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C:\Users\Departamento\Desktop\"/>
    </mc:Choice>
  </mc:AlternateContent>
  <xr:revisionPtr revIDLastSave="0" documentId="8_{107A2272-026C-4B7A-BD50-B69691723E56}" xr6:coauthVersionLast="36" xr6:coauthVersionMax="36" xr10:uidLastSave="{00000000-0000-0000-0000-000000000000}"/>
  <bookViews>
    <workbookView xWindow="0" yWindow="0" windowWidth="24000" windowHeight="9525" tabRatio="587" xr2:uid="{C10F631D-39A8-4163-A44D-6A9C2479CB34}"/>
  </bookViews>
  <sheets>
    <sheet name="DG" sheetId="6" r:id="rId1"/>
    <sheet name="DAC" sheetId="7" r:id="rId2"/>
    <sheet name="DAD" sheetId="8" r:id="rId3"/>
    <sheet name="DPC" sheetId="9" r:id="rId4"/>
    <sheet name="DPT" sheetId="10" r:id="rId5"/>
    <sheet name="DPRS" sheetId="11" r:id="rId6"/>
    <sheet name="SARH" sheetId="12" r:id="rId7"/>
    <sheet name="SA" sheetId="13" r:id="rId8"/>
    <sheet name="SDI" sheetId="14" r:id="rId9"/>
    <sheet name="SDI-CONTROL DE DOC" sheetId="15" r:id="rId10"/>
    <sheet name="SDI-UNIDAD DE TRANSPARENCIA" sheetId="16" r:id="rId11"/>
    <sheet name="SD" sheetId="17" r:id="rId12"/>
    <sheet name="SF" sheetId="18" r:id="rId13"/>
    <sheet name="SOAC" sheetId="19" r:id="rId14"/>
    <sheet name="SPP" sheetId="20" r:id="rId15"/>
    <sheet name="SIE" sheetId="21" r:id="rId16"/>
    <sheet name="SOAT" sheetId="22" r:id="rId17"/>
    <sheet name="SSC" sheetId="23" r:id="rId18"/>
    <sheet name="SST" sheetId="24" r:id="rId19"/>
    <sheet name="DCO" sheetId="25" r:id="rId20"/>
    <sheet name="DCP" sheetId="26" r:id="rId21"/>
    <sheet name="RRMM" sheetId="27" r:id="rId22"/>
    <sheet name="DEC" sheetId="28" r:id="rId23"/>
    <sheet name="DND" sheetId="29" r:id="rId24"/>
    <sheet name="DSAAT" sheetId="30" r:id="rId25"/>
    <sheet name="DSAADMIN" sheetId="31" r:id="rId26"/>
    <sheet name="DSAAC" sheetId="32" r:id="rId27"/>
    <sheet name="DSAACIC" sheetId="33" r:id="rId28"/>
  </sheets>
  <definedNames>
    <definedName name="_xlnm._FilterDatabase" localSheetId="1" hidden="1">DAC!$A$13:$M$19</definedName>
    <definedName name="_xlnm._FilterDatabase" localSheetId="2" hidden="1">DAD!$A$9:$L$13</definedName>
    <definedName name="_xlnm._FilterDatabase" localSheetId="19" hidden="1">DCO!$A$12:$M$23</definedName>
    <definedName name="_xlnm._FilterDatabase" localSheetId="20" hidden="1">DCP!$A$13:$M$21</definedName>
    <definedName name="_xlnm._FilterDatabase" localSheetId="22" hidden="1">DEC!$A$13:$M$22</definedName>
    <definedName name="_xlnm._FilterDatabase" localSheetId="0" hidden="1">DG!$A$13:$M$23</definedName>
    <definedName name="_xlnm._FilterDatabase" localSheetId="23" hidden="1">DND!$A$13:$M$20</definedName>
    <definedName name="_xlnm._FilterDatabase" localSheetId="5" hidden="1">DPRS!$A$13:$M$21</definedName>
    <definedName name="_xlnm._FilterDatabase" localSheetId="25" hidden="1">DSAADMIN!$B$11:$N$21</definedName>
    <definedName name="_xlnm._FilterDatabase" localSheetId="24" hidden="1">DSAAT!$A$13:$M$15</definedName>
    <definedName name="_xlnm._FilterDatabase" localSheetId="21" hidden="1">RRMM!$A$13:$M$23</definedName>
    <definedName name="_xlnm._FilterDatabase" localSheetId="7" hidden="1">SA!$A$13:$M$19</definedName>
    <definedName name="_xlnm._FilterDatabase" localSheetId="6" hidden="1">SARH!$A$9:$N$44</definedName>
    <definedName name="_xlnm._FilterDatabase" localSheetId="11" hidden="1">SD!$A$13:$M$18</definedName>
    <definedName name="_xlnm._FilterDatabase" localSheetId="8" hidden="1">SDI!$A$13:$M$54</definedName>
    <definedName name="_xlnm._FilterDatabase" localSheetId="9" hidden="1">'SDI-CONTROL DE DOC'!$A$13:$M$15</definedName>
    <definedName name="_xlnm._FilterDatabase" localSheetId="12" hidden="1">SF!$A$13:$M$26</definedName>
    <definedName name="_xlnm._FilterDatabase" localSheetId="15" hidden="1">SIE!$A$13:$M$21</definedName>
    <definedName name="_xlnm._FilterDatabase" localSheetId="17" hidden="1">SSC!$A$13:$M$23</definedName>
    <definedName name="_xlnm._FilterDatabase" localSheetId="18" hidden="1">SST!$A$13:$M$24</definedName>
    <definedName name="_xlnm.Print_Area" localSheetId="1">DAC!$A$1:$N$32</definedName>
    <definedName name="_xlnm.Print_Area" localSheetId="19">DCO!$A$1:$N$101</definedName>
    <definedName name="_xlnm.Print_Area" localSheetId="20">DCP!$A$1:$N$24</definedName>
    <definedName name="_xlnm.Print_Area" localSheetId="22">DEC!$A$1:$N$25</definedName>
    <definedName name="_xlnm.Print_Area" localSheetId="0">DG!$A$1:$N$36</definedName>
    <definedName name="_xlnm.Print_Area" localSheetId="23">DND!$A$1:$N$23</definedName>
    <definedName name="_xlnm.Print_Area" localSheetId="5">DPRS!$A$1:$N$56</definedName>
    <definedName name="_xlnm.Print_Area" localSheetId="26">DSAAC!$A$1:$A$2</definedName>
    <definedName name="_xlnm.Print_Area" localSheetId="25">DSAADMIN!$B$1:$O$24</definedName>
    <definedName name="_xlnm.Print_Area" localSheetId="24">DSAAT!$A$1:$N$27</definedName>
    <definedName name="_xlnm.Print_Area" localSheetId="21">RRMM!$A$1:$N$26</definedName>
    <definedName name="_xlnm.Print_Area" localSheetId="7">SA!$A$1:$N$32</definedName>
    <definedName name="_xlnm.Print_Area" localSheetId="11">SD!$A$1:$N$26</definedName>
    <definedName name="_xlnm.Print_Area" localSheetId="8">SDI!$A$1:$N$59</definedName>
    <definedName name="_xlnm.Print_Area" localSheetId="12">SF!$A$1:$N$39</definedName>
    <definedName name="_xlnm.Print_Area" localSheetId="15">SIE!$A$1:$N$24</definedName>
    <definedName name="_xlnm.Print_Area" localSheetId="16">SOAT!$A$1:$N$23</definedName>
    <definedName name="_xlnm.Print_Area" localSheetId="17">SSC!$A$1:$N$37</definedName>
    <definedName name="_xlnm.Print_Area" localSheetId="18">SST!$A$1:$N$27</definedName>
    <definedName name="_xlnm.Print_Titles" localSheetId="1">DAC!$1:$13</definedName>
    <definedName name="_xlnm.Print_Titles" localSheetId="2">DAD!$9:$13</definedName>
    <definedName name="_xlnm.Print_Titles" localSheetId="19">DCO!$1:$12</definedName>
    <definedName name="_xlnm.Print_Titles" localSheetId="20">DCP!$1:$13</definedName>
    <definedName name="_xlnm.Print_Titles" localSheetId="22">DEC!$1:$13</definedName>
    <definedName name="_xlnm.Print_Titles" localSheetId="0">DG!$1:$13</definedName>
    <definedName name="_xlnm.Print_Titles" localSheetId="23">DND!$1:$13</definedName>
    <definedName name="_xlnm.Print_Titles" localSheetId="5">DPRS!$1:$13</definedName>
    <definedName name="_xlnm.Print_Titles" localSheetId="25">DSAADMIN!$1:$11</definedName>
    <definedName name="_xlnm.Print_Titles" localSheetId="24">DSAAT!$1:$13</definedName>
    <definedName name="_xlnm.Print_Titles" localSheetId="21">RRMM!$1:$13</definedName>
    <definedName name="_xlnm.Print_Titles" localSheetId="7">SA!$1:$13</definedName>
    <definedName name="_xlnm.Print_Titles" localSheetId="6">SARH!$1:$13</definedName>
    <definedName name="_xlnm.Print_Titles" localSheetId="11">SD!$1:$13</definedName>
    <definedName name="_xlnm.Print_Titles" localSheetId="8">SDI!$1:$13</definedName>
    <definedName name="_xlnm.Print_Titles" localSheetId="9">'SDI-CONTROL DE DOC'!$1:$13</definedName>
    <definedName name="_xlnm.Print_Titles" localSheetId="12">SF!$1:$13</definedName>
    <definedName name="_xlnm.Print_Titles" localSheetId="15">SIE!$1:$13</definedName>
    <definedName name="_xlnm.Print_Titles" localSheetId="17">SSC!$1:$13</definedName>
    <definedName name="_xlnm.Print_Titles" localSheetId="18">SST!$1:$1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4" i="33" l="1"/>
  <c r="F15" i="33"/>
  <c r="G15" i="33"/>
  <c r="F16" i="33"/>
  <c r="G16" i="33"/>
  <c r="G17" i="33" s="1"/>
  <c r="G18" i="33" s="1"/>
  <c r="G19" i="33" s="1"/>
  <c r="G20" i="33" s="1"/>
  <c r="G21" i="33" s="1"/>
  <c r="G22" i="33" s="1"/>
  <c r="G23" i="33" s="1"/>
  <c r="G24" i="33" s="1"/>
  <c r="G25" i="33" s="1"/>
  <c r="G26" i="33" s="1"/>
  <c r="G27" i="33" s="1"/>
  <c r="G28" i="33" s="1"/>
  <c r="G29" i="33" s="1"/>
  <c r="G30" i="33" s="1"/>
  <c r="G31" i="33" s="1"/>
  <c r="G32" i="33" s="1"/>
  <c r="G33" i="33" s="1"/>
  <c r="G34" i="33" s="1"/>
  <c r="G35" i="33" s="1"/>
  <c r="G36" i="33" s="1"/>
  <c r="G37" i="33" s="1"/>
  <c r="G38" i="33" s="1"/>
  <c r="G39" i="33" s="1"/>
  <c r="G40" i="33" s="1"/>
  <c r="G41" i="33" s="1"/>
  <c r="G42" i="33" s="1"/>
  <c r="G43" i="33" s="1"/>
  <c r="G44" i="33" s="1"/>
  <c r="G45" i="33" s="1"/>
  <c r="G46" i="33" s="1"/>
  <c r="G47" i="33" s="1"/>
  <c r="G48" i="33" s="1"/>
  <c r="G49" i="33" s="1"/>
  <c r="G50" i="33" s="1"/>
  <c r="G51" i="33" s="1"/>
  <c r="G52" i="33" s="1"/>
  <c r="G53" i="33" s="1"/>
  <c r="G54" i="33" s="1"/>
  <c r="G55" i="33" s="1"/>
  <c r="G56" i="33" s="1"/>
  <c r="G57" i="33" s="1"/>
  <c r="G58" i="33" s="1"/>
  <c r="G59" i="33" s="1"/>
  <c r="G60" i="33" s="1"/>
  <c r="G61" i="33" s="1"/>
  <c r="G62" i="33" s="1"/>
  <c r="G63" i="33" s="1"/>
  <c r="G64" i="33" s="1"/>
  <c r="G65" i="33" s="1"/>
  <c r="G66" i="33" s="1"/>
  <c r="G67" i="33" s="1"/>
  <c r="G68" i="33" s="1"/>
  <c r="G69" i="33" s="1"/>
  <c r="G70" i="33" s="1"/>
  <c r="G71" i="33" s="1"/>
  <c r="G72" i="33" s="1"/>
  <c r="G73" i="33" s="1"/>
  <c r="G74" i="33" s="1"/>
  <c r="G75" i="33" s="1"/>
  <c r="G76" i="33" s="1"/>
  <c r="G77" i="33" s="1"/>
  <c r="G78" i="33" s="1"/>
  <c r="G79" i="33" s="1"/>
  <c r="G80" i="33" s="1"/>
  <c r="G81" i="33" s="1"/>
  <c r="G82" i="33" s="1"/>
  <c r="G83" i="33" s="1"/>
  <c r="G84" i="33" s="1"/>
  <c r="G85" i="33" s="1"/>
  <c r="G86" i="33" s="1"/>
  <c r="G87" i="33" s="1"/>
  <c r="G88" i="33" s="1"/>
  <c r="G89" i="33" s="1"/>
  <c r="G90" i="33" s="1"/>
  <c r="G91" i="33" s="1"/>
  <c r="G92" i="33" s="1"/>
  <c r="G93" i="33" s="1"/>
  <c r="G94" i="33" s="1"/>
  <c r="G95" i="33" s="1"/>
  <c r="G96" i="33" s="1"/>
  <c r="G97" i="33" s="1"/>
  <c r="G98" i="33" s="1"/>
  <c r="G99" i="33" s="1"/>
  <c r="G100" i="33" s="1"/>
  <c r="G101" i="33" s="1"/>
  <c r="G102" i="33" s="1"/>
  <c r="G103" i="33" s="1"/>
  <c r="G104" i="33" s="1"/>
  <c r="G105" i="33" s="1"/>
  <c r="G106" i="33" s="1"/>
  <c r="G107" i="33" s="1"/>
  <c r="G108" i="33" s="1"/>
  <c r="G109" i="33" s="1"/>
  <c r="G110" i="33" s="1"/>
  <c r="G111" i="33" s="1"/>
  <c r="G112" i="33" s="1"/>
  <c r="G113" i="33" s="1"/>
  <c r="G114" i="33" s="1"/>
  <c r="G115" i="33" s="1"/>
  <c r="G116" i="33" s="1"/>
  <c r="G117" i="33" s="1"/>
  <c r="G118" i="33" s="1"/>
  <c r="G119" i="33" s="1"/>
  <c r="G120" i="33" s="1"/>
  <c r="G121" i="33" s="1"/>
  <c r="G122" i="33" s="1"/>
  <c r="G123" i="33" s="1"/>
  <c r="G124" i="33" s="1"/>
  <c r="G125" i="33" s="1"/>
  <c r="G126" i="33" s="1"/>
  <c r="G127" i="33" s="1"/>
  <c r="G128" i="33" s="1"/>
  <c r="G129" i="33" s="1"/>
  <c r="G130" i="33" s="1"/>
  <c r="G131" i="33" s="1"/>
  <c r="G132" i="33" s="1"/>
  <c r="G133" i="33" s="1"/>
  <c r="G134" i="33" s="1"/>
  <c r="G135" i="33" s="1"/>
  <c r="G136" i="33" s="1"/>
  <c r="G137" i="33" s="1"/>
  <c r="G138" i="33" s="1"/>
  <c r="G139" i="33" s="1"/>
  <c r="G140" i="33" s="1"/>
  <c r="G141" i="33" s="1"/>
  <c r="G142" i="33" s="1"/>
  <c r="G143" i="33" s="1"/>
  <c r="G144" i="33" s="1"/>
  <c r="G145" i="33" s="1"/>
  <c r="G146" i="33" s="1"/>
  <c r="G147" i="33" s="1"/>
  <c r="G148" i="33" s="1"/>
  <c r="G149" i="33" s="1"/>
  <c r="G150" i="33" s="1"/>
  <c r="G151" i="33" s="1"/>
  <c r="G152" i="33" s="1"/>
  <c r="G153" i="33" s="1"/>
  <c r="G154" i="33" s="1"/>
  <c r="G155" i="33" s="1"/>
  <c r="G156" i="33" s="1"/>
  <c r="G157" i="33" s="1"/>
  <c r="F17" i="33"/>
  <c r="F18" i="33"/>
  <c r="F19" i="33"/>
  <c r="F20" i="33"/>
  <c r="F21" i="33"/>
  <c r="F22" i="33"/>
  <c r="F23" i="33"/>
  <c r="F24" i="33"/>
  <c r="F25" i="33"/>
  <c r="F26" i="33"/>
  <c r="F27" i="33"/>
  <c r="F28" i="33"/>
  <c r="F29" i="33"/>
  <c r="F30" i="33"/>
  <c r="F31" i="33"/>
  <c r="F32" i="33"/>
  <c r="F33" i="33"/>
  <c r="F34" i="33"/>
  <c r="F35" i="33"/>
  <c r="F36" i="33"/>
  <c r="F37" i="33"/>
  <c r="F38" i="33"/>
  <c r="F39" i="33"/>
  <c r="F40" i="33"/>
  <c r="F41" i="33"/>
  <c r="F42" i="33"/>
  <c r="F43" i="33"/>
  <c r="F44" i="33"/>
  <c r="F45" i="33"/>
  <c r="F46" i="33"/>
  <c r="F47" i="33"/>
  <c r="F48" i="33"/>
  <c r="F49" i="33"/>
  <c r="F50" i="33"/>
  <c r="F51" i="33"/>
  <c r="F52" i="33"/>
  <c r="F53" i="33"/>
  <c r="F54" i="33"/>
  <c r="F55" i="33"/>
  <c r="F56" i="33"/>
  <c r="F57" i="33"/>
  <c r="F58" i="33"/>
  <c r="F59" i="33"/>
  <c r="F60" i="33"/>
  <c r="F61" i="33"/>
  <c r="F62" i="33"/>
  <c r="F63" i="33"/>
  <c r="F64" i="33"/>
  <c r="F65" i="33"/>
  <c r="F66" i="33"/>
  <c r="F67" i="33"/>
  <c r="F68" i="33"/>
  <c r="F69" i="33"/>
  <c r="F70" i="33"/>
  <c r="F71" i="33"/>
  <c r="F72" i="33"/>
  <c r="F73" i="33"/>
  <c r="F74" i="33"/>
  <c r="F75" i="33"/>
  <c r="F76" i="33"/>
  <c r="F77" i="33"/>
  <c r="F78" i="33"/>
  <c r="F79" i="33"/>
  <c r="F80" i="33"/>
  <c r="F81" i="33"/>
  <c r="F82" i="33"/>
  <c r="F83" i="33"/>
  <c r="F84" i="33"/>
  <c r="F85" i="33"/>
  <c r="F86" i="33"/>
  <c r="F87" i="33"/>
  <c r="F88" i="33"/>
  <c r="F89" i="33"/>
  <c r="F90" i="33"/>
  <c r="F91" i="33"/>
  <c r="F92" i="33"/>
  <c r="F93" i="33"/>
  <c r="F94" i="33"/>
  <c r="F95" i="33"/>
  <c r="F96" i="33"/>
  <c r="F97" i="33"/>
  <c r="F98" i="33"/>
  <c r="F99" i="33"/>
  <c r="F100" i="33"/>
  <c r="F101" i="33"/>
  <c r="F102" i="33"/>
  <c r="F103" i="33"/>
  <c r="F104" i="33"/>
  <c r="F105" i="33"/>
  <c r="F106" i="33"/>
  <c r="F107" i="33"/>
  <c r="F108" i="33"/>
  <c r="F109" i="33"/>
  <c r="F110" i="33"/>
  <c r="F111" i="33"/>
  <c r="F112" i="33"/>
  <c r="F113" i="33"/>
  <c r="F114" i="33"/>
  <c r="F115" i="33"/>
  <c r="F116" i="33"/>
  <c r="F117" i="33"/>
  <c r="F118" i="33"/>
  <c r="F119" i="33"/>
  <c r="F120" i="33"/>
  <c r="F121" i="33"/>
  <c r="F122" i="33"/>
  <c r="F123" i="33"/>
  <c r="F124" i="33"/>
  <c r="F125" i="33"/>
  <c r="F126" i="33"/>
  <c r="F127" i="33"/>
  <c r="F128" i="33"/>
  <c r="F129" i="33"/>
  <c r="F130" i="33"/>
  <c r="F131" i="33"/>
  <c r="F132" i="33"/>
  <c r="F133" i="33"/>
  <c r="F134" i="33"/>
  <c r="F135" i="33"/>
  <c r="F136" i="33"/>
  <c r="F137" i="33"/>
  <c r="F138" i="33"/>
  <c r="F139" i="33"/>
  <c r="F140" i="33"/>
  <c r="F141" i="33"/>
  <c r="F142" i="33"/>
  <c r="F143" i="33"/>
  <c r="F144" i="33"/>
  <c r="F145" i="33"/>
  <c r="F146" i="33"/>
  <c r="F147" i="33"/>
  <c r="F148" i="33"/>
  <c r="F149" i="33"/>
  <c r="F150" i="33"/>
  <c r="F151" i="33"/>
  <c r="F152" i="33"/>
  <c r="F153" i="33"/>
  <c r="F154" i="33"/>
  <c r="F155" i="33"/>
  <c r="F156" i="33"/>
  <c r="F157" i="33"/>
  <c r="F158" i="33"/>
  <c r="G158" i="33"/>
  <c r="G159" i="33" s="1"/>
  <c r="F159" i="33"/>
  <c r="F160" i="33"/>
  <c r="G160" i="33"/>
  <c r="G161" i="33" s="1"/>
  <c r="G162" i="33" s="1"/>
  <c r="G163" i="33" s="1"/>
  <c r="G164" i="33" s="1"/>
  <c r="G165" i="33" s="1"/>
  <c r="G166" i="33" s="1"/>
  <c r="G167" i="33" s="1"/>
  <c r="G168" i="33" s="1"/>
  <c r="G169" i="33" s="1"/>
  <c r="G170" i="33" s="1"/>
  <c r="G171" i="33" s="1"/>
  <c r="G172" i="33" s="1"/>
  <c r="G173" i="33" s="1"/>
  <c r="G174" i="33" s="1"/>
  <c r="G175" i="33" s="1"/>
  <c r="G176" i="33" s="1"/>
  <c r="G177" i="33" s="1"/>
  <c r="G178" i="33" s="1"/>
  <c r="G179" i="33" s="1"/>
  <c r="G180" i="33" s="1"/>
  <c r="G181" i="33" s="1"/>
  <c r="G182" i="33" s="1"/>
  <c r="G183" i="33" s="1"/>
  <c r="G184" i="33" s="1"/>
  <c r="G185" i="33" s="1"/>
  <c r="G186" i="33" s="1"/>
  <c r="G187" i="33" s="1"/>
  <c r="G188" i="33" s="1"/>
  <c r="G189" i="33" s="1"/>
  <c r="G190" i="33" s="1"/>
  <c r="G191" i="33" s="1"/>
  <c r="G192" i="33" s="1"/>
  <c r="G193" i="33" s="1"/>
  <c r="G194" i="33" s="1"/>
  <c r="G195" i="33" s="1"/>
  <c r="G196" i="33" s="1"/>
  <c r="G197" i="33" s="1"/>
  <c r="G198" i="33" s="1"/>
  <c r="G199" i="33" s="1"/>
  <c r="G200" i="33" s="1"/>
  <c r="G201" i="33" s="1"/>
  <c r="G202" i="33" s="1"/>
  <c r="G203" i="33" s="1"/>
  <c r="G204" i="33" s="1"/>
  <c r="G205" i="33" s="1"/>
  <c r="G206" i="33" s="1"/>
  <c r="G207" i="33" s="1"/>
  <c r="G208" i="33" s="1"/>
  <c r="G209" i="33" s="1"/>
  <c r="G210" i="33" s="1"/>
  <c r="G211" i="33" s="1"/>
  <c r="G212" i="33" s="1"/>
  <c r="G213" i="33" s="1"/>
  <c r="G214" i="33" s="1"/>
  <c r="G215" i="33" s="1"/>
  <c r="G216" i="33" s="1"/>
  <c r="G217" i="33" s="1"/>
  <c r="G218" i="33" s="1"/>
  <c r="G219" i="33" s="1"/>
  <c r="G220" i="33" s="1"/>
  <c r="G221" i="33" s="1"/>
  <c r="G222" i="33" s="1"/>
  <c r="G223" i="33" s="1"/>
  <c r="G224" i="33" s="1"/>
  <c r="G225" i="33" s="1"/>
  <c r="G226" i="33" s="1"/>
  <c r="G227" i="33" s="1"/>
  <c r="G228" i="33" s="1"/>
  <c r="G229" i="33" s="1"/>
  <c r="G230" i="33" s="1"/>
  <c r="G231" i="33" s="1"/>
  <c r="F161" i="33"/>
  <c r="F162" i="33"/>
  <c r="F163" i="33"/>
  <c r="F164" i="33"/>
  <c r="F165" i="33"/>
  <c r="F166" i="33"/>
  <c r="F167" i="33"/>
  <c r="F168" i="33"/>
  <c r="F169" i="33"/>
  <c r="F170" i="33"/>
  <c r="F171" i="33"/>
  <c r="F172" i="33"/>
  <c r="F173" i="33"/>
  <c r="F174" i="33"/>
  <c r="F175" i="33"/>
  <c r="F176" i="33"/>
  <c r="F177" i="33"/>
  <c r="F178" i="33"/>
  <c r="F179" i="33"/>
  <c r="F180" i="33"/>
  <c r="F181" i="33"/>
  <c r="F182" i="33"/>
  <c r="F183" i="33"/>
  <c r="F184" i="33"/>
  <c r="F185" i="33"/>
  <c r="F186" i="33"/>
  <c r="F187" i="33"/>
  <c r="F188" i="33"/>
  <c r="F189" i="33"/>
  <c r="F190" i="33"/>
  <c r="F191" i="33"/>
  <c r="F192" i="33"/>
  <c r="F193" i="33"/>
  <c r="F194" i="33"/>
  <c r="F195" i="33"/>
  <c r="F196" i="33"/>
  <c r="F197" i="33"/>
  <c r="F198" i="33"/>
  <c r="F199" i="33"/>
  <c r="F200" i="33"/>
  <c r="F201" i="33"/>
  <c r="F202" i="33"/>
  <c r="F203" i="33"/>
  <c r="F204" i="33"/>
  <c r="F205" i="33"/>
  <c r="F206" i="33"/>
  <c r="F207" i="33"/>
  <c r="F208" i="33"/>
  <c r="F209" i="33"/>
  <c r="F210" i="33"/>
  <c r="F211" i="33"/>
  <c r="F212" i="33"/>
  <c r="F213" i="33"/>
  <c r="F214" i="33"/>
  <c r="F215" i="33"/>
  <c r="F216" i="33"/>
  <c r="F217" i="33"/>
  <c r="F218" i="33"/>
  <c r="F219" i="33"/>
  <c r="F220" i="33"/>
  <c r="F221" i="33"/>
  <c r="F222" i="33"/>
  <c r="F223" i="33"/>
  <c r="F224" i="33"/>
  <c r="F225" i="33"/>
  <c r="F226" i="33"/>
  <c r="F227" i="33"/>
  <c r="F228" i="33"/>
  <c r="F229" i="33"/>
  <c r="F230" i="33"/>
  <c r="F231" i="33"/>
  <c r="F232" i="33"/>
  <c r="G232" i="33"/>
  <c r="G233" i="33" s="1"/>
  <c r="G234" i="33" s="1"/>
  <c r="G235" i="33" s="1"/>
  <c r="G236" i="33" s="1"/>
  <c r="G237" i="33" s="1"/>
  <c r="G238" i="33" s="1"/>
  <c r="G239" i="33" s="1"/>
  <c r="G240" i="33" s="1"/>
  <c r="G241" i="33" s="1"/>
  <c r="G242" i="33" s="1"/>
  <c r="G243" i="33" s="1"/>
  <c r="G244" i="33" s="1"/>
  <c r="G245" i="33" s="1"/>
  <c r="G246" i="33" s="1"/>
  <c r="G247" i="33" s="1"/>
  <c r="G248" i="33" s="1"/>
  <c r="G249" i="33" s="1"/>
  <c r="G250" i="33" s="1"/>
  <c r="G251" i="33" s="1"/>
  <c r="G252" i="33" s="1"/>
  <c r="G253" i="33" s="1"/>
  <c r="G254" i="33" s="1"/>
  <c r="G255" i="33" s="1"/>
  <c r="G256" i="33" s="1"/>
  <c r="G257" i="33" s="1"/>
  <c r="G258" i="33" s="1"/>
  <c r="G259" i="33" s="1"/>
  <c r="G260" i="33" s="1"/>
  <c r="G261" i="33" s="1"/>
  <c r="G262" i="33" s="1"/>
  <c r="G263" i="33" s="1"/>
  <c r="G264" i="33" s="1"/>
  <c r="G265" i="33" s="1"/>
  <c r="G266" i="33" s="1"/>
  <c r="G267" i="33" s="1"/>
  <c r="G268" i="33" s="1"/>
  <c r="G269" i="33" s="1"/>
  <c r="G270" i="33" s="1"/>
  <c r="G271" i="33" s="1"/>
  <c r="G272" i="33" s="1"/>
  <c r="G273" i="33" s="1"/>
  <c r="G274" i="33" s="1"/>
  <c r="G275" i="33" s="1"/>
  <c r="G276" i="33" s="1"/>
  <c r="G277" i="33" s="1"/>
  <c r="G278" i="33" s="1"/>
  <c r="G279" i="33" s="1"/>
  <c r="G280" i="33" s="1"/>
  <c r="G281" i="33" s="1"/>
  <c r="G282" i="33" s="1"/>
  <c r="G283" i="33" s="1"/>
  <c r="G284" i="33" s="1"/>
  <c r="G285" i="33" s="1"/>
  <c r="G286" i="33" s="1"/>
  <c r="G287" i="33" s="1"/>
  <c r="G288" i="33" s="1"/>
  <c r="G289" i="33" s="1"/>
  <c r="G290" i="33" s="1"/>
  <c r="G291" i="33" s="1"/>
  <c r="G292" i="33" s="1"/>
  <c r="G293" i="33" s="1"/>
  <c r="G294" i="33" s="1"/>
  <c r="G295" i="33" s="1"/>
  <c r="G296" i="33" s="1"/>
  <c r="G297" i="33" s="1"/>
  <c r="G298" i="33" s="1"/>
  <c r="G299" i="33" s="1"/>
  <c r="G300" i="33" s="1"/>
  <c r="G301" i="33" s="1"/>
  <c r="G302" i="33" s="1"/>
  <c r="G303" i="33" s="1"/>
  <c r="G304" i="33" s="1"/>
  <c r="G305" i="33" s="1"/>
  <c r="G306" i="33" s="1"/>
  <c r="G307" i="33" s="1"/>
  <c r="G308" i="33" s="1"/>
  <c r="G309" i="33" s="1"/>
  <c r="G310" i="33" s="1"/>
  <c r="G311" i="33" s="1"/>
  <c r="G312" i="33" s="1"/>
  <c r="G313" i="33" s="1"/>
  <c r="G314" i="33" s="1"/>
  <c r="G315" i="33" s="1"/>
  <c r="G316" i="33" s="1"/>
  <c r="G317" i="33" s="1"/>
  <c r="G318" i="33" s="1"/>
  <c r="G319" i="33" s="1"/>
  <c r="G320" i="33" s="1"/>
  <c r="G321" i="33" s="1"/>
  <c r="G322" i="33" s="1"/>
  <c r="G323" i="33" s="1"/>
  <c r="G324" i="33" s="1"/>
  <c r="G325" i="33" s="1"/>
  <c r="G326" i="33" s="1"/>
  <c r="G327" i="33" s="1"/>
  <c r="G328" i="33" s="1"/>
  <c r="G329" i="33" s="1"/>
  <c r="G330" i="33" s="1"/>
  <c r="G331" i="33" s="1"/>
  <c r="G332" i="33" s="1"/>
  <c r="G333" i="33" s="1"/>
  <c r="G334" i="33" s="1"/>
  <c r="G335" i="33" s="1"/>
  <c r="G336" i="33" s="1"/>
  <c r="G337" i="33" s="1"/>
  <c r="G338" i="33" s="1"/>
  <c r="G339" i="33" s="1"/>
  <c r="G340" i="33" s="1"/>
  <c r="G341" i="33" s="1"/>
  <c r="G342" i="33" s="1"/>
  <c r="G343" i="33" s="1"/>
  <c r="G344" i="33" s="1"/>
  <c r="G345" i="33" s="1"/>
  <c r="G346" i="33" s="1"/>
  <c r="G347" i="33" s="1"/>
  <c r="G348" i="33" s="1"/>
  <c r="G349" i="33" s="1"/>
  <c r="G350" i="33" s="1"/>
  <c r="G351" i="33" s="1"/>
  <c r="G352" i="33" s="1"/>
  <c r="G353" i="33" s="1"/>
  <c r="G354" i="33" s="1"/>
  <c r="G355" i="33" s="1"/>
  <c r="G356" i="33" s="1"/>
  <c r="G357" i="33" s="1"/>
  <c r="G358" i="33" s="1"/>
  <c r="G359" i="33" s="1"/>
  <c r="G360" i="33" s="1"/>
  <c r="G361" i="33" s="1"/>
  <c r="G362" i="33" s="1"/>
  <c r="G363" i="33" s="1"/>
  <c r="G364" i="33" s="1"/>
  <c r="G365" i="33" s="1"/>
  <c r="G366" i="33" s="1"/>
  <c r="G367" i="33" s="1"/>
  <c r="G368" i="33" s="1"/>
  <c r="G369" i="33" s="1"/>
  <c r="G370" i="33" s="1"/>
  <c r="G371" i="33" s="1"/>
  <c r="G372" i="33" s="1"/>
  <c r="G373" i="33" s="1"/>
  <c r="G374" i="33" s="1"/>
  <c r="G375" i="33" s="1"/>
  <c r="G376" i="33" s="1"/>
  <c r="G377" i="33" s="1"/>
  <c r="G378" i="33" s="1"/>
  <c r="G379" i="33" s="1"/>
  <c r="G380" i="33" s="1"/>
  <c r="G381" i="33" s="1"/>
  <c r="G382" i="33" s="1"/>
  <c r="G383" i="33" s="1"/>
  <c r="G384" i="33" s="1"/>
  <c r="G385" i="33" s="1"/>
  <c r="G386" i="33" s="1"/>
  <c r="G387" i="33" s="1"/>
  <c r="G388" i="33" s="1"/>
  <c r="G389" i="33" s="1"/>
  <c r="G390" i="33" s="1"/>
  <c r="G391" i="33" s="1"/>
  <c r="G392" i="33" s="1"/>
  <c r="G393" i="33" s="1"/>
  <c r="G394" i="33" s="1"/>
  <c r="G395" i="33" s="1"/>
  <c r="G396" i="33" s="1"/>
  <c r="G397" i="33" s="1"/>
  <c r="G398" i="33" s="1"/>
  <c r="G399" i="33" s="1"/>
  <c r="G400" i="33" s="1"/>
  <c r="G401" i="33" s="1"/>
  <c r="G402" i="33" s="1"/>
  <c r="G403" i="33" s="1"/>
  <c r="G404" i="33" s="1"/>
  <c r="G405" i="33" s="1"/>
  <c r="G406" i="33" s="1"/>
  <c r="G407" i="33" s="1"/>
  <c r="G408" i="33" s="1"/>
  <c r="G409" i="33" s="1"/>
  <c r="G410" i="33" s="1"/>
  <c r="G411" i="33" s="1"/>
  <c r="G412" i="33" s="1"/>
  <c r="G413" i="33" s="1"/>
  <c r="G414" i="33" s="1"/>
  <c r="G415" i="33" s="1"/>
  <c r="G416" i="33" s="1"/>
  <c r="G417" i="33" s="1"/>
  <c r="G418" i="33" s="1"/>
  <c r="G419" i="33" s="1"/>
  <c r="G420" i="33" s="1"/>
  <c r="G421" i="33" s="1"/>
  <c r="G422" i="33" s="1"/>
  <c r="G423" i="33" s="1"/>
  <c r="G424" i="33" s="1"/>
  <c r="G425" i="33" s="1"/>
  <c r="G426" i="33" s="1"/>
  <c r="G427" i="33" s="1"/>
  <c r="G428" i="33" s="1"/>
  <c r="G429" i="33" s="1"/>
  <c r="G430" i="33" s="1"/>
  <c r="G431" i="33" s="1"/>
  <c r="G432" i="33" s="1"/>
  <c r="G433" i="33" s="1"/>
  <c r="G434" i="33" s="1"/>
  <c r="G435" i="33" s="1"/>
  <c r="G436" i="33" s="1"/>
  <c r="G437" i="33" s="1"/>
  <c r="G438" i="33" s="1"/>
  <c r="G439" i="33" s="1"/>
  <c r="G440" i="33" s="1"/>
  <c r="G441" i="33" s="1"/>
  <c r="G442" i="33" s="1"/>
  <c r="G443" i="33" s="1"/>
  <c r="G444" i="33" s="1"/>
  <c r="G445" i="33" s="1"/>
  <c r="G446" i="33" s="1"/>
  <c r="G447" i="33" s="1"/>
  <c r="G448" i="33" s="1"/>
  <c r="G449" i="33" s="1"/>
  <c r="G450" i="33" s="1"/>
  <c r="G451" i="33" s="1"/>
  <c r="G452" i="33" s="1"/>
  <c r="G453" i="33" s="1"/>
  <c r="G454" i="33" s="1"/>
  <c r="G455" i="33" s="1"/>
  <c r="G456" i="33" s="1"/>
  <c r="G457" i="33" s="1"/>
  <c r="G458" i="33" s="1"/>
  <c r="G459" i="33" s="1"/>
  <c r="G460" i="33" s="1"/>
  <c r="G461" i="33" s="1"/>
  <c r="G462" i="33" s="1"/>
  <c r="G463" i="33" s="1"/>
  <c r="G464" i="33" s="1"/>
  <c r="G465" i="33" s="1"/>
  <c r="G466" i="33" s="1"/>
  <c r="G467" i="33" s="1"/>
  <c r="G468" i="33" s="1"/>
  <c r="G469" i="33" s="1"/>
  <c r="G470" i="33" s="1"/>
  <c r="G471" i="33" s="1"/>
  <c r="G472" i="33" s="1"/>
  <c r="G473" i="33" s="1"/>
  <c r="G474" i="33" s="1"/>
  <c r="G475" i="33" s="1"/>
  <c r="G476" i="33" s="1"/>
  <c r="G477" i="33" s="1"/>
  <c r="G478" i="33" s="1"/>
  <c r="G479" i="33" s="1"/>
  <c r="G480" i="33" s="1"/>
  <c r="G481" i="33" s="1"/>
  <c r="G482" i="33" s="1"/>
  <c r="G483" i="33" s="1"/>
  <c r="G484" i="33" s="1"/>
  <c r="G485" i="33" s="1"/>
  <c r="G486" i="33" s="1"/>
  <c r="G487" i="33" s="1"/>
  <c r="G488" i="33" s="1"/>
  <c r="G489" i="33" s="1"/>
  <c r="G490" i="33" s="1"/>
  <c r="G491" i="33" s="1"/>
  <c r="G492" i="33" s="1"/>
  <c r="G493" i="33" s="1"/>
  <c r="G494" i="33" s="1"/>
  <c r="G495" i="33" s="1"/>
  <c r="G496" i="33" s="1"/>
  <c r="G497" i="33" s="1"/>
  <c r="G498" i="33" s="1"/>
  <c r="G499" i="33" s="1"/>
  <c r="G500" i="33" s="1"/>
  <c r="G501" i="33" s="1"/>
  <c r="G502" i="33" s="1"/>
  <c r="G503" i="33" s="1"/>
  <c r="G504" i="33" s="1"/>
  <c r="G505" i="33" s="1"/>
  <c r="G506" i="33" s="1"/>
  <c r="G507" i="33" s="1"/>
  <c r="G508" i="33" s="1"/>
  <c r="G509" i="33" s="1"/>
  <c r="G510" i="33" s="1"/>
  <c r="G511" i="33" s="1"/>
  <c r="G512" i="33" s="1"/>
  <c r="G513" i="33" s="1"/>
  <c r="G514" i="33" s="1"/>
  <c r="G515" i="33" s="1"/>
  <c r="G516" i="33" s="1"/>
  <c r="G517" i="33" s="1"/>
  <c r="G518" i="33" s="1"/>
  <c r="G519" i="33" s="1"/>
  <c r="G520" i="33" s="1"/>
  <c r="G521" i="33" s="1"/>
  <c r="G522" i="33" s="1"/>
  <c r="G523" i="33" s="1"/>
  <c r="G524" i="33" s="1"/>
  <c r="G525" i="33" s="1"/>
  <c r="G526" i="33" s="1"/>
  <c r="G527" i="33" s="1"/>
  <c r="G528" i="33" s="1"/>
  <c r="G529" i="33" s="1"/>
  <c r="G530" i="33" s="1"/>
  <c r="G531" i="33" s="1"/>
  <c r="G532" i="33" s="1"/>
  <c r="G533" i="33" s="1"/>
  <c r="G534" i="33" s="1"/>
  <c r="G535" i="33" s="1"/>
  <c r="G536" i="33" s="1"/>
  <c r="G537" i="33" s="1"/>
  <c r="G538" i="33" s="1"/>
  <c r="G539" i="33" s="1"/>
  <c r="G540" i="33" s="1"/>
  <c r="G541" i="33" s="1"/>
  <c r="G542" i="33" s="1"/>
  <c r="G543" i="33" s="1"/>
  <c r="G544" i="33" s="1"/>
  <c r="G545" i="33" s="1"/>
  <c r="G546" i="33" s="1"/>
  <c r="G547" i="33" s="1"/>
  <c r="G548" i="33" s="1"/>
  <c r="G549" i="33" s="1"/>
  <c r="G550" i="33" s="1"/>
  <c r="G551" i="33" s="1"/>
  <c r="G552" i="33" s="1"/>
  <c r="G553" i="33" s="1"/>
  <c r="G554" i="33" s="1"/>
  <c r="G555" i="33" s="1"/>
  <c r="G556" i="33" s="1"/>
  <c r="G557" i="33" s="1"/>
  <c r="G558" i="33" s="1"/>
  <c r="G559" i="33" s="1"/>
  <c r="G560" i="33" s="1"/>
  <c r="G561" i="33" s="1"/>
  <c r="G562" i="33" s="1"/>
  <c r="G563" i="33" s="1"/>
  <c r="G564" i="33" s="1"/>
  <c r="G565" i="33" s="1"/>
  <c r="G566" i="33" s="1"/>
  <c r="G567" i="33" s="1"/>
  <c r="G568" i="33" s="1"/>
  <c r="G569" i="33" s="1"/>
  <c r="G570" i="33" s="1"/>
  <c r="G571" i="33" s="1"/>
  <c r="G572" i="33" s="1"/>
  <c r="G573" i="33" s="1"/>
  <c r="G574" i="33" s="1"/>
  <c r="G575" i="33" s="1"/>
  <c r="G576" i="33" s="1"/>
  <c r="G577" i="33" s="1"/>
  <c r="G578" i="33" s="1"/>
  <c r="G579" i="33" s="1"/>
  <c r="G580" i="33" s="1"/>
  <c r="G581" i="33" s="1"/>
  <c r="G582" i="33" s="1"/>
  <c r="G583" i="33" s="1"/>
  <c r="G584" i="33" s="1"/>
  <c r="G585" i="33" s="1"/>
  <c r="G586" i="33" s="1"/>
  <c r="G587" i="33" s="1"/>
  <c r="G588" i="33" s="1"/>
  <c r="G589" i="33" s="1"/>
  <c r="G590" i="33" s="1"/>
  <c r="G591" i="33" s="1"/>
  <c r="G592" i="33" s="1"/>
  <c r="G593" i="33" s="1"/>
  <c r="G594" i="33" s="1"/>
  <c r="G595" i="33" s="1"/>
  <c r="G596" i="33" s="1"/>
  <c r="G597" i="33" s="1"/>
  <c r="G598" i="33" s="1"/>
  <c r="G599" i="33" s="1"/>
  <c r="G600" i="33" s="1"/>
  <c r="G601" i="33" s="1"/>
  <c r="G602" i="33" s="1"/>
  <c r="G603" i="33" s="1"/>
  <c r="G604" i="33" s="1"/>
  <c r="G605" i="33" s="1"/>
  <c r="G606" i="33" s="1"/>
  <c r="G607" i="33" s="1"/>
  <c r="G608" i="33" s="1"/>
  <c r="G609" i="33" s="1"/>
  <c r="G610" i="33" s="1"/>
  <c r="G611" i="33" s="1"/>
  <c r="G612" i="33" s="1"/>
  <c r="G613" i="33" s="1"/>
  <c r="G614" i="33" s="1"/>
  <c r="G615" i="33" s="1"/>
  <c r="G616" i="33" s="1"/>
  <c r="G617" i="33" s="1"/>
  <c r="G618" i="33" s="1"/>
  <c r="G619" i="33" s="1"/>
  <c r="G620" i="33" s="1"/>
  <c r="G621" i="33" s="1"/>
  <c r="G622" i="33" s="1"/>
  <c r="G623" i="33" s="1"/>
  <c r="G624" i="33" s="1"/>
  <c r="G625" i="33" s="1"/>
  <c r="G626" i="33" s="1"/>
  <c r="G627" i="33" s="1"/>
  <c r="G628" i="33" s="1"/>
  <c r="G629" i="33" s="1"/>
  <c r="G630" i="33" s="1"/>
  <c r="G631" i="33" s="1"/>
  <c r="G632" i="33" s="1"/>
  <c r="G633" i="33" s="1"/>
  <c r="G634" i="33" s="1"/>
  <c r="G635" i="33" s="1"/>
  <c r="G636" i="33" s="1"/>
  <c r="G637" i="33" s="1"/>
  <c r="G638" i="33" s="1"/>
  <c r="G639" i="33" s="1"/>
  <c r="G640" i="33" s="1"/>
  <c r="G641" i="33" s="1"/>
  <c r="G642" i="33" s="1"/>
  <c r="G643" i="33" s="1"/>
  <c r="G644" i="33" s="1"/>
  <c r="G645" i="33" s="1"/>
  <c r="G646" i="33" s="1"/>
  <c r="G647" i="33" s="1"/>
  <c r="G648" i="33" s="1"/>
  <c r="G649" i="33" s="1"/>
  <c r="G650" i="33" s="1"/>
  <c r="G651" i="33" s="1"/>
  <c r="G652" i="33" s="1"/>
  <c r="G653" i="33" s="1"/>
  <c r="G654" i="33" s="1"/>
  <c r="G655" i="33" s="1"/>
  <c r="G656" i="33" s="1"/>
  <c r="G657" i="33" s="1"/>
  <c r="G658" i="33" s="1"/>
  <c r="G659" i="33" s="1"/>
  <c r="G660" i="33" s="1"/>
  <c r="G661" i="33" s="1"/>
  <c r="G662" i="33" s="1"/>
  <c r="G663" i="33" s="1"/>
  <c r="G664" i="33" s="1"/>
  <c r="G665" i="33" s="1"/>
  <c r="G666" i="33" s="1"/>
  <c r="G667" i="33" s="1"/>
  <c r="G668" i="33" s="1"/>
  <c r="G669" i="33" s="1"/>
  <c r="G670" i="33" s="1"/>
  <c r="G671" i="33" s="1"/>
  <c r="G672" i="33" s="1"/>
  <c r="G673" i="33" s="1"/>
  <c r="G674" i="33" s="1"/>
  <c r="G675" i="33" s="1"/>
  <c r="G676" i="33" s="1"/>
  <c r="G677" i="33" s="1"/>
  <c r="G678" i="33" s="1"/>
  <c r="G679" i="33" s="1"/>
  <c r="G680" i="33" s="1"/>
  <c r="G681" i="33" s="1"/>
  <c r="G682" i="33" s="1"/>
  <c r="G683" i="33" s="1"/>
  <c r="G684" i="33" s="1"/>
  <c r="G685" i="33" s="1"/>
  <c r="G686" i="33" s="1"/>
  <c r="G687" i="33" s="1"/>
  <c r="G688" i="33" s="1"/>
  <c r="G689" i="33" s="1"/>
  <c r="G690" i="33" s="1"/>
  <c r="G691" i="33" s="1"/>
  <c r="G692" i="33" s="1"/>
  <c r="G693" i="33" s="1"/>
  <c r="G694" i="33" s="1"/>
  <c r="G695" i="33" s="1"/>
  <c r="G696" i="33" s="1"/>
  <c r="G697" i="33" s="1"/>
  <c r="G698" i="33" s="1"/>
  <c r="G699" i="33" s="1"/>
  <c r="G700" i="33" s="1"/>
  <c r="G701" i="33" s="1"/>
  <c r="G702" i="33" s="1"/>
  <c r="G703" i="33" s="1"/>
  <c r="G704" i="33" s="1"/>
  <c r="G705" i="33" s="1"/>
  <c r="G706" i="33" s="1"/>
  <c r="G707" i="33" s="1"/>
  <c r="G708" i="33" s="1"/>
  <c r="G709" i="33" s="1"/>
  <c r="G710" i="33" s="1"/>
  <c r="G711" i="33" s="1"/>
  <c r="G712" i="33" s="1"/>
  <c r="G713" i="33" s="1"/>
  <c r="G714" i="33" s="1"/>
  <c r="G715" i="33" s="1"/>
  <c r="G716" i="33" s="1"/>
  <c r="G717" i="33" s="1"/>
  <c r="G718" i="33" s="1"/>
  <c r="G719" i="33" s="1"/>
  <c r="G720" i="33" s="1"/>
  <c r="G721" i="33" s="1"/>
  <c r="G722" i="33" s="1"/>
  <c r="G723" i="33" s="1"/>
  <c r="G724" i="33" s="1"/>
  <c r="G725" i="33" s="1"/>
  <c r="G726" i="33" s="1"/>
  <c r="G727" i="33" s="1"/>
  <c r="G728" i="33" s="1"/>
  <c r="G729" i="33" s="1"/>
  <c r="G730" i="33" s="1"/>
  <c r="G731" i="33" s="1"/>
  <c r="G732" i="33" s="1"/>
  <c r="G733" i="33" s="1"/>
  <c r="G734" i="33" s="1"/>
  <c r="G735" i="33" s="1"/>
  <c r="G736" i="33" s="1"/>
  <c r="G737" i="33" s="1"/>
  <c r="G738" i="33" s="1"/>
  <c r="G739" i="33" s="1"/>
  <c r="G740" i="33" s="1"/>
  <c r="G741" i="33" s="1"/>
  <c r="G742" i="33" s="1"/>
  <c r="G743" i="33" s="1"/>
  <c r="G744" i="33" s="1"/>
  <c r="G745" i="33" s="1"/>
  <c r="G746" i="33" s="1"/>
  <c r="G747" i="33" s="1"/>
  <c r="G748" i="33" s="1"/>
  <c r="G749" i="33" s="1"/>
  <c r="G750" i="33" s="1"/>
  <c r="G751" i="33" s="1"/>
  <c r="G752" i="33" s="1"/>
  <c r="G753" i="33" s="1"/>
  <c r="G754" i="33" s="1"/>
  <c r="G755" i="33" s="1"/>
  <c r="G756" i="33" s="1"/>
  <c r="G757" i="33" s="1"/>
  <c r="G758" i="33" s="1"/>
  <c r="G759" i="33" s="1"/>
  <c r="G760" i="33" s="1"/>
  <c r="G761" i="33" s="1"/>
  <c r="G762" i="33" s="1"/>
  <c r="G763" i="33" s="1"/>
  <c r="G764" i="33" s="1"/>
  <c r="G765" i="33" s="1"/>
  <c r="G766" i="33" s="1"/>
  <c r="G767" i="33" s="1"/>
  <c r="G768" i="33" s="1"/>
  <c r="G769" i="33" s="1"/>
  <c r="G770" i="33" s="1"/>
  <c r="G771" i="33" s="1"/>
  <c r="G772" i="33" s="1"/>
  <c r="G773" i="33" s="1"/>
  <c r="G774" i="33" s="1"/>
  <c r="G775" i="33" s="1"/>
  <c r="G776" i="33" s="1"/>
  <c r="G777" i="33" s="1"/>
  <c r="G778" i="33" s="1"/>
  <c r="G779" i="33" s="1"/>
  <c r="G780" i="33" s="1"/>
  <c r="G781" i="33" s="1"/>
  <c r="G782" i="33" s="1"/>
  <c r="G783" i="33" s="1"/>
  <c r="G784" i="33" s="1"/>
  <c r="G785" i="33" s="1"/>
  <c r="G786" i="33" s="1"/>
  <c r="G787" i="33" s="1"/>
  <c r="G788" i="33" s="1"/>
  <c r="G789" i="33" s="1"/>
  <c r="G790" i="33" s="1"/>
  <c r="G791" i="33" s="1"/>
  <c r="G792" i="33" s="1"/>
  <c r="G793" i="33" s="1"/>
  <c r="G794" i="33" s="1"/>
  <c r="G795" i="33" s="1"/>
  <c r="G796" i="33" s="1"/>
  <c r="G797" i="33" s="1"/>
  <c r="G798" i="33" s="1"/>
  <c r="G799" i="33" s="1"/>
  <c r="G800" i="33" s="1"/>
  <c r="G801" i="33" s="1"/>
  <c r="G802" i="33" s="1"/>
  <c r="G803" i="33" s="1"/>
  <c r="G804" i="33" s="1"/>
  <c r="G805" i="33" s="1"/>
  <c r="G806" i="33" s="1"/>
  <c r="G807" i="33" s="1"/>
  <c r="G808" i="33" s="1"/>
  <c r="G809" i="33" s="1"/>
  <c r="G810" i="33" s="1"/>
  <c r="G811" i="33" s="1"/>
  <c r="G812" i="33" s="1"/>
  <c r="G813" i="33" s="1"/>
  <c r="G814" i="33" s="1"/>
  <c r="G815" i="33" s="1"/>
  <c r="G816" i="33" s="1"/>
  <c r="G817" i="33" s="1"/>
  <c r="G818" i="33" s="1"/>
  <c r="G819" i="33" s="1"/>
  <c r="G820" i="33" s="1"/>
  <c r="G821" i="33" s="1"/>
  <c r="G822" i="33" s="1"/>
  <c r="G823" i="33" s="1"/>
  <c r="G824" i="33" s="1"/>
  <c r="G825" i="33" s="1"/>
  <c r="G826" i="33" s="1"/>
  <c r="G827" i="33" s="1"/>
  <c r="G828" i="33" s="1"/>
  <c r="G829" i="33" s="1"/>
  <c r="G830" i="33" s="1"/>
  <c r="G831" i="33" s="1"/>
  <c r="G832" i="33" s="1"/>
  <c r="G833" i="33" s="1"/>
  <c r="G834" i="33" s="1"/>
  <c r="G835" i="33" s="1"/>
  <c r="G836" i="33" s="1"/>
  <c r="G837" i="33" s="1"/>
  <c r="G838" i="33" s="1"/>
  <c r="G839" i="33" s="1"/>
  <c r="G840" i="33" s="1"/>
  <c r="G841" i="33" s="1"/>
  <c r="G842" i="33" s="1"/>
  <c r="G843" i="33" s="1"/>
  <c r="G844" i="33" s="1"/>
  <c r="G845" i="33" s="1"/>
  <c r="G846" i="33" s="1"/>
  <c r="G847" i="33" s="1"/>
  <c r="G848" i="33" s="1"/>
  <c r="G849" i="33" s="1"/>
  <c r="G850" i="33" s="1"/>
  <c r="G851" i="33" s="1"/>
  <c r="G852" i="33" s="1"/>
  <c r="G853" i="33" s="1"/>
  <c r="G854" i="33" s="1"/>
  <c r="G855" i="33" s="1"/>
  <c r="G856" i="33" s="1"/>
  <c r="G857" i="33" s="1"/>
  <c r="G858" i="33" s="1"/>
  <c r="G859" i="33" s="1"/>
  <c r="G860" i="33" s="1"/>
  <c r="G861" i="33" s="1"/>
  <c r="G862" i="33" s="1"/>
  <c r="G863" i="33" s="1"/>
  <c r="G864" i="33" s="1"/>
  <c r="G865" i="33" s="1"/>
  <c r="G866" i="33" s="1"/>
  <c r="G867" i="33" s="1"/>
  <c r="G868" i="33" s="1"/>
  <c r="G869" i="33" s="1"/>
  <c r="G870" i="33" s="1"/>
  <c r="G871" i="33" s="1"/>
  <c r="G872" i="33" s="1"/>
  <c r="G873" i="33" s="1"/>
  <c r="G874" i="33" s="1"/>
  <c r="G875" i="33" s="1"/>
  <c r="G876" i="33" s="1"/>
  <c r="G877" i="33" s="1"/>
  <c r="G878" i="33" s="1"/>
  <c r="G879" i="33" s="1"/>
  <c r="G880" i="33" s="1"/>
  <c r="G881" i="33" s="1"/>
  <c r="G882" i="33" s="1"/>
  <c r="G883" i="33" s="1"/>
  <c r="G884" i="33" s="1"/>
  <c r="G885" i="33" s="1"/>
  <c r="G886" i="33" s="1"/>
  <c r="G887" i="33" s="1"/>
  <c r="G888" i="33" s="1"/>
  <c r="G889" i="33" s="1"/>
  <c r="G890" i="33" s="1"/>
  <c r="G891" i="33" s="1"/>
  <c r="G892" i="33" s="1"/>
  <c r="G893" i="33" s="1"/>
  <c r="G894" i="33" s="1"/>
  <c r="G895" i="33" s="1"/>
  <c r="G896" i="33" s="1"/>
  <c r="G897" i="33" s="1"/>
  <c r="G898" i="33" s="1"/>
  <c r="G899" i="33" s="1"/>
  <c r="G900" i="33" s="1"/>
  <c r="G901" i="33" s="1"/>
  <c r="G902" i="33" s="1"/>
  <c r="G903" i="33" s="1"/>
  <c r="G904" i="33" s="1"/>
  <c r="G905" i="33" s="1"/>
  <c r="G906" i="33" s="1"/>
  <c r="G907" i="33" s="1"/>
  <c r="G908" i="33" s="1"/>
  <c r="G909" i="33" s="1"/>
  <c r="G910" i="33" s="1"/>
  <c r="G911" i="33" s="1"/>
  <c r="G912" i="33" s="1"/>
  <c r="G913" i="33" s="1"/>
  <c r="G914" i="33" s="1"/>
  <c r="G915" i="33" s="1"/>
  <c r="G916" i="33" s="1"/>
  <c r="G917" i="33" s="1"/>
  <c r="G918" i="33" s="1"/>
  <c r="G919" i="33" s="1"/>
  <c r="G920" i="33" s="1"/>
  <c r="G921" i="33" s="1"/>
  <c r="G922" i="33" s="1"/>
  <c r="G923" i="33" s="1"/>
  <c r="G924" i="33" s="1"/>
  <c r="G925" i="33" s="1"/>
  <c r="G926" i="33" s="1"/>
  <c r="G927" i="33" s="1"/>
  <c r="G928" i="33" s="1"/>
  <c r="G929" i="33" s="1"/>
  <c r="G930" i="33" s="1"/>
  <c r="G931" i="33" s="1"/>
  <c r="G932" i="33" s="1"/>
  <c r="G933" i="33" s="1"/>
  <c r="G934" i="33" s="1"/>
  <c r="G935" i="33" s="1"/>
  <c r="G936" i="33" s="1"/>
  <c r="G937" i="33" s="1"/>
  <c r="G938" i="33" s="1"/>
  <c r="G939" i="33" s="1"/>
  <c r="G940" i="33" s="1"/>
  <c r="G941" i="33" s="1"/>
  <c r="G942" i="33" s="1"/>
  <c r="G943" i="33" s="1"/>
  <c r="G944" i="33" s="1"/>
  <c r="G945" i="33" s="1"/>
  <c r="G946" i="33" s="1"/>
  <c r="G947" i="33" s="1"/>
  <c r="G948" i="33" s="1"/>
  <c r="G949" i="33" s="1"/>
  <c r="G950" i="33" s="1"/>
  <c r="G951" i="33" s="1"/>
  <c r="G952" i="33" s="1"/>
  <c r="G953" i="33" s="1"/>
  <c r="G954" i="33" s="1"/>
  <c r="G955" i="33" s="1"/>
  <c r="G956" i="33" s="1"/>
  <c r="G957" i="33" s="1"/>
  <c r="G958" i="33" s="1"/>
  <c r="G959" i="33" s="1"/>
  <c r="G960" i="33" s="1"/>
  <c r="G961" i="33" s="1"/>
  <c r="G962" i="33" s="1"/>
  <c r="G963" i="33" s="1"/>
  <c r="G964" i="33" s="1"/>
  <c r="G965" i="33" s="1"/>
  <c r="G966" i="33" s="1"/>
  <c r="G967" i="33" s="1"/>
  <c r="G968" i="33" s="1"/>
  <c r="G969" i="33" s="1"/>
  <c r="G970" i="33" s="1"/>
  <c r="G971" i="33" s="1"/>
  <c r="G972" i="33" s="1"/>
  <c r="G973" i="33" s="1"/>
  <c r="G974" i="33" s="1"/>
  <c r="G975" i="33" s="1"/>
  <c r="G976" i="33" s="1"/>
  <c r="G977" i="33" s="1"/>
  <c r="G978" i="33" s="1"/>
  <c r="G979" i="33" s="1"/>
  <c r="G980" i="33" s="1"/>
  <c r="G981" i="33" s="1"/>
  <c r="G982" i="33" s="1"/>
  <c r="G983" i="33" s="1"/>
  <c r="G984" i="33" s="1"/>
  <c r="G985" i="33" s="1"/>
  <c r="G986" i="33" s="1"/>
  <c r="G987" i="33" s="1"/>
  <c r="G988" i="33" s="1"/>
  <c r="G989" i="33" s="1"/>
  <c r="G990" i="33" s="1"/>
  <c r="G991" i="33" s="1"/>
  <c r="G992" i="33" s="1"/>
  <c r="G993" i="33" s="1"/>
  <c r="G994" i="33" s="1"/>
  <c r="G995" i="33" s="1"/>
  <c r="G996" i="33" s="1"/>
  <c r="G997" i="33" s="1"/>
  <c r="G998" i="33" s="1"/>
  <c r="G999" i="33" s="1"/>
  <c r="G1000" i="33" s="1"/>
  <c r="G1001" i="33" s="1"/>
  <c r="G1002" i="33" s="1"/>
  <c r="G1003" i="33" s="1"/>
  <c r="G1004" i="33" s="1"/>
  <c r="G1005" i="33" s="1"/>
  <c r="G1006" i="33" s="1"/>
  <c r="G1007" i="33" s="1"/>
  <c r="G1008" i="33" s="1"/>
  <c r="G1009" i="33" s="1"/>
  <c r="G1010" i="33" s="1"/>
  <c r="G1011" i="33" s="1"/>
  <c r="G1012" i="33" s="1"/>
  <c r="G1013" i="33" s="1"/>
  <c r="G1014" i="33" s="1"/>
  <c r="G1015" i="33" s="1"/>
  <c r="G1016" i="33" s="1"/>
  <c r="G1017" i="33" s="1"/>
  <c r="G1018" i="33" s="1"/>
  <c r="G1019" i="33" s="1"/>
  <c r="G1020" i="33" s="1"/>
  <c r="G1021" i="33" s="1"/>
  <c r="G1022" i="33" s="1"/>
  <c r="G1023" i="33" s="1"/>
  <c r="G1024" i="33" s="1"/>
  <c r="G1025" i="33" s="1"/>
  <c r="G1026" i="33" s="1"/>
  <c r="G1027" i="33" s="1"/>
  <c r="G1028" i="33" s="1"/>
  <c r="G1029" i="33" s="1"/>
  <c r="G1030" i="33" s="1"/>
  <c r="G1031" i="33" s="1"/>
  <c r="G1032" i="33" s="1"/>
  <c r="G1033" i="33" s="1"/>
  <c r="G1034" i="33" s="1"/>
  <c r="G1035" i="33" s="1"/>
  <c r="G1036" i="33" s="1"/>
  <c r="G1037" i="33" s="1"/>
  <c r="G1038" i="33" s="1"/>
  <c r="G1039" i="33" s="1"/>
  <c r="G1040" i="33" s="1"/>
  <c r="G1041" i="33" s="1"/>
  <c r="G1042" i="33" s="1"/>
  <c r="G1043" i="33" s="1"/>
  <c r="G1044" i="33" s="1"/>
  <c r="G1045" i="33" s="1"/>
  <c r="G1046" i="33" s="1"/>
  <c r="G1047" i="33" s="1"/>
  <c r="G1048" i="33" s="1"/>
  <c r="G1049" i="33" s="1"/>
  <c r="G1050" i="33" s="1"/>
  <c r="G1051" i="33" s="1"/>
  <c r="G1052" i="33" s="1"/>
  <c r="G1053" i="33" s="1"/>
  <c r="G1054" i="33" s="1"/>
  <c r="G1055" i="33" s="1"/>
  <c r="G1056" i="33" s="1"/>
  <c r="G1057" i="33" s="1"/>
  <c r="G1058" i="33" s="1"/>
  <c r="G1059" i="33" s="1"/>
  <c r="G1060" i="33" s="1"/>
  <c r="G1061" i="33" s="1"/>
  <c r="G1062" i="33" s="1"/>
  <c r="G1063" i="33" s="1"/>
  <c r="G1064" i="33" s="1"/>
  <c r="G1065" i="33" s="1"/>
  <c r="G1066" i="33" s="1"/>
  <c r="G1067" i="33" s="1"/>
  <c r="G1068" i="33" s="1"/>
  <c r="G1069" i="33" s="1"/>
  <c r="G1070" i="33" s="1"/>
  <c r="G1071" i="33" s="1"/>
  <c r="G1072" i="33" s="1"/>
  <c r="G1073" i="33" s="1"/>
  <c r="G1074" i="33" s="1"/>
  <c r="G1075" i="33" s="1"/>
  <c r="G1076" i="33" s="1"/>
  <c r="G1077" i="33" s="1"/>
  <c r="G1078" i="33" s="1"/>
  <c r="G1079" i="33" s="1"/>
  <c r="G1080" i="33" s="1"/>
  <c r="G1081" i="33" s="1"/>
  <c r="G1082" i="33" s="1"/>
  <c r="G1083" i="33" s="1"/>
  <c r="G1084" i="33" s="1"/>
  <c r="G1085" i="33" s="1"/>
  <c r="G1086" i="33" s="1"/>
  <c r="G1087" i="33" s="1"/>
  <c r="G1088" i="33" s="1"/>
  <c r="G1089" i="33" s="1"/>
  <c r="G1090" i="33" s="1"/>
  <c r="G1091" i="33" s="1"/>
  <c r="G1092" i="33" s="1"/>
  <c r="G1093" i="33" s="1"/>
  <c r="G1094" i="33" s="1"/>
  <c r="G1095" i="33" s="1"/>
  <c r="G1096" i="33" s="1"/>
  <c r="G1097" i="33" s="1"/>
  <c r="G1098" i="33" s="1"/>
  <c r="G1099" i="33" s="1"/>
  <c r="G1100" i="33" s="1"/>
  <c r="G1101" i="33" s="1"/>
  <c r="G1102" i="33" s="1"/>
  <c r="G1103" i="33" s="1"/>
  <c r="G1104" i="33" s="1"/>
  <c r="G1105" i="33" s="1"/>
  <c r="G1106" i="33" s="1"/>
  <c r="G1107" i="33" s="1"/>
  <c r="G1108" i="33" s="1"/>
  <c r="G1109" i="33" s="1"/>
  <c r="G1110" i="33" s="1"/>
  <c r="G1111" i="33" s="1"/>
  <c r="G1112" i="33" s="1"/>
  <c r="G1113" i="33" s="1"/>
  <c r="G1114" i="33" s="1"/>
  <c r="G1115" i="33" s="1"/>
  <c r="G1116" i="33" s="1"/>
  <c r="G1117" i="33" s="1"/>
  <c r="G1118" i="33" s="1"/>
  <c r="G1119" i="33" s="1"/>
  <c r="G1120" i="33" s="1"/>
  <c r="G1121" i="33" s="1"/>
  <c r="G1122" i="33" s="1"/>
  <c r="G1123" i="33" s="1"/>
  <c r="G1124" i="33" s="1"/>
  <c r="G1125" i="33" s="1"/>
  <c r="G1126" i="33" s="1"/>
  <c r="G1127" i="33" s="1"/>
  <c r="G1128" i="33" s="1"/>
  <c r="G1129" i="33" s="1"/>
  <c r="G1130" i="33" s="1"/>
  <c r="G1131" i="33" s="1"/>
  <c r="G1132" i="33" s="1"/>
  <c r="G1133" i="33" s="1"/>
  <c r="G1134" i="33" s="1"/>
  <c r="G1135" i="33" s="1"/>
  <c r="G1136" i="33" s="1"/>
  <c r="G1137" i="33" s="1"/>
  <c r="G1138" i="33" s="1"/>
  <c r="G1139" i="33" s="1"/>
  <c r="G1140" i="33" s="1"/>
  <c r="G1141" i="33" s="1"/>
  <c r="G1142" i="33" s="1"/>
  <c r="G1143" i="33" s="1"/>
  <c r="G1144" i="33" s="1"/>
  <c r="G1145" i="33" s="1"/>
  <c r="G1146" i="33" s="1"/>
  <c r="G1147" i="33" s="1"/>
  <c r="G1148" i="33" s="1"/>
  <c r="G1149" i="33" s="1"/>
  <c r="G1150" i="33" s="1"/>
  <c r="G1151" i="33" s="1"/>
  <c r="G1152" i="33" s="1"/>
  <c r="G1153" i="33" s="1"/>
  <c r="G1154" i="33" s="1"/>
  <c r="G1155" i="33" s="1"/>
  <c r="G1156" i="33" s="1"/>
  <c r="G1157" i="33" s="1"/>
  <c r="G1158" i="33" s="1"/>
  <c r="G1159" i="33" s="1"/>
  <c r="G1160" i="33" s="1"/>
  <c r="G1161" i="33" s="1"/>
  <c r="G1162" i="33" s="1"/>
  <c r="G1163" i="33" s="1"/>
  <c r="G1164" i="33" s="1"/>
  <c r="G1165" i="33" s="1"/>
  <c r="G1166" i="33" s="1"/>
  <c r="G1167" i="33" s="1"/>
  <c r="G1168" i="33" s="1"/>
  <c r="G1169" i="33" s="1"/>
  <c r="G1170" i="33" s="1"/>
  <c r="G1171" i="33" s="1"/>
  <c r="G1172" i="33" s="1"/>
  <c r="G1173" i="33" s="1"/>
  <c r="G1174" i="33" s="1"/>
  <c r="G1175" i="33" s="1"/>
  <c r="G1176" i="33" s="1"/>
  <c r="G1177" i="33" s="1"/>
  <c r="G1178" i="33" s="1"/>
  <c r="G1179" i="33" s="1"/>
  <c r="G1180" i="33" s="1"/>
  <c r="G1181" i="33" s="1"/>
  <c r="G1182" i="33" s="1"/>
  <c r="G1183" i="33" s="1"/>
  <c r="G1184" i="33" s="1"/>
  <c r="G1185" i="33" s="1"/>
  <c r="G1186" i="33" s="1"/>
  <c r="G1187" i="33" s="1"/>
  <c r="G1188" i="33" s="1"/>
  <c r="G1189" i="33" s="1"/>
  <c r="G1190" i="33" s="1"/>
  <c r="G1191" i="33" s="1"/>
  <c r="G1192" i="33" s="1"/>
  <c r="G1193" i="33" s="1"/>
  <c r="G1194" i="33" s="1"/>
  <c r="G1195" i="33" s="1"/>
  <c r="G1196" i="33" s="1"/>
  <c r="G1197" i="33" s="1"/>
  <c r="G1198" i="33" s="1"/>
  <c r="G1199" i="33" s="1"/>
  <c r="G1200" i="33" s="1"/>
  <c r="G1201" i="33" s="1"/>
  <c r="G1202" i="33" s="1"/>
  <c r="G1203" i="33" s="1"/>
  <c r="G1204" i="33" s="1"/>
  <c r="G1205" i="33" s="1"/>
  <c r="G1206" i="33" s="1"/>
  <c r="G1207" i="33" s="1"/>
  <c r="G1208" i="33" s="1"/>
  <c r="G1209" i="33" s="1"/>
  <c r="G1210" i="33" s="1"/>
  <c r="G1211" i="33" s="1"/>
  <c r="G1212" i="33" s="1"/>
  <c r="G1213" i="33" s="1"/>
  <c r="G1214" i="33" s="1"/>
  <c r="G1215" i="33" s="1"/>
  <c r="G1216" i="33" s="1"/>
  <c r="G1217" i="33" s="1"/>
  <c r="G1218" i="33" s="1"/>
  <c r="G1219" i="33" s="1"/>
  <c r="G1220" i="33" s="1"/>
  <c r="G1221" i="33" s="1"/>
  <c r="G1222" i="33" s="1"/>
  <c r="G1223" i="33" s="1"/>
  <c r="G1224" i="33" s="1"/>
  <c r="G1225" i="33" s="1"/>
  <c r="G1226" i="33" s="1"/>
  <c r="G1227" i="33" s="1"/>
  <c r="G1228" i="33" s="1"/>
  <c r="G1229" i="33" s="1"/>
  <c r="G1230" i="33" s="1"/>
  <c r="G1231" i="33" s="1"/>
  <c r="G1232" i="33" s="1"/>
  <c r="G1233" i="33" s="1"/>
  <c r="G1234" i="33" s="1"/>
  <c r="G1235" i="33" s="1"/>
  <c r="G1236" i="33" s="1"/>
  <c r="G1237" i="33" s="1"/>
  <c r="G1238" i="33" s="1"/>
  <c r="G1239" i="33" s="1"/>
  <c r="G1240" i="33" s="1"/>
  <c r="G1241" i="33" s="1"/>
  <c r="G1242" i="33" s="1"/>
  <c r="G1243" i="33" s="1"/>
  <c r="G1244" i="33" s="1"/>
  <c r="G1245" i="33" s="1"/>
  <c r="G1246" i="33" s="1"/>
  <c r="G1247" i="33" s="1"/>
  <c r="G1248" i="33" s="1"/>
  <c r="G1249" i="33" s="1"/>
  <c r="G1250" i="33" s="1"/>
  <c r="G1251" i="33" s="1"/>
  <c r="G1252" i="33" s="1"/>
  <c r="G1253" i="33" s="1"/>
  <c r="G1254" i="33" s="1"/>
  <c r="G1255" i="33" s="1"/>
  <c r="G1256" i="33" s="1"/>
  <c r="G1257" i="33" s="1"/>
  <c r="G1258" i="33" s="1"/>
  <c r="G1259" i="33" s="1"/>
  <c r="G1260" i="33" s="1"/>
  <c r="G1261" i="33" s="1"/>
  <c r="G1262" i="33" s="1"/>
  <c r="G1263" i="33" s="1"/>
  <c r="G1264" i="33" s="1"/>
  <c r="G1265" i="33" s="1"/>
  <c r="G1266" i="33" s="1"/>
  <c r="G1267" i="33" s="1"/>
  <c r="G1268" i="33" s="1"/>
  <c r="G1269" i="33" s="1"/>
  <c r="G1270" i="33" s="1"/>
  <c r="G1271" i="33" s="1"/>
  <c r="G1272" i="33" s="1"/>
  <c r="G1273" i="33" s="1"/>
  <c r="G1274" i="33" s="1"/>
  <c r="G1275" i="33" s="1"/>
  <c r="G1276" i="33" s="1"/>
  <c r="G1277" i="33" s="1"/>
  <c r="G1278" i="33" s="1"/>
  <c r="G1279" i="33" s="1"/>
  <c r="G1280" i="33" s="1"/>
  <c r="G1281" i="33" s="1"/>
  <c r="G1282" i="33" s="1"/>
  <c r="G1283" i="33" s="1"/>
  <c r="G1284" i="33" s="1"/>
  <c r="G1285" i="33" s="1"/>
  <c r="G1286" i="33" s="1"/>
  <c r="G1287" i="33" s="1"/>
  <c r="G1288" i="33" s="1"/>
  <c r="G1289" i="33" s="1"/>
  <c r="G1290" i="33" s="1"/>
  <c r="G1291" i="33" s="1"/>
  <c r="G1292" i="33" s="1"/>
  <c r="G1293" i="33" s="1"/>
  <c r="G1294" i="33" s="1"/>
  <c r="G1295" i="33" s="1"/>
  <c r="G1296" i="33" s="1"/>
  <c r="G1297" i="33" s="1"/>
  <c r="G1298" i="33" s="1"/>
  <c r="G1299" i="33" s="1"/>
  <c r="G1300" i="33" s="1"/>
  <c r="G1301" i="33" s="1"/>
  <c r="G1302" i="33" s="1"/>
  <c r="G1303" i="33" s="1"/>
  <c r="G1304" i="33" s="1"/>
  <c r="G1305" i="33" s="1"/>
  <c r="G1306" i="33" s="1"/>
  <c r="G1307" i="33" s="1"/>
  <c r="G1308" i="33" s="1"/>
  <c r="G1309" i="33" s="1"/>
  <c r="G1310" i="33" s="1"/>
  <c r="G1311" i="33" s="1"/>
  <c r="G1312" i="33" s="1"/>
  <c r="G1313" i="33" s="1"/>
  <c r="G1314" i="33" s="1"/>
  <c r="G1315" i="33" s="1"/>
  <c r="G1316" i="33" s="1"/>
  <c r="G1317" i="33" s="1"/>
  <c r="G1318" i="33" s="1"/>
  <c r="G1319" i="33" s="1"/>
  <c r="G1320" i="33" s="1"/>
  <c r="G1321" i="33" s="1"/>
  <c r="G1322" i="33" s="1"/>
  <c r="G1323" i="33" s="1"/>
  <c r="G1324" i="33" s="1"/>
  <c r="G1325" i="33" s="1"/>
  <c r="G1326" i="33" s="1"/>
  <c r="G1327" i="33" s="1"/>
  <c r="G1328" i="33" s="1"/>
  <c r="G1329" i="33" s="1"/>
  <c r="G1330" i="33" s="1"/>
  <c r="G1331" i="33" s="1"/>
  <c r="G1332" i="33" s="1"/>
  <c r="G1333" i="33" s="1"/>
  <c r="G1334" i="33" s="1"/>
  <c r="G1335" i="33" s="1"/>
  <c r="G1336" i="33" s="1"/>
  <c r="G1337" i="33" s="1"/>
  <c r="G1338" i="33" s="1"/>
  <c r="G1339" i="33" s="1"/>
  <c r="G1340" i="33" s="1"/>
  <c r="G1341" i="33" s="1"/>
  <c r="G1342" i="33" s="1"/>
  <c r="G1343" i="33" s="1"/>
  <c r="G1344" i="33" s="1"/>
  <c r="G1345" i="33" s="1"/>
  <c r="G1346" i="33" s="1"/>
  <c r="G1347" i="33" s="1"/>
  <c r="G1348" i="33" s="1"/>
  <c r="G1349" i="33" s="1"/>
  <c r="G1350" i="33" s="1"/>
  <c r="G1351" i="33" s="1"/>
  <c r="G1352" i="33" s="1"/>
  <c r="G1353" i="33" s="1"/>
  <c r="G1354" i="33" s="1"/>
  <c r="G1355" i="33" s="1"/>
  <c r="G1356" i="33" s="1"/>
  <c r="G1357" i="33" s="1"/>
  <c r="G1358" i="33" s="1"/>
  <c r="G1359" i="33" s="1"/>
  <c r="G1360" i="33" s="1"/>
  <c r="G1361" i="33" s="1"/>
  <c r="G1362" i="33" s="1"/>
  <c r="G1363" i="33" s="1"/>
  <c r="G1364" i="33" s="1"/>
  <c r="G1365" i="33" s="1"/>
  <c r="G1366" i="33" s="1"/>
  <c r="G1367" i="33" s="1"/>
  <c r="G1368" i="33" s="1"/>
  <c r="G1369" i="33" s="1"/>
  <c r="G1370" i="33" s="1"/>
  <c r="G1371" i="33" s="1"/>
  <c r="G1372" i="33" s="1"/>
  <c r="G1373" i="33" s="1"/>
  <c r="G1374" i="33" s="1"/>
  <c r="G1375" i="33" s="1"/>
  <c r="G1376" i="33" s="1"/>
  <c r="G1377" i="33" s="1"/>
  <c r="G1378" i="33" s="1"/>
  <c r="G1379" i="33" s="1"/>
  <c r="G1380" i="33" s="1"/>
  <c r="G1381" i="33" s="1"/>
  <c r="G1382" i="33" s="1"/>
  <c r="G1383" i="33" s="1"/>
  <c r="G1384" i="33" s="1"/>
  <c r="G1385" i="33" s="1"/>
  <c r="G1386" i="33" s="1"/>
  <c r="G1387" i="33" s="1"/>
  <c r="G1388" i="33" s="1"/>
  <c r="G1389" i="33" s="1"/>
  <c r="G1390" i="33" s="1"/>
  <c r="G1391" i="33" s="1"/>
  <c r="G1392" i="33" s="1"/>
  <c r="G1393" i="33" s="1"/>
  <c r="G1394" i="33" s="1"/>
  <c r="G1395" i="33" s="1"/>
  <c r="G1396" i="33" s="1"/>
  <c r="G1397" i="33" s="1"/>
  <c r="G1398" i="33" s="1"/>
  <c r="G1399" i="33" s="1"/>
  <c r="G1400" i="33" s="1"/>
  <c r="G1401" i="33" s="1"/>
  <c r="G1402" i="33" s="1"/>
  <c r="G1403" i="33" s="1"/>
  <c r="G1404" i="33" s="1"/>
  <c r="G1405" i="33" s="1"/>
  <c r="G1406" i="33" s="1"/>
  <c r="G1407" i="33" s="1"/>
  <c r="G1408" i="33" s="1"/>
  <c r="G1409" i="33" s="1"/>
  <c r="G1410" i="33" s="1"/>
  <c r="G1411" i="33" s="1"/>
  <c r="G1412" i="33" s="1"/>
  <c r="G1413" i="33" s="1"/>
  <c r="G1414" i="33" s="1"/>
  <c r="G1415" i="33" s="1"/>
  <c r="G1416" i="33" s="1"/>
  <c r="G1417" i="33" s="1"/>
  <c r="G1418" i="33" s="1"/>
  <c r="G1419" i="33" s="1"/>
  <c r="G1420" i="33" s="1"/>
  <c r="G1421" i="33" s="1"/>
  <c r="G1422" i="33" s="1"/>
  <c r="G1423" i="33" s="1"/>
  <c r="G1424" i="33" s="1"/>
  <c r="G1425" i="33" s="1"/>
  <c r="G1426" i="33" s="1"/>
  <c r="G1427" i="33" s="1"/>
  <c r="G1428" i="33" s="1"/>
  <c r="G1429" i="33" s="1"/>
  <c r="G1430" i="33" s="1"/>
  <c r="G1431" i="33" s="1"/>
  <c r="G1432" i="33" s="1"/>
  <c r="G1433" i="33" s="1"/>
  <c r="G1434" i="33" s="1"/>
  <c r="G1435" i="33" s="1"/>
  <c r="G1436" i="33" s="1"/>
  <c r="G1437" i="33" s="1"/>
  <c r="G1438" i="33" s="1"/>
  <c r="G1439" i="33" s="1"/>
  <c r="G1440" i="33" s="1"/>
  <c r="G1441" i="33" s="1"/>
  <c r="G1442" i="33" s="1"/>
  <c r="G1443" i="33" s="1"/>
  <c r="G1444" i="33" s="1"/>
  <c r="G1445" i="33" s="1"/>
  <c r="G1446" i="33" s="1"/>
  <c r="G1447" i="33" s="1"/>
  <c r="G1448" i="33" s="1"/>
  <c r="G1449" i="33" s="1"/>
  <c r="G1450" i="33" s="1"/>
  <c r="G1451" i="33" s="1"/>
  <c r="G1452" i="33" s="1"/>
  <c r="G1453" i="33" s="1"/>
  <c r="G1454" i="33" s="1"/>
  <c r="G1455" i="33" s="1"/>
  <c r="G1456" i="33" s="1"/>
  <c r="G1457" i="33" s="1"/>
  <c r="G1458" i="33" s="1"/>
  <c r="G1459" i="33" s="1"/>
  <c r="G1460" i="33" s="1"/>
  <c r="G1461" i="33" s="1"/>
  <c r="G1462" i="33" s="1"/>
  <c r="G1463" i="33" s="1"/>
  <c r="G1464" i="33" s="1"/>
  <c r="G1465" i="33" s="1"/>
  <c r="G1466" i="33" s="1"/>
  <c r="G1467" i="33" s="1"/>
  <c r="G1468" i="33" s="1"/>
  <c r="G1469" i="33" s="1"/>
  <c r="G1470" i="33" s="1"/>
  <c r="G1471" i="33" s="1"/>
  <c r="G1472" i="33" s="1"/>
  <c r="G1473" i="33" s="1"/>
  <c r="G1474" i="33" s="1"/>
  <c r="G1475" i="33" s="1"/>
  <c r="G1476" i="33" s="1"/>
  <c r="G1477" i="33" s="1"/>
  <c r="G1478" i="33" s="1"/>
  <c r="G1479" i="33" s="1"/>
  <c r="G1480" i="33" s="1"/>
  <c r="G1481" i="33" s="1"/>
  <c r="G1482" i="33" s="1"/>
  <c r="G1483" i="33" s="1"/>
  <c r="G1484" i="33" s="1"/>
  <c r="G1485" i="33" s="1"/>
  <c r="G1486" i="33" s="1"/>
  <c r="G1487" i="33" s="1"/>
  <c r="G1488" i="33" s="1"/>
  <c r="G1489" i="33" s="1"/>
  <c r="G1490" i="33" s="1"/>
  <c r="G1491" i="33" s="1"/>
  <c r="G1492" i="33" s="1"/>
  <c r="G1493" i="33" s="1"/>
  <c r="G1494" i="33" s="1"/>
  <c r="G1495" i="33" s="1"/>
  <c r="G1496" i="33" s="1"/>
  <c r="G1497" i="33" s="1"/>
  <c r="G1498" i="33" s="1"/>
  <c r="G1499" i="33" s="1"/>
  <c r="G1500" i="33" s="1"/>
  <c r="G1501" i="33" s="1"/>
  <c r="G1502" i="33" s="1"/>
  <c r="G1503" i="33" s="1"/>
  <c r="G1504" i="33" s="1"/>
  <c r="G1505" i="33" s="1"/>
  <c r="G1506" i="33" s="1"/>
  <c r="G1507" i="33" s="1"/>
  <c r="G1508" i="33" s="1"/>
  <c r="G1509" i="33" s="1"/>
  <c r="G1510" i="33" s="1"/>
  <c r="G1511" i="33" s="1"/>
  <c r="G1512" i="33" s="1"/>
  <c r="G1513" i="33" s="1"/>
  <c r="G1514" i="33" s="1"/>
  <c r="G1515" i="33" s="1"/>
  <c r="G1516" i="33" s="1"/>
  <c r="G1517" i="33" s="1"/>
  <c r="G1518" i="33" s="1"/>
  <c r="G1519" i="33" s="1"/>
  <c r="G1520" i="33" s="1"/>
  <c r="G1521" i="33" s="1"/>
  <c r="G1522" i="33" s="1"/>
  <c r="G1523" i="33" s="1"/>
  <c r="G1524" i="33" s="1"/>
  <c r="G1525" i="33" s="1"/>
  <c r="G1526" i="33" s="1"/>
  <c r="G1527" i="33" s="1"/>
  <c r="G1528" i="33" s="1"/>
  <c r="G1529" i="33" s="1"/>
  <c r="G1530" i="33" s="1"/>
  <c r="G1531" i="33" s="1"/>
  <c r="G1532" i="33" s="1"/>
  <c r="G1533" i="33" s="1"/>
  <c r="G1534" i="33" s="1"/>
  <c r="G1535" i="33" s="1"/>
  <c r="G1536" i="33" s="1"/>
  <c r="G1537" i="33" s="1"/>
  <c r="G1538" i="33" s="1"/>
  <c r="G1539" i="33" s="1"/>
  <c r="G1540" i="33" s="1"/>
  <c r="G1541" i="33" s="1"/>
  <c r="G1542" i="33" s="1"/>
  <c r="G1543" i="33" s="1"/>
  <c r="G1544" i="33" s="1"/>
  <c r="G1545" i="33" s="1"/>
  <c r="G1546" i="33" s="1"/>
  <c r="G1547" i="33" s="1"/>
  <c r="G1548" i="33" s="1"/>
  <c r="G1549" i="33" s="1"/>
  <c r="G1550" i="33" s="1"/>
  <c r="G1551" i="33" s="1"/>
  <c r="G1552" i="33" s="1"/>
  <c r="G1553" i="33" s="1"/>
  <c r="G1554" i="33" s="1"/>
  <c r="G1555" i="33" s="1"/>
  <c r="G1556" i="33" s="1"/>
  <c r="G1557" i="33" s="1"/>
  <c r="G1558" i="33" s="1"/>
  <c r="G1559" i="33" s="1"/>
  <c r="G1560" i="33" s="1"/>
  <c r="G1561" i="33" s="1"/>
  <c r="G1562" i="33" s="1"/>
  <c r="G1563" i="33" s="1"/>
  <c r="G1564" i="33" s="1"/>
  <c r="G1565" i="33" s="1"/>
  <c r="G1566" i="33" s="1"/>
  <c r="G1567" i="33" s="1"/>
  <c r="G1568" i="33" s="1"/>
  <c r="G1569" i="33" s="1"/>
  <c r="G1570" i="33" s="1"/>
  <c r="G1571" i="33" s="1"/>
  <c r="G1572" i="33" s="1"/>
  <c r="G1573" i="33" s="1"/>
  <c r="G1574" i="33" s="1"/>
  <c r="G1575" i="33" s="1"/>
  <c r="G1576" i="33" s="1"/>
  <c r="G1577" i="33" s="1"/>
  <c r="G1578" i="33" s="1"/>
  <c r="G1579" i="33" s="1"/>
  <c r="G1580" i="33" s="1"/>
  <c r="G1581" i="33" s="1"/>
  <c r="G1582" i="33" s="1"/>
  <c r="G1583" i="33" s="1"/>
  <c r="G1584" i="33" s="1"/>
  <c r="G1585" i="33" s="1"/>
  <c r="G1586" i="33" s="1"/>
  <c r="G1587" i="33" s="1"/>
  <c r="G1588" i="33" s="1"/>
  <c r="G1589" i="33" s="1"/>
  <c r="G1590" i="33" s="1"/>
  <c r="G1591" i="33" s="1"/>
  <c r="G1592" i="33" s="1"/>
  <c r="G1593" i="33" s="1"/>
  <c r="G1594" i="33" s="1"/>
  <c r="G1595" i="33" s="1"/>
  <c r="G1596" i="33" s="1"/>
  <c r="G1597" i="33" s="1"/>
  <c r="G1598" i="33" s="1"/>
  <c r="G1599" i="33" s="1"/>
  <c r="G1600" i="33" s="1"/>
  <c r="G1601" i="33" s="1"/>
  <c r="G1602" i="33" s="1"/>
  <c r="G1603" i="33" s="1"/>
  <c r="G1604" i="33" s="1"/>
  <c r="G1605" i="33" s="1"/>
  <c r="G1606" i="33" s="1"/>
  <c r="G1607" i="33" s="1"/>
  <c r="G1608" i="33" s="1"/>
  <c r="G1609" i="33" s="1"/>
  <c r="G1610" i="33" s="1"/>
  <c r="G1611" i="33" s="1"/>
  <c r="G1612" i="33" s="1"/>
  <c r="G1613" i="33" s="1"/>
  <c r="G1614" i="33" s="1"/>
  <c r="G1615" i="33" s="1"/>
  <c r="G1616" i="33" s="1"/>
  <c r="G1617" i="33" s="1"/>
  <c r="G1618" i="33" s="1"/>
  <c r="G1619" i="33" s="1"/>
  <c r="G1620" i="33" s="1"/>
  <c r="G1621" i="33" s="1"/>
  <c r="G1622" i="33" s="1"/>
  <c r="G1623" i="33" s="1"/>
  <c r="G1624" i="33" s="1"/>
  <c r="G1625" i="33" s="1"/>
  <c r="G1626" i="33" s="1"/>
  <c r="G1627" i="33" s="1"/>
  <c r="G1628" i="33" s="1"/>
  <c r="G1629" i="33" s="1"/>
  <c r="G1630" i="33" s="1"/>
  <c r="G1631" i="33" s="1"/>
  <c r="G1632" i="33" s="1"/>
  <c r="G1633" i="33" s="1"/>
  <c r="G1634" i="33" s="1"/>
  <c r="G1635" i="33" s="1"/>
  <c r="G1636" i="33" s="1"/>
  <c r="G1637" i="33" s="1"/>
  <c r="G1638" i="33" s="1"/>
  <c r="G1639" i="33" s="1"/>
  <c r="G1640" i="33" s="1"/>
  <c r="G1641" i="33" s="1"/>
  <c r="G1642" i="33" s="1"/>
  <c r="G1643" i="33" s="1"/>
  <c r="G1644" i="33" s="1"/>
  <c r="G1645" i="33" s="1"/>
  <c r="G1646" i="33" s="1"/>
  <c r="G1647" i="33" s="1"/>
  <c r="G1648" i="33" s="1"/>
  <c r="G1649" i="33" s="1"/>
  <c r="G1650" i="33" s="1"/>
  <c r="G1651" i="33" s="1"/>
  <c r="G1652" i="33" s="1"/>
  <c r="G1653" i="33" s="1"/>
  <c r="G1654" i="33" s="1"/>
  <c r="G1655" i="33" s="1"/>
  <c r="G1656" i="33" s="1"/>
  <c r="G1657" i="33" s="1"/>
  <c r="G1658" i="33" s="1"/>
  <c r="G1659" i="33" s="1"/>
  <c r="G1660" i="33" s="1"/>
  <c r="G1661" i="33" s="1"/>
  <c r="G1662" i="33" s="1"/>
  <c r="G1663" i="33" s="1"/>
  <c r="G1664" i="33" s="1"/>
  <c r="G1665" i="33" s="1"/>
  <c r="G1666" i="33" s="1"/>
  <c r="G1667" i="33" s="1"/>
  <c r="G1668" i="33" s="1"/>
  <c r="G1669" i="33" s="1"/>
  <c r="G1670" i="33" s="1"/>
  <c r="G1671" i="33" s="1"/>
  <c r="G1672" i="33" s="1"/>
  <c r="G1673" i="33" s="1"/>
  <c r="G1674" i="33" s="1"/>
  <c r="G1675" i="33" s="1"/>
  <c r="G1676" i="33" s="1"/>
  <c r="G1677" i="33" s="1"/>
  <c r="G1678" i="33" s="1"/>
  <c r="G1679" i="33" s="1"/>
  <c r="G1680" i="33" s="1"/>
  <c r="G1681" i="33" s="1"/>
  <c r="G1682" i="33" s="1"/>
  <c r="G1683" i="33" s="1"/>
  <c r="G1684" i="33" s="1"/>
  <c r="G1685" i="33" s="1"/>
  <c r="G1686" i="33" s="1"/>
  <c r="G1687" i="33" s="1"/>
  <c r="G1688" i="33" s="1"/>
  <c r="G1689" i="33" s="1"/>
  <c r="G1690" i="33" s="1"/>
  <c r="G1691" i="33" s="1"/>
  <c r="G1692" i="33" s="1"/>
  <c r="G1693" i="33" s="1"/>
  <c r="G1694" i="33" s="1"/>
  <c r="G1695" i="33" s="1"/>
  <c r="G1696" i="33" s="1"/>
  <c r="G1697" i="33" s="1"/>
  <c r="G1698" i="33" s="1"/>
  <c r="G1699" i="33" s="1"/>
  <c r="G1700" i="33" s="1"/>
  <c r="G1701" i="33" s="1"/>
  <c r="G1702" i="33" s="1"/>
  <c r="G1703" i="33" s="1"/>
  <c r="G1704" i="33" s="1"/>
  <c r="G1705" i="33" s="1"/>
  <c r="G1706" i="33" s="1"/>
  <c r="G1707" i="33" s="1"/>
  <c r="G1708" i="33" s="1"/>
  <c r="G1709" i="33" s="1"/>
  <c r="G1710" i="33" s="1"/>
  <c r="G1711" i="33" s="1"/>
  <c r="G1712" i="33" s="1"/>
  <c r="G1713" i="33" s="1"/>
  <c r="G1714" i="33" s="1"/>
  <c r="G1715" i="33" s="1"/>
  <c r="G1716" i="33" s="1"/>
  <c r="G1717" i="33" s="1"/>
  <c r="G1718" i="33" s="1"/>
  <c r="G1719" i="33" s="1"/>
  <c r="G1720" i="33" s="1"/>
  <c r="G1721" i="33" s="1"/>
  <c r="G1722" i="33" s="1"/>
  <c r="G1723" i="33" s="1"/>
  <c r="G1724" i="33" s="1"/>
  <c r="G1725" i="33" s="1"/>
  <c r="G1726" i="33" s="1"/>
  <c r="G1727" i="33" s="1"/>
  <c r="G1728" i="33" s="1"/>
  <c r="G1729" i="33" s="1"/>
  <c r="G1730" i="33" s="1"/>
  <c r="G1731" i="33" s="1"/>
  <c r="G1732" i="33" s="1"/>
  <c r="G1733" i="33" s="1"/>
  <c r="G1734" i="33" s="1"/>
  <c r="G1735" i="33" s="1"/>
  <c r="G1736" i="33" s="1"/>
  <c r="G1737" i="33" s="1"/>
  <c r="G1738" i="33" s="1"/>
  <c r="G1739" i="33" s="1"/>
  <c r="G1740" i="33" s="1"/>
  <c r="G1741" i="33" s="1"/>
  <c r="G1742" i="33" s="1"/>
  <c r="G1743" i="33" s="1"/>
  <c r="G1744" i="33" s="1"/>
  <c r="G1745" i="33" s="1"/>
  <c r="G1746" i="33" s="1"/>
  <c r="G1747" i="33" s="1"/>
  <c r="G1748" i="33" s="1"/>
  <c r="G1749" i="33" s="1"/>
  <c r="G1750" i="33" s="1"/>
  <c r="G1751" i="33" s="1"/>
  <c r="G1752" i="33" s="1"/>
  <c r="G1753" i="33" s="1"/>
  <c r="G1754" i="33" s="1"/>
  <c r="G1755" i="33" s="1"/>
  <c r="G1756" i="33" s="1"/>
  <c r="G1757" i="33" s="1"/>
  <c r="G1758" i="33" s="1"/>
  <c r="G1759" i="33" s="1"/>
  <c r="G1760" i="33" s="1"/>
  <c r="G1761" i="33" s="1"/>
  <c r="G1762" i="33" s="1"/>
  <c r="G1763" i="33" s="1"/>
  <c r="G1764" i="33" s="1"/>
  <c r="G1765" i="33" s="1"/>
  <c r="G1766" i="33" s="1"/>
  <c r="G1767" i="33" s="1"/>
  <c r="G1768" i="33" s="1"/>
  <c r="G1769" i="33" s="1"/>
  <c r="G1770" i="33" s="1"/>
  <c r="G1771" i="33" s="1"/>
  <c r="G1772" i="33" s="1"/>
  <c r="G1773" i="33" s="1"/>
  <c r="G1774" i="33" s="1"/>
  <c r="G1775" i="33" s="1"/>
  <c r="G1776" i="33" s="1"/>
  <c r="G1777" i="33" s="1"/>
  <c r="G1778" i="33" s="1"/>
  <c r="G1779" i="33" s="1"/>
  <c r="G1780" i="33" s="1"/>
  <c r="G1781" i="33" s="1"/>
  <c r="G1782" i="33" s="1"/>
  <c r="G1783" i="33" s="1"/>
  <c r="G1784" i="33" s="1"/>
  <c r="G1785" i="33" s="1"/>
  <c r="G1786" i="33" s="1"/>
  <c r="F233" i="33"/>
  <c r="F234" i="33"/>
  <c r="F235" i="33"/>
  <c r="F236" i="33"/>
  <c r="F237" i="33"/>
  <c r="F238" i="33"/>
  <c r="F239" i="33"/>
  <c r="F240" i="33"/>
  <c r="F241" i="33"/>
  <c r="F242" i="33"/>
  <c r="F243" i="33"/>
  <c r="F244" i="33"/>
  <c r="F245" i="33"/>
  <c r="F246" i="33"/>
  <c r="F247" i="33"/>
  <c r="F248" i="33"/>
  <c r="F249" i="33"/>
  <c r="F250" i="33"/>
  <c r="F251" i="33"/>
  <c r="F252" i="33"/>
  <c r="F253" i="33"/>
  <c r="F254" i="33"/>
  <c r="F255" i="33"/>
  <c r="F256" i="33"/>
  <c r="F257" i="33"/>
  <c r="F258" i="33"/>
  <c r="F259" i="33"/>
  <c r="F260" i="33"/>
  <c r="F261" i="33"/>
  <c r="F262" i="33"/>
  <c r="F263" i="33"/>
  <c r="F264" i="33"/>
  <c r="F265" i="33"/>
  <c r="F266" i="33"/>
  <c r="F267" i="33"/>
  <c r="F268" i="33"/>
  <c r="F269" i="33"/>
  <c r="F270" i="33"/>
  <c r="F271" i="33"/>
  <c r="F272" i="33"/>
  <c r="F273" i="33"/>
  <c r="F274" i="33"/>
  <c r="F275" i="33"/>
  <c r="F276" i="33"/>
  <c r="F277" i="33"/>
  <c r="F278" i="33"/>
  <c r="F279" i="33"/>
  <c r="F280" i="33"/>
  <c r="F281" i="33"/>
  <c r="F282" i="33"/>
  <c r="F283" i="33"/>
  <c r="F284" i="33"/>
  <c r="F285" i="33"/>
  <c r="F286" i="33"/>
  <c r="F287" i="33"/>
  <c r="F288" i="33"/>
  <c r="F289" i="33"/>
  <c r="F290" i="33"/>
  <c r="F291" i="33"/>
  <c r="F292" i="33"/>
  <c r="F293" i="33"/>
  <c r="F294" i="33"/>
  <c r="F295" i="33"/>
  <c r="F296" i="33"/>
  <c r="F297" i="33"/>
  <c r="F298" i="33"/>
  <c r="F299" i="33"/>
  <c r="F300" i="33"/>
  <c r="F301" i="33"/>
  <c r="F302" i="33"/>
  <c r="F303" i="33"/>
  <c r="F304" i="33"/>
  <c r="F305" i="33"/>
  <c r="F306" i="33"/>
  <c r="F307" i="33"/>
  <c r="F308" i="33"/>
  <c r="F309" i="33"/>
  <c r="F310" i="33"/>
  <c r="F311" i="33"/>
  <c r="F312" i="33"/>
  <c r="F313" i="33"/>
  <c r="F314" i="33"/>
  <c r="F315" i="33"/>
  <c r="F316" i="33"/>
  <c r="F317" i="33"/>
  <c r="F318" i="33"/>
  <c r="F319" i="33"/>
  <c r="F320" i="33"/>
  <c r="F321" i="33"/>
  <c r="F322" i="33"/>
  <c r="F323" i="33"/>
  <c r="F324" i="33"/>
  <c r="F325" i="33"/>
  <c r="F326" i="33"/>
  <c r="F327" i="33"/>
  <c r="F328" i="33"/>
  <c r="F329" i="33"/>
  <c r="F330" i="33"/>
  <c r="F331" i="33"/>
  <c r="F332" i="33"/>
  <c r="F333" i="33"/>
  <c r="F334" i="33"/>
  <c r="F335" i="33"/>
  <c r="F336" i="33"/>
  <c r="F337" i="33"/>
  <c r="F338" i="33"/>
  <c r="F339" i="33"/>
  <c r="F340" i="33"/>
  <c r="F341" i="33"/>
  <c r="F342" i="33"/>
  <c r="F343" i="33"/>
  <c r="F344" i="33"/>
  <c r="F345" i="33"/>
  <c r="F346" i="33"/>
  <c r="F347" i="33"/>
  <c r="F348" i="33"/>
  <c r="F349" i="33"/>
  <c r="F350" i="33"/>
  <c r="F351" i="33"/>
  <c r="F352" i="33"/>
  <c r="F353" i="33"/>
  <c r="F354" i="33"/>
  <c r="F355" i="33"/>
  <c r="F356" i="33"/>
  <c r="F357" i="33"/>
  <c r="F358" i="33"/>
  <c r="F359" i="33"/>
  <c r="F360" i="33"/>
  <c r="F361" i="33"/>
  <c r="F362" i="33"/>
  <c r="F363" i="33"/>
  <c r="F364" i="33"/>
  <c r="F365" i="33"/>
  <c r="F366" i="33"/>
  <c r="F367" i="33"/>
  <c r="F368" i="33"/>
  <c r="F369" i="33"/>
  <c r="F370" i="33"/>
  <c r="F371" i="33"/>
  <c r="F372" i="33"/>
  <c r="F373" i="33"/>
  <c r="F374" i="33"/>
  <c r="F375" i="33"/>
  <c r="F376" i="33"/>
  <c r="F377" i="33"/>
  <c r="F378" i="33"/>
  <c r="F379" i="33"/>
  <c r="F380" i="33"/>
  <c r="F381" i="33"/>
  <c r="F382" i="33"/>
  <c r="F383" i="33"/>
  <c r="F384" i="33"/>
  <c r="F385" i="33"/>
  <c r="F386" i="33"/>
  <c r="F387" i="33"/>
  <c r="F388" i="33"/>
  <c r="F389" i="33"/>
  <c r="F390" i="33"/>
  <c r="F391" i="33"/>
  <c r="F392" i="33"/>
  <c r="F393" i="33"/>
  <c r="F394" i="33"/>
  <c r="F395" i="33"/>
  <c r="F396" i="33"/>
  <c r="F397" i="33"/>
  <c r="F398" i="33"/>
  <c r="F399" i="33"/>
  <c r="F400" i="33"/>
  <c r="F401" i="33"/>
  <c r="F402" i="33"/>
  <c r="F403" i="33"/>
  <c r="F404" i="33"/>
  <c r="F405" i="33"/>
  <c r="F406" i="33"/>
  <c r="F407" i="33"/>
  <c r="F408" i="33"/>
  <c r="F409" i="33"/>
  <c r="F410" i="33"/>
  <c r="F411" i="33"/>
  <c r="F412" i="33"/>
  <c r="F413" i="33"/>
  <c r="F414" i="33"/>
  <c r="F415" i="33"/>
  <c r="F416" i="33"/>
  <c r="F417" i="33"/>
  <c r="F418" i="33"/>
  <c r="F419" i="33"/>
  <c r="F420" i="33"/>
  <c r="F421" i="33"/>
  <c r="F422" i="33"/>
  <c r="F423" i="33"/>
  <c r="F424" i="33"/>
  <c r="F425" i="33"/>
  <c r="F426" i="33"/>
  <c r="F427" i="33"/>
  <c r="F428" i="33"/>
  <c r="F429" i="33"/>
  <c r="F430" i="33"/>
  <c r="F431" i="33"/>
  <c r="F432" i="33"/>
  <c r="F433" i="33"/>
  <c r="F434" i="33"/>
  <c r="F435" i="33"/>
  <c r="F436" i="33"/>
  <c r="F437" i="33"/>
  <c r="F438" i="33"/>
  <c r="F439" i="33"/>
  <c r="F440" i="33"/>
  <c r="F441" i="33"/>
  <c r="F442" i="33"/>
  <c r="F443" i="33"/>
  <c r="F444" i="33"/>
  <c r="F445" i="33"/>
  <c r="F446" i="33"/>
  <c r="F447" i="33"/>
  <c r="F448" i="33"/>
  <c r="F449" i="33"/>
  <c r="F450" i="33"/>
  <c r="F451" i="33"/>
  <c r="F452" i="33"/>
  <c r="F453" i="33"/>
  <c r="F454" i="33"/>
  <c r="F455" i="33"/>
  <c r="F456" i="33"/>
  <c r="F457" i="33"/>
  <c r="F458" i="33"/>
  <c r="F459" i="33"/>
  <c r="F460" i="33"/>
  <c r="F461" i="33"/>
  <c r="F462" i="33"/>
  <c r="F463" i="33"/>
  <c r="F464" i="33"/>
  <c r="F465" i="33"/>
  <c r="F466" i="33"/>
  <c r="F467" i="33"/>
  <c r="F468" i="33"/>
  <c r="F469" i="33"/>
  <c r="F470" i="33"/>
  <c r="F471" i="33"/>
  <c r="F472" i="33"/>
  <c r="F473" i="33"/>
  <c r="F474" i="33"/>
  <c r="F475" i="33"/>
  <c r="F476" i="33"/>
  <c r="F477" i="33"/>
  <c r="F478" i="33"/>
  <c r="F479" i="33"/>
  <c r="F480" i="33"/>
  <c r="F481" i="33"/>
  <c r="F482" i="33"/>
  <c r="F483" i="33"/>
  <c r="F484" i="33"/>
  <c r="F485" i="33"/>
  <c r="F486" i="33"/>
  <c r="F487" i="33"/>
  <c r="F488" i="33"/>
  <c r="F489" i="33"/>
  <c r="F490" i="33"/>
  <c r="F491" i="33"/>
  <c r="F492" i="33"/>
  <c r="F493" i="33"/>
  <c r="F494" i="33"/>
  <c r="F495" i="33"/>
  <c r="F496" i="33"/>
  <c r="F497" i="33"/>
  <c r="F498" i="33"/>
  <c r="F499" i="33"/>
  <c r="F500" i="33"/>
  <c r="F501" i="33"/>
  <c r="F502" i="33"/>
  <c r="F503" i="33"/>
  <c r="F504" i="33"/>
  <c r="F505" i="33"/>
  <c r="F506" i="33"/>
  <c r="F507" i="33"/>
  <c r="F508" i="33"/>
  <c r="F509" i="33"/>
  <c r="F510" i="33"/>
  <c r="F511" i="33"/>
  <c r="F512" i="33"/>
  <c r="F513" i="33"/>
  <c r="F514" i="33"/>
  <c r="F515" i="33"/>
  <c r="F516" i="33"/>
  <c r="F517" i="33"/>
  <c r="F518" i="33"/>
  <c r="F519" i="33"/>
  <c r="F520" i="33"/>
  <c r="F521" i="33"/>
  <c r="F522" i="33"/>
  <c r="F523" i="33"/>
  <c r="F524" i="33"/>
  <c r="F525" i="33"/>
  <c r="F526" i="33"/>
  <c r="F527" i="33"/>
  <c r="F528" i="33"/>
  <c r="F529" i="33"/>
  <c r="F530" i="33"/>
  <c r="F531" i="33"/>
  <c r="F532" i="33"/>
  <c r="F533" i="33"/>
  <c r="F534" i="33"/>
  <c r="F535" i="33"/>
  <c r="F536" i="33"/>
  <c r="F537" i="33"/>
  <c r="F538" i="33"/>
  <c r="F539" i="33"/>
  <c r="F540" i="33"/>
  <c r="F541" i="33"/>
  <c r="F542" i="33"/>
  <c r="F543" i="33"/>
  <c r="F544" i="33"/>
  <c r="F545" i="33"/>
  <c r="F546" i="33"/>
  <c r="F547" i="33"/>
  <c r="F548" i="33"/>
  <c r="F549" i="33"/>
  <c r="F550" i="33"/>
  <c r="F551" i="33"/>
  <c r="F552" i="33"/>
  <c r="F553" i="33"/>
  <c r="F554" i="33"/>
  <c r="F555" i="33"/>
  <c r="F556" i="33"/>
  <c r="F557" i="33"/>
  <c r="F558" i="33"/>
  <c r="F559" i="33"/>
  <c r="F560" i="33"/>
  <c r="F561" i="33"/>
  <c r="F562" i="33"/>
  <c r="F563" i="33"/>
  <c r="F564" i="33"/>
  <c r="F565" i="33"/>
  <c r="F566" i="33"/>
  <c r="F567" i="33"/>
  <c r="F568" i="33"/>
  <c r="F569" i="33"/>
  <c r="F570" i="33"/>
  <c r="F571" i="33"/>
  <c r="F572" i="33"/>
  <c r="F573" i="33"/>
  <c r="F574" i="33"/>
  <c r="F575" i="33"/>
  <c r="F576" i="33"/>
  <c r="F577" i="33"/>
  <c r="F578" i="33"/>
  <c r="F579" i="33"/>
  <c r="F580" i="33"/>
  <c r="F581" i="33"/>
  <c r="F582" i="33"/>
  <c r="F583" i="33"/>
  <c r="F584" i="33"/>
  <c r="F585" i="33"/>
  <c r="F586" i="33"/>
  <c r="F587" i="33"/>
  <c r="F588" i="33"/>
  <c r="F589" i="33"/>
  <c r="F590" i="33"/>
  <c r="F591" i="33"/>
  <c r="F592" i="33"/>
  <c r="F593" i="33"/>
  <c r="F594" i="33"/>
  <c r="F595" i="33"/>
  <c r="F596" i="33"/>
  <c r="F597" i="33"/>
  <c r="F598" i="33"/>
  <c r="F599" i="33"/>
  <c r="F600" i="33"/>
  <c r="F601" i="33"/>
  <c r="F602" i="33"/>
  <c r="F603" i="33"/>
  <c r="F604" i="33"/>
  <c r="F605" i="33"/>
  <c r="F606" i="33"/>
  <c r="F607" i="33"/>
  <c r="F608" i="33"/>
  <c r="F609" i="33"/>
  <c r="F610" i="33"/>
  <c r="F611" i="33"/>
  <c r="F612" i="33"/>
  <c r="F613" i="33"/>
  <c r="F614" i="33"/>
  <c r="F615" i="33"/>
  <c r="F616" i="33"/>
  <c r="F617" i="33"/>
  <c r="F618" i="33"/>
  <c r="F619" i="33"/>
  <c r="F620" i="33"/>
  <c r="F621" i="33"/>
  <c r="F622" i="33"/>
  <c r="F623" i="33"/>
  <c r="F624" i="33"/>
  <c r="F625" i="33"/>
  <c r="F626" i="33"/>
  <c r="F627" i="33"/>
  <c r="F628" i="33"/>
  <c r="F629" i="33"/>
  <c r="F630" i="33"/>
  <c r="F631" i="33"/>
  <c r="F632" i="33"/>
  <c r="F633" i="33"/>
  <c r="F634" i="33"/>
  <c r="F635" i="33"/>
  <c r="F636" i="33"/>
  <c r="F637" i="33"/>
  <c r="F638" i="33"/>
  <c r="F639" i="33"/>
  <c r="F640" i="33"/>
  <c r="F641" i="33"/>
  <c r="F642" i="33"/>
  <c r="F643" i="33"/>
  <c r="F644" i="33"/>
  <c r="F645" i="33"/>
  <c r="F646" i="33"/>
  <c r="F647" i="33"/>
  <c r="F648" i="33"/>
  <c r="F649" i="33"/>
  <c r="F650" i="33"/>
  <c r="F651" i="33"/>
  <c r="F652" i="33"/>
  <c r="F653" i="33"/>
  <c r="F654" i="33"/>
  <c r="F655" i="33"/>
  <c r="F656" i="33"/>
  <c r="F657" i="33"/>
  <c r="F658" i="33"/>
  <c r="F659" i="33"/>
  <c r="F660" i="33"/>
  <c r="F661" i="33"/>
  <c r="F662" i="33"/>
  <c r="F663" i="33"/>
  <c r="F664" i="33"/>
  <c r="F665" i="33"/>
  <c r="F666" i="33"/>
  <c r="F667" i="33"/>
  <c r="F668" i="33"/>
  <c r="F669" i="33"/>
  <c r="F670" i="33"/>
  <c r="F671" i="33"/>
  <c r="F672" i="33"/>
  <c r="F673" i="33"/>
  <c r="F674" i="33"/>
  <c r="F675" i="33"/>
  <c r="F676" i="33"/>
  <c r="F677" i="33"/>
  <c r="F678" i="33"/>
  <c r="F679" i="33"/>
  <c r="F680" i="33"/>
  <c r="F681" i="33"/>
  <c r="F682" i="33"/>
  <c r="F683" i="33"/>
  <c r="F684" i="33"/>
  <c r="F685" i="33"/>
  <c r="F686" i="33"/>
  <c r="F687" i="33"/>
  <c r="F688" i="33"/>
  <c r="F689" i="33"/>
  <c r="F690" i="33"/>
  <c r="F691" i="33"/>
  <c r="F692" i="33"/>
  <c r="F693" i="33"/>
  <c r="F694" i="33"/>
  <c r="F695" i="33"/>
  <c r="F696" i="33"/>
  <c r="F697" i="33"/>
  <c r="F698" i="33"/>
  <c r="F699" i="33"/>
  <c r="F700" i="33"/>
  <c r="F701" i="33"/>
  <c r="F702" i="33"/>
  <c r="F703" i="33"/>
  <c r="F704" i="33"/>
  <c r="F705" i="33"/>
  <c r="F706" i="33"/>
  <c r="F707" i="33"/>
  <c r="F708" i="33"/>
  <c r="F709" i="33"/>
  <c r="F710" i="33"/>
  <c r="F711" i="33"/>
  <c r="F712" i="33"/>
  <c r="F713" i="33"/>
  <c r="F714" i="33"/>
  <c r="F715" i="33"/>
  <c r="F716" i="33"/>
  <c r="F717" i="33"/>
  <c r="F718" i="33"/>
  <c r="F719" i="33"/>
  <c r="F720" i="33"/>
  <c r="F721" i="33"/>
  <c r="F722" i="33"/>
  <c r="F723" i="33"/>
  <c r="F724" i="33"/>
  <c r="F725" i="33"/>
  <c r="F726" i="33"/>
  <c r="F727" i="33"/>
  <c r="F728" i="33"/>
  <c r="F729" i="33"/>
  <c r="F730" i="33"/>
  <c r="F731" i="33"/>
  <c r="F732" i="33"/>
  <c r="F733" i="33"/>
  <c r="F734" i="33"/>
  <c r="F735" i="33"/>
  <c r="F736" i="33"/>
  <c r="F737" i="33"/>
  <c r="F738" i="33"/>
  <c r="F739" i="33"/>
  <c r="F740" i="33"/>
  <c r="F741" i="33"/>
  <c r="F742" i="33"/>
  <c r="F743" i="33"/>
  <c r="F744" i="33"/>
  <c r="F745" i="33"/>
  <c r="F746" i="33"/>
  <c r="F747" i="33"/>
  <c r="F748" i="33"/>
  <c r="F749" i="33"/>
  <c r="F750" i="33"/>
  <c r="F751" i="33"/>
  <c r="F752" i="33"/>
  <c r="F753" i="33"/>
  <c r="F754" i="33"/>
  <c r="F755" i="33"/>
  <c r="F756" i="33"/>
  <c r="F757" i="33"/>
  <c r="F758" i="33"/>
  <c r="F759" i="33"/>
  <c r="F760" i="33"/>
  <c r="F761" i="33"/>
  <c r="F762" i="33"/>
  <c r="F763" i="33"/>
  <c r="F764" i="33"/>
  <c r="F765" i="33"/>
  <c r="F766" i="33"/>
  <c r="F767" i="33"/>
  <c r="F768" i="33"/>
  <c r="F769" i="33"/>
  <c r="F770" i="33"/>
  <c r="F771" i="33"/>
  <c r="F772" i="33"/>
  <c r="F773" i="33"/>
  <c r="F774" i="33"/>
  <c r="F775" i="33"/>
  <c r="F776" i="33"/>
  <c r="F777" i="33"/>
  <c r="F778" i="33"/>
  <c r="F779" i="33"/>
  <c r="F780" i="33"/>
  <c r="F781" i="33"/>
  <c r="F782" i="33"/>
  <c r="F783" i="33"/>
  <c r="F784" i="33"/>
  <c r="F785" i="33"/>
  <c r="F786" i="33"/>
  <c r="F787" i="33"/>
  <c r="F788" i="33"/>
  <c r="F789" i="33"/>
  <c r="F790" i="33"/>
  <c r="F791" i="33"/>
  <c r="F792" i="33"/>
  <c r="F793" i="33"/>
  <c r="F794" i="33"/>
  <c r="F795" i="33"/>
  <c r="F796" i="33"/>
  <c r="F797" i="33"/>
  <c r="F798" i="33"/>
  <c r="F799" i="33"/>
  <c r="F800" i="33"/>
  <c r="F801" i="33"/>
  <c r="F802" i="33"/>
  <c r="F803" i="33"/>
  <c r="F804" i="33"/>
  <c r="F805" i="33"/>
  <c r="F806" i="33"/>
  <c r="F807" i="33"/>
  <c r="F808" i="33"/>
  <c r="F809" i="33"/>
  <c r="F810" i="33"/>
  <c r="F811" i="33"/>
  <c r="F812" i="33"/>
  <c r="F813" i="33"/>
  <c r="F814" i="33"/>
  <c r="F815" i="33"/>
  <c r="F816" i="33"/>
  <c r="F817" i="33"/>
  <c r="F818" i="33"/>
  <c r="F819" i="33"/>
  <c r="F820" i="33"/>
  <c r="F821" i="33"/>
  <c r="F822" i="33"/>
  <c r="F823" i="33"/>
  <c r="F824" i="33"/>
  <c r="F825" i="33"/>
  <c r="F826" i="33"/>
  <c r="F827" i="33"/>
  <c r="F828" i="33"/>
  <c r="F829" i="33"/>
  <c r="F830" i="33"/>
  <c r="F831" i="33"/>
  <c r="F832" i="33"/>
  <c r="F833" i="33"/>
  <c r="F834" i="33"/>
  <c r="F835" i="33"/>
  <c r="F836" i="33"/>
  <c r="F837" i="33"/>
  <c r="F838" i="33"/>
  <c r="F839" i="33"/>
  <c r="F840" i="33"/>
  <c r="F841" i="33"/>
  <c r="F842" i="33"/>
  <c r="F843" i="33"/>
  <c r="F844" i="33"/>
  <c r="F845" i="33"/>
  <c r="F846" i="33"/>
  <c r="F847" i="33"/>
  <c r="F848" i="33"/>
  <c r="F849" i="33"/>
  <c r="F850" i="33"/>
  <c r="F851" i="33"/>
  <c r="F852" i="33"/>
  <c r="F853" i="33"/>
  <c r="F854" i="33"/>
  <c r="F855" i="33"/>
  <c r="F856" i="33"/>
  <c r="F857" i="33"/>
  <c r="F858" i="33"/>
  <c r="F859" i="33"/>
  <c r="F860" i="33"/>
  <c r="F861" i="33"/>
  <c r="F862" i="33"/>
  <c r="F863" i="33"/>
  <c r="F864" i="33"/>
  <c r="F865" i="33"/>
  <c r="F866" i="33"/>
  <c r="F867" i="33"/>
  <c r="F868" i="33"/>
  <c r="F869" i="33"/>
  <c r="F870" i="33"/>
  <c r="F871" i="33"/>
  <c r="F872" i="33"/>
  <c r="F873" i="33"/>
  <c r="F874" i="33"/>
  <c r="F875" i="33"/>
  <c r="F876" i="33"/>
  <c r="F877" i="33"/>
  <c r="F878" i="33"/>
  <c r="F879" i="33"/>
  <c r="F880" i="33"/>
  <c r="F881" i="33"/>
  <c r="F882" i="33"/>
  <c r="F883" i="33"/>
  <c r="F884" i="33"/>
  <c r="F885" i="33"/>
  <c r="F886" i="33"/>
  <c r="F887" i="33"/>
  <c r="F888" i="33"/>
  <c r="F889" i="33"/>
  <c r="F890" i="33"/>
  <c r="F891" i="33"/>
  <c r="F892" i="33"/>
  <c r="F893" i="33"/>
  <c r="F894" i="33"/>
  <c r="F895" i="33"/>
  <c r="F896" i="33"/>
  <c r="F897" i="33"/>
  <c r="F898" i="33"/>
  <c r="F899" i="33"/>
  <c r="F900" i="33"/>
  <c r="F901" i="33"/>
  <c r="F902" i="33"/>
  <c r="F903" i="33"/>
  <c r="F904" i="33"/>
  <c r="F905" i="33"/>
  <c r="F906" i="33"/>
  <c r="F907" i="33"/>
  <c r="F908" i="33"/>
  <c r="F909" i="33"/>
  <c r="F910" i="33"/>
  <c r="F911" i="33"/>
  <c r="F912" i="33"/>
  <c r="F913" i="33"/>
  <c r="F914" i="33"/>
  <c r="F915" i="33"/>
  <c r="F916" i="33"/>
  <c r="F917" i="33"/>
  <c r="F918" i="33"/>
  <c r="F919" i="33"/>
  <c r="F920" i="33"/>
  <c r="F921" i="33"/>
  <c r="F922" i="33"/>
  <c r="F923" i="33"/>
  <c r="F924" i="33"/>
  <c r="F925" i="33"/>
  <c r="F926" i="33"/>
  <c r="F927" i="33"/>
  <c r="F928" i="33"/>
  <c r="F929" i="33"/>
  <c r="F930" i="33"/>
  <c r="F931" i="33"/>
  <c r="F932" i="33"/>
  <c r="F933" i="33"/>
  <c r="F934" i="33"/>
  <c r="F935" i="33"/>
  <c r="F936" i="33"/>
  <c r="F937" i="33"/>
  <c r="F938" i="33"/>
  <c r="F939" i="33"/>
  <c r="F940" i="33"/>
  <c r="F941" i="33"/>
  <c r="F942" i="33"/>
  <c r="F943" i="33"/>
  <c r="F944" i="33"/>
  <c r="F945" i="33"/>
  <c r="F946" i="33"/>
  <c r="F947" i="33"/>
  <c r="F948" i="33"/>
  <c r="F949" i="33"/>
  <c r="F950" i="33"/>
  <c r="F951" i="33"/>
  <c r="F952" i="33"/>
  <c r="F953" i="33"/>
  <c r="F954" i="33"/>
  <c r="F955" i="33"/>
  <c r="F956" i="33"/>
  <c r="F957" i="33"/>
  <c r="F958" i="33"/>
  <c r="F959" i="33"/>
  <c r="F960" i="33"/>
  <c r="F961" i="33"/>
  <c r="F962" i="33"/>
  <c r="F963" i="33"/>
  <c r="F964" i="33"/>
  <c r="F965" i="33"/>
  <c r="F966" i="33"/>
  <c r="F967" i="33"/>
  <c r="F968" i="33"/>
  <c r="F969" i="33"/>
  <c r="F970" i="33"/>
  <c r="F971" i="33"/>
  <c r="F972" i="33"/>
  <c r="F973" i="33"/>
  <c r="F974" i="33"/>
  <c r="F975" i="33"/>
  <c r="F976" i="33"/>
  <c r="F977" i="33"/>
  <c r="F978" i="33"/>
  <c r="F979" i="33"/>
  <c r="F980" i="33"/>
  <c r="F981" i="33"/>
  <c r="F982" i="33"/>
  <c r="F983" i="33"/>
  <c r="F984" i="33"/>
  <c r="F985" i="33"/>
  <c r="F986" i="33"/>
  <c r="F987" i="33"/>
  <c r="F988" i="33"/>
  <c r="F989" i="33"/>
  <c r="F990" i="33"/>
  <c r="F991" i="33"/>
  <c r="F992" i="33"/>
  <c r="F993" i="33"/>
  <c r="F994" i="33"/>
  <c r="F995" i="33"/>
  <c r="F996" i="33"/>
  <c r="F997" i="33"/>
  <c r="F998" i="33"/>
  <c r="F999" i="33"/>
  <c r="F1000" i="33"/>
  <c r="F1001" i="33"/>
  <c r="F1002" i="33"/>
  <c r="F1003" i="33"/>
  <c r="F1004" i="33"/>
  <c r="F1005" i="33"/>
  <c r="F1006" i="33"/>
  <c r="F1007" i="33"/>
  <c r="F1008" i="33"/>
  <c r="F1009" i="33"/>
  <c r="F1010" i="33"/>
  <c r="F1011" i="33"/>
  <c r="F1012" i="33"/>
  <c r="F1013" i="33"/>
  <c r="F1014" i="33"/>
  <c r="F1015" i="33"/>
  <c r="F1016" i="33"/>
  <c r="F1017" i="33"/>
  <c r="F1018" i="33"/>
  <c r="F1019" i="33"/>
  <c r="F1020" i="33"/>
  <c r="F1021" i="33"/>
  <c r="F1022" i="33"/>
  <c r="F1023" i="33"/>
  <c r="F1024" i="33"/>
  <c r="F1025" i="33"/>
  <c r="F1026" i="33"/>
  <c r="F1027" i="33"/>
  <c r="F1028" i="33"/>
  <c r="F1029" i="33"/>
  <c r="F1030" i="33"/>
  <c r="F1031" i="33"/>
  <c r="F1032" i="33"/>
  <c r="F1033" i="33"/>
  <c r="F1034" i="33"/>
  <c r="F1035" i="33"/>
  <c r="F1036" i="33"/>
  <c r="F1037" i="33"/>
  <c r="F1038" i="33"/>
  <c r="F1039" i="33"/>
  <c r="F1040" i="33"/>
  <c r="F1041" i="33"/>
  <c r="F1042" i="33"/>
  <c r="F1043" i="33"/>
  <c r="F1044" i="33"/>
  <c r="F1045" i="33"/>
  <c r="F1046" i="33"/>
  <c r="F1047" i="33"/>
  <c r="F1048" i="33"/>
  <c r="F1049" i="33"/>
  <c r="F1050" i="33"/>
  <c r="F1051" i="33"/>
  <c r="F1052" i="33"/>
  <c r="F1053" i="33"/>
  <c r="F1054" i="33"/>
  <c r="F1055" i="33"/>
  <c r="F1056" i="33"/>
  <c r="F1057" i="33"/>
  <c r="F1058" i="33"/>
  <c r="F1059" i="33"/>
  <c r="F1060" i="33"/>
  <c r="F1061" i="33"/>
  <c r="F1062" i="33"/>
  <c r="F1063" i="33"/>
  <c r="F1064" i="33"/>
  <c r="F1065" i="33"/>
  <c r="F1066" i="33"/>
  <c r="F1067" i="33"/>
  <c r="F1068" i="33"/>
  <c r="F1069" i="33"/>
  <c r="F1070" i="33"/>
  <c r="F1071" i="33"/>
  <c r="F1072" i="33"/>
  <c r="F1073" i="33"/>
  <c r="F1074" i="33"/>
  <c r="F1075" i="33"/>
  <c r="F1076" i="33"/>
  <c r="F1077" i="33"/>
  <c r="F1078" i="33"/>
  <c r="F1079" i="33"/>
  <c r="F1080" i="33"/>
  <c r="F1081" i="33"/>
  <c r="F1082" i="33"/>
  <c r="F1083" i="33"/>
  <c r="F1084" i="33"/>
  <c r="F1085" i="33"/>
  <c r="F1086" i="33"/>
  <c r="F1087" i="33"/>
  <c r="F1088" i="33"/>
  <c r="F1089" i="33"/>
  <c r="F1090" i="33"/>
  <c r="F1091" i="33"/>
  <c r="F1092" i="33"/>
  <c r="F1093" i="33"/>
  <c r="F1094" i="33"/>
  <c r="F1095" i="33"/>
  <c r="F1096" i="33"/>
  <c r="F1097" i="33"/>
  <c r="F1098" i="33"/>
  <c r="F1099" i="33"/>
  <c r="F1100" i="33"/>
  <c r="F1101" i="33"/>
  <c r="F1102" i="33"/>
  <c r="F1103" i="33"/>
  <c r="F1104" i="33"/>
  <c r="F1105" i="33"/>
  <c r="F1106" i="33"/>
  <c r="F1107" i="33"/>
  <c r="F1108" i="33"/>
  <c r="F1109" i="33"/>
  <c r="F1110" i="33"/>
  <c r="F1111" i="33"/>
  <c r="F1112" i="33"/>
  <c r="F1113" i="33"/>
  <c r="F1114" i="33"/>
  <c r="F1115" i="33"/>
  <c r="F1116" i="33"/>
  <c r="F1117" i="33"/>
  <c r="F1118" i="33"/>
  <c r="F1119" i="33"/>
  <c r="F1120" i="33"/>
  <c r="F1121" i="33"/>
  <c r="F1122" i="33"/>
  <c r="F1123" i="33"/>
  <c r="F1124" i="33"/>
  <c r="F1125" i="33"/>
  <c r="F1126" i="33"/>
  <c r="F1127" i="33"/>
  <c r="F1128" i="33"/>
  <c r="F1129" i="33"/>
  <c r="F1130" i="33"/>
  <c r="F1131" i="33"/>
  <c r="F1132" i="33"/>
  <c r="F1133" i="33"/>
  <c r="F1134" i="33"/>
  <c r="F1135" i="33"/>
  <c r="F1136" i="33"/>
  <c r="F1137" i="33"/>
  <c r="F1138" i="33"/>
  <c r="F1139" i="33"/>
  <c r="F1140" i="33"/>
  <c r="F1141" i="33"/>
  <c r="F1142" i="33"/>
  <c r="F1143" i="33"/>
  <c r="F1144" i="33"/>
  <c r="F1145" i="33"/>
  <c r="F1146" i="33"/>
  <c r="F1147" i="33"/>
  <c r="F1148" i="33"/>
  <c r="F1149" i="33"/>
  <c r="F1150" i="33"/>
  <c r="F1151" i="33"/>
  <c r="F1152" i="33"/>
  <c r="F1153" i="33"/>
  <c r="F1154" i="33"/>
  <c r="F1155" i="33"/>
  <c r="F1156" i="33"/>
  <c r="F1157" i="33"/>
  <c r="F1158" i="33"/>
  <c r="F1159" i="33"/>
  <c r="F1160" i="33"/>
  <c r="F1161" i="33"/>
  <c r="F1162" i="33"/>
  <c r="F1163" i="33"/>
  <c r="F1164" i="33"/>
  <c r="F1165" i="33"/>
  <c r="F1166" i="33"/>
  <c r="F1167" i="33"/>
  <c r="F1168" i="33"/>
  <c r="F1169" i="33"/>
  <c r="F1170" i="33"/>
  <c r="F1171" i="33"/>
  <c r="F1172" i="33"/>
  <c r="F1173" i="33"/>
  <c r="F1174" i="33"/>
  <c r="F1175" i="33"/>
  <c r="F1176" i="33"/>
  <c r="F1177" i="33"/>
  <c r="F1178" i="33"/>
  <c r="F1179" i="33"/>
  <c r="F1180" i="33"/>
  <c r="F1181" i="33"/>
  <c r="F1182" i="33"/>
  <c r="F1183" i="33"/>
  <c r="F1184" i="33"/>
  <c r="F1185" i="33"/>
  <c r="F1186" i="33"/>
  <c r="F1187" i="33"/>
  <c r="F1188" i="33"/>
  <c r="F1189" i="33"/>
  <c r="F1190" i="33"/>
  <c r="F1191" i="33"/>
  <c r="F1192" i="33"/>
  <c r="F1193" i="33"/>
  <c r="F1194" i="33"/>
  <c r="F1195" i="33"/>
  <c r="F1196" i="33"/>
  <c r="F1197" i="33"/>
  <c r="F1198" i="33"/>
  <c r="F1199" i="33"/>
  <c r="F1200" i="33"/>
  <c r="F1201" i="33"/>
  <c r="F1202" i="33"/>
  <c r="F1203" i="33"/>
  <c r="F1204" i="33"/>
  <c r="F1205" i="33"/>
  <c r="F1206" i="33"/>
  <c r="F1207" i="33"/>
  <c r="F1208" i="33"/>
  <c r="F1209" i="33"/>
  <c r="F1210" i="33"/>
  <c r="F1211" i="33"/>
  <c r="F1212" i="33"/>
  <c r="F1213" i="33"/>
  <c r="F1214" i="33"/>
  <c r="F1215" i="33"/>
  <c r="F1216" i="33"/>
  <c r="F1217" i="33"/>
  <c r="F1218" i="33"/>
  <c r="F1219" i="33"/>
  <c r="F1220" i="33"/>
  <c r="F1221" i="33"/>
  <c r="F1222" i="33"/>
  <c r="F1223" i="33"/>
  <c r="F1224" i="33"/>
  <c r="F1225" i="33"/>
  <c r="F1226" i="33"/>
  <c r="F1227" i="33"/>
  <c r="F1228" i="33"/>
  <c r="F1229" i="33"/>
  <c r="F1230" i="33"/>
  <c r="F1231" i="33"/>
  <c r="F1232" i="33"/>
  <c r="F1233" i="33"/>
  <c r="F1234" i="33"/>
  <c r="F1235" i="33"/>
  <c r="F1236" i="33"/>
  <c r="F1237" i="33"/>
  <c r="F1238" i="33"/>
  <c r="F1239" i="33"/>
  <c r="F1240" i="33"/>
  <c r="F1241" i="33"/>
  <c r="F1242" i="33"/>
  <c r="F1243" i="33"/>
  <c r="F1244" i="33"/>
  <c r="F1245" i="33"/>
  <c r="F1246" i="33"/>
  <c r="F1247" i="33"/>
  <c r="F1248" i="33"/>
  <c r="F1249" i="33"/>
  <c r="F1250" i="33"/>
  <c r="F1251" i="33"/>
  <c r="F1252" i="33"/>
  <c r="F1253" i="33"/>
  <c r="F1254" i="33"/>
  <c r="F1255" i="33"/>
  <c r="F1256" i="33"/>
  <c r="F1257" i="33"/>
  <c r="F1258" i="33"/>
  <c r="F1259" i="33"/>
  <c r="F1260" i="33"/>
  <c r="F1261" i="33"/>
  <c r="F1262" i="33"/>
  <c r="F1263" i="33"/>
  <c r="F1264" i="33"/>
  <c r="F1265" i="33"/>
  <c r="F1266" i="33"/>
  <c r="F1267" i="33"/>
  <c r="F1268" i="33"/>
  <c r="F1269" i="33"/>
  <c r="F1270" i="33"/>
  <c r="F1271" i="33"/>
  <c r="F1272" i="33"/>
  <c r="F1273" i="33"/>
  <c r="F1274" i="33"/>
  <c r="F1275" i="33"/>
  <c r="F1276" i="33"/>
  <c r="F1277" i="33"/>
  <c r="F1278" i="33"/>
  <c r="F1279" i="33"/>
  <c r="F1280" i="33"/>
  <c r="F1281" i="33"/>
  <c r="F1282" i="33"/>
  <c r="F1283" i="33"/>
  <c r="F1284" i="33"/>
  <c r="F1285" i="33"/>
  <c r="F1286" i="33"/>
  <c r="F1287" i="33"/>
  <c r="F1288" i="33"/>
  <c r="F1289" i="33"/>
  <c r="F1290" i="33"/>
  <c r="F1291" i="33"/>
  <c r="F1292" i="33"/>
  <c r="F1293" i="33"/>
  <c r="F1294" i="33"/>
  <c r="F1295" i="33"/>
  <c r="F1296" i="33"/>
  <c r="F1297" i="33"/>
  <c r="F1298" i="33"/>
  <c r="F1299" i="33"/>
  <c r="F1300" i="33"/>
  <c r="F1301" i="33"/>
  <c r="F1302" i="33"/>
  <c r="F1303" i="33"/>
  <c r="F1304" i="33"/>
  <c r="F1305" i="33"/>
  <c r="F1306" i="33"/>
  <c r="F1307" i="33"/>
  <c r="F1308" i="33"/>
  <c r="F1309" i="33"/>
  <c r="F1310" i="33"/>
  <c r="F1311" i="33"/>
  <c r="F1312" i="33"/>
  <c r="F1313" i="33"/>
  <c r="F1314" i="33"/>
  <c r="F1315" i="33"/>
  <c r="F1316" i="33"/>
  <c r="F1317" i="33"/>
  <c r="F1318" i="33"/>
  <c r="F1319" i="33"/>
  <c r="F1320" i="33"/>
  <c r="F1321" i="33"/>
  <c r="F1322" i="33"/>
  <c r="F1323" i="33"/>
  <c r="F1324" i="33"/>
  <c r="F1325" i="33"/>
  <c r="F1326" i="33"/>
  <c r="F1327" i="33"/>
  <c r="F1328" i="33"/>
  <c r="F1329" i="33"/>
  <c r="F1330" i="33"/>
  <c r="F1331" i="33"/>
  <c r="F1332" i="33"/>
  <c r="F1333" i="33"/>
  <c r="F1334" i="33"/>
  <c r="F1335" i="33"/>
  <c r="F1336" i="33"/>
  <c r="F1337" i="33"/>
  <c r="F1338" i="33"/>
  <c r="F1339" i="33"/>
  <c r="F1340" i="33"/>
  <c r="F1341" i="33"/>
  <c r="F1342" i="33"/>
  <c r="F1343" i="33"/>
  <c r="F1344" i="33"/>
  <c r="F1345" i="33"/>
  <c r="F1346" i="33"/>
  <c r="F1347" i="33"/>
  <c r="F1348" i="33"/>
  <c r="F1349" i="33"/>
  <c r="F1350" i="33"/>
  <c r="F1351" i="33"/>
  <c r="F1352" i="33"/>
  <c r="F1353" i="33"/>
  <c r="F1354" i="33"/>
  <c r="F1355" i="33"/>
  <c r="F1356" i="33"/>
  <c r="F1357" i="33"/>
  <c r="F1358" i="33"/>
  <c r="F1359" i="33"/>
  <c r="F1360" i="33"/>
  <c r="F1361" i="33"/>
  <c r="F1362" i="33"/>
  <c r="F1363" i="33"/>
  <c r="F1364" i="33"/>
  <c r="F1365" i="33"/>
  <c r="F1366" i="33"/>
  <c r="F1367" i="33"/>
  <c r="F1368" i="33"/>
  <c r="F1369" i="33"/>
  <c r="F1370" i="33"/>
  <c r="F1371" i="33"/>
  <c r="F1372" i="33"/>
  <c r="F1373" i="33"/>
  <c r="F1374" i="33"/>
  <c r="F1375" i="33"/>
  <c r="F1376" i="33"/>
  <c r="F1377" i="33"/>
  <c r="F1378" i="33"/>
  <c r="F1379" i="33"/>
  <c r="F1380" i="33"/>
  <c r="F1381" i="33"/>
  <c r="F1382" i="33"/>
  <c r="F1383" i="33"/>
  <c r="F1384" i="33"/>
  <c r="F1385" i="33"/>
  <c r="F1386" i="33"/>
  <c r="F1387" i="33"/>
  <c r="F1388" i="33"/>
  <c r="F1389" i="33"/>
  <c r="F1390" i="33"/>
  <c r="F1391" i="33"/>
  <c r="F1392" i="33"/>
  <c r="F1393" i="33"/>
  <c r="F1394" i="33"/>
  <c r="F1395" i="33"/>
  <c r="F1396" i="33"/>
  <c r="F1397" i="33"/>
  <c r="F1398" i="33"/>
  <c r="F1399" i="33"/>
  <c r="F1400" i="33"/>
  <c r="F1401" i="33"/>
  <c r="F1402" i="33"/>
  <c r="F1403" i="33"/>
  <c r="F1404" i="33"/>
  <c r="F1405" i="33"/>
  <c r="F1406" i="33"/>
  <c r="F1407" i="33"/>
  <c r="F1408" i="33"/>
  <c r="F1409" i="33"/>
  <c r="F1410" i="33"/>
  <c r="F1411" i="33"/>
  <c r="F1412" i="33"/>
  <c r="F1413" i="33"/>
  <c r="F1414" i="33"/>
  <c r="F1415" i="33"/>
  <c r="F1416" i="33"/>
  <c r="F1417" i="33"/>
  <c r="F1418" i="33"/>
  <c r="F1419" i="33"/>
  <c r="F1420" i="33"/>
  <c r="F1421" i="33"/>
  <c r="F1422" i="33"/>
  <c r="F1423" i="33"/>
  <c r="F1424" i="33"/>
  <c r="F1425" i="33"/>
  <c r="F1426" i="33"/>
  <c r="F1427" i="33"/>
  <c r="F1428" i="33"/>
  <c r="F1429" i="33"/>
  <c r="F1430" i="33"/>
  <c r="F1431" i="33"/>
  <c r="F1432" i="33"/>
  <c r="F1433" i="33"/>
  <c r="F1434" i="33"/>
  <c r="F1435" i="33"/>
  <c r="F1436" i="33"/>
  <c r="F1437" i="33"/>
  <c r="F1438" i="33"/>
  <c r="F1439" i="33"/>
  <c r="F1440" i="33"/>
  <c r="F1441" i="33"/>
  <c r="F1442" i="33"/>
  <c r="F1443" i="33"/>
  <c r="F1444" i="33"/>
  <c r="F1445" i="33"/>
  <c r="F1446" i="33"/>
  <c r="F1447" i="33"/>
  <c r="F1448" i="33"/>
  <c r="F1449" i="33"/>
  <c r="F1450" i="33"/>
  <c r="F1451" i="33"/>
  <c r="F1452" i="33"/>
  <c r="F1453" i="33"/>
  <c r="F1454" i="33"/>
  <c r="F1455" i="33"/>
  <c r="F1456" i="33"/>
  <c r="F1457" i="33"/>
  <c r="F1458" i="33"/>
  <c r="F1459" i="33"/>
  <c r="F1460" i="33"/>
  <c r="F1461" i="33"/>
  <c r="F1462" i="33"/>
  <c r="F1463" i="33"/>
  <c r="F1464" i="33"/>
  <c r="F1465" i="33"/>
  <c r="F1466" i="33"/>
  <c r="F1467" i="33"/>
  <c r="F1468" i="33"/>
  <c r="F1469" i="33"/>
  <c r="F1470" i="33"/>
  <c r="F1471" i="33"/>
  <c r="F1472" i="33"/>
  <c r="F1473" i="33"/>
  <c r="F1474" i="33"/>
  <c r="F1475" i="33"/>
  <c r="F1476" i="33"/>
  <c r="F1477" i="33"/>
  <c r="F1478" i="33"/>
  <c r="F1479" i="33"/>
  <c r="F1480" i="33"/>
  <c r="F1481" i="33"/>
  <c r="F1482" i="33"/>
  <c r="F1483" i="33"/>
  <c r="F1484" i="33"/>
  <c r="F1485" i="33"/>
  <c r="F1486" i="33"/>
  <c r="F1487" i="33"/>
  <c r="F1488" i="33"/>
  <c r="F1489" i="33"/>
  <c r="F1490" i="33"/>
  <c r="F1491" i="33"/>
  <c r="F1492" i="33"/>
  <c r="F1493" i="33"/>
  <c r="F1494" i="33"/>
  <c r="F1495" i="33"/>
  <c r="F1496" i="33"/>
  <c r="F1497" i="33"/>
  <c r="F1498" i="33"/>
  <c r="F1499" i="33"/>
  <c r="F1500" i="33"/>
  <c r="F1501" i="33"/>
  <c r="F1502" i="33"/>
  <c r="F1503" i="33"/>
  <c r="F1504" i="33"/>
  <c r="F1505" i="33"/>
  <c r="F1506" i="33"/>
  <c r="F1507" i="33"/>
  <c r="F1508" i="33"/>
  <c r="F1509" i="33"/>
  <c r="F1510" i="33"/>
  <c r="F1511" i="33"/>
  <c r="F1512" i="33"/>
  <c r="F1513" i="33"/>
  <c r="F1514" i="33"/>
  <c r="F1515" i="33"/>
  <c r="F1516" i="33"/>
  <c r="F1517" i="33"/>
  <c r="F1518" i="33"/>
  <c r="F1519" i="33"/>
  <c r="F1520" i="33"/>
  <c r="F1521" i="33"/>
  <c r="F1522" i="33"/>
  <c r="F1523" i="33"/>
  <c r="F1524" i="33"/>
  <c r="F1525" i="33"/>
  <c r="F1526" i="33"/>
  <c r="F1527" i="33"/>
  <c r="F1528" i="33"/>
  <c r="F1529" i="33"/>
  <c r="F1530" i="33"/>
  <c r="F1531" i="33"/>
  <c r="F1532" i="33"/>
  <c r="F1533" i="33"/>
  <c r="F1534" i="33"/>
  <c r="F1535" i="33"/>
  <c r="F1536" i="33"/>
  <c r="F1537" i="33"/>
  <c r="F1538" i="33"/>
  <c r="F1539" i="33"/>
  <c r="F1540" i="33"/>
  <c r="F1541" i="33"/>
  <c r="F1542" i="33"/>
  <c r="F1543" i="33"/>
  <c r="F1544" i="33"/>
  <c r="F1545" i="33"/>
  <c r="F1546" i="33"/>
  <c r="F1547" i="33"/>
  <c r="F1548" i="33"/>
  <c r="F1549" i="33"/>
  <c r="F1550" i="33"/>
  <c r="F1551" i="33"/>
  <c r="F1552" i="33"/>
  <c r="F1553" i="33"/>
  <c r="F1554" i="33"/>
  <c r="F1555" i="33"/>
  <c r="F1556" i="33"/>
  <c r="F1557" i="33"/>
  <c r="F1558" i="33"/>
  <c r="F1559" i="33"/>
  <c r="F1560" i="33"/>
  <c r="F1561" i="33"/>
  <c r="F1562" i="33"/>
  <c r="F1563" i="33"/>
  <c r="F1564" i="33"/>
  <c r="F1565" i="33"/>
  <c r="F1566" i="33"/>
  <c r="F1567" i="33"/>
  <c r="F1568" i="33"/>
  <c r="F1569" i="33"/>
  <c r="F1570" i="33"/>
  <c r="F1571" i="33"/>
  <c r="F1572" i="33"/>
  <c r="F1573" i="33"/>
  <c r="F1574" i="33"/>
  <c r="F1575" i="33"/>
  <c r="F1576" i="33"/>
  <c r="F1577" i="33"/>
  <c r="F1578" i="33"/>
  <c r="F1579" i="33"/>
  <c r="F1580" i="33"/>
  <c r="F1581" i="33"/>
  <c r="F1582" i="33"/>
  <c r="F1583" i="33"/>
  <c r="F1584" i="33"/>
  <c r="F1585" i="33"/>
  <c r="F1586" i="33"/>
  <c r="F1587" i="33"/>
  <c r="F1588" i="33"/>
  <c r="F1589" i="33"/>
  <c r="F1590" i="33"/>
  <c r="F1591" i="33"/>
  <c r="F1592" i="33"/>
  <c r="F1593" i="33"/>
  <c r="F1594" i="33"/>
  <c r="F1595" i="33"/>
  <c r="F1596" i="33"/>
  <c r="F1597" i="33"/>
  <c r="F1598" i="33"/>
  <c r="F1599" i="33"/>
  <c r="F1600" i="33"/>
  <c r="F1601" i="33"/>
  <c r="F1602" i="33"/>
  <c r="F1603" i="33"/>
  <c r="F1604" i="33"/>
  <c r="F1605" i="33"/>
  <c r="F1606" i="33"/>
  <c r="F1607" i="33"/>
  <c r="F1608" i="33"/>
  <c r="F1609" i="33"/>
  <c r="F1610" i="33"/>
  <c r="F1611" i="33"/>
  <c r="F1612" i="33"/>
  <c r="F1613" i="33"/>
  <c r="F1614" i="33"/>
  <c r="F1615" i="33"/>
  <c r="F1616" i="33"/>
  <c r="F1617" i="33"/>
  <c r="F1618" i="33"/>
  <c r="F1619" i="33"/>
  <c r="F1620" i="33"/>
  <c r="F1621" i="33"/>
  <c r="F1622" i="33"/>
  <c r="F1623" i="33"/>
  <c r="F1624" i="33"/>
  <c r="F1625" i="33"/>
  <c r="F1626" i="33"/>
  <c r="F1627" i="33"/>
  <c r="F1628" i="33"/>
  <c r="F1629" i="33"/>
  <c r="F1630" i="33"/>
  <c r="F1631" i="33"/>
  <c r="F1632" i="33"/>
  <c r="F1633" i="33"/>
  <c r="F1634" i="33"/>
  <c r="F1635" i="33"/>
  <c r="F1636" i="33"/>
  <c r="F1637" i="33"/>
  <c r="F1638" i="33"/>
  <c r="F1639" i="33"/>
  <c r="F1640" i="33"/>
  <c r="F1641" i="33"/>
  <c r="F1642" i="33"/>
  <c r="F1643" i="33"/>
  <c r="F1644" i="33"/>
  <c r="F1645" i="33"/>
  <c r="F1646" i="33"/>
  <c r="F1647" i="33"/>
  <c r="F1648" i="33"/>
  <c r="F1649" i="33"/>
  <c r="F1650" i="33"/>
  <c r="F1651" i="33"/>
  <c r="F1652" i="33"/>
  <c r="F1653" i="33"/>
  <c r="F1654" i="33"/>
  <c r="F1655" i="33"/>
  <c r="F1656" i="33"/>
  <c r="F1657" i="33"/>
  <c r="F1658" i="33"/>
  <c r="F1659" i="33"/>
  <c r="F1660" i="33"/>
  <c r="F1661" i="33"/>
  <c r="F1662" i="33"/>
  <c r="F1663" i="33"/>
  <c r="F1664" i="33"/>
  <c r="F1665" i="33"/>
  <c r="F1666" i="33"/>
  <c r="F1667" i="33"/>
  <c r="F1668" i="33"/>
  <c r="F1669" i="33"/>
  <c r="F1670" i="33"/>
  <c r="F1671" i="33"/>
  <c r="F1672" i="33"/>
  <c r="F1673" i="33"/>
  <c r="F1674" i="33"/>
  <c r="F1675" i="33"/>
  <c r="F1676" i="33"/>
  <c r="F1677" i="33"/>
  <c r="F1678" i="33"/>
  <c r="F1679" i="33"/>
  <c r="F1680" i="33"/>
  <c r="F1681" i="33"/>
  <c r="F1682" i="33"/>
  <c r="F1683" i="33"/>
  <c r="F1684" i="33"/>
  <c r="F1685" i="33"/>
  <c r="F1686" i="33"/>
  <c r="F1687" i="33"/>
  <c r="F1688" i="33"/>
  <c r="F1689" i="33"/>
  <c r="F1690" i="33"/>
  <c r="F1691" i="33"/>
  <c r="F1692" i="33"/>
  <c r="F1693" i="33"/>
  <c r="F1694" i="33"/>
  <c r="F1695" i="33"/>
  <c r="F1696" i="33"/>
  <c r="F1697" i="33"/>
  <c r="F1698" i="33"/>
  <c r="F1699" i="33"/>
  <c r="F1700" i="33"/>
  <c r="F1701" i="33"/>
  <c r="F1702" i="33"/>
  <c r="F1703" i="33"/>
  <c r="F1704" i="33"/>
  <c r="F1705" i="33"/>
  <c r="F1706" i="33"/>
  <c r="F1707" i="33"/>
  <c r="F1708" i="33"/>
  <c r="F1709" i="33"/>
  <c r="F1710" i="33"/>
  <c r="F1711" i="33"/>
  <c r="F1712" i="33"/>
  <c r="F1713" i="33"/>
  <c r="F1714" i="33"/>
  <c r="F1715" i="33"/>
  <c r="F1716" i="33"/>
  <c r="F1717" i="33"/>
  <c r="F1718" i="33"/>
  <c r="F1719" i="33"/>
  <c r="F1720" i="33"/>
  <c r="F1721" i="33"/>
  <c r="F1722" i="33"/>
  <c r="F1723" i="33"/>
  <c r="F1724" i="33"/>
  <c r="F1725" i="33"/>
  <c r="F1726" i="33"/>
  <c r="F1727" i="33"/>
  <c r="F1728" i="33"/>
  <c r="F1729" i="33"/>
  <c r="F1730" i="33"/>
  <c r="F1731" i="33"/>
  <c r="F1732" i="33"/>
  <c r="F1733" i="33"/>
  <c r="F1734" i="33"/>
  <c r="F1735" i="33"/>
  <c r="F1736" i="33"/>
  <c r="F1737" i="33"/>
  <c r="F1738" i="33"/>
  <c r="F1739" i="33"/>
  <c r="F1740" i="33"/>
  <c r="F1741" i="33"/>
  <c r="F1742" i="33"/>
  <c r="F1743" i="33"/>
  <c r="F1744" i="33"/>
  <c r="F1745" i="33"/>
  <c r="F1746" i="33"/>
  <c r="F1747" i="33"/>
  <c r="F1748" i="33"/>
  <c r="F1749" i="33"/>
  <c r="F1750" i="33"/>
  <c r="F1751" i="33"/>
  <c r="F1752" i="33"/>
  <c r="F1753" i="33"/>
  <c r="F1754" i="33"/>
  <c r="F1755" i="33"/>
  <c r="F1756" i="33"/>
  <c r="F1757" i="33"/>
  <c r="F1758" i="33"/>
  <c r="F1759" i="33"/>
  <c r="F1760" i="33"/>
  <c r="F1761" i="33"/>
  <c r="F1762" i="33"/>
  <c r="F1763" i="33"/>
  <c r="F1764" i="33"/>
  <c r="F1765" i="33"/>
  <c r="F1766" i="33"/>
  <c r="F1767" i="33"/>
  <c r="F1768" i="33"/>
  <c r="F1769" i="33"/>
  <c r="F1770" i="33"/>
  <c r="F1771" i="33"/>
  <c r="F1772" i="33"/>
  <c r="F1773" i="33"/>
  <c r="F1774" i="33"/>
  <c r="F1775" i="33"/>
  <c r="F1776" i="33"/>
  <c r="F1777" i="33"/>
  <c r="F1778" i="33"/>
  <c r="F1779" i="33"/>
  <c r="F1780" i="33"/>
  <c r="F1781" i="33"/>
  <c r="F1782" i="33"/>
  <c r="F1783" i="33"/>
  <c r="F1784" i="33"/>
  <c r="F1785" i="33"/>
  <c r="F1786" i="33"/>
  <c r="M7" i="26" l="1"/>
  <c r="D34" i="23" l="1"/>
  <c r="O34" i="23"/>
  <c r="O99" i="1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E30091-CA57-48C1-8B1A-0BDA127B8126}" keepAlive="1" name="Consulta - DG" description="Conexión a la consulta 'DG' en el libro." type="5" refreshedVersion="6" background="1">
    <dbPr connection="Provider=Microsoft.Mashup.OleDb.1;Data Source=$Workbook$;Location=DG;Extended Properties=&quot;&quot;" command="SELECT * FROM [DG]"/>
  </connection>
  <connection id="2" xr16:uid="{84AA1202-562A-4431-BEDE-253E20EEF192}" keepAlive="1" name="Consulta - Inventario de Archivo de Trámite" description="Conexión a la consulta 'Inventario de Archivo de Trámite' en el libro." type="5" refreshedVersion="6" background="1">
    <dbPr connection="Provider=Microsoft.Mashup.OleDb.1;Data Source=$Workbook$;Location=Inventario de Archivo de Trámite;Extended Properties=&quot;&quot;" command="SELECT * FROM [Inventario de Archivo de Trámite]"/>
  </connection>
  <connection id="3" xr16:uid="{97DEEA62-68BE-4835-B70A-AD99B9C52473}" keepAlive="1" name="Consulta - Inventario de Archivo de Trámite (2)" description="Conexión a la consulta 'Inventario de Archivo de Trámite (2)' en el libro." type="5" refreshedVersion="6" background="1">
    <dbPr connection="Provider=Microsoft.Mashup.OleDb.1;Data Source=$Workbook$;Location=Inventario de Archivo de Trámite (2);Extended Properties=&quot;&quot;" command="SELECT * FROM [Inventario de Archivo de Trámite (2)]"/>
  </connection>
</connections>
</file>

<file path=xl/sharedStrings.xml><?xml version="1.0" encoding="utf-8"?>
<sst xmlns="http://schemas.openxmlformats.org/spreadsheetml/2006/main" count="18327" uniqueCount="3094">
  <si>
    <t>Centro  de Enseñanza Técnica Industrial</t>
  </si>
  <si>
    <t>INVENTARIO DE ARCHIVO DE TRÁMITE</t>
  </si>
  <si>
    <t>Unidad Administrativa: Dirección General</t>
  </si>
  <si>
    <t xml:space="preserve">Fecha de Elaboración: </t>
  </si>
  <si>
    <t>Fecha de Actualización:</t>
  </si>
  <si>
    <t xml:space="preserve">SECCIÓN </t>
  </si>
  <si>
    <t>SERIE</t>
  </si>
  <si>
    <t>CLASIFICACIÓN</t>
  </si>
  <si>
    <t>EXPEDIENTE</t>
  </si>
  <si>
    <t>ASUNTO</t>
  </si>
  <si>
    <t>FECHA DE APERTURA</t>
  </si>
  <si>
    <t>VALOR DOCUMENTAL</t>
  </si>
  <si>
    <t>CARÁCTER EXPEDIENTE</t>
  </si>
  <si>
    <t>OBSERVACIONES</t>
  </si>
  <si>
    <t>ADMINISTRATIVO</t>
  </si>
  <si>
    <t>LEGAL</t>
  </si>
  <si>
    <t>CONTABLE</t>
  </si>
  <si>
    <t>PÚBLICO</t>
  </si>
  <si>
    <t>RESERVADO</t>
  </si>
  <si>
    <t>CONFIDENCIAL</t>
  </si>
  <si>
    <t>12C</t>
  </si>
  <si>
    <t>CETI/12C/6/01/001/2025</t>
  </si>
  <si>
    <t>SOLICITUDES DE ACCESO A LA INFORMACIÓN</t>
  </si>
  <si>
    <t>X</t>
  </si>
  <si>
    <t>8C</t>
  </si>
  <si>
    <t>CETI/8C/21/01/002/2025</t>
  </si>
  <si>
    <t>CONSULTAS CIUDADANOS</t>
  </si>
  <si>
    <t>5C</t>
  </si>
  <si>
    <t>CETI/5C/12/01/003/2025</t>
  </si>
  <si>
    <t>OFICIOS ENVIADOS/RECIBIDOS EN MATERIA DE RF,
CONTABILIDAD Y PRESUPUIESTO</t>
  </si>
  <si>
    <t>4C</t>
  </si>
  <si>
    <t>CETI/4C/4/01/005/2025</t>
  </si>
  <si>
    <t>NOMBRAMIENTOS, COMISIONES Y DESIGNACIONES</t>
  </si>
  <si>
    <t>10C</t>
  </si>
  <si>
    <t>CETI/10C/3/01/006/2025</t>
  </si>
  <si>
    <t xml:space="preserve">AUDITORIAS </t>
  </si>
  <si>
    <t>2C</t>
  </si>
  <si>
    <t>CETI/2C/1/01/007/2025</t>
  </si>
  <si>
    <t>MEDIDAS DE AUSTERIDAD</t>
  </si>
  <si>
    <t>CETI/8C/21/01/008/2025</t>
  </si>
  <si>
    <t>PLANTELES</t>
  </si>
  <si>
    <t>11C</t>
  </si>
  <si>
    <t>CETI/11C/16/01/009/2025</t>
  </si>
  <si>
    <t>INFORMES DE LABORES</t>
  </si>
  <si>
    <t>CETI/10C/15/01/010/2025</t>
  </si>
  <si>
    <t xml:space="preserve">ACTAS DE ENTREGA RECEPCIÓN </t>
  </si>
  <si>
    <t>CETI/2C/16/01/011/2025</t>
  </si>
  <si>
    <t>ASUNTOS SINDICATO</t>
  </si>
  <si>
    <t>CETI/2C/5/01/012/2025</t>
  </si>
  <si>
    <t>DESPACHO JURÍDICO EXTERNO E INTERNO</t>
  </si>
  <si>
    <t>CETI/8C/21/01/013/2025</t>
  </si>
  <si>
    <t>VIÁTICOS / INFORMES DE COMISIÓN</t>
  </si>
  <si>
    <t>CETI/11C/8/01/014/2025</t>
  </si>
  <si>
    <t>PTCI-PTAR</t>
  </si>
  <si>
    <t>El presente inventario consta de 13 expedientes y se conforma de     fojas.</t>
  </si>
  <si>
    <t xml:space="preserve">Marcela Araceli Medel Esparza </t>
  </si>
  <si>
    <t xml:space="preserve">Judith Cuéllar Esparza </t>
  </si>
  <si>
    <t>Realizó</t>
  </si>
  <si>
    <t>Revisó</t>
  </si>
  <si>
    <t>MTRO. ÁNGEL EDUARDO ZAMORA ACEVEDO</t>
  </si>
  <si>
    <t>JUDITH DEL CARMEN OCHOA PARTIDA</t>
  </si>
  <si>
    <r>
      <t xml:space="preserve">El presente inventario consta de  </t>
    </r>
    <r>
      <rPr>
        <b/>
        <sz val="12"/>
        <rFont val="Arial"/>
        <family val="2"/>
      </rPr>
      <t xml:space="preserve">  11 </t>
    </r>
    <r>
      <rPr>
        <b/>
        <sz val="12"/>
        <color indexed="8"/>
        <rFont val="Arial"/>
        <family val="2"/>
      </rPr>
      <t xml:space="preserve">     expedientes y se conforma de</t>
    </r>
    <r>
      <rPr>
        <b/>
        <sz val="12"/>
        <color rgb="FFFF0000"/>
        <rFont val="Arial"/>
        <family val="2"/>
      </rPr>
      <t xml:space="preserve">   </t>
    </r>
    <r>
      <rPr>
        <b/>
        <sz val="12"/>
        <color indexed="8"/>
        <rFont val="Arial"/>
        <family val="2"/>
      </rPr>
      <t xml:space="preserve">     fojas.</t>
    </r>
  </si>
  <si>
    <t>ACTA ENTREGA-RECEPCION 2020</t>
  </si>
  <si>
    <t>CETI/10C/15/02/11/2025</t>
  </si>
  <si>
    <t>INSTRUMENTOS DE CONSULTA</t>
  </si>
  <si>
    <t>CETI/8C/21/02/10/2025</t>
  </si>
  <si>
    <t>PROCESO DE ADMISIÓN EN EDUCACIÓN MEDIA SUPERIOR 2025-2026</t>
  </si>
  <si>
    <t>CETI/4C/12/02/09/2025</t>
  </si>
  <si>
    <t>PROCESO DE PROMOCIÓN A CARGOS CON FUNCIÓN DIRECTIVA O DE SUPERVISIÓN EN EMS 2025-2026</t>
  </si>
  <si>
    <t>CETI/4C/12/02/08/2025</t>
  </si>
  <si>
    <t>Congreso COINCETI 2024</t>
  </si>
  <si>
    <t>CETI/9C/14/02/07/2025</t>
  </si>
  <si>
    <t>9C</t>
  </si>
  <si>
    <t>UNIDAD DE TRANSPARENCIA</t>
  </si>
  <si>
    <t>CEI/12C/06/02/06/2025</t>
  </si>
  <si>
    <t>SISTEMA DE EVALUACIÓN Y ACREDITACIÓN DE LA EDUCACIÓN SUPERIOR</t>
  </si>
  <si>
    <t>CETI/8C/21/02/05/2025</t>
  </si>
  <si>
    <t>PROGRAMA DE PROMOCIÓN EN EL SERVICIO DOCENTE POR CAMBIO DE CATEGORIA 2024-2025</t>
  </si>
  <si>
    <t>CETI/4C/12/02/04/2025</t>
  </si>
  <si>
    <t>OFICINA DE REPRESENTACIÓN DEL CETI</t>
  </si>
  <si>
    <t>CETI/10C/03/02/03/2025</t>
  </si>
  <si>
    <t>MARCO CURRICULAR COMÚN</t>
  </si>
  <si>
    <t>CETI/2S/03/02/02/2025</t>
  </si>
  <si>
    <t>2S</t>
  </si>
  <si>
    <t>EDUCACIÓN DUAL</t>
  </si>
  <si>
    <t>CETI/2S/03/02/01/2025</t>
  </si>
  <si>
    <t>Unidad Administrativa: Dirección Académica</t>
  </si>
  <si>
    <t>Analy Fabiola Estrada Hernández
Revisó</t>
  </si>
  <si>
    <t>Fernando González Arriaga
Realizó</t>
  </si>
  <si>
    <t>El presente inventario consta de 29 expedientes y se conforma de     fojas.</t>
  </si>
  <si>
    <t>VIGENCIA 2 + 3</t>
  </si>
  <si>
    <t>Tomo de Denuncias del Comité de Ética</t>
  </si>
  <si>
    <t>CETI/4C/29/04/028/2025</t>
  </si>
  <si>
    <t>Sesiones del Comité de Ética</t>
  </si>
  <si>
    <t>CETI/4C/29/04/027/2025</t>
  </si>
  <si>
    <t>Viáticos / Informes de Comisión</t>
  </si>
  <si>
    <t>CETI/8C/21/04/026/2025</t>
  </si>
  <si>
    <t>TIC's / Disposiciones en Materia de Serivicios de Información</t>
  </si>
  <si>
    <t>CETI/8C/14/04/025/2025</t>
  </si>
  <si>
    <t>Sindicato</t>
  </si>
  <si>
    <t>CETI/2C/16/04/024/2025</t>
  </si>
  <si>
    <t>Recursos Humanos</t>
  </si>
  <si>
    <t>CETI/4C/11/04/023/2025</t>
  </si>
  <si>
    <t>VIGENCIA 3 + 3</t>
  </si>
  <si>
    <t>Recursos Materiale y Contraciones Consolidadas</t>
  </si>
  <si>
    <t>CETI/6C/2/04/022/2025</t>
  </si>
  <si>
    <t>6C</t>
  </si>
  <si>
    <t>Programación y Carteras de Inversión</t>
  </si>
  <si>
    <t>CETI/3C/18/021/2025</t>
  </si>
  <si>
    <t>3C</t>
  </si>
  <si>
    <t>Protección Civil</t>
  </si>
  <si>
    <t>CETI/7C/16/04/020/2025</t>
  </si>
  <si>
    <t>7C</t>
  </si>
  <si>
    <t>CETI/11C/8/04/019/2025</t>
  </si>
  <si>
    <t>x</t>
  </si>
  <si>
    <t>Obra Pública y Servicios Generales</t>
  </si>
  <si>
    <t>CETI/6C/2/04/018/2025</t>
  </si>
  <si>
    <t>VIGENCIA 5 + 5</t>
  </si>
  <si>
    <t>Nombramientos, Comisiones y Designaciones</t>
  </si>
  <si>
    <t>CETI/4C/4/04/017/2025</t>
  </si>
  <si>
    <t>VIGENCIA 2 + 10</t>
  </si>
  <si>
    <t>Junta Directiva</t>
  </si>
  <si>
    <t>CETI/1S/1/04/016/2025</t>
  </si>
  <si>
    <t>1S</t>
  </si>
  <si>
    <t>Inmuebles / Responsable Inmobiliario</t>
  </si>
  <si>
    <t>CETI/2C/1/04/015/2025</t>
  </si>
  <si>
    <t>VIGENCIA 5 + 3</t>
  </si>
  <si>
    <t>Oficios enviados y recibidos en materia de RF, Contabilidad y Presupuesto</t>
  </si>
  <si>
    <t>CETI/5C/1/04/014/2025</t>
  </si>
  <si>
    <t>Entrega Recepción por Inicio o Conclusión de Encargo</t>
  </si>
  <si>
    <t>CETI/10C/15/04/013/2025</t>
  </si>
  <si>
    <t>Donaciones</t>
  </si>
  <si>
    <t>CETI/6C/6/012/2025</t>
  </si>
  <si>
    <t>Convenios</t>
  </si>
  <si>
    <t>CETI/4C/27/04/011/2025</t>
  </si>
  <si>
    <t>VIGENCIA 5 + 2</t>
  </si>
  <si>
    <t>Claves: Altas, Bajas, Modificaciones</t>
  </si>
  <si>
    <t>CETI/5C/2/04/010/2025</t>
  </si>
  <si>
    <t>Cuenta Pública</t>
  </si>
  <si>
    <t>CETI/5C/2/04/009/2025</t>
  </si>
  <si>
    <t>Comité de Pasivos Laborales</t>
  </si>
  <si>
    <t>CETI/2C/8/04/008/2025</t>
  </si>
  <si>
    <t>VIGENCIA 1 + 1</t>
  </si>
  <si>
    <t>COMEP / COMEPA</t>
  </si>
  <si>
    <t>CETI/4C/12/04/007/2025</t>
  </si>
  <si>
    <t>Comisión Estatal de Seguridad, Higiene y Medio Ambiente en el Trabajo</t>
  </si>
  <si>
    <t>CETI/4C/21/04/006/2025</t>
  </si>
  <si>
    <t>COCODI</t>
  </si>
  <si>
    <t>CETI/10C/7/04/005/2025</t>
  </si>
  <si>
    <t>Comité Interno de Ahorro de Energía</t>
  </si>
  <si>
    <t>CETI/7C/11/04/004/2025</t>
  </si>
  <si>
    <t>VIGENCIA 1 + 5</t>
  </si>
  <si>
    <t>Comité de Transparencia / Solicitudes de acceso a la información</t>
  </si>
  <si>
    <t>CETI/12C/6/04/003/2025</t>
  </si>
  <si>
    <t>Coordinación de Archivo</t>
  </si>
  <si>
    <t>CETI/11C/14/04/002/2025</t>
  </si>
  <si>
    <t>Auditores Externos</t>
  </si>
  <si>
    <t>CETI/10C/3/04/001/2025</t>
  </si>
  <si>
    <t>Unidad Administrativa: DIRECCIÓN ADMINISTRATIVA</t>
  </si>
  <si>
    <t>LIC. EDNA JUDITH ALFARO AVALOS</t>
  </si>
  <si>
    <t>C. ALICIA MARGARITA FELIPE DE LA TORRE</t>
  </si>
  <si>
    <t>El presente inventario consta de  05  expedientes y se conforma de 1,321 fojas en físico y 444 correos electrónicos.</t>
  </si>
  <si>
    <t>06 CARPETAS PANORÁMICAS</t>
  </si>
  <si>
    <t>COMISIONES</t>
  </si>
  <si>
    <t>DISPOSICIÓN EN MATERIA DE RECURSOS HUMANOS</t>
  </si>
  <si>
    <t>CETI/4C/1/5/005/2025</t>
  </si>
  <si>
    <t>MINUTAS</t>
  </si>
  <si>
    <t>SESIONES DE CUERPOS COLEGIADOS (ACADEMIAS)</t>
  </si>
  <si>
    <t>CETI/2S/7/5/004/2025</t>
  </si>
  <si>
    <t>SOLICITUDES Y RESPUESTAS</t>
  </si>
  <si>
    <t>UNIDAD DE TRANSPARENCIA Y ACCESO A LA INFORMACIÓN</t>
  </si>
  <si>
    <t>CETI/12C/6/5/03/2025</t>
  </si>
  <si>
    <t xml:space="preserve">NOTIFICACIONES, SANCIONES DE SERVIDORES PÚBLICOS </t>
  </si>
  <si>
    <t>SANCIONES, NOTIFICACIONES</t>
  </si>
  <si>
    <t>RESPONSABILIDADES</t>
  </si>
  <si>
    <t>CETI/10C/11/5/02/2025</t>
  </si>
  <si>
    <t>10C.11</t>
  </si>
  <si>
    <t>QUEJAS EN FISICO Y ELECTRÓNICO DE SERVICIOS ACADÉMICOS Y ADMINISTRATIVOS</t>
  </si>
  <si>
    <t>05-03/2024</t>
  </si>
  <si>
    <t>QUEJAS DE ALUMNOS Y MAESTROS, PADRES DE FAMILIA/ADMINISTRATIVOS</t>
  </si>
  <si>
    <t>DISPOSICIÓN EN MATERIA DE DOCENCIA</t>
  </si>
  <si>
    <t>CETI/2S/1/5/01/2025</t>
  </si>
  <si>
    <t xml:space="preserve">Unidad Administrativa: </t>
  </si>
  <si>
    <t>Titular UA - Ing. Oscar Sandoval Romero</t>
  </si>
  <si>
    <t>RAT C. María Eugenia Mares Vélez</t>
  </si>
  <si>
    <r>
      <t>El presente inventario consta de 02 (DOS) expedientes y se conforma de 2,816</t>
    </r>
    <r>
      <rPr>
        <b/>
        <sz val="12"/>
        <color rgb="FF000000"/>
        <rFont val="Arial"/>
        <family val="2"/>
      </rPr>
      <t xml:space="preserve"> fojas.</t>
    </r>
  </si>
  <si>
    <t xml:space="preserve">Participación en Comités </t>
  </si>
  <si>
    <t>CETI/10C/7/05/002/2025</t>
  </si>
  <si>
    <r>
      <t xml:space="preserve">Expediente de </t>
    </r>
    <r>
      <rPr>
        <b/>
        <sz val="9"/>
        <color rgb="FFFF0000"/>
        <rFont val="Arial"/>
        <family val="2"/>
      </rPr>
      <t>13</t>
    </r>
    <r>
      <rPr>
        <sz val="9"/>
        <color theme="1"/>
        <rFont val="Arial"/>
        <family val="2"/>
      </rPr>
      <t xml:space="preserve"> volúmenes.</t>
    </r>
  </si>
  <si>
    <t>Administración y servicios de correspondencia</t>
  </si>
  <si>
    <t>CETI/8C/17/05/001/2025</t>
  </si>
  <si>
    <t>Unidad Administrativa: 05 Dirección Plantel Tonalá</t>
  </si>
  <si>
    <t>Juan Ramon Bravo Lopez                                  Revisó</t>
  </si>
  <si>
    <t>Melanie Paola Gaspar Gamboa                          Realizó</t>
  </si>
  <si>
    <t>El presente inventario consta de      40        expedientes y se conforma de    10,017     fojas.</t>
  </si>
  <si>
    <t>Contratos y evaluaciones de servicios de telefonía e internet.</t>
  </si>
  <si>
    <r>
      <t>EVALUACIONES DE SERVICIOS Y CONTRATOS</t>
    </r>
    <r>
      <rPr>
        <b/>
        <sz val="9"/>
        <color theme="1"/>
        <rFont val="Arial Narrow"/>
        <family val="2"/>
      </rPr>
      <t xml:space="preserve"> (SERVICIOS DE TELEFONIA) </t>
    </r>
  </si>
  <si>
    <t>CETI/7C/8/20/001/2025</t>
  </si>
  <si>
    <t>7C.</t>
  </si>
  <si>
    <t>Contiene tarjetas de circulación oficiales, copias de documentos vehiculares, comprobantes de renovación y control administrativo relacionados con las unidades del plantel.
Se utiliza para dar seguimiento al cumplimiento legal y administrativo de los vehículos, y para el control interno de su uso y mantenimiento.</t>
  </si>
  <si>
    <t xml:space="preserve">CONTROL DE PARQUE VEHICULAR </t>
  </si>
  <si>
    <t>CETI/7C/13/8/001/2025</t>
  </si>
  <si>
    <t>Contiene bitácoras de limpieza, reportes de higiene, protocolos de seguridad, evidencias de cumplimiento de normas internas y externas, así como registros de medidas preventivas adoptadas por la Unidad Interna de Protección Civil.
Se utiliza para dar seguimiento al cumplimiento de medidas de seguridad e higiene, y como soporte documental en inspecciones o auditorías internas y externas.</t>
  </si>
  <si>
    <r>
      <t xml:space="preserve">PROTECCION CIVIL </t>
    </r>
    <r>
      <rPr>
        <b/>
        <sz val="9"/>
        <rFont val="Arial Narrow"/>
        <family val="2"/>
      </rPr>
      <t xml:space="preserve">(SEGURIDAD E HIGIENE) </t>
    </r>
  </si>
  <si>
    <t>CETI/7C/16/8/001/2025</t>
  </si>
  <si>
    <t>Para comunicar hechos, reportes o incidencias disciplinarias al área correspondiente.
“Notas informativas sobre incidencias y seguimiento disciplinario de estudiantes.”</t>
  </si>
  <si>
    <r>
      <t xml:space="preserve">INGRESO, PERMANENCIA Y EGRESO DE ESTUDIANTES </t>
    </r>
    <r>
      <rPr>
        <b/>
        <sz val="9"/>
        <rFont val="Arial Narrow"/>
        <family val="2"/>
      </rPr>
      <t xml:space="preserve">( CONTROL DISCIPLINARIO (HONOR Y JUSTICIA) </t>
    </r>
  </si>
  <si>
    <t>CETI/4S/4/6/002/2025</t>
  </si>
  <si>
    <t>4S.</t>
  </si>
  <si>
    <t>Contiene actas de hechos, reportes y quejas relacionadas con el control disciplinario de los estudiantes, que forman parte del seguimiento de su permanencia y comportamiento dentro del plantel.</t>
  </si>
  <si>
    <r>
      <t xml:space="preserve">INGRESO, PERMANENCIA Y EGRESO DE ESTUDIANTES </t>
    </r>
    <r>
      <rPr>
        <b/>
        <sz val="9"/>
        <rFont val="Arial Narrow"/>
        <family val="2"/>
      </rPr>
      <t xml:space="preserve">( CONTROL DISCIPLINARIO (ACTAS DE HECHOS Y QUEJAS) </t>
    </r>
  </si>
  <si>
    <t>CETI/4S/4/17/001/2025</t>
  </si>
  <si>
    <t>Contiene documentos de la Unidad Interna de Protección Civil, como planes de contingencia, actas de integración del comité, reportes de simulacros, programas internos, capacitaciones y evidencias fotográficas.
Se utiliza para dar seguimiento a las acciones preventivas, correctivas y de respuesta ante emergencias en el plantel.
Incluye también comunicados y oficios de coordinación con autoridades locales de protección civil.</t>
  </si>
  <si>
    <t xml:space="preserve">PROTECCION CIVIL </t>
  </si>
  <si>
    <t>CETI/7C/16/6/001/2025</t>
  </si>
  <si>
    <t xml:space="preserve"> Contiene solicitudes, autorizaciones, reportes e informes de eventos realizados en los espacios del plantel (auditorio, salas, áreas comunes).
Incluye formatos de registro de eventos, invitaciones, programas, oficios y evidencias de actividades académicas, culturales o deportivas.
Se utiliza para dar seguimiento y control al uso de espacios institucionales.</t>
  </si>
  <si>
    <r>
      <t xml:space="preserve">CONTROL Y SERVICIOS EN AUDITORIOS Y SALAS </t>
    </r>
    <r>
      <rPr>
        <b/>
        <sz val="9"/>
        <rFont val="Arial Narrow"/>
        <family val="2"/>
      </rPr>
      <t>(REGISTRO DE EVENTOS)</t>
    </r>
  </si>
  <si>
    <t>CETI/7C/15/11/001/2025</t>
  </si>
  <si>
    <t>Contiene registros, reportes y evidencias de las actividades realizadas por el área de mantenimiento en la reparación, conservación, instalación y adecuación del mobiliario del plantel, tales como mesas, sillas, escritorios, archiveros y demás bienes de uso institucional.
Incluye bitácoras o reportes de trabajo diario, solicitudes atendidas, avances y materiales utilizados en las labores de mantenimiento.</t>
  </si>
  <si>
    <r>
      <t xml:space="preserve">MANTENIMIENTO, CONSERVACION E INSTALACION DE MOBILIARIO                    </t>
    </r>
    <r>
      <rPr>
        <b/>
        <sz val="9"/>
        <color theme="1"/>
        <rFont val="Arial Narrow"/>
        <family val="2"/>
      </rPr>
      <t xml:space="preserve">( PARTE DE MANTENIMIENTO) </t>
    </r>
  </si>
  <si>
    <t>CETI/7C/11/8/001/2025</t>
  </si>
  <si>
    <t>Contiene los recibos de servicios básicos (energía eléctrica, agua y otros), que llegan al plantel para registro y control administrativo, y que se remiten al área correspondiente para la gestión y trámite de los pagos respectivos.</t>
  </si>
  <si>
    <r>
      <t xml:space="preserve">SERVICIOS BASICOS </t>
    </r>
    <r>
      <rPr>
        <b/>
        <sz val="9"/>
        <color theme="1"/>
        <rFont val="Arial Narrow"/>
        <family val="2"/>
      </rPr>
      <t>(ENERGÍA ELÉCTRICA, AGUA, ETC)</t>
    </r>
  </si>
  <si>
    <t>CETI/7C/3/19/001/2025</t>
  </si>
  <si>
    <t>Contiene el Programa Anual de Adquisiciones (PAA) y documentos relacionados con la planeación, programación y seguimiento de compras y servicios necesarios para el funcionamiento del plantel, en coordinación con el área de Servicios Generales.</t>
  </si>
  <si>
    <r>
      <t xml:space="preserve">PROGRAMAS Y PROYECTOS EN MATERIA DE SERVICIOS GENERALES </t>
    </r>
    <r>
      <rPr>
        <b/>
        <sz val="9"/>
        <color theme="1"/>
        <rFont val="Arial Narrow"/>
        <family val="2"/>
      </rPr>
      <t xml:space="preserve">(PROGRAMA ANUAL DE ADQUISICIONES) </t>
    </r>
  </si>
  <si>
    <t>CETI/7C/2/19/001/2025</t>
  </si>
  <si>
    <t>Contiene los registros y bitácoras de control vehicular correspondientes a las camionetas Nissan Frontier y Toyota Hiace, utilizadas para actividades institucionales del plantel.
Incluye bitácoras de kilometraje, tickets de carga de combustible y reportes de uso, elaborados para llevar el registro del consumo, recorridos y control operativo de los vehículos.</t>
  </si>
  <si>
    <t xml:space="preserve">CONTROL DE COMBUSTIBLE </t>
  </si>
  <si>
    <t>CETI/7C/14/19/001/2025</t>
  </si>
  <si>
    <t>Contiene las bitácoras de control vehicular correspondientes a las camionetas Nissan Frontier y Toyota Hiace, utilizadas para el traslado de alumnos a eventos externos y para el apoyo logístico en recorridos a planteles, recolección de material, préstamo para eventos institucionales y otras actividades oficiales del plantel.</t>
  </si>
  <si>
    <t xml:space="preserve">CONTROL DEL PARQUE VEHICULAR </t>
  </si>
  <si>
    <t>CETI/7C/13/10/001/2025</t>
  </si>
  <si>
    <t>Documentación relacionada con la prestación y control de los servicios de limpieza, higiene y mantenimiento en las instalaciones del plantel, tales como:
Reportes de servicios de limpieza realizados en aulas, oficinas, laboratorios, y áreas comunes.
Registros de actividades de fumigación y sanitización.
Bitácoras o evidencias de mantenimiento y aseo.
Informes del personal o empresa encargada del servicio.</t>
  </si>
  <si>
    <t xml:space="preserve">SERVICIOS DE LAVANDERÌA, LIMPIEZA, HIGIENE Y FUMIGACIÒN. </t>
  </si>
  <si>
    <t>CETI/7C/6/6/001/2025</t>
  </si>
  <si>
    <t>Registros relacionados con el control y la supervisión de accesos al plantel educativo, incluyendo:
Registros de entrada y salida de personal docente, administrativo, de honorarios y alumnos.
Registros de ingreso y salida de vehículos.
Notas informativas emitidas por el personal de vigilancia respecto a incidencias, observaciones o reportes dentro del plantel.</t>
  </si>
  <si>
    <t xml:space="preserve">SERVICIOS DE SEGURIDAD Y VIGILANCIA </t>
  </si>
  <si>
    <t>CETI/7C/5/6/001/2025</t>
  </si>
  <si>
    <t>Carpeta que contiene la documentación correspondiente a las visitas industriales realizadas por el plantel. Se encuentra organizada por carrera, cada una con su separador correspondiente e integrada con oficios, autorizaciones, programas de actividades, evidencias y reportes de cada visita.</t>
  </si>
  <si>
    <t>VISITAS INDUSTRIALES</t>
  </si>
  <si>
    <t>CETI/6S/7/6/001/2025</t>
  </si>
  <si>
    <t>6S</t>
  </si>
  <si>
    <t>Carpeta que contiene minutas de reunión, listas de asistencia y demás documentación generada en las sesiones de trabajo académico y administrativo del plantel</t>
  </si>
  <si>
    <t>MINUTAS DE REUNIÓN Y LISTA DE ASISTENCIA</t>
  </si>
  <si>
    <t>CETI/2S/7/018/001/2025</t>
  </si>
  <si>
    <r>
      <t>En el plantel manejamos dos tipos de bajas:</t>
    </r>
    <r>
      <rPr>
        <b/>
        <sz val="10"/>
        <color rgb="FFFF0000"/>
        <rFont val="Arial Narrow"/>
        <family val="2"/>
      </rPr>
      <t xml:space="preserve"> bajas definitivas y bajas por promedio</t>
    </r>
    <r>
      <rPr>
        <sz val="10"/>
        <color theme="1"/>
        <rFont val="Arial Narrow"/>
        <family val="2"/>
      </rPr>
      <t xml:space="preserve">. Actualmente, en el anaquel correspondiente, tenemos un conteo de 719 carpetas, correspondientes a los alumnos que ya realizaron su trámite de baja, sin pendientes por resolver.
</t>
    </r>
    <r>
      <rPr>
        <b/>
        <sz val="10"/>
        <color theme="1"/>
        <rFont val="Arial Narrow"/>
        <family val="2"/>
      </rPr>
      <t>Baja definitiva:</t>
    </r>
    <r>
      <rPr>
        <sz val="10"/>
        <color theme="1"/>
        <rFont val="Arial Narrow"/>
        <family val="2"/>
      </rPr>
      <t xml:space="preserve"> Se refiere a los alumnos que se encontraban activos en el plantel pero deciden darse de baja por motivos personales, familiares, cambio de residencia o cambio de plantel. Estos alumnos estaban regularmente inscritos y realizaron el trámite formal de baja para recuperar sus documentos originales.
</t>
    </r>
    <r>
      <rPr>
        <b/>
        <sz val="10"/>
        <color theme="1"/>
        <rFont val="Arial Narrow"/>
        <family val="2"/>
      </rPr>
      <t>Baja por promedio:</t>
    </r>
    <r>
      <rPr>
        <sz val="10"/>
        <color theme="1"/>
        <rFont val="Arial Narrow"/>
        <family val="2"/>
      </rPr>
      <t xml:space="preserve"> Se refiere a los alumnos que dejaron de asistir al plantel, no se presentaron a clases o reprobaron materias, y posteriormente realizan su trámite de baja para recuperar su documentación original.
La diferencia principal entre ambos tipos de baja radica en que las bajas definitivas corresponden a alumnos activos que deciden retirarse voluntariamente, mientras que las bajas por promedio se dan cuando los alumnos ya no asisten o no cumplen con los requisitos académicos y posteriormente formalizan su baja.</t>
    </r>
  </si>
  <si>
    <t>N/A</t>
  </si>
  <si>
    <t>EXPEDIENTE DE ESTUDIANTES</t>
  </si>
  <si>
    <t>CETI/4S/4/15/001/2025</t>
  </si>
  <si>
    <t>4S</t>
  </si>
  <si>
    <t>De los alumnos egresados desde la apertura del plantel hasta la fecha, se tiene un conteo de 598 alumnos que realizaron su trámite de baja en tiempo y forma. Estos alumnos no tienen ningún trámite pendiente por realizar en el plantel, ya que se les devolvió su documentación original.
El plantel conserva sus expedientes completos junto con copias de los documentos originales, como respaldo, por si en algún momento se requiriera realizar algún trámite adicional.</t>
  </si>
  <si>
    <t xml:space="preserve">INGRESO, PERMANENCIA Y EGRESO DE ESTUDIANTES </t>
  </si>
  <si>
    <r>
      <t xml:space="preserve">Actualmente, el plantel cuenta con un total de 337 alumnos activos registrados en la plataforma, los cuales asisten regularmente. Sin embargo, al hacer el conteo físico de carpetas en el cajón de expedientes, se obtiene un total de 730 expedientes.
Esto se debe a que algunos alumnos ya no continuaron con sus estudios en el plantel por razones personales o familiares. En nuestro sistema de control escolar, algunos aparecen como dados de baja por promedio, lo que significa que no han estado asistiendo o que ya concluyeron su estancia y fueron egresados, pero aún no han completado el trámite formal de baja. Por cuestiones de seguridad y debido a que manejamos documentos originales de gran importancia, estos expedientes siguen archivados en el apartado de activos, aunque no formen parte de la matrícula de alumnos que actualmente asisten.
Cabe destacar que los expedientes de los 337 alumnos activos contienen documentación importante, como:
</t>
    </r>
    <r>
      <rPr>
        <sz val="10"/>
        <color rgb="FFFF0000"/>
        <rFont val="Arial Narrow"/>
        <family val="2"/>
      </rPr>
      <t>Acta de nacimiento
Certificado de estudios
Documentos personales entregados durante el trámite de ingreso
Antidoping
Documentos internos proporcionados al momento de su ingreso
Cualquier documento adicional solicitado por los alumnos durante su estancia en el plantel, como constancias, justificantes o documentos académicos.</t>
    </r>
  </si>
  <si>
    <t>En esta carpeta se resguarda la actualización de datos de los alumnos próximos a egresar, correspondiente a cada octavo semestre. Este trámite es esencial para los procedimientos de baja, ya que los estudiantes completan una hoja con sus datos personales e información importante. La carpeta sirve como respaldo administrativo y se mantiene bajo resguardo para garantizar la confidencialidad y seguridad de la información.</t>
  </si>
  <si>
    <t>No aplica una fecha de apertura específica, ya que los documentos se generan y actualizan conforme los alumnos realizan sus trámites de egreso. La información contenida corresponde al periodo febrero–junio de 2025.</t>
  </si>
  <si>
    <t xml:space="preserve">ACTUALIZACION DE DATOS PARA EGRESADOS </t>
  </si>
  <si>
    <t>CETI/4S/4/12/001/2025</t>
  </si>
  <si>
    <t>Esta carpeta contiene la relación de alumnos en hojas de Excel, donde se registra a quienes ya se les ha entregado su credencial. Asimismo, incluye el registro de la entrega de camisetas que se otorgan a los estudiantes al realizar el pago de la aportación semestral al inicio de cada semestre.</t>
  </si>
  <si>
    <t>El contenido de esta carpeta es tentativo, ya que incluye documentos relacionados con la entrega de credenciales a los alumnos. La información y registros se completarán una vez que se realice la entrega definitiva de las credenciales a los estudiantes correspondientes.</t>
  </si>
  <si>
    <t xml:space="preserve">ENTREGA DE CREDENCIALES A ESTUDIANTES </t>
  </si>
  <si>
    <t>La carpeta contiene reportes de calificaciones correspondientes a las asignaturas de Ciencias Básicas y Administrativas, así como diversos documentos relacionados con el control académico. Incluye calificaciones de exámenes extraordinarios, boletas en blanco, aplicaciones de exámenes globales de inglés para los alumnos que optaron por presentar y pagar dicha evaluación en lugar de cursar la materia, así como correcciones realizadas por los docentes a estudiantes de distintos grados. Todos los documentos se encuentran debidamente firmados y fueron entregados al área de ventanilla, donde permanecen resguardados conforme a los procedimientos establecidos.</t>
  </si>
  <si>
    <t xml:space="preserve">REPORTE DE CALIFICACIONES DE CIENCIAS BÀSICAS Y ADMINISTRATIVAS </t>
  </si>
  <si>
    <t>CETI/4S/1/6/006/2025</t>
  </si>
  <si>
    <t>Documentos originales que registran las calificaciones parciales obtenidas por los alumnos en cada periodo académico. Estos archivos forman parte del control y seguimiento escolar, emitidos y resguardados por el área correspondiente. Actualmente, la carpeta contiene únicamente las calificaciones del periodo febrero–junio, y, del ciclo agosto–diciembre, únicamente las correspondientes al primer parcial, quedando pendientes las calificaciones del segundo y tercer parcial para completar el ciclo anual.</t>
  </si>
  <si>
    <t>CETI/4S/1/6/005/2025</t>
  </si>
  <si>
    <t>La carpeta contiene reportes de calificaciones correspondientes a la asignatura de Desarrollo de Software, así como documentos relacionados con el control académico, incluyendo calificaciones de exámenes extraordinarios, boletas en blanco, y correcciones realizadas por los docentes a alumnos de distintos grados. Todos los documentos se encuentran debidamente firmados y fueron entregados al área de ventanilla, donde permanecen resguardados conforme a los procedimientos establecidos.</t>
  </si>
  <si>
    <t xml:space="preserve">REPORTE DE CALIFICACIONES DE DESARROLLO DE SOFTWARE </t>
  </si>
  <si>
    <t>CETI/4S/1/6/004/2025</t>
  </si>
  <si>
    <t>CETI/4S/1/6/003/2025</t>
  </si>
  <si>
    <t>La carpeta contiene reportes de calificaciones correspondientes a la asignatura de Calidad y Productividad, así como documentos relacionados con el control académico, incluyendo calificaciones de exámenes extraordinarios, boletas en blanco, y correcciones realizadas por los docentes a alumnos de distintos grados. Todos los documentos se encuentran debidamente firmados y fueron entregados al área de ventanilla, donde permanecen resguardados conforme a los procedimientos establecidos.</t>
  </si>
  <si>
    <t xml:space="preserve">REPORTE DE CALIFICACIONES DE CALIDAD Y PRODUCTIVIDAD </t>
  </si>
  <si>
    <t>CETI/4S/1/6/002/2025</t>
  </si>
  <si>
    <t xml:space="preserve">REPORTE DE CALIFICACIONES DE CALIDAD Y PRODUCTIVIDAD  </t>
  </si>
  <si>
    <t>CETI/4S/1/6/001/2025</t>
  </si>
  <si>
    <t>Carpeta que contiene oficios, disposiciones internas, comunicaciones oficiales y documentación generada en materia de organización administrativa del plantel.</t>
  </si>
  <si>
    <t>DISPOSICIÓNES EN MATERIA DE ORGANIZACIÓN (CARPETA "OFICIOS")</t>
  </si>
  <si>
    <t>CETI/3C/8/3/001/2025</t>
  </si>
  <si>
    <t>Carpeta que contiene memorándums, disposiciones internas, comunicados oficiales y documentación generada en materia de organización administrativa del plantel.</t>
  </si>
  <si>
    <t>DISPOSICIÓNES EN MATERIA DE ORGANIZACIÓN (MEMORÁNDUM)</t>
  </si>
  <si>
    <t xml:space="preserve">Carpeta que contiene lineamientos, dispocisiones, comunicacniones oficiales, solicitudes y documentación generada en materia de acceso a la información, gestionada a traves de la Unidad de Transparencia </t>
  </si>
  <si>
    <t>DISPOSICIÓNES EN MATERIA DE ACCESO A LA INFORMACIÓN (CARPETA "UNIDAD DE TRANSPARENCIA")</t>
  </si>
  <si>
    <t>CETI/12C/1/6/001/2025</t>
  </si>
  <si>
    <t>Carpeta que contiene actas, minutas, convocatorias y documentación generada en las sesiones de cuerpos colegiados académicos del plantel, donde se abordan asuntos relacionados con la planeación, evaluación y mejora de los programas educativos.</t>
  </si>
  <si>
    <t>SESIONES DE CUERPOS COLEGIADOS (ACADEMICAS)</t>
  </si>
  <si>
    <t>CETI/2S/7/18/001/2025</t>
  </si>
  <si>
    <t>2S.</t>
  </si>
  <si>
    <t xml:space="preserve">Carpeta que contiene copias de los horarios académicos programados para los periodos febrero–junio y agosto–diciembre del año en curso. Incluye la distribución de asignaturas, cargas académicas de cada docente perteneciente a la división y el Programa de Trabajo Académico (PTA) correspondiente. </t>
  </si>
  <si>
    <t>PROGRAMAS Y PROYECTOS EN MATERIA EDUCATIVA (CARPETA "HORARIOS Y PROGRAMAS DE TRABAJO")</t>
  </si>
  <si>
    <t>CETI/2S/3/18/001/2025</t>
  </si>
  <si>
    <t>No se cuenta con documentación física de las sesiones de la Junta Directiva; la información se conserva en formato electrónico. Contiene los reportes e información solicitada por la Dirección a las áreas del plantel para la integración de los informes e índices correspondientes.</t>
  </si>
  <si>
    <t>Enero-Diciembre</t>
  </si>
  <si>
    <t xml:space="preserve">SESIONES DE LA JUNTA DIRECTIVA </t>
  </si>
  <si>
    <t>CETI/1S/1/17/001/2025</t>
  </si>
  <si>
    <t>1S.</t>
  </si>
  <si>
    <t>"Minutas de participación en comités, firmadas por el director de plantel, que registran asistencia y acuerdos tomados.”</t>
  </si>
  <si>
    <t xml:space="preserve">PARTICIPACIÒN EN COMITES </t>
  </si>
  <si>
    <t>CETI/10C/7/3/001/2025</t>
  </si>
  <si>
    <t>10C.</t>
  </si>
  <si>
    <t>Se incluyen las listas de asistencia y firmas correspondientes a actos y eventos oficiales internos, como ejemplo; de INGETEC, así como la documentación de eventos oficiales relacionados (programas, registros de participación y evidencias asociadas.</t>
  </si>
  <si>
    <r>
      <t>ACTOS Y EVENTOS OFICIALES</t>
    </r>
    <r>
      <rPr>
        <b/>
        <sz val="9"/>
        <rFont val="Arial Narrow"/>
        <family val="2"/>
      </rPr>
      <t xml:space="preserve"> (INTERNOS O EXTERNOS)</t>
    </r>
  </si>
  <si>
    <t>CETI/9C/14/6/001/2025</t>
  </si>
  <si>
    <t>9C.</t>
  </si>
  <si>
    <t>Oficios de comisión.
Autorizaciones o nombramientos temporales (por ejemplo, cuando un docente o administrativo asume una coordinación).
Informes de actividades o resultados durante la comisión.
➡️ Finalidad: cumplir una función asignada temporalmente, no capacitarse.</t>
  </si>
  <si>
    <r>
      <t xml:space="preserve">CAPACITACION CONTINUA Y DESARROLLO PROFESIONAL DE LAS AREAS ADMINISTRATIVAS </t>
    </r>
    <r>
      <rPr>
        <b/>
        <sz val="9"/>
        <color theme="1"/>
        <rFont val="Arial Narrow"/>
        <family val="2"/>
      </rPr>
      <t>(COMISIONES SEMESTRALES)</t>
    </r>
  </si>
  <si>
    <t>CETI/4C/22/3/003/2025</t>
  </si>
  <si>
    <t>4C.</t>
  </si>
  <si>
    <t>Documentos sobre cursos, talleres, diplomados, certificaciones, actualizaciones, constancias, invitaciones o programas de formación. Oficios de comisión, autorizaciones, informes de actividades fuera o dentro del plantel, viáticos, comprobantes de comisión. Actualizada con el ultimo conteo al 04 de diciembre 2025</t>
  </si>
  <si>
    <r>
      <t xml:space="preserve">CAPACITACION CONTINUA Y DESARROLLO PROFESIONAL DE LAS AREAS ADMINISTRATIVAS </t>
    </r>
    <r>
      <rPr>
        <b/>
        <sz val="9"/>
        <color theme="1"/>
        <rFont val="Arial Narrow"/>
        <family val="2"/>
      </rPr>
      <t>(COMISIONES ESPECIALES)</t>
    </r>
  </si>
  <si>
    <t>CETI/4C/22/3/002/2025</t>
  </si>
  <si>
    <t>Expediente que integra los acuses de entrega de reconocimientos, incentivos y estímulos al desempeño, correspondientes al personal administrativo basificado, resguardados en el área de Recursos Humanos.</t>
  </si>
  <si>
    <t>OTORGAMIENTO DE RECONOCIMIENTOS, INCENTIVOS Y ESTÌMULOS AL DESEMPEÑO DE SERVIDORES PUBLICOS.</t>
  </si>
  <si>
    <t>CETI/4C/11/6/001/2025</t>
  </si>
  <si>
    <t>Expedientes que integran las solicitudes de licencias, permisos, descansos, incapacidades y los memorándums de justificación emitidos por ausencias del personal docente y administrativo.</t>
  </si>
  <si>
    <t>CONTROL DE ASISTENCIA (VACACIONES, DESCANSOS Y LICENCIAS, INCAPACIDADES, ETC.)</t>
  </si>
  <si>
    <t>CETI/4C/8/6/001/2025</t>
  </si>
  <si>
    <t>Expediente que integra los documentos y gestiones administrativas relacionadas con el reclutamiento, selección y contratación del personal.</t>
  </si>
  <si>
    <t>RECLUTAMIENTO Y SELECCIÓN DE PERSONAL ( RECURSOS HUMANOS)</t>
  </si>
  <si>
    <t>CETI/4C/6/1/001/2025</t>
  </si>
  <si>
    <t>04 DE DICIEMBRE DE 2025</t>
  </si>
  <si>
    <t>16 DE OCTUBRE DE 2025</t>
  </si>
  <si>
    <t xml:space="preserve">Unidad Administrativa: DIRECCION DE PLANTEL </t>
  </si>
  <si>
    <t>SUBDIRECCIÓN DE ADMINISTRACIÓN DE RECURSOS HUMANOS</t>
  </si>
  <si>
    <t>ENCARGADA DEL ARCHIVO EN TRÁMITE</t>
  </si>
  <si>
    <t xml:space="preserve">GUADALUPE ESTHER PEÑA FLORES </t>
  </si>
  <si>
    <t xml:space="preserve">JAQUELINE ESTEFANIA SALAZAR CORONA </t>
  </si>
  <si>
    <t>REVISÓ</t>
  </si>
  <si>
    <t>REALIZÓ</t>
  </si>
  <si>
    <r>
      <t>El presente inventario consta de 31 expedientes y se conforma de 4</t>
    </r>
    <r>
      <rPr>
        <sz val="10"/>
        <color rgb="FF000000"/>
        <rFont val="Arial Narrow"/>
        <family val="2"/>
      </rPr>
      <t>950</t>
    </r>
    <r>
      <rPr>
        <sz val="10"/>
        <color indexed="8"/>
        <rFont val="Arial Narrow"/>
        <family val="2"/>
      </rPr>
      <t xml:space="preserve"> fojas aproximadamente.</t>
    </r>
  </si>
  <si>
    <t>Secretarioa de anticorrupción y buen gobierno 2025.</t>
  </si>
  <si>
    <t>CETI/10C/3/04.2.1/26/2024</t>
  </si>
  <si>
    <t>REQUERIMENTOS DE JUZGADOS, JUICIOS, CONVENIOS 2025</t>
  </si>
  <si>
    <t>CETI/2C/8/04.2.1/25/2025</t>
  </si>
  <si>
    <t>PLANTILLA HONORARIOS 2025</t>
  </si>
  <si>
    <t>CETI/4C/4/04.2.1/24/2025</t>
  </si>
  <si>
    <t>ESTRUCTURA ORGÁNICA 2025</t>
  </si>
  <si>
    <t>CETI/4C/4/04.2.1/23/2025</t>
  </si>
  <si>
    <t>FINIQUITOS 2025</t>
  </si>
  <si>
    <t>CETI/4C/20/04.2.1/22/2025</t>
  </si>
  <si>
    <t>EVALUACIONES EMPLEADO DEL MES, TERCER TRIMESTRE 2025</t>
  </si>
  <si>
    <t>CETI/4C/14/04.2.1/21/2025</t>
  </si>
  <si>
    <t>LICENCIAS MÉDICAS Y CUIDADOS MATERNOS 2025 TOMO 2</t>
  </si>
  <si>
    <t>CETI/4C/8/04.2.1/20/2025</t>
  </si>
  <si>
    <t>EVALUACIONES EMPLEADO DEL MES, SEGUNDO TRIMESTRE 2025</t>
  </si>
  <si>
    <t>CETI/4C/14/04.2.1/19/2025</t>
  </si>
  <si>
    <t>EMPLEADO DEL MES 2025</t>
  </si>
  <si>
    <t>CETI/4C/11/04.2.1/18/2025</t>
  </si>
  <si>
    <t>EVALUACIONES EMPLEADO DEL MES, PRIMER TRIMESTRE 2025</t>
  </si>
  <si>
    <t>CETI/4C/14/04.2.1/17/2025</t>
  </si>
  <si>
    <t>LICENCIAS MÉDICAS Y CUIDADOS MATERNOS 2024 TOMO 2</t>
  </si>
  <si>
    <t>CETI/4C/8/04.2.1/16/2025</t>
  </si>
  <si>
    <t>VACACIONES MMYS 2025</t>
  </si>
  <si>
    <t>CETI/4C/8/04.2.1/15/2025</t>
  </si>
  <si>
    <t>LICENCIAS MÉDICAS Y CUIDADOS MATERNOS 2025</t>
  </si>
  <si>
    <t>CETI/4C/8/04.2.1/14/2025</t>
  </si>
  <si>
    <t>HORARIOS Y MEMORÁNDUMS PLANTEL RÍO SANTIAGO 20225</t>
  </si>
  <si>
    <t>CETI/4C/8/04.2.1/13/2025</t>
  </si>
  <si>
    <t>HORARIOS Y MEMORÁNDUMS PLANTEL COLOMOS 2025 TOMO 4</t>
  </si>
  <si>
    <t>CETI/4C/8/04.2.1/12.3/2025</t>
  </si>
  <si>
    <t>HORARIOS Y MEMORÁNDUMS PLANTEL COLOMOS 2025 TOMO 3</t>
  </si>
  <si>
    <t>CETI/4C/8/04.2.1/12.2/2025</t>
  </si>
  <si>
    <t>HORARIOS Y MEMORÁNDUMS PLANTEL COLOMOS 2025 TOMO 2</t>
  </si>
  <si>
    <t>CETI/4C/8/04.2.1/12.1/2025</t>
  </si>
  <si>
    <t>HORARIOS Y MEMORÁNDUMS PLANTEL COLOMOS 2025 TOMO 1</t>
  </si>
  <si>
    <t>CETI/4C/8/04.2.1/12/2025</t>
  </si>
  <si>
    <t>SUTCETI, OIC, DIRECCIONES Y SUBDIRECCIONES 2025</t>
  </si>
  <si>
    <t>CETI/4C/8/04.2.1/11/2025</t>
  </si>
  <si>
    <t>COMISIÓN SEGURIDAD E HIGIENE EN EL TRABAJO 2025</t>
  </si>
  <si>
    <t>CETI/4C/21/04.2.1/9/2025</t>
  </si>
  <si>
    <t>PAGOS ISSSTE/ FOVISSTE/METLIFE/SAR 2025</t>
  </si>
  <si>
    <t>CETI/4C/05/04.2.1/8/2025</t>
  </si>
  <si>
    <t>RESUMENES DE NÓMINA 2025</t>
  </si>
  <si>
    <t>CETI/4C/05/04.2.1/7/2025</t>
  </si>
  <si>
    <t>EVALUACIONES EMPLEADO DEL MES, CUARTO TRIMESTRE 2024</t>
  </si>
  <si>
    <t>CETI/4C/14/04.2.1/6/2025</t>
  </si>
  <si>
    <t>SIPOT 2025</t>
  </si>
  <si>
    <t>CETI/12C/7/04.2.1/5/2025</t>
  </si>
  <si>
    <t>CETI/4C/05/04.2.1/4/2025</t>
  </si>
  <si>
    <t>RECURSOS HUMANOS NÓMINA IV</t>
  </si>
  <si>
    <t>CETI/4C/05/04.2.1/3.3/2025</t>
  </si>
  <si>
    <t>01/082025</t>
  </si>
  <si>
    <t>RECURSOS HUMANOS NÓMINA III</t>
  </si>
  <si>
    <t>CETI/4C/05/04.2.1/3.2/2025</t>
  </si>
  <si>
    <t>RECURSOS HUMANOS NÓMINA II</t>
  </si>
  <si>
    <t>CETI/4C/05/04.2.1/3.1/2025</t>
  </si>
  <si>
    <t>RECURSOS HUMANOS NÓMINA I</t>
  </si>
  <si>
    <t>CETI/4C/05/04.2.1/3/2025</t>
  </si>
  <si>
    <t>SOLICITUDES DE INFORMACIÓN INAI 2025</t>
  </si>
  <si>
    <t>CETI/12C/6/04.2.1/2/2025</t>
  </si>
  <si>
    <t>Área de Especialidad en Quejas, Denuncias e Investigaciones en el Ramo de Educación Pública, Secretaría de la Función Pública 2025</t>
  </si>
  <si>
    <t>CETI/10C/11/04.2.1/1/2025</t>
  </si>
  <si>
    <t>Unidad Administrativa: SUBDIRRECIÓN DE ADMINISTRACIÓN DE RECURSOS HUMANOS</t>
  </si>
  <si>
    <t>INVENTARIO DE ARCHIVO DE TRÁMITE 2025</t>
  </si>
  <si>
    <t>GUADALUPE ESTHER PEÑA FLORES</t>
  </si>
  <si>
    <t>CECILIA SUAREZ BANDA</t>
  </si>
  <si>
    <t>El presente inventario consta de 16 expedientes .</t>
  </si>
  <si>
    <t>NORMATIVIDAD</t>
  </si>
  <si>
    <t>CETI/11C.21/04.2/16/2025</t>
  </si>
  <si>
    <t>PARTICIPACIÓN EN COMITES/OBRA PÚBLICA</t>
  </si>
  <si>
    <t>CETI/10C.7/04.2/13/2025</t>
  </si>
  <si>
    <t>ADJUDICACIONES DIRECTAS</t>
  </si>
  <si>
    <t>CETI/10C.7/04.2/12/2025</t>
  </si>
  <si>
    <t>PARTICIPACIÓN EN COMITES/BIENES</t>
  </si>
  <si>
    <t>CETI/10C.7/04.2/15/2025</t>
  </si>
  <si>
    <t>PARTICIPACIÓN EN COMITES/ADQUISICIONES</t>
  </si>
  <si>
    <t>CETI/10C.7/04.2/14/2025</t>
  </si>
  <si>
    <t>FORMATOS DE PRESTAMO VEHICULAR</t>
  </si>
  <si>
    <t>CETI/7C.13/04.2/11/2025</t>
  </si>
  <si>
    <t>CONTROL DEL PARQUE VEHICULAR RIO</t>
  </si>
  <si>
    <t>CETI/7C.13/04.2/10/2025</t>
  </si>
  <si>
    <t xml:space="preserve">CONTROL DEL PARQUE VEHICULAR TONALÁ </t>
  </si>
  <si>
    <t>CETI/7C.13/04.2/02/2025</t>
  </si>
  <si>
    <t>CONTROL DEL PARQUE VEHICULAR COLOMOS</t>
  </si>
  <si>
    <t>CETI/7C.13/04.2/01/2025</t>
  </si>
  <si>
    <t>CONTROL DEL PARQUE VEHICULAR ÁREA CENTRAL</t>
  </si>
  <si>
    <t>CETI/7C.13/04.2/09/2025</t>
  </si>
  <si>
    <t>SEGUROS</t>
  </si>
  <si>
    <t>CETI/6C.7/04.2/08/2025</t>
  </si>
  <si>
    <t>RECURSOS HUMANOS</t>
  </si>
  <si>
    <t>CETI/4C/04.2/07/2025</t>
  </si>
  <si>
    <t>ARRENDAMIENTO DE ESPACIOS</t>
  </si>
  <si>
    <t>CETI/6C.15/04.2/06/2025</t>
  </si>
  <si>
    <t>COCODI/JUNTA DIRECTIVA</t>
  </si>
  <si>
    <t>CETI/10C.7/04.2/05/2025</t>
  </si>
  <si>
    <t xml:space="preserve">DOCUMENTACIÓN INHERENTE A LICITACION </t>
  </si>
  <si>
    <t>CETI/6C.22/04.2/04/2025</t>
  </si>
  <si>
    <t>OBRA PÚBLICA</t>
  </si>
  <si>
    <t>CETI/6C.2/04.2/03/2025</t>
  </si>
  <si>
    <t>21 de octubre del 2025</t>
  </si>
  <si>
    <t>24 de junio del 2025</t>
  </si>
  <si>
    <t>Mtro. José de Jesús Santana Loera
 Subdirector de Desarrollo Institucional del CETI</t>
  </si>
  <si>
    <t>Miriam Hernández Nieto
Asistente de la subdirección de Planeación y Evaluación Institucional del CETI</t>
  </si>
  <si>
    <t>Fisico-Electrónico</t>
  </si>
  <si>
    <t>Solicitudes de Información</t>
  </si>
  <si>
    <t>CETI/12C/6/03.1/038/2025</t>
  </si>
  <si>
    <t>Físico</t>
  </si>
  <si>
    <t xml:space="preserve">Requisiciones </t>
  </si>
  <si>
    <t>CETI/3C/18/03.1/037/2025</t>
  </si>
  <si>
    <t>Proyectos y Programas de Inversión</t>
  </si>
  <si>
    <t>CETI/3C/7/03.1/036/2025</t>
  </si>
  <si>
    <t>Físico-Electrónico</t>
  </si>
  <si>
    <t>Protección Civil Tomo 2</t>
  </si>
  <si>
    <t>CETI/3C/7/03.1/035/2026</t>
  </si>
  <si>
    <t>Protección Civil Tomo 1</t>
  </si>
  <si>
    <t>CETI/3C/7/03.1/034/2025</t>
  </si>
  <si>
    <t xml:space="preserve">Programas Transversales </t>
  </si>
  <si>
    <t>CETI/3C/6/03.1/033/2025</t>
  </si>
  <si>
    <t>Programa deTrabajo de Control Interno (PTCI)</t>
  </si>
  <si>
    <t>CETI/10C/7/03.1/032/2025</t>
  </si>
  <si>
    <t xml:space="preserve">Programa de Trabajo de Administración de Riesgos (PTAR) </t>
  </si>
  <si>
    <t>CETI/3C/7/03.1/031/2025</t>
  </si>
  <si>
    <t>Programa de Desarrollo Institucional (PDI)</t>
  </si>
  <si>
    <t>CETI/11C/7/03.1/030/2025</t>
  </si>
  <si>
    <t>Portal de Obligaciones de Transparencia (SIPOT)</t>
  </si>
  <si>
    <t>CETI/12C/7/03.1/029/2025</t>
  </si>
  <si>
    <t>Oficios de búsqueda ciudadana Tomo 3</t>
  </si>
  <si>
    <t>CETI/2C/1/03.1/028/2025</t>
  </si>
  <si>
    <t>2C.1</t>
  </si>
  <si>
    <t>Oficios de búsqueda ciudadana Tomo 2</t>
  </si>
  <si>
    <t>CETI/2C/1/03.1/027/2025</t>
  </si>
  <si>
    <t>Oficios de búsqueda ciudadana Tomo 1</t>
  </si>
  <si>
    <t>CETI/2C/1/03.1/026/2025</t>
  </si>
  <si>
    <t>Numeralia</t>
  </si>
  <si>
    <t>CETI/11C/19/03.1/025/2025</t>
  </si>
  <si>
    <t>Mecanismos para el Seguimiento a los Aspectos Susceptibles de Mejora (MSASM)</t>
  </si>
  <si>
    <t>CETI/3C/7/03.1/024/2025</t>
  </si>
  <si>
    <t>Anual</t>
  </si>
  <si>
    <t>Matríz de Indicadores de Resultados (MIR)(SIPSE)</t>
  </si>
  <si>
    <t>CETI/3C/7/03.1/023/2025</t>
  </si>
  <si>
    <t>Junta Directiva 178</t>
  </si>
  <si>
    <t>CETI/11C/18/03.1/022/2025</t>
  </si>
  <si>
    <t xml:space="preserve">11C </t>
  </si>
  <si>
    <t>Junta Directiva 3° Sesión Extraordinaria</t>
  </si>
  <si>
    <t>CETI/11C/18/03.1/000/2025</t>
  </si>
  <si>
    <t>Junta Directiva 2° Sesión Extraordinaria</t>
  </si>
  <si>
    <t>Junta Directiva 177</t>
  </si>
  <si>
    <t>CETI/11C/18/03.1/021/2025</t>
  </si>
  <si>
    <t>Junta Directiva 176</t>
  </si>
  <si>
    <t>CETI/11C/18/03.1/020/2025</t>
  </si>
  <si>
    <t>Junta Directiva 175</t>
  </si>
  <si>
    <t>CETI/11C/18/03.1/019/2025</t>
  </si>
  <si>
    <t>06/012025</t>
  </si>
  <si>
    <t>Junta Directiva 174</t>
  </si>
  <si>
    <t>CETI/11C/18/03.1/018/2025</t>
  </si>
  <si>
    <t>Inventario (Bajas de bienes)</t>
  </si>
  <si>
    <t>CETI/6C/18/03.1/017/2025</t>
  </si>
  <si>
    <t xml:space="preserve">Electrónico </t>
  </si>
  <si>
    <t>Informe de Gobierno</t>
  </si>
  <si>
    <t>CETI/11C/8/03.1/000/2025</t>
  </si>
  <si>
    <t xml:space="preserve">Informe de Diputaos </t>
  </si>
  <si>
    <t>Estímulos Otorgados a favor de las Organizaciones de la Sociedad Civil</t>
  </si>
  <si>
    <t>CETI/3C/7/03.1/016/2025</t>
  </si>
  <si>
    <t>Estadístca 911 Educación Superior</t>
  </si>
  <si>
    <t>CETI/11C/19/03.1/015/2025</t>
  </si>
  <si>
    <t xml:space="preserve">Físico-Electrónico </t>
  </si>
  <si>
    <t>24//02/2025</t>
  </si>
  <si>
    <t>Equipo de Mejra Regulatoria (EMRI)</t>
  </si>
  <si>
    <t>CETI/3C/21/03.1/014/2025</t>
  </si>
  <si>
    <t>Empledo del mes</t>
  </si>
  <si>
    <t>CETI/4C/12/03.1/013/2025</t>
  </si>
  <si>
    <t>CETI/3C/2/03.1/012/2025</t>
  </si>
  <si>
    <t>CONUEE</t>
  </si>
  <si>
    <t>CETI/3C/7/03.1/011/2025</t>
  </si>
  <si>
    <t>Control Escolar</t>
  </si>
  <si>
    <t>CETI/4S/2/03.1/010/2025</t>
  </si>
  <si>
    <t>01/27/2025</t>
  </si>
  <si>
    <t xml:space="preserve">Contrataciones y Recontrataciones </t>
  </si>
  <si>
    <t>CETI/6C/6/03.1/009/2025</t>
  </si>
  <si>
    <t xml:space="preserve">Contraloría Social </t>
  </si>
  <si>
    <t>CETI/11C/1/03.1/008/2025</t>
  </si>
  <si>
    <t>Comisión Interna de Administración y Programación del CETI (CIDAP)</t>
  </si>
  <si>
    <t>CETI/11C/14/03.1/007/2025</t>
  </si>
  <si>
    <t xml:space="preserve">COCODI </t>
  </si>
  <si>
    <t>CETI/11C/8/03.1/006/2025</t>
  </si>
  <si>
    <t>Calendario Escolar  2025-2026</t>
  </si>
  <si>
    <t>CETI/11C/7/03.1/000/2025</t>
  </si>
  <si>
    <t>Blindaje Electoral</t>
  </si>
  <si>
    <t>CETI/11C/8/03.1/005/2025</t>
  </si>
  <si>
    <t xml:space="preserve">Auditoria </t>
  </si>
  <si>
    <t>CETI/10C/3/03.1/004/2025</t>
  </si>
  <si>
    <t>Fisico</t>
  </si>
  <si>
    <t xml:space="preserve">Administración de Archivo </t>
  </si>
  <si>
    <t>CETI/8C/16/03.1/003/2025</t>
  </si>
  <si>
    <t>Actualización Sitio Web</t>
  </si>
  <si>
    <t>CETI/8C/25/03.1/002/2025</t>
  </si>
  <si>
    <t>Acta Administrativa de Entrega-recepción de la Subdirección de 
Planeación y Evaluación del CETI</t>
  </si>
  <si>
    <t>CETI/10C/15/03.1/001/2025</t>
  </si>
  <si>
    <t>Unidad Administrativa: Subdirección de Desarrollo Institucioonal</t>
  </si>
  <si>
    <t>Subdirector de Desarrollo Institucional</t>
  </si>
  <si>
    <t xml:space="preserve">Encargada de Control de documentos </t>
  </si>
  <si>
    <t>José de Jesús Santana Loera</t>
  </si>
  <si>
    <t>Claudia Rodríguez Figueroa</t>
  </si>
  <si>
    <t>DOCUMENTOS EXTERNOS</t>
  </si>
  <si>
    <t>tomo 0</t>
  </si>
  <si>
    <r>
      <t>L3P/3C/14/03/</t>
    </r>
    <r>
      <rPr>
        <b/>
        <sz val="9"/>
        <color indexed="8"/>
        <rFont val="Arial Narrow"/>
        <family val="2"/>
      </rPr>
      <t>27</t>
    </r>
    <r>
      <rPr>
        <sz val="9"/>
        <color indexed="8"/>
        <rFont val="Arial Narrow"/>
        <family val="2"/>
      </rPr>
      <t>/2016</t>
    </r>
  </si>
  <si>
    <t>INFRAESTRUCTURA (PROCEDIMIENTOS Y FORMATOS)</t>
  </si>
  <si>
    <t>Tomo 1</t>
  </si>
  <si>
    <r>
      <t>L3P/3C/14/03/</t>
    </r>
    <r>
      <rPr>
        <b/>
        <sz val="9"/>
        <color indexed="8"/>
        <rFont val="Arial Narrow"/>
        <family val="2"/>
      </rPr>
      <t>26.1</t>
    </r>
    <r>
      <rPr>
        <sz val="9"/>
        <color indexed="8"/>
        <rFont val="Arial Narrow"/>
        <family val="2"/>
      </rPr>
      <t>/2017</t>
    </r>
  </si>
  <si>
    <r>
      <t>L3P/3C/14/03/</t>
    </r>
    <r>
      <rPr>
        <b/>
        <sz val="9"/>
        <color indexed="8"/>
        <rFont val="Arial Narrow"/>
        <family val="2"/>
      </rPr>
      <t>26</t>
    </r>
    <r>
      <rPr>
        <sz val="9"/>
        <color indexed="8"/>
        <rFont val="Arial Narrow"/>
        <family val="2"/>
      </rPr>
      <t>/2015</t>
    </r>
  </si>
  <si>
    <t>INFRAESTRUCTURA (MAPA DE PROCESO)</t>
  </si>
  <si>
    <r>
      <t>L3P/3C/14/03/</t>
    </r>
    <r>
      <rPr>
        <b/>
        <sz val="9"/>
        <color indexed="8"/>
        <rFont val="Arial Narrow"/>
        <family val="2"/>
      </rPr>
      <t>25</t>
    </r>
    <r>
      <rPr>
        <sz val="9"/>
        <color indexed="8"/>
        <rFont val="Arial Narrow"/>
        <family val="2"/>
      </rPr>
      <t>/2015</t>
    </r>
  </si>
  <si>
    <t>CONTROL FINANCIERO (PROCEDIMIENTOS Y FORMATOS)</t>
  </si>
  <si>
    <t>tomo 1</t>
  </si>
  <si>
    <r>
      <t>L3P/3C/14/03/</t>
    </r>
    <r>
      <rPr>
        <b/>
        <sz val="9"/>
        <color indexed="8"/>
        <rFont val="Arial Narrow"/>
        <family val="2"/>
      </rPr>
      <t>24.1</t>
    </r>
    <r>
      <rPr>
        <sz val="9"/>
        <color indexed="8"/>
        <rFont val="Arial Narrow"/>
        <family val="2"/>
      </rPr>
      <t>/2015</t>
    </r>
  </si>
  <si>
    <r>
      <t>L3P/3C/14/03/</t>
    </r>
    <r>
      <rPr>
        <b/>
        <sz val="9"/>
        <color indexed="8"/>
        <rFont val="Arial Narrow"/>
        <family val="2"/>
      </rPr>
      <t>24</t>
    </r>
    <r>
      <rPr>
        <sz val="9"/>
        <color indexed="8"/>
        <rFont val="Arial Narrow"/>
        <family val="2"/>
      </rPr>
      <t>/2015</t>
    </r>
  </si>
  <si>
    <t>CONTROL FINANCIERO (MAPA DE PROCESO)</t>
  </si>
  <si>
    <r>
      <t>L3P/3C/14/03/</t>
    </r>
    <r>
      <rPr>
        <b/>
        <sz val="9"/>
        <color indexed="8"/>
        <rFont val="Arial Narrow"/>
        <family val="2"/>
      </rPr>
      <t>23</t>
    </r>
    <r>
      <rPr>
        <sz val="9"/>
        <color indexed="8"/>
        <rFont val="Arial Narrow"/>
        <family val="2"/>
      </rPr>
      <t>/2015</t>
    </r>
  </si>
  <si>
    <t>RECURSOS HUMANOS (PROCEDIMIENTOS Y FORMATOS)</t>
  </si>
  <si>
    <t>tomo 5</t>
  </si>
  <si>
    <r>
      <t>L3P/3C/14/03/</t>
    </r>
    <r>
      <rPr>
        <b/>
        <sz val="9"/>
        <color indexed="8"/>
        <rFont val="Arial Narrow"/>
        <family val="2"/>
      </rPr>
      <t>22.5</t>
    </r>
    <r>
      <rPr>
        <sz val="9"/>
        <color indexed="8"/>
        <rFont val="Arial Narrow"/>
        <family val="2"/>
      </rPr>
      <t>/2021</t>
    </r>
  </si>
  <si>
    <t>tomo 4</t>
  </si>
  <si>
    <r>
      <t>L3P/3C/14/03/</t>
    </r>
    <r>
      <rPr>
        <b/>
        <sz val="9"/>
        <color indexed="8"/>
        <rFont val="Arial Narrow"/>
        <family val="2"/>
      </rPr>
      <t>22.4</t>
    </r>
    <r>
      <rPr>
        <sz val="9"/>
        <color indexed="8"/>
        <rFont val="Arial Narrow"/>
        <family val="2"/>
      </rPr>
      <t>/2015</t>
    </r>
  </si>
  <si>
    <t>tomo 3</t>
  </si>
  <si>
    <r>
      <t>L3P/3C/14/03/</t>
    </r>
    <r>
      <rPr>
        <b/>
        <sz val="9"/>
        <color indexed="8"/>
        <rFont val="Arial Narrow"/>
        <family val="2"/>
      </rPr>
      <t>22.3</t>
    </r>
    <r>
      <rPr>
        <sz val="9"/>
        <color indexed="8"/>
        <rFont val="Arial Narrow"/>
        <family val="2"/>
      </rPr>
      <t>/2015</t>
    </r>
  </si>
  <si>
    <t>tomo 2</t>
  </si>
  <si>
    <r>
      <t>L3P/3C/14/03/</t>
    </r>
    <r>
      <rPr>
        <b/>
        <sz val="9"/>
        <color indexed="8"/>
        <rFont val="Arial Narrow"/>
        <family val="2"/>
      </rPr>
      <t>22.2</t>
    </r>
    <r>
      <rPr>
        <sz val="9"/>
        <color indexed="8"/>
        <rFont val="Arial Narrow"/>
        <family val="2"/>
      </rPr>
      <t>/2015</t>
    </r>
  </si>
  <si>
    <r>
      <t>L3P/3C/14/03/</t>
    </r>
    <r>
      <rPr>
        <b/>
        <sz val="9"/>
        <color indexed="8"/>
        <rFont val="Arial Narrow"/>
        <family val="2"/>
      </rPr>
      <t>22.1</t>
    </r>
    <r>
      <rPr>
        <sz val="9"/>
        <color indexed="8"/>
        <rFont val="Arial Narrow"/>
        <family val="2"/>
      </rPr>
      <t>/2015</t>
    </r>
  </si>
  <si>
    <r>
      <t>L3P/3C/14/03/</t>
    </r>
    <r>
      <rPr>
        <b/>
        <sz val="9"/>
        <color indexed="8"/>
        <rFont val="Arial Narrow"/>
        <family val="2"/>
      </rPr>
      <t>22</t>
    </r>
    <r>
      <rPr>
        <sz val="9"/>
        <color indexed="8"/>
        <rFont val="Arial Narrow"/>
        <family val="2"/>
      </rPr>
      <t>/2015</t>
    </r>
  </si>
  <si>
    <t>RECURSOS HUMANOS (MAPA DE PROCESO)</t>
  </si>
  <si>
    <r>
      <t>L3P/3C/14/03/</t>
    </r>
    <r>
      <rPr>
        <b/>
        <sz val="9"/>
        <color indexed="8"/>
        <rFont val="Arial Narrow"/>
        <family val="2"/>
      </rPr>
      <t>21</t>
    </r>
    <r>
      <rPr>
        <sz val="9"/>
        <color indexed="8"/>
        <rFont val="Arial Narrow"/>
        <family val="2"/>
      </rPr>
      <t>/2015</t>
    </r>
  </si>
  <si>
    <t>COMPRAS (PROCEDIMIENTOS Y FORMATOS)</t>
  </si>
  <si>
    <r>
      <t>L3P/3C/14/03/</t>
    </r>
    <r>
      <rPr>
        <b/>
        <sz val="9"/>
        <color indexed="8"/>
        <rFont val="Arial Narrow"/>
        <family val="2"/>
      </rPr>
      <t>20.1</t>
    </r>
    <r>
      <rPr>
        <sz val="9"/>
        <color indexed="8"/>
        <rFont val="Arial Narrow"/>
        <family val="2"/>
      </rPr>
      <t>/2015</t>
    </r>
  </si>
  <si>
    <r>
      <t>L3P/3C/14/03/</t>
    </r>
    <r>
      <rPr>
        <b/>
        <sz val="9"/>
        <color indexed="8"/>
        <rFont val="Arial Narrow"/>
        <family val="2"/>
      </rPr>
      <t>20</t>
    </r>
    <r>
      <rPr>
        <sz val="9"/>
        <color indexed="8"/>
        <rFont val="Arial Narrow"/>
        <family val="2"/>
      </rPr>
      <t>/2015</t>
    </r>
  </si>
  <si>
    <t>COMPRAS (MAPA DE PROCESO)</t>
  </si>
  <si>
    <r>
      <t>L3P/3C/14/03/</t>
    </r>
    <r>
      <rPr>
        <b/>
        <sz val="9"/>
        <color indexed="8"/>
        <rFont val="Arial Narrow"/>
        <family val="2"/>
      </rPr>
      <t>19</t>
    </r>
    <r>
      <rPr>
        <sz val="9"/>
        <color indexed="8"/>
        <rFont val="Arial Narrow"/>
        <family val="2"/>
      </rPr>
      <t>/2015</t>
    </r>
  </si>
  <si>
    <t>ENSEÑANZA APRENDIZAJE (PROCEDIMIENTOS Y FORMATOS)</t>
  </si>
  <si>
    <t>tomo 6</t>
  </si>
  <si>
    <r>
      <t>L3P/3C/14/03/</t>
    </r>
    <r>
      <rPr>
        <b/>
        <sz val="9"/>
        <color indexed="8"/>
        <rFont val="Arial Narrow"/>
        <family val="2"/>
      </rPr>
      <t>18.6</t>
    </r>
    <r>
      <rPr>
        <sz val="9"/>
        <color indexed="8"/>
        <rFont val="Arial Narrow"/>
        <family val="2"/>
      </rPr>
      <t>/2015</t>
    </r>
  </si>
  <si>
    <r>
      <t>L3P/3C/14/03/</t>
    </r>
    <r>
      <rPr>
        <b/>
        <sz val="9"/>
        <color indexed="8"/>
        <rFont val="Arial Narrow"/>
        <family val="2"/>
      </rPr>
      <t>18.5</t>
    </r>
    <r>
      <rPr>
        <sz val="9"/>
        <color indexed="8"/>
        <rFont val="Arial Narrow"/>
        <family val="2"/>
      </rPr>
      <t>/2015</t>
    </r>
  </si>
  <si>
    <r>
      <t>L3P/3C/14/03/</t>
    </r>
    <r>
      <rPr>
        <b/>
        <sz val="9"/>
        <color indexed="8"/>
        <rFont val="Arial Narrow"/>
        <family val="2"/>
      </rPr>
      <t>18.4</t>
    </r>
    <r>
      <rPr>
        <sz val="9"/>
        <color indexed="8"/>
        <rFont val="Arial Narrow"/>
        <family val="2"/>
      </rPr>
      <t>/2015</t>
    </r>
  </si>
  <si>
    <r>
      <t>L3P/3C/14/03/</t>
    </r>
    <r>
      <rPr>
        <b/>
        <sz val="9"/>
        <color indexed="8"/>
        <rFont val="Arial Narrow"/>
        <family val="2"/>
      </rPr>
      <t>18.3</t>
    </r>
    <r>
      <rPr>
        <sz val="9"/>
        <color indexed="8"/>
        <rFont val="Arial Narrow"/>
        <family val="2"/>
      </rPr>
      <t>/2015</t>
    </r>
  </si>
  <si>
    <r>
      <t>L3P/3C/14/03/</t>
    </r>
    <r>
      <rPr>
        <b/>
        <sz val="9"/>
        <color indexed="8"/>
        <rFont val="Arial Narrow"/>
        <family val="2"/>
      </rPr>
      <t>18.2</t>
    </r>
    <r>
      <rPr>
        <sz val="9"/>
        <color indexed="8"/>
        <rFont val="Arial Narrow"/>
        <family val="2"/>
      </rPr>
      <t>/2015</t>
    </r>
  </si>
  <si>
    <r>
      <t>L3P/3C/14/03/</t>
    </r>
    <r>
      <rPr>
        <b/>
        <sz val="9"/>
        <color indexed="8"/>
        <rFont val="Arial Narrow"/>
        <family val="2"/>
      </rPr>
      <t>18.1</t>
    </r>
    <r>
      <rPr>
        <sz val="9"/>
        <color indexed="8"/>
        <rFont val="Arial Narrow"/>
        <family val="2"/>
      </rPr>
      <t>/2015</t>
    </r>
  </si>
  <si>
    <r>
      <t>L3P/3C/14/03/</t>
    </r>
    <r>
      <rPr>
        <b/>
        <sz val="9"/>
        <color indexed="8"/>
        <rFont val="Arial Narrow"/>
        <family val="2"/>
      </rPr>
      <t>18</t>
    </r>
    <r>
      <rPr>
        <sz val="9"/>
        <color indexed="8"/>
        <rFont val="Arial Narrow"/>
        <family val="2"/>
      </rPr>
      <t>/2015</t>
    </r>
  </si>
  <si>
    <t>ENSEÑANZA APRENDIZAJE -ADMON ACADEMICA (MAPAS DE PROCESO)</t>
  </si>
  <si>
    <r>
      <t>L3P/3C/14/03/</t>
    </r>
    <r>
      <rPr>
        <b/>
        <sz val="9"/>
        <color indexed="8"/>
        <rFont val="Arial Narrow"/>
        <family val="2"/>
      </rPr>
      <t>17</t>
    </r>
    <r>
      <rPr>
        <sz val="9"/>
        <color indexed="8"/>
        <rFont val="Arial Narrow"/>
        <family val="2"/>
      </rPr>
      <t>/2015</t>
    </r>
  </si>
  <si>
    <t>NORMATIVIDAD (VARIOS)</t>
  </si>
  <si>
    <t>tomo 13</t>
  </si>
  <si>
    <r>
      <t>L3P/3C/14/03/</t>
    </r>
    <r>
      <rPr>
        <b/>
        <sz val="9"/>
        <color indexed="8"/>
        <rFont val="Arial Narrow"/>
        <family val="2"/>
      </rPr>
      <t>16.13</t>
    </r>
    <r>
      <rPr>
        <sz val="9"/>
        <color indexed="8"/>
        <rFont val="Arial Narrow"/>
        <family val="2"/>
      </rPr>
      <t>/2022</t>
    </r>
  </si>
  <si>
    <t>tomo 12</t>
  </si>
  <si>
    <r>
      <t>L3P/3C/14/03/</t>
    </r>
    <r>
      <rPr>
        <b/>
        <sz val="9"/>
        <color indexed="8"/>
        <rFont val="Arial Narrow"/>
        <family val="2"/>
      </rPr>
      <t>16.12</t>
    </r>
    <r>
      <rPr>
        <sz val="9"/>
        <color indexed="8"/>
        <rFont val="Arial Narrow"/>
        <family val="2"/>
      </rPr>
      <t>/2022</t>
    </r>
  </si>
  <si>
    <t>tomo 11</t>
  </si>
  <si>
    <r>
      <t>L3P/3C/14/03/</t>
    </r>
    <r>
      <rPr>
        <b/>
        <sz val="9"/>
        <color indexed="8"/>
        <rFont val="Arial Narrow"/>
        <family val="2"/>
      </rPr>
      <t>16.11</t>
    </r>
    <r>
      <rPr>
        <sz val="9"/>
        <color indexed="8"/>
        <rFont val="Arial Narrow"/>
        <family val="2"/>
      </rPr>
      <t>/2015</t>
    </r>
  </si>
  <si>
    <t>tomo 10</t>
  </si>
  <si>
    <r>
      <t>L3P/3C/14/03/</t>
    </r>
    <r>
      <rPr>
        <b/>
        <sz val="9"/>
        <color indexed="8"/>
        <rFont val="Arial Narrow"/>
        <family val="2"/>
      </rPr>
      <t>16.10</t>
    </r>
    <r>
      <rPr>
        <sz val="9"/>
        <color indexed="8"/>
        <rFont val="Arial Narrow"/>
        <family val="2"/>
      </rPr>
      <t>/2015</t>
    </r>
  </si>
  <si>
    <t>tomo 9</t>
  </si>
  <si>
    <r>
      <t>L3P/3C/14/03/</t>
    </r>
    <r>
      <rPr>
        <b/>
        <sz val="9"/>
        <color indexed="8"/>
        <rFont val="Arial Narrow"/>
        <family val="2"/>
      </rPr>
      <t>16.9</t>
    </r>
    <r>
      <rPr>
        <sz val="9"/>
        <color indexed="8"/>
        <rFont val="Arial Narrow"/>
        <family val="2"/>
      </rPr>
      <t>/2015</t>
    </r>
  </si>
  <si>
    <t>tomo 8</t>
  </si>
  <si>
    <r>
      <t>L3P/3C/14/03/</t>
    </r>
    <r>
      <rPr>
        <b/>
        <sz val="9"/>
        <color indexed="8"/>
        <rFont val="Arial Narrow"/>
        <family val="2"/>
      </rPr>
      <t>16.8</t>
    </r>
    <r>
      <rPr>
        <sz val="9"/>
        <color indexed="8"/>
        <rFont val="Arial Narrow"/>
        <family val="2"/>
      </rPr>
      <t>/2015</t>
    </r>
  </si>
  <si>
    <t>tomo 7</t>
  </si>
  <si>
    <r>
      <t>L3P/3C/14/03/</t>
    </r>
    <r>
      <rPr>
        <b/>
        <sz val="9"/>
        <color indexed="8"/>
        <rFont val="Arial Narrow"/>
        <family val="2"/>
      </rPr>
      <t>16.7</t>
    </r>
    <r>
      <rPr>
        <sz val="9"/>
        <color indexed="8"/>
        <rFont val="Arial Narrow"/>
        <family val="2"/>
      </rPr>
      <t>/2015</t>
    </r>
  </si>
  <si>
    <r>
      <t>L3P/3C/14/03/</t>
    </r>
    <r>
      <rPr>
        <b/>
        <sz val="9"/>
        <color indexed="8"/>
        <rFont val="Arial Narrow"/>
        <family val="2"/>
      </rPr>
      <t>16.6</t>
    </r>
    <r>
      <rPr>
        <sz val="9"/>
        <color indexed="8"/>
        <rFont val="Arial Narrow"/>
        <family val="2"/>
      </rPr>
      <t>/2015</t>
    </r>
  </si>
  <si>
    <r>
      <t>L3P/3C/14/03/</t>
    </r>
    <r>
      <rPr>
        <b/>
        <sz val="9"/>
        <color indexed="8"/>
        <rFont val="Arial Narrow"/>
        <family val="2"/>
      </rPr>
      <t>16.5</t>
    </r>
    <r>
      <rPr>
        <sz val="9"/>
        <color indexed="8"/>
        <rFont val="Arial Narrow"/>
        <family val="2"/>
      </rPr>
      <t>/2015</t>
    </r>
  </si>
  <si>
    <r>
      <t>L3P/3C/14/03/</t>
    </r>
    <r>
      <rPr>
        <b/>
        <sz val="9"/>
        <color indexed="8"/>
        <rFont val="Arial Narrow"/>
        <family val="2"/>
      </rPr>
      <t>16.4</t>
    </r>
    <r>
      <rPr>
        <sz val="9"/>
        <color indexed="8"/>
        <rFont val="Arial Narrow"/>
        <family val="2"/>
      </rPr>
      <t>/2015</t>
    </r>
  </si>
  <si>
    <r>
      <t>L3P/3C/14/03/</t>
    </r>
    <r>
      <rPr>
        <b/>
        <sz val="9"/>
        <color indexed="8"/>
        <rFont val="Arial Narrow"/>
        <family val="2"/>
      </rPr>
      <t>16.3</t>
    </r>
    <r>
      <rPr>
        <sz val="9"/>
        <color indexed="8"/>
        <rFont val="Arial Narrow"/>
        <family val="2"/>
      </rPr>
      <t>/2015</t>
    </r>
  </si>
  <si>
    <r>
      <t>L3P/3C/14/03/</t>
    </r>
    <r>
      <rPr>
        <b/>
        <sz val="9"/>
        <color indexed="8"/>
        <rFont val="Arial Narrow"/>
        <family val="2"/>
      </rPr>
      <t>16.2</t>
    </r>
    <r>
      <rPr>
        <sz val="9"/>
        <color indexed="8"/>
        <rFont val="Arial Narrow"/>
        <family val="2"/>
      </rPr>
      <t>/2015</t>
    </r>
  </si>
  <si>
    <r>
      <t>L3P/3C/14/03/</t>
    </r>
    <r>
      <rPr>
        <b/>
        <sz val="9"/>
        <color indexed="8"/>
        <rFont val="Arial Narrow"/>
        <family val="2"/>
      </rPr>
      <t>16.1</t>
    </r>
    <r>
      <rPr>
        <sz val="9"/>
        <color indexed="8"/>
        <rFont val="Arial Narrow"/>
        <family val="2"/>
      </rPr>
      <t>/2015</t>
    </r>
  </si>
  <si>
    <r>
      <t>L3P/3C/14/03/</t>
    </r>
    <r>
      <rPr>
        <b/>
        <sz val="9"/>
        <color indexed="8"/>
        <rFont val="Arial Narrow"/>
        <family val="2"/>
      </rPr>
      <t>16</t>
    </r>
    <r>
      <rPr>
        <sz val="9"/>
        <color indexed="8"/>
        <rFont val="Arial Narrow"/>
        <family val="2"/>
      </rPr>
      <t>/2015</t>
    </r>
  </si>
  <si>
    <t>NORMATIVIDAD (MANUALES)</t>
  </si>
  <si>
    <r>
      <t>L3P/3C/14/03/</t>
    </r>
    <r>
      <rPr>
        <b/>
        <sz val="9"/>
        <color indexed="8"/>
        <rFont val="Arial Narrow"/>
        <family val="2"/>
      </rPr>
      <t>15.4</t>
    </r>
    <r>
      <rPr>
        <sz val="9"/>
        <color indexed="8"/>
        <rFont val="Arial Narrow"/>
        <family val="2"/>
      </rPr>
      <t>/2022</t>
    </r>
  </si>
  <si>
    <r>
      <t>L3P/3C/14/03/</t>
    </r>
    <r>
      <rPr>
        <b/>
        <sz val="9"/>
        <color indexed="8"/>
        <rFont val="Arial Narrow"/>
        <family val="2"/>
      </rPr>
      <t>15.3</t>
    </r>
    <r>
      <rPr>
        <sz val="9"/>
        <color indexed="8"/>
        <rFont val="Arial Narrow"/>
        <family val="2"/>
      </rPr>
      <t>/2017</t>
    </r>
  </si>
  <si>
    <r>
      <t>L3P/3C/14/03/</t>
    </r>
    <r>
      <rPr>
        <b/>
        <sz val="9"/>
        <color indexed="8"/>
        <rFont val="Arial Narrow"/>
        <family val="2"/>
      </rPr>
      <t>15.2</t>
    </r>
    <r>
      <rPr>
        <sz val="9"/>
        <color indexed="8"/>
        <rFont val="Arial Narrow"/>
        <family val="2"/>
      </rPr>
      <t>/2015</t>
    </r>
  </si>
  <si>
    <r>
      <t>L3P/3C/14/03/</t>
    </r>
    <r>
      <rPr>
        <b/>
        <sz val="9"/>
        <color indexed="8"/>
        <rFont val="Arial Narrow"/>
        <family val="2"/>
      </rPr>
      <t>15.1</t>
    </r>
    <r>
      <rPr>
        <sz val="9"/>
        <color indexed="8"/>
        <rFont val="Arial Narrow"/>
        <family val="2"/>
      </rPr>
      <t>/2015</t>
    </r>
  </si>
  <si>
    <r>
      <t>L3P/3C/14/03/</t>
    </r>
    <r>
      <rPr>
        <b/>
        <sz val="9"/>
        <color indexed="8"/>
        <rFont val="Arial Narrow"/>
        <family val="2"/>
      </rPr>
      <t>15</t>
    </r>
    <r>
      <rPr>
        <sz val="9"/>
        <color indexed="8"/>
        <rFont val="Arial Narrow"/>
        <family val="2"/>
      </rPr>
      <t>/2015</t>
    </r>
  </si>
  <si>
    <t>NORMATIVIDAD (REGLAMENTOS)</t>
  </si>
  <si>
    <r>
      <t>L3P/3C/14/03/</t>
    </r>
    <r>
      <rPr>
        <b/>
        <sz val="9"/>
        <color indexed="8"/>
        <rFont val="Arial Narrow"/>
        <family val="2"/>
      </rPr>
      <t>14.3</t>
    </r>
    <r>
      <rPr>
        <sz val="9"/>
        <color indexed="8"/>
        <rFont val="Arial Narrow"/>
        <family val="2"/>
      </rPr>
      <t>/2015</t>
    </r>
  </si>
  <si>
    <r>
      <t>L3P/3C/14/03/</t>
    </r>
    <r>
      <rPr>
        <b/>
        <sz val="9"/>
        <color indexed="8"/>
        <rFont val="Arial Narrow"/>
        <family val="2"/>
      </rPr>
      <t>14.2</t>
    </r>
    <r>
      <rPr>
        <sz val="9"/>
        <color indexed="8"/>
        <rFont val="Arial Narrow"/>
        <family val="2"/>
      </rPr>
      <t>/2015</t>
    </r>
  </si>
  <si>
    <r>
      <t>L3P/3C/14/03/</t>
    </r>
    <r>
      <rPr>
        <b/>
        <sz val="9"/>
        <color indexed="8"/>
        <rFont val="Arial Narrow"/>
        <family val="2"/>
      </rPr>
      <t>14.1</t>
    </r>
    <r>
      <rPr>
        <sz val="9"/>
        <color indexed="8"/>
        <rFont val="Arial Narrow"/>
        <family val="2"/>
      </rPr>
      <t>/2015</t>
    </r>
  </si>
  <si>
    <r>
      <t>L3P/3C/14/03/</t>
    </r>
    <r>
      <rPr>
        <b/>
        <sz val="9"/>
        <color indexed="8"/>
        <rFont val="Arial Narrow"/>
        <family val="2"/>
      </rPr>
      <t>14</t>
    </r>
    <r>
      <rPr>
        <sz val="9"/>
        <color indexed="8"/>
        <rFont val="Arial Narrow"/>
        <family val="2"/>
      </rPr>
      <t>/2015</t>
    </r>
  </si>
  <si>
    <t>INVESTIGACIÓN (PROCEDIMIENTOS Y FORMATOS)</t>
  </si>
  <si>
    <r>
      <t>L3P/3C/14/03/</t>
    </r>
    <r>
      <rPr>
        <b/>
        <sz val="9"/>
        <color indexed="8"/>
        <rFont val="Arial Narrow"/>
        <family val="2"/>
      </rPr>
      <t>13</t>
    </r>
    <r>
      <rPr>
        <sz val="9"/>
        <color indexed="8"/>
        <rFont val="Arial Narrow"/>
        <family val="2"/>
      </rPr>
      <t>/2015</t>
    </r>
  </si>
  <si>
    <t>INVESTIGACIÓN (MAPA DE PROCESO)</t>
  </si>
  <si>
    <r>
      <t>L3P/3C/14/03/</t>
    </r>
    <r>
      <rPr>
        <b/>
        <sz val="9"/>
        <color indexed="8"/>
        <rFont val="Arial Narrow"/>
        <family val="2"/>
      </rPr>
      <t>12</t>
    </r>
    <r>
      <rPr>
        <sz val="9"/>
        <color indexed="8"/>
        <rFont val="Arial Narrow"/>
        <family val="2"/>
      </rPr>
      <t>/2015</t>
    </r>
  </si>
  <si>
    <t>PLANEACIÓN, PRESUPUESTACIÓN Y EVALUACIÓN (PROCEDIMIENTOS Y FORMATOS)</t>
  </si>
  <si>
    <r>
      <t>L3P/3C/14/03/</t>
    </r>
    <r>
      <rPr>
        <b/>
        <sz val="9"/>
        <color indexed="8"/>
        <rFont val="Arial Narrow"/>
        <family val="2"/>
      </rPr>
      <t>11.2</t>
    </r>
    <r>
      <rPr>
        <sz val="9"/>
        <color indexed="8"/>
        <rFont val="Arial Narrow"/>
        <family val="2"/>
      </rPr>
      <t>/2015</t>
    </r>
  </si>
  <si>
    <r>
      <t>L3P/3C/14/03/</t>
    </r>
    <r>
      <rPr>
        <b/>
        <sz val="9"/>
        <color indexed="8"/>
        <rFont val="Arial Narrow"/>
        <family val="2"/>
      </rPr>
      <t>11.1</t>
    </r>
    <r>
      <rPr>
        <sz val="9"/>
        <color indexed="8"/>
        <rFont val="Arial Narrow"/>
        <family val="2"/>
      </rPr>
      <t>/2015</t>
    </r>
  </si>
  <si>
    <r>
      <t>L3P/3C/14/03/</t>
    </r>
    <r>
      <rPr>
        <b/>
        <sz val="9"/>
        <color indexed="8"/>
        <rFont val="Arial Narrow"/>
        <family val="2"/>
      </rPr>
      <t>11</t>
    </r>
    <r>
      <rPr>
        <sz val="9"/>
        <color indexed="8"/>
        <rFont val="Arial Narrow"/>
        <family val="2"/>
      </rPr>
      <t>/2015</t>
    </r>
  </si>
  <si>
    <t>PLANEACIÓN, PRESUPUESTACIÓN Y EVALUACIÓN (MAPA DE PROCESO)</t>
  </si>
  <si>
    <r>
      <t>L3P/3C/14/03/</t>
    </r>
    <r>
      <rPr>
        <b/>
        <sz val="9"/>
        <color indexed="8"/>
        <rFont val="Arial Narrow"/>
        <family val="2"/>
      </rPr>
      <t>10</t>
    </r>
    <r>
      <rPr>
        <sz val="9"/>
        <color indexed="8"/>
        <rFont val="Arial Narrow"/>
        <family val="2"/>
      </rPr>
      <t>/2015</t>
    </r>
  </si>
  <si>
    <t>VINCULACIÓN (PROCEDIMIENTOS Y FORMATOS)</t>
  </si>
  <si>
    <r>
      <t>L3P/3C/14/03/</t>
    </r>
    <r>
      <rPr>
        <b/>
        <sz val="9"/>
        <color indexed="8"/>
        <rFont val="Arial Narrow"/>
        <family val="2"/>
      </rPr>
      <t>09.1</t>
    </r>
    <r>
      <rPr>
        <sz val="9"/>
        <color indexed="8"/>
        <rFont val="Arial Narrow"/>
        <family val="2"/>
      </rPr>
      <t>/2015</t>
    </r>
  </si>
  <si>
    <r>
      <t>L3P/3C/14/03/</t>
    </r>
    <r>
      <rPr>
        <b/>
        <sz val="9"/>
        <color indexed="8"/>
        <rFont val="Arial Narrow"/>
        <family val="2"/>
      </rPr>
      <t>09</t>
    </r>
    <r>
      <rPr>
        <sz val="9"/>
        <color indexed="8"/>
        <rFont val="Arial Narrow"/>
        <family val="2"/>
      </rPr>
      <t>/2015</t>
    </r>
  </si>
  <si>
    <t>VINCULACIÓN (MAPA DE PROCESO)</t>
  </si>
  <si>
    <r>
      <t>L3P/3C/14/03/</t>
    </r>
    <r>
      <rPr>
        <b/>
        <sz val="9"/>
        <color indexed="8"/>
        <rFont val="Arial Narrow"/>
        <family val="2"/>
      </rPr>
      <t>08</t>
    </r>
    <r>
      <rPr>
        <sz val="9"/>
        <color indexed="8"/>
        <rFont val="Arial Narrow"/>
        <family val="2"/>
      </rPr>
      <t>/2015</t>
    </r>
  </si>
  <si>
    <t>SERVICIOS ESCOLARES (PROCEDIMIENTOS Y FORMATOS)</t>
  </si>
  <si>
    <r>
      <t>L3P/3C/14/03/</t>
    </r>
    <r>
      <rPr>
        <b/>
        <sz val="9"/>
        <color indexed="8"/>
        <rFont val="Arial Narrow"/>
        <family val="2"/>
      </rPr>
      <t>07.6</t>
    </r>
    <r>
      <rPr>
        <sz val="9"/>
        <color indexed="8"/>
        <rFont val="Arial Narrow"/>
        <family val="2"/>
      </rPr>
      <t>/2021</t>
    </r>
  </si>
  <si>
    <r>
      <t>L3P/3C/14/03/</t>
    </r>
    <r>
      <rPr>
        <b/>
        <sz val="9"/>
        <color indexed="8"/>
        <rFont val="Arial Narrow"/>
        <family val="2"/>
      </rPr>
      <t>07.5</t>
    </r>
    <r>
      <rPr>
        <sz val="9"/>
        <color indexed="8"/>
        <rFont val="Arial Narrow"/>
        <family val="2"/>
      </rPr>
      <t>/2015</t>
    </r>
  </si>
  <si>
    <r>
      <t>L3P/3C/14/03/</t>
    </r>
    <r>
      <rPr>
        <b/>
        <sz val="9"/>
        <color indexed="8"/>
        <rFont val="Arial Narrow"/>
        <family val="2"/>
      </rPr>
      <t>07.4</t>
    </r>
    <r>
      <rPr>
        <sz val="9"/>
        <color indexed="8"/>
        <rFont val="Arial Narrow"/>
        <family val="2"/>
      </rPr>
      <t>/2015</t>
    </r>
  </si>
  <si>
    <r>
      <t>L3P/3C/14/03/</t>
    </r>
    <r>
      <rPr>
        <b/>
        <sz val="9"/>
        <color indexed="8"/>
        <rFont val="Arial Narrow"/>
        <family val="2"/>
      </rPr>
      <t>07.3</t>
    </r>
    <r>
      <rPr>
        <sz val="9"/>
        <color indexed="8"/>
        <rFont val="Arial Narrow"/>
        <family val="2"/>
      </rPr>
      <t>/2015</t>
    </r>
  </si>
  <si>
    <r>
      <t>L3P/3C/14/03/</t>
    </r>
    <r>
      <rPr>
        <b/>
        <sz val="9"/>
        <color indexed="8"/>
        <rFont val="Arial Narrow"/>
        <family val="2"/>
      </rPr>
      <t>07.2</t>
    </r>
    <r>
      <rPr>
        <sz val="9"/>
        <color indexed="8"/>
        <rFont val="Arial Narrow"/>
        <family val="2"/>
      </rPr>
      <t>/2015</t>
    </r>
  </si>
  <si>
    <r>
      <t>L3P/3C/14/03/</t>
    </r>
    <r>
      <rPr>
        <b/>
        <sz val="9"/>
        <color indexed="8"/>
        <rFont val="Arial Narrow"/>
        <family val="2"/>
      </rPr>
      <t>07.1</t>
    </r>
    <r>
      <rPr>
        <sz val="9"/>
        <color indexed="8"/>
        <rFont val="Arial Narrow"/>
        <family val="2"/>
      </rPr>
      <t>/2015</t>
    </r>
  </si>
  <si>
    <r>
      <t>L3P/3C/14/03/</t>
    </r>
    <r>
      <rPr>
        <b/>
        <sz val="9"/>
        <color indexed="8"/>
        <rFont val="Arial Narrow"/>
        <family val="2"/>
      </rPr>
      <t>07</t>
    </r>
    <r>
      <rPr>
        <sz val="9"/>
        <color indexed="8"/>
        <rFont val="Arial Narrow"/>
        <family val="2"/>
      </rPr>
      <t>/2015</t>
    </r>
  </si>
  <si>
    <t>SERVICIOS ESCOLARES (MAPA DE PROCESO)</t>
  </si>
  <si>
    <r>
      <t>L3P/3C/14/03/</t>
    </r>
    <r>
      <rPr>
        <b/>
        <sz val="9"/>
        <color indexed="8"/>
        <rFont val="Arial Narrow"/>
        <family val="2"/>
      </rPr>
      <t>06</t>
    </r>
    <r>
      <rPr>
        <sz val="9"/>
        <color indexed="8"/>
        <rFont val="Arial Narrow"/>
        <family val="2"/>
      </rPr>
      <t>/2015</t>
    </r>
  </si>
  <si>
    <t>DISEÑO Y DESARROLLO CURRICULAR (PROCEDIMIENTOS Y FORMATOS)</t>
  </si>
  <si>
    <r>
      <t>L3P/3C/14/03/</t>
    </r>
    <r>
      <rPr>
        <b/>
        <sz val="9"/>
        <color indexed="8"/>
        <rFont val="Arial Narrow"/>
        <family val="2"/>
      </rPr>
      <t>05.2</t>
    </r>
    <r>
      <rPr>
        <sz val="9"/>
        <color indexed="8"/>
        <rFont val="Arial Narrow"/>
        <family val="2"/>
      </rPr>
      <t>/2015</t>
    </r>
  </si>
  <si>
    <r>
      <t>L3P/3C/14/03/</t>
    </r>
    <r>
      <rPr>
        <b/>
        <sz val="9"/>
        <color indexed="8"/>
        <rFont val="Arial Narrow"/>
        <family val="2"/>
      </rPr>
      <t>05.1</t>
    </r>
    <r>
      <rPr>
        <sz val="9"/>
        <color indexed="8"/>
        <rFont val="Arial Narrow"/>
        <family val="2"/>
      </rPr>
      <t>/2015</t>
    </r>
  </si>
  <si>
    <r>
      <t>L3P/3C/14/03/</t>
    </r>
    <r>
      <rPr>
        <b/>
        <sz val="9"/>
        <color indexed="8"/>
        <rFont val="Arial Narrow"/>
        <family val="2"/>
      </rPr>
      <t>05</t>
    </r>
    <r>
      <rPr>
        <sz val="9"/>
        <color indexed="8"/>
        <rFont val="Arial Narrow"/>
        <family val="2"/>
      </rPr>
      <t>/2015</t>
    </r>
  </si>
  <si>
    <t>DISEÑO Y DESARROLLO CURRICULAR (MAPA DE PROCESO)</t>
  </si>
  <si>
    <r>
      <t>L3P/3C/14/03/</t>
    </r>
    <r>
      <rPr>
        <b/>
        <sz val="9"/>
        <color indexed="8"/>
        <rFont val="Arial Narrow"/>
        <family val="2"/>
      </rPr>
      <t>04</t>
    </r>
    <r>
      <rPr>
        <sz val="9"/>
        <color indexed="8"/>
        <rFont val="Arial Narrow"/>
        <family val="2"/>
      </rPr>
      <t>/2015</t>
    </r>
  </si>
  <si>
    <t>ADMINISTRACIÓN DEL SISTEMA DE GESTIÓN DE CALIDAD (PROCEDIMIENTOS Y FORMATOS)</t>
  </si>
  <si>
    <r>
      <t>L3P/3C/14/03/</t>
    </r>
    <r>
      <rPr>
        <b/>
        <sz val="9"/>
        <color indexed="8"/>
        <rFont val="Arial Narrow"/>
        <family val="2"/>
      </rPr>
      <t>03.3</t>
    </r>
    <r>
      <rPr>
        <sz val="9"/>
        <color indexed="8"/>
        <rFont val="Arial Narrow"/>
        <family val="2"/>
      </rPr>
      <t>/2015</t>
    </r>
  </si>
  <si>
    <r>
      <t>L3P/3C/14/03/</t>
    </r>
    <r>
      <rPr>
        <b/>
        <sz val="9"/>
        <color indexed="8"/>
        <rFont val="Arial Narrow"/>
        <family val="2"/>
      </rPr>
      <t>03.2</t>
    </r>
    <r>
      <rPr>
        <sz val="9"/>
        <color indexed="8"/>
        <rFont val="Arial Narrow"/>
        <family val="2"/>
      </rPr>
      <t>/2015</t>
    </r>
  </si>
  <si>
    <r>
      <t>L3P/3C/14/03/</t>
    </r>
    <r>
      <rPr>
        <b/>
        <sz val="9"/>
        <color indexed="8"/>
        <rFont val="Arial Narrow"/>
        <family val="2"/>
      </rPr>
      <t>03.1</t>
    </r>
    <r>
      <rPr>
        <sz val="9"/>
        <color indexed="8"/>
        <rFont val="Arial Narrow"/>
        <family val="2"/>
      </rPr>
      <t>/2015</t>
    </r>
  </si>
  <si>
    <r>
      <t>L3P/3C/14/03/</t>
    </r>
    <r>
      <rPr>
        <b/>
        <sz val="9"/>
        <color indexed="8"/>
        <rFont val="Arial Narrow"/>
        <family val="2"/>
      </rPr>
      <t>03</t>
    </r>
    <r>
      <rPr>
        <sz val="9"/>
        <color indexed="8"/>
        <rFont val="Arial Narrow"/>
        <family val="2"/>
      </rPr>
      <t>/2015</t>
    </r>
  </si>
  <si>
    <t>ADMINISTRACIÓN DEL SISTEMA DE GESTIÓN DE CALIDAD (MAPAS DE PROCESO)</t>
  </si>
  <si>
    <r>
      <t>L3P/3C/14/03/</t>
    </r>
    <r>
      <rPr>
        <b/>
        <sz val="9"/>
        <color indexed="8"/>
        <rFont val="Arial Narrow"/>
        <family val="2"/>
      </rPr>
      <t>02</t>
    </r>
    <r>
      <rPr>
        <sz val="9"/>
        <color indexed="8"/>
        <rFont val="Arial Narrow"/>
        <family val="2"/>
      </rPr>
      <t>/2015</t>
    </r>
  </si>
  <si>
    <r>
      <rPr>
        <b/>
        <sz val="9"/>
        <rFont val="Arial Narrow"/>
        <family val="2"/>
      </rPr>
      <t>SGC-100-4-INS</t>
    </r>
    <r>
      <rPr>
        <sz val="9"/>
        <rFont val="Arial Narrow"/>
        <family val="2"/>
      </rPr>
      <t xml:space="preserve"> Manual de calidad y anexos</t>
    </r>
  </si>
  <si>
    <r>
      <t>L3P/3C/14/03/</t>
    </r>
    <r>
      <rPr>
        <b/>
        <sz val="9"/>
        <color indexed="8"/>
        <rFont val="Arial Narrow"/>
        <family val="2"/>
      </rPr>
      <t>01</t>
    </r>
    <r>
      <rPr>
        <sz val="9"/>
        <color indexed="8"/>
        <rFont val="Arial Narrow"/>
        <family val="2"/>
      </rPr>
      <t>/2015</t>
    </r>
  </si>
  <si>
    <t>Revisión B</t>
  </si>
  <si>
    <t xml:space="preserve">FR-06-DI-MN-100-16-01 </t>
  </si>
  <si>
    <t>Unidad Administrativa: SUBDIRECCIÓN DE DESARROLLO INSTITUCIONAL / Control de Documentos</t>
  </si>
  <si>
    <t>José de Jésus Santana Loera</t>
  </si>
  <si>
    <t>Norma Guitrón Prado</t>
  </si>
  <si>
    <t>El presente inventario consta de _83__ expedientes y se conforma de __2048____ fojas.</t>
  </si>
  <si>
    <t>APARTADO PROTECCION DE DATOS PERSONALES</t>
  </si>
  <si>
    <t>SISTEMA DE DATOS PERSONALES</t>
  </si>
  <si>
    <t>L3P/12C/10/03.2/001/2025</t>
  </si>
  <si>
    <t>12C.10</t>
  </si>
  <si>
    <t>IER</t>
  </si>
  <si>
    <t>CLASIFICACIÓN DE INFORMACIÓN RESERVADA</t>
  </si>
  <si>
    <t>L3P/12C/8/03.2/001/2025</t>
  </si>
  <si>
    <t>12C.8</t>
  </si>
  <si>
    <t>SIPOT</t>
  </si>
  <si>
    <t>PORTAL DE TRANSPARENCIA</t>
  </si>
  <si>
    <t>12C.7</t>
  </si>
  <si>
    <t>ACCESO A INFORMACIÓN PÚBLICA</t>
  </si>
  <si>
    <t>L3P/12C/6/03.2/006.0001/2025</t>
  </si>
  <si>
    <t>12C.6</t>
  </si>
  <si>
    <t>TLAXCALA</t>
  </si>
  <si>
    <t>L3P/12C/6/03.2/006.3325/2025</t>
  </si>
  <si>
    <t>L3P/12C/6/03.2/006.3225/2025</t>
  </si>
  <si>
    <t>L3P/12C/6/03.2/006.3125/2025</t>
  </si>
  <si>
    <t>L3P/12C/6/03.2/006.3025/2025</t>
  </si>
  <si>
    <t>L3P/12C/6/03.2/006.2925/2025</t>
  </si>
  <si>
    <t>L3P/12C/6/03.2/006.2825/2025</t>
  </si>
  <si>
    <t>L3P/12C/6/03.2/006.2725/2025</t>
  </si>
  <si>
    <t>L3P/12C/6/03.2/006.2625/2025</t>
  </si>
  <si>
    <t>L3P/12C/6/03.2/006.2525/2025</t>
  </si>
  <si>
    <t>L3P/12C/6/03.2/006.2425/2025</t>
  </si>
  <si>
    <t>L3P/12C/6/03.2/006.2325/2025</t>
  </si>
  <si>
    <t>L3P/12C/6/03.2/006.2225/2025</t>
  </si>
  <si>
    <t>L3P/12C/6/03.2/006.2125/2025</t>
  </si>
  <si>
    <t>L3P/12C/6/03.2/006.2025/2025</t>
  </si>
  <si>
    <t>L3P/12C/6/03.2/006.1925/2025</t>
  </si>
  <si>
    <t>L3P/12C/6/03.2/006.1825/2025</t>
  </si>
  <si>
    <t>L3P/12C/6/03.2/006.1725/2025</t>
  </si>
  <si>
    <t>L3P/12C/6/03.2/006.1625/2025</t>
  </si>
  <si>
    <t>L3P/12C/6/03.2/006.1525/2025</t>
  </si>
  <si>
    <t>L3P/12C/6/03.2/006.1425/2025</t>
  </si>
  <si>
    <t>L3P/12C/6/03.2/006.1325/2025</t>
  </si>
  <si>
    <t>L3P/12C/6/03.2/006.1225/2025</t>
  </si>
  <si>
    <t>ACCESO A DATOS PERSONALES</t>
  </si>
  <si>
    <t>L3P/12C/6/03.2/006.1125/2025</t>
  </si>
  <si>
    <t>L3P/12C/6/03.2/006.1025/2025</t>
  </si>
  <si>
    <t>L3P/12C/6/03.2/006.0925/2025</t>
  </si>
  <si>
    <t>L3P/12C/6/03.2/006.0825/2025</t>
  </si>
  <si>
    <t>L3P/12C/6/03.2/006.0725/2025</t>
  </si>
  <si>
    <t>L3P/12C/6/03.2/006.0625/2025</t>
  </si>
  <si>
    <t>L3P/12C/6/03.2/006.0525/2025</t>
  </si>
  <si>
    <t>L3P/12C/6/03.2/006.0425/2025</t>
  </si>
  <si>
    <t>L3P/12C/6/03.2/006.0325/2025</t>
  </si>
  <si>
    <t>L3P/12C/6/03.2/006.0225/2025</t>
  </si>
  <si>
    <t>L3P/12C/6/03.2/006.0125/2025</t>
  </si>
  <si>
    <t>L3P/12C/6/03.2/006.0029/2025</t>
  </si>
  <si>
    <t>L3P/12C/6/03.2/006.0028/2025</t>
  </si>
  <si>
    <t>L3P/12C/6/03.2/006.0027/2025</t>
  </si>
  <si>
    <t>L3P/12C/6/03.2/006.0026/2025</t>
  </si>
  <si>
    <t>L3P/12C/6/03.2/006.0025/2025</t>
  </si>
  <si>
    <t>L3P/12C/6/03.2/006.0024/2025</t>
  </si>
  <si>
    <t>L3P/12C/6/03.2/006.0023/2025</t>
  </si>
  <si>
    <t>L3P/12C/6/03.2/006.0022/2025</t>
  </si>
  <si>
    <t>L3P/12C/6/03.2/006.0021/2025</t>
  </si>
  <si>
    <t>L3P/12C/6/03.2/006.0020/2025</t>
  </si>
  <si>
    <t>L3P/12C/6/03.2/006.0019/2025</t>
  </si>
  <si>
    <t>L3P/12C/6/03.2/006.0018/2025</t>
  </si>
  <si>
    <t>L3P/12C/6/03.2/006.0017/2025</t>
  </si>
  <si>
    <t>L3P/12C/6/03.2/006.0016/2025</t>
  </si>
  <si>
    <t>L3P/12C/6/03.2/006.0015/2025</t>
  </si>
  <si>
    <t>L3P/12C/6/03.2/006.0014/2025</t>
  </si>
  <si>
    <t>L3P/12C/6/03.2/006.0013/2025</t>
  </si>
  <si>
    <t>L3P/12C/6/03.2/006.0012/2025</t>
  </si>
  <si>
    <t>L3P/12C/6/03.2/006.0011/2025</t>
  </si>
  <si>
    <t>L3P/12C/6/03.2/006.0010/2025</t>
  </si>
  <si>
    <t>L3P/12C/6/03.2/006.0009/2025</t>
  </si>
  <si>
    <t>L3P/12C/6/03.2/006.0008/2025</t>
  </si>
  <si>
    <t>L3P/12C/6/03.2/006.0007/2025</t>
  </si>
  <si>
    <t>L3P/12C/6/03.2/006.0006/2025</t>
  </si>
  <si>
    <t>L3P/12C/6/03.2/006.0005/2025</t>
  </si>
  <si>
    <t>L3P/12C/6/03.2/006.0004/2025</t>
  </si>
  <si>
    <t>L3P/12C/6/03.2/006.0003/2025</t>
  </si>
  <si>
    <t>L3P/12C/6/03.2/006.0002/2025</t>
  </si>
  <si>
    <t>CONVOCATORIA, ANEXOS Y ACTA DE LA SESIÓN</t>
  </si>
  <si>
    <t>COMITÉ DE INFORMACIÓN</t>
  </si>
  <si>
    <t>L3P/12C/5/03.2/SE008/2025</t>
  </si>
  <si>
    <t>12C.5</t>
  </si>
  <si>
    <t>L3P/12C/5/03.2/SE007/2025</t>
  </si>
  <si>
    <t>L3P/12C/5/03.2/SE006/2025</t>
  </si>
  <si>
    <t>L3P/12C/5/03.2/SE005/2025</t>
  </si>
  <si>
    <t>L3P/12C/5/03.2/SE004/2025</t>
  </si>
  <si>
    <t>L3P/12C/5/03.2/SE003/2025</t>
  </si>
  <si>
    <t>L3P/12C/5/03.2/SE002/2025</t>
  </si>
  <si>
    <t>L3P/12C/5/03.2/SE001/2025</t>
  </si>
  <si>
    <t>L3P/12C/5/03.2/SO010/2025</t>
  </si>
  <si>
    <t>L3P/12C/5/03.2/SO009/2025</t>
  </si>
  <si>
    <t>L3P/12C/5/03.2/SO008/2025</t>
  </si>
  <si>
    <t>L3P/12C/5/03.2/SO007/2025</t>
  </si>
  <si>
    <t>L3P/12C/5/03.2/SO005/2025</t>
  </si>
  <si>
    <t>L3P/12C/5/03.2/SO004/2025</t>
  </si>
  <si>
    <t>L3P/12C/5/03.2/SO003/2025</t>
  </si>
  <si>
    <t>L3P/12C/5/03.2/SO002/2025</t>
  </si>
  <si>
    <t>L3P/12C/5/03.2/SO001/2025</t>
  </si>
  <si>
    <t>COMUNICADOS Y REQUERIMIENTOS DEL INAI/TRANSPARENCIA PARA EL PUEBLO Y BUZÓN DE QUEJAS Y SUGERENCIAS</t>
  </si>
  <si>
    <t>PROGRAMAS Y PROYECTOS EN MATERIA DE TRANSPARENCIA Y COMBATE A LA CORRUPCIÓN</t>
  </si>
  <si>
    <t>L3P/12C/3/03.2/001/2025</t>
  </si>
  <si>
    <t>12C.3</t>
  </si>
  <si>
    <t>No.hojas</t>
  </si>
  <si>
    <t>Revisión A</t>
  </si>
  <si>
    <t>Unidad Administrativa: Unidad de Transparencia</t>
  </si>
  <si>
    <t>Centro de Enseñanza Técnica Industrial</t>
  </si>
  <si>
    <t>MIGUEL ÁNGEL ROMO MARTÍNEZ</t>
  </si>
  <si>
    <t xml:space="preserve">PATRICIA DE LEON DAVILA </t>
  </si>
  <si>
    <t>El presente inventario consta de 04 expedientes y se conforma de 783 fojas.</t>
  </si>
  <si>
    <t>√</t>
  </si>
  <si>
    <t>CETI/12C.6/05/02.1/2025</t>
  </si>
  <si>
    <t>CONSTANCIAS POR ELABORACIÓN DE PROGRAMAS DE ESTUDIO</t>
  </si>
  <si>
    <t>CETI/3S.1/04/02.1/2025</t>
  </si>
  <si>
    <t>3S</t>
  </si>
  <si>
    <t>INSTRUMENTO DE CONSULTA</t>
  </si>
  <si>
    <t>CETI/8C.21/03/02.1/2025</t>
  </si>
  <si>
    <t xml:space="preserve">RECONTRATACIONES PERSONALES NO DOCENTE </t>
  </si>
  <si>
    <t>CETI/4C.3/2/02.1/2025</t>
  </si>
  <si>
    <t>4C.3</t>
  </si>
  <si>
    <t xml:space="preserve">
APOYOS DIDACTICOS</t>
  </si>
  <si>
    <t>CETI/2S.5/01/02.1/2025</t>
  </si>
  <si>
    <t>MARÍA CRISTINA FLORES CARRILLO</t>
  </si>
  <si>
    <t>CLAUDIA CRISTINA MARTÍNEZ RAMÍREZ</t>
  </si>
  <si>
    <t>El presente inventario consta de  23 expedientes y se conforma de 250  fojas.</t>
  </si>
  <si>
    <t>PUBLICACIONES EN EL PORTAL DE TRANSPARENCIA</t>
  </si>
  <si>
    <t>CETI/12C/7/04.1/021/2025</t>
  </si>
  <si>
    <t>SOLICITUDES DE INFORMACIÓN</t>
  </si>
  <si>
    <t>CETI/12C/6/04.1/020/2025</t>
  </si>
  <si>
    <t>CETI/12C/5/04.1/019/2025</t>
  </si>
  <si>
    <t>INDICE DE EXPEDIENTES RESERVADOS
PROGRAMAS Y PROYECTOS EN MATERIA DE ACCESO A LA INFORMACION.</t>
  </si>
  <si>
    <t>CETI/12C/2/04.1/018/2025</t>
  </si>
  <si>
    <t>COMITES CUENTAS INCOBRABLES</t>
  </si>
  <si>
    <t>CETI/11C/14/04.1/017/2025</t>
  </si>
  <si>
    <t>AUDITORIA INTERNA OIC</t>
  </si>
  <si>
    <t>CETI/10C/3/04.1/016/2025</t>
  </si>
  <si>
    <t>SOLICITUDES PARA PUBLICACIONES EN WEB OTIC</t>
  </si>
  <si>
    <t>CETI/8C/9/04.1/015/2025</t>
  </si>
  <si>
    <t xml:space="preserve">CONTROL DE BIENES </t>
  </si>
  <si>
    <t>CETI/6C/17/04.1/014/2025</t>
  </si>
  <si>
    <t xml:space="preserve">ARRENDAMIENTO COPIAS DE CONTRATOS </t>
  </si>
  <si>
    <t>CETI/6C/16/04.1/013/2025</t>
  </si>
  <si>
    <t>CONTROL DE CHEQUES</t>
  </si>
  <si>
    <t>CETI/5C/22/04.1/012/2025</t>
  </si>
  <si>
    <t>FIANZAS (POLIZAS DE ORDEN)</t>
  </si>
  <si>
    <t>CETI/5C/21/04.1/011/2025</t>
  </si>
  <si>
    <t>REGISTRO CONTABLE/ SOLICITUD DE PAGO</t>
  </si>
  <si>
    <t>CETI/5C/6/04.1/010/2025</t>
  </si>
  <si>
    <t>REINTEGROS</t>
  </si>
  <si>
    <t>CETI/5C/4/04.1/009/2025</t>
  </si>
  <si>
    <t>INTEGRACION DE CUENTA PUBLICA 2024</t>
  </si>
  <si>
    <t>CET/5C/2/04.1/008/2025</t>
  </si>
  <si>
    <t>DISPOSICIONES EN MATERIA FINANCIERA</t>
  </si>
  <si>
    <t>CETI/5C/1/04.1/009/2025</t>
  </si>
  <si>
    <t>OTORGAMIENTO DE BECAS</t>
  </si>
  <si>
    <t>CET/4C/19/04.1/008/2025</t>
  </si>
  <si>
    <t xml:space="preserve">EVALUACION DE DESEMPEÑO COPIAS </t>
  </si>
  <si>
    <t>CETI/4C/14/04.1/007/2025</t>
  </si>
  <si>
    <t>ESTIMULO DOCENTE</t>
  </si>
  <si>
    <t>CETI/4C/11/04.1/006/2025</t>
  </si>
  <si>
    <t>DESCUENTO</t>
  </si>
  <si>
    <t>CETI/4C/10/04.1/005/2025</t>
  </si>
  <si>
    <t>RECUPERACION DE PAGO</t>
  </si>
  <si>
    <t>CETI/4C/10/04.1/004/2025</t>
  </si>
  <si>
    <t>CONTROL DE ASISTENCIA (VACACIONES, DESCANSOS, LICENCIAS)</t>
  </si>
  <si>
    <t>CETI/4C/4/04.1/003/2025</t>
  </si>
  <si>
    <t>PROGRAMAS PRESUPUESTALES (DISPONIBILIDAD PRESUPUESTAL)</t>
  </si>
  <si>
    <t>CETI/3C/18/04.1/002/2025</t>
  </si>
  <si>
    <t>PROGRAMA ANUAL DE INVERSIONES (COPIAS OFICIO DE INVERSION)</t>
  </si>
  <si>
    <t>CETI/3C/2/04.1/001/2025</t>
  </si>
  <si>
    <t>Unidad Administrativa: SUBDIRECCION DE FINANZAS</t>
  </si>
  <si>
    <t>MTRA. MIRIAM ESTEFANIA HERNÁNDEZ LOMELÍ</t>
  </si>
  <si>
    <t>C. CRISTINA RIVERA ELIZONDO</t>
  </si>
  <si>
    <t>El presente inventario consta de 77 expedientes y se conforma de 9,851 fojas.</t>
  </si>
  <si>
    <t>19 CARPETAS EN ELECTRONICO
(HORARIOS, PTA, LIBERACION
ACTIVIDADES DOCENTES)</t>
  </si>
  <si>
    <t>PROGRAAMAS O PREOYECTOS PARA LA CREACIÓN
 DE PLANTELES EDUCATIVOS</t>
  </si>
  <si>
    <t>CETI/2S/2/05.1/007/2025</t>
  </si>
  <si>
    <t>MINUTAS ASUNTOS ACADEMICOS</t>
  </si>
  <si>
    <t>SESIONES DE CUERPOS COLEGIADOS</t>
  </si>
  <si>
    <t>CETI/2S/7/05.1/006/2025</t>
  </si>
  <si>
    <t>SOLICITUDES Y RESPUESTAS
A TRANSPARENCIA</t>
  </si>
  <si>
    <t>CETI/12C/6/05.1/005/2025</t>
  </si>
  <si>
    <t>COPIAS DE CONTRATACION
Y RECONTRATACION</t>
  </si>
  <si>
    <t>RECLUTAMIENTO Y SELECCIÓN DE PERSONAL</t>
  </si>
  <si>
    <t>CETI/4C/6/05.1/004/2025</t>
  </si>
  <si>
    <t>8 EXPEDIENTES EN FISICO, 1 EN 
ELECTRONICO (QUEJAS DE ALUMNOS 15)</t>
  </si>
  <si>
    <t>ADMINISTRACIÓN Y SERVICIOS DE CORRESPONDENCIA</t>
  </si>
  <si>
    <t>CETI/8C/17/05.1/003/2025</t>
  </si>
  <si>
    <t>EXPEDIENTES DE DOCENTES
"CONVOCATORIA AL ESTIMULO 
DOCENTES DE EDUCACION
MEDIA SUPERIOR"</t>
  </si>
  <si>
    <t>OTORGAMIENTO DE RECONOCIMIENTOS, INCENTIVOS Y 
ESTIMULOS AL DESMPEÑO DE SERVIDORES PUBLICOS</t>
  </si>
  <si>
    <t>CETI/4C/11/05.1/002/2025</t>
  </si>
  <si>
    <t>SOLICITUD Y RESPUESTA,OFICIOS ENVIADOS Y RECIBIDOS</t>
  </si>
  <si>
    <t xml:space="preserve">DISPOSICIONES EN MATERIA DE ASUNTOS JURIDICOS </t>
  </si>
  <si>
    <t>CETI/2C/1/05.1/001/2025</t>
  </si>
  <si>
    <t>Unidad Administrativa: Subdirección de Operación Académica</t>
  </si>
  <si>
    <r>
      <rPr>
        <b/>
        <sz val="11"/>
        <color theme="1"/>
        <rFont val="Arial Narrow"/>
        <family val="2"/>
      </rPr>
      <t xml:space="preserve">LUIS ANTONIO MUÑOZ RAMÍREZ </t>
    </r>
    <r>
      <rPr>
        <sz val="11"/>
        <color theme="1"/>
        <rFont val="Arial Narrow"/>
        <family val="2"/>
      </rPr>
      <t xml:space="preserve">
Subdirector de Programación y Recursos Materiales. </t>
    </r>
  </si>
  <si>
    <r>
      <rPr>
        <b/>
        <sz val="11"/>
        <color theme="1"/>
        <rFont val="Arial Narrow"/>
        <family val="2"/>
      </rPr>
      <t xml:space="preserve">JANETH ALEJANDRA MERCADO RAMÍREZ </t>
    </r>
    <r>
      <rPr>
        <sz val="11"/>
        <color theme="1"/>
        <rFont val="Arial Narrow"/>
        <family val="2"/>
      </rPr>
      <t xml:space="preserve">
Auxialiar de la Sub. de Programación y Recursos Materiales. .</t>
    </r>
  </si>
  <si>
    <t xml:space="preserve">FÍSICO
</t>
  </si>
  <si>
    <t>SUFICIENCIA PRESUPUESTAL  2025</t>
  </si>
  <si>
    <t>CETI/3C/18/03.2/016/2025</t>
  </si>
  <si>
    <t xml:space="preserve">3C.18 </t>
  </si>
  <si>
    <t xml:space="preserve">SITIO WEB </t>
  </si>
  <si>
    <t>CETI/3C/18/03.2/015/2025</t>
  </si>
  <si>
    <t>3C.18</t>
  </si>
  <si>
    <t>SOLICITUD DE INFORMACIÓN 2025</t>
  </si>
  <si>
    <t>CETI/12C/06/03.2/014/2025</t>
  </si>
  <si>
    <t>PAA 2025</t>
  </si>
  <si>
    <t>CETI/3C/18/03.2/013/2025</t>
  </si>
  <si>
    <t>C.18</t>
  </si>
  <si>
    <t>OFICIOS DE LIBERACION DE INVERSIÓN 2025</t>
  </si>
  <si>
    <t>CETI/3C/18/03.2/012/2025</t>
  </si>
  <si>
    <t>PRESUPUESTO PARA EL 2025</t>
  </si>
  <si>
    <t>CETI/3C/18/03.2/011/2025</t>
  </si>
  <si>
    <t>MECANISMO DE PLANEACIÓN 2025_2028</t>
  </si>
  <si>
    <t>CETI/3C/18/03.2/010/2025</t>
  </si>
  <si>
    <t>MIR 2025</t>
  </si>
  <si>
    <t>CETI/3C/3/03.2/009/2025</t>
  </si>
  <si>
    <t>3C.3</t>
  </si>
  <si>
    <t>JUNTA DIRECTIVA 2025</t>
  </si>
  <si>
    <t>CETI/11C/8/03.2/008/2025</t>
  </si>
  <si>
    <t>11C.8</t>
  </si>
  <si>
    <t>INFORMACIÓN DE CARTERAS DE INVERSIÓN 2025</t>
  </si>
  <si>
    <t>CETI/3C/18/03.2/007/2025</t>
  </si>
  <si>
    <t>DICTAMEN DE DISPONIBILIDAD PRESUPUESTAL 2025</t>
  </si>
  <si>
    <t>CETI/3C/18/03.2/004/2025</t>
  </si>
  <si>
    <t>ACUSE DE CAPACITACIÓN DEL PAA</t>
  </si>
  <si>
    <t>CETI/4C/8/03.2/002/2025</t>
  </si>
  <si>
    <t>4C.8</t>
  </si>
  <si>
    <t xml:space="preserve">FÍSICO- ELECTRÓNICO 
</t>
  </si>
  <si>
    <t>ANTEPROYECTO DE PRESUPUESTO 2026</t>
  </si>
  <si>
    <t>CETI/3C/5/03.2/001/2025</t>
  </si>
  <si>
    <t>3C18</t>
  </si>
  <si>
    <t>DRA. MARCELA ELIZABETH MATA ROMERO</t>
  </si>
  <si>
    <r>
      <t xml:space="preserve">          </t>
    </r>
    <r>
      <rPr>
        <b/>
        <sz val="11"/>
        <color theme="1"/>
        <rFont val="Arial Narrow"/>
        <family val="2"/>
      </rPr>
      <t xml:space="preserve">LAURA PATRICIA RODRIGUEZ SALAS </t>
    </r>
  </si>
  <si>
    <t>El presente inventario consta de 08 expedientes.</t>
  </si>
  <si>
    <t>COPIAS</t>
  </si>
  <si>
    <t xml:space="preserve">CETI/8C/21/02.2.2/08/2025 </t>
  </si>
  <si>
    <t>CETI/6S/7/02.2.2/07/2025</t>
  </si>
  <si>
    <t>DIGITAL</t>
  </si>
  <si>
    <t>ESTANCIAS INDUSTRIALES</t>
  </si>
  <si>
    <t>CETI/6S/4/02.2.2/06/2025</t>
  </si>
  <si>
    <t>SEGUIMIENTO EGRESADOS</t>
  </si>
  <si>
    <t>CETI/6S/9/02.2.2/05/2025</t>
  </si>
  <si>
    <t xml:space="preserve">       DIGITAL</t>
  </si>
  <si>
    <t>BOLSA DE TRABAJO</t>
  </si>
  <si>
    <t>CETI/6S/8/02.2.2/04/2025</t>
  </si>
  <si>
    <t xml:space="preserve">PARTICIPACION EN COMITES </t>
  </si>
  <si>
    <t>CETI/10C/7/02.2.2/03/2025</t>
  </si>
  <si>
    <t>COMITÉ INTERNO DE EVALUACIÓN Y SEGUIMIENTO DE LOS PROYECTOS DE INVESTIGACIÓN</t>
  </si>
  <si>
    <t>CETI/5S/3/02.2.2/02/2025</t>
  </si>
  <si>
    <t>5S</t>
  </si>
  <si>
    <t xml:space="preserve">PROGRAMA DE PROYECTOS DE TRANSPARENCIA Y COMBATE A LA CORRUPCION </t>
  </si>
  <si>
    <t>CETI/12C/3/02.2.2/01/2025</t>
  </si>
  <si>
    <t>Lic. Marina Galván Rosales</t>
  </si>
  <si>
    <t>Marisol Santiago Zaragoza</t>
  </si>
  <si>
    <t xml:space="preserve">El presente inventario consta de    2     expedientes y se conforma de 345 fojas… </t>
  </si>
  <si>
    <t>SESIONES DE CUERPOS COLOEGIADOS (ACADEMIAS)</t>
  </si>
  <si>
    <t>CETI/2S/7/05.2.1/002/2025</t>
  </si>
  <si>
    <t>ADMINISTRACIÓN Y SERVICIO DE CORRESPONDENCIA</t>
  </si>
  <si>
    <t>CETI/8C/17/05.2.1/001/2025</t>
  </si>
  <si>
    <t>.</t>
  </si>
  <si>
    <t>ING. CRISTINA PARRA LÓPEZ PORTILLO</t>
  </si>
  <si>
    <t>LIC. ANAHÍ BERENICE GONZÁLEZ FACUNDO</t>
  </si>
  <si>
    <t>El presente inventario consta de   20       expedientes y se conforma de    1407    fojas.</t>
  </si>
  <si>
    <t>CONTROL DE PARQUE VEHICULAR</t>
  </si>
  <si>
    <t>CETI/7C/13/06.2/020/2025</t>
  </si>
  <si>
    <t>INFORME DE LABORES</t>
  </si>
  <si>
    <t>CETI/7C/5/06.2/019/2025</t>
  </si>
  <si>
    <t>EXPEDIENTE EN CORREO ELECTRONICO</t>
  </si>
  <si>
    <t>SERVICIOS DE SEGURIDAD Y VIGILANCIA</t>
  </si>
  <si>
    <t>CETI/7C/5/06.2/018/2025</t>
  </si>
  <si>
    <t>SERVICIO SOCIAL</t>
  </si>
  <si>
    <t>CETI/4S/6/06.2/017/2025</t>
  </si>
  <si>
    <t>CLASIFICACION DE INFORMACION RESERVADA</t>
  </si>
  <si>
    <t>CETI/12C/8/6.2/016/2025</t>
  </si>
  <si>
    <t>PARTICIPACION EN COMITES</t>
  </si>
  <si>
    <t>CETI/10C/7/06.2/015/2025</t>
  </si>
  <si>
    <t>PROGRAMAS Y PROYECTOS EN MATERIA DE COMUNICACION SOCIAL</t>
  </si>
  <si>
    <t>CETI/9C/2/06.2/014/2025</t>
  </si>
  <si>
    <t>EVALUACION DEL DESEMPEÑO</t>
  </si>
  <si>
    <t>CETI/4C/14/06.2/013/2025</t>
  </si>
  <si>
    <t>PROTECCION CIVIL</t>
  </si>
  <si>
    <t>CETI/7C/16/06.2/012/2025</t>
  </si>
  <si>
    <t>DESARROLLO DE REDES DE COMUNICACIÓN DE DATOS VOZ</t>
  </si>
  <si>
    <t>CETI/8C/6/06.2/011/2025</t>
  </si>
  <si>
    <t>ACTOS Y EVENTOS OFICIALES</t>
  </si>
  <si>
    <t>CETI/6C/14/06.2/010/2025</t>
  </si>
  <si>
    <t>LICITACION PUBLICA</t>
  </si>
  <si>
    <t>CETI/6C/4.1/06.2/009/2025</t>
  </si>
  <si>
    <t>CONTROL Y SERVICIOS EN AUDITORIOS Y SALAS</t>
  </si>
  <si>
    <t>CETI/7C/15/06.2/008/2025</t>
  </si>
  <si>
    <t>SERVICIOS BASICOS</t>
  </si>
  <si>
    <t>CETI/7C/3/06.2/007/2025</t>
  </si>
  <si>
    <t>ARRENDAMIENTOS</t>
  </si>
  <si>
    <t>CETI/6C/15/06.2/006/2025</t>
  </si>
  <si>
    <t>DISPOSICIONES Y SISTEMAS DE ABASTECIMIENTO Y ALMACENES</t>
  </si>
  <si>
    <t>CETI/6C/20/06.2/005/2025</t>
  </si>
  <si>
    <t xml:space="preserve">                                        </t>
  </si>
  <si>
    <t>SOLICITUDES DE ACCESO A LA INFORMACION</t>
  </si>
  <si>
    <t>CETI/12C/6/06.2/004/2025</t>
  </si>
  <si>
    <t>REGISTRO DE PROVEEDORES Y CONTRATISTAS</t>
  </si>
  <si>
    <t>CETI/6C/14/06.2/003/2025</t>
  </si>
  <si>
    <t>CONTROL DE COMBUSTIBLE</t>
  </si>
  <si>
    <t>CETI/7C/14/06.2/002/2025</t>
  </si>
  <si>
    <t>ADMINISTRACION Y SERVICIOS DE CORRESPONDENCIA</t>
  </si>
  <si>
    <t>CETI/8C/17/06.2/001/2025</t>
  </si>
  <si>
    <t>Unidad Administrativa: SUBDIRECCIÓN DE SERVICIOS PLANTEL COLOMOS</t>
  </si>
  <si>
    <t>OFELIA IBARRA CORPUS</t>
  </si>
  <si>
    <t>JESSICA MARIA PAYAN FARIAS</t>
  </si>
  <si>
    <t>El presente inventario consta de 24 expedientes y se conforma de 3375 fojas.</t>
  </si>
  <si>
    <t>Participaciòn de Comites</t>
  </si>
  <si>
    <t>CETI/10C/07/05.2/011/2024</t>
  </si>
  <si>
    <t>ENVIADOS Y RECIBIDOS</t>
  </si>
  <si>
    <t>Administracion y Servicios de correspondencia</t>
  </si>
  <si>
    <t>CETI/8C/17/05.2/010/2024</t>
  </si>
  <si>
    <t>Control combustible</t>
  </si>
  <si>
    <t>CETI/7C/14/05.2/009/2024</t>
  </si>
  <si>
    <t>Control parque vehicular</t>
  </si>
  <si>
    <t>CETI/7C/13/05.2/008/2024</t>
  </si>
  <si>
    <t>ORIGINAL</t>
  </si>
  <si>
    <t>Servicio de lavanderia,limpieza,higiene y fumigacion</t>
  </si>
  <si>
    <t>CETI/7C/06/05.2/007/2024</t>
  </si>
  <si>
    <t>Servicio de Seguridad y Vigilancia</t>
  </si>
  <si>
    <t>CETI/7C/05/05.2/006/2024</t>
  </si>
  <si>
    <t>Servicios Basicos</t>
  </si>
  <si>
    <t>CETI/7C/3/05.2/005/2024</t>
  </si>
  <si>
    <t>Disposicion en materia de servicios generales</t>
  </si>
  <si>
    <t>CETI/7C/01/05.2/004/2024</t>
  </si>
  <si>
    <t>Control y seguimiento de Obras y Remodelacion</t>
  </si>
  <si>
    <t>CETI/6C/22/05.2/003/2024</t>
  </si>
  <si>
    <t>Control de bienes muebles (Inventario Fisico)</t>
  </si>
  <si>
    <t>CETI/6C/17/05.2/002/2024</t>
  </si>
  <si>
    <t>Registro y Control de Polizas de Egresos</t>
  </si>
  <si>
    <t>CETI/5C/17/05.2/001/2024</t>
  </si>
  <si>
    <t>María José Orozco Ávila
Jefa del Departamento de Contabilidad</t>
  </si>
  <si>
    <t>Lesly Karina Mondragón Garcia
Responsable de Archivo del Departamento de Contabilidad</t>
  </si>
  <si>
    <t>El presente inventario consta de 86 expedientes y se conforma de         fojas.</t>
  </si>
  <si>
    <t>PROGRAMAS Y PROYECTOS EN MATERIA DE SERVICIOS GENERALES</t>
  </si>
  <si>
    <t>CETI/7C/02/4.1/086/2025</t>
  </si>
  <si>
    <t>DISPOCISIONES EN MATERIA DE RECURSOS HUMANOS</t>
  </si>
  <si>
    <t>CETI/4C/01/4.1/085/2025</t>
  </si>
  <si>
    <t>CONTROL DE CALIDAD DE BIENES E INSUMOS</t>
  </si>
  <si>
    <t>CETI/6C/21/4.1/084/2025</t>
  </si>
  <si>
    <t>INCONFORMIDADES Y PETICIONES</t>
  </si>
  <si>
    <t>CETI/2C/16/4.1/083/2025</t>
  </si>
  <si>
    <t>NOTIFICACIONES</t>
  </si>
  <si>
    <t>CETI/2C/15/4.1/082/2025</t>
  </si>
  <si>
    <t>P. EGRESO 255-262</t>
  </si>
  <si>
    <t>CETI/5C/17/4.1/081/2025</t>
  </si>
  <si>
    <t>P. EGRESO 226-254</t>
  </si>
  <si>
    <t>CETI/5C/17/4.1/080/2025</t>
  </si>
  <si>
    <t>P. EGRESO 191-225</t>
  </si>
  <si>
    <t>CETI/5C/17/4.1/079/2025</t>
  </si>
  <si>
    <t>P. EGRESO 161-190</t>
  </si>
  <si>
    <t>CETI/5C/17/4.1/078/2025</t>
  </si>
  <si>
    <t>P. EGRESO 126-160</t>
  </si>
  <si>
    <t>CETI/5C/17/4.1/077/2025</t>
  </si>
  <si>
    <t>P. EGRESO 86-125</t>
  </si>
  <si>
    <t>CETI/5C/17/4.1/076/2025</t>
  </si>
  <si>
    <t>P. EGRESO 66-85</t>
  </si>
  <si>
    <t>CETI/5C/17/4.1/075/2025</t>
  </si>
  <si>
    <t>P. EGRESO 31-65</t>
  </si>
  <si>
    <t>CETI/5C/17/4.1/074/2025</t>
  </si>
  <si>
    <t>P. INGRESO 61-87, P. EGRESO 01-30</t>
  </si>
  <si>
    <t>CETI/5C/19/17/4.1/073/2025</t>
  </si>
  <si>
    <t>19,17</t>
  </si>
  <si>
    <t>P. DIARIO 01-11 501-507, P. INGRESO 01-60</t>
  </si>
  <si>
    <t>CETI/5C/19/4.1/072/2025</t>
  </si>
  <si>
    <t>P. EGRESO 224-231</t>
  </si>
  <si>
    <t>CETI/5C/17/4.1/071/2025</t>
  </si>
  <si>
    <t>P. EGRESO 190-223</t>
  </si>
  <si>
    <t>CETI/5C/17/4.1/070/2025</t>
  </si>
  <si>
    <t>P. EGRESO 152-189</t>
  </si>
  <si>
    <t>CETI/5C/17/4.1/069/2025</t>
  </si>
  <si>
    <t>P. EGRESO 136-151</t>
  </si>
  <si>
    <t>CETI/5C/17/4.1/068/2025</t>
  </si>
  <si>
    <t>P. EGRESO 108-135</t>
  </si>
  <si>
    <t>CETI/5C/17/4.1/067/2025</t>
  </si>
  <si>
    <t>P. EGRESO 81-107</t>
  </si>
  <si>
    <t>CETI/5C/17/4.1/066/2025</t>
  </si>
  <si>
    <t>P. EGRESO 56-80</t>
  </si>
  <si>
    <t>CETI/5C/17/4.1/065/2025</t>
  </si>
  <si>
    <t>P. EGRESO 28-55</t>
  </si>
  <si>
    <t>CETI/5C/17/4.1/064/2025</t>
  </si>
  <si>
    <t>P. INGRESO 81-96, P. EGRESO 01-27</t>
  </si>
  <si>
    <t>CETI/5C/19/17/4.1/063/2025</t>
  </si>
  <si>
    <t>P. DIARIO 01-04 501-505, P. INGRESO 01-80</t>
  </si>
  <si>
    <t>CETI/5C/19/4.1/062/2025</t>
  </si>
  <si>
    <t>P. EGRESO 226-246</t>
  </si>
  <si>
    <t>CETI/5C/17/4.1/061/2025</t>
  </si>
  <si>
    <t>P. EGRESO 201-225</t>
  </si>
  <si>
    <t>CETI/5C/17/4.1/060/2025</t>
  </si>
  <si>
    <t>P. EGRESO 176-200</t>
  </si>
  <si>
    <t>CETI/5C/17/4.1/059/2025</t>
  </si>
  <si>
    <t>P. EGRESO 141-175</t>
  </si>
  <si>
    <t>CETI/5C/17/4.1/058/2025</t>
  </si>
  <si>
    <t>P. EGRESO 108-140</t>
  </si>
  <si>
    <t>CETI/5C/17/4.1/057/2025</t>
  </si>
  <si>
    <t>P. EGRESO 88-107</t>
  </si>
  <si>
    <t>CETI/5C/17/4.1/056/2025</t>
  </si>
  <si>
    <t>P. EGRESO 60-87</t>
  </si>
  <si>
    <t>CETI/5C/17/4.1/055/2025</t>
  </si>
  <si>
    <t>P. EGRESO 39-59</t>
  </si>
  <si>
    <t>CETI/5C/17/4.1/054/2025</t>
  </si>
  <si>
    <t>P. EGRESO 23-38</t>
  </si>
  <si>
    <t>CETI/5C/17/4.1/053/2025</t>
  </si>
  <si>
    <t>P. INGRESO 61-94, P. EGRESO 01-22</t>
  </si>
  <si>
    <t>CETI/5C/19/17/4.1/052/2025</t>
  </si>
  <si>
    <t>P. DIARIO 01-14 501-503, P. INGRESO 01-60</t>
  </si>
  <si>
    <t>CETI/5C/19/4.1/051/2025</t>
  </si>
  <si>
    <t>P. EGRESO 181-203</t>
  </si>
  <si>
    <t>CETI/5C/17/4.1/050/2025</t>
  </si>
  <si>
    <t>P. EGRESO 157-180</t>
  </si>
  <si>
    <t>CETI/5C/17/4.1/049/2025</t>
  </si>
  <si>
    <t>P. EGRESO 145-156</t>
  </si>
  <si>
    <t>CETI/5C/17/4.1/048/2025</t>
  </si>
  <si>
    <t>P. EGRESO 139-144</t>
  </si>
  <si>
    <t>CETI/5C/17/4.1/047/2025</t>
  </si>
  <si>
    <t>P. EGRESO 107-138</t>
  </si>
  <si>
    <t>CETI/5C/17/4.1/046/2025</t>
  </si>
  <si>
    <t>P. EGRESO 71-106</t>
  </si>
  <si>
    <t>CETI/5C/17/4.1/045/2025</t>
  </si>
  <si>
    <t>P. EGRESO 51-70</t>
  </si>
  <si>
    <t>CETI/5C/17/4.1/044/2025</t>
  </si>
  <si>
    <t>P. EGRESO 24-50</t>
  </si>
  <si>
    <t>CETI/5C/17/4.1/043/2025</t>
  </si>
  <si>
    <t>P. INGRESO 61-87, P. EGRESO 01-23</t>
  </si>
  <si>
    <t>CETI/5C/19/17/4.1/042/2025</t>
  </si>
  <si>
    <t>P. DIARIO 01-08 501-503, P. INGRESO 01-60</t>
  </si>
  <si>
    <t>CETI/5C/19/4.1/041/2025</t>
  </si>
  <si>
    <t>P. EGRESO 166-188</t>
  </si>
  <si>
    <t>CETI/5C/17/4.1/040/2025</t>
  </si>
  <si>
    <t>P. EGRESO 131-165</t>
  </si>
  <si>
    <t>CETI/5C/17/4.1/039/2025</t>
  </si>
  <si>
    <t>P. EGRESO 101-130</t>
  </si>
  <si>
    <t>CETI/5C/17/4.1/038/2025</t>
  </si>
  <si>
    <t>P. EGRESO 81-100</t>
  </si>
  <si>
    <t>CETI/5C/17/4.1/037/2025</t>
  </si>
  <si>
    <t>P. EGRESOS 61-80</t>
  </si>
  <si>
    <t>CETI/5C/17/4.1/036/2025</t>
  </si>
  <si>
    <t>P. EGRESOS 31-60</t>
  </si>
  <si>
    <t>CETI/5C/17/4.1/035/2025</t>
  </si>
  <si>
    <t>P. EGRESOS 01-30</t>
  </si>
  <si>
    <t>CETI/5C/17/4.1/034/2025</t>
  </si>
  <si>
    <t>P. DIARIO 01-02 501-503, P. INGRESO 01-87</t>
  </si>
  <si>
    <t>CETI/5C/19/4.1/033/2025</t>
  </si>
  <si>
    <t>P. EGRESO 151-167</t>
  </si>
  <si>
    <t>CETI/5C/17/4.1/032/2025</t>
  </si>
  <si>
    <t>P. EGRESO 121-150</t>
  </si>
  <si>
    <t>CETI/5C/17/4.1/031/2025</t>
  </si>
  <si>
    <t>P. EGRESO 101-120</t>
  </si>
  <si>
    <t>CETI/5C/17/4.1/030/2025</t>
  </si>
  <si>
    <t>P. EGRESO 75-100</t>
  </si>
  <si>
    <t>CETI/5C/17/4.1/029/2025</t>
  </si>
  <si>
    <t>P. EGRESO 36-74</t>
  </si>
  <si>
    <t>CETI/5C/17/4.1/028/2025</t>
  </si>
  <si>
    <t>P. INGRESO 81-96, P. EGRESOS 01-35</t>
  </si>
  <si>
    <t>CETI/5C/19/17/4.1/027/2025</t>
  </si>
  <si>
    <t>P. ORDEN 104, P. DIARIO 01-06 501-508, P. INGRESO 01-80</t>
  </si>
  <si>
    <t>CETI/5C/19/4.1/026/2025</t>
  </si>
  <si>
    <t>P. EGRESO 152-184</t>
  </si>
  <si>
    <t>CETI/5C/17/4.1/025/2025</t>
  </si>
  <si>
    <t>P. EGRESO 111-151</t>
  </si>
  <si>
    <t>CETI/5C/17/4.1/024/2025</t>
  </si>
  <si>
    <t>P. EGRESO 71-110</t>
  </si>
  <si>
    <t>CETI/5C/17/4.1/023/2025</t>
  </si>
  <si>
    <t>P. EGRESO 36-70</t>
  </si>
  <si>
    <t>CETI/5C/17/4.1/022/2025</t>
  </si>
  <si>
    <t>P. INGRESO 71-91, P. EGRESO 01-35</t>
  </si>
  <si>
    <t>CETI/5C/19/17/4.1/021/2025</t>
  </si>
  <si>
    <t>P. DIARIO 01-05 501-509, P. INGRESO 01-70</t>
  </si>
  <si>
    <t>CETI/5C/19/4.1/020/2025</t>
  </si>
  <si>
    <t>P. EGRESO 131-155</t>
  </si>
  <si>
    <t>CETI/5C/17/4.1/019/2025</t>
  </si>
  <si>
    <t>CETI/5C/17/4.1/018/2025</t>
  </si>
  <si>
    <t>P. EGRESO 61-100</t>
  </si>
  <si>
    <t>CETI/5C/17/4.1/017/2025</t>
  </si>
  <si>
    <t>P. EGRESO 36-60</t>
  </si>
  <si>
    <t>CETI/5C/17/4.1/016/2025</t>
  </si>
  <si>
    <t>P. EGRESO 01-35</t>
  </si>
  <si>
    <t>CETI/5C/17/4.1/015/2025</t>
  </si>
  <si>
    <t>P. DIARIO 01-06 501-502, P. INGRESO 01-80</t>
  </si>
  <si>
    <t>CETI/5C/19/4.1/014/2025</t>
  </si>
  <si>
    <t>P. EGRESO 111-148</t>
  </si>
  <si>
    <t>CETI/5C/17/4.1/013/2025</t>
  </si>
  <si>
    <t>P. EGRESO 78-110</t>
  </si>
  <si>
    <t>CETI/5C/17/4.1/012/2025</t>
  </si>
  <si>
    <t>P. EGRESO 41-77</t>
  </si>
  <si>
    <t>CETI/5C/17/4.1/011/2025</t>
  </si>
  <si>
    <t>P. EGRESO 01-40</t>
  </si>
  <si>
    <t>CETI/5C/17/4.1/010/2025</t>
  </si>
  <si>
    <t>P. ORDEN 105, P. DIARIO 01-02 501-504, P. INGRESO 01-86</t>
  </si>
  <si>
    <t>CETI/5C/19/4.1/009/2025</t>
  </si>
  <si>
    <t>P. EGRESO 106-133</t>
  </si>
  <si>
    <t>CETI/5C/17/4.1/008/2025</t>
  </si>
  <si>
    <t>P. EGRESO 71-105</t>
  </si>
  <si>
    <t>CETI/5C/17/4.1/007/2025</t>
  </si>
  <si>
    <t>P. EGRESO 21-70</t>
  </si>
  <si>
    <t>CETI/5C/17/4.1/006/2025</t>
  </si>
  <si>
    <t>P. INGRESO 61-90, P. EGRESO 01-20</t>
  </si>
  <si>
    <t>CETI/5C/19/17/4.1/005/2025</t>
  </si>
  <si>
    <t>17,19</t>
  </si>
  <si>
    <t>P. DIARIO 01-04 501-503, P. INGRESO 01-60</t>
  </si>
  <si>
    <t>CETI/5C/19/4.1/004/2025</t>
  </si>
  <si>
    <t>P. EGRESO 61-116</t>
  </si>
  <si>
    <t>CETI/5C/17/4.1/003/2025</t>
  </si>
  <si>
    <t xml:space="preserve">P. EGRESO 01-60 </t>
  </si>
  <si>
    <t>CETI/5C/17/4.1/002/2025</t>
  </si>
  <si>
    <t>P. DIARIO 01-02, P. INGRESO 01-77</t>
  </si>
  <si>
    <t>CETI/5C/19/4.1/001/2025</t>
  </si>
  <si>
    <t>JOSÉ ANTONIO LUNA GÓMEZ</t>
  </si>
  <si>
    <t>BRYAN ARMANDO TORRES RAMOS</t>
  </si>
  <si>
    <t>El presente inventario consta de          expedientes y se conforma de         fojas.</t>
  </si>
  <si>
    <t>PÓLIZAS DE ORDEN CON TRANSFERENCIAS DEL PRESUPUESTO Y RECLASIFICACIONES PRESUPUESTALES OCTUBRE - DICIEMBRE 2025.</t>
  </si>
  <si>
    <t>CETI/5C/15/04.1.2/004/2025</t>
  </si>
  <si>
    <t>PÓLIZAS DE ORDEN CON TRANSFERENCIAS DEL PRESUPUESTO Y RECLASIFICACIONES PRESUPUESTALES JULIO - SEPTIEMBRE 2025.</t>
  </si>
  <si>
    <t>CETI/5C/15/04.1.2/003/2025</t>
  </si>
  <si>
    <t>PÓLIZAS DE ORDEN CON TRANSFERENCIAS DEL PRESUPUESTO Y RECLASIFICACIONES PRESUPUESTALES ABRIL - JUNIO 2025.</t>
  </si>
  <si>
    <t>CETI/5C/15/04.1.2/002/2025</t>
  </si>
  <si>
    <t>PÓLIZAS DE ORDEN CON TRANSFERENCIAS DEL PRESUPUESTO Y RECLASIFICACIONES PRESUPUESTALES ENERO - MARZO 2025</t>
  </si>
  <si>
    <t>CETI/5C/15/04.1.2/001/2025</t>
  </si>
  <si>
    <t>REINTEGROS PRESUPUESTALES 2025</t>
  </si>
  <si>
    <t>CETI/5C/1/04.1.2/001/2025</t>
  </si>
  <si>
    <t>Germén Almeida Reynoso</t>
  </si>
  <si>
    <t>Mayra Gabriela Guzmán Elías</t>
  </si>
  <si>
    <t>El presente inventario consta de 34 expedientes y se conforma de         fojas.</t>
  </si>
  <si>
    <t>Programas de Acción (PTCI)</t>
  </si>
  <si>
    <t>CETI/11C/8/4.2.2/09/2025</t>
  </si>
  <si>
    <t>Clasificación de Información Reservada</t>
  </si>
  <si>
    <t>CETI/12C/8/4.2.2/09/2025</t>
  </si>
  <si>
    <t>Ingresos (Comprobantes de venta de Chatarra)</t>
  </si>
  <si>
    <t>CETI/5C/4/4.2.2/08/2025</t>
  </si>
  <si>
    <t>Control de Bienes Muebles</t>
  </si>
  <si>
    <t>CETI/6C/17/4.2.2/07/2025</t>
  </si>
  <si>
    <t>Licitaciones Públicas</t>
  </si>
  <si>
    <t>CETI/6C/6/4.2.2/06/2025</t>
  </si>
  <si>
    <t>Contratos Adjudicación directa y reportes</t>
  </si>
  <si>
    <t>CETI/6C/6/4.2.2/05/2025</t>
  </si>
  <si>
    <t>Adquisiciones</t>
  </si>
  <si>
    <t>CETI/6C/4/4.2.2/04/2025</t>
  </si>
  <si>
    <t>Publicaciones en el Portal de Transparencia</t>
  </si>
  <si>
    <t>CETI/12C/7/4.2.2/03/2025</t>
  </si>
  <si>
    <t>CETI/12C/6/4.2.2/02/2025</t>
  </si>
  <si>
    <t>Disposiciones en Materia de Contrataciones</t>
  </si>
  <si>
    <t>CETI/6C/1/4.2.2/01/2025</t>
  </si>
  <si>
    <t>Vanessa Karina Azamar Olmos                       Revisó</t>
  </si>
  <si>
    <t>Clara Alvarez Flores                      Realizó</t>
  </si>
  <si>
    <t>El presente inventario consta de   9  expedientes y se conforma de 1409 fojas.</t>
  </si>
  <si>
    <t>Repositorio soporte electrónico, parcialmente confidencial,  18 fojas</t>
  </si>
  <si>
    <t>ADMISION A-B</t>
  </si>
  <si>
    <t>CETI/4S/4/0.2.1.2/001/2025</t>
  </si>
  <si>
    <t>Repositorio soporte electrónico, parcialmente confidencial-instrumento de consulta, 86 fojas</t>
  </si>
  <si>
    <t>BECAS S-243</t>
  </si>
  <si>
    <t>CETI/4S/9/0.2.1.2/002/2025</t>
  </si>
  <si>
    <t>Repositorio soporte electrónico, parcialmente confidencial-instrumento de consulta,   11 fojas</t>
  </si>
  <si>
    <t>BECAS S-283</t>
  </si>
  <si>
    <t>CETI/4S/9/0.2.1.2/001/2025</t>
  </si>
  <si>
    <t xml:space="preserve">Archivo en físico y repositorio en soporte electrónico, 320 fojas </t>
  </si>
  <si>
    <t>ACTAS DE TITULACION</t>
  </si>
  <si>
    <t>CETI/4S/8/0.2.1.2/003/2025</t>
  </si>
  <si>
    <t>Archivo en físico y repositorio en soporte electrónico.   270 fojas</t>
  </si>
  <si>
    <t>CETI/4S/8/0.2.1.2/002/2025</t>
  </si>
  <si>
    <t>Archivo en físico y repositorio en soporte electrónico. 280  fojas</t>
  </si>
  <si>
    <t>CETI/4S/8/0.2.1.2/001/2025</t>
  </si>
  <si>
    <t>Parcialmente confidencial,  133 fojas</t>
  </si>
  <si>
    <t xml:space="preserve">CONVALIDACIÓN </t>
  </si>
  <si>
    <t>CETI/4S/7/0.2.1.2/002/202</t>
  </si>
  <si>
    <t>Parcialmente confidencial, 26 fojas</t>
  </si>
  <si>
    <t>EQUIVALENCIAS Y REVALIDACION DE ESTUDIOS</t>
  </si>
  <si>
    <t>CETI/4S/7/0.2.1.2/001/2025</t>
  </si>
  <si>
    <t xml:space="preserve">Parcialmente confidencial, 265 fojas </t>
  </si>
  <si>
    <t>VALIDACIONES DE ESTUDIOS</t>
  </si>
  <si>
    <t>CETI/4S/5/0.2.1.2/001/2025</t>
  </si>
  <si>
    <t>Cynthia Isabel Zatarain Bastidas</t>
  </si>
  <si>
    <t>El presente inventario consta de 2 expedientes y se conforma de 25 fojas, así como de 1 expediente electrónico.</t>
  </si>
  <si>
    <t>Solicitudes de información 2025</t>
  </si>
  <si>
    <t>CETI/3S/1/02.1.1/1/2025</t>
  </si>
  <si>
    <t>Evaluación Integral Docente 2025</t>
  </si>
  <si>
    <t>Expediente electrónico</t>
  </si>
  <si>
    <t>Programas de Estudio 2023-2025</t>
  </si>
  <si>
    <t>DANIEL ADOLFO RAMIREZ DE LA CERDA</t>
  </si>
  <si>
    <t>JAEL ADRIANA ALVAREZ CALDERA</t>
  </si>
  <si>
    <t>El presente inventario consta de 11 expedientes y se conforma de 11007 fojas.</t>
  </si>
  <si>
    <t xml:space="preserve">PROCESO EN LINEA, SOLO SE SUBE  MATRICULA </t>
  </si>
  <si>
    <t>BECA EXTERNAS BENITO JUAREZ AGO-DIC/2025</t>
  </si>
  <si>
    <t>CETI/4S/9/5.2.1/1/2025</t>
  </si>
  <si>
    <t>PROGRAMA,INFORME Y MINUTAS EN FISICO</t>
  </si>
  <si>
    <t>CONTRALORIA SOCIAL SERVICO E010 AÑO 2025</t>
  </si>
  <si>
    <t>CONTRALORIA SOCIAL SERVICO E007 AÑO 2025</t>
  </si>
  <si>
    <t>CONTRALORIA SOCIAL APOYO S234 AÑO 2025</t>
  </si>
  <si>
    <t>CONVOCATORIA, SOCIOECONOMICO EN FISICO, EXPEDIENTES Y DICTAMEN EN  ELECTRONICOS</t>
  </si>
  <si>
    <t>BECA INSTITUCIONAL AGO - DIC 2025
EDUCACION SUPERIOR</t>
  </si>
  <si>
    <t>CETI/4S/9/5.2.1/2/2025</t>
  </si>
  <si>
    <t>BECA INSTITUCIONAL FEB - JUN 2025
EDUCACION MEDIA SUPERIOR Y SUPERIOR</t>
  </si>
  <si>
    <t>PLANES NACIONALES (911)</t>
  </si>
  <si>
    <t>CETI/11C/6/05.2.1/004/2025</t>
  </si>
  <si>
    <t>COPIAS DE RESPUESTAS</t>
  </si>
  <si>
    <t xml:space="preserve">  </t>
  </si>
  <si>
    <t>TRANSPARENCIA Y ACCESO A LA INFORMACIÓN</t>
  </si>
  <si>
    <t>CETI/12C/6/05.2.1/003/2025</t>
  </si>
  <si>
    <t>COMUNICACIÓN INTERNA Y EXTERNA</t>
  </si>
  <si>
    <t xml:space="preserve">               </t>
  </si>
  <si>
    <t>CETI/8C/17/05.2.1/002/2025</t>
  </si>
  <si>
    <r>
      <t xml:space="preserve">ARCHIVO DE TRÁMITE PERMANENTE </t>
    </r>
    <r>
      <rPr>
        <b/>
        <sz val="9"/>
        <color theme="1"/>
        <rFont val="Calibri"/>
        <family val="2"/>
        <scheme val="minor"/>
      </rPr>
      <t xml:space="preserve">462
</t>
    </r>
    <r>
      <rPr>
        <sz val="9"/>
        <color theme="1"/>
        <rFont val="Calibri"/>
        <family val="2"/>
        <scheme val="minor"/>
      </rPr>
      <t>EXPEDIENTES (CONSERVACIÓN DEL TOTAL DE EXPEDIENTES)</t>
    </r>
  </si>
  <si>
    <t>EXPEDIENTES DE ESTUDIANTES INGENIERIA</t>
  </si>
  <si>
    <t>CETI//4S/2/05.2.1/01/2025</t>
  </si>
  <si>
    <r>
      <t xml:space="preserve">ARCHIVO DE TRÁMITE PERMANENTE </t>
    </r>
    <r>
      <rPr>
        <b/>
        <sz val="9"/>
        <color theme="1"/>
        <rFont val="Calibri"/>
        <family val="2"/>
        <scheme val="minor"/>
      </rPr>
      <t xml:space="preserve">1579
</t>
    </r>
    <r>
      <rPr>
        <sz val="9"/>
        <color theme="1"/>
        <rFont val="Calibri"/>
        <family val="2"/>
        <scheme val="minor"/>
      </rPr>
      <t>EXPEDIENTES (CONSERVACIÓN DEL TOTAL DE EXPEDIENTES)</t>
    </r>
  </si>
  <si>
    <t>EXPEDIENTES DE ESTUDIANTES TECNOLOGO</t>
  </si>
  <si>
    <t>Omar Giovanni Castellanos Arce            Revisó</t>
  </si>
  <si>
    <t>María Gabriela Betancourt Alvarez                        Realizó</t>
  </si>
  <si>
    <t>El presente inventario consta de 8 expedientes y se conforma de 2152 fojas.</t>
  </si>
  <si>
    <t>INSTRUMENTOS DE CONSULTA (Evaluación a Proveedores 2025)  Originales Entregados A Recursos Materiales</t>
  </si>
  <si>
    <t>CETI/8C/21/06.2.2/009/2025</t>
  </si>
  <si>
    <t>SERVICIOS DE LIMPIEZA (Expedientes Personales)</t>
  </si>
  <si>
    <t>CETI/7C/5.4/06.2.2/10-2025/II</t>
  </si>
  <si>
    <t>SERVICIOS DE LIMPIEZA (Registros de Asistencia)</t>
  </si>
  <si>
    <t>CETI/7C/5.4/06.2.2/007/2025</t>
  </si>
  <si>
    <t>SERVICIOS DE SEGURIDAD Y VIGILANCIA (CONTROL DE RONDINES FÍSICOS) ENERO-DICIEMBRE 2025</t>
  </si>
  <si>
    <t>CETI/7C/5.3/06.2.2/005/2025</t>
  </si>
  <si>
    <t>SERVICIOS DE SEGURIDAD Y VIGILANCIA (REPORTES DE NOVEDADES  Septiembre-Diciembre 2025)</t>
  </si>
  <si>
    <t>CETI/7C/5.3/06.2.2/004.3/2025</t>
  </si>
  <si>
    <t>SERVICIOS DE SEGURIDAD Y VIGILANCIA (REPORTES DE NOVEDADES  Mayo-Agosto 2025)</t>
  </si>
  <si>
    <t>CETI/7C/5.3/06.2.2/004.2/2025</t>
  </si>
  <si>
    <t>SERVICIOS DE SEGURIDAD Y VIGILANCIA (REPORTES DE NOVEDADES Enero-Abril 2025)</t>
  </si>
  <si>
    <t>CETI/7C/5.3/06.2.2/004.1/2025</t>
  </si>
  <si>
    <t>SERVICIOS DE SEGURIDAD Y VIGILANCIA (Expendientes Personales)</t>
  </si>
  <si>
    <t>CETI/7C.5/06.2.2/07/2025/IV</t>
  </si>
  <si>
    <t>SERVICIO DE SEGURIDAD Y VIGILANCIA (Registros de Asistencia)</t>
  </si>
  <si>
    <t>CETI/7C/5.1/06.2.2/002/2025</t>
  </si>
  <si>
    <t xml:space="preserve"> </t>
  </si>
  <si>
    <t>PROGRAMAS Y PROYECTOS EN MATERIA DE SERVICIOS GENERALES (Órdenes de Trabajo 2024)</t>
  </si>
  <si>
    <t>CETI/7C/2/06.2.2/001/2025</t>
  </si>
  <si>
    <t>CRISTINA PARRA LOPEZ PORTILLO</t>
  </si>
  <si>
    <t>EVA ANGELINA MARTINEZ SOLORZANO</t>
  </si>
  <si>
    <t>El presente inventario consta de 16 expedientes y se conforma de 15,334 fojas y 2,454mb</t>
  </si>
  <si>
    <t>EXPEDIENTE COMPLETO</t>
  </si>
  <si>
    <t>CETI/4S/10/06.22/002/2025</t>
  </si>
  <si>
    <t xml:space="preserve">EXPEDIENTE DIGITAL </t>
  </si>
  <si>
    <t>Servicios y productos de internet</t>
  </si>
  <si>
    <t>PRACTICAS PROFESIONALES TECNOLOGO
 (CONSERVACIÓN DEL TOTAL DE EXPEDIENTES)</t>
  </si>
  <si>
    <t>Prácticas Profesionales y Estadías Profesionales</t>
  </si>
  <si>
    <t xml:space="preserve">Equivalencias y Revalidaciones </t>
  </si>
  <si>
    <t>CETI/4S/10/06.22/001/2025</t>
  </si>
  <si>
    <t>EXPEDIENTE DIGITAL COMPLETO</t>
  </si>
  <si>
    <t xml:space="preserve">Becas </t>
  </si>
  <si>
    <t>CETI/4S/09/06.22/001/2025</t>
  </si>
  <si>
    <t>SERVICIO SOCIAL TECNOLOGO
 (CONSERVACIÓN DEL TOTAL DE EXPEDIENTES)</t>
  </si>
  <si>
    <t>Servicio social</t>
  </si>
  <si>
    <t>CETI/4S/06/06.22001/2025</t>
  </si>
  <si>
    <t>EXPEDIENTE DIGITAL INGENIERIA</t>
  </si>
  <si>
    <t>Egreso de Estudiantes</t>
  </si>
  <si>
    <t>CETI/4S/04/06.22/001/2025</t>
  </si>
  <si>
    <t>EXPEDIENTE DIGITAL TECNOLOGO</t>
  </si>
  <si>
    <t>Egreso Estuduantes</t>
  </si>
  <si>
    <t>EXPEDIENTE FISICO COMPLETO</t>
  </si>
  <si>
    <t>Servicios Escolares</t>
  </si>
  <si>
    <t>CETI/4S/01/06.22/001/2025</t>
  </si>
  <si>
    <t>EXPEDIENTE FISICO/DIGITAL</t>
  </si>
  <si>
    <t>Programa de materia Administrativa</t>
  </si>
  <si>
    <t>CETI/4S/01/06,22/001/2025</t>
  </si>
  <si>
    <t xml:space="preserve">Ing. Cristina Parra López Portillo </t>
  </si>
  <si>
    <t>El presente inventario consta de 1, 773 expedientes y se conforma de 13, 868 fojas en soporte fisico.</t>
  </si>
  <si>
    <t>PERIODO AGO-DIC 2025 / SOPORTE FISICO</t>
  </si>
  <si>
    <t xml:space="preserve">EXPEDIENTE DE DOCUMENTOS </t>
  </si>
  <si>
    <t>4S5/06/.2.1/001.1773/</t>
  </si>
  <si>
    <t>CETI/</t>
  </si>
  <si>
    <t>4S.5</t>
  </si>
  <si>
    <t>4S5/06/.2.1/001.1772/</t>
  </si>
  <si>
    <t>4S5/06/.2.1/001.1771/</t>
  </si>
  <si>
    <t>4S5/06/.2.1/001.1770/</t>
  </si>
  <si>
    <t>4S5/06/.2.1/001.1769/</t>
  </si>
  <si>
    <t>4S5/06/.2.1/001.1768/</t>
  </si>
  <si>
    <t>4S5/06/.2.1/001.1767/</t>
  </si>
  <si>
    <t>4S5/06/.2.1/001.1766/</t>
  </si>
  <si>
    <t>4S5/06/.2.1/001.1765/</t>
  </si>
  <si>
    <t>4S5/06/.2.1/001.1764/</t>
  </si>
  <si>
    <t>4S5/06/.2.1/001.1763/</t>
  </si>
  <si>
    <t>4S5/06/.2.1/001.1762/</t>
  </si>
  <si>
    <t>4S5/06/.2.1/001.1761/</t>
  </si>
  <si>
    <t>4S5/06/.2.1/001.1760/</t>
  </si>
  <si>
    <t>4S5/06/.2.1/001.1759/</t>
  </si>
  <si>
    <t>4S5/06/.2.1/001.1758/</t>
  </si>
  <si>
    <t>4S5/06/.2.1/001.1757/</t>
  </si>
  <si>
    <t>4S5/06/.2.1/001.1756/</t>
  </si>
  <si>
    <t>4S5/06/.2.1/001.1755/</t>
  </si>
  <si>
    <t>4S5/06/.2.1/001.1754/</t>
  </si>
  <si>
    <t>4S5/06/.2.1/001.1753/</t>
  </si>
  <si>
    <t>4S5/06/.2.1/001.1752/</t>
  </si>
  <si>
    <t>4S5/06/.2.1/001.1751/</t>
  </si>
  <si>
    <t>4S5/06/.2.1/001.1750/</t>
  </si>
  <si>
    <t>4S5/06/.2.1/001.1749/</t>
  </si>
  <si>
    <t>4S5/06/.2.1/001.1748/</t>
  </si>
  <si>
    <t>4S5/06/.2.1/001.1747/</t>
  </si>
  <si>
    <t>4S5/06/.2.1/001.1746/</t>
  </si>
  <si>
    <t>4S5/06/.2.1/001.1745/</t>
  </si>
  <si>
    <t>4S5/06/.2.1/001.1744/</t>
  </si>
  <si>
    <t>4S5/06/.2.1/001.1743/</t>
  </si>
  <si>
    <t>4S5/06/.2.1/001.1742/</t>
  </si>
  <si>
    <t>4S5/06/.2.1/001.1741/</t>
  </si>
  <si>
    <t>4S5/06/.2.1/001.1740/</t>
  </si>
  <si>
    <t>4S5/06/.2.1/001.1739/</t>
  </si>
  <si>
    <t>4S5/06/.2.1/001.1738/</t>
  </si>
  <si>
    <t>4S5/06/.2.1/001.1737/</t>
  </si>
  <si>
    <t>4S5/06/.2.1/001.1736/</t>
  </si>
  <si>
    <t>4S5/06/.2.1/001.1735/</t>
  </si>
  <si>
    <t>4S5/06/.2.1/001.1734/</t>
  </si>
  <si>
    <t>4S5/06/.2.1/001.1733/</t>
  </si>
  <si>
    <t>4S5/06/.2.1/001.1732/</t>
  </si>
  <si>
    <t>4S5/06/.2.1/001.1731/</t>
  </si>
  <si>
    <t>4S5/06/.2.1/001.1730/</t>
  </si>
  <si>
    <t>4S5/06/.2.1/001.1729/</t>
  </si>
  <si>
    <t>4S5/06/.2.1/001.1728/</t>
  </si>
  <si>
    <t>4S5/06/.2.1/001.1727/</t>
  </si>
  <si>
    <t>4S5/06/.2.1/001.1726/</t>
  </si>
  <si>
    <t>4S5/06/.2.1/001.1725/</t>
  </si>
  <si>
    <t>4S5/06/.2.1/001.1724/</t>
  </si>
  <si>
    <t>4S5/06/.2.1/001.1723/</t>
  </si>
  <si>
    <t>4S5/06/.2.1/001.1722/</t>
  </si>
  <si>
    <t>4S5/06/.2.1/001.1721/</t>
  </si>
  <si>
    <t>4S5/06/.2.1/001.1720/</t>
  </si>
  <si>
    <t>4S5/06/.2.1/001.1719/</t>
  </si>
  <si>
    <t>4S5/06/.2.1/001.1718/</t>
  </si>
  <si>
    <t>4S5/06/.2.1/001.1717/</t>
  </si>
  <si>
    <t>4S5/06/.2.1/001.1716/</t>
  </si>
  <si>
    <t>4S5/06/.2.1/001.1715/</t>
  </si>
  <si>
    <t>4S5/06/.2.1/001.1714/</t>
  </si>
  <si>
    <t>4S5/06/.2.1/001.1713/</t>
  </si>
  <si>
    <t>4S5/06/.2.1/001.1712/</t>
  </si>
  <si>
    <t>4S5/06/.2.1/001.1711/</t>
  </si>
  <si>
    <t>4S5/06/.2.1/001.1710/</t>
  </si>
  <si>
    <t>4S5/06/.2.1/001.1709/</t>
  </si>
  <si>
    <t>4S5/06/.2.1/001.1708/</t>
  </si>
  <si>
    <t>4S5/06/.2.1/001.1707/</t>
  </si>
  <si>
    <t>4S5/06/.2.1/001.1706/</t>
  </si>
  <si>
    <t>4S5/06/.2.1/001.1705/</t>
  </si>
  <si>
    <t>4S5/06/.2.1/001.1704/</t>
  </si>
  <si>
    <t>4S5/06/.2.1/001.1703/</t>
  </si>
  <si>
    <t>4S5/06/.2.1/001.1702/</t>
  </si>
  <si>
    <t>4S5/06/.2.1/001.1701/</t>
  </si>
  <si>
    <t>4S5/06/.2.1/001.1700/</t>
  </si>
  <si>
    <t>4S5/06/.2.1/001.1699/</t>
  </si>
  <si>
    <t>4S5/06/.2.1/001.1698/</t>
  </si>
  <si>
    <t>4S5/06/.2.1/001.1697/</t>
  </si>
  <si>
    <t>4S5/06/.2.1/001.1696/</t>
  </si>
  <si>
    <t>4S5/06/.2.1/001.1695/</t>
  </si>
  <si>
    <t>4S5/06/.2.1/001.1694/</t>
  </si>
  <si>
    <t>4S5/06/.2.1/001.1693/</t>
  </si>
  <si>
    <t>4S5/06/.2.1/001.1692/</t>
  </si>
  <si>
    <t>4S5/06/.2.1/001.1691/</t>
  </si>
  <si>
    <t>4S5/06/.2.1/001.1690/</t>
  </si>
  <si>
    <t>4S5/06/.2.1/001.1689/</t>
  </si>
  <si>
    <t>4S5/06/.2.1/001.1688/</t>
  </si>
  <si>
    <t>4S5/06/.2.1/001.1687/</t>
  </si>
  <si>
    <t>4S5/06/.2.1/001.1686/</t>
  </si>
  <si>
    <t>4S5/06/.2.1/001.1685/</t>
  </si>
  <si>
    <t>4S5/06/.2.1/001.1684/</t>
  </si>
  <si>
    <t>4S5/06/.2.1/001.1683/</t>
  </si>
  <si>
    <t>4S5/06/.2.1/001.1682/</t>
  </si>
  <si>
    <t>4S5/06/.2.1/001.1681/</t>
  </si>
  <si>
    <t>4S5/06/.2.1/001.1680/</t>
  </si>
  <si>
    <t>4S5/06/.2.1/001.1679/</t>
  </si>
  <si>
    <t>4S5/06/.2.1/001.1678/</t>
  </si>
  <si>
    <t>4S5/06/.2.1/001.1677/</t>
  </si>
  <si>
    <t>4S5/06/.2.1/001.1676/</t>
  </si>
  <si>
    <t>4S5/06/.2.1/001.1675/</t>
  </si>
  <si>
    <t>4S5/06/.2.1/001.1674/</t>
  </si>
  <si>
    <t>4S5/06/.2.1/001.1673/</t>
  </si>
  <si>
    <t>4S5/06/.2.1/001.1672/</t>
  </si>
  <si>
    <t>4S5/06/.2.1/001.1671/</t>
  </si>
  <si>
    <t>4S5/06/.2.1/001.1670/</t>
  </si>
  <si>
    <t>4S5/06/.2.1/001.1669/</t>
  </si>
  <si>
    <t>4S5/06/.2.1/001.1668/</t>
  </si>
  <si>
    <t>4S5/06/.2.1/001.1667/</t>
  </si>
  <si>
    <t>4S5/06/.2.1/001.1666/</t>
  </si>
  <si>
    <t>4S5/06/.2.1/001.1665/</t>
  </si>
  <si>
    <t>4S5/06/.2.1/001.1664/</t>
  </si>
  <si>
    <t>4S5/06/.2.1/001.1663/</t>
  </si>
  <si>
    <t>4S5/06/.2.1/001.1662/</t>
  </si>
  <si>
    <t>4S5/06/.2.1/001.1661/</t>
  </si>
  <si>
    <t>4S5/06/.2.1/001.1660/</t>
  </si>
  <si>
    <t>4S5/06/.2.1/001.1659/</t>
  </si>
  <si>
    <t>4S5/06/.2.1/001.1658/</t>
  </si>
  <si>
    <t>4S5/06/.2.1/001.1657/</t>
  </si>
  <si>
    <t>4S5/06/.2.1/001.1656/</t>
  </si>
  <si>
    <t>4S5/06/.2.1/001.1655/</t>
  </si>
  <si>
    <t>4S5/06/.2.1/001.1654/</t>
  </si>
  <si>
    <t>4S5/06/.2.1/001.1653/</t>
  </si>
  <si>
    <t>4S5/06/.2.1/001.1652/</t>
  </si>
  <si>
    <t>4S5/06/.2.1/001.1651/</t>
  </si>
  <si>
    <t>4S5/06/.2.1/001.1650/</t>
  </si>
  <si>
    <t>4S5/06/.2.1/001.1649/</t>
  </si>
  <si>
    <t>4S5/06/.2.1/001.1648/</t>
  </si>
  <si>
    <t>4S5/06/.2.1/001.1647/</t>
  </si>
  <si>
    <t>4S5/06/.2.1/001.1646/</t>
  </si>
  <si>
    <t>4S5/06/.2.1/001.1645/</t>
  </si>
  <si>
    <t>4S5/06/.2.1/001.1644/</t>
  </si>
  <si>
    <t>4S5/06/.2.1/001.1643/</t>
  </si>
  <si>
    <t>4S5/06/.2.1/001.1642/</t>
  </si>
  <si>
    <t>4S5/06/.2.1/001.1641/</t>
  </si>
  <si>
    <t>4S5/06/.2.1/001.1640/</t>
  </si>
  <si>
    <t>4S5/06/.2.1/001.1639/</t>
  </si>
  <si>
    <t>4S5/06/.2.1/001.1638/</t>
  </si>
  <si>
    <t>4S5/06/.2.1/001.1637/</t>
  </si>
  <si>
    <t>4S5/06/.2.1/001.1636/</t>
  </si>
  <si>
    <t>4S5/06/.2.1/001.1635/</t>
  </si>
  <si>
    <t>4S5/06/.2.1/001.1634/</t>
  </si>
  <si>
    <t>4S5/06/.2.1/001.1633/</t>
  </si>
  <si>
    <t>4S5/06/.2.1/001.1632/</t>
  </si>
  <si>
    <t>4S5/06/.2.1/001.1631/</t>
  </si>
  <si>
    <t>4S5/06/.2.1/001.1630/</t>
  </si>
  <si>
    <t>4S5/06/.2.1/001.1629/</t>
  </si>
  <si>
    <t>4S5/06/.2.1/001.1628/</t>
  </si>
  <si>
    <t>4S5/06/.2.1/001.1627/</t>
  </si>
  <si>
    <t>4S5/06/.2.1/001.1626/</t>
  </si>
  <si>
    <t>4S5/06/.2.1/001.1625/</t>
  </si>
  <si>
    <t>4S5/06/.2.1/001.1624/</t>
  </si>
  <si>
    <t>4S5/06/.2.1/001.1623/</t>
  </si>
  <si>
    <t>4S5/06/.2.1/001.1622/</t>
  </si>
  <si>
    <t>4S5/06/.2.1/001.1621/</t>
  </si>
  <si>
    <t>4S5/06/.2.1/001.1620/</t>
  </si>
  <si>
    <t>4S5/06/.2.1/001.1619/</t>
  </si>
  <si>
    <t>4S5/06/.2.1/001.1618/</t>
  </si>
  <si>
    <t>4S5/06/.2.1/001.1617/</t>
  </si>
  <si>
    <t>4S5/06/.2.1/001.1616/</t>
  </si>
  <si>
    <t>4S5/06/.2.1/001.1615/</t>
  </si>
  <si>
    <t>4S5/06/.2.1/001.1614/</t>
  </si>
  <si>
    <t>4S5/06/.2.1/001.1613/</t>
  </si>
  <si>
    <t>4S5/06/.2.1/001.1612/</t>
  </si>
  <si>
    <t>4S5/06/.2.1/001.1611/</t>
  </si>
  <si>
    <t>4S5/06/.2.1/001.1610/</t>
  </si>
  <si>
    <t>4S5/06/.2.1/001.1609/</t>
  </si>
  <si>
    <t>4S5/06/.2.1/001.1608/</t>
  </si>
  <si>
    <t>4S5/06/.2.1/001.1607/</t>
  </si>
  <si>
    <t>4S5/06/.2.1/001.1606/</t>
  </si>
  <si>
    <t>4S5/06/.2.1/001.1605/</t>
  </si>
  <si>
    <t>4S5/06/.2.1/001.1604/</t>
  </si>
  <si>
    <t>4S5/06/.2.1/001.1603/</t>
  </si>
  <si>
    <t>4S5/06/.2.1/001.1602/</t>
  </si>
  <si>
    <t>4S5/06/.2.1/001.1601/</t>
  </si>
  <si>
    <t>4S5/06/.2.1/001.1600/</t>
  </si>
  <si>
    <t>4S5/06/.2.1/001.1599/</t>
  </si>
  <si>
    <t>4S5/06/.2.1/001.1598/</t>
  </si>
  <si>
    <t>4S5/06/.2.1/001.1597/</t>
  </si>
  <si>
    <t>4S5/06/.2.1/001.1596/</t>
  </si>
  <si>
    <t>4S5/06/.2.1/001.1595/</t>
  </si>
  <si>
    <t>4S5/06/.2.1/001.1594/</t>
  </si>
  <si>
    <t>4S5/06/.2.1/001.1593/</t>
  </si>
  <si>
    <t>4S5/06/.2.1/001.1592/</t>
  </si>
  <si>
    <t>4S5/06/.2.1/001.1591/</t>
  </si>
  <si>
    <t>4S5/06/.2.1/001.1590/</t>
  </si>
  <si>
    <t>4S5/06/.2.1/001.1589/</t>
  </si>
  <si>
    <t>4S5/06/.2.1/001.1588/</t>
  </si>
  <si>
    <t>4S5/06/.2.1/001.1587/</t>
  </si>
  <si>
    <t>4S5/06/.2.1/001.1586/</t>
  </si>
  <si>
    <t>4S5/06/.2.1/001.1585/</t>
  </si>
  <si>
    <t>4S5/06/.2.1/001.1584/</t>
  </si>
  <si>
    <t>4S5/06/.2.1/001.1583/</t>
  </si>
  <si>
    <t>4S5/06/.2.1/001.1582/</t>
  </si>
  <si>
    <t>4S5/06/.2.1/001.1581/</t>
  </si>
  <si>
    <t>4S5/06/.2.1/001.1580/</t>
  </si>
  <si>
    <t>4S5/06/.2.1/001.1579/</t>
  </si>
  <si>
    <t>4S5/06/.2.1/001.1578/</t>
  </si>
  <si>
    <t>4S5/06/.2.1/001.1577/</t>
  </si>
  <si>
    <t>4S5/06/.2.1/001.1576/</t>
  </si>
  <si>
    <t>4S5/06/.2.1/001.1575/</t>
  </si>
  <si>
    <t>4S5/06/.2.1/001.1574/</t>
  </si>
  <si>
    <t>4S5/06/.2.1/001.1573/</t>
  </si>
  <si>
    <t>4S5/06/.2.1/001.1572/</t>
  </si>
  <si>
    <t>4S5/06/.2.1/001.1571/</t>
  </si>
  <si>
    <t>4S5/06/.2.1/001.1570/</t>
  </si>
  <si>
    <t>4S5/06/.2.1/001.1569/</t>
  </si>
  <si>
    <t>4S5/06/.2.1/001.1568/</t>
  </si>
  <si>
    <t>4S5/06/.2.1/001.1567/</t>
  </si>
  <si>
    <t>4S5/06/.2.1/001.1566/</t>
  </si>
  <si>
    <t>4S5/06/.2.1/001.1565/</t>
  </si>
  <si>
    <t>4S5/06/.2.1/001.1564/</t>
  </si>
  <si>
    <t>4S5/06/.2.1/001.1563/</t>
  </si>
  <si>
    <t>4S5/06/.2.1/001.1562/</t>
  </si>
  <si>
    <t>4S5/06/.2.1/001.1561/</t>
  </si>
  <si>
    <t>4S5/06/.2.1/001.1560/</t>
  </si>
  <si>
    <t>4S5/06/.2.1/001.1559/</t>
  </si>
  <si>
    <t>4S5/06/.2.1/001.1558/</t>
  </si>
  <si>
    <t>4S5/06/.2.1/001.1557/</t>
  </si>
  <si>
    <t>4S5/06/.2.1/001.1556/</t>
  </si>
  <si>
    <t>4S5/06/.2.1/001.1555/</t>
  </si>
  <si>
    <t>4S5/06/.2.1/001.1554/</t>
  </si>
  <si>
    <t>4S5/06/.2.1/001.1553/</t>
  </si>
  <si>
    <t>4S5/06/.2.1/001.1552/</t>
  </si>
  <si>
    <t>4S5/06/.2.1/001.1551/</t>
  </si>
  <si>
    <t>4S5/06/.2.1/001.1550/</t>
  </si>
  <si>
    <t>4S5/06/.2.1/001.1549/</t>
  </si>
  <si>
    <t>4S5/06/.2.1/001.1548/</t>
  </si>
  <si>
    <t>4S5/06/.2.1/001.1547/</t>
  </si>
  <si>
    <t>4S5/06/.2.1/001.1546/</t>
  </si>
  <si>
    <t>4S5/06/.2.1/001.1545/</t>
  </si>
  <si>
    <t>4S5/06/.2.1/001.1544/</t>
  </si>
  <si>
    <t>4S5/06/.2.1/001.1543/</t>
  </si>
  <si>
    <t>4S5/06/.2.1/001.1542/</t>
  </si>
  <si>
    <t>4S5/06/.2.1/001.1541/</t>
  </si>
  <si>
    <t>4S5/06/.2.1/001.1540/</t>
  </si>
  <si>
    <t>4S5/06/.2.1/001.1539/</t>
  </si>
  <si>
    <t>4S5/06/.2.1/001.1538/</t>
  </si>
  <si>
    <t>4S5/06/.2.1/001.1537/</t>
  </si>
  <si>
    <t>4S5/06/.2.1/001.1536/</t>
  </si>
  <si>
    <t>4S5/06/.2.1/001.1535/</t>
  </si>
  <si>
    <t>4S5/06/.2.1/001.1534/</t>
  </si>
  <si>
    <t>4S5/06/.2.1/001.1533/</t>
  </si>
  <si>
    <t>4S5/06/.2.1/001.1532/</t>
  </si>
  <si>
    <t>4S5/06/.2.1/001.1531/</t>
  </si>
  <si>
    <t>4S5/06/.2.1/001.1530/</t>
  </si>
  <si>
    <t>4S5/06/.2.1/001.1529/</t>
  </si>
  <si>
    <t>4S5/06/.2.1/001.1528/</t>
  </si>
  <si>
    <t>4S5/06/.2.1/001.1527/</t>
  </si>
  <si>
    <t>4S5/06/.2.1/001.1526/</t>
  </si>
  <si>
    <t>4S5/06/.2.1/001.1525/</t>
  </si>
  <si>
    <t>4S5/06/.2.1/001.1524/</t>
  </si>
  <si>
    <t>4S5/06/.2.1/001.1523/</t>
  </si>
  <si>
    <t>4S5/06/.2.1/001.1522/</t>
  </si>
  <si>
    <t>4S5/06/.2.1/001.1521/</t>
  </si>
  <si>
    <t>4S5/06/.2.1/001.1520/</t>
  </si>
  <si>
    <t>4S5/06/.2.1/001.1519/</t>
  </si>
  <si>
    <t>4S5/06/.2.1/001.1518/</t>
  </si>
  <si>
    <t>4S5/06/.2.1/001.1517/</t>
  </si>
  <si>
    <t>4S5/06/.2.1/001.1516/</t>
  </si>
  <si>
    <t>4S5/06/.2.1/001.1515/</t>
  </si>
  <si>
    <t>4S5/06/.2.1/001.1514/</t>
  </si>
  <si>
    <t>4S5/06/.2.1/001.1513/</t>
  </si>
  <si>
    <t>4S5/06/.2.1/001.1512/</t>
  </si>
  <si>
    <t>4S5/06/.2.1/001.1511/</t>
  </si>
  <si>
    <t>4S5/06/.2.1/001.1510/</t>
  </si>
  <si>
    <t>4S5/06/.2.1/001.1509/</t>
  </si>
  <si>
    <t>4S5/06/.2.1/001.1508/</t>
  </si>
  <si>
    <t>4S5/06/.2.1/001.1507/</t>
  </si>
  <si>
    <t>4S5/06/.2.1/001.1506/</t>
  </si>
  <si>
    <t>4S5/06/.2.1/001.1505/</t>
  </si>
  <si>
    <t>4S5/06/.2.1/001.1504/</t>
  </si>
  <si>
    <t>4S5/06/.2.1/001.1503/</t>
  </si>
  <si>
    <t>4S5/06/.2.1/001.1502/</t>
  </si>
  <si>
    <t>4S5/06/.2.1/001.1501/</t>
  </si>
  <si>
    <t>4S5/06/.2.1/001.1500/</t>
  </si>
  <si>
    <t>4S5/06/.2.1/001.1499/</t>
  </si>
  <si>
    <t>4S5/06/.2.1/001.1498/</t>
  </si>
  <si>
    <t>4S5/06/.2.1/001.1497/</t>
  </si>
  <si>
    <t>4S5/06/.2.1/001.1496/</t>
  </si>
  <si>
    <t>4S5/06/.2.1/001.1495/</t>
  </si>
  <si>
    <t>4S5/06/.2.1/001.1494/</t>
  </si>
  <si>
    <t>4S5/06/.2.1/001.1493/</t>
  </si>
  <si>
    <t>4S5/06/.2.1/001.1492/</t>
  </si>
  <si>
    <t>4S5/06/.2.1/001.1491/</t>
  </si>
  <si>
    <t>4S5/06/.2.1/001.1490/</t>
  </si>
  <si>
    <t>4S5/06/.2.1/001.1489/</t>
  </si>
  <si>
    <t>4S5/06/.2.1/001.1488/</t>
  </si>
  <si>
    <t>4S5/06/.2.1/001.1487/</t>
  </si>
  <si>
    <t>4S5/06/.2.1/001.1486/</t>
  </si>
  <si>
    <t>4S5/06/.2.1/001.1485/</t>
  </si>
  <si>
    <t>4S5/06/.2.1/001.1484/</t>
  </si>
  <si>
    <t>4S5/06/.2.1/001.1483/</t>
  </si>
  <si>
    <t>4S5/06/.2.1/001.1482/</t>
  </si>
  <si>
    <t>4S5/06/.2.1/001.1481/</t>
  </si>
  <si>
    <t>4S5/06/.2.1/001.1480/</t>
  </si>
  <si>
    <t>4S5/06/.2.1/001.1479/</t>
  </si>
  <si>
    <t>4S5/06/.2.1/001.1478/</t>
  </si>
  <si>
    <t>4S5/06/.2.1/001.1477/</t>
  </si>
  <si>
    <t>4S5/06/.2.1/001.1476/</t>
  </si>
  <si>
    <t>4S5/06/.2.1/001.1475/</t>
  </si>
  <si>
    <t>4S5/06/.2.1/001.1474/</t>
  </si>
  <si>
    <t>4S5/06/.2.1/001.1473/</t>
  </si>
  <si>
    <t>4S5/06/.2.1/001.1472/</t>
  </si>
  <si>
    <t>4S5/06/.2.1/001.1471/</t>
  </si>
  <si>
    <t>4S5/06/.2.1/001.1470/</t>
  </si>
  <si>
    <t>4S5/06/.2.1/001.1469/</t>
  </si>
  <si>
    <t>4S5/06/.2.1/001.1468/</t>
  </si>
  <si>
    <t>4S5/06/.2.1/001.1467/</t>
  </si>
  <si>
    <t>4S5/06/.2.1/001.1466/</t>
  </si>
  <si>
    <t>4S5/06/.2.1/001.1465/</t>
  </si>
  <si>
    <t>4S5/06/.2.1/001.1/464/</t>
  </si>
  <si>
    <t>4S5/06/.2.1/001.1463/</t>
  </si>
  <si>
    <t>4S5/06/.2.1/001.1462/</t>
  </si>
  <si>
    <t>4S5/06/.2.1/001.1461/</t>
  </si>
  <si>
    <t>4S5/06/.2.1/001.1460/</t>
  </si>
  <si>
    <t>4S5/06/.2.1/001.1459/</t>
  </si>
  <si>
    <t>4S5/06/.2.1/001.1458/</t>
  </si>
  <si>
    <t>4S5/06/.2.1/001.1457/</t>
  </si>
  <si>
    <t>4S5/06/.2.1/001.1456/</t>
  </si>
  <si>
    <t>4S5/06/.2.1/001.1455/</t>
  </si>
  <si>
    <t>4S5/06/.2.1/001.1454/</t>
  </si>
  <si>
    <t>4S5/06/.2.1/001.1453/</t>
  </si>
  <si>
    <t>4S5/06/.2.1/001.1452/</t>
  </si>
  <si>
    <t>4S5/06/.2.1/001.1451/</t>
  </si>
  <si>
    <t>4S5/06/.2.1/001.1450/</t>
  </si>
  <si>
    <t>4S5/06/.2.1/001.1449/</t>
  </si>
  <si>
    <t>4S5/06/.2.1/001.1448/</t>
  </si>
  <si>
    <t>4S5/06/.2.1/001.1447/</t>
  </si>
  <si>
    <t>4S5/06/.2.1/001.1446/</t>
  </si>
  <si>
    <t>4S5/06/.2.1/001.1445/</t>
  </si>
  <si>
    <t>4S5/06/.2.1/001.1444/</t>
  </si>
  <si>
    <t>4S5/06/.2.1/001.1443/</t>
  </si>
  <si>
    <t>4S5/06/.2.1/001.1442/</t>
  </si>
  <si>
    <t>4S5/06/.2.1/001.1441/</t>
  </si>
  <si>
    <t>4S5/06/.2.1/001.1440/</t>
  </si>
  <si>
    <t>4S5/06/.2.1/001.1439/</t>
  </si>
  <si>
    <t>4S5/06/.2.1/001.1438/</t>
  </si>
  <si>
    <t>4S5/06/.2.1/001.1437/</t>
  </si>
  <si>
    <t>4S5/06/.2.1/001.1436/</t>
  </si>
  <si>
    <t>4S5/06/.2.1/001.1435/</t>
  </si>
  <si>
    <t>4S5/06/.2.1/001.1434/</t>
  </si>
  <si>
    <t>4S5/06/.2.1/001.1433/</t>
  </si>
  <si>
    <t>4S5/06/.2.1/001.1432/</t>
  </si>
  <si>
    <t>4S5/06/.2.1/001.1431/</t>
  </si>
  <si>
    <t>4S5/06/.2.1/001.1430/</t>
  </si>
  <si>
    <t>4S5/06/.2.1/001.1429/</t>
  </si>
  <si>
    <t>4S5/06/.2.1/001.1428/</t>
  </si>
  <si>
    <t>4S5/06/.2.1/001.1427/</t>
  </si>
  <si>
    <t>4S5/06/.2.1/001.1426/</t>
  </si>
  <si>
    <t>4S5/06/.2.1/001.1425/</t>
  </si>
  <si>
    <t>4S5/06/.2.1/001.1424/</t>
  </si>
  <si>
    <t>4S5/06/.2.1/001.1423/</t>
  </si>
  <si>
    <t>4S5/06/.2.1/001.1422/</t>
  </si>
  <si>
    <t>4S5/06/.2.1/001.1421/</t>
  </si>
  <si>
    <t>4S5/06/.2.1/001.1420/</t>
  </si>
  <si>
    <t>4S5/06/.2.1/001.1419/</t>
  </si>
  <si>
    <t>4S5/06/.2.1/001.1418/</t>
  </si>
  <si>
    <t>4S5/06/.2.1/001.1417/</t>
  </si>
  <si>
    <t>4S5/06/.2.1/001.1416/</t>
  </si>
  <si>
    <t>4S5/06/.2.1/001.1415/</t>
  </si>
  <si>
    <t>4S5/06/.2.1/001.1414/</t>
  </si>
  <si>
    <t>4S5/06/.2.1/001.1413/</t>
  </si>
  <si>
    <t>4S5/06/.2.1/001.1412/</t>
  </si>
  <si>
    <t>4S5/06/.2.1/001.1411/</t>
  </si>
  <si>
    <t>4S5/06/.2.1/001.1410/</t>
  </si>
  <si>
    <t>4S5/06/.2.1/001.1409/</t>
  </si>
  <si>
    <t>4S5/06/.2.1/001.1408/</t>
  </si>
  <si>
    <t>4S5/06/.2.1/001.1407/</t>
  </si>
  <si>
    <t>4S5/06/.2.1/001.1406/</t>
  </si>
  <si>
    <t>4S5/06/.2.1/001.1405/</t>
  </si>
  <si>
    <t>4S5/06/.2.1/001.1404/</t>
  </si>
  <si>
    <t>4S5/06/.2.1/001.1403/</t>
  </si>
  <si>
    <t>4S5/06/.2.1/001.1402/</t>
  </si>
  <si>
    <t>4S5/06/.2.1/001.1401/</t>
  </si>
  <si>
    <t>4S5/06/.2.1/001.1400/</t>
  </si>
  <si>
    <t>4S5/06/.2.1/001.1399/</t>
  </si>
  <si>
    <t>4S5/06/.2.1/001.1398/</t>
  </si>
  <si>
    <t>4S5/06/.2.1/001.1397/</t>
  </si>
  <si>
    <t>4S5/06/.2.1/001.1396/</t>
  </si>
  <si>
    <t>4S5/06/.2.1/001.1395/</t>
  </si>
  <si>
    <t>4S5/06/.2.1/001.1394/</t>
  </si>
  <si>
    <t>4S5/06/.2.1/001.1393/</t>
  </si>
  <si>
    <t>4S5/06/.2.1/001.1392/</t>
  </si>
  <si>
    <t>4S5/06/.2.1/001.1391/</t>
  </si>
  <si>
    <t>4S5/06/.2.1/001.1390/</t>
  </si>
  <si>
    <t>4S5/06/.2.1/001.1389/</t>
  </si>
  <si>
    <t>4S5/06/.2.1/001.1388/</t>
  </si>
  <si>
    <t>4S5/06/.2.1/001.1387/</t>
  </si>
  <si>
    <t>4S5/06/.2.1/001.1386/</t>
  </si>
  <si>
    <t>4S5/06/.2.1/001.1385/</t>
  </si>
  <si>
    <t>4S5/06/.2.1/001.1384/</t>
  </si>
  <si>
    <t>4S5/06/.2.1/001.1383/</t>
  </si>
  <si>
    <t>4S5/06/.2.1/001.1382/</t>
  </si>
  <si>
    <t>4S5/06/.2.1/001.1381/</t>
  </si>
  <si>
    <t>4S5/06/.2.1/001.1380/</t>
  </si>
  <si>
    <t>4S5/06/.2.1/001.1379/</t>
  </si>
  <si>
    <t>4S5/06/.2.1/001.1378/</t>
  </si>
  <si>
    <t>4S5/06/.2.1/001.1377/</t>
  </si>
  <si>
    <t>4S5/06/.2.1/001.1376/</t>
  </si>
  <si>
    <t>4S5/06/.2.1/001.1375/</t>
  </si>
  <si>
    <t>4S5/06/.2.1/001.1374/</t>
  </si>
  <si>
    <t>4S5/06/.2.1/001.1373/</t>
  </si>
  <si>
    <t>4S5/06/.2.1/001.1372/</t>
  </si>
  <si>
    <t>4S5/06/.2.1/001.1371/</t>
  </si>
  <si>
    <t>4S5/06/.2.1/001.1370/</t>
  </si>
  <si>
    <t>4S5/06/.2.1/001.1369/</t>
  </si>
  <si>
    <t>4S5/06/.2.1/001.1368/</t>
  </si>
  <si>
    <t>4S5/06/.2.1/001.1367/</t>
  </si>
  <si>
    <t>4S5/06/.2.1/001.1366/</t>
  </si>
  <si>
    <t>4S5/06/.2.1/001.1365/</t>
  </si>
  <si>
    <t>4S5/06/.2.1/001.1364/</t>
  </si>
  <si>
    <t>4S5/06/.2.1/001.1363/</t>
  </si>
  <si>
    <t>4S5/06/.2.1/001.1362/</t>
  </si>
  <si>
    <t>4S5/06/.2.1/001.1361/</t>
  </si>
  <si>
    <t>4S5/06/.2.1/001.1360/</t>
  </si>
  <si>
    <t>4S5/06/.2.1/001.1359/</t>
  </si>
  <si>
    <t>4S5/06/.2.1/001.1358/</t>
  </si>
  <si>
    <t>4S5/06/.2.1/001.1357/</t>
  </si>
  <si>
    <t>4S5/06/.2.1/001.1356/</t>
  </si>
  <si>
    <t>4S5/06/.2.1/001.1355/</t>
  </si>
  <si>
    <t>4S5/06/.2.1/001.1354/</t>
  </si>
  <si>
    <t>4S5/06/.2.1/001.1353/</t>
  </si>
  <si>
    <t>4S5/06/.2.1/001.1352/</t>
  </si>
  <si>
    <t>4S5/06/.2.1/001.1351/</t>
  </si>
  <si>
    <t>4S5/06/.2.1/001.1350/</t>
  </si>
  <si>
    <t>4S5/06/.2.1/001.1349/</t>
  </si>
  <si>
    <t>4S5/06/.2.1/001.1348/</t>
  </si>
  <si>
    <t>4S5/06/.2.1/001.1347/</t>
  </si>
  <si>
    <t>4S5/06/.2.1/001.1346/</t>
  </si>
  <si>
    <t>4S5/06/.2.1/001.1345/</t>
  </si>
  <si>
    <t>4S5/06/.2.1/001.1344/</t>
  </si>
  <si>
    <t>4S5/06/.2.1/001.1343/</t>
  </si>
  <si>
    <t>4S5/06/.2.1/001.1342/</t>
  </si>
  <si>
    <t>4S5/06/.2.1/001.1341/</t>
  </si>
  <si>
    <t>4S5/06/.2.1/001.1340/</t>
  </si>
  <si>
    <t>4S5/06/.2.1/001.1339/</t>
  </si>
  <si>
    <t>4S5/06/.2.1/001.1338/</t>
  </si>
  <si>
    <t>4S5/06/.2.1/001.1337/</t>
  </si>
  <si>
    <t>4S5/06/.2.1/001.1336/</t>
  </si>
  <si>
    <t>4S5/06/.2.1/001.1335/</t>
  </si>
  <si>
    <t>4S5/06/.2.1/001.1334/</t>
  </si>
  <si>
    <t>4S5/06/.2.1/001.1333/</t>
  </si>
  <si>
    <t>4S5/06/.2.1/001.1332/</t>
  </si>
  <si>
    <t>4S5/06/.2.1/001.1331/</t>
  </si>
  <si>
    <t>4S5/06/.2.1/001.1330/</t>
  </si>
  <si>
    <t>4S5/06/.2.1/001.1329/</t>
  </si>
  <si>
    <t>4S5/06/.2.1/001.1328/</t>
  </si>
  <si>
    <t>4S5/06/.2.1/001.1327/</t>
  </si>
  <si>
    <t>4S5/06/.2.1/001.1326/</t>
  </si>
  <si>
    <t>4S5/06/.2.1/001.1325/</t>
  </si>
  <si>
    <t>4S5/06/.2.1/001.1324/</t>
  </si>
  <si>
    <t>4S5/06/.2.1/001.1323/</t>
  </si>
  <si>
    <t>4S5/06/.2.1/001.1322/</t>
  </si>
  <si>
    <t>4S5/06/.2.1/001.1321/</t>
  </si>
  <si>
    <t>4S5/06/.2.1/001.1320/</t>
  </si>
  <si>
    <t>4S5/06/.2.1/001.1319/</t>
  </si>
  <si>
    <t>4S5/06/.2.1/001.1318/</t>
  </si>
  <si>
    <t>4S5/06/.2.1/001.1317/</t>
  </si>
  <si>
    <t>4S5/06/.2.1/001.1316/</t>
  </si>
  <si>
    <t>4S5/06/.2.1/001.1315/</t>
  </si>
  <si>
    <t>4S5/06/.2.1/001.1314/</t>
  </si>
  <si>
    <t>4S5/06/.2.1/001.1313/</t>
  </si>
  <si>
    <t>4S5/06/.2.1/001.1312/</t>
  </si>
  <si>
    <t>4S5/06/.2.1/001.1311/</t>
  </si>
  <si>
    <t>4S5/06/.2.1/001.1310/</t>
  </si>
  <si>
    <t>4S5/06/.2.1/001.1309/</t>
  </si>
  <si>
    <t>4S5/06/.2.1/001.1308/</t>
  </si>
  <si>
    <t>4S5/06/.2.1/001.1307/</t>
  </si>
  <si>
    <t>4S5/06/.2.1/001.1306/</t>
  </si>
  <si>
    <t>4S5/06/.2.1/001.1305/</t>
  </si>
  <si>
    <t>4S5/06/.2.1/001.1304/</t>
  </si>
  <si>
    <t>4S5/06/.2.1/001.1303/</t>
  </si>
  <si>
    <t>4S5/06/.2.1/001.1302/</t>
  </si>
  <si>
    <t>4S5/06/.2.1/001.1301/</t>
  </si>
  <si>
    <t>4S5/06/.2.1/001.1300/</t>
  </si>
  <si>
    <t>4S5/06/.2.1/001.1299/</t>
  </si>
  <si>
    <t>4S5/06/.2.1/001.1298/</t>
  </si>
  <si>
    <t>4S5/06/.2.1/001.1297/</t>
  </si>
  <si>
    <t>4S5/06/.2.1/001.1296/</t>
  </si>
  <si>
    <t>4S5/06/.2.1/001.1295/</t>
  </si>
  <si>
    <t>4S5/06/.2.1/001.1294/</t>
  </si>
  <si>
    <t>4S5/06/.2.1/001.1293/</t>
  </si>
  <si>
    <t>4S5/06/.2.1/001.1292/</t>
  </si>
  <si>
    <t>4S5/06/.2.1/001.1291/</t>
  </si>
  <si>
    <t>4S5/06/.2.1/001.1290/</t>
  </si>
  <si>
    <t>4S5/06/.2.1/001.1289/</t>
  </si>
  <si>
    <t>4S5/06/.2.1/001.1288/</t>
  </si>
  <si>
    <t>4S5/06/.2.1/001.1287/</t>
  </si>
  <si>
    <t>4S5/06/.2.1/001.1286/</t>
  </si>
  <si>
    <t>4S5/06/.2.1/001.1285/</t>
  </si>
  <si>
    <t>4S5/06/.2.1/001.1284/</t>
  </si>
  <si>
    <t>4S5/06/.2.1/001.1283/</t>
  </si>
  <si>
    <t>4S5/06/.2.1/001.1282/</t>
  </si>
  <si>
    <t>4S5/06/.2.1/001.1281/</t>
  </si>
  <si>
    <t>4S5/06/.2.1/001.1280/</t>
  </si>
  <si>
    <t>4S5/06/.2.1/001.1279/</t>
  </si>
  <si>
    <t>4S5/06/.2.1/001.1278/</t>
  </si>
  <si>
    <t>4S5/06/.2.1/001.1277/</t>
  </si>
  <si>
    <t>4S5/06/.2.1/001.1276/</t>
  </si>
  <si>
    <t>4S5/06/.2.1/001.1275/</t>
  </si>
  <si>
    <t>4S5/06/.2.1/001.1274/</t>
  </si>
  <si>
    <t>4S5/06/.2.1/001.1273/</t>
  </si>
  <si>
    <t>4S5/06/.2.1/001.1272/</t>
  </si>
  <si>
    <t>4S5/06/.2.1/001.1271/</t>
  </si>
  <si>
    <t>4S5/06/.2.1/001.1270/</t>
  </si>
  <si>
    <t>4S5/06/.2.1/001.1269/</t>
  </si>
  <si>
    <t>4S5/06/.2.1/001.1268/</t>
  </si>
  <si>
    <t>4S5/06/.2.1/001.1267/</t>
  </si>
  <si>
    <t>4S5/06/.2.1/001.1266/</t>
  </si>
  <si>
    <t>4S5/06/.2.1/001.1265/</t>
  </si>
  <si>
    <t>4S5/06/.2.1/001.1264/</t>
  </si>
  <si>
    <t>4S5/06/.2.1/001.1263/</t>
  </si>
  <si>
    <t>4S5/06/.2.1/001.1262/</t>
  </si>
  <si>
    <t>4S5/06/.2.1/001.1261/</t>
  </si>
  <si>
    <t>4S5/06/.2.1/001.1260/</t>
  </si>
  <si>
    <t>4S5/06/.2.1/001.1259/</t>
  </si>
  <si>
    <t>4S5/06/.2.1/001.1258/</t>
  </si>
  <si>
    <t>4S5/06/.2.1/001.1257/</t>
  </si>
  <si>
    <t>4S5/06/.2.1/001.1256/</t>
  </si>
  <si>
    <t>4S5/06/.2.1/001.1255/</t>
  </si>
  <si>
    <t>4S5/06/.2.1/001.1254/</t>
  </si>
  <si>
    <t>4S5/06/.2.1/001.1253/</t>
  </si>
  <si>
    <t>4S5/06/.2.1/001.1252/</t>
  </si>
  <si>
    <t>4S5/06/.2.1/001.1251/</t>
  </si>
  <si>
    <t>4S5/06/.2.1/001.1250/</t>
  </si>
  <si>
    <t>4S5/06/.2.1/001.1249/</t>
  </si>
  <si>
    <t>4S5/06/.2.1/001.1248/</t>
  </si>
  <si>
    <t>4S5/06/.2.1/001.1247/</t>
  </si>
  <si>
    <t>4S5/06/.2.1/001.1246/</t>
  </si>
  <si>
    <t>4S5/06/.2.1/001.1245/</t>
  </si>
  <si>
    <t>4S5/06/.2.1/001.1244/</t>
  </si>
  <si>
    <t>4S5/06/.2.1/001.1243/</t>
  </si>
  <si>
    <t>4S5/06/.2.1/001.1242/</t>
  </si>
  <si>
    <t>4S5/06/.2.1/001.1241/</t>
  </si>
  <si>
    <t>4S5/06/.2.1/001.1240/</t>
  </si>
  <si>
    <t>4S5/06/.2.1/001.1239/</t>
  </si>
  <si>
    <t>4S5/06/.2.1/001.1238/</t>
  </si>
  <si>
    <t>4S5/06/.2.1/001.1237/</t>
  </si>
  <si>
    <t>4S5/06/.2.1/001.1236/</t>
  </si>
  <si>
    <t>4S5/06/.2.1/001.1235/</t>
  </si>
  <si>
    <t>4S5/06/.2.1/001.1234/</t>
  </si>
  <si>
    <t>4S5/06/.2.1/001.1233/</t>
  </si>
  <si>
    <t>4S5/06/.2.1/001.1232/</t>
  </si>
  <si>
    <t>4S5/06/.2.1/001.1231/</t>
  </si>
  <si>
    <t>4S5/06/.2.1/001.1230/</t>
  </si>
  <si>
    <t>4S5/06/.2.1/001.1229/</t>
  </si>
  <si>
    <t>4S5/06/.2.1/001.1228/</t>
  </si>
  <si>
    <t>4S5/06/.2.1/001.1227/</t>
  </si>
  <si>
    <t>4S5/06/.2.1/001.1226/</t>
  </si>
  <si>
    <t>4S5/06/.2.1/001.1225/</t>
  </si>
  <si>
    <t>4S5/06/.2.1/001.1224/</t>
  </si>
  <si>
    <t>4S5/06/.2.1/001.1223/</t>
  </si>
  <si>
    <t>4S5/06/.2.1/001.1222/</t>
  </si>
  <si>
    <t>4S5/06/.2.1/001.1221/</t>
  </si>
  <si>
    <t>4S5/06/.2.1/001.1220/</t>
  </si>
  <si>
    <t>4S5/06/.2.1/001.1219/</t>
  </si>
  <si>
    <t>4S5/06/.2.1/001.1218/</t>
  </si>
  <si>
    <t>4S5/06/.2.1/001.1217/</t>
  </si>
  <si>
    <t>4S5/06/.2.1/001.1216/</t>
  </si>
  <si>
    <t>4S5/06/.2.1/001.1215/</t>
  </si>
  <si>
    <t>4S5/06/.2.1/001.1214/</t>
  </si>
  <si>
    <t>4S5/06/.2.1/001.1213/</t>
  </si>
  <si>
    <t>4S5/06/.2.1/001.1212/</t>
  </si>
  <si>
    <t>4S5/06/.2.1/001.1211/</t>
  </si>
  <si>
    <t>4S5/06/.2.1/001.1210/</t>
  </si>
  <si>
    <t>4S5/06/.2.1/001.1209/</t>
  </si>
  <si>
    <t>4S5/06/.2.1/001.1208/</t>
  </si>
  <si>
    <t>4S5/06/.2.1/001.1207/</t>
  </si>
  <si>
    <t>4S5/06/.2.1/001.1206/</t>
  </si>
  <si>
    <t>4S5/06/.2.1/001.1205/</t>
  </si>
  <si>
    <t>4S5/06/.2.1/001.1204/</t>
  </si>
  <si>
    <t>4S5/06/.2.1/001.1203/</t>
  </si>
  <si>
    <t>4S5/06/.2.1/001.1202/</t>
  </si>
  <si>
    <t>4S5/06/.2.1/001.1201/</t>
  </si>
  <si>
    <t>4S5/06/.2.1/001.1200/</t>
  </si>
  <si>
    <t>4S5/06/.2.1/001.1199/</t>
  </si>
  <si>
    <t>4S5/06/.2.1/001.1198/</t>
  </si>
  <si>
    <t>4S5/06/.2.1/001.1197/</t>
  </si>
  <si>
    <t>4S5/06/.2.1/001.1196/</t>
  </si>
  <si>
    <t>4S5/06/.2.1/001.1195/</t>
  </si>
  <si>
    <t>4S5/06/.2.1/001.1194/</t>
  </si>
  <si>
    <t>4S5/06/.2.1/001.1193/</t>
  </si>
  <si>
    <t>4S5/06/.2.1/001.1192/</t>
  </si>
  <si>
    <t>4S5/06/.2.1/001.1191/</t>
  </si>
  <si>
    <t>4S5/06/.2.1/001.1190/</t>
  </si>
  <si>
    <t>4S5/06/.2.1/001.1189/</t>
  </si>
  <si>
    <t>4S5/06/.2.1/001.1188/</t>
  </si>
  <si>
    <t>4S5/06/.2.1/001.1187/</t>
  </si>
  <si>
    <t>4S5/06/.2.1/001.1186/</t>
  </si>
  <si>
    <t>4S5/06/.2.1/001.1185/</t>
  </si>
  <si>
    <t>4S5/06/.2.1/001.1184/</t>
  </si>
  <si>
    <t>4S5/06/.2.1/001.1183/</t>
  </si>
  <si>
    <t>4S5/06/.2.1/001.1182/</t>
  </si>
  <si>
    <t>4S5/06/.2.1/001.1181/</t>
  </si>
  <si>
    <t>4S5/06/.2.1/001.1180/</t>
  </si>
  <si>
    <t>4S5/06/.2.1/001.1179/</t>
  </si>
  <si>
    <t>4S5/06/.2.1/001.1178/</t>
  </si>
  <si>
    <t>4S5/06/.2.1/001.1177/</t>
  </si>
  <si>
    <t>4S5/06/.2.1/001.1176/</t>
  </si>
  <si>
    <t>4S5/06/.2.1/001.1175/</t>
  </si>
  <si>
    <t>4S5/06/.2.1/001.1174/</t>
  </si>
  <si>
    <t>4S5/06/.2.1/001.1173/</t>
  </si>
  <si>
    <t>4S5/06/.2.1/001.1172/</t>
  </si>
  <si>
    <t>4S5/06/.2.1/001.1171/</t>
  </si>
  <si>
    <t>4S5/06/.2.1/001.1170/</t>
  </si>
  <si>
    <t>4S5/06/.2.1/001.1169/</t>
  </si>
  <si>
    <t>4S5/06/.2.1/001.1168/</t>
  </si>
  <si>
    <t>4S5/06/.2.1/001.1167/</t>
  </si>
  <si>
    <t>4S5/06/.2.1/001.1166/</t>
  </si>
  <si>
    <t>4S5/06/.2.1/001.1165/</t>
  </si>
  <si>
    <t>4S5/06/.2.1/001.1164/</t>
  </si>
  <si>
    <t>4S5/06/.2.1/001.1163/</t>
  </si>
  <si>
    <t>4S5/06/.2.1/001.1162/</t>
  </si>
  <si>
    <t>4S5/06/.2.1/001.1161/</t>
  </si>
  <si>
    <t>4S5/06/.2.1/001.1160/</t>
  </si>
  <si>
    <t>4S5/06/.2.1/001.1159/</t>
  </si>
  <si>
    <t>4S5/06/.2.1/001.1158/</t>
  </si>
  <si>
    <t>4S5/06/.2.1/001.1157/</t>
  </si>
  <si>
    <t>4S5/06/.2.1/001.1156/</t>
  </si>
  <si>
    <t>4S5/06/.2.1/001.1155/</t>
  </si>
  <si>
    <t>4S5/06/.2.1/001.1154/</t>
  </si>
  <si>
    <t>4S5/06/.2.1/001.1153/</t>
  </si>
  <si>
    <t>4S5/06/.2.1/001.1152/</t>
  </si>
  <si>
    <t>4S5/06/.2.1/001.1151/</t>
  </si>
  <si>
    <t>4S5/06/.2.1/001.1150/</t>
  </si>
  <si>
    <t>4S5/06/.2.1/001.1149/</t>
  </si>
  <si>
    <t>4S5/06/.2.1/001.1148/</t>
  </si>
  <si>
    <t>4S5/06/.2.1/001.1147/</t>
  </si>
  <si>
    <t>4S5/06/.2.1/001.1146/</t>
  </si>
  <si>
    <t>4S5/06/.2.1/001.1145/</t>
  </si>
  <si>
    <t>4S5/06/.2.1/001.1144/</t>
  </si>
  <si>
    <t>4S5/06/.2.1/001.1143/</t>
  </si>
  <si>
    <t>4S5/06/.2.1/001.1142/</t>
  </si>
  <si>
    <t>4S5/06/.2.1/001.1141/</t>
  </si>
  <si>
    <t>4S5/06/.2.1/001.1140/</t>
  </si>
  <si>
    <t>4S5/06/.2.1/001.1139/</t>
  </si>
  <si>
    <t>4S5/06/.2.1/001.1138/</t>
  </si>
  <si>
    <t>4S5/06/.2.1/001.1137/</t>
  </si>
  <si>
    <t>4S5/06/.2.1/001.1136/</t>
  </si>
  <si>
    <t>4S5/06/.2.1/001.1135/</t>
  </si>
  <si>
    <t>4S5/06/.2.1/001.1134/</t>
  </si>
  <si>
    <t>4S5/06/.2.1/001.1133/</t>
  </si>
  <si>
    <t>4S5/06/.2.1/001.1132/</t>
  </si>
  <si>
    <t>4S5/06/.2.1/001.1131/</t>
  </si>
  <si>
    <t>4S5/06/.2.1/001.1130/</t>
  </si>
  <si>
    <t>4S5/06/.2.1/001.1129/</t>
  </si>
  <si>
    <t>4S5/06/.2.1/001.1128/</t>
  </si>
  <si>
    <t>4S5/06/.2.1/001.1127/</t>
  </si>
  <si>
    <t>4S5/06/.2.1/001.1126/</t>
  </si>
  <si>
    <t>4S5/06/.2.1/001.1125/</t>
  </si>
  <si>
    <t>4S5/06/.2.1/001.1124/</t>
  </si>
  <si>
    <t>4S5/06/.2.1/001.1123/</t>
  </si>
  <si>
    <t>4S5/06/.2.1/001.1122/</t>
  </si>
  <si>
    <t>4S5/06/.2.1/001.1121/</t>
  </si>
  <si>
    <t>4S5/06/.2.1/001.1120/</t>
  </si>
  <si>
    <t>4S5/06/.2.1/001.1119/</t>
  </si>
  <si>
    <t>4S5/06/.2.1/001.1118/</t>
  </si>
  <si>
    <t>4S5/06/.2.1/001.1117/</t>
  </si>
  <si>
    <t>4S5/06/.2.1/001.1116/</t>
  </si>
  <si>
    <t>4S5/06/.2.1/001.1115/</t>
  </si>
  <si>
    <t>4S5/06/.2.1/001.1114/</t>
  </si>
  <si>
    <t>4S5/06/.2.1/001.1113/</t>
  </si>
  <si>
    <t>4S5/06/.2.1/001.1112/</t>
  </si>
  <si>
    <t>4S5/06/.2.1/001.1111/</t>
  </si>
  <si>
    <t>4S5/06/.2.1/001.1110/</t>
  </si>
  <si>
    <t>4S5/06/.2.1/001.1109/</t>
  </si>
  <si>
    <t>4S5/06/.2.1/001.1108/</t>
  </si>
  <si>
    <t>4S5/06/.2.1/001.1107/</t>
  </si>
  <si>
    <t>4S5/06/.2.1/001.1106/</t>
  </si>
  <si>
    <t>4S5/06/.2.1/001.1105/</t>
  </si>
  <si>
    <t>4S5/06/.2.1/001.1104/</t>
  </si>
  <si>
    <t>4S5/06/.2.1/001.1103/</t>
  </si>
  <si>
    <t>4S5/06/.2.1/001.1102/</t>
  </si>
  <si>
    <t>4S5/06/.2.1/001.1101/</t>
  </si>
  <si>
    <t>4S5/06/.2.1/001.1100/</t>
  </si>
  <si>
    <t>4S5/06/.2.1/001.1099/</t>
  </si>
  <si>
    <t>4S5/06/.2.1/001.1098/</t>
  </si>
  <si>
    <t>4S5/06/.2.1/001.1097/</t>
  </si>
  <si>
    <t>4S5/06/.2.1/001.1096/</t>
  </si>
  <si>
    <t>4S5/06/.2.1/001.1095/</t>
  </si>
  <si>
    <t>4S5/06/.2.1/001.1094/</t>
  </si>
  <si>
    <t>4S5/06/.2.1/001.1093/</t>
  </si>
  <si>
    <t>4S5/06/.2.1/001.1092/</t>
  </si>
  <si>
    <t>4S5/06/.2.1/001.1091/</t>
  </si>
  <si>
    <t>4S5/06/.2.1/001.1090/</t>
  </si>
  <si>
    <t>4S5/06/.2.1/001.1089/</t>
  </si>
  <si>
    <t>4S5/06/.2.1/001.1088/</t>
  </si>
  <si>
    <t>4S5/06/.2.1/001.1087/</t>
  </si>
  <si>
    <t>4S5/06/.2.1/001.1086/</t>
  </si>
  <si>
    <t>4S5/06/.2.1/001.1085/</t>
  </si>
  <si>
    <t>4S5/06/.2.1/001.1084/</t>
  </si>
  <si>
    <t>4S5/06/.2.1/001.1083/</t>
  </si>
  <si>
    <t>4S5/06/.2.1/001.1082/</t>
  </si>
  <si>
    <t>4S5/06/.2.1/001.1081/</t>
  </si>
  <si>
    <t>4S5/06/.2.1/001.1080/</t>
  </si>
  <si>
    <t>4S5/06/.2.1/001.1079/</t>
  </si>
  <si>
    <t>4S5/06/.2.1/001.1078/</t>
  </si>
  <si>
    <t>4S5/06/.2.1/001.1077/</t>
  </si>
  <si>
    <t>4S5/06/.2.1/001.1076/</t>
  </si>
  <si>
    <t>4S5/06/.2.1/001.1075/</t>
  </si>
  <si>
    <t>4S5/06/.2.1/001.1074/</t>
  </si>
  <si>
    <t>4S5/06/.2.1/001.1073/</t>
  </si>
  <si>
    <t>4S5/06/.2.1/001.1072/</t>
  </si>
  <si>
    <t>4S5/06/.2.1/001.1071/</t>
  </si>
  <si>
    <t>4S5/06/.2.1/001.1070/</t>
  </si>
  <si>
    <t>4S5/06/.2.1/001.1069/</t>
  </si>
  <si>
    <t>4S5/06/.2.1/001.1068/</t>
  </si>
  <si>
    <t>4S5/06/.2.1/001.1067/</t>
  </si>
  <si>
    <t>4S5/06/.2.1/001.1066/</t>
  </si>
  <si>
    <t>4S5/06/.2.1/001.1065/</t>
  </si>
  <si>
    <t>4S5/06/.2.1/001.1064/</t>
  </si>
  <si>
    <t>4S5/06/.2.1/001.1063/</t>
  </si>
  <si>
    <t>4S5/06/.2.1/001.1062/</t>
  </si>
  <si>
    <t>4S5/06/.2.1/001.1061/</t>
  </si>
  <si>
    <t>4S5/06/.2.1/001.1060/</t>
  </si>
  <si>
    <t>4S5/06/.2.1/001.1059/</t>
  </si>
  <si>
    <t>4S5/06/.2.1/001.1058/</t>
  </si>
  <si>
    <t>4S5/06/.2.1/001.1057/</t>
  </si>
  <si>
    <t>4S5/06/.2.1/001.1056/</t>
  </si>
  <si>
    <t>4S5/06/.2.1/001.1055/</t>
  </si>
  <si>
    <t>4S5/06/.2.1/001.1054/</t>
  </si>
  <si>
    <t>4S5/06/.2.1/001.1053/</t>
  </si>
  <si>
    <t>4S5/06/.2.1/001.1052/</t>
  </si>
  <si>
    <t>4S5/06/.2.1/001.1051/</t>
  </si>
  <si>
    <t>4S5/06/.2.1/001.1050/</t>
  </si>
  <si>
    <t>4S5/06/.2.1/001.1049/</t>
  </si>
  <si>
    <t>4S5/06/.2.1/001.1048/</t>
  </si>
  <si>
    <t>4S5/06/.2.1/001.1047/</t>
  </si>
  <si>
    <t>4S5/06/.2.1/001.1046/</t>
  </si>
  <si>
    <t>4S5/06/.2.1/001.1045/</t>
  </si>
  <si>
    <t>4S5/06/.2.1/001.1044/</t>
  </si>
  <si>
    <t>4S5/06/.2.1/001.1043/</t>
  </si>
  <si>
    <t>4S5/06/.2.1/001.1042/</t>
  </si>
  <si>
    <t>4S5/06/.2.1/001.1041/</t>
  </si>
  <si>
    <t>4S5/06/.2.1/001.1040/</t>
  </si>
  <si>
    <t>4S5/06/.2.1/001.1039/</t>
  </si>
  <si>
    <t>4S5/06/.2.1/001.1038/</t>
  </si>
  <si>
    <t>4S5/06/.2.1/001.1037/</t>
  </si>
  <si>
    <t>4S5/06/.2.1/001.1036/</t>
  </si>
  <si>
    <t>4S5/06/.2.1/001.1035/</t>
  </si>
  <si>
    <t>4S5/06/.2.1/001.1034/</t>
  </si>
  <si>
    <t>4S5/06/.2.1/001.1033/</t>
  </si>
  <si>
    <t>4S5/06/.2.1/001.1032/</t>
  </si>
  <si>
    <t>4S5/06/.2.1/001.1031/</t>
  </si>
  <si>
    <t>4S5/06/.2.1/001.1030/</t>
  </si>
  <si>
    <t>4S5/06/.2.1/001.1029/</t>
  </si>
  <si>
    <t>4S5/06/.2.1/001.1028/</t>
  </si>
  <si>
    <t>4S5/06/.2.1/001.1027/</t>
  </si>
  <si>
    <t>4S5/06/.2.1/001.1026/</t>
  </si>
  <si>
    <t>4S5/06/.2.1/001.1025/</t>
  </si>
  <si>
    <t>4S5/06/.2.1/001.1024/</t>
  </si>
  <si>
    <t>4S5/06/.2.1/001.1023/</t>
  </si>
  <si>
    <t>4S5/06/.2.1/001.1022/</t>
  </si>
  <si>
    <t>4S5/06/.2.1/001.1021/</t>
  </si>
  <si>
    <t>4S5/06/.2.1/001.1020/</t>
  </si>
  <si>
    <t>4S5/06/.2.1/001.1019/</t>
  </si>
  <si>
    <t>4S5/06/.2.1/001.1018/</t>
  </si>
  <si>
    <t>4S5/06/.2.1/001.1017/</t>
  </si>
  <si>
    <t>4S5/06/.2.1/001.1016/</t>
  </si>
  <si>
    <t>4S5/06/.2.1/001.1015/</t>
  </si>
  <si>
    <t>4S5/06/.2.1/001.1014/</t>
  </si>
  <si>
    <t>4S5/06/.2.1/001.1013/</t>
  </si>
  <si>
    <t>4S5/06/.2.1/001.1012/</t>
  </si>
  <si>
    <t>4S5/06/.2.1/001.1011/</t>
  </si>
  <si>
    <t>4S5/06/.2.1/001.1010/</t>
  </si>
  <si>
    <t>4S5/06/.2.1/001.1009/</t>
  </si>
  <si>
    <t>4S5/06/.2.1/001.1008/</t>
  </si>
  <si>
    <t>4S5/06/.2.1/001.1007/</t>
  </si>
  <si>
    <t>4S5/06/.2.1/001.1006/</t>
  </si>
  <si>
    <t>4S5/06/.2.1/001.1005/</t>
  </si>
  <si>
    <t>4S5/06/.2.1/001.1004/</t>
  </si>
  <si>
    <t>4S5/06/.2.1/001.1003/</t>
  </si>
  <si>
    <t>4S5/06/.2.1/001.1002/</t>
  </si>
  <si>
    <t>4S5/06/.2.1/001.1001/</t>
  </si>
  <si>
    <t>4S5/06/.2.1/001.1000/</t>
  </si>
  <si>
    <t>4S5/06/.2.1/001.999/2</t>
  </si>
  <si>
    <t>4S5/06/.2.1/001.998/2</t>
  </si>
  <si>
    <t>4S5/06/.2.1/001.997/2</t>
  </si>
  <si>
    <t>4S5/06/.2.1/001.996/2</t>
  </si>
  <si>
    <t>4S5/06/.2.1/001.995/2</t>
  </si>
  <si>
    <t>4S5/06/.2.1/001.994/2</t>
  </si>
  <si>
    <t>4S5/06/.2.1/001.993/2</t>
  </si>
  <si>
    <t>4S5/06/.2.1/001.992/2</t>
  </si>
  <si>
    <t>4S5/06/.2.1/001.991/2</t>
  </si>
  <si>
    <t>4S5/06/.2.1/001.990/2</t>
  </si>
  <si>
    <t>4S5/06/.2.1/001.989/2</t>
  </si>
  <si>
    <t>4S5/06/.2.1/001.988/2</t>
  </si>
  <si>
    <t>4S5/06/.2.1/001.987/2</t>
  </si>
  <si>
    <t>4S5/06/.2.1/001.986/2</t>
  </si>
  <si>
    <t>4S5/06/.2.1/001.985/2</t>
  </si>
  <si>
    <t>4S5/06/.2.1/001.984/2</t>
  </si>
  <si>
    <t>4S5/06/.2.1/001.983/2</t>
  </si>
  <si>
    <t>4S5/06/.2.1/001.982/2</t>
  </si>
  <si>
    <t>4S5/06/.2.1/001.981/2</t>
  </si>
  <si>
    <t>4S5/06/.2.1/001.980/2</t>
  </si>
  <si>
    <t>4S5/06/.2.1/001.979/2</t>
  </si>
  <si>
    <t>4S5/06/.2.1/001.978/2</t>
  </si>
  <si>
    <t>4S5/06/.2.1/001.977/2</t>
  </si>
  <si>
    <t>4S5/06/.2.1/001.976/2</t>
  </si>
  <si>
    <t>4S5/06/.2.1/001.975/2</t>
  </si>
  <si>
    <t>4S5/06/.2.1/001.974/2</t>
  </si>
  <si>
    <t>4S5/06/.2.1/001.973/2</t>
  </si>
  <si>
    <t>4S5/06/.2.1/001.972/2</t>
  </si>
  <si>
    <t>4S5/06/.2.1/001.971/2</t>
  </si>
  <si>
    <t>4S5/06/.2.1/001.970/2</t>
  </si>
  <si>
    <t>4S5/06/.2.1/001.969/2</t>
  </si>
  <si>
    <t>4S5/06/.2.1/001.968/2</t>
  </si>
  <si>
    <t>4S5/06/.2.1/001.967/2</t>
  </si>
  <si>
    <t>4S5/06/.2.1/001.966/2</t>
  </si>
  <si>
    <t>4S5/06/.2.1/001.965/2</t>
  </si>
  <si>
    <t>4S5/06/.2.1/001.964/2</t>
  </si>
  <si>
    <t>4S5/06/.2.1/001.963/2</t>
  </si>
  <si>
    <t>4S5/06/.2.1/001.962/2</t>
  </si>
  <si>
    <t>4S5/06/.2.1/001.961/2</t>
  </si>
  <si>
    <t>4S5/06/.2.1/001.960/2</t>
  </si>
  <si>
    <t>4S5/06/.2.1/001.959/2</t>
  </si>
  <si>
    <t>4S5/06/.2.1/001.958/2</t>
  </si>
  <si>
    <t>4S5/06/.2.1/001.957/2</t>
  </si>
  <si>
    <t>4S5/06/.2.1/001.956/2</t>
  </si>
  <si>
    <t>4S5/06/.2.1/001.955/2</t>
  </si>
  <si>
    <t>4S5/06/.2.1/001.954/2</t>
  </si>
  <si>
    <t>4S5/06/.2.1/001.953/2</t>
  </si>
  <si>
    <t>4S5/06/.2.1/001.952/2</t>
  </si>
  <si>
    <t>4S5/06/.2.1/001.951/2</t>
  </si>
  <si>
    <t>4S5/06/.2.1/001.950/2</t>
  </si>
  <si>
    <t>4S5/06/.2.1/001.949/2</t>
  </si>
  <si>
    <t>4S5/06/.2.1/001.948/2</t>
  </si>
  <si>
    <t>4S5/06/.2.1/001.947/2</t>
  </si>
  <si>
    <t>4S5/06/.2.1/001.946/2</t>
  </si>
  <si>
    <t>4S5/06/.2.1/001.945/2</t>
  </si>
  <si>
    <t>4S5/06/.2.1/001.944/2</t>
  </si>
  <si>
    <t>4S5/06/.2.1/001.943/2</t>
  </si>
  <si>
    <t>4S5/06/.2.1/001.942/2</t>
  </si>
  <si>
    <t>4S5/06/.2.1/001.941/2</t>
  </si>
  <si>
    <t>4S5/06/.2.1/001.940/2</t>
  </si>
  <si>
    <t>4S5/06/.2.1/001.939/2</t>
  </si>
  <si>
    <t>4S5/06/.2.1/001.938/2</t>
  </si>
  <si>
    <t>4S5/06/.2.1/001.937/2</t>
  </si>
  <si>
    <t>4S5/06/.2.1/001.936/2</t>
  </si>
  <si>
    <t>4S5/06/.2.1/001.935/2</t>
  </si>
  <si>
    <t>4S5/06/.2.1/001.934/2</t>
  </si>
  <si>
    <t>4S5/06/.2.1/001.933/2</t>
  </si>
  <si>
    <t>4S5/06/.2.1/001.932/2</t>
  </si>
  <si>
    <t>4S5/06/.2.1/001.931/2</t>
  </si>
  <si>
    <t>4S5/06/.2.1/001.930/2</t>
  </si>
  <si>
    <t>4S5/06/.2.1/001.929/2</t>
  </si>
  <si>
    <t>4S5/06/.2.1/001.928/2</t>
  </si>
  <si>
    <t>4S5/06/.2.1/001.927/2</t>
  </si>
  <si>
    <t>4S5/06/.2.1/001.926/2</t>
  </si>
  <si>
    <t>4S5/06/.2.1/001.925/2</t>
  </si>
  <si>
    <t>4S5/06/.2.1/001.924/2</t>
  </si>
  <si>
    <t>4S5/06/.2.1/001.923/2</t>
  </si>
  <si>
    <t>4S5/06/.2.1/001.922/2</t>
  </si>
  <si>
    <t>4S5/06/.2.1/001.921/2</t>
  </si>
  <si>
    <t>4S5/06/.2.1/001.920/2</t>
  </si>
  <si>
    <t>4S5/06/.2.1/001.919/2</t>
  </si>
  <si>
    <t>4S5/06/.2.1/001.918/2</t>
  </si>
  <si>
    <t>4S5/06/.2.1/001.917/2</t>
  </si>
  <si>
    <t>4S5/06/.2.1/001.916/2</t>
  </si>
  <si>
    <t>4S5/06/.2.1/001.915/2</t>
  </si>
  <si>
    <t>4S5/06/.2.1/001.914/2</t>
  </si>
  <si>
    <t>4S5/06/.2.1/001.913/2</t>
  </si>
  <si>
    <t>4S5/06/.2.1/001.912/2</t>
  </si>
  <si>
    <t>4S5/06/.2.1/001.911/2</t>
  </si>
  <si>
    <t>4S5/06/.2.1/001.910/2</t>
  </si>
  <si>
    <t>4S5/06/.2.1/001.909/2</t>
  </si>
  <si>
    <t>4S5/06/.2.1/001.908/2</t>
  </si>
  <si>
    <t>4S5/06/.2.1/001.907/2</t>
  </si>
  <si>
    <t>4S5/06/.2.1/001.906/2</t>
  </si>
  <si>
    <t>4S5/06/.2.1/001.905/2</t>
  </si>
  <si>
    <t>4S5/06/.2.1/001.904/2</t>
  </si>
  <si>
    <t>4S5/06/.2.1/001.903/2</t>
  </si>
  <si>
    <t>4S5/06/.2.1/001.902/2</t>
  </si>
  <si>
    <t>4S5/06/.2.1/001.901/2</t>
  </si>
  <si>
    <t>4S5/06/.2.1/001.900/2</t>
  </si>
  <si>
    <t>4S5/06/.2.1/001.899/2</t>
  </si>
  <si>
    <t>4S5/06/.2.1/001.898/2</t>
  </si>
  <si>
    <t>4S5/06/.2.1/001.897/2</t>
  </si>
  <si>
    <t>4S5/06/.2.1/001.896/2</t>
  </si>
  <si>
    <t>4S5/06/.2.1/001.895/2</t>
  </si>
  <si>
    <t>4S5/06/.2.1/001.894/2</t>
  </si>
  <si>
    <t>4S5/06/.2.1/001.893/2</t>
  </si>
  <si>
    <t>4S5/06/.2.1/001.892/</t>
  </si>
  <si>
    <t>4S5/06/.2.1/001.891/</t>
  </si>
  <si>
    <t>4S5/06/.2.1/001.890/</t>
  </si>
  <si>
    <t>4S5/06/.2.1/001.889/</t>
  </si>
  <si>
    <t>4S5/06/.2.1/001.888/</t>
  </si>
  <si>
    <t>4S5/06/.2.1/001.887/</t>
  </si>
  <si>
    <t>4S5/06/.2.1/001.886/</t>
  </si>
  <si>
    <t>4S5/06/.2.1/001.885/</t>
  </si>
  <si>
    <t>4S5/06/.2.1/001.884/</t>
  </si>
  <si>
    <t>4S5/06/.2.1/001.883/</t>
  </si>
  <si>
    <t>4S5/06/.2.1/001.882/</t>
  </si>
  <si>
    <t>4S5/06/.2.1/001.881/</t>
  </si>
  <si>
    <t>4S5/06/.2.1/001.880/</t>
  </si>
  <si>
    <t>4S5/06/.2.1/001.879/</t>
  </si>
  <si>
    <t>4S5/06/.2.1/001.878/</t>
  </si>
  <si>
    <t>4S5/06/.2.1/001.877/</t>
  </si>
  <si>
    <t>4S5/06/.2.1/001.876/</t>
  </si>
  <si>
    <t>4S5/06/.2.1/001.875/</t>
  </si>
  <si>
    <t>4S5/06/.2.1/001.874/</t>
  </si>
  <si>
    <t>4S5/06/.2.1/001.873/</t>
  </si>
  <si>
    <t>4S5/06/.2.1/001.872/</t>
  </si>
  <si>
    <t>4S5/06/.2.1/001.871/</t>
  </si>
  <si>
    <t>4S5/06/.2.1/001.870/</t>
  </si>
  <si>
    <t>4S5/06/.2.1/001.869/</t>
  </si>
  <si>
    <t>4S5/06/.2.1/001.868/</t>
  </si>
  <si>
    <t>4S5/06/.2.1/001.867/</t>
  </si>
  <si>
    <t>4S5/06/.2.1/001.866/</t>
  </si>
  <si>
    <t>4S5/06/.2.1/001.865/</t>
  </si>
  <si>
    <t>4S5/06/.2.1/001.864/</t>
  </si>
  <si>
    <t>4S5/06/.2.1/001.863/</t>
  </si>
  <si>
    <t>4S5/06/.2.1/001.862/</t>
  </si>
  <si>
    <t>4S5/06/.2.1/001.861/</t>
  </si>
  <si>
    <t>4S5/06/.2.1/001.860/</t>
  </si>
  <si>
    <t>4S5/06/.2.1/001.859/</t>
  </si>
  <si>
    <t>4S5/06/.2.1/001.858/</t>
  </si>
  <si>
    <t>4S5/06/.2.1/001.857/</t>
  </si>
  <si>
    <t>4S5/06/.2.1/001.856/</t>
  </si>
  <si>
    <t>4S5/06/.2.1/001.855/</t>
  </si>
  <si>
    <t>4S5/06/.2.1/001.854/</t>
  </si>
  <si>
    <t>4S5/06/.2.1/001.853/</t>
  </si>
  <si>
    <t>4S5/06/.2.1/001.852/</t>
  </si>
  <si>
    <t>4S5/06/.2.1/001.851/</t>
  </si>
  <si>
    <t>4S5/06/.2.1/001.850/</t>
  </si>
  <si>
    <t>4S5/06/.2.1/001.849/</t>
  </si>
  <si>
    <t>4S5/06/.2.1/001.848/</t>
  </si>
  <si>
    <t>4S5/06/.2.1/001.847/</t>
  </si>
  <si>
    <t>4S5/06/.2.1/001.846/</t>
  </si>
  <si>
    <t>4S5/06/.2.1/001.845/</t>
  </si>
  <si>
    <t>4S5/06/.2.1/001.844/</t>
  </si>
  <si>
    <t>4S5/06/.2.1/001.843/</t>
  </si>
  <si>
    <t>4S5/06/.2.1/001.842/</t>
  </si>
  <si>
    <t>4S5/06/.2.1/001.841/</t>
  </si>
  <si>
    <t>4S5/06/.2.1/001.840/</t>
  </si>
  <si>
    <t>4S5/06/.2.1/001.839/</t>
  </si>
  <si>
    <t>4S5/06/.2.1/001.838/</t>
  </si>
  <si>
    <t>4S5/06/.2.1/001.837/</t>
  </si>
  <si>
    <t>4S5/06/.2.1/001.836/</t>
  </si>
  <si>
    <t>4S5/06/.2.1/001.835/</t>
  </si>
  <si>
    <t>4S5/06/.2.1/001.834/</t>
  </si>
  <si>
    <t>4S5/06/.2.1/001.833/</t>
  </si>
  <si>
    <t>4S5/06/.2.1/001.832/</t>
  </si>
  <si>
    <t>4S5/06/.2.1/001.831/</t>
  </si>
  <si>
    <t>4S5/06/.2.1/001.830/</t>
  </si>
  <si>
    <t>4S5/06/.2.1/001.829/</t>
  </si>
  <si>
    <t>4S5/06/.2.1/001.828/</t>
  </si>
  <si>
    <t>4S5/06/.2.1/001.827/</t>
  </si>
  <si>
    <t>4S5/06/.2.1/001.826/</t>
  </si>
  <si>
    <t>4S5/06/.2.1/001.825/</t>
  </si>
  <si>
    <t>4S5/06/.2.1/001.824/</t>
  </si>
  <si>
    <t>4S5/06/.2.1/001.823/</t>
  </si>
  <si>
    <t>4S5/06/.2.1/001.822/</t>
  </si>
  <si>
    <t>4S5/06/.2.1/001.821/</t>
  </si>
  <si>
    <t>4S5/06/.2.1/001.820/</t>
  </si>
  <si>
    <t>4S5/06/.2.1/001.819/</t>
  </si>
  <si>
    <t>4S5/06/.2.1/001.818/</t>
  </si>
  <si>
    <t>4S5/06/.2.1/001.817/</t>
  </si>
  <si>
    <t>4S5/06/.2.1/001.816/</t>
  </si>
  <si>
    <t>4S5/06/.2.1/001.815/</t>
  </si>
  <si>
    <t>4S5/06/.2.1/001.814/</t>
  </si>
  <si>
    <t>4S5/06/.2.1/001.813/</t>
  </si>
  <si>
    <t>4S5/06/.2.1/001.812/</t>
  </si>
  <si>
    <t>4S5/06/.2.1/001.811/</t>
  </si>
  <si>
    <t>4S5/06/.2.1/001.810/</t>
  </si>
  <si>
    <t>4S5/06/.2.1/001.809/</t>
  </si>
  <si>
    <t>4S5/06/.2.1/001.808/</t>
  </si>
  <si>
    <t>4S5/06/.2.1/001.807/</t>
  </si>
  <si>
    <t>4S5/06/.2.1/001.806/</t>
  </si>
  <si>
    <t>4S5/06/.2.1/001.805/</t>
  </si>
  <si>
    <t>4S5/06/.2.1/001.804/</t>
  </si>
  <si>
    <t>4S5/06/.2.1/001.803/</t>
  </si>
  <si>
    <t>4S5/06/.2.1/001.802/</t>
  </si>
  <si>
    <t>4S5/06/.2.1/001.801/</t>
  </si>
  <si>
    <t>4S5/06/.2.1/001.800/</t>
  </si>
  <si>
    <t>4S5/06/.2.1/001.799/</t>
  </si>
  <si>
    <t>4S5/06/.2.1/001.798/</t>
  </si>
  <si>
    <t>4S5/06/.2.1/001.797/</t>
  </si>
  <si>
    <t>4S5/06/.2.1/001.796/</t>
  </si>
  <si>
    <t>4S5/06/.2.1/001.795/</t>
  </si>
  <si>
    <t>4S5/06/.2.1/001.794/</t>
  </si>
  <si>
    <t>4S5/06/.2.1/001.793/</t>
  </si>
  <si>
    <t>4S5/06/.2.1/001.792/</t>
  </si>
  <si>
    <t>4S5/06/.2.1/001.791/</t>
  </si>
  <si>
    <t>4S5/06/.2.1/001.790/</t>
  </si>
  <si>
    <t>4S5/06/.2.1/001.789/</t>
  </si>
  <si>
    <t>4S5/06/.2.1/001.788/</t>
  </si>
  <si>
    <t>4S5/06/.2.1/001.787/</t>
  </si>
  <si>
    <t>4S5/06/.2.1/001.786/</t>
  </si>
  <si>
    <t>4S5/06/.2.1/001.785/</t>
  </si>
  <si>
    <t>4S5/06/.2.1/001.784/</t>
  </si>
  <si>
    <t>4S5/06/.2.1/001.783/</t>
  </si>
  <si>
    <t>4S5/06/.2.1/001.782/</t>
  </si>
  <si>
    <t>4S5/06/.2.1/001.781/</t>
  </si>
  <si>
    <t>4S5/06/.2.1/001.780/</t>
  </si>
  <si>
    <t>4S5/06/.2.1/001.779/</t>
  </si>
  <si>
    <t>4S5/06/.2.1/001.778/</t>
  </si>
  <si>
    <t>4S5/06/.2.1/001.777/</t>
  </si>
  <si>
    <t>4S5/06/.2.1/001.776/</t>
  </si>
  <si>
    <t>4S5/06/.2.1/001.775/</t>
  </si>
  <si>
    <t>4S5/06/.2.1/001.774/</t>
  </si>
  <si>
    <t>4S5/06/.2.1/001.773/</t>
  </si>
  <si>
    <t>4S5/06/.2.1/001.772/</t>
  </si>
  <si>
    <t>4S5/06/.2.1/001.771/</t>
  </si>
  <si>
    <t>4S5/06/.2.1/001.770/</t>
  </si>
  <si>
    <t>4S5/06/.2.1/001.769/</t>
  </si>
  <si>
    <t>4S5/06/.2.1/001.768/</t>
  </si>
  <si>
    <t>4S5/06/.2.1/001.767/</t>
  </si>
  <si>
    <t>4S5/06/.2.1/001.766/</t>
  </si>
  <si>
    <t>4S5/06/.2.1/001.765/</t>
  </si>
  <si>
    <t>4S5/06/.2.1/001.764/</t>
  </si>
  <si>
    <t>4S5/06/.2.1/001.763/</t>
  </si>
  <si>
    <t>4S5/06/.2.1/001.762/</t>
  </si>
  <si>
    <t>4S5/06/.2.1/001.761/</t>
  </si>
  <si>
    <t>4S5/06/.2.1/001.760/</t>
  </si>
  <si>
    <t>4S5/06/.2.1/001.759/</t>
  </si>
  <si>
    <t>4S5/06/.2.1/001.758/</t>
  </si>
  <si>
    <t>4S5/06/.2.1/001.757/</t>
  </si>
  <si>
    <t>4S5/06/.2.1/001.756/</t>
  </si>
  <si>
    <t>4S5/06/.2.1/001.755/</t>
  </si>
  <si>
    <t>4S5/06/.2.1/001.754/</t>
  </si>
  <si>
    <t>4S5/06/.2.1/001.753/</t>
  </si>
  <si>
    <t>4S5/06/.2.1/001.752/</t>
  </si>
  <si>
    <t>4S5/06/.2.1/001.751/</t>
  </si>
  <si>
    <t>4S5/06/.2.1/001.750/</t>
  </si>
  <si>
    <t>4S5/06/.2.1/001.749/</t>
  </si>
  <si>
    <t>4S5/06/.2.1/001.748/</t>
  </si>
  <si>
    <t>4S5/06/.2.1/001.747/</t>
  </si>
  <si>
    <t>4S5/06/.2.1/001.746/</t>
  </si>
  <si>
    <t>4S5/06/.2.1/001.745/</t>
  </si>
  <si>
    <t>4S5/06/.2.1/001.744/</t>
  </si>
  <si>
    <t>4S5/06/.2.1/001.743/</t>
  </si>
  <si>
    <t>4S5/06/.2.1/001.742/</t>
  </si>
  <si>
    <t>4S5/06/.2.1/001.741/</t>
  </si>
  <si>
    <t>4S5/06/.2.1/001.740/</t>
  </si>
  <si>
    <t>4S5/06/.2.1/001.739/</t>
  </si>
  <si>
    <t>4S5/06/.2.1/001.738/</t>
  </si>
  <si>
    <t>4S5/06/.2.1/001.737/</t>
  </si>
  <si>
    <t>4S5/06/.2.1/001.736/</t>
  </si>
  <si>
    <t>4S5/06/.2.1/001.735/</t>
  </si>
  <si>
    <t>4S5/06/.2.1/001.734/</t>
  </si>
  <si>
    <t>4S5/06/.2.1/001.733/</t>
  </si>
  <si>
    <t>4S5/06/.2.1/001.732/</t>
  </si>
  <si>
    <t>4S5/06/.2.1/001.731/</t>
  </si>
  <si>
    <t>4S5/06/.2.1/001.730/</t>
  </si>
  <si>
    <t>4S5/06/.2.1/001.729/</t>
  </si>
  <si>
    <t>4S5/06/.2.1/001.728/</t>
  </si>
  <si>
    <t>4S5/06/.2.1/001.727/</t>
  </si>
  <si>
    <t>4S5/06/.2.1/001.726/</t>
  </si>
  <si>
    <t>4S5/06/.2.1/001.725/</t>
  </si>
  <si>
    <t>4S5/06/.2.1/001.724/</t>
  </si>
  <si>
    <t>4S5/06/.2.1/001.723/</t>
  </si>
  <si>
    <t>4S5/06/.2.1/001.722/</t>
  </si>
  <si>
    <t>4S5/06/.2.1/001.721/</t>
  </si>
  <si>
    <t>4S5/06/.2.1/001.720/</t>
  </si>
  <si>
    <t>4S5/06/.2.1/001.719/</t>
  </si>
  <si>
    <t>4S5/06/.2.1/001.718/</t>
  </si>
  <si>
    <t>4S5/06/.2.1/001.717/</t>
  </si>
  <si>
    <t>4S5/06/.2.1/001.716/</t>
  </si>
  <si>
    <t>4S5/06/.2.1/001.715/</t>
  </si>
  <si>
    <t>4S5/06/.2.1/001.714/</t>
  </si>
  <si>
    <t>4S5/06/.2.1/001.713/</t>
  </si>
  <si>
    <t>4S5/06/.2.1/001.712/</t>
  </si>
  <si>
    <t>4S5/06/.2.1/001.711/</t>
  </si>
  <si>
    <t>4S5/06/.2.1/001.710/</t>
  </si>
  <si>
    <t>4S5/06/.2.1/001.709/</t>
  </si>
  <si>
    <t>4S5/06/.2.1/001.708/</t>
  </si>
  <si>
    <t>4S5/06/.2.1/001.707/</t>
  </si>
  <si>
    <t>4S5/06/.2.1/001.706/</t>
  </si>
  <si>
    <t>4S5/06/.2.1/001.705/</t>
  </si>
  <si>
    <t>4S5/06/.2.1/001.704/</t>
  </si>
  <si>
    <t>4S5/06/.2.1/001.703/</t>
  </si>
  <si>
    <t>4S5/06/.2.1/001.702/</t>
  </si>
  <si>
    <t>4S5/06/.2.1/001.701/</t>
  </si>
  <si>
    <t>4S5/06/.2.1/001.700/</t>
  </si>
  <si>
    <t>4S5/06/.2.1/001.699/</t>
  </si>
  <si>
    <t>4S5/06/.2.1/001.698/</t>
  </si>
  <si>
    <t>4S5/06/.2.1/001.697/</t>
  </si>
  <si>
    <t>4S5/06/.2.1/001.696/</t>
  </si>
  <si>
    <t>4S5/06/.2.1/001.695/</t>
  </si>
  <si>
    <t>4S5/06/.2.1/001.694/</t>
  </si>
  <si>
    <t>4S5/06/.2.1/001.693/</t>
  </si>
  <si>
    <t>4S5/06/.2.1/001.692/</t>
  </si>
  <si>
    <t>4S5/06/.2.1/001.691/</t>
  </si>
  <si>
    <t>4S5/06/.2.1/001.690/</t>
  </si>
  <si>
    <t>4S5/06/.2.1/001.689/</t>
  </si>
  <si>
    <t>4S5/06/.2.1/001.688/</t>
  </si>
  <si>
    <t>4S5/06/.2.1/001.687/</t>
  </si>
  <si>
    <t>4S5/06/.2.1/001.686/</t>
  </si>
  <si>
    <t>4S5/06/.2.1/001.685/</t>
  </si>
  <si>
    <t>4S5/06/.2.1/001.684/</t>
  </si>
  <si>
    <t>4S5/06/.2.1/001.683/</t>
  </si>
  <si>
    <t>4S5/06/.2.1/001.682/</t>
  </si>
  <si>
    <t>4S5/06/.2.1/001.681/</t>
  </si>
  <si>
    <t>4S5/06/.2.1/001.680/</t>
  </si>
  <si>
    <t>4S5/06/.2.1/001.679/</t>
  </si>
  <si>
    <t>4S5/06/.2.1/001.678/</t>
  </si>
  <si>
    <t>4S5/06/.2.1/001.677/</t>
  </si>
  <si>
    <t>4S5/06/.2.1/001.676/</t>
  </si>
  <si>
    <t>4S5/06/.2.1/001.675/</t>
  </si>
  <si>
    <t>4S5/06/.2.1/001.674/</t>
  </si>
  <si>
    <t>4S5/06/.2.1/001.673/</t>
  </si>
  <si>
    <t>4S5/06/.2.1/001.672/</t>
  </si>
  <si>
    <t>4S5/06/.2.1/001.671/</t>
  </si>
  <si>
    <t>4S5/06/.2.1/001.670/</t>
  </si>
  <si>
    <t>4S5/06/.2.1/001.669/</t>
  </si>
  <si>
    <t>4S5/06/.2.1/001.668/</t>
  </si>
  <si>
    <t>4S5/06/.2.1/001.667/</t>
  </si>
  <si>
    <t>4S5/06/.2.1/001.666/</t>
  </si>
  <si>
    <t>4S5/06/.2.1/001.665/</t>
  </si>
  <si>
    <t>4S5/06/.2.1/001.664/</t>
  </si>
  <si>
    <t>4S5/06/.2.1/001.663/</t>
  </si>
  <si>
    <t>4S5/06/.2.1/001.662/</t>
  </si>
  <si>
    <t>4S5/06/.2.1/001.661/</t>
  </si>
  <si>
    <t>4S5/06/.2.1/001.660/</t>
  </si>
  <si>
    <t>4S5/06/.2.1/001.659/</t>
  </si>
  <si>
    <t>4S5/06/.2.1/001.658/</t>
  </si>
  <si>
    <t>4S5/06/.2.1/001.657/</t>
  </si>
  <si>
    <t>4S5/06/.2.1/001.656/</t>
  </si>
  <si>
    <t>4S5/06/.2.1/001.655/</t>
  </si>
  <si>
    <t>4S5/06/.2.1/001.654/</t>
  </si>
  <si>
    <t>4S5/06/.2.1/001.653/</t>
  </si>
  <si>
    <t>4S5/06/.2.1/001.652/</t>
  </si>
  <si>
    <t>4S5/06/.2.1/001.651/</t>
  </si>
  <si>
    <t>4S5/06/.2.1/001.650/</t>
  </si>
  <si>
    <t>4S5/06/.2.1/001.649/</t>
  </si>
  <si>
    <t>4S5/06/.2.1/001.648/</t>
  </si>
  <si>
    <t>4S5/06/.2.1/001.647/</t>
  </si>
  <si>
    <t>4S5/06/.2.1/001.646/</t>
  </si>
  <si>
    <t>4S5/06/.2.1/001.645/</t>
  </si>
  <si>
    <t>4S5/06/.2.1/001.644/</t>
  </si>
  <si>
    <t>4S5/06/.2.1/001.643/</t>
  </si>
  <si>
    <t>4S5/06/.2.1/001.642/</t>
  </si>
  <si>
    <t>4S5/06/.2.1/001.641/</t>
  </si>
  <si>
    <t>4S5/06/.2.1/001.640/</t>
  </si>
  <si>
    <t>4S5/06/.2.1/001.639/</t>
  </si>
  <si>
    <t>4S5/06/.2.1/001.638/</t>
  </si>
  <si>
    <t>4S5/06/.2.1/001.637/</t>
  </si>
  <si>
    <t>4S5/06/.2.1/001.636/</t>
  </si>
  <si>
    <t>4S5/06/.2.1/001.635/</t>
  </si>
  <si>
    <t>4S5/06/.2.1/001.634/</t>
  </si>
  <si>
    <t>4S5/06/.2.1/001.633/</t>
  </si>
  <si>
    <t>4S5/06/.2.1/001.632/</t>
  </si>
  <si>
    <t>4S5/06/.2.1/001.631/</t>
  </si>
  <si>
    <t>4S5/06/.2.1/001.630/</t>
  </si>
  <si>
    <t>4S5/06/.2.1/001.629/</t>
  </si>
  <si>
    <t>4S5/06/.2.1/001.628/</t>
  </si>
  <si>
    <t>4S5/06/.2.1/001.627/</t>
  </si>
  <si>
    <t>4S5/06/.2.1/001.626/</t>
  </si>
  <si>
    <t>4S5/06/.2.1/001.625/</t>
  </si>
  <si>
    <t>4S5/06/.2.1/001.624/</t>
  </si>
  <si>
    <t>4S5/06/.2.1/001.623/</t>
  </si>
  <si>
    <t>4S5/06/.2.1/001.622/</t>
  </si>
  <si>
    <t>4S5/06/.2.1/001.621/</t>
  </si>
  <si>
    <t>4S5/06/.2.1/001.620/</t>
  </si>
  <si>
    <t>4S5/06/.2.1/001.619/</t>
  </si>
  <si>
    <t>4S5/06/.2.1/001.618/</t>
  </si>
  <si>
    <t>4S5/06/.2.1/001.617/</t>
  </si>
  <si>
    <t>4S5/06/.2.1/001.616/</t>
  </si>
  <si>
    <t>4S5/06/.2.1/001.615/</t>
  </si>
  <si>
    <t>4S5/06/.2.1/001.614/</t>
  </si>
  <si>
    <t>4S5/06/.2.1/001.613/</t>
  </si>
  <si>
    <t>4S5/06/.2.1/001.612/</t>
  </si>
  <si>
    <t>4S5/06/.2.1/001.611/</t>
  </si>
  <si>
    <t>4S5/06/.2.1/001.610/</t>
  </si>
  <si>
    <t>4S5/06/.2.1/001.609/</t>
  </si>
  <si>
    <t>4S5/06/.2.1/001.608/</t>
  </si>
  <si>
    <t>4S5/06/.2.1/001.607/</t>
  </si>
  <si>
    <t>4S5/06/.2.1/001.606/</t>
  </si>
  <si>
    <t>4S5/06/.2.1/001.605/</t>
  </si>
  <si>
    <t>4S5/06/.2.1/001.604/</t>
  </si>
  <si>
    <t>4S5/06/.2.1/001.603/</t>
  </si>
  <si>
    <t>4S5/06/.2.1/001.602/</t>
  </si>
  <si>
    <t>4S5/06/.2.1/001.601/</t>
  </si>
  <si>
    <t>4S5/06/.2.1/001.600/</t>
  </si>
  <si>
    <t>4S5/06/.2.1/001.599/</t>
  </si>
  <si>
    <t>4S5/06/.2.1/001.598/</t>
  </si>
  <si>
    <t>4S5/06/.2.1/001.597/</t>
  </si>
  <si>
    <t>4S5/06/.2.1/001.596/</t>
  </si>
  <si>
    <t>4S5/06/.2.1/001.595/</t>
  </si>
  <si>
    <t>4S5/06/.2.1/001.594/</t>
  </si>
  <si>
    <t>4S5/06/.2.1/001.593/</t>
  </si>
  <si>
    <t>4S5/06/.2.1/001.592/</t>
  </si>
  <si>
    <t>4S5/06/.2.1/001.591/</t>
  </si>
  <si>
    <t>4S5/06/.2.1/001.590/</t>
  </si>
  <si>
    <t>4S5/06/.2.1/001.589/</t>
  </si>
  <si>
    <t>4S5/06/.2.1/001.588/</t>
  </si>
  <si>
    <t>4S5/06/.2.1/001.587/</t>
  </si>
  <si>
    <t>4S5/06/.2.1/001.586/</t>
  </si>
  <si>
    <t>4S5/06/.2.1/001.585/</t>
  </si>
  <si>
    <t>4S5/06/.2.1/001.584/</t>
  </si>
  <si>
    <t>4S5/06/.2.1/001.583/</t>
  </si>
  <si>
    <t>4S5/06/.2.1/001.582/</t>
  </si>
  <si>
    <t>4S5/06/.2.1/001.581/</t>
  </si>
  <si>
    <t>PERIODO FEB-JUN  2025 / SOPORTE FÍSICO</t>
  </si>
  <si>
    <t>4S5/06/.2.1/001.580/</t>
  </si>
  <si>
    <t>4S5/06/.2.1/001.579/</t>
  </si>
  <si>
    <t>4S5/06/.2.1/001.578/</t>
  </si>
  <si>
    <t>4S5/06/.2.1/001.577/</t>
  </si>
  <si>
    <t>4S5/06/.2.1/001.576/</t>
  </si>
  <si>
    <t>4S5/06/.2.1/001.575/</t>
  </si>
  <si>
    <t>4S5/06/.2.1/001.574/</t>
  </si>
  <si>
    <t>4S5/06/.2.1/001.573/</t>
  </si>
  <si>
    <t>4S5/06/.2.1/001.572/</t>
  </si>
  <si>
    <t>4S5/06/.2.1/001.571/</t>
  </si>
  <si>
    <t>4S5/06/.2.1/001.570/</t>
  </si>
  <si>
    <t>4S5/06/.2.1/001.569/</t>
  </si>
  <si>
    <t>4S5/06/.2.1/001.568/</t>
  </si>
  <si>
    <t>4S5/06/.2.1/001.567/</t>
  </si>
  <si>
    <t>4S5/06/.2.1/001.566/</t>
  </si>
  <si>
    <t>4S5/06/.2.1/001.565/</t>
  </si>
  <si>
    <t>4S5/06/.2.1/001.564/</t>
  </si>
  <si>
    <t>4S5/06/.2.1/001.563/</t>
  </si>
  <si>
    <t>4S5/06/.2.1/001.562/</t>
  </si>
  <si>
    <t>4S5/06/.2.1/001.561/</t>
  </si>
  <si>
    <t>4S5/06/.2.1/001.560/</t>
  </si>
  <si>
    <t>4S5/06/.2.1/001.559/</t>
  </si>
  <si>
    <t>4S5/06/.2.1/001.558/</t>
  </si>
  <si>
    <t>4S5/06/.2.1/001.557/</t>
  </si>
  <si>
    <t>4S5/06/.2.1/001.556/</t>
  </si>
  <si>
    <t>4S5/06/.2.1/001.555/</t>
  </si>
  <si>
    <t>4S5/06/.2.1/001.554/</t>
  </si>
  <si>
    <t>4S5/06/.2.1/001.553/</t>
  </si>
  <si>
    <t>4S5/06/.2.1/001.552/</t>
  </si>
  <si>
    <t>4S5/06/.2.1/001.551/</t>
  </si>
  <si>
    <t>4S5/06/.2.1/001.550/</t>
  </si>
  <si>
    <t>4S5/06/.2.1/001.549/</t>
  </si>
  <si>
    <t>4S5/06/.2.1/001.548/</t>
  </si>
  <si>
    <t>4S5/06/.2.1/001.547/</t>
  </si>
  <si>
    <t>4S5/06/.2.1/001.546/</t>
  </si>
  <si>
    <t>4S5/06/.2.1/001.545/</t>
  </si>
  <si>
    <t>4S5/06/.2.1/001.544/</t>
  </si>
  <si>
    <t>4S5/06/.2.1/001.543/</t>
  </si>
  <si>
    <t>4S5/06/.2.1/001.542/</t>
  </si>
  <si>
    <t>4S5/06/.2.1/001.541/</t>
  </si>
  <si>
    <t>4S5/06/.2.1/001.540/</t>
  </si>
  <si>
    <t>4S5/06/.2.1/001.539/</t>
  </si>
  <si>
    <t>4S5/06/.2.1/001.538/</t>
  </si>
  <si>
    <t>4S5/06/.2.1/001.537/</t>
  </si>
  <si>
    <t>4S5/06/.2.1/001.536/</t>
  </si>
  <si>
    <t>4S5/06/.2.1/001.535/</t>
  </si>
  <si>
    <t>4S5/06/.2.1/001.534/</t>
  </si>
  <si>
    <t>4S5/06/.2.1/001.533/</t>
  </si>
  <si>
    <t>4S5/06/.2.1/001.532/</t>
  </si>
  <si>
    <t>4S5/06/.2.1/001.531/</t>
  </si>
  <si>
    <t>4S5/06/.2.1/001.530/</t>
  </si>
  <si>
    <t>4S5/06/.2.1/001.529/</t>
  </si>
  <si>
    <t>4S5/06/.2.1/001.528/</t>
  </si>
  <si>
    <t>4S5/06/.2.1/001.527/</t>
  </si>
  <si>
    <t>4S5/06/.2.1/001.526/</t>
  </si>
  <si>
    <t>4S5/06/.2.1/001.525/</t>
  </si>
  <si>
    <t>4S5/06/.2.1/001.524/</t>
  </si>
  <si>
    <t>4S5/06/.2.1/001.523/</t>
  </si>
  <si>
    <t>4S5/06/.2.1/001.522/</t>
  </si>
  <si>
    <t>4S5/06/.2.1/001.521/</t>
  </si>
  <si>
    <t>4S5/06/.2.1/001.520/</t>
  </si>
  <si>
    <t>4S5/06/.2.1/001.519/</t>
  </si>
  <si>
    <t>4S5/06/.2.1/001.518/</t>
  </si>
  <si>
    <t>4S5/06/.2.1/001.517/</t>
  </si>
  <si>
    <t>4S5/06/.2.1/001.516/</t>
  </si>
  <si>
    <t>4S5/06/.2.1/001.515/</t>
  </si>
  <si>
    <t>4S5/06/.2.1/001.514/</t>
  </si>
  <si>
    <t>4S5/06/.2.1/001.513/</t>
  </si>
  <si>
    <t>4S5/06/.2.1/001.512/</t>
  </si>
  <si>
    <t>4S5/06/.2.1/001.511/</t>
  </si>
  <si>
    <t>4S5/06/.2.1/001.510/</t>
  </si>
  <si>
    <t>4S5/06/.2.1/001.509/</t>
  </si>
  <si>
    <t>4S5/06/.2.1/001.508/</t>
  </si>
  <si>
    <t>4S5/06/.2.1/001.507/</t>
  </si>
  <si>
    <t>4S5/06/.2.1/001.506/</t>
  </si>
  <si>
    <t>4S5/06/.2.1/001.505/</t>
  </si>
  <si>
    <t>4S5/06/.2.1/001.504/</t>
  </si>
  <si>
    <t>4S5/06/.2.1/001.503/</t>
  </si>
  <si>
    <t>4S5/06/.2.1/001.502/</t>
  </si>
  <si>
    <t>4S5/06/.2.1/001.501/</t>
  </si>
  <si>
    <t>4S5/06/.2.1/001.500/</t>
  </si>
  <si>
    <t>4S5/06/.2.1/001.499/</t>
  </si>
  <si>
    <t>4S5/06/.2.1/001.498/</t>
  </si>
  <si>
    <t>4S5/06/.2.1/001.497/</t>
  </si>
  <si>
    <t>4S5/06/.2.1/001.496/</t>
  </si>
  <si>
    <t>4S5/06/.2.1/001.495/</t>
  </si>
  <si>
    <t>4S5/06/.2.1/001.494/</t>
  </si>
  <si>
    <t>4S5/06/.2.1/001.493/</t>
  </si>
  <si>
    <t>4S5/06/.2.1/001.492/</t>
  </si>
  <si>
    <t>4S5/06/.2.1/001.491/</t>
  </si>
  <si>
    <t>4S5/06/.2.1/001.490/</t>
  </si>
  <si>
    <t>4S5/06/.2.1/001.489/</t>
  </si>
  <si>
    <t>4S5/06/.2.1/001.488/</t>
  </si>
  <si>
    <t>4S5/06/.2.1/001.487/</t>
  </si>
  <si>
    <t>4S5/06/.2.1/001.486/</t>
  </si>
  <si>
    <t>4S5/06/.2.1/001.485/</t>
  </si>
  <si>
    <t>4S5/06/.2.1/001.484/</t>
  </si>
  <si>
    <t>4S5/06/.2.1/001.483/</t>
  </si>
  <si>
    <t>4S5/06/.2.1/001.482/</t>
  </si>
  <si>
    <t>4S5/06/.2.1/001.481/</t>
  </si>
  <si>
    <t>4S5/06/.2.1/001.480/</t>
  </si>
  <si>
    <t>4S5/06/.2.1/001.479/</t>
  </si>
  <si>
    <t>4S5/06/.2.1/001.478/</t>
  </si>
  <si>
    <t>4S5/06/.2.1/001.477/</t>
  </si>
  <si>
    <t>4S5/06/.2.1/001.476/</t>
  </si>
  <si>
    <t>4S5/06/.2.1/001.475/</t>
  </si>
  <si>
    <t>4S5/06/.2.1/001.474/</t>
  </si>
  <si>
    <t>4S5/06/.2.1/001.473/</t>
  </si>
  <si>
    <t>4S5/06/.2.1/001.472/</t>
  </si>
  <si>
    <t>4S5/06/.2.1/001.471/</t>
  </si>
  <si>
    <t>4S5/06/.2.1/001.470/</t>
  </si>
  <si>
    <t>4S5/06/.2.1/001.469/</t>
  </si>
  <si>
    <t>4S5/06/.2.1/001.468/</t>
  </si>
  <si>
    <t>4S5/06/.2.1/001.467/</t>
  </si>
  <si>
    <t>4S5/06/.2.1/001.466/</t>
  </si>
  <si>
    <t>4S5/06/.2.1/001.465/</t>
  </si>
  <si>
    <t>4S5/06/.2.1/001.464/</t>
  </si>
  <si>
    <t>4S5/06/.2.1/001.463/</t>
  </si>
  <si>
    <t>4S5/06/.2.1/001.462/</t>
  </si>
  <si>
    <t>4S5/06/.2.1/001.461/</t>
  </si>
  <si>
    <t>4S5/06/.2.1/001.460/</t>
  </si>
  <si>
    <t>4S5/06/.2.1/001.459/</t>
  </si>
  <si>
    <t>4S5/06/.2.1/001.458/</t>
  </si>
  <si>
    <t>4S5/06/.2.1/001.457/</t>
  </si>
  <si>
    <t>4S5/06/.2.1/001.456/</t>
  </si>
  <si>
    <t>4S5/06/.2.1/001.455/</t>
  </si>
  <si>
    <t>4S5/06/.2.1/001.454/</t>
  </si>
  <si>
    <t>4S5/06/.2.1/001.453/</t>
  </si>
  <si>
    <t>4S5/06/.2.1/001.452/</t>
  </si>
  <si>
    <t>4S5/06/.2.1/001.451/</t>
  </si>
  <si>
    <t>4S5/06/.2.1/001.450/</t>
  </si>
  <si>
    <t>4S5/06/.2.1/001.449/</t>
  </si>
  <si>
    <t>4S5/06/.2.1/001.448/</t>
  </si>
  <si>
    <t>4S5/06/.2.1/001.447/</t>
  </si>
  <si>
    <t>4S5/06/.2.1/001.446/</t>
  </si>
  <si>
    <t>4S5/06/.2.1/001.445/</t>
  </si>
  <si>
    <t>4S5/06/.2.1/001.444/</t>
  </si>
  <si>
    <t>4S5/06/.2.1/001.443/</t>
  </si>
  <si>
    <t>4S5/06/.2.1/001.442/</t>
  </si>
  <si>
    <t>4S5/06/.2.1/001.441/</t>
  </si>
  <si>
    <t>4S5/06/.2.1/001.440/</t>
  </si>
  <si>
    <t>4S5/06/.2.1/001.439/</t>
  </si>
  <si>
    <t>4S5/06/.2.1/001.438/</t>
  </si>
  <si>
    <t>4S5/06/.2.1/001.437/</t>
  </si>
  <si>
    <t>4S5/06/.2.1/001.436/</t>
  </si>
  <si>
    <t>4S5/06/.2.1/001.435/</t>
  </si>
  <si>
    <t>4S5/06/.2.1/001.434/</t>
  </si>
  <si>
    <t>4S5/06/.2.1/001.433/</t>
  </si>
  <si>
    <t>4S5/06/.2.1/001.432/</t>
  </si>
  <si>
    <t>4S5/06/.2.1/001.431/</t>
  </si>
  <si>
    <t>4S5/06/.2.1/001.430/</t>
  </si>
  <si>
    <t>4S5/06/.2.1/001.429/</t>
  </si>
  <si>
    <t>4S5/06/.2.1/001.428/</t>
  </si>
  <si>
    <t>4S5/06/.2.1/001.427/</t>
  </si>
  <si>
    <t>4S5/06/.2.1/001.426/</t>
  </si>
  <si>
    <t>4S5/06/.2.1/001.425/</t>
  </si>
  <si>
    <t>4S5/06/.2.1/001.424/</t>
  </si>
  <si>
    <t>4S5/06/.2.1/001.423/</t>
  </si>
  <si>
    <t>4S5/06/.2.1/001.422/</t>
  </si>
  <si>
    <t>4S5/06/.2.1/001.421/</t>
  </si>
  <si>
    <t>4S5/06/.2.1/001.420/</t>
  </si>
  <si>
    <t>4S5/06/.2.1/001.419/</t>
  </si>
  <si>
    <t>4S5/06/.2.1/001.418/</t>
  </si>
  <si>
    <t>4S5/06/.2.1/001.417/</t>
  </si>
  <si>
    <t>4S5/06/.2.1/001.416/</t>
  </si>
  <si>
    <t>4S5/06/.2.1/001.415/</t>
  </si>
  <si>
    <t>4S5/06/.2.1/001.414/</t>
  </si>
  <si>
    <t>4S5/06/.2.1/001.413/</t>
  </si>
  <si>
    <t>4S5/06/.2.1/001.412/</t>
  </si>
  <si>
    <t>4S5/06/.2.1/001.411/</t>
  </si>
  <si>
    <t>4S5/06/.2.1/001.410/</t>
  </si>
  <si>
    <t>4S5/06/.2.1/001.409/</t>
  </si>
  <si>
    <t>4S5/06/.2.1/001.408/</t>
  </si>
  <si>
    <t>4S5/06/.2.1/001.407/</t>
  </si>
  <si>
    <t>4S5/06/.2.1/001.406/</t>
  </si>
  <si>
    <t>4S5/06/.2.1/001.405/</t>
  </si>
  <si>
    <t>4S5/06/.2.1/001.404/</t>
  </si>
  <si>
    <t>4S5/06/.2.1/001.403/</t>
  </si>
  <si>
    <t>4S5/06/.2.1/001.402/</t>
  </si>
  <si>
    <t>4S5/06/.2.1/001.401/</t>
  </si>
  <si>
    <t>4S5/06/.2.1/001.400/</t>
  </si>
  <si>
    <t>4S5/06/.2.1/001.399/</t>
  </si>
  <si>
    <t>4S5/06/.2.1/001.398/</t>
  </si>
  <si>
    <t>4S5/06/.2.1/001.397/</t>
  </si>
  <si>
    <t>4S5/06/.2.1/001.396/</t>
  </si>
  <si>
    <t>4S5/06/.2.1/001.395/</t>
  </si>
  <si>
    <t>4S5/06/.2.1/001.394/</t>
  </si>
  <si>
    <t>4S5/06/.2.1/001.393/</t>
  </si>
  <si>
    <t>4S5/06/.2.1/001.392/</t>
  </si>
  <si>
    <t>4S5/06/.2.1/001.391/</t>
  </si>
  <si>
    <t>4S5/06/.2.1/001.390/</t>
  </si>
  <si>
    <t>4S5/06/.2.1/001.389/</t>
  </si>
  <si>
    <t>4S5/06/.2.1/001.388/</t>
  </si>
  <si>
    <t>4S5/06/.2.1/001.387/</t>
  </si>
  <si>
    <t>4S5/06/.2.1/001.386/</t>
  </si>
  <si>
    <t>4S5/06/.2.1/001.385/</t>
  </si>
  <si>
    <t>4S5/06/.2.1/001.384/</t>
  </si>
  <si>
    <t>4S5/06/.2.1/001.382/</t>
  </si>
  <si>
    <t>4S5/06/.2.1/001.381/</t>
  </si>
  <si>
    <t>4S5/06/.2.1/001.380/</t>
  </si>
  <si>
    <t>4S5/06/.2.1/001.379/</t>
  </si>
  <si>
    <t>4S5/06/.2.1/001.378/</t>
  </si>
  <si>
    <t>4S5/06/.2.1/001.377/</t>
  </si>
  <si>
    <t>4S5/06/.2.1/001.376/</t>
  </si>
  <si>
    <t>4S5/06/.2.1/001.375/</t>
  </si>
  <si>
    <t>4S5/06/.2.1/001.374/</t>
  </si>
  <si>
    <t>4S5/06/.2.1/001.373/</t>
  </si>
  <si>
    <t>4S5/06/.2.1/001.372/</t>
  </si>
  <si>
    <t>4S5/06/.2.1/001.371/</t>
  </si>
  <si>
    <t>4S5/06/.2.1/001.370/</t>
  </si>
  <si>
    <t>4S5/06/.2.1/001.369/</t>
  </si>
  <si>
    <t>4S5/06/.2.1/001.368/</t>
  </si>
  <si>
    <t>4S5/06/.2.1/001.367/</t>
  </si>
  <si>
    <t>4S5/06/.2.1/001.366/</t>
  </si>
  <si>
    <t>4S5/06/.2.1/001.365/</t>
  </si>
  <si>
    <t>4S5/06/.2.1/001.364/</t>
  </si>
  <si>
    <t>4S5/06/.2.1/001.363/</t>
  </si>
  <si>
    <t>4S5/06/.2.1/001.362/</t>
  </si>
  <si>
    <t>4S5/06/.2.1/001.361/</t>
  </si>
  <si>
    <t>4S5/06/.2.1/001.360/</t>
  </si>
  <si>
    <t>4S5/06/.2.1/001.359/</t>
  </si>
  <si>
    <t>4S5/06/.2.1/001.358/</t>
  </si>
  <si>
    <t>4S5/06/.2.1/001.357/</t>
  </si>
  <si>
    <t>4S5/06/.2.1/001.356/</t>
  </si>
  <si>
    <t>4S5/06/.2.1/001.355/</t>
  </si>
  <si>
    <t>4S5/06/.2.1/001.354/</t>
  </si>
  <si>
    <t>4S5/06/.2.1/001.353/</t>
  </si>
  <si>
    <t>4S5/06/.2.1/001.352/</t>
  </si>
  <si>
    <t>4S5/06/.2.1/001.351/</t>
  </si>
  <si>
    <t>4S5/06/.2.1/001.350/</t>
  </si>
  <si>
    <t>4S5/06/.2.1/001.349/</t>
  </si>
  <si>
    <t>4S5/06/.2.1/001.348/</t>
  </si>
  <si>
    <t>4S5/06/.2.1/001.347/</t>
  </si>
  <si>
    <t>4S5/06/.2.1/001.346/</t>
  </si>
  <si>
    <t>4S5/06/.2.1/001.345/</t>
  </si>
  <si>
    <t>4S5/06/.2.1/001.344/</t>
  </si>
  <si>
    <t>4S5/06/.2.1/001.343/</t>
  </si>
  <si>
    <t>4S5/06/.2.1/001.342/</t>
  </si>
  <si>
    <t>4S5/06/.2.1/001.341/</t>
  </si>
  <si>
    <t>4S5/06/.2.1/001.340/</t>
  </si>
  <si>
    <t>4S5/06/.2.1/001.339/</t>
  </si>
  <si>
    <t>4S5/06/.2.1/001.338/</t>
  </si>
  <si>
    <t>4S5/06/.2.1/001.337/</t>
  </si>
  <si>
    <t>4S5/06/.2.1/001.336/</t>
  </si>
  <si>
    <t>4S5/06/.2.1/001.335/</t>
  </si>
  <si>
    <t>4S5/06/.2.1/001.334/</t>
  </si>
  <si>
    <t>4S5/06/.2.1/001.333/</t>
  </si>
  <si>
    <t>4S5/06/.2.1/001.332/</t>
  </si>
  <si>
    <t>4S5/06/.2.1/001.331/</t>
  </si>
  <si>
    <t>4S5/06/.2.1/001.330/</t>
  </si>
  <si>
    <t>4S5/06/.2.1/001.329/</t>
  </si>
  <si>
    <t>4S5/06/.2.1/001.328/</t>
  </si>
  <si>
    <t>4S5/06/.2.1/001.327/</t>
  </si>
  <si>
    <t>4S5/06/.2.1/001.326/</t>
  </si>
  <si>
    <t>4S5/06/.2.1/001.325/</t>
  </si>
  <si>
    <t>4S5/06/.2.1/001.324/</t>
  </si>
  <si>
    <t>4S5/06/.2.1/001.323/</t>
  </si>
  <si>
    <t>4S5/06/.2.1/001.322/</t>
  </si>
  <si>
    <t>4S5/06/.2.1/001.321/</t>
  </si>
  <si>
    <t>4S5/06/.2.1/001.320/</t>
  </si>
  <si>
    <t>4S5/06/.2.1/001.319/</t>
  </si>
  <si>
    <t>4S5/06/.2.1/001.318/</t>
  </si>
  <si>
    <t>4S5/06/.2.1/001.317/</t>
  </si>
  <si>
    <t>4S5/06/.2.1/001.316/</t>
  </si>
  <si>
    <t>4S5/06/.2.1/001.315/</t>
  </si>
  <si>
    <t>4S5/06/.2.1/001.314/</t>
  </si>
  <si>
    <t>4S5/06/.2.1/001.313/</t>
  </si>
  <si>
    <t>4S5/06/.2.1/001.312/</t>
  </si>
  <si>
    <t>4S5/06/.2.1/001.311/</t>
  </si>
  <si>
    <t>4S5/06/.2.1/001.310/</t>
  </si>
  <si>
    <t>4S5/06/.2.1/001.309/</t>
  </si>
  <si>
    <t>4S5/06/.2.1/001.308/</t>
  </si>
  <si>
    <t>4S5/06/.2.1/001.307/</t>
  </si>
  <si>
    <t>4S5/06/.2.1/001.306/</t>
  </si>
  <si>
    <t>4S5/06/.2.1/001.305/</t>
  </si>
  <si>
    <t>4S5/06/.2.1/001.304/</t>
  </si>
  <si>
    <t>4S5/06/.2.1/001.303/</t>
  </si>
  <si>
    <t>4S5/06/.2.1/001.302/</t>
  </si>
  <si>
    <t>4S5/06/.2.1/001.301/</t>
  </si>
  <si>
    <t>4S5/06/.2.1/001.300/</t>
  </si>
  <si>
    <t>4S5/06/.2.1/001.299/</t>
  </si>
  <si>
    <t>4S5/06/.2.1/001.298/</t>
  </si>
  <si>
    <t>4S5/06/.2.1/001.297/</t>
  </si>
  <si>
    <t>4S5/06/.2.1/001.296/</t>
  </si>
  <si>
    <t>4S5/06/.2.1/001.295/</t>
  </si>
  <si>
    <t>4S5/06/.2.1/001.294/</t>
  </si>
  <si>
    <t>4S5/06/.2.1/001.293/</t>
  </si>
  <si>
    <t>4S5/06/.2.1/001.292/</t>
  </si>
  <si>
    <t>4S5/06/.2.1/001.291/</t>
  </si>
  <si>
    <t>4S5/06/.2.1/001.290/</t>
  </si>
  <si>
    <t>4S5/06/.2.1/001.289/</t>
  </si>
  <si>
    <t>4S5/06/.2.1/001.288/</t>
  </si>
  <si>
    <t>4S5/06/.2.1/001.287/</t>
  </si>
  <si>
    <t>4S5/06/.2.1/001.286/</t>
  </si>
  <si>
    <t>4S5/06/.2.1/001.285/</t>
  </si>
  <si>
    <t>4S5/06/.2.1/001.284/</t>
  </si>
  <si>
    <t>4S5/06/.2.1/001.283/</t>
  </si>
  <si>
    <t>4S5/06/.2.1/001.282/</t>
  </si>
  <si>
    <t>4S5/06/.2.1/001.281/</t>
  </si>
  <si>
    <t>4S5/06/.2.1/001.280/</t>
  </si>
  <si>
    <t>4S5/06/.2.1/001.279/</t>
  </si>
  <si>
    <t>4S5/06/.2.1/001.278/</t>
  </si>
  <si>
    <t>4S5/06/.2.1/001.277/</t>
  </si>
  <si>
    <t>4S5/06/.2.1/001.276/</t>
  </si>
  <si>
    <t>4S5/06/.2.1/001.275/</t>
  </si>
  <si>
    <t>4S5/06/.2.1/001.274/</t>
  </si>
  <si>
    <t>4S5/06/.2.1/001.273/</t>
  </si>
  <si>
    <t>4S5/06/.2.1/001.272/</t>
  </si>
  <si>
    <t>4S5/06/.2.1/001.271/</t>
  </si>
  <si>
    <t>4S5/06/.2.1/001.270/</t>
  </si>
  <si>
    <t>4S5/06/.2.1/001.269/</t>
  </si>
  <si>
    <t>4S5/06/.2.1/001.268/</t>
  </si>
  <si>
    <t>4S5/06/.2.1/001.267/</t>
  </si>
  <si>
    <t>4S5/06/.2.1/001.266/</t>
  </si>
  <si>
    <t>4S5/06/.2.1/001.265/</t>
  </si>
  <si>
    <t>4S5/06/.2.1/001.264/</t>
  </si>
  <si>
    <t>4S5/06/.2.1/001.263/</t>
  </si>
  <si>
    <t>4S5/06/.2.1/001.262/</t>
  </si>
  <si>
    <t>4S5/06/.2.1/001.261/</t>
  </si>
  <si>
    <t>4S5/06/.2.1/001.260/</t>
  </si>
  <si>
    <t>4S5/06/.2.1/001.259/</t>
  </si>
  <si>
    <t>4S5/06/.2.1/001.258/</t>
  </si>
  <si>
    <t>4S5/06/.2.1/001.257/</t>
  </si>
  <si>
    <t>4S5/06/.2.1/001.256/</t>
  </si>
  <si>
    <t>4S5/06/.2.1/001.255/</t>
  </si>
  <si>
    <t>4S5/06/.2.1/001.254/</t>
  </si>
  <si>
    <t>4S5/06/.2.1/001.253/</t>
  </si>
  <si>
    <t>4S5/06/.2.1/001.252/</t>
  </si>
  <si>
    <t>4S5/06/.2.1/001.251/</t>
  </si>
  <si>
    <t>4S5/06/.2.1/001.250/</t>
  </si>
  <si>
    <t>4S5/06/.2.1/001.249/</t>
  </si>
  <si>
    <t>4S5/06/.2.1/001.248/</t>
  </si>
  <si>
    <t>4S5/06/.2.1/001.247/</t>
  </si>
  <si>
    <t>4S5/06/.2.1/001.246/</t>
  </si>
  <si>
    <t>4S5/06/.2.1/001.245/</t>
  </si>
  <si>
    <t>4S5/06/.2.1/001.244/</t>
  </si>
  <si>
    <t>4S5/06/.2.1/001.243/</t>
  </si>
  <si>
    <t>4S5/06/.2.1/001.242/</t>
  </si>
  <si>
    <t>4S5/06/.2.1/001.241/</t>
  </si>
  <si>
    <t>4S5/06/.2.1/001.240/</t>
  </si>
  <si>
    <t>4S5/06/.2.1/001.239/</t>
  </si>
  <si>
    <t>4S5/06/.2.1/001.238/</t>
  </si>
  <si>
    <t>4S5/06/.2.1/001.237/</t>
  </si>
  <si>
    <t>4S5/06/.2.1/001.236/</t>
  </si>
  <si>
    <t>4S5/06/.2.1/001.235/</t>
  </si>
  <si>
    <t>4S5/06/.2.1/001.234/</t>
  </si>
  <si>
    <t>4S5/06/.2.1/001.233/</t>
  </si>
  <si>
    <t>4S5/06/.2.1/001.232/</t>
  </si>
  <si>
    <t>4S5/06/.2.1/001.231/</t>
  </si>
  <si>
    <t>4S5/06/.2.1/001.230/</t>
  </si>
  <si>
    <t>4S5/06/.2.1/001.229/</t>
  </si>
  <si>
    <t>4S5/06/.2.1/001.228/</t>
  </si>
  <si>
    <t>4S5/06/.2.1/001.227/</t>
  </si>
  <si>
    <t>4S5/06/.2.1/001.226/</t>
  </si>
  <si>
    <t>4S5/06/.2.1/001.225/</t>
  </si>
  <si>
    <t>4S5/06/.2.1/001.224/</t>
  </si>
  <si>
    <t>4S5/06/.2.1/001.223/</t>
  </si>
  <si>
    <t>4S5/06/.2.1/001.222/</t>
  </si>
  <si>
    <t>4S5/06/.2.1/001.221/</t>
  </si>
  <si>
    <t>4S5/06/.2.1/001.220/</t>
  </si>
  <si>
    <t>4S5/06/.2.1/001.219/</t>
  </si>
  <si>
    <t>4S5/06/.2.1/001.218/</t>
  </si>
  <si>
    <t>4S5/06/.2.1/001.217/</t>
  </si>
  <si>
    <t>4S5/06/.2.1/001.216/</t>
  </si>
  <si>
    <t>4S5/06/.2.1/001.215/</t>
  </si>
  <si>
    <t>4S5/06/.2.1/001.214/</t>
  </si>
  <si>
    <t>4S5/06/.2.1/001.213/</t>
  </si>
  <si>
    <t>4S5/06/.2.1/001.212/</t>
  </si>
  <si>
    <t>4S5/06/.2.1/001.211/</t>
  </si>
  <si>
    <t>4S5/06/.2.1/001.210/</t>
  </si>
  <si>
    <t>4S5/06/.2.1/001.209/</t>
  </si>
  <si>
    <t>4S5/06/.2.1/001.208/</t>
  </si>
  <si>
    <t>4S5/06/.2.1/001.207/</t>
  </si>
  <si>
    <t>4S5/06/.2.1/001.206/</t>
  </si>
  <si>
    <t>4S5/06/.2.1/001.205/</t>
  </si>
  <si>
    <t>4S5/06/.2.1/001.204/</t>
  </si>
  <si>
    <t>4S5/06/.2.1/001.203/</t>
  </si>
  <si>
    <t>4S5/06/.2.1/001.202/</t>
  </si>
  <si>
    <t>4S5/06/.2.1/001.201/</t>
  </si>
  <si>
    <t>4S5/06/.2.1/001.200/</t>
  </si>
  <si>
    <t>4S5/06/.2.1/001.199/</t>
  </si>
  <si>
    <t>4S5/06/.2.1/001.198/</t>
  </si>
  <si>
    <t>4S5/06/.2.1/001.197/</t>
  </si>
  <si>
    <t>4S5/06/.2.1/001.196/</t>
  </si>
  <si>
    <t>4S5/06/.2.1/001.195/</t>
  </si>
  <si>
    <t>4S5/06/.2.1/001.194/</t>
  </si>
  <si>
    <t>4S5/06/.2.1/001.193/</t>
  </si>
  <si>
    <t>4S5/06/.2.1/001.192/</t>
  </si>
  <si>
    <t>4S5/06/.2.1/001.191/</t>
  </si>
  <si>
    <t>4S5/06/.2.1/001.190/</t>
  </si>
  <si>
    <t>4S5/06/.2.1/001.189/</t>
  </si>
  <si>
    <t>4S5/06/.2.1/001.188/</t>
  </si>
  <si>
    <t>4S5/06/.2.1/001.187/</t>
  </si>
  <si>
    <t>4S5/06/.2.1/001.186/</t>
  </si>
  <si>
    <t>4S5/06/.2.1/001.185/</t>
  </si>
  <si>
    <t>4S5/06/.2.1/001.184/</t>
  </si>
  <si>
    <t>4S5/06/.2.1/001.183/</t>
  </si>
  <si>
    <t>4S5/06/.2.1/001.182/</t>
  </si>
  <si>
    <t>4S5/06/.2.1/001.181/</t>
  </si>
  <si>
    <t>4S5/06/.2.1/001.180/</t>
  </si>
  <si>
    <t>4S5/06/.2.1/001.179/</t>
  </si>
  <si>
    <t>4S5/06/.2.1/001.178/</t>
  </si>
  <si>
    <t>4S5/06/.2.1/001.177/</t>
  </si>
  <si>
    <t>4S5/06/.2.1/001.176/</t>
  </si>
  <si>
    <t>4S5/06/.2.1/001.175/</t>
  </si>
  <si>
    <t>4S5/06/.2.1/001.174/</t>
  </si>
  <si>
    <t>4S5/06/.2.1/001.173/</t>
  </si>
  <si>
    <t>4S5/06/.2.1/001.172/</t>
  </si>
  <si>
    <t>4S5/06/.2.1/001.171/</t>
  </si>
  <si>
    <t>4S5/06/.2.1/001.170/</t>
  </si>
  <si>
    <t>4S5/06/.2.1/001.169/</t>
  </si>
  <si>
    <t>4S5/06/.2.1/001.168/</t>
  </si>
  <si>
    <t>4S5/06/.2.1/001.167/</t>
  </si>
  <si>
    <t>4S5/06/.2.1/001.166/</t>
  </si>
  <si>
    <t>4S5/06/.2.1/001.165/</t>
  </si>
  <si>
    <t>4S5/06/.2.1/001.164/</t>
  </si>
  <si>
    <t>4S5/06/.2.1/001.163/</t>
  </si>
  <si>
    <t>4S5/06/.2.1/001.162/</t>
  </si>
  <si>
    <t>4S5/06/.2.1/001.161/</t>
  </si>
  <si>
    <t>4S5/06/.2.1/001.160/</t>
  </si>
  <si>
    <t>4S5/06/.2.1/001.159/</t>
  </si>
  <si>
    <t>4S5/06/.2.1/001.158/</t>
  </si>
  <si>
    <t>4S5/06/.2.1/001.157/</t>
  </si>
  <si>
    <t>4S5/06/.2.1/001.156/</t>
  </si>
  <si>
    <t>4S5/06/.2.1/001.155/</t>
  </si>
  <si>
    <t>4S5/06/.2.1/001.154/</t>
  </si>
  <si>
    <t>4S5/06/.2.1/001.153/</t>
  </si>
  <si>
    <t>4S5/06/.2.1/001.152/</t>
  </si>
  <si>
    <t>4S5/06/.2.1/001.151/</t>
  </si>
  <si>
    <t>4S5/06/.2.1/001.150/</t>
  </si>
  <si>
    <t>4S5/06/.2.1/001.149/</t>
  </si>
  <si>
    <t>4S5/06/.2.1/001.148/</t>
  </si>
  <si>
    <t>4S5/06/.2.1/001.147/</t>
  </si>
  <si>
    <t>4S5/06/.2.1/001.146/</t>
  </si>
  <si>
    <t>4S5/06/.2.1/001.145/</t>
  </si>
  <si>
    <t>4S5/06/.2.1/001.144/</t>
  </si>
  <si>
    <t>4S5/06/.2.1/001.143/</t>
  </si>
  <si>
    <t>4S5/06/.2.1/001.142/</t>
  </si>
  <si>
    <t>4S5/06/.2.1/001.141/</t>
  </si>
  <si>
    <t>4S5/06/.2.1/001.140/</t>
  </si>
  <si>
    <t>4S5/06/.2.1/001.139/</t>
  </si>
  <si>
    <t>4S5/06/.2.1/001.138/</t>
  </si>
  <si>
    <t>4S5/06/.2.1/001.137/</t>
  </si>
  <si>
    <t>4S5/06/.2.1/001.136/</t>
  </si>
  <si>
    <t>4S5/06/.2.1/001.135/</t>
  </si>
  <si>
    <t>4S5/06/.2.1/001.134/</t>
  </si>
  <si>
    <t>4S5/06/.2.1/001.133/</t>
  </si>
  <si>
    <t>4S5/06/.2.1/001.132/</t>
  </si>
  <si>
    <t>4S5/06/.2.1/001.131/</t>
  </si>
  <si>
    <t>4S5/06/.2.1/001.130/</t>
  </si>
  <si>
    <t>4S5/06/.2.1/001.129/</t>
  </si>
  <si>
    <t>4S5/06/.2.1/001.128/</t>
  </si>
  <si>
    <t>4S5/06/.2.1/001.127/</t>
  </si>
  <si>
    <t>4S5/06/.2.1/001.126/</t>
  </si>
  <si>
    <t>4S5/06/.2.1/001.125/</t>
  </si>
  <si>
    <t>4S5/06/.2.1/001.124/</t>
  </si>
  <si>
    <t>4S5/06/.2.1/001.123/</t>
  </si>
  <si>
    <t>4S5/06/.2.1/001.122/</t>
  </si>
  <si>
    <t>4S5/06/.2.1/001.121/</t>
  </si>
  <si>
    <t>4S5/06/.2.1/001.120/</t>
  </si>
  <si>
    <t>4S5/06/.2.1/001.119/</t>
  </si>
  <si>
    <t>4S5/06/.2.1/001.118/</t>
  </si>
  <si>
    <t>4S5/06/.2.1/001.117/</t>
  </si>
  <si>
    <t>4S5/06/.2.1/001.116/</t>
  </si>
  <si>
    <t>4S5/06/.2.1/001.115/</t>
  </si>
  <si>
    <t>4S5/06/.2.1/001.114/</t>
  </si>
  <si>
    <t>4S5/06/.2.1/001.113/</t>
  </si>
  <si>
    <t>4S5/06/.2.1/001.112/</t>
  </si>
  <si>
    <t>4S5/06/.2.1/001.111/</t>
  </si>
  <si>
    <t>4S5/06/.2.1/001.110/</t>
  </si>
  <si>
    <t>4S5/06/.2.1/001.109/</t>
  </si>
  <si>
    <t>4S5/06/.2.1/001.108/</t>
  </si>
  <si>
    <t>4S5/06/.2.1/001.107/</t>
  </si>
  <si>
    <t>4S5/06/.2.1/001.106/</t>
  </si>
  <si>
    <t>4S5/06/.2.1/001.105/</t>
  </si>
  <si>
    <t>4S5/06/.2.1/001.104/</t>
  </si>
  <si>
    <t>4S5/06/.2.1/001.103/</t>
  </si>
  <si>
    <t>4S5/06/.2.1/001.102/</t>
  </si>
  <si>
    <t>4S5/06/.2.1/001.101/</t>
  </si>
  <si>
    <t>4S5/06/.2.1/001.100/</t>
  </si>
  <si>
    <t>4S5/06/.2.1/001.99/</t>
  </si>
  <si>
    <t>4S5/06/.2.1/001.98/</t>
  </si>
  <si>
    <t>4S5/06/.2.1/001.97/</t>
  </si>
  <si>
    <t>4S5/06/.2.1/001.96/</t>
  </si>
  <si>
    <t>4S5/06/.2.1/001.95/</t>
  </si>
  <si>
    <t>4S5/06/.2.1/001.94/</t>
  </si>
  <si>
    <t>4S5/06/.2.1/001.93/</t>
  </si>
  <si>
    <t>4S5/06/.2.1/001.92/</t>
  </si>
  <si>
    <t>4S5/06/.2.1/001.91/</t>
  </si>
  <si>
    <t>4S5/06/.2.1/001.90/</t>
  </si>
  <si>
    <t>4S5/06/.2.1/001.89/</t>
  </si>
  <si>
    <t>4S5/06/.2.1/001.88/</t>
  </si>
  <si>
    <t>4S5/06/.2.1/001.87/</t>
  </si>
  <si>
    <t>4S5/06/.2.1/001.86/</t>
  </si>
  <si>
    <t>4S5/06/.2.1/001.85/</t>
  </si>
  <si>
    <t>4S5/06/.2.1/001.84/</t>
  </si>
  <si>
    <t>4S5/06/.2.1/001.83/</t>
  </si>
  <si>
    <t>4S5/06/.2.1/001.82/</t>
  </si>
  <si>
    <t>4S5/06/.2.1/001.81/</t>
  </si>
  <si>
    <t>4S5/06/.2.1/001.80/</t>
  </si>
  <si>
    <t>4S5/06/.2.1/001.79/</t>
  </si>
  <si>
    <t>4S5/06/.2.1/001.78/</t>
  </si>
  <si>
    <t>4S5/06/.2.1/001.77/</t>
  </si>
  <si>
    <t>4S5/06/.2.1/001.76/</t>
  </si>
  <si>
    <t>4S5/06/.2.1/001.75/</t>
  </si>
  <si>
    <t>4S5/06/.2.1/001.74/</t>
  </si>
  <si>
    <t>4S5/06/.2.1/001.73/</t>
  </si>
  <si>
    <t>4S5/06/.2.1/001.72/</t>
  </si>
  <si>
    <t>4S5/06/.2.1/001.71/</t>
  </si>
  <si>
    <t>4S5/06/.2.1/001.70/</t>
  </si>
  <si>
    <t>4S5/06/.2.1/001.69/</t>
  </si>
  <si>
    <t>4S5/06/.2.1/001.68/</t>
  </si>
  <si>
    <t>4S5/06/.2.1/001.67/</t>
  </si>
  <si>
    <t>4S5/06/.2.1/001.66/</t>
  </si>
  <si>
    <t>4S5/06/.2.1/001.65/</t>
  </si>
  <si>
    <t>4S5/06/.2.1/001.64/</t>
  </si>
  <si>
    <t>4S5/06/.2.1/001.63/</t>
  </si>
  <si>
    <t>4S5/06/.2.1/001.62/</t>
  </si>
  <si>
    <t>4S5/06/.2.1/001.61/</t>
  </si>
  <si>
    <t>4S5/06/.2.1/001.60/</t>
  </si>
  <si>
    <t>4S5/06/.2.1/001.59/</t>
  </si>
  <si>
    <t>4S5/06/.2.1/001.58/</t>
  </si>
  <si>
    <t>4S5/06/.2.1/001.57/</t>
  </si>
  <si>
    <t>4S5/06/.2.1/001.56/</t>
  </si>
  <si>
    <t>4S5/06/.2.1/001.55/</t>
  </si>
  <si>
    <t>4S5/06/.2.1/001.54/</t>
  </si>
  <si>
    <t>4S5/06/.2.1/001.53/</t>
  </si>
  <si>
    <t>4S5/06/.2.1/001.52/</t>
  </si>
  <si>
    <t>4S5/06/.2.1/001.51/</t>
  </si>
  <si>
    <t>4S5/06/.2.1/001.50/</t>
  </si>
  <si>
    <t>4S5/06/.2.1/001.49/</t>
  </si>
  <si>
    <t>4S5/06/.2.1/001.48/</t>
  </si>
  <si>
    <t>4S5/06/.2.1/001.47/</t>
  </si>
  <si>
    <t>4S5/06/.2.1/001.46/</t>
  </si>
  <si>
    <t>4S5/06/.2.1/001.45/</t>
  </si>
  <si>
    <t>4S5/06/.2.1/001.44/</t>
  </si>
  <si>
    <t>4S5/06/.2.1/001.43/</t>
  </si>
  <si>
    <t>4S5/06/.2.1/001.42/</t>
  </si>
  <si>
    <t>4S5/06/.2.1/001.41/</t>
  </si>
  <si>
    <t>4S5/06/.2.1/001.40/</t>
  </si>
  <si>
    <t>4S5/06/.2.1/001.39/</t>
  </si>
  <si>
    <t>4S5/06/.2.1/001.38/</t>
  </si>
  <si>
    <t>4S5/06/.2.1/001.37/</t>
  </si>
  <si>
    <t>4S5/06/.2.1/001.36/</t>
  </si>
  <si>
    <t>4S5/06/.2.1/001.35/</t>
  </si>
  <si>
    <t>4S5/06/.2.1/001.34/</t>
  </si>
  <si>
    <t>4S5/06/.2.1/001.33/</t>
  </si>
  <si>
    <t>4S5/06/.2.1/001.32/</t>
  </si>
  <si>
    <t>4S5/06/.2.1/001.31/</t>
  </si>
  <si>
    <t>4S5/06/.2.1/001.30/</t>
  </si>
  <si>
    <t>4S5/06/.2.1/001.29/</t>
  </si>
  <si>
    <t>4S5/06/.2.1/001.28/</t>
  </si>
  <si>
    <t>4S5/06/.2.1/001.27/</t>
  </si>
  <si>
    <t>4S5/06/.2.1/001.26/</t>
  </si>
  <si>
    <t>4S5/06/.2.1/001.25/</t>
  </si>
  <si>
    <t>4S5/06/.2.1/001.24/</t>
  </si>
  <si>
    <t>4S5/06/.2.1/001.23/</t>
  </si>
  <si>
    <t>4S5/06/.2.1/001.22/</t>
  </si>
  <si>
    <t>4S5/06/.2.1/001.21/</t>
  </si>
  <si>
    <t>4S5/06/.2.1/001.20/</t>
  </si>
  <si>
    <t>4S5/06/.2.1/001.19/</t>
  </si>
  <si>
    <t>4S5/06/.2.1/001.18/</t>
  </si>
  <si>
    <t>4S5/06/.2.1/001.17/</t>
  </si>
  <si>
    <t>4S5/06/.2.1/001.16/</t>
  </si>
  <si>
    <t>4S5/06/.2.1/001.15/</t>
  </si>
  <si>
    <t>4S5/06/.2.1/001.14/</t>
  </si>
  <si>
    <t>4S5/06/.2.1/001.13/</t>
  </si>
  <si>
    <t>4S5/06/.2.1/001.12/</t>
  </si>
  <si>
    <t>4S5/06/.2.1/001.11/</t>
  </si>
  <si>
    <t>4S5/06/.2.1/001.10/</t>
  </si>
  <si>
    <t>4S5/06/.2.1/001.9/</t>
  </si>
  <si>
    <t>4S5/06/.2.1/001.8/</t>
  </si>
  <si>
    <t>4S5/06/.2.1/001.7/</t>
  </si>
  <si>
    <t>4S5/06/.2.1/001.6/</t>
  </si>
  <si>
    <t>4S5/06/.2.1/001.5/</t>
  </si>
  <si>
    <t>4S5/06/.2.1/001.4/</t>
  </si>
  <si>
    <t>4S5/06/.2.1/001.3/</t>
  </si>
  <si>
    <t>4S5/06/.2.1/001.2/</t>
  </si>
  <si>
    <t>4S5/06/.2.1/001.1/</t>
  </si>
  <si>
    <t>CLASIFICACION</t>
  </si>
  <si>
    <t>24 de Noviembre d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yyyy"/>
  </numFmts>
  <fonts count="91">
    <font>
      <sz val="11"/>
      <color theme="1"/>
      <name val="Calibri"/>
      <family val="2"/>
      <scheme val="minor"/>
    </font>
    <font>
      <sz val="11"/>
      <color theme="1"/>
      <name val="Arial Narrow"/>
      <family val="2"/>
    </font>
    <font>
      <sz val="11"/>
      <color theme="0"/>
      <name val="Arial Narrow"/>
      <family val="2"/>
    </font>
    <font>
      <sz val="10"/>
      <color theme="1"/>
      <name val="Arial Narrow"/>
      <family val="2"/>
    </font>
    <font>
      <sz val="9"/>
      <color indexed="8"/>
      <name val="Arial Narrow"/>
      <family val="2"/>
    </font>
    <font>
      <sz val="9"/>
      <name val="Arial Narrow"/>
      <family val="2"/>
    </font>
    <font>
      <b/>
      <sz val="14"/>
      <name val="Arial Narrow"/>
      <family val="2"/>
    </font>
    <font>
      <b/>
      <sz val="14"/>
      <color indexed="8"/>
      <name val="Arial Narrow"/>
      <family val="2"/>
    </font>
    <font>
      <b/>
      <sz val="12"/>
      <color indexed="8"/>
      <name val="Arial"/>
      <family val="2"/>
    </font>
    <font>
      <sz val="9"/>
      <color theme="1"/>
      <name val="Arial Narrow"/>
      <family val="2"/>
    </font>
    <font>
      <b/>
      <sz val="9"/>
      <name val="Arial Narrow"/>
      <family val="2"/>
    </font>
    <font>
      <b/>
      <sz val="7"/>
      <name val="Arial Narrow"/>
      <family val="2"/>
    </font>
    <font>
      <sz val="11"/>
      <name val="Arial Narrow"/>
      <family val="2"/>
    </font>
    <font>
      <b/>
      <sz val="11"/>
      <color theme="1"/>
      <name val="Arial Narrow"/>
      <family val="2"/>
    </font>
    <font>
      <b/>
      <sz val="10"/>
      <color theme="1"/>
      <name val="Arial Narrow"/>
      <family val="2"/>
    </font>
    <font>
      <b/>
      <sz val="16"/>
      <color theme="1"/>
      <name val="Arial Narrow"/>
      <family val="2"/>
    </font>
    <font>
      <b/>
      <sz val="11"/>
      <color theme="1"/>
      <name val="Arial"/>
      <family val="2"/>
    </font>
    <font>
      <b/>
      <sz val="18"/>
      <color theme="1"/>
      <name val="Arial Narrow"/>
      <family val="2"/>
    </font>
    <font>
      <b/>
      <sz val="20"/>
      <color theme="1"/>
      <name val="Arial Narrow"/>
      <family val="2"/>
    </font>
    <font>
      <b/>
      <sz val="12"/>
      <name val="Arial"/>
      <family val="2"/>
    </font>
    <font>
      <b/>
      <sz val="12"/>
      <color rgb="FFFF0000"/>
      <name val="Arial"/>
      <family val="2"/>
    </font>
    <font>
      <b/>
      <sz val="13"/>
      <name val="Arial Narrow"/>
      <family val="2"/>
    </font>
    <font>
      <b/>
      <sz val="13"/>
      <color indexed="8"/>
      <name val="Arial Narrow"/>
      <family val="2"/>
    </font>
    <font>
      <sz val="11"/>
      <color theme="1"/>
      <name val="Calibri"/>
      <family val="2"/>
    </font>
    <font>
      <sz val="9"/>
      <color rgb="FF000000"/>
      <name val="Arial Narrow"/>
      <family val="2"/>
    </font>
    <font>
      <sz val="11"/>
      <name val="Calibri"/>
      <family val="2"/>
    </font>
    <font>
      <b/>
      <sz val="14"/>
      <color theme="1"/>
      <name val="Arial Narrow"/>
      <family val="2"/>
    </font>
    <font>
      <b/>
      <sz val="14"/>
      <color rgb="FF000000"/>
      <name val="Arial Narrow"/>
      <family val="2"/>
    </font>
    <font>
      <b/>
      <sz val="12"/>
      <color rgb="FF000000"/>
      <name val="Arial"/>
      <family val="2"/>
    </font>
    <font>
      <sz val="7"/>
      <color theme="1"/>
      <name val="Calibri"/>
      <family val="2"/>
    </font>
    <font>
      <b/>
      <sz val="7"/>
      <color theme="1"/>
      <name val="Arial Narrow"/>
      <family val="2"/>
    </font>
    <font>
      <b/>
      <sz val="9"/>
      <color theme="1"/>
      <name val="Arial Narrow"/>
      <family val="2"/>
    </font>
    <font>
      <sz val="9"/>
      <color theme="1"/>
      <name val="Arial"/>
      <family val="2"/>
    </font>
    <font>
      <sz val="9"/>
      <color rgb="FF000000"/>
      <name val="Arial"/>
      <family val="2"/>
    </font>
    <font>
      <b/>
      <sz val="9"/>
      <color rgb="FFFF0000"/>
      <name val="Arial"/>
      <family val="2"/>
    </font>
    <font>
      <sz val="10"/>
      <color theme="1"/>
      <name val="Arial"/>
      <family val="2"/>
    </font>
    <font>
      <b/>
      <sz val="16"/>
      <color indexed="8"/>
      <name val="Arial"/>
      <family val="2"/>
    </font>
    <font>
      <sz val="10"/>
      <color rgb="FF000000"/>
      <name val="Arial Narrow"/>
      <family val="2"/>
    </font>
    <font>
      <sz val="10"/>
      <color indexed="8"/>
      <name val="Arial Narrow"/>
      <family val="2"/>
    </font>
    <font>
      <b/>
      <sz val="10"/>
      <color rgb="FFFF0000"/>
      <name val="Arial Narrow"/>
      <family val="2"/>
    </font>
    <font>
      <sz val="10"/>
      <name val="Arial Narrow"/>
      <family val="2"/>
    </font>
    <font>
      <sz val="10"/>
      <color rgb="FFFF0000"/>
      <name val="Arial Narrow"/>
      <family val="2"/>
    </font>
    <font>
      <sz val="10"/>
      <color theme="0"/>
      <name val="Arial Narrow"/>
      <family val="2"/>
    </font>
    <font>
      <sz val="12"/>
      <color theme="1"/>
      <name val="Arial"/>
      <family val="2"/>
    </font>
    <font>
      <b/>
      <sz val="12"/>
      <color theme="1"/>
      <name val="Arial"/>
      <family val="2"/>
    </font>
    <font>
      <b/>
      <sz val="10"/>
      <name val="Arial Narrow"/>
      <family val="2"/>
    </font>
    <font>
      <sz val="10"/>
      <color theme="1"/>
      <name val="Calibri"/>
      <family val="2"/>
      <scheme val="minor"/>
    </font>
    <font>
      <b/>
      <sz val="10"/>
      <color theme="1"/>
      <name val="Arial"/>
      <family val="2"/>
    </font>
    <font>
      <sz val="12"/>
      <color theme="0"/>
      <name val="Arial"/>
      <family val="2"/>
    </font>
    <font>
      <b/>
      <sz val="9"/>
      <color indexed="8"/>
      <name val="Arial Narrow"/>
      <family val="2"/>
    </font>
    <font>
      <b/>
      <sz val="12"/>
      <color theme="1"/>
      <name val="Arial Narrow"/>
      <family val="2"/>
    </font>
    <font>
      <sz val="11"/>
      <color rgb="FF000000"/>
      <name val="Calibri"/>
      <family val="2"/>
    </font>
    <font>
      <sz val="9"/>
      <color rgb="FF000000"/>
      <name val="&quot;Arial Narrow&quot;"/>
    </font>
    <font>
      <b/>
      <sz val="14"/>
      <color theme="1"/>
      <name val="&quot;Arial Narrow&quot;"/>
    </font>
    <font>
      <sz val="9"/>
      <color theme="1"/>
      <name val="&quot;Arial Narrow&quot;"/>
    </font>
    <font>
      <b/>
      <sz val="14"/>
      <color rgb="FF000000"/>
      <name val="&quot;Arial Narrow&quot;"/>
    </font>
    <font>
      <sz val="11"/>
      <color rgb="FF000000"/>
      <name val="&quot;Arial Narrow&quot;"/>
    </font>
    <font>
      <sz val="8"/>
      <color theme="1"/>
      <name val="Arial Narrow"/>
      <family val="2"/>
    </font>
    <font>
      <sz val="7"/>
      <color theme="1"/>
      <name val="Arial Narrow"/>
      <family val="2"/>
    </font>
    <font>
      <b/>
      <sz val="14"/>
      <color indexed="8"/>
      <name val="Segoe UI Semibold"/>
      <family val="2"/>
    </font>
    <font>
      <sz val="9"/>
      <color theme="1"/>
      <name val="Calibri"/>
      <family val="2"/>
    </font>
    <font>
      <sz val="11"/>
      <color theme="1"/>
      <name val="Arial"/>
      <family val="2"/>
    </font>
    <font>
      <sz val="10"/>
      <color theme="1"/>
      <name val="Calibri"/>
      <family val="2"/>
    </font>
    <font>
      <sz val="8"/>
      <color theme="1"/>
      <name val="Calibri"/>
      <family val="2"/>
    </font>
    <font>
      <b/>
      <sz val="12"/>
      <name val="NOTO"/>
    </font>
    <font>
      <b/>
      <sz val="12"/>
      <color indexed="8"/>
      <name val="MonZERRAT"/>
    </font>
    <font>
      <b/>
      <sz val="12"/>
      <name val="MonZERRAT"/>
    </font>
    <font>
      <b/>
      <sz val="11"/>
      <color indexed="8"/>
      <name val="MonZERRAT"/>
    </font>
    <font>
      <sz val="11"/>
      <color theme="0"/>
      <name val="NOTO"/>
    </font>
    <font>
      <b/>
      <sz val="12"/>
      <color theme="1"/>
      <name val="MonZERRAT"/>
    </font>
    <font>
      <b/>
      <sz val="11"/>
      <color theme="1"/>
      <name val="MonZERRAT"/>
    </font>
    <font>
      <b/>
      <sz val="10"/>
      <color theme="1"/>
      <name val="MonZERRAT"/>
    </font>
    <font>
      <b/>
      <sz val="10"/>
      <color indexed="8"/>
      <name val="Arial Narrow"/>
      <family val="2"/>
    </font>
    <font>
      <b/>
      <sz val="10"/>
      <color indexed="8"/>
      <name val="Arial"/>
      <family val="2"/>
    </font>
    <font>
      <sz val="9"/>
      <color theme="1"/>
      <name val="Calibri"/>
      <family val="2"/>
      <scheme val="minor"/>
    </font>
    <font>
      <b/>
      <sz val="9"/>
      <color theme="1"/>
      <name val="Calibri"/>
      <family val="2"/>
      <scheme val="minor"/>
    </font>
    <font>
      <sz val="11"/>
      <color theme="1"/>
      <name val="Noto Sans"/>
      <family val="2"/>
    </font>
    <font>
      <sz val="9"/>
      <name val="Noto Sans"/>
      <family val="2"/>
    </font>
    <font>
      <sz val="9"/>
      <color indexed="8"/>
      <name val="Noto Sans"/>
      <family val="2"/>
    </font>
    <font>
      <sz val="11"/>
      <color rgb="FF000000"/>
      <name val="Arial Narrow"/>
      <family val="2"/>
    </font>
    <font>
      <sz val="8"/>
      <color rgb="FF000000"/>
      <name val="Calibri"/>
      <family val="2"/>
    </font>
    <font>
      <sz val="9"/>
      <name val="Arial"/>
      <family val="2"/>
    </font>
    <font>
      <b/>
      <sz val="15"/>
      <name val="Calibri"/>
      <family val="2"/>
      <scheme val="minor"/>
    </font>
    <font>
      <b/>
      <sz val="15"/>
      <color theme="1"/>
      <name val="Calibri"/>
      <family val="2"/>
      <scheme val="minor"/>
    </font>
    <font>
      <b/>
      <sz val="9"/>
      <color rgb="FF000000"/>
      <name val="Arial"/>
      <family val="2"/>
    </font>
    <font>
      <b/>
      <sz val="9"/>
      <color theme="1"/>
      <name val="Arial"/>
      <family val="2"/>
    </font>
    <font>
      <sz val="9"/>
      <color theme="0"/>
      <name val="Arial"/>
      <family val="2"/>
    </font>
    <font>
      <b/>
      <sz val="11"/>
      <name val="Arial"/>
      <family val="2"/>
    </font>
    <font>
      <b/>
      <sz val="16"/>
      <color theme="1"/>
      <name val="Arial"/>
      <family val="2"/>
    </font>
    <font>
      <b/>
      <sz val="18"/>
      <color theme="1"/>
      <name val="Arial"/>
      <family val="2"/>
    </font>
    <font>
      <b/>
      <sz val="20"/>
      <color theme="1"/>
      <name val="Arial"/>
      <family val="2"/>
    </font>
  </fonts>
  <fills count="7">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2F2F2"/>
        <bgColor rgb="FFF2F2F2"/>
      </patternFill>
    </fill>
    <fill>
      <patternFill patternType="solid">
        <fgColor theme="0"/>
        <bgColor rgb="FFE2EFDA"/>
      </patternFill>
    </fill>
    <fill>
      <patternFill patternType="solid">
        <fgColor theme="0"/>
        <bgColor theme="0"/>
      </patternFill>
    </fill>
  </fills>
  <borders count="55">
    <border>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style="thin">
        <color rgb="FF000000"/>
      </right>
      <top/>
      <bottom/>
      <diagonal/>
    </border>
    <border>
      <left style="thin">
        <color rgb="FF000000"/>
      </left>
      <right/>
      <top/>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right/>
      <top/>
      <bottom style="thin">
        <color rgb="FF000000"/>
      </bottom>
      <diagonal/>
    </border>
    <border>
      <left/>
      <right style="thin">
        <color rgb="FF000000"/>
      </right>
      <top style="thin">
        <color rgb="FF000000"/>
      </top>
      <bottom/>
      <diagonal/>
    </border>
    <border>
      <left style="thin">
        <color rgb="FF000000"/>
      </left>
      <right/>
      <top style="thin">
        <color rgb="FF000000"/>
      </top>
      <bottom/>
      <diagonal/>
    </border>
    <border>
      <left/>
      <right/>
      <top style="medium">
        <color rgb="FF000000"/>
      </top>
      <bottom style="medium">
        <color rgb="FF000000"/>
      </bottom>
      <diagonal/>
    </border>
    <border>
      <left/>
      <right/>
      <top/>
      <bottom style="medium">
        <color rgb="FF000000"/>
      </bottom>
      <diagonal/>
    </border>
    <border>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rgb="FF000000"/>
      </top>
      <bottom style="thin">
        <color rgb="FF000000"/>
      </bottom>
      <diagonal/>
    </border>
    <border>
      <left/>
      <right style="thin">
        <color auto="1"/>
      </right>
      <top/>
      <bottom/>
      <diagonal/>
    </border>
  </borders>
  <cellStyleXfs count="2">
    <xf numFmtId="0" fontId="0" fillId="0" borderId="0"/>
    <xf numFmtId="0" fontId="61" fillId="0" borderId="0"/>
  </cellStyleXfs>
  <cellXfs count="553">
    <xf numFmtId="0" fontId="0" fillId="0" borderId="0" xfId="0"/>
    <xf numFmtId="0" fontId="1" fillId="0" borderId="0" xfId="0" applyFont="1"/>
    <xf numFmtId="0" fontId="2" fillId="0" borderId="0" xfId="0" applyFont="1"/>
    <xf numFmtId="0" fontId="3" fillId="0" borderId="0" xfId="0" applyFont="1"/>
    <xf numFmtId="0" fontId="1" fillId="0" borderId="0" xfId="0" applyFont="1" applyAlignment="1">
      <alignment horizontal="center" vertical="center"/>
    </xf>
    <xf numFmtId="0" fontId="0" fillId="0" borderId="0" xfId="0" applyAlignment="1">
      <alignment horizontal="center"/>
    </xf>
    <xf numFmtId="0" fontId="4" fillId="0" borderId="0" xfId="0" applyFont="1" applyAlignment="1">
      <alignment horizontal="center" vertical="center" wrapText="1"/>
    </xf>
    <xf numFmtId="14" fontId="5" fillId="0" borderId="0" xfId="0" applyNumberFormat="1" applyFont="1" applyAlignment="1">
      <alignment horizontal="center" vertical="center"/>
    </xf>
    <xf numFmtId="0" fontId="5" fillId="0" borderId="0" xfId="0" applyFont="1" applyAlignment="1">
      <alignment horizontal="left" vertical="center"/>
    </xf>
    <xf numFmtId="0" fontId="5" fillId="0" borderId="0" xfId="0" applyFont="1" applyAlignment="1">
      <alignment horizontal="center" vertical="center"/>
    </xf>
    <xf numFmtId="14" fontId="6" fillId="0" borderId="1" xfId="0" applyNumberFormat="1" applyFont="1" applyBorder="1" applyAlignment="1">
      <alignment horizontal="center" vertical="center"/>
    </xf>
    <xf numFmtId="0" fontId="7" fillId="0" borderId="1" xfId="0" applyFont="1" applyBorder="1" applyAlignment="1">
      <alignment horizontal="center" vertical="center" wrapText="1"/>
    </xf>
    <xf numFmtId="0" fontId="1" fillId="0" borderId="2" xfId="0" applyFont="1" applyBorder="1" applyAlignment="1">
      <alignment horizontal="center"/>
    </xf>
    <xf numFmtId="0" fontId="8" fillId="0" borderId="0" xfId="0" applyFont="1" applyAlignment="1">
      <alignment horizontal="center" vertical="center" wrapText="1"/>
    </xf>
    <xf numFmtId="0" fontId="0" fillId="0" borderId="3" xfId="0" applyBorder="1" applyAlignment="1">
      <alignment horizontal="center"/>
    </xf>
    <xf numFmtId="0" fontId="4" fillId="0" borderId="3" xfId="0" applyFont="1" applyBorder="1" applyAlignment="1">
      <alignment horizontal="center" vertical="center" wrapText="1"/>
    </xf>
    <xf numFmtId="14" fontId="5" fillId="0" borderId="3" xfId="0" applyNumberFormat="1" applyFont="1" applyBorder="1" applyAlignment="1">
      <alignment horizontal="center" vertical="center"/>
    </xf>
    <xf numFmtId="0" fontId="5" fillId="0" borderId="3" xfId="0" applyFont="1" applyBorder="1" applyAlignment="1">
      <alignment horizontal="left" vertical="center"/>
    </xf>
    <xf numFmtId="14" fontId="5" fillId="0" borderId="3" xfId="0" applyNumberFormat="1" applyFont="1" applyFill="1" applyBorder="1" applyAlignment="1">
      <alignment horizontal="center" vertical="center"/>
    </xf>
    <xf numFmtId="0" fontId="4" fillId="0" borderId="3" xfId="0" applyFont="1" applyFill="1" applyBorder="1" applyAlignment="1">
      <alignment horizontal="center" vertical="center" wrapText="1"/>
    </xf>
    <xf numFmtId="0" fontId="5" fillId="0" borderId="3" xfId="0" applyFont="1" applyFill="1" applyBorder="1" applyAlignment="1">
      <alignment horizontal="left" vertical="center"/>
    </xf>
    <xf numFmtId="0" fontId="5" fillId="0" borderId="3" xfId="0" applyFont="1" applyFill="1" applyBorder="1" applyAlignment="1">
      <alignment horizontal="left" vertical="center" wrapText="1"/>
    </xf>
    <xf numFmtId="0" fontId="0" fillId="0" borderId="4" xfId="0" applyBorder="1" applyAlignment="1">
      <alignment horizontal="center"/>
    </xf>
    <xf numFmtId="0" fontId="0" fillId="0" borderId="5" xfId="0" applyBorder="1" applyAlignment="1">
      <alignment horizontal="center"/>
    </xf>
    <xf numFmtId="0" fontId="9" fillId="0" borderId="0" xfId="0" applyFont="1" applyAlignment="1">
      <alignment vertical="center"/>
    </xf>
    <xf numFmtId="0" fontId="10" fillId="2" borderId="3" xfId="0" applyFont="1" applyFill="1" applyBorder="1" applyAlignment="1">
      <alignment horizontal="center" vertical="center" wrapText="1"/>
    </xf>
    <xf numFmtId="0" fontId="11" fillId="2" borderId="3" xfId="0" applyFont="1" applyFill="1" applyBorder="1" applyAlignment="1">
      <alignment horizontal="center" vertical="center" textRotation="90" wrapText="1"/>
    </xf>
    <xf numFmtId="0" fontId="0" fillId="0" borderId="3" xfId="0" applyBorder="1"/>
    <xf numFmtId="0" fontId="10" fillId="2" borderId="3" xfId="0" applyFont="1" applyFill="1" applyBorder="1" applyAlignment="1">
      <alignment horizontal="center" vertical="center" textRotation="90" wrapText="1"/>
    </xf>
    <xf numFmtId="0" fontId="1" fillId="0" borderId="0" xfId="0" applyFont="1" applyAlignment="1">
      <alignment wrapText="1"/>
    </xf>
    <xf numFmtId="0" fontId="12" fillId="0" borderId="6" xfId="0" applyFont="1" applyBorder="1" applyAlignment="1">
      <alignment horizontal="center" wrapText="1"/>
    </xf>
    <xf numFmtId="14" fontId="12" fillId="0" borderId="6" xfId="0" applyNumberFormat="1" applyFont="1" applyBorder="1" applyAlignment="1">
      <alignment horizontal="center" wrapText="1"/>
    </xf>
    <xf numFmtId="0" fontId="13" fillId="0" borderId="0" xfId="0" applyFont="1" applyAlignment="1">
      <alignment horizontal="left" wrapText="1"/>
    </xf>
    <xf numFmtId="0" fontId="13" fillId="0" borderId="0" xfId="0" applyFont="1" applyAlignment="1">
      <alignment horizontal="center" vertical="center" wrapText="1"/>
    </xf>
    <xf numFmtId="0" fontId="14" fillId="0" borderId="0" xfId="0" applyFont="1" applyAlignment="1">
      <alignment horizontal="center" vertical="center" wrapText="1"/>
    </xf>
    <xf numFmtId="0" fontId="1" fillId="0" borderId="7" xfId="0" applyFont="1" applyBorder="1" applyAlignment="1">
      <alignment horizontal="center" vertical="center" wrapText="1"/>
    </xf>
    <xf numFmtId="14" fontId="1" fillId="0" borderId="7" xfId="0" applyNumberFormat="1" applyFont="1" applyBorder="1" applyAlignment="1">
      <alignment horizontal="center" vertical="center" wrapText="1"/>
    </xf>
    <xf numFmtId="0" fontId="2" fillId="0" borderId="0" xfId="0" applyFont="1" applyAlignment="1">
      <alignment wrapText="1"/>
    </xf>
    <xf numFmtId="0" fontId="15" fillId="0" borderId="0" xfId="0" applyFont="1" applyAlignment="1">
      <alignment horizontal="center" vertical="center" wrapText="1"/>
    </xf>
    <xf numFmtId="0" fontId="16" fillId="0" borderId="0" xfId="0" applyFont="1" applyAlignment="1">
      <alignment wrapText="1"/>
    </xf>
    <xf numFmtId="0" fontId="16" fillId="0" borderId="0" xfId="0" applyFont="1" applyAlignment="1">
      <alignment horizontal="center" wrapText="1"/>
    </xf>
    <xf numFmtId="0" fontId="3" fillId="0" borderId="0" xfId="0" applyFont="1" applyAlignment="1">
      <alignment wrapText="1"/>
    </xf>
    <xf numFmtId="0" fontId="17" fillId="0" borderId="0" xfId="0" applyFont="1" applyAlignment="1">
      <alignment horizontal="center" vertical="center" wrapText="1"/>
    </xf>
    <xf numFmtId="0" fontId="17" fillId="0" borderId="0" xfId="0" applyFont="1" applyAlignment="1">
      <alignment horizontal="center" vertical="center" wrapText="1"/>
    </xf>
    <xf numFmtId="0" fontId="1" fillId="0" borderId="0" xfId="0" applyFont="1"/>
    <xf numFmtId="0" fontId="18" fillId="0" borderId="0" xfId="0" applyFont="1" applyAlignment="1">
      <alignment horizontal="center" vertical="center" wrapText="1"/>
    </xf>
    <xf numFmtId="0" fontId="2" fillId="0" borderId="0" xfId="0" applyFont="1" applyFill="1"/>
    <xf numFmtId="0" fontId="0" fillId="0" borderId="0" xfId="0" applyBorder="1" applyAlignment="1">
      <alignment horizontal="center"/>
    </xf>
    <xf numFmtId="0" fontId="4" fillId="0" borderId="0" xfId="0" applyFont="1" applyFill="1" applyBorder="1" applyAlignment="1">
      <alignment horizontal="center" vertical="center" wrapText="1"/>
    </xf>
    <xf numFmtId="14" fontId="5" fillId="0" borderId="0" xfId="0" applyNumberFormat="1" applyFont="1" applyBorder="1" applyAlignment="1">
      <alignment horizontal="center" vertical="center"/>
    </xf>
    <xf numFmtId="0" fontId="5" fillId="0" borderId="0" xfId="0" applyFont="1" applyBorder="1" applyAlignment="1">
      <alignment horizontal="left" vertical="center"/>
    </xf>
    <xf numFmtId="14" fontId="6" fillId="0" borderId="0" xfId="0" applyNumberFormat="1" applyFont="1" applyBorder="1" applyAlignment="1">
      <alignment horizontal="center" vertical="center"/>
    </xf>
    <xf numFmtId="0" fontId="7" fillId="0" borderId="1" xfId="0" applyFont="1" applyFill="1" applyBorder="1" applyAlignment="1">
      <alignment horizontal="center" vertical="center" wrapText="1"/>
    </xf>
    <xf numFmtId="0" fontId="0" fillId="3" borderId="0" xfId="0" applyFill="1" applyBorder="1" applyAlignment="1">
      <alignment horizontal="center"/>
    </xf>
    <xf numFmtId="0" fontId="1" fillId="3" borderId="2" xfId="0" applyFont="1" applyFill="1" applyBorder="1" applyAlignment="1">
      <alignment horizontal="center"/>
    </xf>
    <xf numFmtId="0" fontId="5" fillId="3" borderId="0" xfId="0" applyFont="1" applyFill="1" applyBorder="1" applyAlignment="1">
      <alignment horizontal="left" vertical="center"/>
    </xf>
    <xf numFmtId="0" fontId="4" fillId="3" borderId="0"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1" fillId="3" borderId="0" xfId="0" applyFont="1" applyFill="1"/>
    <xf numFmtId="0" fontId="0" fillId="3" borderId="3" xfId="0" applyFill="1" applyBorder="1" applyAlignment="1">
      <alignment horizontal="center"/>
    </xf>
    <xf numFmtId="0" fontId="4" fillId="3" borderId="3" xfId="0" applyFont="1" applyFill="1" applyBorder="1" applyAlignment="1">
      <alignment horizontal="center" vertical="center" wrapText="1"/>
    </xf>
    <xf numFmtId="14" fontId="5" fillId="3" borderId="3" xfId="0" applyNumberFormat="1" applyFont="1" applyFill="1" applyBorder="1" applyAlignment="1">
      <alignment horizontal="center" vertical="center"/>
    </xf>
    <xf numFmtId="0" fontId="5" fillId="3" borderId="3" xfId="0" applyFont="1" applyFill="1" applyBorder="1" applyAlignment="1">
      <alignment horizontal="left" vertical="center"/>
    </xf>
    <xf numFmtId="0" fontId="5" fillId="3" borderId="3" xfId="0" applyFont="1" applyFill="1" applyBorder="1" applyAlignment="1">
      <alignment horizontal="left" vertical="center" wrapText="1"/>
    </xf>
    <xf numFmtId="0" fontId="4" fillId="3" borderId="1" xfId="0" applyFont="1" applyFill="1" applyBorder="1" applyAlignment="1">
      <alignment horizontal="center" vertical="center" wrapText="1"/>
    </xf>
    <xf numFmtId="0" fontId="0" fillId="3" borderId="4" xfId="0" applyFill="1" applyBorder="1" applyAlignment="1">
      <alignment horizontal="center"/>
    </xf>
    <xf numFmtId="0" fontId="0" fillId="3" borderId="5" xfId="0" applyFill="1" applyBorder="1" applyAlignment="1">
      <alignment horizontal="center"/>
    </xf>
    <xf numFmtId="0" fontId="0" fillId="3" borderId="0" xfId="0" applyFill="1"/>
    <xf numFmtId="0" fontId="0" fillId="0" borderId="3" xfId="0" applyBorder="1" applyAlignment="1"/>
    <xf numFmtId="0" fontId="9" fillId="0" borderId="0" xfId="0" applyFont="1" applyBorder="1" applyAlignment="1">
      <alignment vertical="center"/>
    </xf>
    <xf numFmtId="0" fontId="1" fillId="0" borderId="0" xfId="0" applyFont="1" applyBorder="1"/>
    <xf numFmtId="0" fontId="1" fillId="0" borderId="0" xfId="0" applyFont="1" applyBorder="1" applyAlignment="1">
      <alignment wrapText="1"/>
    </xf>
    <xf numFmtId="0" fontId="2" fillId="0" borderId="0" xfId="0" applyFont="1" applyFill="1" applyBorder="1"/>
    <xf numFmtId="0" fontId="3" fillId="0" borderId="0" xfId="0" applyFont="1" applyBorder="1"/>
    <xf numFmtId="0" fontId="1" fillId="0" borderId="0" xfId="0" applyFont="1" applyBorder="1" applyAlignment="1">
      <alignment horizontal="center" vertical="center"/>
    </xf>
    <xf numFmtId="0" fontId="12" fillId="0" borderId="6" xfId="0" applyFont="1" applyFill="1" applyBorder="1" applyAlignment="1">
      <alignment horizontal="center" wrapText="1"/>
    </xf>
    <xf numFmtId="14" fontId="12" fillId="0" borderId="6" xfId="0" applyNumberFormat="1" applyFont="1" applyFill="1" applyBorder="1" applyAlignment="1">
      <alignment horizontal="center" wrapText="1"/>
    </xf>
    <xf numFmtId="0" fontId="2" fillId="0" borderId="0" xfId="0" applyFont="1" applyFill="1" applyAlignment="1">
      <alignment wrapText="1"/>
    </xf>
    <xf numFmtId="0" fontId="1" fillId="0" borderId="0" xfId="0" applyFont="1" applyAlignment="1"/>
    <xf numFmtId="0" fontId="1" fillId="0" borderId="0" xfId="0" applyFont="1" applyAlignment="1"/>
    <xf numFmtId="0" fontId="0" fillId="0" borderId="0" xfId="0" applyAlignment="1">
      <alignment horizontal="center"/>
    </xf>
    <xf numFmtId="14" fontId="21" fillId="0" borderId="1" xfId="0" applyNumberFormat="1" applyFont="1" applyBorder="1" applyAlignment="1">
      <alignment horizontal="center" vertical="center"/>
    </xf>
    <xf numFmtId="14" fontId="21" fillId="0" borderId="1" xfId="0" applyNumberFormat="1" applyFont="1" applyBorder="1" applyAlignment="1">
      <alignment horizontal="center" vertical="center" wrapText="1"/>
    </xf>
    <xf numFmtId="0" fontId="22" fillId="0" borderId="1" xfId="0" applyFont="1" applyBorder="1" applyAlignment="1">
      <alignment horizontal="center" vertical="center" wrapText="1"/>
    </xf>
    <xf numFmtId="0" fontId="8" fillId="0" borderId="0" xfId="0" applyFont="1" applyBorder="1" applyAlignment="1">
      <alignment horizontal="center" vertical="center" wrapText="1"/>
    </xf>
    <xf numFmtId="0" fontId="0" fillId="0" borderId="3" xfId="0" applyBorder="1" applyAlignment="1">
      <alignment horizontal="center" vertical="center"/>
    </xf>
    <xf numFmtId="0" fontId="5" fillId="0" borderId="3" xfId="0" applyFont="1" applyBorder="1" applyAlignment="1">
      <alignment horizontal="left" vertical="center" wrapText="1"/>
    </xf>
    <xf numFmtId="0" fontId="10" fillId="2" borderId="3" xfId="0" applyFont="1" applyFill="1" applyBorder="1" applyAlignment="1">
      <alignment horizontal="center" vertical="center" wrapText="1"/>
    </xf>
    <xf numFmtId="0" fontId="11" fillId="2" borderId="8" xfId="0" applyFont="1" applyFill="1" applyBorder="1" applyAlignment="1">
      <alignment horizontal="center" vertical="center" textRotation="90" wrapText="1"/>
    </xf>
    <xf numFmtId="0" fontId="10" fillId="2" borderId="8" xfId="0" applyFont="1" applyFill="1" applyBorder="1" applyAlignment="1">
      <alignment horizontal="center" vertical="center" wrapText="1"/>
    </xf>
    <xf numFmtId="0" fontId="10" fillId="2" borderId="8" xfId="0" applyFont="1" applyFill="1" applyBorder="1" applyAlignment="1">
      <alignment horizontal="center" vertical="center" textRotation="90" wrapText="1"/>
    </xf>
    <xf numFmtId="0" fontId="11" fillId="2" borderId="9" xfId="0" applyFont="1" applyFill="1" applyBorder="1" applyAlignment="1">
      <alignment horizontal="center" vertical="center" textRotation="90" wrapText="1"/>
    </xf>
    <xf numFmtId="0" fontId="10" fillId="2" borderId="9" xfId="0" applyFont="1" applyFill="1" applyBorder="1" applyAlignment="1">
      <alignment horizontal="center" vertical="center" wrapText="1"/>
    </xf>
    <xf numFmtId="0" fontId="10" fillId="2" borderId="9" xfId="0" applyFont="1" applyFill="1" applyBorder="1" applyAlignment="1">
      <alignment horizontal="center" vertical="center" textRotation="90" wrapText="1"/>
    </xf>
    <xf numFmtId="0" fontId="11" fillId="2" borderId="10" xfId="0" applyFont="1" applyFill="1" applyBorder="1" applyAlignment="1">
      <alignment horizontal="center" vertical="center" textRotation="90" wrapText="1"/>
    </xf>
    <xf numFmtId="0" fontId="10" fillId="2" borderId="11" xfId="0" applyFont="1" applyFill="1" applyBorder="1" applyAlignment="1">
      <alignment horizontal="center" vertical="center" wrapText="1"/>
    </xf>
    <xf numFmtId="0" fontId="10" fillId="2" borderId="2"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10" fillId="2" borderId="1"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0" fillId="2" borderId="10" xfId="0" applyFont="1" applyFill="1" applyBorder="1" applyAlignment="1">
      <alignment horizontal="center" vertical="center" wrapText="1"/>
    </xf>
    <xf numFmtId="0" fontId="10" fillId="2" borderId="10" xfId="0" applyFont="1" applyFill="1" applyBorder="1" applyAlignment="1">
      <alignment horizontal="center" vertical="center" textRotation="90" wrapText="1"/>
    </xf>
    <xf numFmtId="14" fontId="12" fillId="0" borderId="6" xfId="0" applyNumberFormat="1" applyFont="1" applyBorder="1" applyAlignment="1">
      <alignment horizontal="center" wrapText="1"/>
    </xf>
    <xf numFmtId="14" fontId="1" fillId="0" borderId="7" xfId="0" applyNumberFormat="1" applyFont="1" applyBorder="1" applyAlignment="1">
      <alignment horizontal="center" vertical="center" wrapText="1"/>
    </xf>
    <xf numFmtId="0" fontId="0" fillId="0" borderId="0" xfId="0" applyFont="1" applyAlignment="1"/>
    <xf numFmtId="0" fontId="0" fillId="0" borderId="0" xfId="0" applyFont="1" applyAlignment="1"/>
    <xf numFmtId="0" fontId="23" fillId="0" borderId="0" xfId="0" applyFont="1" applyAlignment="1">
      <alignment horizontal="center"/>
    </xf>
    <xf numFmtId="0" fontId="24" fillId="0" borderId="0" xfId="0" applyFont="1" applyAlignment="1">
      <alignment horizontal="center" vertical="center" wrapText="1"/>
    </xf>
    <xf numFmtId="14" fontId="9" fillId="0" borderId="0" xfId="0" applyNumberFormat="1" applyFont="1" applyAlignment="1">
      <alignment horizontal="center" vertical="center"/>
    </xf>
    <xf numFmtId="0" fontId="9" fillId="0" borderId="0" xfId="0" applyFont="1" applyAlignment="1">
      <alignment horizontal="left" vertical="center"/>
    </xf>
    <xf numFmtId="0" fontId="9" fillId="0" borderId="0" xfId="0" applyFont="1" applyAlignment="1">
      <alignment horizontal="center" vertical="center"/>
    </xf>
    <xf numFmtId="0" fontId="25" fillId="0" borderId="15" xfId="0" applyFont="1" applyBorder="1"/>
    <xf numFmtId="14" fontId="26" fillId="0" borderId="15" xfId="0" applyNumberFormat="1" applyFont="1" applyBorder="1" applyAlignment="1">
      <alignment horizontal="center" vertical="center"/>
    </xf>
    <xf numFmtId="0" fontId="27" fillId="0" borderId="15" xfId="0" applyFont="1" applyBorder="1" applyAlignment="1">
      <alignment horizontal="center" vertical="center" wrapText="1"/>
    </xf>
    <xf numFmtId="0" fontId="1" fillId="0" borderId="0" xfId="0" applyFont="1" applyAlignment="1">
      <alignment horizontal="center"/>
    </xf>
    <xf numFmtId="0" fontId="28" fillId="0" borderId="0" xfId="0" applyFont="1" applyAlignment="1">
      <alignment horizontal="center" vertical="center" wrapText="1"/>
    </xf>
    <xf numFmtId="0" fontId="25" fillId="0" borderId="16" xfId="0" applyFont="1" applyBorder="1"/>
    <xf numFmtId="0" fontId="23" fillId="0" borderId="17" xfId="0" applyFont="1" applyBorder="1" applyAlignment="1">
      <alignment horizontal="center"/>
    </xf>
    <xf numFmtId="0" fontId="24" fillId="0" borderId="18" xfId="0" applyFont="1" applyBorder="1" applyAlignment="1">
      <alignment horizontal="center" vertical="center" wrapText="1"/>
    </xf>
    <xf numFmtId="14" fontId="9" fillId="0" borderId="18" xfId="0" applyNumberFormat="1" applyFont="1" applyBorder="1" applyAlignment="1">
      <alignment horizontal="center" vertical="center"/>
    </xf>
    <xf numFmtId="0" fontId="9" fillId="0" borderId="18" xfId="0" applyFont="1" applyBorder="1" applyAlignment="1">
      <alignment horizontal="left" vertical="center"/>
    </xf>
    <xf numFmtId="0" fontId="29" fillId="0" borderId="17" xfId="0" applyFont="1" applyBorder="1" applyAlignment="1">
      <alignment horizontal="center" wrapText="1"/>
    </xf>
    <xf numFmtId="0" fontId="9" fillId="0" borderId="18" xfId="0" applyFont="1" applyBorder="1" applyAlignment="1">
      <alignment horizontal="left" vertical="center" wrapText="1"/>
    </xf>
    <xf numFmtId="0" fontId="9" fillId="0" borderId="18" xfId="0" applyFont="1" applyBorder="1" applyAlignment="1">
      <alignment horizontal="center" vertical="center"/>
    </xf>
    <xf numFmtId="0" fontId="25" fillId="0" borderId="19" xfId="0" applyFont="1" applyBorder="1"/>
    <xf numFmtId="0" fontId="25" fillId="0" borderId="20" xfId="0" applyFont="1" applyBorder="1"/>
    <xf numFmtId="0" fontId="25" fillId="0" borderId="21" xfId="0" applyFont="1" applyBorder="1"/>
    <xf numFmtId="0" fontId="25" fillId="0" borderId="22" xfId="0" applyFont="1" applyBorder="1"/>
    <xf numFmtId="0" fontId="25" fillId="0" borderId="23" xfId="0" applyFont="1" applyBorder="1"/>
    <xf numFmtId="0" fontId="25" fillId="0" borderId="24" xfId="0" applyFont="1" applyBorder="1"/>
    <xf numFmtId="0" fontId="30" fillId="4" borderId="25" xfId="0" applyFont="1" applyFill="1" applyBorder="1" applyAlignment="1">
      <alignment horizontal="center" vertical="center" textRotation="90" wrapText="1"/>
    </xf>
    <xf numFmtId="0" fontId="25" fillId="0" borderId="26" xfId="0" applyFont="1" applyBorder="1"/>
    <xf numFmtId="0" fontId="25" fillId="0" borderId="27" xfId="0" applyFont="1" applyBorder="1"/>
    <xf numFmtId="0" fontId="31" fillId="4" borderId="28" xfId="0" applyFont="1" applyFill="1" applyBorder="1" applyAlignment="1">
      <alignment horizontal="center" vertical="center" wrapText="1"/>
    </xf>
    <xf numFmtId="0" fontId="31" fillId="4" borderId="25" xfId="0" applyFont="1" applyFill="1" applyBorder="1" applyAlignment="1">
      <alignment horizontal="center" vertical="center" wrapText="1"/>
    </xf>
    <xf numFmtId="0" fontId="31" fillId="4" borderId="25" xfId="0" applyFont="1" applyFill="1" applyBorder="1" applyAlignment="1">
      <alignment horizontal="center" vertical="center" textRotation="90" wrapText="1"/>
    </xf>
    <xf numFmtId="0" fontId="25" fillId="0" borderId="29" xfId="0" applyFont="1" applyBorder="1"/>
    <xf numFmtId="14" fontId="1" fillId="0" borderId="29" xfId="0" applyNumberFormat="1" applyFont="1" applyBorder="1" applyAlignment="1">
      <alignment horizontal="center" wrapText="1"/>
    </xf>
    <xf numFmtId="0" fontId="25" fillId="0" borderId="30" xfId="0" applyFont="1" applyBorder="1"/>
    <xf numFmtId="14" fontId="1" fillId="0" borderId="30" xfId="0" applyNumberFormat="1" applyFont="1" applyBorder="1" applyAlignment="1">
      <alignment horizontal="center" vertical="center" wrapText="1"/>
    </xf>
    <xf numFmtId="0" fontId="0" fillId="0" borderId="0" xfId="0"/>
    <xf numFmtId="164" fontId="26" fillId="0" borderId="15" xfId="0" applyNumberFormat="1" applyFont="1" applyBorder="1" applyAlignment="1">
      <alignment horizontal="center" vertical="center"/>
    </xf>
    <xf numFmtId="0" fontId="1" fillId="0" borderId="26" xfId="0" applyFont="1" applyBorder="1" applyAlignment="1">
      <alignment horizontal="center"/>
    </xf>
    <xf numFmtId="0" fontId="28" fillId="0" borderId="0" xfId="0" applyFont="1" applyAlignment="1">
      <alignment horizontal="center" vertical="center" wrapText="1"/>
    </xf>
    <xf numFmtId="0" fontId="32" fillId="0" borderId="0" xfId="0" applyFont="1"/>
    <xf numFmtId="0" fontId="32" fillId="0" borderId="17" xfId="0" applyFont="1" applyBorder="1" applyAlignment="1">
      <alignment horizontal="center" vertical="center"/>
    </xf>
    <xf numFmtId="0" fontId="33" fillId="0" borderId="18" xfId="0" applyFont="1" applyBorder="1" applyAlignment="1">
      <alignment horizontal="center" vertical="center" wrapText="1"/>
    </xf>
    <xf numFmtId="164" fontId="32" fillId="0" borderId="18" xfId="0" applyNumberFormat="1" applyFont="1" applyBorder="1" applyAlignment="1">
      <alignment horizontal="center" vertical="center"/>
    </xf>
    <xf numFmtId="0" fontId="32" fillId="0" borderId="18" xfId="0" applyFont="1" applyBorder="1" applyAlignment="1">
      <alignment horizontal="left" vertical="center"/>
    </xf>
    <xf numFmtId="0" fontId="32" fillId="0" borderId="17" xfId="0" applyFont="1" applyBorder="1" applyAlignment="1">
      <alignment horizontal="center" vertical="center" wrapText="1"/>
    </xf>
    <xf numFmtId="0" fontId="35" fillId="0" borderId="0" xfId="0" applyFont="1" applyAlignment="1">
      <alignment horizontal="left" vertical="center"/>
    </xf>
    <xf numFmtId="164" fontId="1" fillId="0" borderId="29" xfId="0" applyNumberFormat="1" applyFont="1" applyBorder="1" applyAlignment="1">
      <alignment horizontal="center" vertical="center" wrapText="1"/>
    </xf>
    <xf numFmtId="164" fontId="1" fillId="0" borderId="30" xfId="0" applyNumberFormat="1" applyFont="1" applyBorder="1" applyAlignment="1">
      <alignment horizontal="center" vertical="center" wrapText="1"/>
    </xf>
    <xf numFmtId="0" fontId="5" fillId="0" borderId="0" xfId="0" applyFont="1" applyBorder="1" applyAlignment="1">
      <alignment horizontal="center" vertical="center"/>
    </xf>
    <xf numFmtId="14" fontId="6" fillId="0" borderId="1" xfId="0" applyNumberFormat="1" applyFont="1" applyBorder="1" applyAlignment="1">
      <alignment horizontal="center" vertical="center" wrapText="1"/>
    </xf>
    <xf numFmtId="0" fontId="36" fillId="0" borderId="0" xfId="0" applyFont="1" applyFill="1" applyBorder="1" applyAlignment="1">
      <alignment horizontal="center" vertical="center" wrapText="1"/>
    </xf>
    <xf numFmtId="0" fontId="3" fillId="0" borderId="3" xfId="0" applyFont="1" applyBorder="1" applyAlignment="1">
      <alignment horizontal="left" vertical="center" wrapText="1"/>
    </xf>
    <xf numFmtId="0" fontId="9" fillId="0" borderId="3" xfId="0" applyFont="1" applyBorder="1" applyAlignment="1">
      <alignment horizontal="center" vertical="center" wrapText="1"/>
    </xf>
    <xf numFmtId="0" fontId="9" fillId="0" borderId="0" xfId="0" applyFont="1" applyAlignment="1">
      <alignment horizontal="center" vertical="center" wrapText="1"/>
    </xf>
    <xf numFmtId="0" fontId="5" fillId="0" borderId="3" xfId="0" applyFont="1" applyBorder="1" applyAlignment="1">
      <alignment horizontal="center" vertical="center"/>
    </xf>
    <xf numFmtId="0" fontId="5" fillId="0" borderId="3" xfId="0" applyFont="1" applyBorder="1" applyAlignment="1">
      <alignment horizontal="center" vertical="center" wrapText="1"/>
    </xf>
    <xf numFmtId="0" fontId="3" fillId="0" borderId="3" xfId="0" applyFont="1" applyBorder="1" applyAlignment="1">
      <alignment horizontal="left" vertical="center"/>
    </xf>
    <xf numFmtId="0" fontId="3" fillId="0" borderId="4" xfId="0" applyFont="1" applyBorder="1" applyAlignment="1">
      <alignment horizontal="left" vertical="center" wrapText="1"/>
    </xf>
    <xf numFmtId="0" fontId="3" fillId="0" borderId="5" xfId="0" applyFont="1" applyBorder="1" applyAlignment="1">
      <alignment horizontal="left" vertical="center" wrapText="1"/>
    </xf>
    <xf numFmtId="0" fontId="9" fillId="0" borderId="3" xfId="0" applyFont="1" applyBorder="1" applyAlignment="1">
      <alignment horizontal="center" vertical="center"/>
    </xf>
    <xf numFmtId="0" fontId="37" fillId="5" borderId="16" xfId="0" applyFont="1" applyFill="1" applyBorder="1" applyAlignment="1">
      <alignment horizontal="center" vertical="center" wrapText="1"/>
    </xf>
    <xf numFmtId="14" fontId="3" fillId="5" borderId="16" xfId="0" applyNumberFormat="1" applyFont="1" applyFill="1" applyBorder="1" applyAlignment="1">
      <alignment horizontal="center" vertical="center" wrapText="1"/>
    </xf>
    <xf numFmtId="0" fontId="3" fillId="5" borderId="16" xfId="0" applyFont="1" applyFill="1" applyBorder="1" applyAlignment="1">
      <alignment horizontal="center" vertical="center" wrapText="1"/>
    </xf>
    <xf numFmtId="0" fontId="37" fillId="5" borderId="18" xfId="0" applyFont="1" applyFill="1" applyBorder="1" applyAlignment="1">
      <alignment horizontal="center" vertical="center" wrapText="1"/>
    </xf>
    <xf numFmtId="0" fontId="24" fillId="5" borderId="16" xfId="0" applyFont="1" applyFill="1" applyBorder="1" applyAlignment="1">
      <alignment horizontal="center" vertical="center" wrapText="1"/>
    </xf>
    <xf numFmtId="164" fontId="3" fillId="5" borderId="16" xfId="0" applyNumberFormat="1" applyFont="1" applyFill="1" applyBorder="1" applyAlignment="1">
      <alignment horizontal="center" vertical="center" wrapText="1"/>
    </xf>
    <xf numFmtId="0" fontId="38" fillId="0" borderId="3" xfId="0" applyFont="1" applyFill="1" applyBorder="1" applyAlignment="1">
      <alignment horizontal="center" vertical="center" wrapText="1"/>
    </xf>
    <xf numFmtId="0" fontId="3" fillId="0" borderId="0" xfId="0" applyFont="1" applyAlignment="1">
      <alignment horizontal="center" vertical="center"/>
    </xf>
    <xf numFmtId="0" fontId="3" fillId="3" borderId="4" xfId="0" applyFont="1" applyFill="1" applyBorder="1" applyAlignment="1">
      <alignment horizontal="left" vertical="center" wrapText="1"/>
    </xf>
    <xf numFmtId="0" fontId="3" fillId="3" borderId="5" xfId="0" applyFont="1" applyFill="1" applyBorder="1" applyAlignment="1">
      <alignment horizontal="left" vertical="center" wrapText="1"/>
    </xf>
    <xf numFmtId="0" fontId="38" fillId="3" borderId="3" xfId="0" applyFont="1" applyFill="1" applyBorder="1" applyAlignment="1">
      <alignment horizontal="center" vertical="center"/>
    </xf>
    <xf numFmtId="14" fontId="40" fillId="3" borderId="3" xfId="0" applyNumberFormat="1" applyFont="1" applyFill="1" applyBorder="1" applyAlignment="1">
      <alignment horizontal="center" vertical="center"/>
    </xf>
    <xf numFmtId="0" fontId="40" fillId="3" borderId="3" xfId="0" applyFont="1" applyFill="1" applyBorder="1" applyAlignment="1">
      <alignment horizontal="center" vertical="center"/>
    </xf>
    <xf numFmtId="0" fontId="38" fillId="3" borderId="3" xfId="0" applyFont="1" applyFill="1" applyBorder="1" applyAlignment="1">
      <alignment horizontal="center" vertical="center" wrapText="1"/>
    </xf>
    <xf numFmtId="0" fontId="40" fillId="3" borderId="4" xfId="0" applyFont="1" applyFill="1" applyBorder="1" applyAlignment="1">
      <alignment horizontal="left" vertical="center" wrapText="1"/>
    </xf>
    <xf numFmtId="0" fontId="40" fillId="3" borderId="5" xfId="0" applyFont="1" applyFill="1" applyBorder="1" applyAlignment="1">
      <alignment horizontal="left" vertical="center" wrapText="1"/>
    </xf>
    <xf numFmtId="0" fontId="40" fillId="3" borderId="8" xfId="0" applyFont="1" applyFill="1" applyBorder="1" applyAlignment="1">
      <alignment horizontal="center" vertical="center" textRotation="90" wrapText="1"/>
    </xf>
    <xf numFmtId="14" fontId="40" fillId="3" borderId="8" xfId="0" applyNumberFormat="1" applyFont="1" applyFill="1" applyBorder="1" applyAlignment="1">
      <alignment horizontal="left" vertical="center" wrapText="1"/>
    </xf>
    <xf numFmtId="0" fontId="40" fillId="3" borderId="8" xfId="0" applyFont="1" applyFill="1" applyBorder="1" applyAlignment="1">
      <alignment horizontal="center" vertical="center" wrapText="1"/>
    </xf>
    <xf numFmtId="0" fontId="40" fillId="3" borderId="5" xfId="0" applyFont="1" applyFill="1" applyBorder="1" applyAlignment="1">
      <alignment horizontal="center" vertical="center" wrapText="1"/>
    </xf>
    <xf numFmtId="14" fontId="40" fillId="3" borderId="8" xfId="0" applyNumberFormat="1" applyFont="1" applyFill="1" applyBorder="1" applyAlignment="1">
      <alignment horizontal="center" vertical="center" wrapText="1"/>
    </xf>
    <xf numFmtId="0" fontId="9" fillId="5" borderId="16" xfId="0" applyFont="1" applyFill="1" applyBorder="1" applyAlignment="1">
      <alignment horizontal="center" vertical="center" wrapText="1"/>
    </xf>
    <xf numFmtId="0" fontId="24" fillId="5" borderId="18" xfId="0" applyFont="1" applyFill="1" applyBorder="1" applyAlignment="1">
      <alignment horizontal="center" vertical="center" wrapText="1"/>
    </xf>
    <xf numFmtId="0" fontId="24" fillId="5" borderId="31" xfId="0" applyFont="1" applyFill="1" applyBorder="1" applyAlignment="1">
      <alignment horizontal="left" vertical="center" wrapText="1"/>
    </xf>
    <xf numFmtId="0" fontId="24" fillId="5" borderId="32" xfId="0" applyFont="1" applyFill="1" applyBorder="1" applyAlignment="1">
      <alignment horizontal="left" vertical="center" wrapText="1"/>
    </xf>
    <xf numFmtId="14" fontId="40" fillId="0" borderId="3" xfId="0" applyNumberFormat="1" applyFont="1" applyBorder="1" applyAlignment="1">
      <alignment horizontal="center" vertical="center"/>
    </xf>
    <xf numFmtId="14" fontId="40" fillId="0" borderId="3" xfId="0" applyNumberFormat="1" applyFont="1" applyFill="1" applyBorder="1" applyAlignment="1">
      <alignment horizontal="center" vertical="center"/>
    </xf>
    <xf numFmtId="0" fontId="5" fillId="0" borderId="3" xfId="0" applyFont="1" applyFill="1" applyBorder="1" applyAlignment="1">
      <alignment horizontal="center" vertical="center" wrapText="1"/>
    </xf>
    <xf numFmtId="0" fontId="3" fillId="0" borderId="0" xfId="0" applyFont="1" applyAlignment="1">
      <alignment vertical="center"/>
    </xf>
    <xf numFmtId="0" fontId="42" fillId="0" borderId="0" xfId="0" applyFont="1" applyFill="1" applyAlignment="1">
      <alignment vertical="center"/>
    </xf>
    <xf numFmtId="14" fontId="3" fillId="0" borderId="0" xfId="0" applyNumberFormat="1" applyFont="1" applyAlignment="1">
      <alignment horizontal="center"/>
    </xf>
    <xf numFmtId="0" fontId="3" fillId="0" borderId="0" xfId="0" applyFont="1" applyBorder="1" applyAlignment="1">
      <alignment horizontal="center" vertical="center"/>
    </xf>
    <xf numFmtId="0" fontId="3" fillId="0" borderId="33" xfId="0" applyFont="1" applyBorder="1" applyAlignment="1">
      <alignment horizontal="center" vertical="center"/>
    </xf>
    <xf numFmtId="0" fontId="1" fillId="0" borderId="0" xfId="0" applyFont="1" applyFill="1"/>
    <xf numFmtId="0" fontId="3" fillId="0" borderId="0" xfId="0" applyFont="1" applyFill="1" applyAlignment="1">
      <alignment vertical="center"/>
    </xf>
    <xf numFmtId="0" fontId="3" fillId="0" borderId="0" xfId="0" applyFont="1" applyFill="1"/>
    <xf numFmtId="0" fontId="43" fillId="0" borderId="0" xfId="0" applyFont="1"/>
    <xf numFmtId="0" fontId="44" fillId="0" borderId="0" xfId="0" applyFont="1"/>
    <xf numFmtId="0" fontId="44" fillId="0" borderId="0" xfId="0" applyFont="1" applyAlignment="1">
      <alignment horizontal="center" vertical="center"/>
    </xf>
    <xf numFmtId="14" fontId="44" fillId="0" borderId="0" xfId="0" applyNumberFormat="1" applyFont="1" applyAlignment="1">
      <alignment horizontal="center"/>
    </xf>
    <xf numFmtId="0" fontId="44" fillId="0" borderId="0" xfId="0" applyFont="1" applyAlignment="1">
      <alignment wrapText="1"/>
    </xf>
    <xf numFmtId="0" fontId="44" fillId="0" borderId="0" xfId="0" applyFont="1" applyBorder="1" applyAlignment="1">
      <alignment horizontal="center" vertical="center"/>
    </xf>
    <xf numFmtId="0" fontId="44" fillId="0" borderId="0" xfId="0" applyFont="1" applyAlignment="1">
      <alignment horizontal="center"/>
    </xf>
    <xf numFmtId="0" fontId="38" fillId="0" borderId="4" xfId="0" applyFont="1" applyFill="1" applyBorder="1" applyAlignment="1">
      <alignment horizontal="center" vertical="center" wrapText="1"/>
    </xf>
    <xf numFmtId="0" fontId="38" fillId="0" borderId="34" xfId="0" applyFont="1" applyFill="1" applyBorder="1" applyAlignment="1">
      <alignment horizontal="center" vertical="center" wrapText="1"/>
    </xf>
    <xf numFmtId="0" fontId="38" fillId="0" borderId="5" xfId="0" applyFont="1" applyFill="1" applyBorder="1" applyAlignment="1">
      <alignment horizontal="center" vertical="center" wrapText="1"/>
    </xf>
    <xf numFmtId="0" fontId="40" fillId="0" borderId="3" xfId="0" applyFont="1" applyFill="1" applyBorder="1" applyAlignment="1">
      <alignment horizontal="center" wrapText="1"/>
    </xf>
    <xf numFmtId="0" fontId="40" fillId="0" borderId="3" xfId="0" applyFont="1" applyFill="1" applyBorder="1" applyAlignment="1">
      <alignment horizontal="center" wrapText="1"/>
    </xf>
    <xf numFmtId="14" fontId="3" fillId="0" borderId="3" xfId="0" applyNumberFormat="1" applyFont="1" applyFill="1" applyBorder="1" applyAlignment="1">
      <alignment horizontal="center" wrapText="1"/>
    </xf>
    <xf numFmtId="0" fontId="3" fillId="0" borderId="3" xfId="0" applyFont="1" applyFill="1" applyBorder="1" applyAlignment="1">
      <alignment horizontal="center" wrapText="1"/>
    </xf>
    <xf numFmtId="0" fontId="38" fillId="0" borderId="3" xfId="0" applyFont="1" applyFill="1" applyBorder="1" applyAlignment="1">
      <alignment horizontal="center" wrapText="1"/>
    </xf>
    <xf numFmtId="0" fontId="40" fillId="0" borderId="11" xfId="0" applyFont="1" applyFill="1" applyBorder="1" applyAlignment="1">
      <alignment horizontal="center" wrapText="1"/>
    </xf>
    <xf numFmtId="0" fontId="37" fillId="0" borderId="11" xfId="0" applyFont="1" applyFill="1" applyBorder="1" applyAlignment="1">
      <alignment horizontal="center" wrapText="1"/>
    </xf>
    <xf numFmtId="0" fontId="37" fillId="0" borderId="8" xfId="0" applyFont="1" applyFill="1" applyBorder="1" applyAlignment="1">
      <alignment horizontal="center" wrapText="1"/>
    </xf>
    <xf numFmtId="0" fontId="40" fillId="0" borderId="4" xfId="0" applyFont="1" applyFill="1" applyBorder="1" applyAlignment="1">
      <alignment horizontal="center" wrapText="1"/>
    </xf>
    <xf numFmtId="0" fontId="37" fillId="0" borderId="4" xfId="0" applyFont="1" applyFill="1" applyBorder="1" applyAlignment="1">
      <alignment horizontal="center" wrapText="1"/>
    </xf>
    <xf numFmtId="0" fontId="37" fillId="0" borderId="3" xfId="0" applyFont="1" applyFill="1" applyBorder="1" applyAlignment="1">
      <alignment horizontal="center" wrapText="1"/>
    </xf>
    <xf numFmtId="0" fontId="45" fillId="2" borderId="3" xfId="0" applyFont="1" applyFill="1" applyBorder="1" applyAlignment="1">
      <alignment horizontal="center" vertical="center" wrapText="1"/>
    </xf>
    <xf numFmtId="0" fontId="45" fillId="2" borderId="3" xfId="0" applyFont="1" applyFill="1" applyBorder="1" applyAlignment="1">
      <alignment horizontal="center" vertical="center" textRotation="90" wrapText="1"/>
    </xf>
    <xf numFmtId="14" fontId="46" fillId="0" borderId="3" xfId="0" applyNumberFormat="1" applyFont="1" applyBorder="1" applyAlignment="1">
      <alignment horizontal="center"/>
    </xf>
    <xf numFmtId="0" fontId="46" fillId="0" borderId="4" xfId="0" applyFont="1" applyBorder="1" applyAlignment="1">
      <alignment wrapText="1"/>
    </xf>
    <xf numFmtId="0" fontId="46" fillId="0" borderId="3" xfId="0" applyFont="1" applyBorder="1" applyAlignment="1">
      <alignment horizontal="center" vertical="center"/>
    </xf>
    <xf numFmtId="0" fontId="45" fillId="2" borderId="5" xfId="0" applyFont="1" applyFill="1" applyBorder="1" applyAlignment="1">
      <alignment horizontal="center" vertical="center" wrapText="1"/>
    </xf>
    <xf numFmtId="0" fontId="3" fillId="0" borderId="0" xfId="0" applyFont="1" applyBorder="1" applyAlignment="1">
      <alignment vertical="center"/>
    </xf>
    <xf numFmtId="14" fontId="45" fillId="2" borderId="3" xfId="0" applyNumberFormat="1" applyFont="1" applyFill="1" applyBorder="1" applyAlignment="1">
      <alignment horizontal="center" vertical="center" wrapText="1"/>
    </xf>
    <xf numFmtId="0" fontId="45" fillId="2" borderId="4" xfId="0" applyFont="1" applyFill="1" applyBorder="1" applyAlignment="1">
      <alignment horizontal="center" vertical="center" wrapText="1"/>
    </xf>
    <xf numFmtId="0" fontId="3" fillId="0" borderId="0" xfId="0" applyFont="1" applyBorder="1" applyAlignment="1">
      <alignment wrapText="1"/>
    </xf>
    <xf numFmtId="0" fontId="42" fillId="0" borderId="0" xfId="0" applyFont="1" applyFill="1" applyBorder="1" applyAlignment="1">
      <alignment vertical="center"/>
    </xf>
    <xf numFmtId="14" fontId="3" fillId="0" borderId="0" xfId="0" applyNumberFormat="1" applyFont="1" applyBorder="1" applyAlignment="1">
      <alignment horizontal="center"/>
    </xf>
    <xf numFmtId="0" fontId="40" fillId="0" borderId="6" xfId="0" applyFont="1" applyFill="1" applyBorder="1" applyAlignment="1">
      <alignment horizontal="center" vertical="center" wrapText="1"/>
    </xf>
    <xf numFmtId="14" fontId="40" fillId="0" borderId="6" xfId="0" applyNumberFormat="1" applyFont="1" applyFill="1" applyBorder="1" applyAlignment="1">
      <alignment horizontal="center" vertical="center" wrapText="1"/>
    </xf>
    <xf numFmtId="0" fontId="14" fillId="0" borderId="0" xfId="0" applyFont="1" applyAlignment="1">
      <alignment horizontal="left" wrapText="1"/>
    </xf>
    <xf numFmtId="14" fontId="14" fillId="0" borderId="0" xfId="0" applyNumberFormat="1" applyFont="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wrapText="1"/>
    </xf>
    <xf numFmtId="0" fontId="3" fillId="0" borderId="33" xfId="0" applyFont="1" applyBorder="1" applyAlignment="1">
      <alignment wrapText="1"/>
    </xf>
    <xf numFmtId="0" fontId="3" fillId="0" borderId="7" xfId="0" applyFont="1" applyBorder="1" applyAlignment="1">
      <alignment horizontal="center" vertical="center" wrapText="1"/>
    </xf>
    <xf numFmtId="14" fontId="3" fillId="0" borderId="7" xfId="0" applyNumberFormat="1" applyFont="1" applyBorder="1" applyAlignment="1">
      <alignment horizontal="center" vertical="center" wrapText="1"/>
    </xf>
    <xf numFmtId="0" fontId="3" fillId="0" borderId="0" xfId="0" applyFont="1" applyAlignment="1">
      <alignment vertical="center" wrapText="1"/>
    </xf>
    <xf numFmtId="0" fontId="42" fillId="0" borderId="0" xfId="0" applyFont="1" applyFill="1" applyAlignment="1">
      <alignment vertical="center" wrapText="1"/>
    </xf>
    <xf numFmtId="0" fontId="14" fillId="0" borderId="0" xfId="0" applyFont="1" applyAlignment="1">
      <alignment horizontal="center" vertical="center" wrapText="1"/>
    </xf>
    <xf numFmtId="0" fontId="47" fillId="0" borderId="0" xfId="0" applyFont="1" applyAlignment="1">
      <alignment vertical="center" wrapText="1"/>
    </xf>
    <xf numFmtId="0" fontId="47" fillId="0" borderId="0" xfId="0" applyFont="1" applyAlignment="1">
      <alignment horizontal="center" wrapText="1"/>
    </xf>
    <xf numFmtId="14" fontId="3" fillId="0" borderId="0" xfId="0" applyNumberFormat="1" applyFont="1" applyAlignment="1">
      <alignment horizontal="center" wrapText="1"/>
    </xf>
    <xf numFmtId="0" fontId="3" fillId="0" borderId="33" xfId="0" applyFont="1" applyBorder="1" applyAlignment="1"/>
    <xf numFmtId="0" fontId="1" fillId="0" borderId="0" xfId="0" applyFont="1" applyAlignment="1">
      <alignment horizontal="left"/>
    </xf>
    <xf numFmtId="0" fontId="1" fillId="0" borderId="0" xfId="0" applyFont="1" applyBorder="1" applyAlignment="1">
      <alignment horizontal="left"/>
    </xf>
    <xf numFmtId="0" fontId="4" fillId="0" borderId="0" xfId="0" applyFont="1" applyFill="1" applyBorder="1" applyAlignment="1">
      <alignment horizontal="left" vertical="center" wrapText="1"/>
    </xf>
    <xf numFmtId="0" fontId="8" fillId="0" borderId="1" xfId="0" applyFont="1" applyFill="1" applyBorder="1" applyAlignment="1">
      <alignment horizontal="center" vertical="center" wrapText="1"/>
    </xf>
    <xf numFmtId="0" fontId="4" fillId="0" borderId="3"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1" fillId="0" borderId="0" xfId="0" applyFont="1" applyAlignment="1">
      <alignment horizontal="left" wrapText="1"/>
    </xf>
    <xf numFmtId="14" fontId="1" fillId="0" borderId="34" xfId="0" applyNumberFormat="1" applyFont="1" applyBorder="1" applyAlignment="1">
      <alignment horizontal="center"/>
    </xf>
    <xf numFmtId="14" fontId="1" fillId="0" borderId="34" xfId="0" applyNumberFormat="1" applyFont="1" applyBorder="1" applyAlignment="1">
      <alignment horizontal="center" wrapText="1"/>
    </xf>
    <xf numFmtId="0" fontId="1" fillId="0" borderId="34" xfId="0" applyFont="1" applyBorder="1" applyAlignment="1">
      <alignment horizontal="center"/>
    </xf>
    <xf numFmtId="0" fontId="1" fillId="0" borderId="34" xfId="0" applyFont="1" applyBorder="1" applyAlignment="1">
      <alignment horizontal="center" wrapText="1"/>
    </xf>
    <xf numFmtId="0" fontId="0" fillId="0" borderId="0" xfId="0" applyAlignment="1">
      <alignment horizontal="center" vertical="center"/>
    </xf>
    <xf numFmtId="0" fontId="1" fillId="0" borderId="2" xfId="0" applyFont="1" applyBorder="1"/>
    <xf numFmtId="14" fontId="1" fillId="0" borderId="2" xfId="0" applyNumberFormat="1" applyFont="1" applyBorder="1"/>
    <xf numFmtId="0" fontId="1" fillId="0" borderId="2" xfId="0" applyFont="1" applyBorder="1" applyAlignment="1">
      <alignment horizontal="center" vertical="center"/>
    </xf>
    <xf numFmtId="0" fontId="1" fillId="0" borderId="2" xfId="0" applyFont="1" applyBorder="1" applyAlignment="1">
      <alignment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14" fontId="0" fillId="0" borderId="3" xfId="0" applyNumberFormat="1" applyBorder="1" applyAlignment="1">
      <alignment horizontal="center" vertical="center"/>
    </xf>
    <xf numFmtId="0" fontId="0" fillId="0" borderId="3" xfId="0" applyBorder="1" applyAlignment="1">
      <alignment vertical="center" wrapText="1"/>
    </xf>
    <xf numFmtId="0" fontId="0" fillId="0" borderId="3" xfId="0" applyBorder="1" applyAlignment="1">
      <alignment vertical="center"/>
    </xf>
    <xf numFmtId="0" fontId="0" fillId="0" borderId="0" xfId="0" applyFill="1"/>
    <xf numFmtId="0" fontId="0" fillId="0" borderId="4" xfId="0" applyFill="1" applyBorder="1" applyAlignment="1">
      <alignment horizontal="center" vertical="center"/>
    </xf>
    <xf numFmtId="0" fontId="0" fillId="0" borderId="5" xfId="0" applyFill="1" applyBorder="1" applyAlignment="1">
      <alignment horizontal="center" vertical="center"/>
    </xf>
    <xf numFmtId="0" fontId="0" fillId="0" borderId="3" xfId="0" applyFill="1" applyBorder="1" applyAlignment="1">
      <alignment horizontal="center" vertical="center"/>
    </xf>
    <xf numFmtId="0" fontId="44" fillId="0" borderId="0" xfId="0" applyFont="1" applyAlignment="1">
      <alignment horizontal="center" vertical="center"/>
    </xf>
    <xf numFmtId="0" fontId="43" fillId="0" borderId="0" xfId="0" applyFont="1" applyAlignment="1">
      <alignment horizontal="center"/>
    </xf>
    <xf numFmtId="0" fontId="43" fillId="0" borderId="0" xfId="0" applyFont="1" applyAlignment="1">
      <alignment horizontal="center" vertical="center"/>
    </xf>
    <xf numFmtId="0" fontId="48" fillId="0" borderId="0" xfId="0" applyFont="1" applyFill="1"/>
    <xf numFmtId="0" fontId="43" fillId="0" borderId="0" xfId="0" applyFont="1" applyAlignment="1">
      <alignment horizontal="center" vertical="center"/>
    </xf>
    <xf numFmtId="0" fontId="8"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9" fillId="0" borderId="4" xfId="0" applyFont="1" applyBorder="1" applyAlignment="1">
      <alignment horizontal="center" vertical="center" wrapText="1"/>
    </xf>
    <xf numFmtId="0" fontId="9" fillId="0" borderId="5" xfId="0" applyFont="1" applyBorder="1" applyAlignment="1">
      <alignment horizontal="center" vertical="center" wrapText="1"/>
    </xf>
    <xf numFmtId="0" fontId="10" fillId="0" borderId="3" xfId="0" applyFont="1" applyBorder="1" applyAlignment="1">
      <alignment horizontal="left" vertical="center" wrapText="1"/>
    </xf>
    <xf numFmtId="0" fontId="9" fillId="0" borderId="4" xfId="0" applyFont="1" applyBorder="1" applyAlignment="1">
      <alignment horizontal="center" vertical="center" wrapText="1"/>
    </xf>
    <xf numFmtId="0" fontId="9" fillId="0" borderId="5" xfId="0" applyFont="1" applyBorder="1" applyAlignment="1">
      <alignment horizontal="center" vertical="center" wrapText="1"/>
    </xf>
    <xf numFmtId="0" fontId="10" fillId="0" borderId="3" xfId="0" applyFont="1" applyBorder="1" applyAlignment="1">
      <alignment horizontal="left" vertical="center"/>
    </xf>
    <xf numFmtId="0" fontId="50" fillId="0" borderId="0" xfId="0" applyFont="1" applyAlignment="1">
      <alignment horizontal="left" wrapText="1"/>
    </xf>
    <xf numFmtId="0" fontId="51" fillId="0" borderId="0" xfId="0" applyFont="1" applyAlignment="1">
      <alignment horizontal="center"/>
    </xf>
    <xf numFmtId="0" fontId="52" fillId="0" borderId="0" xfId="0" applyFont="1" applyAlignment="1">
      <alignment horizontal="center"/>
    </xf>
    <xf numFmtId="0" fontId="53" fillId="0" borderId="15" xfId="0" applyFont="1" applyBorder="1" applyAlignment="1">
      <alignment horizontal="center"/>
    </xf>
    <xf numFmtId="0" fontId="54" fillId="0" borderId="0" xfId="0" applyFont="1" applyAlignment="1">
      <alignment horizontal="left"/>
    </xf>
    <xf numFmtId="0" fontId="55" fillId="0" borderId="15" xfId="0" applyFont="1" applyBorder="1" applyAlignment="1">
      <alignment horizontal="center"/>
    </xf>
    <xf numFmtId="0" fontId="56" fillId="0" borderId="26" xfId="0" applyFont="1" applyBorder="1" applyAlignment="1">
      <alignment horizontal="center"/>
    </xf>
    <xf numFmtId="0" fontId="28" fillId="0" borderId="0" xfId="0" applyFont="1" applyAlignment="1">
      <alignment horizontal="center"/>
    </xf>
    <xf numFmtId="0" fontId="9" fillId="0" borderId="0" xfId="0" applyFont="1"/>
    <xf numFmtId="0" fontId="9" fillId="0" borderId="18" xfId="0" applyFont="1" applyBorder="1" applyAlignment="1"/>
    <xf numFmtId="0" fontId="9" fillId="0" borderId="17" xfId="0" applyFont="1" applyBorder="1" applyAlignment="1">
      <alignment horizontal="left" wrapText="1"/>
    </xf>
    <xf numFmtId="0" fontId="9" fillId="0" borderId="18" xfId="0" applyFont="1" applyBorder="1"/>
    <xf numFmtId="164" fontId="9" fillId="0" borderId="18" xfId="0" applyNumberFormat="1" applyFont="1" applyBorder="1" applyAlignment="1">
      <alignment horizontal="center" vertical="center"/>
    </xf>
    <xf numFmtId="0" fontId="1" fillId="0" borderId="18" xfId="0" applyFont="1" applyBorder="1" applyAlignment="1"/>
    <xf numFmtId="0" fontId="1" fillId="0" borderId="18" xfId="0" applyFont="1" applyBorder="1"/>
    <xf numFmtId="0" fontId="9" fillId="0" borderId="17" xfId="0" applyFont="1" applyBorder="1" applyAlignment="1">
      <alignment horizontal="center"/>
    </xf>
    <xf numFmtId="164" fontId="9" fillId="6" borderId="18" xfId="0" applyNumberFormat="1" applyFont="1" applyFill="1" applyBorder="1" applyAlignment="1">
      <alignment horizontal="center" vertical="center"/>
    </xf>
    <xf numFmtId="0" fontId="9" fillId="6" borderId="18" xfId="0" applyFont="1" applyFill="1" applyBorder="1" applyAlignment="1">
      <alignment horizontal="left" vertical="center"/>
    </xf>
    <xf numFmtId="0" fontId="9" fillId="6" borderId="18" xfId="0" applyFont="1" applyFill="1" applyBorder="1" applyAlignment="1">
      <alignment horizontal="center" vertical="center"/>
    </xf>
    <xf numFmtId="0" fontId="57" fillId="0" borderId="17" xfId="0" applyFont="1" applyBorder="1" applyAlignment="1">
      <alignment horizontal="left" vertical="top" wrapText="1"/>
    </xf>
    <xf numFmtId="0" fontId="23" fillId="0" borderId="18" xfId="0" applyFont="1" applyBorder="1" applyAlignment="1"/>
    <xf numFmtId="0" fontId="58" fillId="0" borderId="17" xfId="0" applyFont="1" applyBorder="1" applyAlignment="1">
      <alignment horizontal="left" vertical="center" wrapText="1"/>
    </xf>
    <xf numFmtId="0" fontId="31" fillId="0" borderId="25" xfId="0" applyFont="1" applyBorder="1" applyAlignment="1">
      <alignment horizontal="center" vertical="center" wrapText="1"/>
    </xf>
    <xf numFmtId="164" fontId="1" fillId="0" borderId="29" xfId="0" applyNumberFormat="1" applyFont="1" applyBorder="1" applyAlignment="1">
      <alignment horizontal="center" wrapText="1"/>
    </xf>
    <xf numFmtId="0" fontId="59" fillId="0" borderId="3" xfId="0"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1" fillId="0" borderId="0" xfId="0" applyFont="1" applyAlignment="1">
      <alignment horizontal="center"/>
    </xf>
    <xf numFmtId="0" fontId="60" fillId="0" borderId="17" xfId="0" applyFont="1" applyBorder="1" applyAlignment="1">
      <alignment horizontal="center" wrapText="1"/>
    </xf>
    <xf numFmtId="0" fontId="61" fillId="0" borderId="18" xfId="0" applyFont="1" applyBorder="1" applyAlignment="1">
      <alignment vertical="center"/>
    </xf>
    <xf numFmtId="0" fontId="9" fillId="0" borderId="18" xfId="0" applyFont="1" applyBorder="1" applyAlignment="1">
      <alignment horizontal="center" vertical="center" wrapText="1"/>
    </xf>
    <xf numFmtId="0" fontId="9" fillId="0" borderId="18" xfId="0" applyFont="1" applyBorder="1" applyAlignment="1">
      <alignment vertical="center"/>
    </xf>
    <xf numFmtId="0" fontId="62" fillId="0" borderId="17" xfId="0" applyFont="1" applyBorder="1" applyAlignment="1">
      <alignment horizontal="center" wrapText="1"/>
    </xf>
    <xf numFmtId="14" fontId="9" fillId="6" borderId="18" xfId="0" applyNumberFormat="1" applyFont="1" applyFill="1" applyBorder="1" applyAlignment="1">
      <alignment horizontal="center" vertical="center"/>
    </xf>
    <xf numFmtId="0" fontId="63" fillId="0" borderId="17" xfId="0" applyFont="1" applyBorder="1" applyAlignment="1">
      <alignment horizontal="center" wrapText="1"/>
    </xf>
    <xf numFmtId="0" fontId="13" fillId="0" borderId="0" xfId="0" applyFont="1" applyAlignment="1">
      <alignment horizontal="center" vertical="center"/>
    </xf>
    <xf numFmtId="164" fontId="9" fillId="0" borderId="0" xfId="0" applyNumberFormat="1" applyFont="1" applyAlignment="1">
      <alignment horizontal="center" vertical="center"/>
    </xf>
    <xf numFmtId="0" fontId="1" fillId="0" borderId="0" xfId="0" applyFont="1" applyAlignment="1">
      <alignment horizontal="center" wrapText="1"/>
    </xf>
    <xf numFmtId="0" fontId="1" fillId="0" borderId="26" xfId="0" applyFont="1" applyBorder="1" applyAlignment="1">
      <alignment horizontal="center" wrapText="1"/>
    </xf>
    <xf numFmtId="0" fontId="25" fillId="0" borderId="0" xfId="0" applyFont="1" applyBorder="1"/>
    <xf numFmtId="0" fontId="28" fillId="0" borderId="0" xfId="0" applyFont="1" applyBorder="1" applyAlignment="1">
      <alignment horizontal="center" vertical="center" wrapText="1"/>
    </xf>
    <xf numFmtId="0" fontId="25" fillId="0" borderId="3" xfId="0" applyFont="1" applyBorder="1"/>
    <xf numFmtId="0" fontId="23" fillId="0" borderId="3" xfId="0" applyFont="1" applyBorder="1" applyAlignment="1">
      <alignment horizontal="center"/>
    </xf>
    <xf numFmtId="0" fontId="24" fillId="0" borderId="3" xfId="0" applyFont="1" applyBorder="1" applyAlignment="1">
      <alignment horizontal="center" vertical="center" wrapText="1"/>
    </xf>
    <xf numFmtId="164" fontId="9" fillId="0" borderId="3" xfId="0" applyNumberFormat="1" applyFont="1" applyBorder="1" applyAlignment="1">
      <alignment horizontal="center" vertical="center"/>
    </xf>
    <xf numFmtId="0" fontId="32" fillId="0" borderId="3" xfId="0" applyFont="1" applyBorder="1" applyAlignment="1">
      <alignment horizontal="left" vertical="center"/>
    </xf>
    <xf numFmtId="0" fontId="33" fillId="0" borderId="3" xfId="0" applyFont="1" applyBorder="1" applyAlignment="1">
      <alignment horizontal="center" vertical="center" wrapText="1"/>
    </xf>
    <xf numFmtId="164" fontId="32" fillId="0" borderId="3" xfId="0" applyNumberFormat="1" applyFont="1" applyBorder="1" applyAlignment="1">
      <alignment horizontal="center" vertical="center"/>
    </xf>
    <xf numFmtId="0" fontId="1" fillId="0" borderId="3" xfId="0" applyFont="1" applyBorder="1"/>
    <xf numFmtId="0" fontId="1" fillId="0" borderId="3" xfId="0" applyFont="1" applyBorder="1" applyAlignment="1">
      <alignment horizontal="center"/>
    </xf>
    <xf numFmtId="0" fontId="1" fillId="0" borderId="3" xfId="0" applyFont="1" applyBorder="1" applyAlignment="1">
      <alignment horizontal="center" vertical="center"/>
    </xf>
    <xf numFmtId="164" fontId="32" fillId="0" borderId="3" xfId="0" applyNumberFormat="1" applyFont="1" applyBorder="1" applyAlignment="1">
      <alignment horizontal="center"/>
    </xf>
    <xf numFmtId="0" fontId="32" fillId="0" borderId="3" xfId="0" applyFont="1" applyBorder="1" applyAlignment="1">
      <alignment vertical="center" wrapText="1"/>
    </xf>
    <xf numFmtId="0" fontId="32" fillId="0" borderId="3" xfId="0" applyFont="1" applyBorder="1" applyAlignment="1">
      <alignment vertical="center"/>
    </xf>
    <xf numFmtId="0" fontId="32" fillId="0" borderId="3" xfId="0" applyFont="1" applyBorder="1" applyAlignment="1">
      <alignment horizontal="center" vertical="center"/>
    </xf>
    <xf numFmtId="0" fontId="9" fillId="0" borderId="3" xfId="0" applyFont="1" applyBorder="1" applyAlignment="1">
      <alignment horizontal="left" vertical="center" wrapText="1"/>
    </xf>
    <xf numFmtId="0" fontId="23" fillId="0" borderId="3" xfId="0" applyFont="1" applyBorder="1" applyAlignment="1">
      <alignment horizontal="center" wrapText="1"/>
    </xf>
    <xf numFmtId="0" fontId="9" fillId="0" borderId="3" xfId="0" applyFont="1" applyBorder="1" applyAlignment="1">
      <alignment horizontal="left" vertical="center"/>
    </xf>
    <xf numFmtId="0" fontId="30" fillId="4" borderId="3" xfId="0" applyFont="1" applyFill="1" applyBorder="1" applyAlignment="1">
      <alignment horizontal="center" vertical="center" textRotation="90" wrapText="1"/>
    </xf>
    <xf numFmtId="0" fontId="31" fillId="4" borderId="3" xfId="0" applyFont="1" applyFill="1" applyBorder="1" applyAlignment="1">
      <alignment horizontal="center" vertical="center" wrapText="1"/>
    </xf>
    <xf numFmtId="0" fontId="31" fillId="4" borderId="3" xfId="0" applyFont="1" applyFill="1" applyBorder="1" applyAlignment="1">
      <alignment horizontal="center" vertical="center" textRotation="90" wrapText="1"/>
    </xf>
    <xf numFmtId="0" fontId="13" fillId="0" borderId="0" xfId="0" applyFont="1"/>
    <xf numFmtId="0" fontId="64" fillId="0" borderId="3" xfId="0" applyFont="1" applyBorder="1" applyAlignment="1">
      <alignment horizontal="center" vertical="center"/>
    </xf>
    <xf numFmtId="0" fontId="65" fillId="0" borderId="3" xfId="0" applyFont="1" applyFill="1" applyBorder="1" applyAlignment="1">
      <alignment horizontal="center" vertical="center" wrapText="1"/>
    </xf>
    <xf numFmtId="14" fontId="66" fillId="0" borderId="3" xfId="0" applyNumberFormat="1" applyFont="1" applyBorder="1" applyAlignment="1">
      <alignment horizontal="center" vertical="center"/>
    </xf>
    <xf numFmtId="0" fontId="66" fillId="0" borderId="3" xfId="0" applyFont="1" applyBorder="1" applyAlignment="1">
      <alignment horizontal="center" vertical="center"/>
    </xf>
    <xf numFmtId="0" fontId="67" fillId="0" borderId="3" xfId="0" applyFont="1" applyFill="1" applyBorder="1" applyAlignment="1">
      <alignment horizontal="center" vertical="center" wrapText="1"/>
    </xf>
    <xf numFmtId="0" fontId="68" fillId="0" borderId="0" xfId="0" applyFont="1" applyFill="1" applyAlignment="1">
      <alignment horizontal="center"/>
    </xf>
    <xf numFmtId="14" fontId="66" fillId="0" borderId="3" xfId="0" applyNumberFormat="1" applyFont="1" applyFill="1" applyBorder="1" applyAlignment="1">
      <alignment horizontal="center" vertical="center"/>
    </xf>
    <xf numFmtId="0" fontId="64" fillId="0" borderId="4" xfId="0" applyFont="1" applyFill="1" applyBorder="1" applyAlignment="1">
      <alignment horizontal="center" vertical="center"/>
    </xf>
    <xf numFmtId="0" fontId="64" fillId="0" borderId="5" xfId="0" applyFont="1" applyFill="1" applyBorder="1" applyAlignment="1">
      <alignment horizontal="center" vertical="center"/>
    </xf>
    <xf numFmtId="0" fontId="69" fillId="0" borderId="3" xfId="0" applyFont="1" applyBorder="1" applyAlignment="1">
      <alignment horizontal="center" vertical="center"/>
    </xf>
    <xf numFmtId="14" fontId="69" fillId="0" borderId="3" xfId="0" applyNumberFormat="1" applyFont="1" applyBorder="1" applyAlignment="1">
      <alignment horizontal="center" vertical="center"/>
    </xf>
    <xf numFmtId="0" fontId="70" fillId="0" borderId="3" xfId="0" applyFont="1" applyBorder="1" applyAlignment="1">
      <alignment horizontal="center" vertical="center"/>
    </xf>
    <xf numFmtId="0" fontId="64" fillId="0" borderId="4" xfId="0" applyFont="1" applyFill="1" applyBorder="1" applyAlignment="1">
      <alignment horizontal="center" vertical="center"/>
    </xf>
    <xf numFmtId="0" fontId="64" fillId="0" borderId="5" xfId="0" applyFont="1" applyFill="1" applyBorder="1" applyAlignment="1">
      <alignment horizontal="center" vertical="center"/>
    </xf>
    <xf numFmtId="0" fontId="71" fillId="0" borderId="3" xfId="0" applyFont="1" applyBorder="1" applyAlignment="1">
      <alignment horizontal="center" vertical="center"/>
    </xf>
    <xf numFmtId="0" fontId="42" fillId="0" borderId="0" xfId="0" applyFont="1" applyFill="1"/>
    <xf numFmtId="0" fontId="42" fillId="0" borderId="0" xfId="0" applyFont="1" applyFill="1" applyBorder="1"/>
    <xf numFmtId="0" fontId="46" fillId="0" borderId="0" xfId="0" applyFont="1" applyBorder="1" applyAlignment="1">
      <alignment horizontal="center"/>
    </xf>
    <xf numFmtId="0" fontId="38" fillId="0" borderId="0" xfId="0" applyFont="1" applyFill="1" applyBorder="1" applyAlignment="1">
      <alignment horizontal="center" vertical="center" wrapText="1"/>
    </xf>
    <xf numFmtId="14" fontId="40" fillId="0" borderId="0" xfId="0" applyNumberFormat="1" applyFont="1" applyBorder="1" applyAlignment="1">
      <alignment horizontal="center" vertical="center"/>
    </xf>
    <xf numFmtId="0" fontId="40" fillId="0" borderId="0" xfId="0" applyFont="1" applyBorder="1" applyAlignment="1">
      <alignment horizontal="left" vertical="center"/>
    </xf>
    <xf numFmtId="0" fontId="40" fillId="0" borderId="0" xfId="0" applyFont="1" applyBorder="1" applyAlignment="1">
      <alignment horizontal="center" vertical="center"/>
    </xf>
    <xf numFmtId="14" fontId="45" fillId="0" borderId="1" xfId="0" applyNumberFormat="1" applyFont="1" applyBorder="1" applyAlignment="1">
      <alignment horizontal="center" vertical="center"/>
    </xf>
    <xf numFmtId="0" fontId="72" fillId="0" borderId="1" xfId="0" applyFont="1" applyFill="1" applyBorder="1" applyAlignment="1">
      <alignment horizontal="center" vertical="center" wrapText="1"/>
    </xf>
    <xf numFmtId="0" fontId="3" fillId="0" borderId="2" xfId="0" applyFont="1" applyBorder="1" applyAlignment="1">
      <alignment horizontal="center"/>
    </xf>
    <xf numFmtId="0" fontId="73" fillId="0" borderId="0" xfId="0" applyFont="1" applyFill="1" applyBorder="1" applyAlignment="1">
      <alignment horizontal="center" vertical="center" wrapText="1"/>
    </xf>
    <xf numFmtId="0" fontId="46" fillId="0" borderId="3" xfId="0" applyFont="1" applyBorder="1" applyAlignment="1">
      <alignment horizontal="center"/>
    </xf>
    <xf numFmtId="0" fontId="40" fillId="0" borderId="3" xfId="0" applyFont="1" applyBorder="1" applyAlignment="1">
      <alignment horizontal="left" vertical="center"/>
    </xf>
    <xf numFmtId="0" fontId="40" fillId="0" borderId="3" xfId="0" applyFont="1" applyFill="1" applyBorder="1" applyAlignment="1">
      <alignment horizontal="left" vertical="center"/>
    </xf>
    <xf numFmtId="0" fontId="46" fillId="0" borderId="3" xfId="0" applyFont="1" applyBorder="1" applyAlignment="1">
      <alignment horizontal="center" wrapText="1"/>
    </xf>
    <xf numFmtId="0" fontId="46" fillId="0" borderId="0" xfId="0" applyFont="1"/>
    <xf numFmtId="0" fontId="40" fillId="0" borderId="3" xfId="0" applyFont="1" applyFill="1" applyBorder="1" applyAlignment="1">
      <alignment horizontal="left" vertical="center" wrapText="1"/>
    </xf>
    <xf numFmtId="0" fontId="46" fillId="0" borderId="3" xfId="0" applyFont="1" applyBorder="1" applyAlignment="1"/>
    <xf numFmtId="0" fontId="40" fillId="0" borderId="6" xfId="0" applyFont="1" applyFill="1" applyBorder="1" applyAlignment="1">
      <alignment horizontal="center" wrapText="1"/>
    </xf>
    <xf numFmtId="14" fontId="40" fillId="0" borderId="6" xfId="0" applyNumberFormat="1" applyFont="1" applyFill="1" applyBorder="1" applyAlignment="1">
      <alignment horizontal="center" wrapText="1"/>
    </xf>
    <xf numFmtId="0" fontId="42" fillId="0" borderId="0" xfId="0" applyFont="1" applyFill="1" applyAlignment="1">
      <alignment wrapText="1"/>
    </xf>
    <xf numFmtId="0" fontId="47" fillId="0" borderId="0" xfId="0" applyFont="1" applyAlignment="1">
      <alignment wrapText="1"/>
    </xf>
    <xf numFmtId="0" fontId="3" fillId="0" borderId="0" xfId="0" applyFont="1" applyAlignment="1"/>
    <xf numFmtId="0" fontId="3" fillId="0" borderId="0" xfId="0" applyFont="1" applyAlignment="1"/>
    <xf numFmtId="0" fontId="9" fillId="0" borderId="2" xfId="0" applyFont="1" applyBorder="1" applyAlignment="1">
      <alignment horizontal="center"/>
    </xf>
    <xf numFmtId="0" fontId="0" fillId="0" borderId="0" xfId="0" applyBorder="1" applyAlignment="1">
      <alignment horizontal="center" wrapText="1"/>
    </xf>
    <xf numFmtId="0" fontId="4" fillId="0" borderId="0" xfId="0" applyFont="1" applyBorder="1" applyAlignment="1">
      <alignment horizontal="center" vertical="center" wrapText="1"/>
    </xf>
    <xf numFmtId="0" fontId="0" fillId="0" borderId="35" xfId="0" applyBorder="1" applyAlignment="1">
      <alignment horizontal="center" wrapText="1"/>
    </xf>
    <xf numFmtId="0" fontId="0" fillId="0" borderId="36" xfId="0" applyBorder="1" applyAlignment="1">
      <alignment horizontal="center" wrapText="1"/>
    </xf>
    <xf numFmtId="0" fontId="4" fillId="0" borderId="36" xfId="0" applyFont="1" applyBorder="1" applyAlignment="1">
      <alignment horizontal="center" vertical="center" wrapText="1"/>
    </xf>
    <xf numFmtId="14" fontId="5" fillId="0" borderId="36" xfId="0" applyNumberFormat="1" applyFont="1" applyBorder="1" applyAlignment="1">
      <alignment horizontal="center" vertical="center"/>
    </xf>
    <xf numFmtId="0" fontId="9" fillId="0" borderId="36" xfId="0" applyFont="1" applyBorder="1" applyAlignment="1">
      <alignment wrapText="1"/>
    </xf>
    <xf numFmtId="0" fontId="4" fillId="0" borderId="37" xfId="0" applyFont="1" applyBorder="1" applyAlignment="1">
      <alignment horizontal="left" vertical="center" wrapText="1"/>
    </xf>
    <xf numFmtId="0" fontId="4" fillId="0" borderId="38" xfId="0" applyFont="1" applyBorder="1" applyAlignment="1">
      <alignment horizontal="center" vertical="center" wrapText="1"/>
    </xf>
    <xf numFmtId="0" fontId="0" fillId="0" borderId="39" xfId="0" applyBorder="1" applyAlignment="1">
      <alignment horizontal="center" wrapText="1"/>
    </xf>
    <xf numFmtId="0" fontId="0" fillId="0" borderId="3" xfId="0" applyBorder="1" applyAlignment="1">
      <alignment horizontal="center" wrapText="1"/>
    </xf>
    <xf numFmtId="0" fontId="9" fillId="0" borderId="3" xfId="0" applyFont="1" applyBorder="1" applyAlignment="1">
      <alignment wrapText="1"/>
    </xf>
    <xf numFmtId="0" fontId="4" fillId="0" borderId="3" xfId="0" applyFont="1" applyBorder="1" applyAlignment="1">
      <alignment horizontal="left" vertical="center" wrapText="1"/>
    </xf>
    <xf numFmtId="0" fontId="4" fillId="0" borderId="40" xfId="0" applyFont="1" applyBorder="1" applyAlignment="1">
      <alignment horizontal="center" vertical="center" wrapText="1"/>
    </xf>
    <xf numFmtId="0" fontId="0" fillId="0" borderId="39" xfId="0" applyBorder="1" applyAlignment="1">
      <alignment horizontal="center"/>
    </xf>
    <xf numFmtId="0" fontId="9" fillId="0" borderId="3" xfId="0" applyFont="1" applyBorder="1" applyAlignment="1">
      <alignment horizontal="center" wrapText="1"/>
    </xf>
    <xf numFmtId="0" fontId="0" fillId="0" borderId="3" xfId="0" applyBorder="1" applyAlignment="1">
      <alignment wrapText="1"/>
    </xf>
    <xf numFmtId="14" fontId="9" fillId="0" borderId="3" xfId="0" applyNumberFormat="1" applyFont="1" applyBorder="1" applyAlignment="1">
      <alignment horizontal="center" wrapText="1"/>
    </xf>
    <xf numFmtId="0" fontId="9" fillId="0" borderId="3" xfId="0" applyFont="1" applyBorder="1" applyAlignment="1">
      <alignment horizontal="left" wrapText="1"/>
    </xf>
    <xf numFmtId="0" fontId="9" fillId="0" borderId="40" xfId="0" applyFont="1" applyBorder="1" applyAlignment="1">
      <alignment horizontal="center" wrapText="1"/>
    </xf>
    <xf numFmtId="0" fontId="32" fillId="0" borderId="3" xfId="0" applyFont="1" applyBorder="1" applyAlignment="1">
      <alignment horizontal="center" wrapText="1"/>
    </xf>
    <xf numFmtId="14" fontId="32" fillId="0" borderId="3" xfId="0" applyNumberFormat="1" applyFont="1" applyBorder="1" applyAlignment="1">
      <alignment horizontal="center" wrapText="1"/>
    </xf>
    <xf numFmtId="0" fontId="32" fillId="0" borderId="40" xfId="0" applyFont="1" applyBorder="1" applyAlignment="1">
      <alignment horizontal="center" wrapText="1"/>
    </xf>
    <xf numFmtId="0" fontId="0" fillId="0" borderId="39" xfId="0" applyBorder="1" applyAlignment="1">
      <alignment vertical="center" wrapText="1"/>
    </xf>
    <xf numFmtId="0" fontId="0" fillId="0" borderId="3" xfId="0" applyBorder="1" applyAlignment="1">
      <alignment vertical="center" wrapText="1"/>
    </xf>
    <xf numFmtId="0" fontId="0" fillId="0" borderId="39" xfId="0" applyBorder="1" applyAlignment="1">
      <alignment wrapText="1"/>
    </xf>
    <xf numFmtId="0" fontId="0" fillId="0" borderId="3" xfId="0" applyBorder="1" applyAlignment="1">
      <alignment wrapText="1"/>
    </xf>
    <xf numFmtId="14" fontId="9" fillId="0" borderId="3" xfId="0" applyNumberFormat="1" applyFont="1" applyBorder="1" applyAlignment="1">
      <alignment horizontal="center" vertical="center" wrapText="1"/>
    </xf>
    <xf numFmtId="0" fontId="9" fillId="0" borderId="40" xfId="0" applyFont="1" applyBorder="1" applyAlignment="1">
      <alignment horizontal="center" vertical="center" wrapText="1"/>
    </xf>
    <xf numFmtId="0" fontId="0" fillId="0" borderId="41" xfId="0" applyBorder="1" applyAlignment="1">
      <alignment wrapText="1"/>
    </xf>
    <xf numFmtId="0" fontId="0" fillId="0" borderId="5" xfId="0" applyBorder="1" applyAlignment="1">
      <alignment wrapText="1"/>
    </xf>
    <xf numFmtId="0" fontId="0" fillId="0" borderId="41" xfId="0" applyBorder="1" applyAlignment="1">
      <alignment horizontal="center" wrapText="1"/>
    </xf>
    <xf numFmtId="0" fontId="0" fillId="0" borderId="5" xfId="0" applyBorder="1" applyAlignment="1">
      <alignment horizontal="center" wrapText="1"/>
    </xf>
    <xf numFmtId="0" fontId="10" fillId="2" borderId="42" xfId="0" applyFont="1" applyFill="1" applyBorder="1" applyAlignment="1">
      <alignment horizontal="center" vertical="center" wrapText="1"/>
    </xf>
    <xf numFmtId="0" fontId="0" fillId="0" borderId="10" xfId="0" applyBorder="1"/>
    <xf numFmtId="0" fontId="10" fillId="2" borderId="43" xfId="0" applyFont="1" applyFill="1" applyBorder="1" applyAlignment="1">
      <alignment horizontal="center" vertical="center" textRotation="90" wrapText="1"/>
    </xf>
    <xf numFmtId="0" fontId="10" fillId="2" borderId="39" xfId="0" applyFont="1" applyFill="1" applyBorder="1" applyAlignment="1">
      <alignment horizontal="center" vertical="center" wrapText="1"/>
    </xf>
    <xf numFmtId="0" fontId="10" fillId="2" borderId="40" xfId="0" applyFont="1" applyFill="1" applyBorder="1" applyAlignment="1">
      <alignment horizontal="center" vertical="center" textRotation="90" wrapText="1"/>
    </xf>
    <xf numFmtId="0" fontId="10" fillId="2" borderId="44" xfId="0" applyFont="1" applyFill="1" applyBorder="1" applyAlignment="1">
      <alignment horizontal="center" vertical="center" wrapText="1"/>
    </xf>
    <xf numFmtId="0" fontId="10" fillId="2" borderId="45" xfId="0" applyFont="1" applyFill="1" applyBorder="1" applyAlignment="1">
      <alignment horizontal="center" vertical="center" wrapText="1"/>
    </xf>
    <xf numFmtId="0" fontId="10" fillId="2" borderId="45" xfId="0" applyFont="1" applyFill="1" applyBorder="1" applyAlignment="1">
      <alignment horizontal="center" vertical="center" textRotation="90" wrapText="1"/>
    </xf>
    <xf numFmtId="0" fontId="10" fillId="2" borderId="46" xfId="0" applyFont="1" applyFill="1" applyBorder="1" applyAlignment="1">
      <alignment horizontal="center" vertical="center" textRotation="90" wrapText="1"/>
    </xf>
    <xf numFmtId="0" fontId="0" fillId="0" borderId="47" xfId="0" applyFill="1" applyBorder="1" applyAlignment="1">
      <alignment horizontal="center" wrapText="1"/>
    </xf>
    <xf numFmtId="0" fontId="0" fillId="0" borderId="48" xfId="0" applyFill="1" applyBorder="1" applyAlignment="1">
      <alignment horizontal="center" wrapText="1"/>
    </xf>
    <xf numFmtId="0" fontId="0" fillId="0" borderId="49" xfId="0" applyFill="1" applyBorder="1" applyAlignment="1">
      <alignment vertical="center" wrapText="1"/>
    </xf>
    <xf numFmtId="0" fontId="9" fillId="0" borderId="49" xfId="0" applyFont="1" applyFill="1" applyBorder="1" applyAlignment="1">
      <alignment horizontal="center" vertical="center" wrapText="1"/>
    </xf>
    <xf numFmtId="0" fontId="9" fillId="0" borderId="49" xfId="0" applyFont="1" applyFill="1" applyBorder="1" applyAlignment="1">
      <alignment vertical="center" wrapText="1"/>
    </xf>
    <xf numFmtId="0" fontId="9" fillId="0" borderId="50" xfId="0" applyFont="1" applyFill="1" applyBorder="1" applyAlignment="1">
      <alignment horizontal="center" vertical="center" wrapText="1"/>
    </xf>
    <xf numFmtId="0" fontId="0" fillId="0" borderId="51" xfId="0" applyFill="1" applyBorder="1" applyAlignment="1">
      <alignment vertical="center" wrapText="1"/>
    </xf>
    <xf numFmtId="0" fontId="9" fillId="0" borderId="51" xfId="0" applyFont="1" applyFill="1" applyBorder="1" applyAlignment="1">
      <alignment horizontal="center" vertical="center" wrapText="1"/>
    </xf>
    <xf numFmtId="0" fontId="9" fillId="0" borderId="51" xfId="0" applyFont="1" applyFill="1" applyBorder="1" applyAlignment="1">
      <alignment vertical="center" wrapText="1"/>
    </xf>
    <xf numFmtId="0" fontId="9" fillId="0" borderId="52" xfId="0" applyFont="1" applyFill="1" applyBorder="1" applyAlignment="1">
      <alignment horizontal="center" vertical="center" wrapText="1"/>
    </xf>
    <xf numFmtId="0" fontId="1" fillId="0" borderId="2" xfId="0" applyFont="1" applyBorder="1" applyAlignment="1">
      <alignment horizontal="center" wrapText="1"/>
    </xf>
    <xf numFmtId="0" fontId="1" fillId="0" borderId="0" xfId="0" applyFont="1" applyAlignment="1">
      <alignment horizontal="centerContinuous"/>
    </xf>
    <xf numFmtId="0" fontId="8" fillId="0" borderId="0" xfId="0" applyFont="1" applyFill="1" applyAlignment="1">
      <alignment horizontal="center" vertical="center" wrapText="1"/>
    </xf>
    <xf numFmtId="0" fontId="25" fillId="0" borderId="19" xfId="0" applyFont="1" applyFill="1" applyBorder="1"/>
    <xf numFmtId="0" fontId="51" fillId="0" borderId="26" xfId="0" applyFont="1" applyFill="1" applyBorder="1" applyAlignment="1">
      <alignment vertical="center" wrapText="1"/>
    </xf>
    <xf numFmtId="0" fontId="24" fillId="0" borderId="18" xfId="0" applyFont="1" applyFill="1" applyBorder="1" applyAlignment="1">
      <alignment horizontal="center" vertical="center" wrapText="1"/>
    </xf>
    <xf numFmtId="0" fontId="24" fillId="0" borderId="21" xfId="0" applyFont="1" applyBorder="1" applyAlignment="1">
      <alignment horizontal="center" vertical="center" wrapText="1"/>
    </xf>
    <xf numFmtId="0" fontId="9" fillId="0" borderId="16" xfId="0" applyFont="1" applyBorder="1" applyAlignment="1">
      <alignment horizontal="left" vertical="center"/>
    </xf>
    <xf numFmtId="0" fontId="0" fillId="0" borderId="3" xfId="0" applyFill="1" applyBorder="1" applyAlignment="1">
      <alignment horizontal="left" wrapText="1"/>
    </xf>
    <xf numFmtId="0" fontId="74" fillId="0" borderId="4" xfId="0" applyFont="1" applyBorder="1" applyAlignment="1">
      <alignment horizontal="center" vertical="center" wrapText="1"/>
    </xf>
    <xf numFmtId="0" fontId="74" fillId="0" borderId="5" xfId="0" applyFont="1" applyBorder="1" applyAlignment="1">
      <alignment horizontal="center" vertical="center" wrapText="1"/>
    </xf>
    <xf numFmtId="0" fontId="76" fillId="0" borderId="0" xfId="0" applyFont="1"/>
    <xf numFmtId="0" fontId="76" fillId="0" borderId="0" xfId="0" applyFont="1" applyBorder="1" applyAlignment="1">
      <alignment horizontal="center"/>
    </xf>
    <xf numFmtId="0" fontId="77" fillId="0" borderId="0" xfId="0" applyFont="1" applyBorder="1" applyAlignment="1">
      <alignment horizontal="left" vertical="center"/>
    </xf>
    <xf numFmtId="0" fontId="78" fillId="0" borderId="0" xfId="0" applyFont="1" applyFill="1" applyBorder="1" applyAlignment="1">
      <alignment horizontal="center" vertical="center" wrapText="1"/>
    </xf>
    <xf numFmtId="0" fontId="74" fillId="0" borderId="3" xfId="0" applyFont="1" applyBorder="1" applyAlignment="1">
      <alignment horizontal="center" vertical="center" wrapText="1"/>
    </xf>
    <xf numFmtId="0" fontId="79" fillId="0" borderId="26" xfId="0" applyFont="1" applyBorder="1" applyAlignment="1">
      <alignment horizontal="center"/>
    </xf>
    <xf numFmtId="0" fontId="0" fillId="0" borderId="4" xfId="0" applyFont="1" applyBorder="1" applyAlignment="1"/>
    <xf numFmtId="0" fontId="0" fillId="0" borderId="34" xfId="0" applyFont="1" applyBorder="1" applyAlignment="1"/>
    <xf numFmtId="0" fontId="28" fillId="0" borderId="5" xfId="0" applyFont="1" applyBorder="1" applyAlignment="1">
      <alignment horizontal="center" vertical="center" wrapText="1"/>
    </xf>
    <xf numFmtId="0" fontId="80" fillId="0" borderId="15" xfId="0" applyFont="1" applyBorder="1" applyAlignment="1">
      <alignment horizontal="center"/>
    </xf>
    <xf numFmtId="0" fontId="24" fillId="0" borderId="22" xfId="0" applyFont="1" applyBorder="1" applyAlignment="1">
      <alignment horizontal="center"/>
    </xf>
    <xf numFmtId="164" fontId="9" fillId="0" borderId="22" xfId="0" applyNumberFormat="1" applyFont="1" applyBorder="1" applyAlignment="1">
      <alignment horizontal="center"/>
    </xf>
    <xf numFmtId="0" fontId="9" fillId="0" borderId="22" xfId="0" applyFont="1" applyBorder="1" applyAlignment="1"/>
    <xf numFmtId="0" fontId="9" fillId="0" borderId="22" xfId="0" applyFont="1" applyBorder="1" applyAlignment="1">
      <alignment horizontal="center"/>
    </xf>
    <xf numFmtId="0" fontId="24" fillId="0" borderId="24" xfId="0" applyFont="1" applyBorder="1" applyAlignment="1">
      <alignment horizontal="center"/>
    </xf>
    <xf numFmtId="0" fontId="9" fillId="0" borderId="19" xfId="0" applyFont="1" applyBorder="1" applyAlignment="1">
      <alignment horizontal="center"/>
    </xf>
    <xf numFmtId="0" fontId="23" fillId="0" borderId="19" xfId="0" applyFont="1" applyBorder="1" applyAlignment="1"/>
    <xf numFmtId="0" fontId="23" fillId="0" borderId="19" xfId="0" applyFont="1" applyBorder="1" applyAlignment="1">
      <alignment horizontal="center"/>
    </xf>
    <xf numFmtId="164" fontId="9" fillId="0" borderId="19" xfId="0" applyNumberFormat="1" applyFont="1" applyBorder="1" applyAlignment="1">
      <alignment horizontal="center"/>
    </xf>
    <xf numFmtId="0" fontId="9" fillId="0" borderId="19" xfId="0" applyFont="1" applyBorder="1" applyAlignment="1"/>
    <xf numFmtId="0" fontId="9" fillId="0" borderId="21" xfId="0" applyFont="1" applyBorder="1" applyAlignment="1">
      <alignment horizontal="center"/>
    </xf>
    <xf numFmtId="0" fontId="25" fillId="0" borderId="16" xfId="0" applyFont="1" applyBorder="1" applyAlignment="1">
      <alignment wrapText="1"/>
    </xf>
    <xf numFmtId="0" fontId="80" fillId="0" borderId="53" xfId="0" applyFont="1" applyBorder="1" applyAlignment="1">
      <alignment horizontal="center" wrapText="1"/>
    </xf>
    <xf numFmtId="0" fontId="24" fillId="0" borderId="19" xfId="0" applyFont="1" applyBorder="1" applyAlignment="1">
      <alignment horizontal="center"/>
    </xf>
    <xf numFmtId="14" fontId="9" fillId="0" borderId="19" xfId="0" applyNumberFormat="1" applyFont="1" applyBorder="1" applyAlignment="1">
      <alignment horizontal="center"/>
    </xf>
    <xf numFmtId="0" fontId="9" fillId="0" borderId="19" xfId="0" applyFont="1" applyBorder="1" applyAlignment="1">
      <alignment horizontal="left"/>
    </xf>
    <xf numFmtId="0" fontId="24" fillId="0" borderId="21" xfId="0" applyFont="1" applyBorder="1" applyAlignment="1">
      <alignment horizontal="center"/>
    </xf>
    <xf numFmtId="0" fontId="80" fillId="0" borderId="53" xfId="0" applyFont="1" applyBorder="1" applyAlignment="1">
      <alignment horizontal="center"/>
    </xf>
    <xf numFmtId="0" fontId="1" fillId="6" borderId="0" xfId="0" applyFont="1" applyFill="1"/>
    <xf numFmtId="0" fontId="80" fillId="6" borderId="53" xfId="0" applyFont="1" applyFill="1" applyBorder="1" applyAlignment="1">
      <alignment horizontal="center"/>
    </xf>
    <xf numFmtId="0" fontId="24" fillId="6" borderId="19" xfId="0" applyFont="1" applyFill="1" applyBorder="1" applyAlignment="1">
      <alignment horizontal="center"/>
    </xf>
    <xf numFmtId="164" fontId="9" fillId="6" borderId="19" xfId="0" applyNumberFormat="1" applyFont="1" applyFill="1" applyBorder="1" applyAlignment="1">
      <alignment horizontal="center"/>
    </xf>
    <xf numFmtId="0" fontId="9" fillId="6" borderId="19" xfId="0" applyFont="1" applyFill="1" applyBorder="1" applyAlignment="1">
      <alignment horizontal="left"/>
    </xf>
    <xf numFmtId="0" fontId="24" fillId="6" borderId="21" xfId="0" applyFont="1" applyFill="1" applyBorder="1" applyAlignment="1">
      <alignment horizontal="center"/>
    </xf>
    <xf numFmtId="0" fontId="24" fillId="0" borderId="16" xfId="0" applyFont="1" applyBorder="1" applyAlignment="1">
      <alignment horizontal="center"/>
    </xf>
    <xf numFmtId="164" fontId="9" fillId="0" borderId="16" xfId="0" applyNumberFormat="1" applyFont="1" applyBorder="1" applyAlignment="1">
      <alignment horizontal="center"/>
    </xf>
    <xf numFmtId="0" fontId="9" fillId="0" borderId="16" xfId="0" applyFont="1" applyBorder="1" applyAlignment="1">
      <alignment horizontal="left"/>
    </xf>
    <xf numFmtId="0" fontId="24" fillId="0" borderId="18" xfId="0" applyFont="1" applyBorder="1" applyAlignment="1">
      <alignment horizontal="center"/>
    </xf>
    <xf numFmtId="0" fontId="32" fillId="0" borderId="0" xfId="1" applyFont="1" applyFill="1" applyBorder="1" applyAlignment="1"/>
    <xf numFmtId="14" fontId="32" fillId="0" borderId="0" xfId="1" applyNumberFormat="1" applyFont="1" applyFill="1" applyBorder="1" applyAlignment="1"/>
    <xf numFmtId="1" fontId="81" fillId="0" borderId="0" xfId="1" applyNumberFormat="1" applyFont="1" applyFill="1" applyBorder="1" applyAlignment="1">
      <alignment horizontal="center"/>
    </xf>
    <xf numFmtId="0" fontId="32" fillId="0" borderId="0" xfId="1" applyFont="1" applyFill="1" applyBorder="1" applyAlignment="1">
      <alignment horizontal="center"/>
    </xf>
    <xf numFmtId="0" fontId="61" fillId="0" borderId="0" xfId="1" applyFont="1" applyFill="1" applyBorder="1" applyAlignment="1"/>
    <xf numFmtId="1" fontId="82" fillId="0" borderId="0" xfId="1" applyNumberFormat="1" applyFont="1" applyFill="1" applyBorder="1" applyAlignment="1">
      <alignment horizontal="center"/>
    </xf>
    <xf numFmtId="0" fontId="83" fillId="0" borderId="0" xfId="1" applyFont="1" applyFill="1" applyBorder="1" applyAlignment="1">
      <alignment horizontal="center"/>
    </xf>
    <xf numFmtId="0" fontId="8" fillId="0" borderId="0" xfId="1" applyFont="1" applyFill="1" applyBorder="1" applyAlignment="1">
      <alignment horizontal="left" vertical="center"/>
    </xf>
    <xf numFmtId="0" fontId="32" fillId="0" borderId="3" xfId="1" applyFont="1" applyFill="1" applyBorder="1" applyAlignment="1">
      <alignment horizontal="center"/>
    </xf>
    <xf numFmtId="0" fontId="32" fillId="0" borderId="3" xfId="1" applyFont="1" applyFill="1" applyBorder="1" applyAlignment="1">
      <alignment horizontal="left" vertical="center"/>
    </xf>
    <xf numFmtId="0" fontId="33" fillId="0" borderId="3" xfId="1" applyFont="1" applyFill="1" applyBorder="1" applyAlignment="1">
      <alignment horizontal="center" vertical="center" wrapText="1"/>
    </xf>
    <xf numFmtId="14" fontId="32" fillId="0" borderId="4" xfId="1" applyNumberFormat="1" applyFont="1" applyFill="1" applyBorder="1" applyAlignment="1">
      <alignment horizontal="center" vertical="center"/>
    </xf>
    <xf numFmtId="0" fontId="32" fillId="0" borderId="3" xfId="1" applyFont="1" applyFill="1" applyBorder="1" applyAlignment="1">
      <alignment horizontal="center" wrapText="1"/>
    </xf>
    <xf numFmtId="0" fontId="32" fillId="0" borderId="5" xfId="1" applyFont="1" applyFill="1" applyBorder="1" applyAlignment="1">
      <alignment horizontal="left" vertical="center"/>
    </xf>
    <xf numFmtId="0" fontId="32" fillId="0" borderId="3" xfId="1" applyFont="1" applyFill="1" applyBorder="1" applyAlignment="1">
      <alignment horizontal="center" vertical="center"/>
    </xf>
    <xf numFmtId="0" fontId="61" fillId="0" borderId="3" xfId="1" applyFont="1" applyFill="1" applyBorder="1"/>
    <xf numFmtId="0" fontId="32" fillId="0" borderId="3" xfId="1" applyFont="1" applyFill="1" applyBorder="1"/>
    <xf numFmtId="0" fontId="32" fillId="0" borderId="0" xfId="1" applyFont="1" applyFill="1" applyBorder="1"/>
    <xf numFmtId="0" fontId="84" fillId="0" borderId="0" xfId="1" applyFont="1" applyFill="1" applyBorder="1" applyAlignment="1">
      <alignment horizontal="center" vertical="center" wrapText="1"/>
    </xf>
    <xf numFmtId="0" fontId="32" fillId="0" borderId="0" xfId="1" applyFont="1" applyFill="1" applyBorder="1" applyAlignment="1">
      <alignment vertical="center"/>
    </xf>
    <xf numFmtId="0" fontId="81" fillId="0" borderId="3" xfId="1" applyFont="1" applyFill="1" applyBorder="1"/>
    <xf numFmtId="0" fontId="81" fillId="0" borderId="10" xfId="1" applyFont="1" applyFill="1" applyBorder="1"/>
    <xf numFmtId="14" fontId="81" fillId="0" borderId="13" xfId="1" applyNumberFormat="1" applyFont="1" applyFill="1" applyBorder="1"/>
    <xf numFmtId="0" fontId="85" fillId="0" borderId="11" xfId="1" applyFont="1" applyFill="1" applyBorder="1" applyAlignment="1">
      <alignment horizontal="center" vertical="center"/>
    </xf>
    <xf numFmtId="0" fontId="85" fillId="0" borderId="2" xfId="1" applyFont="1" applyFill="1" applyBorder="1" applyAlignment="1">
      <alignment horizontal="center" vertical="center"/>
    </xf>
    <xf numFmtId="0" fontId="85" fillId="0" borderId="12" xfId="1" applyFont="1" applyFill="1" applyBorder="1" applyAlignment="1">
      <alignment horizontal="center" vertical="center"/>
    </xf>
    <xf numFmtId="14" fontId="81" fillId="0" borderId="4" xfId="1" applyNumberFormat="1" applyFont="1" applyFill="1" applyBorder="1"/>
    <xf numFmtId="0" fontId="85" fillId="0" borderId="54" xfId="1" applyFont="1" applyFill="1" applyBorder="1" applyAlignment="1">
      <alignment horizontal="center" vertical="center"/>
    </xf>
    <xf numFmtId="0" fontId="85" fillId="0" borderId="0" xfId="1" applyFont="1" applyFill="1" applyBorder="1" applyAlignment="1">
      <alignment horizontal="center" vertical="center"/>
    </xf>
    <xf numFmtId="0" fontId="85" fillId="0" borderId="33" xfId="1" applyFont="1" applyFill="1" applyBorder="1" applyAlignment="1">
      <alignment horizontal="center" vertical="center"/>
    </xf>
    <xf numFmtId="0" fontId="85" fillId="0" borderId="3" xfId="1" applyFont="1" applyFill="1" applyBorder="1" applyAlignment="1">
      <alignment horizontal="center" vertical="center" textRotation="90" wrapText="1"/>
    </xf>
    <xf numFmtId="0" fontId="85" fillId="0" borderId="3" xfId="1" applyFont="1" applyFill="1" applyBorder="1" applyAlignment="1">
      <alignment horizontal="center" vertical="center" wrapText="1"/>
    </xf>
    <xf numFmtId="14" fontId="85" fillId="0" borderId="4" xfId="1" applyNumberFormat="1" applyFont="1" applyFill="1" applyBorder="1" applyAlignment="1">
      <alignment horizontal="center" vertical="center" wrapText="1"/>
    </xf>
    <xf numFmtId="0" fontId="85" fillId="0" borderId="13" xfId="1" applyFont="1" applyFill="1" applyBorder="1" applyAlignment="1">
      <alignment horizontal="center" vertical="center"/>
    </xf>
    <xf numFmtId="0" fontId="85" fillId="0" borderId="1" xfId="1" applyFont="1" applyFill="1" applyBorder="1" applyAlignment="1">
      <alignment horizontal="center" vertical="center"/>
    </xf>
    <xf numFmtId="0" fontId="85" fillId="0" borderId="14" xfId="1" applyFont="1" applyFill="1" applyBorder="1" applyAlignment="1">
      <alignment horizontal="center" vertical="center"/>
    </xf>
    <xf numFmtId="0" fontId="86" fillId="0" borderId="0" xfId="1" applyFont="1" applyFill="1" applyBorder="1"/>
    <xf numFmtId="14" fontId="32" fillId="0" borderId="0" xfId="1" applyNumberFormat="1" applyFont="1" applyFill="1" applyBorder="1"/>
    <xf numFmtId="0" fontId="32" fillId="0" borderId="0" xfId="1" applyFont="1" applyFill="1" applyBorder="1" applyAlignment="1">
      <alignment horizontal="center" vertical="center"/>
    </xf>
    <xf numFmtId="0" fontId="32" fillId="0" borderId="0" xfId="1" applyFont="1" applyFill="1" applyBorder="1" applyAlignment="1">
      <alignment wrapText="1"/>
    </xf>
    <xf numFmtId="0" fontId="81" fillId="0" borderId="0" xfId="1" applyFont="1" applyFill="1" applyBorder="1"/>
    <xf numFmtId="164" fontId="32" fillId="0" borderId="0" xfId="1" applyNumberFormat="1" applyFont="1" applyFill="1" applyBorder="1" applyAlignment="1">
      <alignment wrapText="1"/>
    </xf>
    <xf numFmtId="0" fontId="16" fillId="0" borderId="0" xfId="1" applyFont="1" applyFill="1" applyAlignment="1">
      <alignment horizontal="left" wrapText="1"/>
    </xf>
    <xf numFmtId="0" fontId="85" fillId="0" borderId="0" xfId="1" applyFont="1" applyFill="1" applyBorder="1" applyAlignment="1">
      <alignment horizontal="center" vertical="center" wrapText="1"/>
    </xf>
    <xf numFmtId="14" fontId="85" fillId="0" borderId="0" xfId="1" applyNumberFormat="1" applyFont="1" applyFill="1" applyBorder="1" applyAlignment="1">
      <alignment horizontal="center" vertical="center" wrapText="1"/>
    </xf>
    <xf numFmtId="1" fontId="81" fillId="0" borderId="0" xfId="1" applyNumberFormat="1" applyFont="1" applyFill="1" applyBorder="1" applyAlignment="1">
      <alignment horizontal="center" vertical="center" wrapText="1"/>
    </xf>
    <xf numFmtId="0" fontId="87" fillId="0" borderId="0" xfId="1" applyFont="1" applyFill="1" applyBorder="1"/>
    <xf numFmtId="164" fontId="16" fillId="0" borderId="0" xfId="1" applyNumberFormat="1" applyFont="1" applyFill="1" applyBorder="1" applyAlignment="1">
      <alignment horizontal="center" vertical="center" wrapText="1"/>
    </xf>
    <xf numFmtId="0" fontId="86" fillId="0" borderId="0" xfId="1" applyFont="1" applyFill="1" applyBorder="1" applyAlignment="1">
      <alignment wrapText="1"/>
    </xf>
    <xf numFmtId="0" fontId="88" fillId="0" borderId="0" xfId="1" applyFont="1" applyFill="1" applyAlignment="1">
      <alignment horizontal="center" vertical="center" wrapText="1"/>
    </xf>
    <xf numFmtId="0" fontId="85" fillId="0" borderId="0" xfId="1" applyFont="1" applyFill="1" applyBorder="1" applyAlignment="1">
      <alignment wrapText="1"/>
    </xf>
    <xf numFmtId="0" fontId="32" fillId="0" borderId="0" xfId="1" applyFont="1" applyFill="1" applyBorder="1" applyAlignment="1"/>
    <xf numFmtId="0" fontId="85" fillId="0" borderId="0" xfId="1" applyFont="1" applyFill="1" applyBorder="1" applyAlignment="1">
      <alignment horizontal="center" wrapText="1"/>
    </xf>
    <xf numFmtId="14" fontId="32" fillId="0" borderId="0" xfId="1" applyNumberFormat="1" applyFont="1" applyFill="1" applyBorder="1" applyAlignment="1">
      <alignment wrapText="1"/>
    </xf>
    <xf numFmtId="1" fontId="81" fillId="0" borderId="0" xfId="1" applyNumberFormat="1" applyFont="1" applyFill="1" applyBorder="1" applyAlignment="1">
      <alignment horizontal="center" wrapText="1"/>
    </xf>
    <xf numFmtId="0" fontId="89" fillId="0" borderId="0" xfId="1" applyFont="1" applyFill="1" applyAlignment="1">
      <alignment horizontal="center" vertical="center" wrapText="1"/>
    </xf>
    <xf numFmtId="0" fontId="85" fillId="0" borderId="0" xfId="1" applyFont="1" applyFill="1" applyBorder="1" applyAlignment="1">
      <alignment vertical="center" wrapText="1"/>
    </xf>
    <xf numFmtId="0" fontId="90" fillId="0" borderId="0" xfId="1" applyFont="1" applyFill="1" applyAlignment="1">
      <alignment horizontal="center" vertical="center" wrapText="1"/>
    </xf>
    <xf numFmtId="0" fontId="32" fillId="0" borderId="0" xfId="1" applyFont="1" applyFill="1" applyBorder="1"/>
  </cellXfs>
  <cellStyles count="2">
    <cellStyle name="Normal" xfId="0" builtinId="0"/>
    <cellStyle name="Normal 2" xfId="1" xr:uid="{8DEB9F6D-E782-4A30-9046-D10E9B272FE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28575</xdr:colOff>
      <xdr:row>0</xdr:row>
      <xdr:rowOff>0</xdr:rowOff>
    </xdr:from>
    <xdr:ext cx="1057275" cy="1343025"/>
    <xdr:pic>
      <xdr:nvPicPr>
        <xdr:cNvPr id="2" name="2 Imagen" descr="logo chico.jpg">
          <a:extLst>
            <a:ext uri="{FF2B5EF4-FFF2-40B4-BE49-F238E27FC236}">
              <a16:creationId xmlns:a16="http://schemas.microsoft.com/office/drawing/2014/main" id="{56261328-6AFC-4E7E-946E-0E757F9CF315}"/>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7275" cy="1343025"/>
        </a:xfrm>
        <a:prstGeom prst="rect">
          <a:avLst/>
        </a:prstGeom>
        <a:noFill/>
        <a:ln w="9525">
          <a:noFill/>
          <a:miter lim="800000"/>
          <a:headEnd/>
          <a:tailEnd/>
        </a:ln>
      </xdr:spPr>
    </xdr:pic>
    <xdr:clientData/>
  </xdr:oneCellAnchor>
</xdr:wsDr>
</file>

<file path=xl/drawings/drawing10.xml><?xml version="1.0" encoding="utf-8"?>
<xdr:wsDr xmlns:xdr="http://schemas.openxmlformats.org/drawingml/2006/spreadsheetDrawing" xmlns:a="http://schemas.openxmlformats.org/drawingml/2006/main">
  <xdr:oneCellAnchor>
    <xdr:from>
      <xdr:col>0</xdr:col>
      <xdr:colOff>28575</xdr:colOff>
      <xdr:row>0</xdr:row>
      <xdr:rowOff>0</xdr:rowOff>
    </xdr:from>
    <xdr:ext cx="1059007" cy="1336098"/>
    <xdr:pic>
      <xdr:nvPicPr>
        <xdr:cNvPr id="2" name="2 Imagen" descr="logo chico.jpg">
          <a:extLst>
            <a:ext uri="{FF2B5EF4-FFF2-40B4-BE49-F238E27FC236}">
              <a16:creationId xmlns:a16="http://schemas.microsoft.com/office/drawing/2014/main" id="{A1E3E874-E43B-4285-9844-01877069DA8C}"/>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9007" cy="1336098"/>
        </a:xfrm>
        <a:prstGeom prst="rect">
          <a:avLst/>
        </a:prstGeom>
        <a:noFill/>
        <a:ln w="9525">
          <a:noFill/>
          <a:miter lim="800000"/>
          <a:headEnd/>
          <a:tailEnd/>
        </a:ln>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28575</xdr:colOff>
      <xdr:row>0</xdr:row>
      <xdr:rowOff>0</xdr:rowOff>
    </xdr:from>
    <xdr:ext cx="971550" cy="1171575"/>
    <xdr:pic>
      <xdr:nvPicPr>
        <xdr:cNvPr id="2" name="image1.jpg" descr="logo chico.jpg">
          <a:extLst>
            <a:ext uri="{FF2B5EF4-FFF2-40B4-BE49-F238E27FC236}">
              <a16:creationId xmlns:a16="http://schemas.microsoft.com/office/drawing/2014/main" id="{587B91DB-1214-42D5-B81A-019610A78990}"/>
            </a:ext>
          </a:extLst>
        </xdr:cNvPr>
        <xdr:cNvPicPr preferRelativeResize="0"/>
      </xdr:nvPicPr>
      <xdr:blipFill>
        <a:blip xmlns:r="http://schemas.openxmlformats.org/officeDocument/2006/relationships" r:embed="rId1" cstate="print"/>
        <a:stretch>
          <a:fillRect/>
        </a:stretch>
      </xdr:blipFill>
      <xdr:spPr>
        <a:xfrm>
          <a:off x="28575" y="0"/>
          <a:ext cx="971550" cy="1171575"/>
        </a:xfrm>
        <a:prstGeom prst="rect">
          <a:avLst/>
        </a:prstGeom>
        <a:noFill/>
      </xdr:spPr>
    </xdr:pic>
    <xdr:clientData fLocksWithSheet="0"/>
  </xdr:oneCellAnchor>
</xdr:wsDr>
</file>

<file path=xl/drawings/drawing12.xml><?xml version="1.0" encoding="utf-8"?>
<xdr:wsDr xmlns:xdr="http://schemas.openxmlformats.org/drawingml/2006/spreadsheetDrawing" xmlns:a="http://schemas.openxmlformats.org/drawingml/2006/main">
  <xdr:oneCellAnchor>
    <xdr:from>
      <xdr:col>0</xdr:col>
      <xdr:colOff>28575</xdr:colOff>
      <xdr:row>0</xdr:row>
      <xdr:rowOff>0</xdr:rowOff>
    </xdr:from>
    <xdr:ext cx="1055158" cy="1351492"/>
    <xdr:pic>
      <xdr:nvPicPr>
        <xdr:cNvPr id="2" name="2 Imagen" descr="logo chico.jpg">
          <a:extLst>
            <a:ext uri="{FF2B5EF4-FFF2-40B4-BE49-F238E27FC236}">
              <a16:creationId xmlns:a16="http://schemas.microsoft.com/office/drawing/2014/main" id="{5FD959CA-3C7E-4952-82B4-613C2E23DA0C}"/>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5158" cy="1351492"/>
        </a:xfrm>
        <a:prstGeom prst="rect">
          <a:avLst/>
        </a:prstGeom>
        <a:noFill/>
        <a:ln w="9525">
          <a:noFill/>
          <a:miter lim="800000"/>
          <a:headEnd/>
          <a:tailEnd/>
        </a:ln>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28575</xdr:colOff>
      <xdr:row>0</xdr:row>
      <xdr:rowOff>0</xdr:rowOff>
    </xdr:from>
    <xdr:ext cx="1055158" cy="1351492"/>
    <xdr:pic>
      <xdr:nvPicPr>
        <xdr:cNvPr id="2" name="2 Imagen" descr="logo chico.jpg">
          <a:extLst>
            <a:ext uri="{FF2B5EF4-FFF2-40B4-BE49-F238E27FC236}">
              <a16:creationId xmlns:a16="http://schemas.microsoft.com/office/drawing/2014/main" id="{CF867AAB-00A1-42F2-8927-B50FB54D4EEB}"/>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5158" cy="1351492"/>
        </a:xfrm>
        <a:prstGeom prst="rect">
          <a:avLst/>
        </a:prstGeom>
        <a:noFill/>
        <a:ln w="9525">
          <a:noFill/>
          <a:miter lim="800000"/>
          <a:headEnd/>
          <a:tailEnd/>
        </a:ln>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28575</xdr:colOff>
      <xdr:row>0</xdr:row>
      <xdr:rowOff>0</xdr:rowOff>
    </xdr:from>
    <xdr:ext cx="1057275" cy="1057275"/>
    <xdr:pic>
      <xdr:nvPicPr>
        <xdr:cNvPr id="2" name="image1.jpg" descr="logo chico.jpg">
          <a:extLst>
            <a:ext uri="{FF2B5EF4-FFF2-40B4-BE49-F238E27FC236}">
              <a16:creationId xmlns:a16="http://schemas.microsoft.com/office/drawing/2014/main" id="{7E5EF16F-D567-4108-9862-619D51BAD020}"/>
            </a:ext>
          </a:extLst>
        </xdr:cNvPr>
        <xdr:cNvPicPr preferRelativeResize="0"/>
      </xdr:nvPicPr>
      <xdr:blipFill>
        <a:blip xmlns:r="http://schemas.openxmlformats.org/officeDocument/2006/relationships" r:embed="rId1" cstate="print"/>
        <a:stretch>
          <a:fillRect/>
        </a:stretch>
      </xdr:blipFill>
      <xdr:spPr>
        <a:xfrm>
          <a:off x="28575" y="0"/>
          <a:ext cx="1057275" cy="1057275"/>
        </a:xfrm>
        <a:prstGeom prst="rect">
          <a:avLst/>
        </a:prstGeom>
        <a:noFill/>
      </xdr:spPr>
    </xdr:pic>
    <xdr:clientData fLocksWithSheet="0"/>
  </xdr:oneCellAnchor>
</xdr:wsDr>
</file>

<file path=xl/drawings/drawing15.xml><?xml version="1.0" encoding="utf-8"?>
<xdr:wsDr xmlns:xdr="http://schemas.openxmlformats.org/drawingml/2006/spreadsheetDrawing" xmlns:a="http://schemas.openxmlformats.org/drawingml/2006/main">
  <xdr:oneCellAnchor>
    <xdr:from>
      <xdr:col>0</xdr:col>
      <xdr:colOff>28575</xdr:colOff>
      <xdr:row>0</xdr:row>
      <xdr:rowOff>0</xdr:rowOff>
    </xdr:from>
    <xdr:ext cx="1057275" cy="1057275"/>
    <xdr:pic>
      <xdr:nvPicPr>
        <xdr:cNvPr id="2" name="image1.jpg" descr="logo chico.jpg">
          <a:extLst>
            <a:ext uri="{FF2B5EF4-FFF2-40B4-BE49-F238E27FC236}">
              <a16:creationId xmlns:a16="http://schemas.microsoft.com/office/drawing/2014/main" id="{642DF5B3-6819-4624-9734-485D746EA521}"/>
            </a:ext>
          </a:extLst>
        </xdr:cNvPr>
        <xdr:cNvPicPr preferRelativeResize="0"/>
      </xdr:nvPicPr>
      <xdr:blipFill>
        <a:blip xmlns:r="http://schemas.openxmlformats.org/officeDocument/2006/relationships" r:embed="rId1" cstate="print"/>
        <a:stretch>
          <a:fillRect/>
        </a:stretch>
      </xdr:blipFill>
      <xdr:spPr>
        <a:xfrm>
          <a:off x="28575" y="0"/>
          <a:ext cx="1057275" cy="1057275"/>
        </a:xfrm>
        <a:prstGeom prst="rect">
          <a:avLst/>
        </a:prstGeom>
        <a:noFill/>
      </xdr:spPr>
    </xdr:pic>
    <xdr:clientData fLocksWithSheet="0"/>
  </xdr:oneCellAnchor>
</xdr:wsDr>
</file>

<file path=xl/drawings/drawing16.xml><?xml version="1.0" encoding="utf-8"?>
<xdr:wsDr xmlns:xdr="http://schemas.openxmlformats.org/drawingml/2006/spreadsheetDrawing" xmlns:a="http://schemas.openxmlformats.org/drawingml/2006/main">
  <xdr:oneCellAnchor>
    <xdr:from>
      <xdr:col>0</xdr:col>
      <xdr:colOff>28575</xdr:colOff>
      <xdr:row>0</xdr:row>
      <xdr:rowOff>0</xdr:rowOff>
    </xdr:from>
    <xdr:ext cx="1054497" cy="1350169"/>
    <xdr:pic>
      <xdr:nvPicPr>
        <xdr:cNvPr id="2" name="2 Imagen" descr="logo chico.jpg">
          <a:extLst>
            <a:ext uri="{FF2B5EF4-FFF2-40B4-BE49-F238E27FC236}">
              <a16:creationId xmlns:a16="http://schemas.microsoft.com/office/drawing/2014/main" id="{06480BF2-C856-408C-B839-AE725218FBBA}"/>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4497" cy="1350169"/>
        </a:xfrm>
        <a:prstGeom prst="rect">
          <a:avLst/>
        </a:prstGeom>
        <a:noFill/>
        <a:ln w="9525">
          <a:noFill/>
          <a:miter lim="800000"/>
          <a:headEnd/>
          <a:tailEnd/>
        </a:ln>
      </xdr:spPr>
    </xdr:pic>
    <xdr:clientData/>
  </xdr:oneCellAnchor>
  <xdr:twoCellAnchor>
    <xdr:from>
      <xdr:col>12</xdr:col>
      <xdr:colOff>19843</xdr:colOff>
      <xdr:row>19</xdr:row>
      <xdr:rowOff>1</xdr:rowOff>
    </xdr:from>
    <xdr:to>
      <xdr:col>14</xdr:col>
      <xdr:colOff>19844</xdr:colOff>
      <xdr:row>19</xdr:row>
      <xdr:rowOff>456407</xdr:rowOff>
    </xdr:to>
    <xdr:sp macro="" textlink="">
      <xdr:nvSpPr>
        <xdr:cNvPr id="3" name="CuadroTexto 2">
          <a:extLst>
            <a:ext uri="{FF2B5EF4-FFF2-40B4-BE49-F238E27FC236}">
              <a16:creationId xmlns:a16="http://schemas.microsoft.com/office/drawing/2014/main" id="{88723135-1C9D-4232-886E-D68E5A29B8BD}"/>
            </a:ext>
          </a:extLst>
        </xdr:cNvPr>
        <xdr:cNvSpPr txBox="1"/>
      </xdr:nvSpPr>
      <xdr:spPr>
        <a:xfrm>
          <a:off x="9163843" y="3619501"/>
          <a:ext cx="1524001" cy="1897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400" b="1">
              <a:latin typeface="NOTO SANS"/>
            </a:rPr>
            <a:t>   COPIAS</a:t>
          </a:r>
        </a:p>
      </xdr:txBody>
    </xdr:sp>
    <xdr:clientData/>
  </xdr:twoCellAnchor>
</xdr:wsDr>
</file>

<file path=xl/drawings/drawing17.xml><?xml version="1.0" encoding="utf-8"?>
<xdr:wsDr xmlns:xdr="http://schemas.openxmlformats.org/drawingml/2006/spreadsheetDrawing" xmlns:a="http://schemas.openxmlformats.org/drawingml/2006/main">
  <xdr:oneCellAnchor>
    <xdr:from>
      <xdr:col>0</xdr:col>
      <xdr:colOff>28575</xdr:colOff>
      <xdr:row>0</xdr:row>
      <xdr:rowOff>0</xdr:rowOff>
    </xdr:from>
    <xdr:ext cx="1060450" cy="1476375"/>
    <xdr:pic>
      <xdr:nvPicPr>
        <xdr:cNvPr id="2" name="2 Imagen" descr="logo chico.jpg">
          <a:extLst>
            <a:ext uri="{FF2B5EF4-FFF2-40B4-BE49-F238E27FC236}">
              <a16:creationId xmlns:a16="http://schemas.microsoft.com/office/drawing/2014/main" id="{AE4ADA3E-5FEF-48FD-83BB-380A708A7C08}"/>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60450" cy="1476375"/>
        </a:xfrm>
        <a:prstGeom prst="rect">
          <a:avLst/>
        </a:prstGeom>
        <a:noFill/>
        <a:ln w="9525">
          <a:noFill/>
          <a:miter lim="800000"/>
          <a:headEnd/>
          <a:tailEnd/>
        </a:ln>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28575</xdr:colOff>
      <xdr:row>0</xdr:row>
      <xdr:rowOff>0</xdr:rowOff>
    </xdr:from>
    <xdr:ext cx="1057275" cy="1347259"/>
    <xdr:pic>
      <xdr:nvPicPr>
        <xdr:cNvPr id="2" name="2 Imagen" descr="logo chico.jpg">
          <a:extLst>
            <a:ext uri="{FF2B5EF4-FFF2-40B4-BE49-F238E27FC236}">
              <a16:creationId xmlns:a16="http://schemas.microsoft.com/office/drawing/2014/main" id="{D76DB8FD-3DE0-482E-8F54-20633979805B}"/>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7275" cy="1347259"/>
        </a:xfrm>
        <a:prstGeom prst="rect">
          <a:avLst/>
        </a:prstGeom>
        <a:noFill/>
        <a:ln w="9525">
          <a:noFill/>
          <a:miter lim="800000"/>
          <a:headEnd/>
          <a:tailEnd/>
        </a:ln>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28575</xdr:colOff>
      <xdr:row>0</xdr:row>
      <xdr:rowOff>0</xdr:rowOff>
    </xdr:from>
    <xdr:ext cx="1055158" cy="1351492"/>
    <xdr:pic>
      <xdr:nvPicPr>
        <xdr:cNvPr id="2" name="2 Imagen" descr="logo chico.jpg">
          <a:extLst>
            <a:ext uri="{FF2B5EF4-FFF2-40B4-BE49-F238E27FC236}">
              <a16:creationId xmlns:a16="http://schemas.microsoft.com/office/drawing/2014/main" id="{0F7B93E5-7C5C-4FC5-851D-AA1408DB9E14}"/>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5158" cy="1351492"/>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28575</xdr:colOff>
      <xdr:row>0</xdr:row>
      <xdr:rowOff>0</xdr:rowOff>
    </xdr:from>
    <xdr:ext cx="1055158" cy="1351492"/>
    <xdr:pic>
      <xdr:nvPicPr>
        <xdr:cNvPr id="2" name="2 Imagen" descr="logo chico.jpg">
          <a:extLst>
            <a:ext uri="{FF2B5EF4-FFF2-40B4-BE49-F238E27FC236}">
              <a16:creationId xmlns:a16="http://schemas.microsoft.com/office/drawing/2014/main" id="{7A50D036-08C6-477D-A9FA-41DF835D0651}"/>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5158" cy="1351492"/>
        </a:xfrm>
        <a:prstGeom prst="rect">
          <a:avLst/>
        </a:prstGeom>
        <a:noFill/>
        <a:ln w="9525">
          <a:noFill/>
          <a:miter lim="800000"/>
          <a:headEnd/>
          <a:tailEnd/>
        </a:ln>
      </xdr:spPr>
    </xdr:pic>
    <xdr:clientData/>
  </xdr:oneCellAnchor>
</xdr:wsDr>
</file>

<file path=xl/drawings/drawing20.xml><?xml version="1.0" encoding="utf-8"?>
<xdr:wsDr xmlns:xdr="http://schemas.openxmlformats.org/drawingml/2006/spreadsheetDrawing" xmlns:a="http://schemas.openxmlformats.org/drawingml/2006/main">
  <xdr:oneCellAnchor>
    <xdr:from>
      <xdr:col>0</xdr:col>
      <xdr:colOff>28575</xdr:colOff>
      <xdr:row>0</xdr:row>
      <xdr:rowOff>0</xdr:rowOff>
    </xdr:from>
    <xdr:ext cx="1055914" cy="1350169"/>
    <xdr:pic>
      <xdr:nvPicPr>
        <xdr:cNvPr id="2" name="2 Imagen" descr="logo chico.jpg">
          <a:extLst>
            <a:ext uri="{FF2B5EF4-FFF2-40B4-BE49-F238E27FC236}">
              <a16:creationId xmlns:a16="http://schemas.microsoft.com/office/drawing/2014/main" id="{EBFF4AC5-638B-4CA7-8B84-101B05DC3BCD}"/>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5914" cy="1350169"/>
        </a:xfrm>
        <a:prstGeom prst="rect">
          <a:avLst/>
        </a:prstGeom>
        <a:noFill/>
        <a:ln w="9525">
          <a:noFill/>
          <a:miter lim="800000"/>
          <a:headEnd/>
          <a:tailEnd/>
        </a:ln>
      </xdr:spPr>
    </xdr:pic>
    <xdr:clientData/>
  </xdr:oneCellAnchor>
</xdr:wsDr>
</file>

<file path=xl/drawings/drawing21.xml><?xml version="1.0" encoding="utf-8"?>
<xdr:wsDr xmlns:xdr="http://schemas.openxmlformats.org/drawingml/2006/spreadsheetDrawing" xmlns:a="http://schemas.openxmlformats.org/drawingml/2006/main">
  <xdr:oneCellAnchor>
    <xdr:from>
      <xdr:col>0</xdr:col>
      <xdr:colOff>28575</xdr:colOff>
      <xdr:row>0</xdr:row>
      <xdr:rowOff>0</xdr:rowOff>
    </xdr:from>
    <xdr:ext cx="1055158" cy="1351492"/>
    <xdr:pic>
      <xdr:nvPicPr>
        <xdr:cNvPr id="2" name="2 Imagen" descr="logo chico.jpg">
          <a:extLst>
            <a:ext uri="{FF2B5EF4-FFF2-40B4-BE49-F238E27FC236}">
              <a16:creationId xmlns:a16="http://schemas.microsoft.com/office/drawing/2014/main" id="{7816C2A8-5628-403A-9A07-DBA693DC7B39}"/>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5158" cy="1351492"/>
        </a:xfrm>
        <a:prstGeom prst="rect">
          <a:avLst/>
        </a:prstGeom>
        <a:noFill/>
        <a:ln w="9525">
          <a:noFill/>
          <a:miter lim="800000"/>
          <a:headEnd/>
          <a:tailEnd/>
        </a:ln>
      </xdr:spPr>
    </xdr:pic>
    <xdr:clientData/>
  </xdr:oneCellAnchor>
  <xdr:oneCellAnchor>
    <xdr:from>
      <xdr:col>6</xdr:col>
      <xdr:colOff>0</xdr:colOff>
      <xdr:row>13</xdr:row>
      <xdr:rowOff>0</xdr:rowOff>
    </xdr:from>
    <xdr:ext cx="285750" cy="612321"/>
    <xdr:pic>
      <xdr:nvPicPr>
        <xdr:cNvPr id="3" name="Gráfico 2" descr="Marca de verificación">
          <a:extLst>
            <a:ext uri="{FF2B5EF4-FFF2-40B4-BE49-F238E27FC236}">
              <a16:creationId xmlns:a16="http://schemas.microsoft.com/office/drawing/2014/main" id="{2669B642-216D-4B46-92F9-CB526DE3F21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572000" y="2476500"/>
          <a:ext cx="285750" cy="612321"/>
        </a:xfrm>
        <a:prstGeom prst="rect">
          <a:avLst/>
        </a:prstGeom>
      </xdr:spPr>
    </xdr:pic>
    <xdr:clientData/>
  </xdr:oneCellAnchor>
  <xdr:oneCellAnchor>
    <xdr:from>
      <xdr:col>9</xdr:col>
      <xdr:colOff>0</xdr:colOff>
      <xdr:row>13</xdr:row>
      <xdr:rowOff>0</xdr:rowOff>
    </xdr:from>
    <xdr:ext cx="285750" cy="612321"/>
    <xdr:pic>
      <xdr:nvPicPr>
        <xdr:cNvPr id="4" name="Gráfico 3" descr="Marca de verificación">
          <a:extLst>
            <a:ext uri="{FF2B5EF4-FFF2-40B4-BE49-F238E27FC236}">
              <a16:creationId xmlns:a16="http://schemas.microsoft.com/office/drawing/2014/main" id="{A2A61185-E1B1-4992-92C0-3237E992266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858000" y="2476500"/>
          <a:ext cx="285750" cy="612321"/>
        </a:xfrm>
        <a:prstGeom prst="rect">
          <a:avLst/>
        </a:prstGeom>
      </xdr:spPr>
    </xdr:pic>
    <xdr:clientData/>
  </xdr:oneCellAnchor>
  <xdr:oneCellAnchor>
    <xdr:from>
      <xdr:col>9</xdr:col>
      <xdr:colOff>0</xdr:colOff>
      <xdr:row>14</xdr:row>
      <xdr:rowOff>0</xdr:rowOff>
    </xdr:from>
    <xdr:ext cx="285750" cy="612321"/>
    <xdr:pic>
      <xdr:nvPicPr>
        <xdr:cNvPr id="5" name="Gráfico 4" descr="Marca de verificación">
          <a:extLst>
            <a:ext uri="{FF2B5EF4-FFF2-40B4-BE49-F238E27FC236}">
              <a16:creationId xmlns:a16="http://schemas.microsoft.com/office/drawing/2014/main" id="{0074B1C6-BD7C-4C89-B308-9EE8B2A977E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858000" y="2667000"/>
          <a:ext cx="285750" cy="612321"/>
        </a:xfrm>
        <a:prstGeom prst="rect">
          <a:avLst/>
        </a:prstGeom>
      </xdr:spPr>
    </xdr:pic>
    <xdr:clientData/>
  </xdr:oneCellAnchor>
  <xdr:oneCellAnchor>
    <xdr:from>
      <xdr:col>9</xdr:col>
      <xdr:colOff>0</xdr:colOff>
      <xdr:row>15</xdr:row>
      <xdr:rowOff>0</xdr:rowOff>
    </xdr:from>
    <xdr:ext cx="285750" cy="612321"/>
    <xdr:pic>
      <xdr:nvPicPr>
        <xdr:cNvPr id="6" name="Gráfico 5" descr="Marca de verificación">
          <a:extLst>
            <a:ext uri="{FF2B5EF4-FFF2-40B4-BE49-F238E27FC236}">
              <a16:creationId xmlns:a16="http://schemas.microsoft.com/office/drawing/2014/main" id="{E2431075-F7BA-4D16-A832-AEFB8EC038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858000" y="2857500"/>
          <a:ext cx="285750" cy="612321"/>
        </a:xfrm>
        <a:prstGeom prst="rect">
          <a:avLst/>
        </a:prstGeom>
      </xdr:spPr>
    </xdr:pic>
    <xdr:clientData/>
  </xdr:oneCellAnchor>
  <xdr:oneCellAnchor>
    <xdr:from>
      <xdr:col>9</xdr:col>
      <xdr:colOff>0</xdr:colOff>
      <xdr:row>16</xdr:row>
      <xdr:rowOff>0</xdr:rowOff>
    </xdr:from>
    <xdr:ext cx="285750" cy="612321"/>
    <xdr:pic>
      <xdr:nvPicPr>
        <xdr:cNvPr id="7" name="Gráfico 6" descr="Marca de verificación">
          <a:extLst>
            <a:ext uri="{FF2B5EF4-FFF2-40B4-BE49-F238E27FC236}">
              <a16:creationId xmlns:a16="http://schemas.microsoft.com/office/drawing/2014/main" id="{BBAE74F9-47AF-4361-9DF5-4C64A84779E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858000" y="3048000"/>
          <a:ext cx="285750" cy="612321"/>
        </a:xfrm>
        <a:prstGeom prst="rect">
          <a:avLst/>
        </a:prstGeom>
      </xdr:spPr>
    </xdr:pic>
    <xdr:clientData/>
  </xdr:oneCellAnchor>
  <xdr:oneCellAnchor>
    <xdr:from>
      <xdr:col>9</xdr:col>
      <xdr:colOff>0</xdr:colOff>
      <xdr:row>17</xdr:row>
      <xdr:rowOff>0</xdr:rowOff>
    </xdr:from>
    <xdr:ext cx="285750" cy="612321"/>
    <xdr:pic>
      <xdr:nvPicPr>
        <xdr:cNvPr id="8" name="Gráfico 7" descr="Marca de verificación">
          <a:extLst>
            <a:ext uri="{FF2B5EF4-FFF2-40B4-BE49-F238E27FC236}">
              <a16:creationId xmlns:a16="http://schemas.microsoft.com/office/drawing/2014/main" id="{9C9D652B-4A3E-4EC0-BACF-61C1FC77F6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858000" y="3238500"/>
          <a:ext cx="285750" cy="612321"/>
        </a:xfrm>
        <a:prstGeom prst="rect">
          <a:avLst/>
        </a:prstGeom>
      </xdr:spPr>
    </xdr:pic>
    <xdr:clientData/>
  </xdr:oneCellAnchor>
  <xdr:oneCellAnchor>
    <xdr:from>
      <xdr:col>6</xdr:col>
      <xdr:colOff>0</xdr:colOff>
      <xdr:row>17</xdr:row>
      <xdr:rowOff>0</xdr:rowOff>
    </xdr:from>
    <xdr:ext cx="285750" cy="612321"/>
    <xdr:pic>
      <xdr:nvPicPr>
        <xdr:cNvPr id="9" name="Gráfico 8" descr="Marca de verificación">
          <a:extLst>
            <a:ext uri="{FF2B5EF4-FFF2-40B4-BE49-F238E27FC236}">
              <a16:creationId xmlns:a16="http://schemas.microsoft.com/office/drawing/2014/main" id="{89B9078B-5C35-4B34-A60E-7613B6B324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572000" y="3238500"/>
          <a:ext cx="285750" cy="612321"/>
        </a:xfrm>
        <a:prstGeom prst="rect">
          <a:avLst/>
        </a:prstGeom>
      </xdr:spPr>
    </xdr:pic>
    <xdr:clientData/>
  </xdr:oneCellAnchor>
  <xdr:oneCellAnchor>
    <xdr:from>
      <xdr:col>6</xdr:col>
      <xdr:colOff>0</xdr:colOff>
      <xdr:row>16</xdr:row>
      <xdr:rowOff>0</xdr:rowOff>
    </xdr:from>
    <xdr:ext cx="285750" cy="612321"/>
    <xdr:pic>
      <xdr:nvPicPr>
        <xdr:cNvPr id="10" name="Gráfico 9" descr="Marca de verificación">
          <a:extLst>
            <a:ext uri="{FF2B5EF4-FFF2-40B4-BE49-F238E27FC236}">
              <a16:creationId xmlns:a16="http://schemas.microsoft.com/office/drawing/2014/main" id="{6FE4C78F-CFFC-4C57-8207-BA586649D7B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572000" y="3048000"/>
          <a:ext cx="285750" cy="612321"/>
        </a:xfrm>
        <a:prstGeom prst="rect">
          <a:avLst/>
        </a:prstGeom>
      </xdr:spPr>
    </xdr:pic>
    <xdr:clientData/>
  </xdr:oneCellAnchor>
  <xdr:oneCellAnchor>
    <xdr:from>
      <xdr:col>6</xdr:col>
      <xdr:colOff>0</xdr:colOff>
      <xdr:row>15</xdr:row>
      <xdr:rowOff>0</xdr:rowOff>
    </xdr:from>
    <xdr:ext cx="285750" cy="612321"/>
    <xdr:pic>
      <xdr:nvPicPr>
        <xdr:cNvPr id="11" name="Gráfico 10" descr="Marca de verificación">
          <a:extLst>
            <a:ext uri="{FF2B5EF4-FFF2-40B4-BE49-F238E27FC236}">
              <a16:creationId xmlns:a16="http://schemas.microsoft.com/office/drawing/2014/main" id="{C217F9D9-0401-4C87-A2EC-A2457CC037D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572000" y="2857500"/>
          <a:ext cx="285750" cy="612321"/>
        </a:xfrm>
        <a:prstGeom prst="rect">
          <a:avLst/>
        </a:prstGeom>
      </xdr:spPr>
    </xdr:pic>
    <xdr:clientData/>
  </xdr:oneCellAnchor>
  <xdr:oneCellAnchor>
    <xdr:from>
      <xdr:col>6</xdr:col>
      <xdr:colOff>0</xdr:colOff>
      <xdr:row>14</xdr:row>
      <xdr:rowOff>0</xdr:rowOff>
    </xdr:from>
    <xdr:ext cx="285750" cy="612321"/>
    <xdr:pic>
      <xdr:nvPicPr>
        <xdr:cNvPr id="12" name="Gráfico 11" descr="Marca de verificación">
          <a:extLst>
            <a:ext uri="{FF2B5EF4-FFF2-40B4-BE49-F238E27FC236}">
              <a16:creationId xmlns:a16="http://schemas.microsoft.com/office/drawing/2014/main" id="{BF877C9B-8ABB-4F97-969B-CF32B90CFF6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572000" y="2667000"/>
          <a:ext cx="285750" cy="612321"/>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28575</xdr:colOff>
      <xdr:row>0</xdr:row>
      <xdr:rowOff>0</xdr:rowOff>
    </xdr:from>
    <xdr:ext cx="1059007" cy="1336098"/>
    <xdr:pic>
      <xdr:nvPicPr>
        <xdr:cNvPr id="2" name="2 Imagen" descr="logo chico.jpg">
          <a:extLst>
            <a:ext uri="{FF2B5EF4-FFF2-40B4-BE49-F238E27FC236}">
              <a16:creationId xmlns:a16="http://schemas.microsoft.com/office/drawing/2014/main" id="{E3C51CAF-5649-4F7C-A11C-2A1725EACE94}"/>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9007" cy="1336098"/>
        </a:xfrm>
        <a:prstGeom prst="rect">
          <a:avLst/>
        </a:prstGeom>
        <a:noFill/>
        <a:ln w="9525">
          <a:noFill/>
          <a:miter lim="800000"/>
          <a:headEnd/>
          <a:tailEnd/>
        </a:ln>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28575</xdr:colOff>
      <xdr:row>0</xdr:row>
      <xdr:rowOff>0</xdr:rowOff>
    </xdr:from>
    <xdr:ext cx="1055158" cy="1351492"/>
    <xdr:pic>
      <xdr:nvPicPr>
        <xdr:cNvPr id="2" name="2 Imagen" descr="logo chico.jpg">
          <a:extLst>
            <a:ext uri="{FF2B5EF4-FFF2-40B4-BE49-F238E27FC236}">
              <a16:creationId xmlns:a16="http://schemas.microsoft.com/office/drawing/2014/main" id="{5288991F-5E03-4AF4-80DE-420EA24864EC}"/>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5158" cy="1351492"/>
        </a:xfrm>
        <a:prstGeom prst="rect">
          <a:avLst/>
        </a:prstGeom>
        <a:noFill/>
        <a:ln w="9525">
          <a:noFill/>
          <a:miter lim="800000"/>
          <a:headEnd/>
          <a:tailEnd/>
        </a:ln>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28575</xdr:colOff>
      <xdr:row>0</xdr:row>
      <xdr:rowOff>0</xdr:rowOff>
    </xdr:from>
    <xdr:ext cx="1057275" cy="1343025"/>
    <xdr:pic>
      <xdr:nvPicPr>
        <xdr:cNvPr id="2" name="2 Imagen" descr="logo chico.jpg">
          <a:extLst>
            <a:ext uri="{FF2B5EF4-FFF2-40B4-BE49-F238E27FC236}">
              <a16:creationId xmlns:a16="http://schemas.microsoft.com/office/drawing/2014/main" id="{BD11227B-4BCD-49CD-8190-2CE175D852F4}"/>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7275" cy="1343025"/>
        </a:xfrm>
        <a:prstGeom prst="rect">
          <a:avLst/>
        </a:prstGeom>
        <a:noFill/>
        <a:ln w="9525">
          <a:noFill/>
          <a:miter lim="800000"/>
          <a:headEnd/>
          <a:tailEnd/>
        </a:ln>
      </xdr:spPr>
    </xdr:pic>
    <xdr:clientData/>
  </xdr:oneCellAnchor>
</xdr:wsDr>
</file>

<file path=xl/drawings/drawing25.xml><?xml version="1.0" encoding="utf-8"?>
<xdr:wsDr xmlns:xdr="http://schemas.openxmlformats.org/drawingml/2006/spreadsheetDrawing" xmlns:a="http://schemas.openxmlformats.org/drawingml/2006/main">
  <xdr:oneCellAnchor>
    <xdr:from>
      <xdr:col>0</xdr:col>
      <xdr:colOff>28575</xdr:colOff>
      <xdr:row>0</xdr:row>
      <xdr:rowOff>0</xdr:rowOff>
    </xdr:from>
    <xdr:ext cx="1055158" cy="1351492"/>
    <xdr:pic>
      <xdr:nvPicPr>
        <xdr:cNvPr id="2" name="2 Imagen" descr="logo chico.jpg">
          <a:extLst>
            <a:ext uri="{FF2B5EF4-FFF2-40B4-BE49-F238E27FC236}">
              <a16:creationId xmlns:a16="http://schemas.microsoft.com/office/drawing/2014/main" id="{B5D95A38-1C1B-4AE1-8B62-149BB5B4CEA4}"/>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5158" cy="1351492"/>
        </a:xfrm>
        <a:prstGeom prst="rect">
          <a:avLst/>
        </a:prstGeom>
        <a:noFill/>
        <a:ln w="9525">
          <a:noFill/>
          <a:miter lim="800000"/>
          <a:headEnd/>
          <a:tailEnd/>
        </a:ln>
      </xdr:spPr>
    </xdr:pic>
    <xdr:clientData/>
  </xdr:oneCellAnchor>
</xdr:wsDr>
</file>

<file path=xl/drawings/drawing26.xml><?xml version="1.0" encoding="utf-8"?>
<xdr:wsDr xmlns:xdr="http://schemas.openxmlformats.org/drawingml/2006/spreadsheetDrawing" xmlns:a="http://schemas.openxmlformats.org/drawingml/2006/main">
  <xdr:oneCellAnchor>
    <xdr:from>
      <xdr:col>1</xdr:col>
      <xdr:colOff>28575</xdr:colOff>
      <xdr:row>0</xdr:row>
      <xdr:rowOff>0</xdr:rowOff>
    </xdr:from>
    <xdr:ext cx="1055158" cy="1471082"/>
    <xdr:pic>
      <xdr:nvPicPr>
        <xdr:cNvPr id="2" name="2 Imagen" descr="logo chico.jpg">
          <a:extLst>
            <a:ext uri="{FF2B5EF4-FFF2-40B4-BE49-F238E27FC236}">
              <a16:creationId xmlns:a16="http://schemas.microsoft.com/office/drawing/2014/main" id="{3B27BC10-7EE9-4268-B813-2B276ECEFB98}"/>
            </a:ext>
          </a:extLst>
        </xdr:cNvPr>
        <xdr:cNvPicPr>
          <a:picLocks noChangeAspect="1"/>
        </xdr:cNvPicPr>
      </xdr:nvPicPr>
      <xdr:blipFill>
        <a:blip xmlns:r="http://schemas.openxmlformats.org/officeDocument/2006/relationships" r:embed="rId1" cstate="print"/>
        <a:srcRect/>
        <a:stretch>
          <a:fillRect/>
        </a:stretch>
      </xdr:blipFill>
      <xdr:spPr bwMode="auto">
        <a:xfrm>
          <a:off x="790575" y="0"/>
          <a:ext cx="1055158" cy="1471082"/>
        </a:xfrm>
        <a:prstGeom prst="rect">
          <a:avLst/>
        </a:prstGeom>
        <a:noFill/>
        <a:ln w="9525">
          <a:noFill/>
          <a:miter lim="800000"/>
          <a:headEnd/>
          <a:tailEnd/>
        </a:ln>
      </xdr:spPr>
    </xdr:pic>
    <xdr:clientData/>
  </xdr:oneCellAnchor>
</xdr:wsDr>
</file>

<file path=xl/drawings/drawing27.xml><?xml version="1.0" encoding="utf-8"?>
<xdr:wsDr xmlns:xdr="http://schemas.openxmlformats.org/drawingml/2006/spreadsheetDrawing" xmlns:a="http://schemas.openxmlformats.org/drawingml/2006/main">
  <xdr:oneCellAnchor>
    <xdr:from>
      <xdr:col>0</xdr:col>
      <xdr:colOff>28575</xdr:colOff>
      <xdr:row>0</xdr:row>
      <xdr:rowOff>0</xdr:rowOff>
    </xdr:from>
    <xdr:ext cx="1057275" cy="1057275"/>
    <xdr:pic>
      <xdr:nvPicPr>
        <xdr:cNvPr id="2" name="image1.jpg" descr="logo chico.jpg">
          <a:extLst>
            <a:ext uri="{FF2B5EF4-FFF2-40B4-BE49-F238E27FC236}">
              <a16:creationId xmlns:a16="http://schemas.microsoft.com/office/drawing/2014/main" id="{9603AE4C-98FC-4D85-80BD-6AE1120083FA}"/>
            </a:ext>
          </a:extLst>
        </xdr:cNvPr>
        <xdr:cNvPicPr preferRelativeResize="0"/>
      </xdr:nvPicPr>
      <xdr:blipFill>
        <a:blip xmlns:r="http://schemas.openxmlformats.org/officeDocument/2006/relationships" r:embed="rId1" cstate="print"/>
        <a:stretch>
          <a:fillRect/>
        </a:stretch>
      </xdr:blipFill>
      <xdr:spPr>
        <a:xfrm>
          <a:off x="28575" y="0"/>
          <a:ext cx="1057275" cy="1057275"/>
        </a:xfrm>
        <a:prstGeom prst="rect">
          <a:avLst/>
        </a:prstGeom>
        <a:noFill/>
      </xdr:spPr>
    </xdr:pic>
    <xdr:clientData fLocksWithSheet="0"/>
  </xdr:oneCellAnchor>
</xdr:wsDr>
</file>

<file path=xl/drawings/drawing28.xml><?xml version="1.0" encoding="utf-8"?>
<xdr:wsDr xmlns:xdr="http://schemas.openxmlformats.org/drawingml/2006/spreadsheetDrawing" xmlns:a="http://schemas.openxmlformats.org/drawingml/2006/main">
  <xdr:oneCellAnchor>
    <xdr:from>
      <xdr:col>0</xdr:col>
      <xdr:colOff>28575</xdr:colOff>
      <xdr:row>0</xdr:row>
      <xdr:rowOff>0</xdr:rowOff>
    </xdr:from>
    <xdr:ext cx="1057275" cy="1247775"/>
    <xdr:pic>
      <xdr:nvPicPr>
        <xdr:cNvPr id="2" name="image1.jpg" descr="logo chico.jpg">
          <a:extLst>
            <a:ext uri="{FF2B5EF4-FFF2-40B4-BE49-F238E27FC236}">
              <a16:creationId xmlns:a16="http://schemas.microsoft.com/office/drawing/2014/main" id="{33381559-541F-4024-B745-A3DDA69CFEF1}"/>
            </a:ext>
          </a:extLst>
        </xdr:cNvPr>
        <xdr:cNvPicPr preferRelativeResize="0"/>
      </xdr:nvPicPr>
      <xdr:blipFill>
        <a:blip xmlns:r="http://schemas.openxmlformats.org/officeDocument/2006/relationships" r:embed="rId1" cstate="print"/>
        <a:stretch>
          <a:fillRect/>
        </a:stretch>
      </xdr:blipFill>
      <xdr:spPr>
        <a:xfrm>
          <a:off x="28575" y="0"/>
          <a:ext cx="1057275" cy="1247775"/>
        </a:xfrm>
        <a:prstGeom prst="rect">
          <a:avLst/>
        </a:prstGeom>
        <a:noFill/>
      </xdr:spPr>
    </xdr:pic>
    <xdr:clientData fLocksWithSheet="0"/>
  </xdr:oneCellAnchor>
  <xdr:oneCellAnchor>
    <xdr:from>
      <xdr:col>0</xdr:col>
      <xdr:colOff>28575</xdr:colOff>
      <xdr:row>0</xdr:row>
      <xdr:rowOff>0</xdr:rowOff>
    </xdr:from>
    <xdr:ext cx="1057275" cy="1228725"/>
    <xdr:pic>
      <xdr:nvPicPr>
        <xdr:cNvPr id="3" name="image1.jpg" descr="logo chico.jpg">
          <a:extLst>
            <a:ext uri="{FF2B5EF4-FFF2-40B4-BE49-F238E27FC236}">
              <a16:creationId xmlns:a16="http://schemas.microsoft.com/office/drawing/2014/main" id="{1A4BDA21-C359-4EA5-902D-A1AF93A930DA}"/>
            </a:ext>
          </a:extLst>
        </xdr:cNvPr>
        <xdr:cNvPicPr preferRelativeResize="0"/>
      </xdr:nvPicPr>
      <xdr:blipFill>
        <a:blip xmlns:r="http://schemas.openxmlformats.org/officeDocument/2006/relationships" r:embed="rId1" cstate="print"/>
        <a:stretch>
          <a:fillRect/>
        </a:stretch>
      </xdr:blipFill>
      <xdr:spPr>
        <a:xfrm>
          <a:off x="28575" y="0"/>
          <a:ext cx="1057275" cy="1228725"/>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28575</xdr:colOff>
      <xdr:row>0</xdr:row>
      <xdr:rowOff>0</xdr:rowOff>
    </xdr:from>
    <xdr:ext cx="1052769" cy="1345688"/>
    <xdr:pic>
      <xdr:nvPicPr>
        <xdr:cNvPr id="2" name="2 Imagen" descr="logo chico.jpg">
          <a:extLst>
            <a:ext uri="{FF2B5EF4-FFF2-40B4-BE49-F238E27FC236}">
              <a16:creationId xmlns:a16="http://schemas.microsoft.com/office/drawing/2014/main" id="{E6812A69-05F4-4B2F-8C19-CF3AAFCDF2FA}"/>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2769" cy="1345688"/>
        </a:xfrm>
        <a:prstGeom prst="rect">
          <a:avLst/>
        </a:prstGeom>
        <a:noFill/>
        <a:ln w="9525">
          <a:noFill/>
          <a:miter lim="800000"/>
          <a:headEnd/>
          <a:tailEnd/>
        </a:ln>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28575</xdr:colOff>
      <xdr:row>0</xdr:row>
      <xdr:rowOff>0</xdr:rowOff>
    </xdr:from>
    <xdr:ext cx="1057275" cy="1057275"/>
    <xdr:pic>
      <xdr:nvPicPr>
        <xdr:cNvPr id="2" name="image1.jpg" descr="logo chico.jpg">
          <a:extLst>
            <a:ext uri="{FF2B5EF4-FFF2-40B4-BE49-F238E27FC236}">
              <a16:creationId xmlns:a16="http://schemas.microsoft.com/office/drawing/2014/main" id="{207EE130-B2D0-4D17-9587-C027957C3908}"/>
            </a:ext>
          </a:extLst>
        </xdr:cNvPr>
        <xdr:cNvPicPr preferRelativeResize="0"/>
      </xdr:nvPicPr>
      <xdr:blipFill>
        <a:blip xmlns:r="http://schemas.openxmlformats.org/officeDocument/2006/relationships" r:embed="rId1" cstate="print"/>
        <a:stretch>
          <a:fillRect/>
        </a:stretch>
      </xdr:blipFill>
      <xdr:spPr>
        <a:xfrm>
          <a:off x="28575" y="0"/>
          <a:ext cx="1057275" cy="1057275"/>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28575</xdr:colOff>
      <xdr:row>0</xdr:row>
      <xdr:rowOff>0</xdr:rowOff>
    </xdr:from>
    <xdr:ext cx="1057275" cy="1057275"/>
    <xdr:pic>
      <xdr:nvPicPr>
        <xdr:cNvPr id="2" name="image1.jpg" descr="logo chico.jpg">
          <a:extLst>
            <a:ext uri="{FF2B5EF4-FFF2-40B4-BE49-F238E27FC236}">
              <a16:creationId xmlns:a16="http://schemas.microsoft.com/office/drawing/2014/main" id="{E0996178-6E3A-4244-A4A6-223EA0CFB95D}"/>
            </a:ext>
          </a:extLst>
        </xdr:cNvPr>
        <xdr:cNvPicPr preferRelativeResize="0"/>
      </xdr:nvPicPr>
      <xdr:blipFill>
        <a:blip xmlns:r="http://schemas.openxmlformats.org/officeDocument/2006/relationships" r:embed="rId1" cstate="print"/>
        <a:stretch>
          <a:fillRect/>
        </a:stretch>
      </xdr:blipFill>
      <xdr:spPr>
        <a:xfrm>
          <a:off x="28575" y="0"/>
          <a:ext cx="1057275" cy="1057275"/>
        </a:xfrm>
        <a:prstGeom prst="rect">
          <a:avLst/>
        </a:prstGeom>
        <a:noFill/>
      </xdr:spPr>
    </xdr:pic>
    <xdr:clientData fLocksWithSheet="0"/>
  </xdr:oneCellAnchor>
</xdr:wsDr>
</file>

<file path=xl/drawings/drawing6.xml><?xml version="1.0" encoding="utf-8"?>
<xdr:wsDr xmlns:xdr="http://schemas.openxmlformats.org/drawingml/2006/spreadsheetDrawing" xmlns:a="http://schemas.openxmlformats.org/drawingml/2006/main">
  <xdr:oneCellAnchor>
    <xdr:from>
      <xdr:col>0</xdr:col>
      <xdr:colOff>138642</xdr:colOff>
      <xdr:row>0</xdr:row>
      <xdr:rowOff>254000</xdr:rowOff>
    </xdr:from>
    <xdr:ext cx="1055158" cy="1343025"/>
    <xdr:pic>
      <xdr:nvPicPr>
        <xdr:cNvPr id="2" name="2 Imagen" descr="logo chico.jpg">
          <a:extLst>
            <a:ext uri="{FF2B5EF4-FFF2-40B4-BE49-F238E27FC236}">
              <a16:creationId xmlns:a16="http://schemas.microsoft.com/office/drawing/2014/main" id="{34A85A86-6F33-4137-8789-6ED93B17DCF5}"/>
            </a:ext>
          </a:extLst>
        </xdr:cNvPr>
        <xdr:cNvPicPr>
          <a:picLocks noChangeAspect="1"/>
        </xdr:cNvPicPr>
      </xdr:nvPicPr>
      <xdr:blipFill>
        <a:blip xmlns:r="http://schemas.openxmlformats.org/officeDocument/2006/relationships" r:embed="rId1" cstate="print"/>
        <a:srcRect/>
        <a:stretch>
          <a:fillRect/>
        </a:stretch>
      </xdr:blipFill>
      <xdr:spPr bwMode="auto">
        <a:xfrm>
          <a:off x="138642" y="187325"/>
          <a:ext cx="1055158" cy="1343025"/>
        </a:xfrm>
        <a:prstGeom prst="rect">
          <a:avLst/>
        </a:prstGeom>
        <a:noFill/>
        <a:ln w="9525">
          <a:noFill/>
          <a:miter lim="800000"/>
          <a:headEnd/>
          <a:tailEnd/>
        </a:ln>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28575</xdr:colOff>
      <xdr:row>0</xdr:row>
      <xdr:rowOff>0</xdr:rowOff>
    </xdr:from>
    <xdr:ext cx="1059516" cy="1337453"/>
    <xdr:pic>
      <xdr:nvPicPr>
        <xdr:cNvPr id="2" name="2 Imagen" descr="logo chico.jpg">
          <a:extLst>
            <a:ext uri="{FF2B5EF4-FFF2-40B4-BE49-F238E27FC236}">
              <a16:creationId xmlns:a16="http://schemas.microsoft.com/office/drawing/2014/main" id="{436DD9A0-DCDF-4485-A4F0-3AD6F1D8C8E2}"/>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9516" cy="1337453"/>
        </a:xfrm>
        <a:prstGeom prst="rect">
          <a:avLst/>
        </a:prstGeom>
        <a:noFill/>
        <a:ln w="9525">
          <a:noFill/>
          <a:miter lim="800000"/>
          <a:headEnd/>
          <a:tailEnd/>
        </a:ln>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28575</xdr:colOff>
      <xdr:row>0</xdr:row>
      <xdr:rowOff>0</xdr:rowOff>
    </xdr:from>
    <xdr:ext cx="1108075" cy="1339322"/>
    <xdr:pic>
      <xdr:nvPicPr>
        <xdr:cNvPr id="2" name="2 Imagen" descr="logo chico.jpg">
          <a:extLst>
            <a:ext uri="{FF2B5EF4-FFF2-40B4-BE49-F238E27FC236}">
              <a16:creationId xmlns:a16="http://schemas.microsoft.com/office/drawing/2014/main" id="{00D9F794-D54F-400C-B4FC-B45CA217048D}"/>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108075" cy="1339322"/>
        </a:xfrm>
        <a:prstGeom prst="rect">
          <a:avLst/>
        </a:prstGeom>
        <a:noFill/>
        <a:ln w="9525">
          <a:noFill/>
          <a:miter lim="800000"/>
          <a:headEnd/>
          <a:tailEnd/>
        </a:ln>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28575</xdr:colOff>
      <xdr:row>0</xdr:row>
      <xdr:rowOff>0</xdr:rowOff>
    </xdr:from>
    <xdr:ext cx="1055158" cy="1351492"/>
    <xdr:pic>
      <xdr:nvPicPr>
        <xdr:cNvPr id="2" name="2 Imagen" descr="logo chico.jpg">
          <a:extLst>
            <a:ext uri="{FF2B5EF4-FFF2-40B4-BE49-F238E27FC236}">
              <a16:creationId xmlns:a16="http://schemas.microsoft.com/office/drawing/2014/main" id="{E57E4BC2-5C0C-4107-966C-9FDEE3D21B3D}"/>
            </a:ext>
          </a:extLst>
        </xdr:cNvPr>
        <xdr:cNvPicPr>
          <a:picLocks noChangeAspect="1"/>
        </xdr:cNvPicPr>
      </xdr:nvPicPr>
      <xdr:blipFill>
        <a:blip xmlns:r="http://schemas.openxmlformats.org/officeDocument/2006/relationships" r:embed="rId1" cstate="print"/>
        <a:srcRect/>
        <a:stretch>
          <a:fillRect/>
        </a:stretch>
      </xdr:blipFill>
      <xdr:spPr bwMode="auto">
        <a:xfrm>
          <a:off x="28575" y="0"/>
          <a:ext cx="1055158" cy="1351492"/>
        </a:xfrm>
        <a:prstGeom prst="rect">
          <a:avLst/>
        </a:prstGeom>
        <a:noFill/>
        <a:ln w="9525">
          <a:noFill/>
          <a:miter lim="800000"/>
          <a:headEnd/>
          <a:tailEnd/>
        </a:ln>
      </xdr:spPr>
    </xdr:pic>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C8492-3BB6-49E6-BF9E-3517D3984DAF}">
  <dimension ref="A1:IJ50"/>
  <sheetViews>
    <sheetView tabSelected="1" zoomScaleNormal="100" zoomScaleSheetLayoutView="90" workbookViewId="0">
      <selection activeCell="Q11" sqref="Q11"/>
    </sheetView>
  </sheetViews>
  <sheetFormatPr baseColWidth="10" defaultRowHeight="16.5"/>
  <cols>
    <col min="1" max="2" width="9.7109375" style="4" customWidth="1"/>
    <col min="3" max="3" width="19.85546875" style="1" customWidth="1"/>
    <col min="4" max="4" width="20.5703125" style="4" customWidth="1"/>
    <col min="5" max="5" width="45.28515625" style="3" customWidth="1"/>
    <col min="6" max="6" width="15.140625" style="1" customWidth="1"/>
    <col min="7" max="9" width="4.42578125" style="1" customWidth="1"/>
    <col min="10" max="12" width="4.28515625" style="1" customWidth="1"/>
    <col min="13" max="13" width="11.42578125" style="2"/>
    <col min="14" max="243" width="11.42578125" style="1"/>
    <col min="244" max="244" width="20.5703125" style="1" customWidth="1"/>
    <col min="245" max="256" width="11.42578125" style="1"/>
    <col min="257" max="258" width="9.7109375" style="1" customWidth="1"/>
    <col min="259" max="259" width="19.85546875" style="1" customWidth="1"/>
    <col min="260" max="260" width="20.5703125" style="1" customWidth="1"/>
    <col min="261" max="261" width="45.28515625" style="1" customWidth="1"/>
    <col min="262" max="262" width="15.140625" style="1" customWidth="1"/>
    <col min="263" max="265" width="4.42578125" style="1" customWidth="1"/>
    <col min="266" max="268" width="4.28515625" style="1" customWidth="1"/>
    <col min="269" max="499" width="11.42578125" style="1"/>
    <col min="500" max="500" width="20.5703125" style="1" customWidth="1"/>
    <col min="501" max="512" width="11.42578125" style="1"/>
    <col min="513" max="514" width="9.7109375" style="1" customWidth="1"/>
    <col min="515" max="515" width="19.85546875" style="1" customWidth="1"/>
    <col min="516" max="516" width="20.5703125" style="1" customWidth="1"/>
    <col min="517" max="517" width="45.28515625" style="1" customWidth="1"/>
    <col min="518" max="518" width="15.140625" style="1" customWidth="1"/>
    <col min="519" max="521" width="4.42578125" style="1" customWidth="1"/>
    <col min="522" max="524" width="4.28515625" style="1" customWidth="1"/>
    <col min="525" max="755" width="11.42578125" style="1"/>
    <col min="756" max="756" width="20.5703125" style="1" customWidth="1"/>
    <col min="757" max="768" width="11.42578125" style="1"/>
    <col min="769" max="770" width="9.7109375" style="1" customWidth="1"/>
    <col min="771" max="771" width="19.85546875" style="1" customWidth="1"/>
    <col min="772" max="772" width="20.5703125" style="1" customWidth="1"/>
    <col min="773" max="773" width="45.28515625" style="1" customWidth="1"/>
    <col min="774" max="774" width="15.140625" style="1" customWidth="1"/>
    <col min="775" max="777" width="4.42578125" style="1" customWidth="1"/>
    <col min="778" max="780" width="4.28515625" style="1" customWidth="1"/>
    <col min="781" max="1011" width="11.42578125" style="1"/>
    <col min="1012" max="1012" width="20.5703125" style="1" customWidth="1"/>
    <col min="1013" max="1024" width="11.42578125" style="1"/>
    <col min="1025" max="1026" width="9.7109375" style="1" customWidth="1"/>
    <col min="1027" max="1027" width="19.85546875" style="1" customWidth="1"/>
    <col min="1028" max="1028" width="20.5703125" style="1" customWidth="1"/>
    <col min="1029" max="1029" width="45.28515625" style="1" customWidth="1"/>
    <col min="1030" max="1030" width="15.140625" style="1" customWidth="1"/>
    <col min="1031" max="1033" width="4.42578125" style="1" customWidth="1"/>
    <col min="1034" max="1036" width="4.28515625" style="1" customWidth="1"/>
    <col min="1037" max="1267" width="11.42578125" style="1"/>
    <col min="1268" max="1268" width="20.5703125" style="1" customWidth="1"/>
    <col min="1269" max="1280" width="11.42578125" style="1"/>
    <col min="1281" max="1282" width="9.7109375" style="1" customWidth="1"/>
    <col min="1283" max="1283" width="19.85546875" style="1" customWidth="1"/>
    <col min="1284" max="1284" width="20.5703125" style="1" customWidth="1"/>
    <col min="1285" max="1285" width="45.28515625" style="1" customWidth="1"/>
    <col min="1286" max="1286" width="15.140625" style="1" customWidth="1"/>
    <col min="1287" max="1289" width="4.42578125" style="1" customWidth="1"/>
    <col min="1290" max="1292" width="4.28515625" style="1" customWidth="1"/>
    <col min="1293" max="1523" width="11.42578125" style="1"/>
    <col min="1524" max="1524" width="20.5703125" style="1" customWidth="1"/>
    <col min="1525" max="1536" width="11.42578125" style="1"/>
    <col min="1537" max="1538" width="9.7109375" style="1" customWidth="1"/>
    <col min="1539" max="1539" width="19.85546875" style="1" customWidth="1"/>
    <col min="1540" max="1540" width="20.5703125" style="1" customWidth="1"/>
    <col min="1541" max="1541" width="45.28515625" style="1" customWidth="1"/>
    <col min="1542" max="1542" width="15.140625" style="1" customWidth="1"/>
    <col min="1543" max="1545" width="4.42578125" style="1" customWidth="1"/>
    <col min="1546" max="1548" width="4.28515625" style="1" customWidth="1"/>
    <col min="1549" max="1779" width="11.42578125" style="1"/>
    <col min="1780" max="1780" width="20.5703125" style="1" customWidth="1"/>
    <col min="1781" max="1792" width="11.42578125" style="1"/>
    <col min="1793" max="1794" width="9.7109375" style="1" customWidth="1"/>
    <col min="1795" max="1795" width="19.85546875" style="1" customWidth="1"/>
    <col min="1796" max="1796" width="20.5703125" style="1" customWidth="1"/>
    <col min="1797" max="1797" width="45.28515625" style="1" customWidth="1"/>
    <col min="1798" max="1798" width="15.140625" style="1" customWidth="1"/>
    <col min="1799" max="1801" width="4.42578125" style="1" customWidth="1"/>
    <col min="1802" max="1804" width="4.28515625" style="1" customWidth="1"/>
    <col min="1805" max="2035" width="11.42578125" style="1"/>
    <col min="2036" max="2036" width="20.5703125" style="1" customWidth="1"/>
    <col min="2037" max="2048" width="11.42578125" style="1"/>
    <col min="2049" max="2050" width="9.7109375" style="1" customWidth="1"/>
    <col min="2051" max="2051" width="19.85546875" style="1" customWidth="1"/>
    <col min="2052" max="2052" width="20.5703125" style="1" customWidth="1"/>
    <col min="2053" max="2053" width="45.28515625" style="1" customWidth="1"/>
    <col min="2054" max="2054" width="15.140625" style="1" customWidth="1"/>
    <col min="2055" max="2057" width="4.42578125" style="1" customWidth="1"/>
    <col min="2058" max="2060" width="4.28515625" style="1" customWidth="1"/>
    <col min="2061" max="2291" width="11.42578125" style="1"/>
    <col min="2292" max="2292" width="20.5703125" style="1" customWidth="1"/>
    <col min="2293" max="2304" width="11.42578125" style="1"/>
    <col min="2305" max="2306" width="9.7109375" style="1" customWidth="1"/>
    <col min="2307" max="2307" width="19.85546875" style="1" customWidth="1"/>
    <col min="2308" max="2308" width="20.5703125" style="1" customWidth="1"/>
    <col min="2309" max="2309" width="45.28515625" style="1" customWidth="1"/>
    <col min="2310" max="2310" width="15.140625" style="1" customWidth="1"/>
    <col min="2311" max="2313" width="4.42578125" style="1" customWidth="1"/>
    <col min="2314" max="2316" width="4.28515625" style="1" customWidth="1"/>
    <col min="2317" max="2547" width="11.42578125" style="1"/>
    <col min="2548" max="2548" width="20.5703125" style="1" customWidth="1"/>
    <col min="2549" max="2560" width="11.42578125" style="1"/>
    <col min="2561" max="2562" width="9.7109375" style="1" customWidth="1"/>
    <col min="2563" max="2563" width="19.85546875" style="1" customWidth="1"/>
    <col min="2564" max="2564" width="20.5703125" style="1" customWidth="1"/>
    <col min="2565" max="2565" width="45.28515625" style="1" customWidth="1"/>
    <col min="2566" max="2566" width="15.140625" style="1" customWidth="1"/>
    <col min="2567" max="2569" width="4.42578125" style="1" customWidth="1"/>
    <col min="2570" max="2572" width="4.28515625" style="1" customWidth="1"/>
    <col min="2573" max="2803" width="11.42578125" style="1"/>
    <col min="2804" max="2804" width="20.5703125" style="1" customWidth="1"/>
    <col min="2805" max="2816" width="11.42578125" style="1"/>
    <col min="2817" max="2818" width="9.7109375" style="1" customWidth="1"/>
    <col min="2819" max="2819" width="19.85546875" style="1" customWidth="1"/>
    <col min="2820" max="2820" width="20.5703125" style="1" customWidth="1"/>
    <col min="2821" max="2821" width="45.28515625" style="1" customWidth="1"/>
    <col min="2822" max="2822" width="15.140625" style="1" customWidth="1"/>
    <col min="2823" max="2825" width="4.42578125" style="1" customWidth="1"/>
    <col min="2826" max="2828" width="4.28515625" style="1" customWidth="1"/>
    <col min="2829" max="3059" width="11.42578125" style="1"/>
    <col min="3060" max="3060" width="20.5703125" style="1" customWidth="1"/>
    <col min="3061" max="3072" width="11.42578125" style="1"/>
    <col min="3073" max="3074" width="9.7109375" style="1" customWidth="1"/>
    <col min="3075" max="3075" width="19.85546875" style="1" customWidth="1"/>
    <col min="3076" max="3076" width="20.5703125" style="1" customWidth="1"/>
    <col min="3077" max="3077" width="45.28515625" style="1" customWidth="1"/>
    <col min="3078" max="3078" width="15.140625" style="1" customWidth="1"/>
    <col min="3079" max="3081" width="4.42578125" style="1" customWidth="1"/>
    <col min="3082" max="3084" width="4.28515625" style="1" customWidth="1"/>
    <col min="3085" max="3315" width="11.42578125" style="1"/>
    <col min="3316" max="3316" width="20.5703125" style="1" customWidth="1"/>
    <col min="3317" max="3328" width="11.42578125" style="1"/>
    <col min="3329" max="3330" width="9.7109375" style="1" customWidth="1"/>
    <col min="3331" max="3331" width="19.85546875" style="1" customWidth="1"/>
    <col min="3332" max="3332" width="20.5703125" style="1" customWidth="1"/>
    <col min="3333" max="3333" width="45.28515625" style="1" customWidth="1"/>
    <col min="3334" max="3334" width="15.140625" style="1" customWidth="1"/>
    <col min="3335" max="3337" width="4.42578125" style="1" customWidth="1"/>
    <col min="3338" max="3340" width="4.28515625" style="1" customWidth="1"/>
    <col min="3341" max="3571" width="11.42578125" style="1"/>
    <col min="3572" max="3572" width="20.5703125" style="1" customWidth="1"/>
    <col min="3573" max="3584" width="11.42578125" style="1"/>
    <col min="3585" max="3586" width="9.7109375" style="1" customWidth="1"/>
    <col min="3587" max="3587" width="19.85546875" style="1" customWidth="1"/>
    <col min="3588" max="3588" width="20.5703125" style="1" customWidth="1"/>
    <col min="3589" max="3589" width="45.28515625" style="1" customWidth="1"/>
    <col min="3590" max="3590" width="15.140625" style="1" customWidth="1"/>
    <col min="3591" max="3593" width="4.42578125" style="1" customWidth="1"/>
    <col min="3594" max="3596" width="4.28515625" style="1" customWidth="1"/>
    <col min="3597" max="3827" width="11.42578125" style="1"/>
    <col min="3828" max="3828" width="20.5703125" style="1" customWidth="1"/>
    <col min="3829" max="3840" width="11.42578125" style="1"/>
    <col min="3841" max="3842" width="9.7109375" style="1" customWidth="1"/>
    <col min="3843" max="3843" width="19.85546875" style="1" customWidth="1"/>
    <col min="3844" max="3844" width="20.5703125" style="1" customWidth="1"/>
    <col min="3845" max="3845" width="45.28515625" style="1" customWidth="1"/>
    <col min="3846" max="3846" width="15.140625" style="1" customWidth="1"/>
    <col min="3847" max="3849" width="4.42578125" style="1" customWidth="1"/>
    <col min="3850" max="3852" width="4.28515625" style="1" customWidth="1"/>
    <col min="3853" max="4083" width="11.42578125" style="1"/>
    <col min="4084" max="4084" width="20.5703125" style="1" customWidth="1"/>
    <col min="4085" max="4096" width="11.42578125" style="1"/>
    <col min="4097" max="4098" width="9.7109375" style="1" customWidth="1"/>
    <col min="4099" max="4099" width="19.85546875" style="1" customWidth="1"/>
    <col min="4100" max="4100" width="20.5703125" style="1" customWidth="1"/>
    <col min="4101" max="4101" width="45.28515625" style="1" customWidth="1"/>
    <col min="4102" max="4102" width="15.140625" style="1" customWidth="1"/>
    <col min="4103" max="4105" width="4.42578125" style="1" customWidth="1"/>
    <col min="4106" max="4108" width="4.28515625" style="1" customWidth="1"/>
    <col min="4109" max="4339" width="11.42578125" style="1"/>
    <col min="4340" max="4340" width="20.5703125" style="1" customWidth="1"/>
    <col min="4341" max="4352" width="11.42578125" style="1"/>
    <col min="4353" max="4354" width="9.7109375" style="1" customWidth="1"/>
    <col min="4355" max="4355" width="19.85546875" style="1" customWidth="1"/>
    <col min="4356" max="4356" width="20.5703125" style="1" customWidth="1"/>
    <col min="4357" max="4357" width="45.28515625" style="1" customWidth="1"/>
    <col min="4358" max="4358" width="15.140625" style="1" customWidth="1"/>
    <col min="4359" max="4361" width="4.42578125" style="1" customWidth="1"/>
    <col min="4362" max="4364" width="4.28515625" style="1" customWidth="1"/>
    <col min="4365" max="4595" width="11.42578125" style="1"/>
    <col min="4596" max="4596" width="20.5703125" style="1" customWidth="1"/>
    <col min="4597" max="4608" width="11.42578125" style="1"/>
    <col min="4609" max="4610" width="9.7109375" style="1" customWidth="1"/>
    <col min="4611" max="4611" width="19.85546875" style="1" customWidth="1"/>
    <col min="4612" max="4612" width="20.5703125" style="1" customWidth="1"/>
    <col min="4613" max="4613" width="45.28515625" style="1" customWidth="1"/>
    <col min="4614" max="4614" width="15.140625" style="1" customWidth="1"/>
    <col min="4615" max="4617" width="4.42578125" style="1" customWidth="1"/>
    <col min="4618" max="4620" width="4.28515625" style="1" customWidth="1"/>
    <col min="4621" max="4851" width="11.42578125" style="1"/>
    <col min="4852" max="4852" width="20.5703125" style="1" customWidth="1"/>
    <col min="4853" max="4864" width="11.42578125" style="1"/>
    <col min="4865" max="4866" width="9.7109375" style="1" customWidth="1"/>
    <col min="4867" max="4867" width="19.85546875" style="1" customWidth="1"/>
    <col min="4868" max="4868" width="20.5703125" style="1" customWidth="1"/>
    <col min="4869" max="4869" width="45.28515625" style="1" customWidth="1"/>
    <col min="4870" max="4870" width="15.140625" style="1" customWidth="1"/>
    <col min="4871" max="4873" width="4.42578125" style="1" customWidth="1"/>
    <col min="4874" max="4876" width="4.28515625" style="1" customWidth="1"/>
    <col min="4877" max="5107" width="11.42578125" style="1"/>
    <col min="5108" max="5108" width="20.5703125" style="1" customWidth="1"/>
    <col min="5109" max="5120" width="11.42578125" style="1"/>
    <col min="5121" max="5122" width="9.7109375" style="1" customWidth="1"/>
    <col min="5123" max="5123" width="19.85546875" style="1" customWidth="1"/>
    <col min="5124" max="5124" width="20.5703125" style="1" customWidth="1"/>
    <col min="5125" max="5125" width="45.28515625" style="1" customWidth="1"/>
    <col min="5126" max="5126" width="15.140625" style="1" customWidth="1"/>
    <col min="5127" max="5129" width="4.42578125" style="1" customWidth="1"/>
    <col min="5130" max="5132" width="4.28515625" style="1" customWidth="1"/>
    <col min="5133" max="5363" width="11.42578125" style="1"/>
    <col min="5364" max="5364" width="20.5703125" style="1" customWidth="1"/>
    <col min="5365" max="5376" width="11.42578125" style="1"/>
    <col min="5377" max="5378" width="9.7109375" style="1" customWidth="1"/>
    <col min="5379" max="5379" width="19.85546875" style="1" customWidth="1"/>
    <col min="5380" max="5380" width="20.5703125" style="1" customWidth="1"/>
    <col min="5381" max="5381" width="45.28515625" style="1" customWidth="1"/>
    <col min="5382" max="5382" width="15.140625" style="1" customWidth="1"/>
    <col min="5383" max="5385" width="4.42578125" style="1" customWidth="1"/>
    <col min="5386" max="5388" width="4.28515625" style="1" customWidth="1"/>
    <col min="5389" max="5619" width="11.42578125" style="1"/>
    <col min="5620" max="5620" width="20.5703125" style="1" customWidth="1"/>
    <col min="5621" max="5632" width="11.42578125" style="1"/>
    <col min="5633" max="5634" width="9.7109375" style="1" customWidth="1"/>
    <col min="5635" max="5635" width="19.85546875" style="1" customWidth="1"/>
    <col min="5636" max="5636" width="20.5703125" style="1" customWidth="1"/>
    <col min="5637" max="5637" width="45.28515625" style="1" customWidth="1"/>
    <col min="5638" max="5638" width="15.140625" style="1" customWidth="1"/>
    <col min="5639" max="5641" width="4.42578125" style="1" customWidth="1"/>
    <col min="5642" max="5644" width="4.28515625" style="1" customWidth="1"/>
    <col min="5645" max="5875" width="11.42578125" style="1"/>
    <col min="5876" max="5876" width="20.5703125" style="1" customWidth="1"/>
    <col min="5877" max="5888" width="11.42578125" style="1"/>
    <col min="5889" max="5890" width="9.7109375" style="1" customWidth="1"/>
    <col min="5891" max="5891" width="19.85546875" style="1" customWidth="1"/>
    <col min="5892" max="5892" width="20.5703125" style="1" customWidth="1"/>
    <col min="5893" max="5893" width="45.28515625" style="1" customWidth="1"/>
    <col min="5894" max="5894" width="15.140625" style="1" customWidth="1"/>
    <col min="5895" max="5897" width="4.42578125" style="1" customWidth="1"/>
    <col min="5898" max="5900" width="4.28515625" style="1" customWidth="1"/>
    <col min="5901" max="6131" width="11.42578125" style="1"/>
    <col min="6132" max="6132" width="20.5703125" style="1" customWidth="1"/>
    <col min="6133" max="6144" width="11.42578125" style="1"/>
    <col min="6145" max="6146" width="9.7109375" style="1" customWidth="1"/>
    <col min="6147" max="6147" width="19.85546875" style="1" customWidth="1"/>
    <col min="6148" max="6148" width="20.5703125" style="1" customWidth="1"/>
    <col min="6149" max="6149" width="45.28515625" style="1" customWidth="1"/>
    <col min="6150" max="6150" width="15.140625" style="1" customWidth="1"/>
    <col min="6151" max="6153" width="4.42578125" style="1" customWidth="1"/>
    <col min="6154" max="6156" width="4.28515625" style="1" customWidth="1"/>
    <col min="6157" max="6387" width="11.42578125" style="1"/>
    <col min="6388" max="6388" width="20.5703125" style="1" customWidth="1"/>
    <col min="6389" max="6400" width="11.42578125" style="1"/>
    <col min="6401" max="6402" width="9.7109375" style="1" customWidth="1"/>
    <col min="6403" max="6403" width="19.85546875" style="1" customWidth="1"/>
    <col min="6404" max="6404" width="20.5703125" style="1" customWidth="1"/>
    <col min="6405" max="6405" width="45.28515625" style="1" customWidth="1"/>
    <col min="6406" max="6406" width="15.140625" style="1" customWidth="1"/>
    <col min="6407" max="6409" width="4.42578125" style="1" customWidth="1"/>
    <col min="6410" max="6412" width="4.28515625" style="1" customWidth="1"/>
    <col min="6413" max="6643" width="11.42578125" style="1"/>
    <col min="6644" max="6644" width="20.5703125" style="1" customWidth="1"/>
    <col min="6645" max="6656" width="11.42578125" style="1"/>
    <col min="6657" max="6658" width="9.7109375" style="1" customWidth="1"/>
    <col min="6659" max="6659" width="19.85546875" style="1" customWidth="1"/>
    <col min="6660" max="6660" width="20.5703125" style="1" customWidth="1"/>
    <col min="6661" max="6661" width="45.28515625" style="1" customWidth="1"/>
    <col min="6662" max="6662" width="15.140625" style="1" customWidth="1"/>
    <col min="6663" max="6665" width="4.42578125" style="1" customWidth="1"/>
    <col min="6666" max="6668" width="4.28515625" style="1" customWidth="1"/>
    <col min="6669" max="6899" width="11.42578125" style="1"/>
    <col min="6900" max="6900" width="20.5703125" style="1" customWidth="1"/>
    <col min="6901" max="6912" width="11.42578125" style="1"/>
    <col min="6913" max="6914" width="9.7109375" style="1" customWidth="1"/>
    <col min="6915" max="6915" width="19.85546875" style="1" customWidth="1"/>
    <col min="6916" max="6916" width="20.5703125" style="1" customWidth="1"/>
    <col min="6917" max="6917" width="45.28515625" style="1" customWidth="1"/>
    <col min="6918" max="6918" width="15.140625" style="1" customWidth="1"/>
    <col min="6919" max="6921" width="4.42578125" style="1" customWidth="1"/>
    <col min="6922" max="6924" width="4.28515625" style="1" customWidth="1"/>
    <col min="6925" max="7155" width="11.42578125" style="1"/>
    <col min="7156" max="7156" width="20.5703125" style="1" customWidth="1"/>
    <col min="7157" max="7168" width="11.42578125" style="1"/>
    <col min="7169" max="7170" width="9.7109375" style="1" customWidth="1"/>
    <col min="7171" max="7171" width="19.85546875" style="1" customWidth="1"/>
    <col min="7172" max="7172" width="20.5703125" style="1" customWidth="1"/>
    <col min="7173" max="7173" width="45.28515625" style="1" customWidth="1"/>
    <col min="7174" max="7174" width="15.140625" style="1" customWidth="1"/>
    <col min="7175" max="7177" width="4.42578125" style="1" customWidth="1"/>
    <col min="7178" max="7180" width="4.28515625" style="1" customWidth="1"/>
    <col min="7181" max="7411" width="11.42578125" style="1"/>
    <col min="7412" max="7412" width="20.5703125" style="1" customWidth="1"/>
    <col min="7413" max="7424" width="11.42578125" style="1"/>
    <col min="7425" max="7426" width="9.7109375" style="1" customWidth="1"/>
    <col min="7427" max="7427" width="19.85546875" style="1" customWidth="1"/>
    <col min="7428" max="7428" width="20.5703125" style="1" customWidth="1"/>
    <col min="7429" max="7429" width="45.28515625" style="1" customWidth="1"/>
    <col min="7430" max="7430" width="15.140625" style="1" customWidth="1"/>
    <col min="7431" max="7433" width="4.42578125" style="1" customWidth="1"/>
    <col min="7434" max="7436" width="4.28515625" style="1" customWidth="1"/>
    <col min="7437" max="7667" width="11.42578125" style="1"/>
    <col min="7668" max="7668" width="20.5703125" style="1" customWidth="1"/>
    <col min="7669" max="7680" width="11.42578125" style="1"/>
    <col min="7681" max="7682" width="9.7109375" style="1" customWidth="1"/>
    <col min="7683" max="7683" width="19.85546875" style="1" customWidth="1"/>
    <col min="7684" max="7684" width="20.5703125" style="1" customWidth="1"/>
    <col min="7685" max="7685" width="45.28515625" style="1" customWidth="1"/>
    <col min="7686" max="7686" width="15.140625" style="1" customWidth="1"/>
    <col min="7687" max="7689" width="4.42578125" style="1" customWidth="1"/>
    <col min="7690" max="7692" width="4.28515625" style="1" customWidth="1"/>
    <col min="7693" max="7923" width="11.42578125" style="1"/>
    <col min="7924" max="7924" width="20.5703125" style="1" customWidth="1"/>
    <col min="7925" max="7936" width="11.42578125" style="1"/>
    <col min="7937" max="7938" width="9.7109375" style="1" customWidth="1"/>
    <col min="7939" max="7939" width="19.85546875" style="1" customWidth="1"/>
    <col min="7940" max="7940" width="20.5703125" style="1" customWidth="1"/>
    <col min="7941" max="7941" width="45.28515625" style="1" customWidth="1"/>
    <col min="7942" max="7942" width="15.140625" style="1" customWidth="1"/>
    <col min="7943" max="7945" width="4.42578125" style="1" customWidth="1"/>
    <col min="7946" max="7948" width="4.28515625" style="1" customWidth="1"/>
    <col min="7949" max="8179" width="11.42578125" style="1"/>
    <col min="8180" max="8180" width="20.5703125" style="1" customWidth="1"/>
    <col min="8181" max="8192" width="11.42578125" style="1"/>
    <col min="8193" max="8194" width="9.7109375" style="1" customWidth="1"/>
    <col min="8195" max="8195" width="19.85546875" style="1" customWidth="1"/>
    <col min="8196" max="8196" width="20.5703125" style="1" customWidth="1"/>
    <col min="8197" max="8197" width="45.28515625" style="1" customWidth="1"/>
    <col min="8198" max="8198" width="15.140625" style="1" customWidth="1"/>
    <col min="8199" max="8201" width="4.42578125" style="1" customWidth="1"/>
    <col min="8202" max="8204" width="4.28515625" style="1" customWidth="1"/>
    <col min="8205" max="8435" width="11.42578125" style="1"/>
    <col min="8436" max="8436" width="20.5703125" style="1" customWidth="1"/>
    <col min="8437" max="8448" width="11.42578125" style="1"/>
    <col min="8449" max="8450" width="9.7109375" style="1" customWidth="1"/>
    <col min="8451" max="8451" width="19.85546875" style="1" customWidth="1"/>
    <col min="8452" max="8452" width="20.5703125" style="1" customWidth="1"/>
    <col min="8453" max="8453" width="45.28515625" style="1" customWidth="1"/>
    <col min="8454" max="8454" width="15.140625" style="1" customWidth="1"/>
    <col min="8455" max="8457" width="4.42578125" style="1" customWidth="1"/>
    <col min="8458" max="8460" width="4.28515625" style="1" customWidth="1"/>
    <col min="8461" max="8691" width="11.42578125" style="1"/>
    <col min="8692" max="8692" width="20.5703125" style="1" customWidth="1"/>
    <col min="8693" max="8704" width="11.42578125" style="1"/>
    <col min="8705" max="8706" width="9.7109375" style="1" customWidth="1"/>
    <col min="8707" max="8707" width="19.85546875" style="1" customWidth="1"/>
    <col min="8708" max="8708" width="20.5703125" style="1" customWidth="1"/>
    <col min="8709" max="8709" width="45.28515625" style="1" customWidth="1"/>
    <col min="8710" max="8710" width="15.140625" style="1" customWidth="1"/>
    <col min="8711" max="8713" width="4.42578125" style="1" customWidth="1"/>
    <col min="8714" max="8716" width="4.28515625" style="1" customWidth="1"/>
    <col min="8717" max="8947" width="11.42578125" style="1"/>
    <col min="8948" max="8948" width="20.5703125" style="1" customWidth="1"/>
    <col min="8949" max="8960" width="11.42578125" style="1"/>
    <col min="8961" max="8962" width="9.7109375" style="1" customWidth="1"/>
    <col min="8963" max="8963" width="19.85546875" style="1" customWidth="1"/>
    <col min="8964" max="8964" width="20.5703125" style="1" customWidth="1"/>
    <col min="8965" max="8965" width="45.28515625" style="1" customWidth="1"/>
    <col min="8966" max="8966" width="15.140625" style="1" customWidth="1"/>
    <col min="8967" max="8969" width="4.42578125" style="1" customWidth="1"/>
    <col min="8970" max="8972" width="4.28515625" style="1" customWidth="1"/>
    <col min="8973" max="9203" width="11.42578125" style="1"/>
    <col min="9204" max="9204" width="20.5703125" style="1" customWidth="1"/>
    <col min="9205" max="9216" width="11.42578125" style="1"/>
    <col min="9217" max="9218" width="9.7109375" style="1" customWidth="1"/>
    <col min="9219" max="9219" width="19.85546875" style="1" customWidth="1"/>
    <col min="9220" max="9220" width="20.5703125" style="1" customWidth="1"/>
    <col min="9221" max="9221" width="45.28515625" style="1" customWidth="1"/>
    <col min="9222" max="9222" width="15.140625" style="1" customWidth="1"/>
    <col min="9223" max="9225" width="4.42578125" style="1" customWidth="1"/>
    <col min="9226" max="9228" width="4.28515625" style="1" customWidth="1"/>
    <col min="9229" max="9459" width="11.42578125" style="1"/>
    <col min="9460" max="9460" width="20.5703125" style="1" customWidth="1"/>
    <col min="9461" max="9472" width="11.42578125" style="1"/>
    <col min="9473" max="9474" width="9.7109375" style="1" customWidth="1"/>
    <col min="9475" max="9475" width="19.85546875" style="1" customWidth="1"/>
    <col min="9476" max="9476" width="20.5703125" style="1" customWidth="1"/>
    <col min="9477" max="9477" width="45.28515625" style="1" customWidth="1"/>
    <col min="9478" max="9478" width="15.140625" style="1" customWidth="1"/>
    <col min="9479" max="9481" width="4.42578125" style="1" customWidth="1"/>
    <col min="9482" max="9484" width="4.28515625" style="1" customWidth="1"/>
    <col min="9485" max="9715" width="11.42578125" style="1"/>
    <col min="9716" max="9716" width="20.5703125" style="1" customWidth="1"/>
    <col min="9717" max="9728" width="11.42578125" style="1"/>
    <col min="9729" max="9730" width="9.7109375" style="1" customWidth="1"/>
    <col min="9731" max="9731" width="19.85546875" style="1" customWidth="1"/>
    <col min="9732" max="9732" width="20.5703125" style="1" customWidth="1"/>
    <col min="9733" max="9733" width="45.28515625" style="1" customWidth="1"/>
    <col min="9734" max="9734" width="15.140625" style="1" customWidth="1"/>
    <col min="9735" max="9737" width="4.42578125" style="1" customWidth="1"/>
    <col min="9738" max="9740" width="4.28515625" style="1" customWidth="1"/>
    <col min="9741" max="9971" width="11.42578125" style="1"/>
    <col min="9972" max="9972" width="20.5703125" style="1" customWidth="1"/>
    <col min="9973" max="9984" width="11.42578125" style="1"/>
    <col min="9985" max="9986" width="9.7109375" style="1" customWidth="1"/>
    <col min="9987" max="9987" width="19.85546875" style="1" customWidth="1"/>
    <col min="9988" max="9988" width="20.5703125" style="1" customWidth="1"/>
    <col min="9989" max="9989" width="45.28515625" style="1" customWidth="1"/>
    <col min="9990" max="9990" width="15.140625" style="1" customWidth="1"/>
    <col min="9991" max="9993" width="4.42578125" style="1" customWidth="1"/>
    <col min="9994" max="9996" width="4.28515625" style="1" customWidth="1"/>
    <col min="9997" max="10227" width="11.42578125" style="1"/>
    <col min="10228" max="10228" width="20.5703125" style="1" customWidth="1"/>
    <col min="10229" max="10240" width="11.42578125" style="1"/>
    <col min="10241" max="10242" width="9.7109375" style="1" customWidth="1"/>
    <col min="10243" max="10243" width="19.85546875" style="1" customWidth="1"/>
    <col min="10244" max="10244" width="20.5703125" style="1" customWidth="1"/>
    <col min="10245" max="10245" width="45.28515625" style="1" customWidth="1"/>
    <col min="10246" max="10246" width="15.140625" style="1" customWidth="1"/>
    <col min="10247" max="10249" width="4.42578125" style="1" customWidth="1"/>
    <col min="10250" max="10252" width="4.28515625" style="1" customWidth="1"/>
    <col min="10253" max="10483" width="11.42578125" style="1"/>
    <col min="10484" max="10484" width="20.5703125" style="1" customWidth="1"/>
    <col min="10485" max="10496" width="11.42578125" style="1"/>
    <col min="10497" max="10498" width="9.7109375" style="1" customWidth="1"/>
    <col min="10499" max="10499" width="19.85546875" style="1" customWidth="1"/>
    <col min="10500" max="10500" width="20.5703125" style="1" customWidth="1"/>
    <col min="10501" max="10501" width="45.28515625" style="1" customWidth="1"/>
    <col min="10502" max="10502" width="15.140625" style="1" customWidth="1"/>
    <col min="10503" max="10505" width="4.42578125" style="1" customWidth="1"/>
    <col min="10506" max="10508" width="4.28515625" style="1" customWidth="1"/>
    <col min="10509" max="10739" width="11.42578125" style="1"/>
    <col min="10740" max="10740" width="20.5703125" style="1" customWidth="1"/>
    <col min="10741" max="10752" width="11.42578125" style="1"/>
    <col min="10753" max="10754" width="9.7109375" style="1" customWidth="1"/>
    <col min="10755" max="10755" width="19.85546875" style="1" customWidth="1"/>
    <col min="10756" max="10756" width="20.5703125" style="1" customWidth="1"/>
    <col min="10757" max="10757" width="45.28515625" style="1" customWidth="1"/>
    <col min="10758" max="10758" width="15.140625" style="1" customWidth="1"/>
    <col min="10759" max="10761" width="4.42578125" style="1" customWidth="1"/>
    <col min="10762" max="10764" width="4.28515625" style="1" customWidth="1"/>
    <col min="10765" max="10995" width="11.42578125" style="1"/>
    <col min="10996" max="10996" width="20.5703125" style="1" customWidth="1"/>
    <col min="10997" max="11008" width="11.42578125" style="1"/>
    <col min="11009" max="11010" width="9.7109375" style="1" customWidth="1"/>
    <col min="11011" max="11011" width="19.85546875" style="1" customWidth="1"/>
    <col min="11012" max="11012" width="20.5703125" style="1" customWidth="1"/>
    <col min="11013" max="11013" width="45.28515625" style="1" customWidth="1"/>
    <col min="11014" max="11014" width="15.140625" style="1" customWidth="1"/>
    <col min="11015" max="11017" width="4.42578125" style="1" customWidth="1"/>
    <col min="11018" max="11020" width="4.28515625" style="1" customWidth="1"/>
    <col min="11021" max="11251" width="11.42578125" style="1"/>
    <col min="11252" max="11252" width="20.5703125" style="1" customWidth="1"/>
    <col min="11253" max="11264" width="11.42578125" style="1"/>
    <col min="11265" max="11266" width="9.7109375" style="1" customWidth="1"/>
    <col min="11267" max="11267" width="19.85546875" style="1" customWidth="1"/>
    <col min="11268" max="11268" width="20.5703125" style="1" customWidth="1"/>
    <col min="11269" max="11269" width="45.28515625" style="1" customWidth="1"/>
    <col min="11270" max="11270" width="15.140625" style="1" customWidth="1"/>
    <col min="11271" max="11273" width="4.42578125" style="1" customWidth="1"/>
    <col min="11274" max="11276" width="4.28515625" style="1" customWidth="1"/>
    <col min="11277" max="11507" width="11.42578125" style="1"/>
    <col min="11508" max="11508" width="20.5703125" style="1" customWidth="1"/>
    <col min="11509" max="11520" width="11.42578125" style="1"/>
    <col min="11521" max="11522" width="9.7109375" style="1" customWidth="1"/>
    <col min="11523" max="11523" width="19.85546875" style="1" customWidth="1"/>
    <col min="11524" max="11524" width="20.5703125" style="1" customWidth="1"/>
    <col min="11525" max="11525" width="45.28515625" style="1" customWidth="1"/>
    <col min="11526" max="11526" width="15.140625" style="1" customWidth="1"/>
    <col min="11527" max="11529" width="4.42578125" style="1" customWidth="1"/>
    <col min="11530" max="11532" width="4.28515625" style="1" customWidth="1"/>
    <col min="11533" max="11763" width="11.42578125" style="1"/>
    <col min="11764" max="11764" width="20.5703125" style="1" customWidth="1"/>
    <col min="11765" max="11776" width="11.42578125" style="1"/>
    <col min="11777" max="11778" width="9.7109375" style="1" customWidth="1"/>
    <col min="11779" max="11779" width="19.85546875" style="1" customWidth="1"/>
    <col min="11780" max="11780" width="20.5703125" style="1" customWidth="1"/>
    <col min="11781" max="11781" width="45.28515625" style="1" customWidth="1"/>
    <col min="11782" max="11782" width="15.140625" style="1" customWidth="1"/>
    <col min="11783" max="11785" width="4.42578125" style="1" customWidth="1"/>
    <col min="11786" max="11788" width="4.28515625" style="1" customWidth="1"/>
    <col min="11789" max="12019" width="11.42578125" style="1"/>
    <col min="12020" max="12020" width="20.5703125" style="1" customWidth="1"/>
    <col min="12021" max="12032" width="11.42578125" style="1"/>
    <col min="12033" max="12034" width="9.7109375" style="1" customWidth="1"/>
    <col min="12035" max="12035" width="19.85546875" style="1" customWidth="1"/>
    <col min="12036" max="12036" width="20.5703125" style="1" customWidth="1"/>
    <col min="12037" max="12037" width="45.28515625" style="1" customWidth="1"/>
    <col min="12038" max="12038" width="15.140625" style="1" customWidth="1"/>
    <col min="12039" max="12041" width="4.42578125" style="1" customWidth="1"/>
    <col min="12042" max="12044" width="4.28515625" style="1" customWidth="1"/>
    <col min="12045" max="12275" width="11.42578125" style="1"/>
    <col min="12276" max="12276" width="20.5703125" style="1" customWidth="1"/>
    <col min="12277" max="12288" width="11.42578125" style="1"/>
    <col min="12289" max="12290" width="9.7109375" style="1" customWidth="1"/>
    <col min="12291" max="12291" width="19.85546875" style="1" customWidth="1"/>
    <col min="12292" max="12292" width="20.5703125" style="1" customWidth="1"/>
    <col min="12293" max="12293" width="45.28515625" style="1" customWidth="1"/>
    <col min="12294" max="12294" width="15.140625" style="1" customWidth="1"/>
    <col min="12295" max="12297" width="4.42578125" style="1" customWidth="1"/>
    <col min="12298" max="12300" width="4.28515625" style="1" customWidth="1"/>
    <col min="12301" max="12531" width="11.42578125" style="1"/>
    <col min="12532" max="12532" width="20.5703125" style="1" customWidth="1"/>
    <col min="12533" max="12544" width="11.42578125" style="1"/>
    <col min="12545" max="12546" width="9.7109375" style="1" customWidth="1"/>
    <col min="12547" max="12547" width="19.85546875" style="1" customWidth="1"/>
    <col min="12548" max="12548" width="20.5703125" style="1" customWidth="1"/>
    <col min="12549" max="12549" width="45.28515625" style="1" customWidth="1"/>
    <col min="12550" max="12550" width="15.140625" style="1" customWidth="1"/>
    <col min="12551" max="12553" width="4.42578125" style="1" customWidth="1"/>
    <col min="12554" max="12556" width="4.28515625" style="1" customWidth="1"/>
    <col min="12557" max="12787" width="11.42578125" style="1"/>
    <col min="12788" max="12788" width="20.5703125" style="1" customWidth="1"/>
    <col min="12789" max="12800" width="11.42578125" style="1"/>
    <col min="12801" max="12802" width="9.7109375" style="1" customWidth="1"/>
    <col min="12803" max="12803" width="19.85546875" style="1" customWidth="1"/>
    <col min="12804" max="12804" width="20.5703125" style="1" customWidth="1"/>
    <col min="12805" max="12805" width="45.28515625" style="1" customWidth="1"/>
    <col min="12806" max="12806" width="15.140625" style="1" customWidth="1"/>
    <col min="12807" max="12809" width="4.42578125" style="1" customWidth="1"/>
    <col min="12810" max="12812" width="4.28515625" style="1" customWidth="1"/>
    <col min="12813" max="13043" width="11.42578125" style="1"/>
    <col min="13044" max="13044" width="20.5703125" style="1" customWidth="1"/>
    <col min="13045" max="13056" width="11.42578125" style="1"/>
    <col min="13057" max="13058" width="9.7109375" style="1" customWidth="1"/>
    <col min="13059" max="13059" width="19.85546875" style="1" customWidth="1"/>
    <col min="13060" max="13060" width="20.5703125" style="1" customWidth="1"/>
    <col min="13061" max="13061" width="45.28515625" style="1" customWidth="1"/>
    <col min="13062" max="13062" width="15.140625" style="1" customWidth="1"/>
    <col min="13063" max="13065" width="4.42578125" style="1" customWidth="1"/>
    <col min="13066" max="13068" width="4.28515625" style="1" customWidth="1"/>
    <col min="13069" max="13299" width="11.42578125" style="1"/>
    <col min="13300" max="13300" width="20.5703125" style="1" customWidth="1"/>
    <col min="13301" max="13312" width="11.42578125" style="1"/>
    <col min="13313" max="13314" width="9.7109375" style="1" customWidth="1"/>
    <col min="13315" max="13315" width="19.85546875" style="1" customWidth="1"/>
    <col min="13316" max="13316" width="20.5703125" style="1" customWidth="1"/>
    <col min="13317" max="13317" width="45.28515625" style="1" customWidth="1"/>
    <col min="13318" max="13318" width="15.140625" style="1" customWidth="1"/>
    <col min="13319" max="13321" width="4.42578125" style="1" customWidth="1"/>
    <col min="13322" max="13324" width="4.28515625" style="1" customWidth="1"/>
    <col min="13325" max="13555" width="11.42578125" style="1"/>
    <col min="13556" max="13556" width="20.5703125" style="1" customWidth="1"/>
    <col min="13557" max="13568" width="11.42578125" style="1"/>
    <col min="13569" max="13570" width="9.7109375" style="1" customWidth="1"/>
    <col min="13571" max="13571" width="19.85546875" style="1" customWidth="1"/>
    <col min="13572" max="13572" width="20.5703125" style="1" customWidth="1"/>
    <col min="13573" max="13573" width="45.28515625" style="1" customWidth="1"/>
    <col min="13574" max="13574" width="15.140625" style="1" customWidth="1"/>
    <col min="13575" max="13577" width="4.42578125" style="1" customWidth="1"/>
    <col min="13578" max="13580" width="4.28515625" style="1" customWidth="1"/>
    <col min="13581" max="13811" width="11.42578125" style="1"/>
    <col min="13812" max="13812" width="20.5703125" style="1" customWidth="1"/>
    <col min="13813" max="13824" width="11.42578125" style="1"/>
    <col min="13825" max="13826" width="9.7109375" style="1" customWidth="1"/>
    <col min="13827" max="13827" width="19.85546875" style="1" customWidth="1"/>
    <col min="13828" max="13828" width="20.5703125" style="1" customWidth="1"/>
    <col min="13829" max="13829" width="45.28515625" style="1" customWidth="1"/>
    <col min="13830" max="13830" width="15.140625" style="1" customWidth="1"/>
    <col min="13831" max="13833" width="4.42578125" style="1" customWidth="1"/>
    <col min="13834" max="13836" width="4.28515625" style="1" customWidth="1"/>
    <col min="13837" max="14067" width="11.42578125" style="1"/>
    <col min="14068" max="14068" width="20.5703125" style="1" customWidth="1"/>
    <col min="14069" max="14080" width="11.42578125" style="1"/>
    <col min="14081" max="14082" width="9.7109375" style="1" customWidth="1"/>
    <col min="14083" max="14083" width="19.85546875" style="1" customWidth="1"/>
    <col min="14084" max="14084" width="20.5703125" style="1" customWidth="1"/>
    <col min="14085" max="14085" width="45.28515625" style="1" customWidth="1"/>
    <col min="14086" max="14086" width="15.140625" style="1" customWidth="1"/>
    <col min="14087" max="14089" width="4.42578125" style="1" customWidth="1"/>
    <col min="14090" max="14092" width="4.28515625" style="1" customWidth="1"/>
    <col min="14093" max="14323" width="11.42578125" style="1"/>
    <col min="14324" max="14324" width="20.5703125" style="1" customWidth="1"/>
    <col min="14325" max="14336" width="11.42578125" style="1"/>
    <col min="14337" max="14338" width="9.7109375" style="1" customWidth="1"/>
    <col min="14339" max="14339" width="19.85546875" style="1" customWidth="1"/>
    <col min="14340" max="14340" width="20.5703125" style="1" customWidth="1"/>
    <col min="14341" max="14341" width="45.28515625" style="1" customWidth="1"/>
    <col min="14342" max="14342" width="15.140625" style="1" customWidth="1"/>
    <col min="14343" max="14345" width="4.42578125" style="1" customWidth="1"/>
    <col min="14346" max="14348" width="4.28515625" style="1" customWidth="1"/>
    <col min="14349" max="14579" width="11.42578125" style="1"/>
    <col min="14580" max="14580" width="20.5703125" style="1" customWidth="1"/>
    <col min="14581" max="14592" width="11.42578125" style="1"/>
    <col min="14593" max="14594" width="9.7109375" style="1" customWidth="1"/>
    <col min="14595" max="14595" width="19.85546875" style="1" customWidth="1"/>
    <col min="14596" max="14596" width="20.5703125" style="1" customWidth="1"/>
    <col min="14597" max="14597" width="45.28515625" style="1" customWidth="1"/>
    <col min="14598" max="14598" width="15.140625" style="1" customWidth="1"/>
    <col min="14599" max="14601" width="4.42578125" style="1" customWidth="1"/>
    <col min="14602" max="14604" width="4.28515625" style="1" customWidth="1"/>
    <col min="14605" max="14835" width="11.42578125" style="1"/>
    <col min="14836" max="14836" width="20.5703125" style="1" customWidth="1"/>
    <col min="14837" max="14848" width="11.42578125" style="1"/>
    <col min="14849" max="14850" width="9.7109375" style="1" customWidth="1"/>
    <col min="14851" max="14851" width="19.85546875" style="1" customWidth="1"/>
    <col min="14852" max="14852" width="20.5703125" style="1" customWidth="1"/>
    <col min="14853" max="14853" width="45.28515625" style="1" customWidth="1"/>
    <col min="14854" max="14854" width="15.140625" style="1" customWidth="1"/>
    <col min="14855" max="14857" width="4.42578125" style="1" customWidth="1"/>
    <col min="14858" max="14860" width="4.28515625" style="1" customWidth="1"/>
    <col min="14861" max="15091" width="11.42578125" style="1"/>
    <col min="15092" max="15092" width="20.5703125" style="1" customWidth="1"/>
    <col min="15093" max="15104" width="11.42578125" style="1"/>
    <col min="15105" max="15106" width="9.7109375" style="1" customWidth="1"/>
    <col min="15107" max="15107" width="19.85546875" style="1" customWidth="1"/>
    <col min="15108" max="15108" width="20.5703125" style="1" customWidth="1"/>
    <col min="15109" max="15109" width="45.28515625" style="1" customWidth="1"/>
    <col min="15110" max="15110" width="15.140625" style="1" customWidth="1"/>
    <col min="15111" max="15113" width="4.42578125" style="1" customWidth="1"/>
    <col min="15114" max="15116" width="4.28515625" style="1" customWidth="1"/>
    <col min="15117" max="15347" width="11.42578125" style="1"/>
    <col min="15348" max="15348" width="20.5703125" style="1" customWidth="1"/>
    <col min="15349" max="15360" width="11.42578125" style="1"/>
    <col min="15361" max="15362" width="9.7109375" style="1" customWidth="1"/>
    <col min="15363" max="15363" width="19.85546875" style="1" customWidth="1"/>
    <col min="15364" max="15364" width="20.5703125" style="1" customWidth="1"/>
    <col min="15365" max="15365" width="45.28515625" style="1" customWidth="1"/>
    <col min="15366" max="15366" width="15.140625" style="1" customWidth="1"/>
    <col min="15367" max="15369" width="4.42578125" style="1" customWidth="1"/>
    <col min="15370" max="15372" width="4.28515625" style="1" customWidth="1"/>
    <col min="15373" max="15603" width="11.42578125" style="1"/>
    <col min="15604" max="15604" width="20.5703125" style="1" customWidth="1"/>
    <col min="15605" max="15616" width="11.42578125" style="1"/>
    <col min="15617" max="15618" width="9.7109375" style="1" customWidth="1"/>
    <col min="15619" max="15619" width="19.85546875" style="1" customWidth="1"/>
    <col min="15620" max="15620" width="20.5703125" style="1" customWidth="1"/>
    <col min="15621" max="15621" width="45.28515625" style="1" customWidth="1"/>
    <col min="15622" max="15622" width="15.140625" style="1" customWidth="1"/>
    <col min="15623" max="15625" width="4.42578125" style="1" customWidth="1"/>
    <col min="15626" max="15628" width="4.28515625" style="1" customWidth="1"/>
    <col min="15629" max="15859" width="11.42578125" style="1"/>
    <col min="15860" max="15860" width="20.5703125" style="1" customWidth="1"/>
    <col min="15861" max="15872" width="11.42578125" style="1"/>
    <col min="15873" max="15874" width="9.7109375" style="1" customWidth="1"/>
    <col min="15875" max="15875" width="19.85546875" style="1" customWidth="1"/>
    <col min="15876" max="15876" width="20.5703125" style="1" customWidth="1"/>
    <col min="15877" max="15877" width="45.28515625" style="1" customWidth="1"/>
    <col min="15878" max="15878" width="15.140625" style="1" customWidth="1"/>
    <col min="15879" max="15881" width="4.42578125" style="1" customWidth="1"/>
    <col min="15882" max="15884" width="4.28515625" style="1" customWidth="1"/>
    <col min="15885" max="16115" width="11.42578125" style="1"/>
    <col min="16116" max="16116" width="20.5703125" style="1" customWidth="1"/>
    <col min="16117" max="16128" width="11.42578125" style="1"/>
    <col min="16129" max="16130" width="9.7109375" style="1" customWidth="1"/>
    <col min="16131" max="16131" width="19.85546875" style="1" customWidth="1"/>
    <col min="16132" max="16132" width="20.5703125" style="1" customWidth="1"/>
    <col min="16133" max="16133" width="45.28515625" style="1" customWidth="1"/>
    <col min="16134" max="16134" width="15.140625" style="1" customWidth="1"/>
    <col min="16135" max="16137" width="4.42578125" style="1" customWidth="1"/>
    <col min="16138" max="16140" width="4.28515625" style="1" customWidth="1"/>
    <col min="16141" max="16371" width="11.42578125" style="1"/>
    <col min="16372" max="16372" width="20.5703125" style="1" customWidth="1"/>
    <col min="16373" max="16384" width="11.42578125" style="1"/>
  </cols>
  <sheetData>
    <row r="1" spans="1:244" ht="25.5">
      <c r="A1" s="44"/>
      <c r="B1" s="1"/>
      <c r="D1" s="45" t="s">
        <v>0</v>
      </c>
      <c r="E1" s="45"/>
      <c r="F1" s="45"/>
      <c r="G1" s="45"/>
      <c r="H1" s="45"/>
      <c r="I1" s="45"/>
      <c r="J1" s="45"/>
      <c r="K1" s="45"/>
      <c r="L1" s="45"/>
    </row>
    <row r="2" spans="1:244" ht="23.25">
      <c r="A2" s="44"/>
      <c r="B2" s="1"/>
      <c r="M2" s="43"/>
    </row>
    <row r="3" spans="1:244" s="29" customFormat="1" ht="23.25">
      <c r="D3" s="42" t="s">
        <v>1</v>
      </c>
      <c r="E3" s="42"/>
      <c r="F3" s="42"/>
      <c r="G3" s="42"/>
      <c r="H3" s="42"/>
      <c r="I3" s="42"/>
      <c r="J3" s="42"/>
      <c r="K3" s="42"/>
      <c r="L3" s="42"/>
      <c r="M3" s="37"/>
    </row>
    <row r="4" spans="1:244" s="29" customFormat="1" ht="16.5" customHeight="1">
      <c r="E4" s="41"/>
      <c r="J4" s="40"/>
      <c r="K4" s="40"/>
      <c r="L4" s="40"/>
      <c r="M4" s="39"/>
      <c r="N4" s="39"/>
    </row>
    <row r="5" spans="1:244" s="29" customFormat="1" ht="20.25">
      <c r="D5" s="38" t="s">
        <v>2</v>
      </c>
      <c r="E5" s="38"/>
      <c r="F5" s="38"/>
      <c r="G5" s="38"/>
      <c r="H5" s="38"/>
      <c r="I5" s="38"/>
      <c r="J5" s="38"/>
      <c r="K5" s="38"/>
      <c r="L5" s="38"/>
      <c r="M5" s="37"/>
    </row>
    <row r="6" spans="1:244" s="29" customFormat="1" ht="22.5" customHeight="1" thickBot="1">
      <c r="E6" s="34"/>
      <c r="F6" s="33"/>
      <c r="G6" s="33"/>
      <c r="H6" s="32" t="s">
        <v>3</v>
      </c>
      <c r="I6" s="32"/>
      <c r="J6" s="32"/>
      <c r="K6" s="32"/>
      <c r="L6" s="32"/>
      <c r="M6" s="36">
        <v>45664</v>
      </c>
      <c r="N6" s="35"/>
    </row>
    <row r="7" spans="1:244" s="29" customFormat="1" ht="26.25" customHeight="1" thickBot="1">
      <c r="E7" s="34"/>
      <c r="F7" s="33"/>
      <c r="G7" s="33"/>
      <c r="H7" s="32" t="s">
        <v>4</v>
      </c>
      <c r="I7" s="32"/>
      <c r="J7" s="32"/>
      <c r="K7" s="32"/>
      <c r="L7" s="32"/>
      <c r="M7" s="31">
        <v>45979</v>
      </c>
      <c r="N7" s="30"/>
    </row>
    <row r="8" spans="1:244">
      <c r="IJ8" s="29"/>
    </row>
    <row r="9" spans="1:244" s="24" customFormat="1" ht="20.100000000000001" customHeight="1">
      <c r="A9" s="28" t="s">
        <v>5</v>
      </c>
      <c r="B9" s="28" t="s">
        <v>6</v>
      </c>
      <c r="C9" s="25" t="s">
        <v>7</v>
      </c>
      <c r="D9" s="25" t="s">
        <v>8</v>
      </c>
      <c r="E9" s="25" t="s">
        <v>9</v>
      </c>
      <c r="F9" s="25" t="s">
        <v>10</v>
      </c>
      <c r="G9" s="25" t="s">
        <v>11</v>
      </c>
      <c r="H9" s="25"/>
      <c r="I9" s="25"/>
      <c r="J9" s="25" t="s">
        <v>12</v>
      </c>
      <c r="K9" s="25"/>
      <c r="L9" s="25"/>
      <c r="M9" s="25" t="s">
        <v>13</v>
      </c>
      <c r="N9" s="25"/>
    </row>
    <row r="10" spans="1:244" s="24" customFormat="1" ht="24.75" customHeight="1">
      <c r="A10" s="28"/>
      <c r="B10" s="28"/>
      <c r="C10" s="25"/>
      <c r="D10" s="27"/>
      <c r="E10" s="27"/>
      <c r="F10" s="27"/>
      <c r="G10" s="25"/>
      <c r="H10" s="25"/>
      <c r="I10" s="25"/>
      <c r="J10" s="25"/>
      <c r="K10" s="25"/>
      <c r="L10" s="25"/>
      <c r="M10" s="25"/>
      <c r="N10" s="25"/>
    </row>
    <row r="11" spans="1:244" s="24" customFormat="1" ht="20.100000000000001" customHeight="1">
      <c r="A11" s="28"/>
      <c r="B11" s="28"/>
      <c r="C11" s="25"/>
      <c r="D11" s="27"/>
      <c r="E11" s="27"/>
      <c r="F11" s="27"/>
      <c r="G11" s="26" t="s">
        <v>14</v>
      </c>
      <c r="H11" s="26" t="s">
        <v>15</v>
      </c>
      <c r="I11" s="26" t="s">
        <v>16</v>
      </c>
      <c r="J11" s="26" t="s">
        <v>17</v>
      </c>
      <c r="K11" s="26" t="s">
        <v>18</v>
      </c>
      <c r="L11" s="26" t="s">
        <v>19</v>
      </c>
      <c r="M11" s="25"/>
      <c r="N11" s="25"/>
    </row>
    <row r="12" spans="1:244" s="24" customFormat="1" ht="20.100000000000001" customHeight="1">
      <c r="A12" s="28"/>
      <c r="B12" s="28"/>
      <c r="C12" s="25"/>
      <c r="D12" s="27"/>
      <c r="E12" s="27"/>
      <c r="F12" s="27"/>
      <c r="G12" s="26"/>
      <c r="H12" s="26"/>
      <c r="I12" s="26"/>
      <c r="J12" s="26"/>
      <c r="K12" s="26"/>
      <c r="L12" s="26"/>
      <c r="M12" s="25"/>
      <c r="N12" s="25"/>
    </row>
    <row r="13" spans="1:244" s="24" customFormat="1" ht="42" customHeight="1">
      <c r="A13" s="28"/>
      <c r="B13" s="28"/>
      <c r="C13" s="25"/>
      <c r="D13" s="27"/>
      <c r="E13" s="27"/>
      <c r="F13" s="27"/>
      <c r="G13" s="26"/>
      <c r="H13" s="26"/>
      <c r="I13" s="26"/>
      <c r="J13" s="26"/>
      <c r="K13" s="26"/>
      <c r="L13" s="26"/>
      <c r="M13" s="25"/>
      <c r="N13" s="25"/>
    </row>
    <row r="14" spans="1:244" customFormat="1" ht="42" customHeight="1">
      <c r="A14" s="19" t="s">
        <v>20</v>
      </c>
      <c r="B14" s="19">
        <v>6</v>
      </c>
      <c r="C14" s="19" t="s">
        <v>21</v>
      </c>
      <c r="D14" s="19">
        <v>1</v>
      </c>
      <c r="E14" s="20" t="s">
        <v>22</v>
      </c>
      <c r="F14" s="18">
        <v>45664</v>
      </c>
      <c r="G14" s="19"/>
      <c r="H14" s="19" t="s">
        <v>23</v>
      </c>
      <c r="I14" s="19"/>
      <c r="J14" s="19" t="s">
        <v>23</v>
      </c>
      <c r="K14" s="19"/>
      <c r="L14" s="19"/>
      <c r="M14" s="14"/>
      <c r="N14" s="14"/>
    </row>
    <row r="15" spans="1:244" customFormat="1" ht="42" customHeight="1">
      <c r="A15" s="19" t="s">
        <v>24</v>
      </c>
      <c r="B15" s="19">
        <v>21</v>
      </c>
      <c r="C15" s="19" t="s">
        <v>25</v>
      </c>
      <c r="D15" s="19">
        <v>1</v>
      </c>
      <c r="E15" s="20" t="s">
        <v>26</v>
      </c>
      <c r="F15" s="18">
        <v>45664</v>
      </c>
      <c r="G15" s="19"/>
      <c r="H15" s="19" t="s">
        <v>23</v>
      </c>
      <c r="I15" s="19"/>
      <c r="J15" s="19" t="s">
        <v>23</v>
      </c>
      <c r="K15" s="19"/>
      <c r="L15" s="19"/>
      <c r="M15" s="23"/>
      <c r="N15" s="22"/>
    </row>
    <row r="16" spans="1:244" customFormat="1" ht="38.25" customHeight="1">
      <c r="A16" s="19" t="s">
        <v>27</v>
      </c>
      <c r="B16" s="19">
        <v>12</v>
      </c>
      <c r="C16" s="19" t="s">
        <v>28</v>
      </c>
      <c r="D16" s="19">
        <v>1</v>
      </c>
      <c r="E16" s="21" t="s">
        <v>29</v>
      </c>
      <c r="F16" s="18">
        <v>45664</v>
      </c>
      <c r="G16" s="19"/>
      <c r="H16" s="19"/>
      <c r="I16" s="19" t="s">
        <v>23</v>
      </c>
      <c r="J16" s="19" t="s">
        <v>23</v>
      </c>
      <c r="K16" s="19"/>
      <c r="L16" s="19"/>
      <c r="M16" s="14"/>
      <c r="N16" s="14"/>
    </row>
    <row r="17" spans="1:14" customFormat="1" ht="37.5" customHeight="1">
      <c r="A17" s="19" t="s">
        <v>30</v>
      </c>
      <c r="B17" s="19">
        <v>4</v>
      </c>
      <c r="C17" s="19" t="s">
        <v>31</v>
      </c>
      <c r="D17" s="19">
        <v>1</v>
      </c>
      <c r="E17" s="17" t="s">
        <v>32</v>
      </c>
      <c r="F17" s="18">
        <v>45664</v>
      </c>
      <c r="G17" s="19" t="s">
        <v>23</v>
      </c>
      <c r="H17" s="19" t="s">
        <v>23</v>
      </c>
      <c r="I17" s="19"/>
      <c r="J17" s="19" t="s">
        <v>23</v>
      </c>
      <c r="K17" s="19"/>
      <c r="L17" s="19"/>
      <c r="M17" s="14"/>
      <c r="N17" s="14"/>
    </row>
    <row r="18" spans="1:14" customFormat="1" ht="37.5" customHeight="1">
      <c r="A18" s="19" t="s">
        <v>33</v>
      </c>
      <c r="B18" s="19">
        <v>3</v>
      </c>
      <c r="C18" s="19" t="s">
        <v>34</v>
      </c>
      <c r="D18" s="19">
        <v>1</v>
      </c>
      <c r="E18" s="20" t="s">
        <v>35</v>
      </c>
      <c r="F18" s="18">
        <v>45664</v>
      </c>
      <c r="G18" s="19"/>
      <c r="H18" s="19" t="s">
        <v>23</v>
      </c>
      <c r="I18" s="19"/>
      <c r="J18" s="19" t="s">
        <v>23</v>
      </c>
      <c r="K18" s="19"/>
      <c r="L18" s="19"/>
      <c r="M18" s="14"/>
      <c r="N18" s="14"/>
    </row>
    <row r="19" spans="1:14" customFormat="1" ht="41.25" customHeight="1">
      <c r="A19" s="19" t="s">
        <v>36</v>
      </c>
      <c r="B19" s="19">
        <v>1</v>
      </c>
      <c r="C19" s="19" t="s">
        <v>37</v>
      </c>
      <c r="D19" s="19">
        <v>1</v>
      </c>
      <c r="E19" s="17" t="s">
        <v>38</v>
      </c>
      <c r="F19" s="18">
        <v>45664</v>
      </c>
      <c r="G19" s="19" t="s">
        <v>23</v>
      </c>
      <c r="H19" s="19" t="s">
        <v>23</v>
      </c>
      <c r="I19" s="19"/>
      <c r="J19" s="19" t="s">
        <v>23</v>
      </c>
      <c r="K19" s="19"/>
      <c r="L19" s="19"/>
      <c r="M19" s="14"/>
      <c r="N19" s="14"/>
    </row>
    <row r="20" spans="1:14" customFormat="1" ht="40.5" customHeight="1">
      <c r="A20" s="19" t="s">
        <v>24</v>
      </c>
      <c r="B20" s="19">
        <v>21</v>
      </c>
      <c r="C20" s="19" t="s">
        <v>39</v>
      </c>
      <c r="D20" s="19">
        <v>1</v>
      </c>
      <c r="E20" s="20" t="s">
        <v>40</v>
      </c>
      <c r="F20" s="18">
        <v>45664</v>
      </c>
      <c r="G20" s="19" t="s">
        <v>23</v>
      </c>
      <c r="H20" s="19"/>
      <c r="I20" s="19"/>
      <c r="J20" s="19" t="s">
        <v>23</v>
      </c>
      <c r="K20" s="19"/>
      <c r="L20" s="19"/>
      <c r="M20" s="14"/>
      <c r="N20" s="14"/>
    </row>
    <row r="21" spans="1:14" customFormat="1" ht="37.5" customHeight="1">
      <c r="A21" s="19" t="s">
        <v>41</v>
      </c>
      <c r="B21" s="19">
        <v>16</v>
      </c>
      <c r="C21" s="19" t="s">
        <v>42</v>
      </c>
      <c r="D21" s="19">
        <v>1</v>
      </c>
      <c r="E21" s="20" t="s">
        <v>43</v>
      </c>
      <c r="F21" s="18">
        <v>45664</v>
      </c>
      <c r="G21" s="19" t="s">
        <v>23</v>
      </c>
      <c r="H21" s="19"/>
      <c r="I21" s="19"/>
      <c r="J21" s="19" t="s">
        <v>23</v>
      </c>
      <c r="K21" s="19"/>
      <c r="L21" s="19"/>
      <c r="M21" s="14"/>
      <c r="N21" s="14"/>
    </row>
    <row r="22" spans="1:14" customFormat="1" ht="39" customHeight="1">
      <c r="A22" s="19" t="s">
        <v>33</v>
      </c>
      <c r="B22" s="19">
        <v>15</v>
      </c>
      <c r="C22" s="19" t="s">
        <v>44</v>
      </c>
      <c r="D22" s="19">
        <v>1</v>
      </c>
      <c r="E22" s="17" t="s">
        <v>45</v>
      </c>
      <c r="F22" s="18">
        <v>45664</v>
      </c>
      <c r="G22" s="15"/>
      <c r="H22" s="15"/>
      <c r="I22" s="15"/>
      <c r="J22" s="15"/>
      <c r="K22" s="15"/>
      <c r="L22" s="15"/>
      <c r="M22" s="14"/>
      <c r="N22" s="14"/>
    </row>
    <row r="23" spans="1:14" customFormat="1" ht="38.25" customHeight="1">
      <c r="A23" s="19" t="s">
        <v>36</v>
      </c>
      <c r="B23" s="19">
        <v>16</v>
      </c>
      <c r="C23" s="19" t="s">
        <v>46</v>
      </c>
      <c r="D23" s="19">
        <v>1</v>
      </c>
      <c r="E23" s="17" t="s">
        <v>47</v>
      </c>
      <c r="F23" s="18">
        <v>45664</v>
      </c>
      <c r="G23" s="15"/>
      <c r="H23" s="15" t="s">
        <v>23</v>
      </c>
      <c r="I23" s="15"/>
      <c r="J23" s="15" t="s">
        <v>23</v>
      </c>
      <c r="K23" s="15"/>
      <c r="L23" s="15"/>
      <c r="M23" s="14"/>
      <c r="N23" s="14"/>
    </row>
    <row r="24" spans="1:14" ht="42" customHeight="1">
      <c r="A24" s="19" t="s">
        <v>36</v>
      </c>
      <c r="B24" s="19">
        <v>5</v>
      </c>
      <c r="C24" s="19" t="s">
        <v>48</v>
      </c>
      <c r="D24" s="19">
        <v>1</v>
      </c>
      <c r="E24" s="17" t="s">
        <v>49</v>
      </c>
      <c r="F24" s="18">
        <v>45664</v>
      </c>
      <c r="G24" s="15"/>
      <c r="H24" s="15" t="s">
        <v>23</v>
      </c>
      <c r="I24" s="15"/>
      <c r="J24" s="15" t="s">
        <v>23</v>
      </c>
      <c r="K24" s="15"/>
      <c r="L24" s="15"/>
      <c r="M24" s="14"/>
      <c r="N24" s="14"/>
    </row>
    <row r="25" spans="1:14" ht="42" customHeight="1">
      <c r="A25" s="19" t="s">
        <v>24</v>
      </c>
      <c r="B25" s="19">
        <v>21</v>
      </c>
      <c r="C25" s="19" t="s">
        <v>50</v>
      </c>
      <c r="D25" s="19">
        <v>1</v>
      </c>
      <c r="E25" s="17" t="s">
        <v>51</v>
      </c>
      <c r="F25" s="18">
        <v>45664</v>
      </c>
      <c r="G25" s="15" t="s">
        <v>23</v>
      </c>
      <c r="H25" s="15"/>
      <c r="I25" s="15"/>
      <c r="J25" s="15" t="s">
        <v>23</v>
      </c>
      <c r="K25" s="15"/>
      <c r="L25" s="15"/>
      <c r="M25" s="14"/>
      <c r="N25" s="14"/>
    </row>
    <row r="26" spans="1:14" ht="42" customHeight="1">
      <c r="A26" s="19" t="s">
        <v>33</v>
      </c>
      <c r="B26" s="19">
        <v>4</v>
      </c>
      <c r="C26" s="19" t="s">
        <v>52</v>
      </c>
      <c r="D26" s="19">
        <v>1</v>
      </c>
      <c r="E26" s="17" t="s">
        <v>53</v>
      </c>
      <c r="F26" s="18">
        <v>45664</v>
      </c>
      <c r="G26" s="15" t="s">
        <v>23</v>
      </c>
      <c r="H26" s="15" t="s">
        <v>23</v>
      </c>
      <c r="I26" s="15"/>
      <c r="J26" s="15" t="s">
        <v>23</v>
      </c>
      <c r="K26" s="15"/>
      <c r="L26" s="15"/>
      <c r="M26" s="14"/>
      <c r="N26" s="14"/>
    </row>
    <row r="27" spans="1:14" ht="42" customHeight="1">
      <c r="A27" s="15"/>
      <c r="B27" s="15"/>
      <c r="C27" s="15"/>
      <c r="D27" s="15"/>
      <c r="E27" s="17"/>
      <c r="F27" s="16"/>
      <c r="G27" s="15"/>
      <c r="H27" s="15"/>
      <c r="I27" s="15"/>
      <c r="J27" s="15"/>
      <c r="K27" s="15"/>
      <c r="L27" s="15"/>
      <c r="M27" s="14"/>
      <c r="N27" s="14"/>
    </row>
    <row r="28" spans="1:14" ht="42" customHeight="1">
      <c r="A28" s="15"/>
      <c r="B28" s="15"/>
      <c r="C28" s="15"/>
      <c r="D28" s="15"/>
      <c r="E28" s="17"/>
      <c r="F28" s="16"/>
      <c r="G28" s="15"/>
      <c r="H28" s="15"/>
      <c r="I28" s="15"/>
      <c r="J28" s="15"/>
      <c r="K28" s="15"/>
      <c r="L28" s="15"/>
      <c r="M28" s="14"/>
      <c r="N28" s="14"/>
    </row>
    <row r="29" spans="1:14" ht="42" customHeight="1">
      <c r="A29" s="15"/>
      <c r="B29" s="15"/>
      <c r="C29" s="15"/>
      <c r="D29" s="15"/>
      <c r="E29" s="17"/>
      <c r="F29" s="16"/>
      <c r="G29" s="15"/>
      <c r="H29" s="15"/>
      <c r="I29" s="15"/>
      <c r="J29" s="15"/>
      <c r="K29" s="15"/>
      <c r="L29" s="15"/>
      <c r="M29" s="14"/>
      <c r="N29" s="14"/>
    </row>
    <row r="30" spans="1:14" ht="42" customHeight="1">
      <c r="A30" s="15"/>
      <c r="B30" s="15"/>
      <c r="C30" s="15"/>
      <c r="D30" s="15"/>
      <c r="E30" s="17"/>
      <c r="F30" s="16"/>
      <c r="G30" s="15"/>
      <c r="H30" s="15"/>
      <c r="I30" s="15"/>
      <c r="J30" s="15"/>
      <c r="K30" s="15"/>
      <c r="L30" s="15"/>
      <c r="M30" s="14"/>
      <c r="N30" s="14"/>
    </row>
    <row r="31" spans="1:14" ht="42" customHeight="1">
      <c r="A31" s="15"/>
      <c r="B31" s="15"/>
      <c r="C31" s="15"/>
      <c r="D31" s="15"/>
      <c r="E31" s="17"/>
      <c r="F31" s="16"/>
      <c r="G31" s="15"/>
      <c r="H31" s="15"/>
      <c r="I31" s="15"/>
      <c r="J31" s="15"/>
      <c r="K31" s="15"/>
      <c r="L31" s="15"/>
      <c r="M31" s="14"/>
      <c r="N31" s="14"/>
    </row>
    <row r="32" spans="1:14" ht="42" customHeight="1">
      <c r="A32" s="15"/>
      <c r="B32" s="15"/>
      <c r="C32" s="15"/>
      <c r="D32" s="15"/>
      <c r="E32" s="17"/>
      <c r="F32" s="16"/>
      <c r="G32" s="15"/>
      <c r="H32" s="15"/>
      <c r="I32" s="15"/>
      <c r="J32" s="15"/>
      <c r="K32" s="15"/>
      <c r="L32" s="15"/>
      <c r="M32" s="14"/>
      <c r="N32" s="14"/>
    </row>
    <row r="33" spans="1:14" ht="42" customHeight="1">
      <c r="A33" s="15"/>
      <c r="B33" s="15"/>
      <c r="C33" s="15"/>
      <c r="D33" s="15"/>
      <c r="E33" s="17"/>
      <c r="F33" s="16"/>
      <c r="G33" s="15"/>
      <c r="H33" s="15"/>
      <c r="I33" s="15"/>
      <c r="J33" s="15"/>
      <c r="K33" s="15"/>
      <c r="L33" s="15"/>
      <c r="M33" s="14"/>
      <c r="N33" s="14"/>
    </row>
    <row r="34" spans="1:14" ht="42" customHeight="1">
      <c r="A34" s="13" t="s">
        <v>54</v>
      </c>
      <c r="B34" s="13"/>
      <c r="C34" s="13"/>
      <c r="D34" s="13"/>
      <c r="E34" s="13"/>
      <c r="F34" s="13"/>
      <c r="G34" s="13"/>
      <c r="H34" s="13"/>
      <c r="I34" s="13"/>
      <c r="J34" s="13"/>
      <c r="K34" s="13"/>
      <c r="L34" s="13"/>
      <c r="M34" s="13"/>
      <c r="N34" s="13"/>
    </row>
    <row r="35" spans="1:14" ht="42" customHeight="1">
      <c r="A35" s="6"/>
      <c r="B35" s="6"/>
      <c r="C35" s="12" t="s">
        <v>55</v>
      </c>
      <c r="D35" s="12"/>
      <c r="E35" s="8"/>
      <c r="F35" s="12" t="s">
        <v>56</v>
      </c>
      <c r="G35" s="12"/>
      <c r="H35" s="12"/>
      <c r="I35" s="12"/>
      <c r="J35" s="12"/>
      <c r="K35" s="12"/>
      <c r="L35" s="6"/>
      <c r="M35" s="5"/>
      <c r="N35" s="5"/>
    </row>
    <row r="36" spans="1:14" ht="42" customHeight="1">
      <c r="A36" s="6"/>
      <c r="B36" s="6"/>
      <c r="C36" s="11" t="s">
        <v>57</v>
      </c>
      <c r="D36" s="11"/>
      <c r="E36" s="8"/>
      <c r="F36" s="10" t="s">
        <v>58</v>
      </c>
      <c r="G36" s="10"/>
      <c r="H36" s="10"/>
      <c r="I36" s="10"/>
      <c r="J36" s="10"/>
      <c r="K36" s="10"/>
      <c r="L36" s="6"/>
      <c r="M36" s="5"/>
      <c r="N36" s="5"/>
    </row>
    <row r="37" spans="1:14" ht="42" customHeight="1">
      <c r="A37" s="6"/>
      <c r="B37" s="6"/>
      <c r="C37" s="6"/>
      <c r="D37" s="6"/>
      <c r="E37" s="8"/>
      <c r="F37" s="7"/>
      <c r="G37" s="6"/>
      <c r="H37" s="6"/>
      <c r="I37" s="6"/>
      <c r="J37" s="6"/>
      <c r="K37" s="6"/>
      <c r="L37" s="6"/>
      <c r="M37" s="5"/>
      <c r="N37" s="5"/>
    </row>
    <row r="38" spans="1:14" ht="42" customHeight="1">
      <c r="A38" s="6"/>
      <c r="B38" s="6"/>
      <c r="C38" s="6"/>
      <c r="D38" s="6"/>
      <c r="E38" s="8"/>
      <c r="F38" s="7"/>
      <c r="G38" s="6"/>
      <c r="H38" s="6"/>
      <c r="I38" s="6"/>
      <c r="J38" s="6"/>
      <c r="K38" s="6"/>
      <c r="L38" s="6"/>
      <c r="M38" s="5"/>
      <c r="N38" s="5"/>
    </row>
    <row r="39" spans="1:14" ht="42" customHeight="1">
      <c r="A39" s="6"/>
      <c r="B39" s="6"/>
      <c r="C39" s="6"/>
      <c r="D39" s="6"/>
      <c r="E39" s="8"/>
      <c r="F39" s="7"/>
      <c r="G39" s="6"/>
      <c r="H39" s="6"/>
      <c r="I39" s="6"/>
      <c r="J39" s="6"/>
      <c r="K39" s="6"/>
      <c r="L39" s="6"/>
      <c r="M39" s="5"/>
      <c r="N39" s="5"/>
    </row>
    <row r="40" spans="1:14" ht="42" customHeight="1">
      <c r="A40" s="6"/>
      <c r="B40" s="6"/>
      <c r="C40" s="6"/>
      <c r="D40" s="6"/>
      <c r="E40" s="8"/>
      <c r="F40" s="7"/>
      <c r="G40" s="6"/>
      <c r="H40" s="6"/>
      <c r="I40" s="6"/>
      <c r="J40" s="6"/>
      <c r="K40" s="6"/>
      <c r="L40" s="6"/>
      <c r="M40" s="5"/>
      <c r="N40" s="5"/>
    </row>
    <row r="41" spans="1:14" ht="42" customHeight="1">
      <c r="A41" s="6"/>
      <c r="B41" s="6"/>
      <c r="C41" s="6"/>
      <c r="D41" s="6"/>
      <c r="E41" s="8"/>
      <c r="F41" s="7"/>
      <c r="G41" s="6"/>
      <c r="H41" s="6"/>
      <c r="I41" s="6"/>
      <c r="J41" s="6"/>
      <c r="K41" s="6"/>
      <c r="L41" s="6"/>
      <c r="M41" s="5"/>
      <c r="N41" s="5"/>
    </row>
    <row r="42" spans="1:14" ht="42" customHeight="1">
      <c r="A42" s="6"/>
      <c r="B42" s="6"/>
      <c r="C42" s="6"/>
      <c r="D42" s="6"/>
      <c r="E42" s="8"/>
      <c r="F42" s="7"/>
      <c r="G42" s="6"/>
      <c r="H42" s="6"/>
      <c r="I42" s="6"/>
      <c r="J42" s="6"/>
      <c r="K42" s="6"/>
      <c r="L42" s="6"/>
      <c r="M42" s="5"/>
      <c r="N42" s="5"/>
    </row>
    <row r="43" spans="1:14" ht="42" customHeight="1">
      <c r="A43" s="6"/>
      <c r="B43" s="6"/>
      <c r="C43" s="6"/>
      <c r="D43" s="6"/>
      <c r="E43" s="8"/>
      <c r="F43" s="7"/>
      <c r="G43" s="6"/>
      <c r="H43" s="6"/>
      <c r="I43" s="6"/>
      <c r="J43" s="6"/>
      <c r="K43" s="6"/>
      <c r="L43" s="6"/>
      <c r="M43" s="5"/>
      <c r="N43" s="5"/>
    </row>
    <row r="44" spans="1:14" ht="42" customHeight="1">
      <c r="A44" s="6"/>
      <c r="B44" s="6"/>
      <c r="C44" s="6"/>
      <c r="D44" s="6"/>
      <c r="E44" s="8"/>
      <c r="F44" s="7"/>
      <c r="G44" s="6"/>
      <c r="H44" s="6"/>
      <c r="I44" s="6"/>
      <c r="J44" s="6"/>
      <c r="K44" s="6"/>
      <c r="L44" s="6"/>
      <c r="M44" s="5"/>
      <c r="N44" s="5"/>
    </row>
    <row r="45" spans="1:14" ht="42" customHeight="1">
      <c r="A45" s="6"/>
      <c r="B45" s="6"/>
      <c r="C45" s="6"/>
      <c r="D45" s="6"/>
      <c r="E45" s="8"/>
      <c r="F45" s="7"/>
      <c r="G45" s="6"/>
      <c r="H45" s="6"/>
      <c r="I45" s="6"/>
      <c r="J45" s="6"/>
      <c r="K45" s="6"/>
      <c r="L45" s="6"/>
      <c r="M45" s="5"/>
      <c r="N45" s="5"/>
    </row>
    <row r="46" spans="1:14" ht="42" customHeight="1">
      <c r="A46" s="6"/>
      <c r="B46" s="6"/>
      <c r="C46" s="6"/>
      <c r="D46" s="6"/>
      <c r="E46" s="8"/>
      <c r="F46" s="7"/>
      <c r="G46" s="6"/>
      <c r="H46" s="6"/>
      <c r="I46" s="6"/>
      <c r="J46" s="6"/>
      <c r="K46" s="6"/>
      <c r="L46" s="6"/>
      <c r="M46" s="5"/>
      <c r="N46" s="5"/>
    </row>
    <row r="47" spans="1:14" ht="42" customHeight="1">
      <c r="A47" s="6"/>
      <c r="B47" s="6"/>
      <c r="C47" s="6"/>
      <c r="D47" s="6"/>
      <c r="E47" s="8"/>
      <c r="F47" s="7"/>
      <c r="G47" s="6"/>
      <c r="H47" s="6"/>
      <c r="I47" s="6"/>
      <c r="J47" s="6"/>
      <c r="K47" s="6"/>
      <c r="L47" s="6"/>
      <c r="M47" s="5"/>
      <c r="N47" s="5"/>
    </row>
    <row r="48" spans="1:14" ht="42" customHeight="1">
      <c r="A48" s="6"/>
      <c r="B48" s="6"/>
      <c r="C48" s="6"/>
      <c r="D48" s="6"/>
      <c r="E48" s="8"/>
      <c r="F48" s="9"/>
      <c r="G48" s="6"/>
      <c r="H48" s="6"/>
      <c r="I48" s="6"/>
      <c r="J48" s="6"/>
      <c r="K48" s="6"/>
      <c r="L48" s="6"/>
      <c r="M48" s="5"/>
      <c r="N48" s="5"/>
    </row>
    <row r="49" spans="1:14" ht="42" customHeight="1">
      <c r="A49" s="6"/>
      <c r="B49" s="6"/>
      <c r="C49" s="6"/>
      <c r="D49" s="6"/>
      <c r="E49" s="8"/>
      <c r="F49" s="7"/>
      <c r="G49" s="6"/>
      <c r="H49" s="6"/>
      <c r="I49" s="6"/>
      <c r="J49" s="6"/>
      <c r="K49" s="6"/>
      <c r="L49" s="6"/>
      <c r="M49" s="5"/>
      <c r="N49" s="5"/>
    </row>
    <row r="50" spans="1:14" ht="42" customHeight="1">
      <c r="A50" s="6"/>
      <c r="B50" s="6"/>
      <c r="C50" s="6"/>
      <c r="D50" s="6"/>
      <c r="E50" s="8"/>
      <c r="F50" s="7"/>
      <c r="G50" s="6"/>
      <c r="H50" s="6"/>
      <c r="I50" s="6"/>
      <c r="J50" s="6"/>
      <c r="K50" s="6"/>
      <c r="L50" s="6"/>
      <c r="M50" s="5"/>
      <c r="N50" s="5"/>
    </row>
  </sheetData>
  <mergeCells count="65">
    <mergeCell ref="G9:I10"/>
    <mergeCell ref="H6:L6"/>
    <mergeCell ref="A1:A2"/>
    <mergeCell ref="D1:L1"/>
    <mergeCell ref="D3:L3"/>
    <mergeCell ref="J4:L4"/>
    <mergeCell ref="D5:L5"/>
    <mergeCell ref="M17:N17"/>
    <mergeCell ref="M6:N6"/>
    <mergeCell ref="H7:L7"/>
    <mergeCell ref="M7:N7"/>
    <mergeCell ref="A9:A13"/>
    <mergeCell ref="B9:B13"/>
    <mergeCell ref="C9:C13"/>
    <mergeCell ref="D9:D13"/>
    <mergeCell ref="E9:E13"/>
    <mergeCell ref="F9:F13"/>
    <mergeCell ref="G11:G13"/>
    <mergeCell ref="H11:H13"/>
    <mergeCell ref="I11:I13"/>
    <mergeCell ref="J11:J13"/>
    <mergeCell ref="K11:K13"/>
    <mergeCell ref="L11:L13"/>
    <mergeCell ref="M26:N26"/>
    <mergeCell ref="M27:N27"/>
    <mergeCell ref="M28:N28"/>
    <mergeCell ref="M29:N29"/>
    <mergeCell ref="M18:N18"/>
    <mergeCell ref="J9:L10"/>
    <mergeCell ref="M9:N13"/>
    <mergeCell ref="M14:N14"/>
    <mergeCell ref="M15:N15"/>
    <mergeCell ref="M16:N16"/>
    <mergeCell ref="F35:K35"/>
    <mergeCell ref="M35:N35"/>
    <mergeCell ref="M30:N30"/>
    <mergeCell ref="M19:N19"/>
    <mergeCell ref="M20:N20"/>
    <mergeCell ref="M21:N21"/>
    <mergeCell ref="M22:N22"/>
    <mergeCell ref="M23:N23"/>
    <mergeCell ref="M24:N24"/>
    <mergeCell ref="M25:N25"/>
    <mergeCell ref="M40:N40"/>
    <mergeCell ref="M41:N41"/>
    <mergeCell ref="M42:N42"/>
    <mergeCell ref="M43:N43"/>
    <mergeCell ref="M44:N44"/>
    <mergeCell ref="M31:N31"/>
    <mergeCell ref="M32:N32"/>
    <mergeCell ref="M33:N33"/>
    <mergeCell ref="A34:N34"/>
    <mergeCell ref="C35:D35"/>
    <mergeCell ref="C36:D36"/>
    <mergeCell ref="F36:K36"/>
    <mergeCell ref="M36:N36"/>
    <mergeCell ref="M37:N37"/>
    <mergeCell ref="M38:N38"/>
    <mergeCell ref="M39:N39"/>
    <mergeCell ref="M46:N46"/>
    <mergeCell ref="M47:N47"/>
    <mergeCell ref="M48:N48"/>
    <mergeCell ref="M49:N49"/>
    <mergeCell ref="M50:N50"/>
    <mergeCell ref="M45:N45"/>
  </mergeCells>
  <printOptions horizontalCentered="1" verticalCentered="1"/>
  <pageMargins left="0.19685039370078741" right="0.19685039370078741" top="0.19685039370078741" bottom="0.43307086614173229" header="0.19685039370078741" footer="0"/>
  <pageSetup scale="69" pageOrder="overThenDown" orientation="landscape" r:id="rId1"/>
  <headerFooter scaleWithDoc="0" alignWithMargins="0">
    <oddFooter>&amp;LREV. B&amp;CPágina &amp;P de &amp;N &amp;RFR-06-DI-MN-100-16-01</oddFooter>
  </headerFooter>
  <rowBreaks count="1" manualBreakCount="1">
    <brk id="23" max="1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59606-7D3E-4A05-842A-162E27845F3C}">
  <dimension ref="A1:IJ98"/>
  <sheetViews>
    <sheetView zoomScaleNormal="100" zoomScaleSheetLayoutView="86" workbookViewId="0">
      <selection activeCell="D5" sqref="D5:L5"/>
    </sheetView>
  </sheetViews>
  <sheetFormatPr baseColWidth="10" defaultRowHeight="16.5"/>
  <cols>
    <col min="1" max="2" width="9.7109375" style="4" customWidth="1"/>
    <col min="3" max="3" width="19.85546875" style="1" customWidth="1"/>
    <col min="4" max="4" width="20.5703125" style="4" customWidth="1"/>
    <col min="5" max="5" width="45.28515625" style="3" customWidth="1"/>
    <col min="6" max="6" width="15.140625" style="1" customWidth="1"/>
    <col min="7" max="9" width="4.42578125" style="1" customWidth="1"/>
    <col min="10" max="12" width="4.28515625" style="1" customWidth="1"/>
    <col min="13" max="13" width="11.42578125" style="46"/>
    <col min="14" max="243" width="11.42578125" style="1"/>
    <col min="244" max="244" width="20.5703125" style="1" customWidth="1"/>
    <col min="245" max="256" width="11.42578125" style="1"/>
    <col min="257" max="258" width="9.7109375" style="1" customWidth="1"/>
    <col min="259" max="259" width="19.85546875" style="1" customWidth="1"/>
    <col min="260" max="260" width="20.5703125" style="1" customWidth="1"/>
    <col min="261" max="261" width="45.28515625" style="1" customWidth="1"/>
    <col min="262" max="262" width="15.140625" style="1" customWidth="1"/>
    <col min="263" max="265" width="4.42578125" style="1" customWidth="1"/>
    <col min="266" max="268" width="4.28515625" style="1" customWidth="1"/>
    <col min="269" max="499" width="11.42578125" style="1"/>
    <col min="500" max="500" width="20.5703125" style="1" customWidth="1"/>
    <col min="501" max="512" width="11.42578125" style="1"/>
    <col min="513" max="514" width="9.7109375" style="1" customWidth="1"/>
    <col min="515" max="515" width="19.85546875" style="1" customWidth="1"/>
    <col min="516" max="516" width="20.5703125" style="1" customWidth="1"/>
    <col min="517" max="517" width="45.28515625" style="1" customWidth="1"/>
    <col min="518" max="518" width="15.140625" style="1" customWidth="1"/>
    <col min="519" max="521" width="4.42578125" style="1" customWidth="1"/>
    <col min="522" max="524" width="4.28515625" style="1" customWidth="1"/>
    <col min="525" max="755" width="11.42578125" style="1"/>
    <col min="756" max="756" width="20.5703125" style="1" customWidth="1"/>
    <col min="757" max="768" width="11.42578125" style="1"/>
    <col min="769" max="770" width="9.7109375" style="1" customWidth="1"/>
    <col min="771" max="771" width="19.85546875" style="1" customWidth="1"/>
    <col min="772" max="772" width="20.5703125" style="1" customWidth="1"/>
    <col min="773" max="773" width="45.28515625" style="1" customWidth="1"/>
    <col min="774" max="774" width="15.140625" style="1" customWidth="1"/>
    <col min="775" max="777" width="4.42578125" style="1" customWidth="1"/>
    <col min="778" max="780" width="4.28515625" style="1" customWidth="1"/>
    <col min="781" max="1011" width="11.42578125" style="1"/>
    <col min="1012" max="1012" width="20.5703125" style="1" customWidth="1"/>
    <col min="1013" max="1024" width="11.42578125" style="1"/>
    <col min="1025" max="1026" width="9.7109375" style="1" customWidth="1"/>
    <col min="1027" max="1027" width="19.85546875" style="1" customWidth="1"/>
    <col min="1028" max="1028" width="20.5703125" style="1" customWidth="1"/>
    <col min="1029" max="1029" width="45.28515625" style="1" customWidth="1"/>
    <col min="1030" max="1030" width="15.140625" style="1" customWidth="1"/>
    <col min="1031" max="1033" width="4.42578125" style="1" customWidth="1"/>
    <col min="1034" max="1036" width="4.28515625" style="1" customWidth="1"/>
    <col min="1037" max="1267" width="11.42578125" style="1"/>
    <col min="1268" max="1268" width="20.5703125" style="1" customWidth="1"/>
    <col min="1269" max="1280" width="11.42578125" style="1"/>
    <col min="1281" max="1282" width="9.7109375" style="1" customWidth="1"/>
    <col min="1283" max="1283" width="19.85546875" style="1" customWidth="1"/>
    <col min="1284" max="1284" width="20.5703125" style="1" customWidth="1"/>
    <col min="1285" max="1285" width="45.28515625" style="1" customWidth="1"/>
    <col min="1286" max="1286" width="15.140625" style="1" customWidth="1"/>
    <col min="1287" max="1289" width="4.42578125" style="1" customWidth="1"/>
    <col min="1290" max="1292" width="4.28515625" style="1" customWidth="1"/>
    <col min="1293" max="1523" width="11.42578125" style="1"/>
    <col min="1524" max="1524" width="20.5703125" style="1" customWidth="1"/>
    <col min="1525" max="1536" width="11.42578125" style="1"/>
    <col min="1537" max="1538" width="9.7109375" style="1" customWidth="1"/>
    <col min="1539" max="1539" width="19.85546875" style="1" customWidth="1"/>
    <col min="1540" max="1540" width="20.5703125" style="1" customWidth="1"/>
    <col min="1541" max="1541" width="45.28515625" style="1" customWidth="1"/>
    <col min="1542" max="1542" width="15.140625" style="1" customWidth="1"/>
    <col min="1543" max="1545" width="4.42578125" style="1" customWidth="1"/>
    <col min="1546" max="1548" width="4.28515625" style="1" customWidth="1"/>
    <col min="1549" max="1779" width="11.42578125" style="1"/>
    <col min="1780" max="1780" width="20.5703125" style="1" customWidth="1"/>
    <col min="1781" max="1792" width="11.42578125" style="1"/>
    <col min="1793" max="1794" width="9.7109375" style="1" customWidth="1"/>
    <col min="1795" max="1795" width="19.85546875" style="1" customWidth="1"/>
    <col min="1796" max="1796" width="20.5703125" style="1" customWidth="1"/>
    <col min="1797" max="1797" width="45.28515625" style="1" customWidth="1"/>
    <col min="1798" max="1798" width="15.140625" style="1" customWidth="1"/>
    <col min="1799" max="1801" width="4.42578125" style="1" customWidth="1"/>
    <col min="1802" max="1804" width="4.28515625" style="1" customWidth="1"/>
    <col min="1805" max="2035" width="11.42578125" style="1"/>
    <col min="2036" max="2036" width="20.5703125" style="1" customWidth="1"/>
    <col min="2037" max="2048" width="11.42578125" style="1"/>
    <col min="2049" max="2050" width="9.7109375" style="1" customWidth="1"/>
    <col min="2051" max="2051" width="19.85546875" style="1" customWidth="1"/>
    <col min="2052" max="2052" width="20.5703125" style="1" customWidth="1"/>
    <col min="2053" max="2053" width="45.28515625" style="1" customWidth="1"/>
    <col min="2054" max="2054" width="15.140625" style="1" customWidth="1"/>
    <col min="2055" max="2057" width="4.42578125" style="1" customWidth="1"/>
    <col min="2058" max="2060" width="4.28515625" style="1" customWidth="1"/>
    <col min="2061" max="2291" width="11.42578125" style="1"/>
    <col min="2292" max="2292" width="20.5703125" style="1" customWidth="1"/>
    <col min="2293" max="2304" width="11.42578125" style="1"/>
    <col min="2305" max="2306" width="9.7109375" style="1" customWidth="1"/>
    <col min="2307" max="2307" width="19.85546875" style="1" customWidth="1"/>
    <col min="2308" max="2308" width="20.5703125" style="1" customWidth="1"/>
    <col min="2309" max="2309" width="45.28515625" style="1" customWidth="1"/>
    <col min="2310" max="2310" width="15.140625" style="1" customWidth="1"/>
    <col min="2311" max="2313" width="4.42578125" style="1" customWidth="1"/>
    <col min="2314" max="2316" width="4.28515625" style="1" customWidth="1"/>
    <col min="2317" max="2547" width="11.42578125" style="1"/>
    <col min="2548" max="2548" width="20.5703125" style="1" customWidth="1"/>
    <col min="2549" max="2560" width="11.42578125" style="1"/>
    <col min="2561" max="2562" width="9.7109375" style="1" customWidth="1"/>
    <col min="2563" max="2563" width="19.85546875" style="1" customWidth="1"/>
    <col min="2564" max="2564" width="20.5703125" style="1" customWidth="1"/>
    <col min="2565" max="2565" width="45.28515625" style="1" customWidth="1"/>
    <col min="2566" max="2566" width="15.140625" style="1" customWidth="1"/>
    <col min="2567" max="2569" width="4.42578125" style="1" customWidth="1"/>
    <col min="2570" max="2572" width="4.28515625" style="1" customWidth="1"/>
    <col min="2573" max="2803" width="11.42578125" style="1"/>
    <col min="2804" max="2804" width="20.5703125" style="1" customWidth="1"/>
    <col min="2805" max="2816" width="11.42578125" style="1"/>
    <col min="2817" max="2818" width="9.7109375" style="1" customWidth="1"/>
    <col min="2819" max="2819" width="19.85546875" style="1" customWidth="1"/>
    <col min="2820" max="2820" width="20.5703125" style="1" customWidth="1"/>
    <col min="2821" max="2821" width="45.28515625" style="1" customWidth="1"/>
    <col min="2822" max="2822" width="15.140625" style="1" customWidth="1"/>
    <col min="2823" max="2825" width="4.42578125" style="1" customWidth="1"/>
    <col min="2826" max="2828" width="4.28515625" style="1" customWidth="1"/>
    <col min="2829" max="3059" width="11.42578125" style="1"/>
    <col min="3060" max="3060" width="20.5703125" style="1" customWidth="1"/>
    <col min="3061" max="3072" width="11.42578125" style="1"/>
    <col min="3073" max="3074" width="9.7109375" style="1" customWidth="1"/>
    <col min="3075" max="3075" width="19.85546875" style="1" customWidth="1"/>
    <col min="3076" max="3076" width="20.5703125" style="1" customWidth="1"/>
    <col min="3077" max="3077" width="45.28515625" style="1" customWidth="1"/>
    <col min="3078" max="3078" width="15.140625" style="1" customWidth="1"/>
    <col min="3079" max="3081" width="4.42578125" style="1" customWidth="1"/>
    <col min="3082" max="3084" width="4.28515625" style="1" customWidth="1"/>
    <col min="3085" max="3315" width="11.42578125" style="1"/>
    <col min="3316" max="3316" width="20.5703125" style="1" customWidth="1"/>
    <col min="3317" max="3328" width="11.42578125" style="1"/>
    <col min="3329" max="3330" width="9.7109375" style="1" customWidth="1"/>
    <col min="3331" max="3331" width="19.85546875" style="1" customWidth="1"/>
    <col min="3332" max="3332" width="20.5703125" style="1" customWidth="1"/>
    <col min="3333" max="3333" width="45.28515625" style="1" customWidth="1"/>
    <col min="3334" max="3334" width="15.140625" style="1" customWidth="1"/>
    <col min="3335" max="3337" width="4.42578125" style="1" customWidth="1"/>
    <col min="3338" max="3340" width="4.28515625" style="1" customWidth="1"/>
    <col min="3341" max="3571" width="11.42578125" style="1"/>
    <col min="3572" max="3572" width="20.5703125" style="1" customWidth="1"/>
    <col min="3573" max="3584" width="11.42578125" style="1"/>
    <col min="3585" max="3586" width="9.7109375" style="1" customWidth="1"/>
    <col min="3587" max="3587" width="19.85546875" style="1" customWidth="1"/>
    <col min="3588" max="3588" width="20.5703125" style="1" customWidth="1"/>
    <col min="3589" max="3589" width="45.28515625" style="1" customWidth="1"/>
    <col min="3590" max="3590" width="15.140625" style="1" customWidth="1"/>
    <col min="3591" max="3593" width="4.42578125" style="1" customWidth="1"/>
    <col min="3594" max="3596" width="4.28515625" style="1" customWidth="1"/>
    <col min="3597" max="3827" width="11.42578125" style="1"/>
    <col min="3828" max="3828" width="20.5703125" style="1" customWidth="1"/>
    <col min="3829" max="3840" width="11.42578125" style="1"/>
    <col min="3841" max="3842" width="9.7109375" style="1" customWidth="1"/>
    <col min="3843" max="3843" width="19.85546875" style="1" customWidth="1"/>
    <col min="3844" max="3844" width="20.5703125" style="1" customWidth="1"/>
    <col min="3845" max="3845" width="45.28515625" style="1" customWidth="1"/>
    <col min="3846" max="3846" width="15.140625" style="1" customWidth="1"/>
    <col min="3847" max="3849" width="4.42578125" style="1" customWidth="1"/>
    <col min="3850" max="3852" width="4.28515625" style="1" customWidth="1"/>
    <col min="3853" max="4083" width="11.42578125" style="1"/>
    <col min="4084" max="4084" width="20.5703125" style="1" customWidth="1"/>
    <col min="4085" max="4096" width="11.42578125" style="1"/>
    <col min="4097" max="4098" width="9.7109375" style="1" customWidth="1"/>
    <col min="4099" max="4099" width="19.85546875" style="1" customWidth="1"/>
    <col min="4100" max="4100" width="20.5703125" style="1" customWidth="1"/>
    <col min="4101" max="4101" width="45.28515625" style="1" customWidth="1"/>
    <col min="4102" max="4102" width="15.140625" style="1" customWidth="1"/>
    <col min="4103" max="4105" width="4.42578125" style="1" customWidth="1"/>
    <col min="4106" max="4108" width="4.28515625" style="1" customWidth="1"/>
    <col min="4109" max="4339" width="11.42578125" style="1"/>
    <col min="4340" max="4340" width="20.5703125" style="1" customWidth="1"/>
    <col min="4341" max="4352" width="11.42578125" style="1"/>
    <col min="4353" max="4354" width="9.7109375" style="1" customWidth="1"/>
    <col min="4355" max="4355" width="19.85546875" style="1" customWidth="1"/>
    <col min="4356" max="4356" width="20.5703125" style="1" customWidth="1"/>
    <col min="4357" max="4357" width="45.28515625" style="1" customWidth="1"/>
    <col min="4358" max="4358" width="15.140625" style="1" customWidth="1"/>
    <col min="4359" max="4361" width="4.42578125" style="1" customWidth="1"/>
    <col min="4362" max="4364" width="4.28515625" style="1" customWidth="1"/>
    <col min="4365" max="4595" width="11.42578125" style="1"/>
    <col min="4596" max="4596" width="20.5703125" style="1" customWidth="1"/>
    <col min="4597" max="4608" width="11.42578125" style="1"/>
    <col min="4609" max="4610" width="9.7109375" style="1" customWidth="1"/>
    <col min="4611" max="4611" width="19.85546875" style="1" customWidth="1"/>
    <col min="4612" max="4612" width="20.5703125" style="1" customWidth="1"/>
    <col min="4613" max="4613" width="45.28515625" style="1" customWidth="1"/>
    <col min="4614" max="4614" width="15.140625" style="1" customWidth="1"/>
    <col min="4615" max="4617" width="4.42578125" style="1" customWidth="1"/>
    <col min="4618" max="4620" width="4.28515625" style="1" customWidth="1"/>
    <col min="4621" max="4851" width="11.42578125" style="1"/>
    <col min="4852" max="4852" width="20.5703125" style="1" customWidth="1"/>
    <col min="4853" max="4864" width="11.42578125" style="1"/>
    <col min="4865" max="4866" width="9.7109375" style="1" customWidth="1"/>
    <col min="4867" max="4867" width="19.85546875" style="1" customWidth="1"/>
    <col min="4868" max="4868" width="20.5703125" style="1" customWidth="1"/>
    <col min="4869" max="4869" width="45.28515625" style="1" customWidth="1"/>
    <col min="4870" max="4870" width="15.140625" style="1" customWidth="1"/>
    <col min="4871" max="4873" width="4.42578125" style="1" customWidth="1"/>
    <col min="4874" max="4876" width="4.28515625" style="1" customWidth="1"/>
    <col min="4877" max="5107" width="11.42578125" style="1"/>
    <col min="5108" max="5108" width="20.5703125" style="1" customWidth="1"/>
    <col min="5109" max="5120" width="11.42578125" style="1"/>
    <col min="5121" max="5122" width="9.7109375" style="1" customWidth="1"/>
    <col min="5123" max="5123" width="19.85546875" style="1" customWidth="1"/>
    <col min="5124" max="5124" width="20.5703125" style="1" customWidth="1"/>
    <col min="5125" max="5125" width="45.28515625" style="1" customWidth="1"/>
    <col min="5126" max="5126" width="15.140625" style="1" customWidth="1"/>
    <col min="5127" max="5129" width="4.42578125" style="1" customWidth="1"/>
    <col min="5130" max="5132" width="4.28515625" style="1" customWidth="1"/>
    <col min="5133" max="5363" width="11.42578125" style="1"/>
    <col min="5364" max="5364" width="20.5703125" style="1" customWidth="1"/>
    <col min="5365" max="5376" width="11.42578125" style="1"/>
    <col min="5377" max="5378" width="9.7109375" style="1" customWidth="1"/>
    <col min="5379" max="5379" width="19.85546875" style="1" customWidth="1"/>
    <col min="5380" max="5380" width="20.5703125" style="1" customWidth="1"/>
    <col min="5381" max="5381" width="45.28515625" style="1" customWidth="1"/>
    <col min="5382" max="5382" width="15.140625" style="1" customWidth="1"/>
    <col min="5383" max="5385" width="4.42578125" style="1" customWidth="1"/>
    <col min="5386" max="5388" width="4.28515625" style="1" customWidth="1"/>
    <col min="5389" max="5619" width="11.42578125" style="1"/>
    <col min="5620" max="5620" width="20.5703125" style="1" customWidth="1"/>
    <col min="5621" max="5632" width="11.42578125" style="1"/>
    <col min="5633" max="5634" width="9.7109375" style="1" customWidth="1"/>
    <col min="5635" max="5635" width="19.85546875" style="1" customWidth="1"/>
    <col min="5636" max="5636" width="20.5703125" style="1" customWidth="1"/>
    <col min="5637" max="5637" width="45.28515625" style="1" customWidth="1"/>
    <col min="5638" max="5638" width="15.140625" style="1" customWidth="1"/>
    <col min="5639" max="5641" width="4.42578125" style="1" customWidth="1"/>
    <col min="5642" max="5644" width="4.28515625" style="1" customWidth="1"/>
    <col min="5645" max="5875" width="11.42578125" style="1"/>
    <col min="5876" max="5876" width="20.5703125" style="1" customWidth="1"/>
    <col min="5877" max="5888" width="11.42578125" style="1"/>
    <col min="5889" max="5890" width="9.7109375" style="1" customWidth="1"/>
    <col min="5891" max="5891" width="19.85546875" style="1" customWidth="1"/>
    <col min="5892" max="5892" width="20.5703125" style="1" customWidth="1"/>
    <col min="5893" max="5893" width="45.28515625" style="1" customWidth="1"/>
    <col min="5894" max="5894" width="15.140625" style="1" customWidth="1"/>
    <col min="5895" max="5897" width="4.42578125" style="1" customWidth="1"/>
    <col min="5898" max="5900" width="4.28515625" style="1" customWidth="1"/>
    <col min="5901" max="6131" width="11.42578125" style="1"/>
    <col min="6132" max="6132" width="20.5703125" style="1" customWidth="1"/>
    <col min="6133" max="6144" width="11.42578125" style="1"/>
    <col min="6145" max="6146" width="9.7109375" style="1" customWidth="1"/>
    <col min="6147" max="6147" width="19.85546875" style="1" customWidth="1"/>
    <col min="6148" max="6148" width="20.5703125" style="1" customWidth="1"/>
    <col min="6149" max="6149" width="45.28515625" style="1" customWidth="1"/>
    <col min="6150" max="6150" width="15.140625" style="1" customWidth="1"/>
    <col min="6151" max="6153" width="4.42578125" style="1" customWidth="1"/>
    <col min="6154" max="6156" width="4.28515625" style="1" customWidth="1"/>
    <col min="6157" max="6387" width="11.42578125" style="1"/>
    <col min="6388" max="6388" width="20.5703125" style="1" customWidth="1"/>
    <col min="6389" max="6400" width="11.42578125" style="1"/>
    <col min="6401" max="6402" width="9.7109375" style="1" customWidth="1"/>
    <col min="6403" max="6403" width="19.85546875" style="1" customWidth="1"/>
    <col min="6404" max="6404" width="20.5703125" style="1" customWidth="1"/>
    <col min="6405" max="6405" width="45.28515625" style="1" customWidth="1"/>
    <col min="6406" max="6406" width="15.140625" style="1" customWidth="1"/>
    <col min="6407" max="6409" width="4.42578125" style="1" customWidth="1"/>
    <col min="6410" max="6412" width="4.28515625" style="1" customWidth="1"/>
    <col min="6413" max="6643" width="11.42578125" style="1"/>
    <col min="6644" max="6644" width="20.5703125" style="1" customWidth="1"/>
    <col min="6645" max="6656" width="11.42578125" style="1"/>
    <col min="6657" max="6658" width="9.7109375" style="1" customWidth="1"/>
    <col min="6659" max="6659" width="19.85546875" style="1" customWidth="1"/>
    <col min="6660" max="6660" width="20.5703125" style="1" customWidth="1"/>
    <col min="6661" max="6661" width="45.28515625" style="1" customWidth="1"/>
    <col min="6662" max="6662" width="15.140625" style="1" customWidth="1"/>
    <col min="6663" max="6665" width="4.42578125" style="1" customWidth="1"/>
    <col min="6666" max="6668" width="4.28515625" style="1" customWidth="1"/>
    <col min="6669" max="6899" width="11.42578125" style="1"/>
    <col min="6900" max="6900" width="20.5703125" style="1" customWidth="1"/>
    <col min="6901" max="6912" width="11.42578125" style="1"/>
    <col min="6913" max="6914" width="9.7109375" style="1" customWidth="1"/>
    <col min="6915" max="6915" width="19.85546875" style="1" customWidth="1"/>
    <col min="6916" max="6916" width="20.5703125" style="1" customWidth="1"/>
    <col min="6917" max="6917" width="45.28515625" style="1" customWidth="1"/>
    <col min="6918" max="6918" width="15.140625" style="1" customWidth="1"/>
    <col min="6919" max="6921" width="4.42578125" style="1" customWidth="1"/>
    <col min="6922" max="6924" width="4.28515625" style="1" customWidth="1"/>
    <col min="6925" max="7155" width="11.42578125" style="1"/>
    <col min="7156" max="7156" width="20.5703125" style="1" customWidth="1"/>
    <col min="7157" max="7168" width="11.42578125" style="1"/>
    <col min="7169" max="7170" width="9.7109375" style="1" customWidth="1"/>
    <col min="7171" max="7171" width="19.85546875" style="1" customWidth="1"/>
    <col min="7172" max="7172" width="20.5703125" style="1" customWidth="1"/>
    <col min="7173" max="7173" width="45.28515625" style="1" customWidth="1"/>
    <col min="7174" max="7174" width="15.140625" style="1" customWidth="1"/>
    <col min="7175" max="7177" width="4.42578125" style="1" customWidth="1"/>
    <col min="7178" max="7180" width="4.28515625" style="1" customWidth="1"/>
    <col min="7181" max="7411" width="11.42578125" style="1"/>
    <col min="7412" max="7412" width="20.5703125" style="1" customWidth="1"/>
    <col min="7413" max="7424" width="11.42578125" style="1"/>
    <col min="7425" max="7426" width="9.7109375" style="1" customWidth="1"/>
    <col min="7427" max="7427" width="19.85546875" style="1" customWidth="1"/>
    <col min="7428" max="7428" width="20.5703125" style="1" customWidth="1"/>
    <col min="7429" max="7429" width="45.28515625" style="1" customWidth="1"/>
    <col min="7430" max="7430" width="15.140625" style="1" customWidth="1"/>
    <col min="7431" max="7433" width="4.42578125" style="1" customWidth="1"/>
    <col min="7434" max="7436" width="4.28515625" style="1" customWidth="1"/>
    <col min="7437" max="7667" width="11.42578125" style="1"/>
    <col min="7668" max="7668" width="20.5703125" style="1" customWidth="1"/>
    <col min="7669" max="7680" width="11.42578125" style="1"/>
    <col min="7681" max="7682" width="9.7109375" style="1" customWidth="1"/>
    <col min="7683" max="7683" width="19.85546875" style="1" customWidth="1"/>
    <col min="7684" max="7684" width="20.5703125" style="1" customWidth="1"/>
    <col min="7685" max="7685" width="45.28515625" style="1" customWidth="1"/>
    <col min="7686" max="7686" width="15.140625" style="1" customWidth="1"/>
    <col min="7687" max="7689" width="4.42578125" style="1" customWidth="1"/>
    <col min="7690" max="7692" width="4.28515625" style="1" customWidth="1"/>
    <col min="7693" max="7923" width="11.42578125" style="1"/>
    <col min="7924" max="7924" width="20.5703125" style="1" customWidth="1"/>
    <col min="7925" max="7936" width="11.42578125" style="1"/>
    <col min="7937" max="7938" width="9.7109375" style="1" customWidth="1"/>
    <col min="7939" max="7939" width="19.85546875" style="1" customWidth="1"/>
    <col min="7940" max="7940" width="20.5703125" style="1" customWidth="1"/>
    <col min="7941" max="7941" width="45.28515625" style="1" customWidth="1"/>
    <col min="7942" max="7942" width="15.140625" style="1" customWidth="1"/>
    <col min="7943" max="7945" width="4.42578125" style="1" customWidth="1"/>
    <col min="7946" max="7948" width="4.28515625" style="1" customWidth="1"/>
    <col min="7949" max="8179" width="11.42578125" style="1"/>
    <col min="8180" max="8180" width="20.5703125" style="1" customWidth="1"/>
    <col min="8181" max="8192" width="11.42578125" style="1"/>
    <col min="8193" max="8194" width="9.7109375" style="1" customWidth="1"/>
    <col min="8195" max="8195" width="19.85546875" style="1" customWidth="1"/>
    <col min="8196" max="8196" width="20.5703125" style="1" customWidth="1"/>
    <col min="8197" max="8197" width="45.28515625" style="1" customWidth="1"/>
    <col min="8198" max="8198" width="15.140625" style="1" customWidth="1"/>
    <col min="8199" max="8201" width="4.42578125" style="1" customWidth="1"/>
    <col min="8202" max="8204" width="4.28515625" style="1" customWidth="1"/>
    <col min="8205" max="8435" width="11.42578125" style="1"/>
    <col min="8436" max="8436" width="20.5703125" style="1" customWidth="1"/>
    <col min="8437" max="8448" width="11.42578125" style="1"/>
    <col min="8449" max="8450" width="9.7109375" style="1" customWidth="1"/>
    <col min="8451" max="8451" width="19.85546875" style="1" customWidth="1"/>
    <col min="8452" max="8452" width="20.5703125" style="1" customWidth="1"/>
    <col min="8453" max="8453" width="45.28515625" style="1" customWidth="1"/>
    <col min="8454" max="8454" width="15.140625" style="1" customWidth="1"/>
    <col min="8455" max="8457" width="4.42578125" style="1" customWidth="1"/>
    <col min="8458" max="8460" width="4.28515625" style="1" customWidth="1"/>
    <col min="8461" max="8691" width="11.42578125" style="1"/>
    <col min="8692" max="8692" width="20.5703125" style="1" customWidth="1"/>
    <col min="8693" max="8704" width="11.42578125" style="1"/>
    <col min="8705" max="8706" width="9.7109375" style="1" customWidth="1"/>
    <col min="8707" max="8707" width="19.85546875" style="1" customWidth="1"/>
    <col min="8708" max="8708" width="20.5703125" style="1" customWidth="1"/>
    <col min="8709" max="8709" width="45.28515625" style="1" customWidth="1"/>
    <col min="8710" max="8710" width="15.140625" style="1" customWidth="1"/>
    <col min="8711" max="8713" width="4.42578125" style="1" customWidth="1"/>
    <col min="8714" max="8716" width="4.28515625" style="1" customWidth="1"/>
    <col min="8717" max="8947" width="11.42578125" style="1"/>
    <col min="8948" max="8948" width="20.5703125" style="1" customWidth="1"/>
    <col min="8949" max="8960" width="11.42578125" style="1"/>
    <col min="8961" max="8962" width="9.7109375" style="1" customWidth="1"/>
    <col min="8963" max="8963" width="19.85546875" style="1" customWidth="1"/>
    <col min="8964" max="8964" width="20.5703125" style="1" customWidth="1"/>
    <col min="8965" max="8965" width="45.28515625" style="1" customWidth="1"/>
    <col min="8966" max="8966" width="15.140625" style="1" customWidth="1"/>
    <col min="8967" max="8969" width="4.42578125" style="1" customWidth="1"/>
    <col min="8970" max="8972" width="4.28515625" style="1" customWidth="1"/>
    <col min="8973" max="9203" width="11.42578125" style="1"/>
    <col min="9204" max="9204" width="20.5703125" style="1" customWidth="1"/>
    <col min="9205" max="9216" width="11.42578125" style="1"/>
    <col min="9217" max="9218" width="9.7109375" style="1" customWidth="1"/>
    <col min="9219" max="9219" width="19.85546875" style="1" customWidth="1"/>
    <col min="9220" max="9220" width="20.5703125" style="1" customWidth="1"/>
    <col min="9221" max="9221" width="45.28515625" style="1" customWidth="1"/>
    <col min="9222" max="9222" width="15.140625" style="1" customWidth="1"/>
    <col min="9223" max="9225" width="4.42578125" style="1" customWidth="1"/>
    <col min="9226" max="9228" width="4.28515625" style="1" customWidth="1"/>
    <col min="9229" max="9459" width="11.42578125" style="1"/>
    <col min="9460" max="9460" width="20.5703125" style="1" customWidth="1"/>
    <col min="9461" max="9472" width="11.42578125" style="1"/>
    <col min="9473" max="9474" width="9.7109375" style="1" customWidth="1"/>
    <col min="9475" max="9475" width="19.85546875" style="1" customWidth="1"/>
    <col min="9476" max="9476" width="20.5703125" style="1" customWidth="1"/>
    <col min="9477" max="9477" width="45.28515625" style="1" customWidth="1"/>
    <col min="9478" max="9478" width="15.140625" style="1" customWidth="1"/>
    <col min="9479" max="9481" width="4.42578125" style="1" customWidth="1"/>
    <col min="9482" max="9484" width="4.28515625" style="1" customWidth="1"/>
    <col min="9485" max="9715" width="11.42578125" style="1"/>
    <col min="9716" max="9716" width="20.5703125" style="1" customWidth="1"/>
    <col min="9717" max="9728" width="11.42578125" style="1"/>
    <col min="9729" max="9730" width="9.7109375" style="1" customWidth="1"/>
    <col min="9731" max="9731" width="19.85546875" style="1" customWidth="1"/>
    <col min="9732" max="9732" width="20.5703125" style="1" customWidth="1"/>
    <col min="9733" max="9733" width="45.28515625" style="1" customWidth="1"/>
    <col min="9734" max="9734" width="15.140625" style="1" customWidth="1"/>
    <col min="9735" max="9737" width="4.42578125" style="1" customWidth="1"/>
    <col min="9738" max="9740" width="4.28515625" style="1" customWidth="1"/>
    <col min="9741" max="9971" width="11.42578125" style="1"/>
    <col min="9972" max="9972" width="20.5703125" style="1" customWidth="1"/>
    <col min="9973" max="9984" width="11.42578125" style="1"/>
    <col min="9985" max="9986" width="9.7109375" style="1" customWidth="1"/>
    <col min="9987" max="9987" width="19.85546875" style="1" customWidth="1"/>
    <col min="9988" max="9988" width="20.5703125" style="1" customWidth="1"/>
    <col min="9989" max="9989" width="45.28515625" style="1" customWidth="1"/>
    <col min="9990" max="9990" width="15.140625" style="1" customWidth="1"/>
    <col min="9991" max="9993" width="4.42578125" style="1" customWidth="1"/>
    <col min="9994" max="9996" width="4.28515625" style="1" customWidth="1"/>
    <col min="9997" max="10227" width="11.42578125" style="1"/>
    <col min="10228" max="10228" width="20.5703125" style="1" customWidth="1"/>
    <col min="10229" max="10240" width="11.42578125" style="1"/>
    <col min="10241" max="10242" width="9.7109375" style="1" customWidth="1"/>
    <col min="10243" max="10243" width="19.85546875" style="1" customWidth="1"/>
    <col min="10244" max="10244" width="20.5703125" style="1" customWidth="1"/>
    <col min="10245" max="10245" width="45.28515625" style="1" customWidth="1"/>
    <col min="10246" max="10246" width="15.140625" style="1" customWidth="1"/>
    <col min="10247" max="10249" width="4.42578125" style="1" customWidth="1"/>
    <col min="10250" max="10252" width="4.28515625" style="1" customWidth="1"/>
    <col min="10253" max="10483" width="11.42578125" style="1"/>
    <col min="10484" max="10484" width="20.5703125" style="1" customWidth="1"/>
    <col min="10485" max="10496" width="11.42578125" style="1"/>
    <col min="10497" max="10498" width="9.7109375" style="1" customWidth="1"/>
    <col min="10499" max="10499" width="19.85546875" style="1" customWidth="1"/>
    <col min="10500" max="10500" width="20.5703125" style="1" customWidth="1"/>
    <col min="10501" max="10501" width="45.28515625" style="1" customWidth="1"/>
    <col min="10502" max="10502" width="15.140625" style="1" customWidth="1"/>
    <col min="10503" max="10505" width="4.42578125" style="1" customWidth="1"/>
    <col min="10506" max="10508" width="4.28515625" style="1" customWidth="1"/>
    <col min="10509" max="10739" width="11.42578125" style="1"/>
    <col min="10740" max="10740" width="20.5703125" style="1" customWidth="1"/>
    <col min="10741" max="10752" width="11.42578125" style="1"/>
    <col min="10753" max="10754" width="9.7109375" style="1" customWidth="1"/>
    <col min="10755" max="10755" width="19.85546875" style="1" customWidth="1"/>
    <col min="10756" max="10756" width="20.5703125" style="1" customWidth="1"/>
    <col min="10757" max="10757" width="45.28515625" style="1" customWidth="1"/>
    <col min="10758" max="10758" width="15.140625" style="1" customWidth="1"/>
    <col min="10759" max="10761" width="4.42578125" style="1" customWidth="1"/>
    <col min="10762" max="10764" width="4.28515625" style="1" customWidth="1"/>
    <col min="10765" max="10995" width="11.42578125" style="1"/>
    <col min="10996" max="10996" width="20.5703125" style="1" customWidth="1"/>
    <col min="10997" max="11008" width="11.42578125" style="1"/>
    <col min="11009" max="11010" width="9.7109375" style="1" customWidth="1"/>
    <col min="11011" max="11011" width="19.85546875" style="1" customWidth="1"/>
    <col min="11012" max="11012" width="20.5703125" style="1" customWidth="1"/>
    <col min="11013" max="11013" width="45.28515625" style="1" customWidth="1"/>
    <col min="11014" max="11014" width="15.140625" style="1" customWidth="1"/>
    <col min="11015" max="11017" width="4.42578125" style="1" customWidth="1"/>
    <col min="11018" max="11020" width="4.28515625" style="1" customWidth="1"/>
    <col min="11021" max="11251" width="11.42578125" style="1"/>
    <col min="11252" max="11252" width="20.5703125" style="1" customWidth="1"/>
    <col min="11253" max="11264" width="11.42578125" style="1"/>
    <col min="11265" max="11266" width="9.7109375" style="1" customWidth="1"/>
    <col min="11267" max="11267" width="19.85546875" style="1" customWidth="1"/>
    <col min="11268" max="11268" width="20.5703125" style="1" customWidth="1"/>
    <col min="11269" max="11269" width="45.28515625" style="1" customWidth="1"/>
    <col min="11270" max="11270" width="15.140625" style="1" customWidth="1"/>
    <col min="11271" max="11273" width="4.42578125" style="1" customWidth="1"/>
    <col min="11274" max="11276" width="4.28515625" style="1" customWidth="1"/>
    <col min="11277" max="11507" width="11.42578125" style="1"/>
    <col min="11508" max="11508" width="20.5703125" style="1" customWidth="1"/>
    <col min="11509" max="11520" width="11.42578125" style="1"/>
    <col min="11521" max="11522" width="9.7109375" style="1" customWidth="1"/>
    <col min="11523" max="11523" width="19.85546875" style="1" customWidth="1"/>
    <col min="11524" max="11524" width="20.5703125" style="1" customWidth="1"/>
    <col min="11525" max="11525" width="45.28515625" style="1" customWidth="1"/>
    <col min="11526" max="11526" width="15.140625" style="1" customWidth="1"/>
    <col min="11527" max="11529" width="4.42578125" style="1" customWidth="1"/>
    <col min="11530" max="11532" width="4.28515625" style="1" customWidth="1"/>
    <col min="11533" max="11763" width="11.42578125" style="1"/>
    <col min="11764" max="11764" width="20.5703125" style="1" customWidth="1"/>
    <col min="11765" max="11776" width="11.42578125" style="1"/>
    <col min="11777" max="11778" width="9.7109375" style="1" customWidth="1"/>
    <col min="11779" max="11779" width="19.85546875" style="1" customWidth="1"/>
    <col min="11780" max="11780" width="20.5703125" style="1" customWidth="1"/>
    <col min="11781" max="11781" width="45.28515625" style="1" customWidth="1"/>
    <col min="11782" max="11782" width="15.140625" style="1" customWidth="1"/>
    <col min="11783" max="11785" width="4.42578125" style="1" customWidth="1"/>
    <col min="11786" max="11788" width="4.28515625" style="1" customWidth="1"/>
    <col min="11789" max="12019" width="11.42578125" style="1"/>
    <col min="12020" max="12020" width="20.5703125" style="1" customWidth="1"/>
    <col min="12021" max="12032" width="11.42578125" style="1"/>
    <col min="12033" max="12034" width="9.7109375" style="1" customWidth="1"/>
    <col min="12035" max="12035" width="19.85546875" style="1" customWidth="1"/>
    <col min="12036" max="12036" width="20.5703125" style="1" customWidth="1"/>
    <col min="12037" max="12037" width="45.28515625" style="1" customWidth="1"/>
    <col min="12038" max="12038" width="15.140625" style="1" customWidth="1"/>
    <col min="12039" max="12041" width="4.42578125" style="1" customWidth="1"/>
    <col min="12042" max="12044" width="4.28515625" style="1" customWidth="1"/>
    <col min="12045" max="12275" width="11.42578125" style="1"/>
    <col min="12276" max="12276" width="20.5703125" style="1" customWidth="1"/>
    <col min="12277" max="12288" width="11.42578125" style="1"/>
    <col min="12289" max="12290" width="9.7109375" style="1" customWidth="1"/>
    <col min="12291" max="12291" width="19.85546875" style="1" customWidth="1"/>
    <col min="12292" max="12292" width="20.5703125" style="1" customWidth="1"/>
    <col min="12293" max="12293" width="45.28515625" style="1" customWidth="1"/>
    <col min="12294" max="12294" width="15.140625" style="1" customWidth="1"/>
    <col min="12295" max="12297" width="4.42578125" style="1" customWidth="1"/>
    <col min="12298" max="12300" width="4.28515625" style="1" customWidth="1"/>
    <col min="12301" max="12531" width="11.42578125" style="1"/>
    <col min="12532" max="12532" width="20.5703125" style="1" customWidth="1"/>
    <col min="12533" max="12544" width="11.42578125" style="1"/>
    <col min="12545" max="12546" width="9.7109375" style="1" customWidth="1"/>
    <col min="12547" max="12547" width="19.85546875" style="1" customWidth="1"/>
    <col min="12548" max="12548" width="20.5703125" style="1" customWidth="1"/>
    <col min="12549" max="12549" width="45.28515625" style="1" customWidth="1"/>
    <col min="12550" max="12550" width="15.140625" style="1" customWidth="1"/>
    <col min="12551" max="12553" width="4.42578125" style="1" customWidth="1"/>
    <col min="12554" max="12556" width="4.28515625" style="1" customWidth="1"/>
    <col min="12557" max="12787" width="11.42578125" style="1"/>
    <col min="12788" max="12788" width="20.5703125" style="1" customWidth="1"/>
    <col min="12789" max="12800" width="11.42578125" style="1"/>
    <col min="12801" max="12802" width="9.7109375" style="1" customWidth="1"/>
    <col min="12803" max="12803" width="19.85546875" style="1" customWidth="1"/>
    <col min="12804" max="12804" width="20.5703125" style="1" customWidth="1"/>
    <col min="12805" max="12805" width="45.28515625" style="1" customWidth="1"/>
    <col min="12806" max="12806" width="15.140625" style="1" customWidth="1"/>
    <col min="12807" max="12809" width="4.42578125" style="1" customWidth="1"/>
    <col min="12810" max="12812" width="4.28515625" style="1" customWidth="1"/>
    <col min="12813" max="13043" width="11.42578125" style="1"/>
    <col min="13044" max="13044" width="20.5703125" style="1" customWidth="1"/>
    <col min="13045" max="13056" width="11.42578125" style="1"/>
    <col min="13057" max="13058" width="9.7109375" style="1" customWidth="1"/>
    <col min="13059" max="13059" width="19.85546875" style="1" customWidth="1"/>
    <col min="13060" max="13060" width="20.5703125" style="1" customWidth="1"/>
    <col min="13061" max="13061" width="45.28515625" style="1" customWidth="1"/>
    <col min="13062" max="13062" width="15.140625" style="1" customWidth="1"/>
    <col min="13063" max="13065" width="4.42578125" style="1" customWidth="1"/>
    <col min="13066" max="13068" width="4.28515625" style="1" customWidth="1"/>
    <col min="13069" max="13299" width="11.42578125" style="1"/>
    <col min="13300" max="13300" width="20.5703125" style="1" customWidth="1"/>
    <col min="13301" max="13312" width="11.42578125" style="1"/>
    <col min="13313" max="13314" width="9.7109375" style="1" customWidth="1"/>
    <col min="13315" max="13315" width="19.85546875" style="1" customWidth="1"/>
    <col min="13316" max="13316" width="20.5703125" style="1" customWidth="1"/>
    <col min="13317" max="13317" width="45.28515625" style="1" customWidth="1"/>
    <col min="13318" max="13318" width="15.140625" style="1" customWidth="1"/>
    <col min="13319" max="13321" width="4.42578125" style="1" customWidth="1"/>
    <col min="13322" max="13324" width="4.28515625" style="1" customWidth="1"/>
    <col min="13325" max="13555" width="11.42578125" style="1"/>
    <col min="13556" max="13556" width="20.5703125" style="1" customWidth="1"/>
    <col min="13557" max="13568" width="11.42578125" style="1"/>
    <col min="13569" max="13570" width="9.7109375" style="1" customWidth="1"/>
    <col min="13571" max="13571" width="19.85546875" style="1" customWidth="1"/>
    <col min="13572" max="13572" width="20.5703125" style="1" customWidth="1"/>
    <col min="13573" max="13573" width="45.28515625" style="1" customWidth="1"/>
    <col min="13574" max="13574" width="15.140625" style="1" customWidth="1"/>
    <col min="13575" max="13577" width="4.42578125" style="1" customWidth="1"/>
    <col min="13578" max="13580" width="4.28515625" style="1" customWidth="1"/>
    <col min="13581" max="13811" width="11.42578125" style="1"/>
    <col min="13812" max="13812" width="20.5703125" style="1" customWidth="1"/>
    <col min="13813" max="13824" width="11.42578125" style="1"/>
    <col min="13825" max="13826" width="9.7109375" style="1" customWidth="1"/>
    <col min="13827" max="13827" width="19.85546875" style="1" customWidth="1"/>
    <col min="13828" max="13828" width="20.5703125" style="1" customWidth="1"/>
    <col min="13829" max="13829" width="45.28515625" style="1" customWidth="1"/>
    <col min="13830" max="13830" width="15.140625" style="1" customWidth="1"/>
    <col min="13831" max="13833" width="4.42578125" style="1" customWidth="1"/>
    <col min="13834" max="13836" width="4.28515625" style="1" customWidth="1"/>
    <col min="13837" max="14067" width="11.42578125" style="1"/>
    <col min="14068" max="14068" width="20.5703125" style="1" customWidth="1"/>
    <col min="14069" max="14080" width="11.42578125" style="1"/>
    <col min="14081" max="14082" width="9.7109375" style="1" customWidth="1"/>
    <col min="14083" max="14083" width="19.85546875" style="1" customWidth="1"/>
    <col min="14084" max="14084" width="20.5703125" style="1" customWidth="1"/>
    <col min="14085" max="14085" width="45.28515625" style="1" customWidth="1"/>
    <col min="14086" max="14086" width="15.140625" style="1" customWidth="1"/>
    <col min="14087" max="14089" width="4.42578125" style="1" customWidth="1"/>
    <col min="14090" max="14092" width="4.28515625" style="1" customWidth="1"/>
    <col min="14093" max="14323" width="11.42578125" style="1"/>
    <col min="14324" max="14324" width="20.5703125" style="1" customWidth="1"/>
    <col min="14325" max="14336" width="11.42578125" style="1"/>
    <col min="14337" max="14338" width="9.7109375" style="1" customWidth="1"/>
    <col min="14339" max="14339" width="19.85546875" style="1" customWidth="1"/>
    <col min="14340" max="14340" width="20.5703125" style="1" customWidth="1"/>
    <col min="14341" max="14341" width="45.28515625" style="1" customWidth="1"/>
    <col min="14342" max="14342" width="15.140625" style="1" customWidth="1"/>
    <col min="14343" max="14345" width="4.42578125" style="1" customWidth="1"/>
    <col min="14346" max="14348" width="4.28515625" style="1" customWidth="1"/>
    <col min="14349" max="14579" width="11.42578125" style="1"/>
    <col min="14580" max="14580" width="20.5703125" style="1" customWidth="1"/>
    <col min="14581" max="14592" width="11.42578125" style="1"/>
    <col min="14593" max="14594" width="9.7109375" style="1" customWidth="1"/>
    <col min="14595" max="14595" width="19.85546875" style="1" customWidth="1"/>
    <col min="14596" max="14596" width="20.5703125" style="1" customWidth="1"/>
    <col min="14597" max="14597" width="45.28515625" style="1" customWidth="1"/>
    <col min="14598" max="14598" width="15.140625" style="1" customWidth="1"/>
    <col min="14599" max="14601" width="4.42578125" style="1" customWidth="1"/>
    <col min="14602" max="14604" width="4.28515625" style="1" customWidth="1"/>
    <col min="14605" max="14835" width="11.42578125" style="1"/>
    <col min="14836" max="14836" width="20.5703125" style="1" customWidth="1"/>
    <col min="14837" max="14848" width="11.42578125" style="1"/>
    <col min="14849" max="14850" width="9.7109375" style="1" customWidth="1"/>
    <col min="14851" max="14851" width="19.85546875" style="1" customWidth="1"/>
    <col min="14852" max="14852" width="20.5703125" style="1" customWidth="1"/>
    <col min="14853" max="14853" width="45.28515625" style="1" customWidth="1"/>
    <col min="14854" max="14854" width="15.140625" style="1" customWidth="1"/>
    <col min="14855" max="14857" width="4.42578125" style="1" customWidth="1"/>
    <col min="14858" max="14860" width="4.28515625" style="1" customWidth="1"/>
    <col min="14861" max="15091" width="11.42578125" style="1"/>
    <col min="15092" max="15092" width="20.5703125" style="1" customWidth="1"/>
    <col min="15093" max="15104" width="11.42578125" style="1"/>
    <col min="15105" max="15106" width="9.7109375" style="1" customWidth="1"/>
    <col min="15107" max="15107" width="19.85546875" style="1" customWidth="1"/>
    <col min="15108" max="15108" width="20.5703125" style="1" customWidth="1"/>
    <col min="15109" max="15109" width="45.28515625" style="1" customWidth="1"/>
    <col min="15110" max="15110" width="15.140625" style="1" customWidth="1"/>
    <col min="15111" max="15113" width="4.42578125" style="1" customWidth="1"/>
    <col min="15114" max="15116" width="4.28515625" style="1" customWidth="1"/>
    <col min="15117" max="15347" width="11.42578125" style="1"/>
    <col min="15348" max="15348" width="20.5703125" style="1" customWidth="1"/>
    <col min="15349" max="15360" width="11.42578125" style="1"/>
    <col min="15361" max="15362" width="9.7109375" style="1" customWidth="1"/>
    <col min="15363" max="15363" width="19.85546875" style="1" customWidth="1"/>
    <col min="15364" max="15364" width="20.5703125" style="1" customWidth="1"/>
    <col min="15365" max="15365" width="45.28515625" style="1" customWidth="1"/>
    <col min="15366" max="15366" width="15.140625" style="1" customWidth="1"/>
    <col min="15367" max="15369" width="4.42578125" style="1" customWidth="1"/>
    <col min="15370" max="15372" width="4.28515625" style="1" customWidth="1"/>
    <col min="15373" max="15603" width="11.42578125" style="1"/>
    <col min="15604" max="15604" width="20.5703125" style="1" customWidth="1"/>
    <col min="15605" max="15616" width="11.42578125" style="1"/>
    <col min="15617" max="15618" width="9.7109375" style="1" customWidth="1"/>
    <col min="15619" max="15619" width="19.85546875" style="1" customWidth="1"/>
    <col min="15620" max="15620" width="20.5703125" style="1" customWidth="1"/>
    <col min="15621" max="15621" width="45.28515625" style="1" customWidth="1"/>
    <col min="15622" max="15622" width="15.140625" style="1" customWidth="1"/>
    <col min="15623" max="15625" width="4.42578125" style="1" customWidth="1"/>
    <col min="15626" max="15628" width="4.28515625" style="1" customWidth="1"/>
    <col min="15629" max="15859" width="11.42578125" style="1"/>
    <col min="15860" max="15860" width="20.5703125" style="1" customWidth="1"/>
    <col min="15861" max="15872" width="11.42578125" style="1"/>
    <col min="15873" max="15874" width="9.7109375" style="1" customWidth="1"/>
    <col min="15875" max="15875" width="19.85546875" style="1" customWidth="1"/>
    <col min="15876" max="15876" width="20.5703125" style="1" customWidth="1"/>
    <col min="15877" max="15877" width="45.28515625" style="1" customWidth="1"/>
    <col min="15878" max="15878" width="15.140625" style="1" customWidth="1"/>
    <col min="15879" max="15881" width="4.42578125" style="1" customWidth="1"/>
    <col min="15882" max="15884" width="4.28515625" style="1" customWidth="1"/>
    <col min="15885" max="16115" width="11.42578125" style="1"/>
    <col min="16116" max="16116" width="20.5703125" style="1" customWidth="1"/>
    <col min="16117" max="16128" width="11.42578125" style="1"/>
    <col min="16129" max="16130" width="9.7109375" style="1" customWidth="1"/>
    <col min="16131" max="16131" width="19.85546875" style="1" customWidth="1"/>
    <col min="16132" max="16132" width="20.5703125" style="1" customWidth="1"/>
    <col min="16133" max="16133" width="45.28515625" style="1" customWidth="1"/>
    <col min="16134" max="16134" width="15.140625" style="1" customWidth="1"/>
    <col min="16135" max="16137" width="4.42578125" style="1" customWidth="1"/>
    <col min="16138" max="16140" width="4.28515625" style="1" customWidth="1"/>
    <col min="16141" max="16371" width="11.42578125" style="1"/>
    <col min="16372" max="16372" width="20.5703125" style="1" customWidth="1"/>
    <col min="16373" max="16384" width="11.42578125" style="1"/>
  </cols>
  <sheetData>
    <row r="1" spans="1:244" ht="25.5">
      <c r="A1" s="80"/>
      <c r="B1" s="79"/>
      <c r="D1" s="45" t="s">
        <v>0</v>
      </c>
      <c r="E1" s="45"/>
      <c r="F1" s="45"/>
      <c r="G1" s="45"/>
      <c r="H1" s="45"/>
      <c r="I1" s="45"/>
      <c r="J1" s="45"/>
      <c r="K1" s="45"/>
      <c r="L1" s="45"/>
    </row>
    <row r="2" spans="1:244" ht="23.25">
      <c r="A2" s="80"/>
      <c r="B2" s="79"/>
      <c r="M2" s="43"/>
    </row>
    <row r="3" spans="1:244" s="29" customFormat="1" ht="23.25">
      <c r="D3" s="42" t="s">
        <v>1</v>
      </c>
      <c r="E3" s="42"/>
      <c r="F3" s="42"/>
      <c r="G3" s="42"/>
      <c r="H3" s="42"/>
      <c r="I3" s="42"/>
      <c r="J3" s="42"/>
      <c r="K3" s="42"/>
      <c r="L3" s="42"/>
      <c r="M3" s="78"/>
    </row>
    <row r="4" spans="1:244" s="29" customFormat="1" ht="16.5" customHeight="1">
      <c r="E4" s="41"/>
      <c r="J4" s="40"/>
      <c r="K4" s="40"/>
      <c r="L4" s="40"/>
      <c r="M4" s="39"/>
      <c r="N4" s="39"/>
    </row>
    <row r="5" spans="1:244" s="29" customFormat="1" ht="20.25">
      <c r="D5" s="38" t="s">
        <v>651</v>
      </c>
      <c r="E5" s="38"/>
      <c r="F5" s="38"/>
      <c r="G5" s="38"/>
      <c r="H5" s="38"/>
      <c r="I5" s="38"/>
      <c r="J5" s="38"/>
      <c r="K5" s="38"/>
      <c r="L5" s="38"/>
      <c r="M5" s="78"/>
    </row>
    <row r="6" spans="1:244" s="29" customFormat="1" ht="22.5" customHeight="1" thickBot="1">
      <c r="E6" s="34"/>
      <c r="F6" s="33"/>
      <c r="G6" s="33"/>
      <c r="H6" s="32" t="s">
        <v>3</v>
      </c>
      <c r="I6" s="32"/>
      <c r="J6" s="32"/>
      <c r="K6" s="32"/>
      <c r="L6" s="32"/>
      <c r="M6" s="36">
        <v>42067</v>
      </c>
      <c r="N6" s="35"/>
    </row>
    <row r="7" spans="1:244" s="29" customFormat="1" ht="26.25" customHeight="1" thickBot="1">
      <c r="A7" s="291" t="s">
        <v>650</v>
      </c>
      <c r="B7" s="291"/>
      <c r="C7" s="291"/>
      <c r="E7" s="34"/>
      <c r="F7" s="33"/>
      <c r="G7" s="33"/>
      <c r="H7" s="32" t="s">
        <v>4</v>
      </c>
      <c r="I7" s="32"/>
      <c r="J7" s="32"/>
      <c r="K7" s="32"/>
      <c r="L7" s="32"/>
      <c r="M7" s="77">
        <v>45992</v>
      </c>
      <c r="N7" s="76"/>
    </row>
    <row r="8" spans="1:244" s="71" customFormat="1" ht="16.5" customHeight="1">
      <c r="A8" s="291" t="s">
        <v>649</v>
      </c>
      <c r="B8" s="291"/>
      <c r="C8" s="291"/>
      <c r="D8" s="75"/>
      <c r="E8" s="74"/>
      <c r="M8" s="73"/>
      <c r="IJ8" s="72"/>
    </row>
    <row r="9" spans="1:244" s="70" customFormat="1" ht="20.100000000000001" customHeight="1">
      <c r="A9" s="28" t="s">
        <v>5</v>
      </c>
      <c r="B9" s="28" t="s">
        <v>6</v>
      </c>
      <c r="C9" s="25" t="s">
        <v>7</v>
      </c>
      <c r="D9" s="25" t="s">
        <v>8</v>
      </c>
      <c r="E9" s="25" t="s">
        <v>9</v>
      </c>
      <c r="F9" s="25" t="s">
        <v>10</v>
      </c>
      <c r="G9" s="25" t="s">
        <v>11</v>
      </c>
      <c r="H9" s="25"/>
      <c r="I9" s="25"/>
      <c r="J9" s="25" t="s">
        <v>12</v>
      </c>
      <c r="K9" s="25"/>
      <c r="L9" s="25"/>
      <c r="M9" s="25" t="s">
        <v>13</v>
      </c>
      <c r="N9" s="25"/>
    </row>
    <row r="10" spans="1:244" s="24" customFormat="1" ht="15.75" customHeight="1">
      <c r="A10" s="28"/>
      <c r="B10" s="28"/>
      <c r="C10" s="25"/>
      <c r="D10" s="69"/>
      <c r="E10" s="69"/>
      <c r="F10" s="69"/>
      <c r="G10" s="25"/>
      <c r="H10" s="25"/>
      <c r="I10" s="25"/>
      <c r="J10" s="25"/>
      <c r="K10" s="25"/>
      <c r="L10" s="25"/>
      <c r="M10" s="25"/>
      <c r="N10" s="25"/>
    </row>
    <row r="11" spans="1:244" s="24" customFormat="1" ht="20.100000000000001" customHeight="1">
      <c r="A11" s="28"/>
      <c r="B11" s="28"/>
      <c r="C11" s="25"/>
      <c r="D11" s="69"/>
      <c r="E11" s="69"/>
      <c r="F11" s="69"/>
      <c r="G11" s="26" t="s">
        <v>14</v>
      </c>
      <c r="H11" s="26" t="s">
        <v>15</v>
      </c>
      <c r="I11" s="26" t="s">
        <v>16</v>
      </c>
      <c r="J11" s="26" t="s">
        <v>17</v>
      </c>
      <c r="K11" s="26" t="s">
        <v>18</v>
      </c>
      <c r="L11" s="26" t="s">
        <v>19</v>
      </c>
      <c r="M11" s="25"/>
      <c r="N11" s="25"/>
    </row>
    <row r="12" spans="1:244" s="24" customFormat="1" ht="20.100000000000001" customHeight="1">
      <c r="A12" s="28"/>
      <c r="B12" s="28"/>
      <c r="C12" s="25"/>
      <c r="D12" s="69"/>
      <c r="E12" s="69"/>
      <c r="F12" s="69"/>
      <c r="G12" s="26"/>
      <c r="H12" s="26"/>
      <c r="I12" s="26"/>
      <c r="J12" s="26"/>
      <c r="K12" s="26"/>
      <c r="L12" s="26"/>
      <c r="M12" s="25"/>
      <c r="N12" s="25"/>
    </row>
    <row r="13" spans="1:244" s="24" customFormat="1" ht="28.5" customHeight="1">
      <c r="A13" s="28"/>
      <c r="B13" s="28"/>
      <c r="C13" s="25"/>
      <c r="D13" s="69"/>
      <c r="E13" s="69"/>
      <c r="F13" s="69"/>
      <c r="G13" s="26"/>
      <c r="H13" s="26"/>
      <c r="I13" s="26"/>
      <c r="J13" s="26"/>
      <c r="K13" s="26"/>
      <c r="L13" s="26"/>
      <c r="M13" s="25"/>
      <c r="N13" s="25"/>
    </row>
    <row r="14" spans="1:244" s="24" customFormat="1" ht="30" customHeight="1">
      <c r="A14" s="19" t="s">
        <v>109</v>
      </c>
      <c r="B14" s="19">
        <v>14</v>
      </c>
      <c r="C14" s="19" t="s">
        <v>648</v>
      </c>
      <c r="D14" s="19" t="s">
        <v>533</v>
      </c>
      <c r="E14" s="17" t="s">
        <v>647</v>
      </c>
      <c r="F14" s="16">
        <v>38616</v>
      </c>
      <c r="G14" s="19" t="s">
        <v>23</v>
      </c>
      <c r="H14" s="19"/>
      <c r="I14" s="19"/>
      <c r="J14" s="19" t="s">
        <v>23</v>
      </c>
      <c r="K14" s="19"/>
      <c r="L14" s="19"/>
      <c r="M14" s="286"/>
      <c r="N14" s="285"/>
    </row>
    <row r="15" spans="1:244" customFormat="1" ht="30" customHeight="1">
      <c r="A15" s="19" t="s">
        <v>109</v>
      </c>
      <c r="B15" s="19">
        <v>14</v>
      </c>
      <c r="C15" s="19" t="s">
        <v>646</v>
      </c>
      <c r="D15" s="19" t="s">
        <v>533</v>
      </c>
      <c r="E15" s="287" t="s">
        <v>645</v>
      </c>
      <c r="F15" s="18">
        <v>39507</v>
      </c>
      <c r="G15" s="19" t="s">
        <v>23</v>
      </c>
      <c r="H15" s="19"/>
      <c r="I15" s="19"/>
      <c r="J15" s="19" t="s">
        <v>23</v>
      </c>
      <c r="K15" s="19"/>
      <c r="L15" s="19"/>
      <c r="M15" s="286"/>
      <c r="N15" s="285"/>
    </row>
    <row r="16" spans="1:244" customFormat="1" ht="30" customHeight="1">
      <c r="A16" s="19" t="s">
        <v>109</v>
      </c>
      <c r="B16" s="19">
        <v>14</v>
      </c>
      <c r="C16" s="19" t="s">
        <v>644</v>
      </c>
      <c r="D16" s="19" t="s">
        <v>533</v>
      </c>
      <c r="E16" s="287" t="s">
        <v>640</v>
      </c>
      <c r="F16" s="18">
        <v>38286</v>
      </c>
      <c r="G16" s="19" t="s">
        <v>23</v>
      </c>
      <c r="H16" s="19"/>
      <c r="I16" s="19"/>
      <c r="J16" s="19" t="s">
        <v>23</v>
      </c>
      <c r="K16" s="19"/>
      <c r="L16" s="19"/>
      <c r="M16" s="286"/>
      <c r="N16" s="285"/>
    </row>
    <row r="17" spans="1:14" customFormat="1" ht="30" customHeight="1">
      <c r="A17" s="19" t="s">
        <v>109</v>
      </c>
      <c r="B17" s="19">
        <v>14</v>
      </c>
      <c r="C17" s="19" t="s">
        <v>643</v>
      </c>
      <c r="D17" s="19" t="s">
        <v>542</v>
      </c>
      <c r="E17" s="287" t="s">
        <v>640</v>
      </c>
      <c r="F17" s="18">
        <v>38336</v>
      </c>
      <c r="G17" s="19" t="s">
        <v>23</v>
      </c>
      <c r="H17" s="19"/>
      <c r="I17" s="19"/>
      <c r="J17" s="19" t="s">
        <v>23</v>
      </c>
      <c r="K17" s="19"/>
      <c r="L17" s="19"/>
      <c r="M17" s="286"/>
      <c r="N17" s="285"/>
    </row>
    <row r="18" spans="1:14" ht="30" customHeight="1">
      <c r="A18" s="19" t="s">
        <v>109</v>
      </c>
      <c r="B18" s="19">
        <v>14</v>
      </c>
      <c r="C18" s="19" t="s">
        <v>642</v>
      </c>
      <c r="D18" s="19" t="s">
        <v>554</v>
      </c>
      <c r="E18" s="287" t="s">
        <v>640</v>
      </c>
      <c r="F18" s="18">
        <v>38286</v>
      </c>
      <c r="G18" s="19" t="s">
        <v>23</v>
      </c>
      <c r="H18" s="19"/>
      <c r="I18" s="19"/>
      <c r="J18" s="19" t="s">
        <v>23</v>
      </c>
      <c r="K18" s="19"/>
      <c r="L18" s="19"/>
      <c r="M18" s="286"/>
      <c r="N18" s="285"/>
    </row>
    <row r="19" spans="1:14" ht="30" customHeight="1">
      <c r="A19" s="19" t="s">
        <v>109</v>
      </c>
      <c r="B19" s="19">
        <v>14</v>
      </c>
      <c r="C19" s="19" t="s">
        <v>641</v>
      </c>
      <c r="D19" s="19" t="s">
        <v>552</v>
      </c>
      <c r="E19" s="287" t="s">
        <v>640</v>
      </c>
      <c r="F19" s="18">
        <v>38286</v>
      </c>
      <c r="G19" s="19" t="s">
        <v>23</v>
      </c>
      <c r="H19" s="19"/>
      <c r="I19" s="19"/>
      <c r="J19" s="19" t="s">
        <v>23</v>
      </c>
      <c r="K19" s="19"/>
      <c r="L19" s="19"/>
      <c r="M19" s="286"/>
      <c r="N19" s="285"/>
    </row>
    <row r="20" spans="1:14" ht="30" customHeight="1">
      <c r="A20" s="19" t="s">
        <v>109</v>
      </c>
      <c r="B20" s="19">
        <v>14</v>
      </c>
      <c r="C20" s="19" t="s">
        <v>639</v>
      </c>
      <c r="D20" s="19" t="s">
        <v>533</v>
      </c>
      <c r="E20" s="287" t="s">
        <v>638</v>
      </c>
      <c r="F20" s="18">
        <v>40193</v>
      </c>
      <c r="G20" s="19" t="s">
        <v>23</v>
      </c>
      <c r="H20" s="19"/>
      <c r="I20" s="19"/>
      <c r="J20" s="19" t="s">
        <v>23</v>
      </c>
      <c r="K20" s="19"/>
      <c r="L20" s="19"/>
      <c r="M20" s="286"/>
      <c r="N20" s="285"/>
    </row>
    <row r="21" spans="1:14" ht="30" customHeight="1">
      <c r="A21" s="19" t="s">
        <v>109</v>
      </c>
      <c r="B21" s="19">
        <v>14</v>
      </c>
      <c r="C21" s="19" t="s">
        <v>637</v>
      </c>
      <c r="D21" s="19" t="s">
        <v>533</v>
      </c>
      <c r="E21" s="287" t="s">
        <v>634</v>
      </c>
      <c r="F21" s="18">
        <v>38448</v>
      </c>
      <c r="G21" s="19" t="s">
        <v>23</v>
      </c>
      <c r="H21" s="19"/>
      <c r="I21" s="19"/>
      <c r="J21" s="19" t="s">
        <v>23</v>
      </c>
      <c r="K21" s="19"/>
      <c r="L21" s="19"/>
      <c r="M21" s="286"/>
      <c r="N21" s="285"/>
    </row>
    <row r="22" spans="1:14" ht="30" customHeight="1">
      <c r="A22" s="19" t="s">
        <v>109</v>
      </c>
      <c r="B22" s="19">
        <v>14</v>
      </c>
      <c r="C22" s="19" t="s">
        <v>636</v>
      </c>
      <c r="D22" s="19" t="s">
        <v>542</v>
      </c>
      <c r="E22" s="287" t="s">
        <v>634</v>
      </c>
      <c r="F22" s="18">
        <v>38476</v>
      </c>
      <c r="G22" s="19" t="s">
        <v>23</v>
      </c>
      <c r="H22" s="19"/>
      <c r="I22" s="19"/>
      <c r="J22" s="19" t="s">
        <v>23</v>
      </c>
      <c r="K22" s="19"/>
      <c r="L22" s="19"/>
      <c r="M22" s="286"/>
      <c r="N22" s="285"/>
    </row>
    <row r="23" spans="1:14" customFormat="1" ht="30" customHeight="1">
      <c r="A23" s="19" t="s">
        <v>109</v>
      </c>
      <c r="B23" s="19">
        <v>14</v>
      </c>
      <c r="C23" s="19" t="s">
        <v>635</v>
      </c>
      <c r="D23" s="19" t="s">
        <v>554</v>
      </c>
      <c r="E23" s="287" t="s">
        <v>634</v>
      </c>
      <c r="F23" s="18">
        <v>38470</v>
      </c>
      <c r="G23" s="19" t="s">
        <v>23</v>
      </c>
      <c r="H23" s="19"/>
      <c r="I23" s="19"/>
      <c r="J23" s="19" t="s">
        <v>23</v>
      </c>
      <c r="K23" s="19"/>
      <c r="L23" s="19"/>
      <c r="M23" s="286"/>
      <c r="N23" s="285"/>
    </row>
    <row r="24" spans="1:14" customFormat="1" ht="30" customHeight="1">
      <c r="A24" s="19" t="s">
        <v>109</v>
      </c>
      <c r="B24" s="19">
        <v>14</v>
      </c>
      <c r="C24" s="19" t="s">
        <v>633</v>
      </c>
      <c r="D24" s="19" t="s">
        <v>533</v>
      </c>
      <c r="E24" s="287" t="s">
        <v>632</v>
      </c>
      <c r="F24" s="18">
        <v>39507</v>
      </c>
      <c r="G24" s="19" t="s">
        <v>23</v>
      </c>
      <c r="H24" s="19"/>
      <c r="I24" s="19"/>
      <c r="J24" s="19" t="s">
        <v>23</v>
      </c>
      <c r="K24" s="19"/>
      <c r="L24" s="19"/>
      <c r="M24" s="286"/>
      <c r="N24" s="285"/>
    </row>
    <row r="25" spans="1:14" customFormat="1" ht="30" customHeight="1">
      <c r="A25" s="19" t="s">
        <v>109</v>
      </c>
      <c r="B25" s="19">
        <v>14</v>
      </c>
      <c r="C25" s="19" t="s">
        <v>631</v>
      </c>
      <c r="D25" s="19" t="s">
        <v>533</v>
      </c>
      <c r="E25" s="287" t="s">
        <v>624</v>
      </c>
      <c r="F25" s="18">
        <v>38476</v>
      </c>
      <c r="G25" s="19" t="s">
        <v>23</v>
      </c>
      <c r="H25" s="19"/>
      <c r="I25" s="19"/>
      <c r="J25" s="19" t="s">
        <v>23</v>
      </c>
      <c r="K25" s="19"/>
      <c r="L25" s="19"/>
      <c r="M25" s="286"/>
      <c r="N25" s="285"/>
    </row>
    <row r="26" spans="1:14" customFormat="1" ht="30" customHeight="1">
      <c r="A26" s="19" t="s">
        <v>109</v>
      </c>
      <c r="B26" s="19">
        <v>14</v>
      </c>
      <c r="C26" s="19" t="s">
        <v>630</v>
      </c>
      <c r="D26" s="19" t="s">
        <v>542</v>
      </c>
      <c r="E26" s="287" t="s">
        <v>624</v>
      </c>
      <c r="F26" s="18">
        <v>38638</v>
      </c>
      <c r="G26" s="19" t="s">
        <v>23</v>
      </c>
      <c r="H26" s="19"/>
      <c r="I26" s="19"/>
      <c r="J26" s="19" t="s">
        <v>23</v>
      </c>
      <c r="K26" s="19"/>
      <c r="L26" s="19"/>
      <c r="M26" s="286"/>
      <c r="N26" s="285"/>
    </row>
    <row r="27" spans="1:14" customFormat="1" ht="30" customHeight="1">
      <c r="A27" s="19" t="s">
        <v>109</v>
      </c>
      <c r="B27" s="19">
        <v>14</v>
      </c>
      <c r="C27" s="19" t="s">
        <v>629</v>
      </c>
      <c r="D27" s="19" t="s">
        <v>554</v>
      </c>
      <c r="E27" s="287" t="s">
        <v>624</v>
      </c>
      <c r="F27" s="18">
        <v>38466</v>
      </c>
      <c r="G27" s="19" t="s">
        <v>23</v>
      </c>
      <c r="H27" s="19"/>
      <c r="I27" s="19"/>
      <c r="J27" s="19" t="s">
        <v>23</v>
      </c>
      <c r="K27" s="19"/>
      <c r="L27" s="19"/>
      <c r="M27" s="286"/>
      <c r="N27" s="285"/>
    </row>
    <row r="28" spans="1:14" customFormat="1" ht="30" customHeight="1">
      <c r="A28" s="19" t="s">
        <v>109</v>
      </c>
      <c r="B28" s="19">
        <v>14</v>
      </c>
      <c r="C28" s="19" t="s">
        <v>628</v>
      </c>
      <c r="D28" s="19" t="s">
        <v>552</v>
      </c>
      <c r="E28" s="287" t="s">
        <v>624</v>
      </c>
      <c r="F28" s="18">
        <v>38467</v>
      </c>
      <c r="G28" s="19" t="s">
        <v>23</v>
      </c>
      <c r="H28" s="19"/>
      <c r="I28" s="19"/>
      <c r="J28" s="19" t="s">
        <v>23</v>
      </c>
      <c r="K28" s="19"/>
      <c r="L28" s="19"/>
      <c r="M28" s="286"/>
      <c r="N28" s="285"/>
    </row>
    <row r="29" spans="1:14" customFormat="1" ht="30" customHeight="1">
      <c r="A29" s="19" t="s">
        <v>109</v>
      </c>
      <c r="B29" s="19">
        <v>14</v>
      </c>
      <c r="C29" s="19" t="s">
        <v>627</v>
      </c>
      <c r="D29" s="19" t="s">
        <v>550</v>
      </c>
      <c r="E29" s="287" t="s">
        <v>624</v>
      </c>
      <c r="F29" s="18">
        <v>38467</v>
      </c>
      <c r="G29" s="19" t="s">
        <v>23</v>
      </c>
      <c r="H29" s="19"/>
      <c r="I29" s="19"/>
      <c r="J29" s="19" t="s">
        <v>23</v>
      </c>
      <c r="K29" s="19"/>
      <c r="L29" s="19"/>
      <c r="M29" s="286"/>
      <c r="N29" s="285"/>
    </row>
    <row r="30" spans="1:14" customFormat="1" ht="30" customHeight="1">
      <c r="A30" s="19" t="s">
        <v>109</v>
      </c>
      <c r="B30" s="19">
        <v>14</v>
      </c>
      <c r="C30" s="19" t="s">
        <v>626</v>
      </c>
      <c r="D30" s="19" t="s">
        <v>548</v>
      </c>
      <c r="E30" s="287" t="s">
        <v>624</v>
      </c>
      <c r="F30" s="18">
        <v>40199</v>
      </c>
      <c r="G30" s="19" t="s">
        <v>23</v>
      </c>
      <c r="H30" s="19"/>
      <c r="I30" s="19"/>
      <c r="J30" s="19" t="s">
        <v>23</v>
      </c>
      <c r="K30" s="19"/>
      <c r="L30" s="19"/>
      <c r="M30" s="286"/>
      <c r="N30" s="285"/>
    </row>
    <row r="31" spans="1:14" customFormat="1" ht="30" customHeight="1">
      <c r="A31" s="19" t="s">
        <v>109</v>
      </c>
      <c r="B31" s="19">
        <v>14</v>
      </c>
      <c r="C31" s="19" t="s">
        <v>625</v>
      </c>
      <c r="D31" s="19" t="s">
        <v>566</v>
      </c>
      <c r="E31" s="287" t="s">
        <v>624</v>
      </c>
      <c r="F31" s="18">
        <v>43893</v>
      </c>
      <c r="G31" s="19" t="s">
        <v>23</v>
      </c>
      <c r="H31" s="19"/>
      <c r="I31" s="19"/>
      <c r="J31" s="19" t="s">
        <v>23</v>
      </c>
      <c r="K31" s="19"/>
      <c r="L31" s="19"/>
      <c r="M31" s="289"/>
      <c r="N31" s="288"/>
    </row>
    <row r="32" spans="1:14" customFormat="1" ht="30" customHeight="1">
      <c r="A32" s="19" t="s">
        <v>109</v>
      </c>
      <c r="B32" s="19">
        <v>14</v>
      </c>
      <c r="C32" s="19" t="s">
        <v>623</v>
      </c>
      <c r="D32" s="19" t="s">
        <v>533</v>
      </c>
      <c r="E32" s="287" t="s">
        <v>622</v>
      </c>
      <c r="F32" s="18">
        <v>39507</v>
      </c>
      <c r="G32" s="19" t="s">
        <v>23</v>
      </c>
      <c r="H32" s="19"/>
      <c r="I32" s="19"/>
      <c r="J32" s="19" t="s">
        <v>23</v>
      </c>
      <c r="K32" s="19"/>
      <c r="L32" s="19"/>
      <c r="M32" s="286"/>
      <c r="N32" s="285"/>
    </row>
    <row r="33" spans="1:14" customFormat="1" ht="30" customHeight="1">
      <c r="A33" s="19" t="s">
        <v>109</v>
      </c>
      <c r="B33" s="19">
        <v>14</v>
      </c>
      <c r="C33" s="19" t="s">
        <v>621</v>
      </c>
      <c r="D33" s="19" t="s">
        <v>533</v>
      </c>
      <c r="E33" s="287" t="s">
        <v>619</v>
      </c>
      <c r="F33" s="18">
        <v>38474</v>
      </c>
      <c r="G33" s="19" t="s">
        <v>23</v>
      </c>
      <c r="H33" s="19"/>
      <c r="I33" s="19"/>
      <c r="J33" s="19" t="s">
        <v>23</v>
      </c>
      <c r="K33" s="19"/>
      <c r="L33" s="19"/>
      <c r="M33" s="286"/>
      <c r="N33" s="285"/>
    </row>
    <row r="34" spans="1:14" ht="30" customHeight="1">
      <c r="A34" s="19" t="s">
        <v>109</v>
      </c>
      <c r="B34" s="19">
        <v>14</v>
      </c>
      <c r="C34" s="19" t="s">
        <v>620</v>
      </c>
      <c r="D34" s="19" t="s">
        <v>542</v>
      </c>
      <c r="E34" s="287" t="s">
        <v>619</v>
      </c>
      <c r="F34" s="18">
        <v>38510</v>
      </c>
      <c r="G34" s="19" t="s">
        <v>23</v>
      </c>
      <c r="H34" s="19"/>
      <c r="I34" s="19"/>
      <c r="J34" s="19" t="s">
        <v>23</v>
      </c>
      <c r="K34" s="19"/>
      <c r="L34" s="19"/>
      <c r="M34" s="286"/>
      <c r="N34" s="285"/>
    </row>
    <row r="35" spans="1:14" ht="30" customHeight="1">
      <c r="A35" s="19" t="s">
        <v>109</v>
      </c>
      <c r="B35" s="19">
        <v>14</v>
      </c>
      <c r="C35" s="19" t="s">
        <v>618</v>
      </c>
      <c r="D35" s="19" t="s">
        <v>533</v>
      </c>
      <c r="E35" s="287" t="s">
        <v>617</v>
      </c>
      <c r="F35" s="18">
        <v>39507</v>
      </c>
      <c r="G35" s="19" t="s">
        <v>23</v>
      </c>
      <c r="H35" s="19"/>
      <c r="I35" s="19"/>
      <c r="J35" s="19" t="s">
        <v>23</v>
      </c>
      <c r="K35" s="19"/>
      <c r="L35" s="19"/>
      <c r="M35" s="286"/>
      <c r="N35" s="285"/>
    </row>
    <row r="36" spans="1:14" ht="30" customHeight="1">
      <c r="A36" s="19" t="s">
        <v>109</v>
      </c>
      <c r="B36" s="19">
        <v>14</v>
      </c>
      <c r="C36" s="19" t="s">
        <v>616</v>
      </c>
      <c r="D36" s="19" t="s">
        <v>533</v>
      </c>
      <c r="E36" s="287" t="s">
        <v>613</v>
      </c>
      <c r="F36" s="18">
        <v>38497</v>
      </c>
      <c r="G36" s="19" t="s">
        <v>23</v>
      </c>
      <c r="H36" s="19"/>
      <c r="I36" s="19"/>
      <c r="J36" s="19" t="s">
        <v>23</v>
      </c>
      <c r="K36" s="19"/>
      <c r="L36" s="19"/>
      <c r="M36" s="286"/>
      <c r="N36" s="285"/>
    </row>
    <row r="37" spans="1:14" ht="30" customHeight="1">
      <c r="A37" s="19" t="s">
        <v>109</v>
      </c>
      <c r="B37" s="19">
        <v>14</v>
      </c>
      <c r="C37" s="19" t="s">
        <v>615</v>
      </c>
      <c r="D37" s="19" t="s">
        <v>542</v>
      </c>
      <c r="E37" s="287" t="s">
        <v>613</v>
      </c>
      <c r="F37" s="18">
        <v>38472</v>
      </c>
      <c r="G37" s="19" t="s">
        <v>23</v>
      </c>
      <c r="H37" s="19"/>
      <c r="I37" s="19"/>
      <c r="J37" s="19" t="s">
        <v>23</v>
      </c>
      <c r="K37" s="19"/>
      <c r="L37" s="19"/>
      <c r="M37" s="289"/>
      <c r="N37" s="288"/>
    </row>
    <row r="38" spans="1:14" ht="30" customHeight="1">
      <c r="A38" s="19" t="s">
        <v>109</v>
      </c>
      <c r="B38" s="19">
        <v>14</v>
      </c>
      <c r="C38" s="19" t="s">
        <v>614</v>
      </c>
      <c r="D38" s="19" t="s">
        <v>554</v>
      </c>
      <c r="E38" s="287" t="s">
        <v>613</v>
      </c>
      <c r="F38" s="18">
        <v>38472</v>
      </c>
      <c r="G38" s="19" t="s">
        <v>23</v>
      </c>
      <c r="H38" s="19"/>
      <c r="I38" s="19"/>
      <c r="J38" s="19" t="s">
        <v>23</v>
      </c>
      <c r="K38" s="19"/>
      <c r="L38" s="19"/>
      <c r="M38" s="289"/>
      <c r="N38" s="288"/>
    </row>
    <row r="39" spans="1:14" ht="30" customHeight="1">
      <c r="A39" s="19" t="s">
        <v>109</v>
      </c>
      <c r="B39" s="19">
        <v>14</v>
      </c>
      <c r="C39" s="19" t="s">
        <v>612</v>
      </c>
      <c r="D39" s="19" t="s">
        <v>533</v>
      </c>
      <c r="E39" s="287" t="s">
        <v>611</v>
      </c>
      <c r="F39" s="18">
        <v>39507</v>
      </c>
      <c r="G39" s="19" t="s">
        <v>23</v>
      </c>
      <c r="H39" s="19"/>
      <c r="I39" s="19"/>
      <c r="J39" s="19" t="s">
        <v>23</v>
      </c>
      <c r="K39" s="19"/>
      <c r="L39" s="19"/>
      <c r="M39" s="286"/>
      <c r="N39" s="285"/>
    </row>
    <row r="40" spans="1:14" ht="30" customHeight="1">
      <c r="A40" s="19" t="s">
        <v>109</v>
      </c>
      <c r="B40" s="19">
        <v>14</v>
      </c>
      <c r="C40" s="19" t="s">
        <v>610</v>
      </c>
      <c r="D40" s="19" t="s">
        <v>533</v>
      </c>
      <c r="E40" s="287" t="s">
        <v>609</v>
      </c>
      <c r="F40" s="18">
        <v>38315</v>
      </c>
      <c r="G40" s="19" t="s">
        <v>23</v>
      </c>
      <c r="H40" s="19"/>
      <c r="I40" s="19"/>
      <c r="J40" s="19" t="s">
        <v>23</v>
      </c>
      <c r="K40" s="19"/>
      <c r="L40" s="19"/>
      <c r="M40" s="286"/>
      <c r="N40" s="285"/>
    </row>
    <row r="41" spans="1:14" ht="30" customHeight="1">
      <c r="A41" s="19" t="s">
        <v>109</v>
      </c>
      <c r="B41" s="19">
        <v>14</v>
      </c>
      <c r="C41" s="19" t="s">
        <v>608</v>
      </c>
      <c r="D41" s="19" t="s">
        <v>533</v>
      </c>
      <c r="E41" s="290" t="s">
        <v>604</v>
      </c>
      <c r="F41" s="18">
        <v>39020</v>
      </c>
      <c r="G41" s="19" t="s">
        <v>23</v>
      </c>
      <c r="H41" s="19"/>
      <c r="I41" s="19"/>
      <c r="J41" s="19" t="s">
        <v>23</v>
      </c>
      <c r="K41" s="19"/>
      <c r="L41" s="19"/>
      <c r="M41" s="286"/>
      <c r="N41" s="285"/>
    </row>
    <row r="42" spans="1:14" ht="30" customHeight="1">
      <c r="A42" s="19" t="s">
        <v>109</v>
      </c>
      <c r="B42" s="19">
        <v>14</v>
      </c>
      <c r="C42" s="19" t="s">
        <v>607</v>
      </c>
      <c r="D42" s="19" t="s">
        <v>542</v>
      </c>
      <c r="E42" s="290" t="s">
        <v>604</v>
      </c>
      <c r="F42" s="18">
        <v>37987</v>
      </c>
      <c r="G42" s="19" t="s">
        <v>23</v>
      </c>
      <c r="H42" s="19"/>
      <c r="I42" s="19"/>
      <c r="J42" s="19" t="s">
        <v>23</v>
      </c>
      <c r="K42" s="19"/>
      <c r="L42" s="19"/>
      <c r="M42" s="289"/>
      <c r="N42" s="288"/>
    </row>
    <row r="43" spans="1:14" ht="30" customHeight="1">
      <c r="A43" s="19" t="s">
        <v>109</v>
      </c>
      <c r="B43" s="19">
        <v>14</v>
      </c>
      <c r="C43" s="19" t="s">
        <v>606</v>
      </c>
      <c r="D43" s="19" t="s">
        <v>554</v>
      </c>
      <c r="E43" s="290" t="s">
        <v>604</v>
      </c>
      <c r="F43" s="18">
        <v>38315</v>
      </c>
      <c r="G43" s="19" t="s">
        <v>23</v>
      </c>
      <c r="H43" s="19"/>
      <c r="I43" s="19"/>
      <c r="J43" s="19" t="s">
        <v>23</v>
      </c>
      <c r="K43" s="19"/>
      <c r="L43" s="19"/>
      <c r="M43" s="289"/>
      <c r="N43" s="288"/>
    </row>
    <row r="44" spans="1:14" ht="30" customHeight="1">
      <c r="A44" s="19" t="s">
        <v>109</v>
      </c>
      <c r="B44" s="19">
        <v>14</v>
      </c>
      <c r="C44" s="19" t="s">
        <v>605</v>
      </c>
      <c r="D44" s="19" t="s">
        <v>552</v>
      </c>
      <c r="E44" s="290" t="s">
        <v>604</v>
      </c>
      <c r="F44" s="18">
        <v>44165</v>
      </c>
      <c r="G44" s="19" t="s">
        <v>23</v>
      </c>
      <c r="H44" s="19"/>
      <c r="I44" s="19"/>
      <c r="J44" s="19" t="s">
        <v>23</v>
      </c>
      <c r="K44" s="19"/>
      <c r="L44" s="19"/>
      <c r="M44" s="289"/>
      <c r="N44" s="288"/>
    </row>
    <row r="45" spans="1:14" ht="30" customHeight="1">
      <c r="A45" s="19" t="s">
        <v>109</v>
      </c>
      <c r="B45" s="19">
        <v>14</v>
      </c>
      <c r="C45" s="19" t="s">
        <v>603</v>
      </c>
      <c r="D45" s="19" t="s">
        <v>533</v>
      </c>
      <c r="E45" s="290" t="s">
        <v>598</v>
      </c>
      <c r="F45" s="18">
        <v>38108</v>
      </c>
      <c r="G45" s="19" t="s">
        <v>23</v>
      </c>
      <c r="H45" s="19"/>
      <c r="I45" s="19"/>
      <c r="J45" s="19" t="s">
        <v>23</v>
      </c>
      <c r="K45" s="19"/>
      <c r="L45" s="19"/>
      <c r="M45" s="286"/>
      <c r="N45" s="285"/>
    </row>
    <row r="46" spans="1:14" ht="30" customHeight="1">
      <c r="A46" s="19" t="s">
        <v>109</v>
      </c>
      <c r="B46" s="19">
        <v>14</v>
      </c>
      <c r="C46" s="19" t="s">
        <v>602</v>
      </c>
      <c r="D46" s="19" t="s">
        <v>542</v>
      </c>
      <c r="E46" s="290" t="s">
        <v>598</v>
      </c>
      <c r="F46" s="18">
        <v>38436</v>
      </c>
      <c r="G46" s="19" t="s">
        <v>23</v>
      </c>
      <c r="H46" s="19"/>
      <c r="I46" s="19"/>
      <c r="J46" s="19" t="s">
        <v>23</v>
      </c>
      <c r="K46" s="19"/>
      <c r="L46" s="19"/>
      <c r="M46" s="289"/>
      <c r="N46" s="288"/>
    </row>
    <row r="47" spans="1:14" ht="30" customHeight="1">
      <c r="A47" s="19" t="s">
        <v>109</v>
      </c>
      <c r="B47" s="19">
        <v>14</v>
      </c>
      <c r="C47" s="19" t="s">
        <v>601</v>
      </c>
      <c r="D47" s="19" t="s">
        <v>554</v>
      </c>
      <c r="E47" s="290" t="s">
        <v>598</v>
      </c>
      <c r="F47" s="18">
        <v>38952</v>
      </c>
      <c r="G47" s="19" t="s">
        <v>23</v>
      </c>
      <c r="H47" s="19"/>
      <c r="I47" s="19"/>
      <c r="J47" s="19" t="s">
        <v>23</v>
      </c>
      <c r="K47" s="19"/>
      <c r="L47" s="19"/>
      <c r="M47" s="289"/>
      <c r="N47" s="288"/>
    </row>
    <row r="48" spans="1:14" ht="30" customHeight="1">
      <c r="A48" s="19" t="s">
        <v>109</v>
      </c>
      <c r="B48" s="19">
        <v>14</v>
      </c>
      <c r="C48" s="19" t="s">
        <v>600</v>
      </c>
      <c r="D48" s="19" t="s">
        <v>552</v>
      </c>
      <c r="E48" s="290" t="s">
        <v>598</v>
      </c>
      <c r="F48" s="18">
        <v>42878</v>
      </c>
      <c r="G48" s="19" t="s">
        <v>23</v>
      </c>
      <c r="H48" s="19"/>
      <c r="I48" s="19"/>
      <c r="J48" s="19" t="s">
        <v>23</v>
      </c>
      <c r="K48" s="19"/>
      <c r="L48" s="19"/>
      <c r="M48" s="289"/>
      <c r="N48" s="288"/>
    </row>
    <row r="49" spans="1:14" ht="30" customHeight="1">
      <c r="A49" s="19" t="s">
        <v>109</v>
      </c>
      <c r="B49" s="19">
        <v>14</v>
      </c>
      <c r="C49" s="19" t="s">
        <v>599</v>
      </c>
      <c r="D49" s="19" t="s">
        <v>550</v>
      </c>
      <c r="E49" s="290" t="s">
        <v>598</v>
      </c>
      <c r="F49" s="18">
        <v>44827</v>
      </c>
      <c r="G49" s="19" t="s">
        <v>114</v>
      </c>
      <c r="H49" s="19"/>
      <c r="I49" s="19"/>
      <c r="J49" s="19" t="s">
        <v>114</v>
      </c>
      <c r="K49" s="19"/>
      <c r="L49" s="19"/>
      <c r="M49" s="289"/>
      <c r="N49" s="288"/>
    </row>
    <row r="50" spans="1:14" ht="30" customHeight="1">
      <c r="A50" s="19" t="s">
        <v>109</v>
      </c>
      <c r="B50" s="19">
        <v>14</v>
      </c>
      <c r="C50" s="19" t="s">
        <v>597</v>
      </c>
      <c r="D50" s="19" t="s">
        <v>533</v>
      </c>
      <c r="E50" s="290" t="s">
        <v>576</v>
      </c>
      <c r="F50" s="18">
        <v>38791</v>
      </c>
      <c r="G50" s="19" t="s">
        <v>23</v>
      </c>
      <c r="H50" s="19"/>
      <c r="I50" s="19"/>
      <c r="J50" s="19" t="s">
        <v>23</v>
      </c>
      <c r="K50" s="19"/>
      <c r="L50" s="19"/>
      <c r="M50" s="286"/>
      <c r="N50" s="285"/>
    </row>
    <row r="51" spans="1:14" ht="30" customHeight="1">
      <c r="A51" s="19" t="s">
        <v>109</v>
      </c>
      <c r="B51" s="19">
        <v>14</v>
      </c>
      <c r="C51" s="19" t="s">
        <v>596</v>
      </c>
      <c r="D51" s="19" t="s">
        <v>542</v>
      </c>
      <c r="E51" s="290" t="s">
        <v>576</v>
      </c>
      <c r="F51" s="18">
        <v>38839</v>
      </c>
      <c r="G51" s="19" t="s">
        <v>23</v>
      </c>
      <c r="H51" s="19"/>
      <c r="I51" s="19"/>
      <c r="J51" s="19" t="s">
        <v>23</v>
      </c>
      <c r="K51" s="19"/>
      <c r="L51" s="19"/>
      <c r="M51" s="289"/>
      <c r="N51" s="288"/>
    </row>
    <row r="52" spans="1:14" ht="30" customHeight="1">
      <c r="A52" s="19" t="s">
        <v>109</v>
      </c>
      <c r="B52" s="19">
        <v>14</v>
      </c>
      <c r="C52" s="19" t="s">
        <v>595</v>
      </c>
      <c r="D52" s="19" t="s">
        <v>554</v>
      </c>
      <c r="E52" s="290" t="s">
        <v>576</v>
      </c>
      <c r="F52" s="18">
        <v>39435</v>
      </c>
      <c r="G52" s="19" t="s">
        <v>23</v>
      </c>
      <c r="H52" s="19"/>
      <c r="I52" s="19"/>
      <c r="J52" s="19" t="s">
        <v>23</v>
      </c>
      <c r="K52" s="19"/>
      <c r="L52" s="19"/>
      <c r="M52" s="289"/>
      <c r="N52" s="288"/>
    </row>
    <row r="53" spans="1:14" ht="30" customHeight="1">
      <c r="A53" s="19" t="s">
        <v>109</v>
      </c>
      <c r="B53" s="19">
        <v>14</v>
      </c>
      <c r="C53" s="19" t="s">
        <v>594</v>
      </c>
      <c r="D53" s="19" t="s">
        <v>552</v>
      </c>
      <c r="E53" s="290" t="s">
        <v>576</v>
      </c>
      <c r="F53" s="18">
        <v>39972</v>
      </c>
      <c r="G53" s="19" t="s">
        <v>23</v>
      </c>
      <c r="H53" s="19"/>
      <c r="I53" s="19"/>
      <c r="J53" s="19" t="s">
        <v>23</v>
      </c>
      <c r="K53" s="19"/>
      <c r="L53" s="19"/>
      <c r="M53" s="289"/>
      <c r="N53" s="288"/>
    </row>
    <row r="54" spans="1:14" ht="30" customHeight="1">
      <c r="A54" s="19" t="s">
        <v>109</v>
      </c>
      <c r="B54" s="19">
        <v>14</v>
      </c>
      <c r="C54" s="19" t="s">
        <v>593</v>
      </c>
      <c r="D54" s="19" t="s">
        <v>550</v>
      </c>
      <c r="E54" s="290" t="s">
        <v>576</v>
      </c>
      <c r="F54" s="18">
        <v>40060</v>
      </c>
      <c r="G54" s="19" t="s">
        <v>23</v>
      </c>
      <c r="H54" s="19"/>
      <c r="I54" s="19"/>
      <c r="J54" s="19" t="s">
        <v>23</v>
      </c>
      <c r="K54" s="19"/>
      <c r="L54" s="19"/>
      <c r="M54" s="289"/>
      <c r="N54" s="288"/>
    </row>
    <row r="55" spans="1:14" ht="30" customHeight="1">
      <c r="A55" s="19" t="s">
        <v>109</v>
      </c>
      <c r="B55" s="19">
        <v>14</v>
      </c>
      <c r="C55" s="19" t="s">
        <v>592</v>
      </c>
      <c r="D55" s="19" t="s">
        <v>548</v>
      </c>
      <c r="E55" s="290" t="s">
        <v>576</v>
      </c>
      <c r="F55" s="18">
        <v>40627</v>
      </c>
      <c r="G55" s="19" t="s">
        <v>23</v>
      </c>
      <c r="H55" s="19"/>
      <c r="I55" s="19"/>
      <c r="J55" s="19" t="s">
        <v>23</v>
      </c>
      <c r="K55" s="19"/>
      <c r="L55" s="19"/>
      <c r="M55" s="289"/>
      <c r="N55" s="288"/>
    </row>
    <row r="56" spans="1:14" ht="30" customHeight="1">
      <c r="A56" s="19" t="s">
        <v>109</v>
      </c>
      <c r="B56" s="19">
        <v>14</v>
      </c>
      <c r="C56" s="19" t="s">
        <v>591</v>
      </c>
      <c r="D56" s="19" t="s">
        <v>566</v>
      </c>
      <c r="E56" s="290" t="s">
        <v>576</v>
      </c>
      <c r="F56" s="18">
        <v>41074</v>
      </c>
      <c r="G56" s="19" t="s">
        <v>23</v>
      </c>
      <c r="H56" s="19"/>
      <c r="I56" s="19"/>
      <c r="J56" s="19" t="s">
        <v>23</v>
      </c>
      <c r="K56" s="19"/>
      <c r="L56" s="19"/>
      <c r="M56" s="289"/>
      <c r="N56" s="288"/>
    </row>
    <row r="57" spans="1:14" ht="30" customHeight="1">
      <c r="A57" s="19" t="s">
        <v>109</v>
      </c>
      <c r="B57" s="19">
        <v>14</v>
      </c>
      <c r="C57" s="19" t="s">
        <v>590</v>
      </c>
      <c r="D57" s="19" t="s">
        <v>589</v>
      </c>
      <c r="E57" s="290" t="s">
        <v>576</v>
      </c>
      <c r="F57" s="18">
        <v>37165</v>
      </c>
      <c r="G57" s="19" t="s">
        <v>23</v>
      </c>
      <c r="H57" s="19"/>
      <c r="I57" s="19"/>
      <c r="J57" s="19" t="s">
        <v>23</v>
      </c>
      <c r="K57" s="19"/>
      <c r="L57" s="19"/>
      <c r="M57" s="289"/>
      <c r="N57" s="288"/>
    </row>
    <row r="58" spans="1:14" ht="30" customHeight="1">
      <c r="A58" s="19" t="s">
        <v>109</v>
      </c>
      <c r="B58" s="19">
        <v>14</v>
      </c>
      <c r="C58" s="19" t="s">
        <v>588</v>
      </c>
      <c r="D58" s="19" t="s">
        <v>587</v>
      </c>
      <c r="E58" s="290" t="s">
        <v>576</v>
      </c>
      <c r="F58" s="18">
        <v>38741</v>
      </c>
      <c r="G58" s="19" t="s">
        <v>23</v>
      </c>
      <c r="H58" s="19"/>
      <c r="I58" s="19"/>
      <c r="J58" s="19" t="s">
        <v>23</v>
      </c>
      <c r="K58" s="19"/>
      <c r="L58" s="19"/>
      <c r="M58" s="289"/>
      <c r="N58" s="288"/>
    </row>
    <row r="59" spans="1:14" ht="30" customHeight="1">
      <c r="A59" s="19" t="s">
        <v>109</v>
      </c>
      <c r="B59" s="19">
        <v>14</v>
      </c>
      <c r="C59" s="19" t="s">
        <v>586</v>
      </c>
      <c r="D59" s="19" t="s">
        <v>585</v>
      </c>
      <c r="E59" s="290" t="s">
        <v>576</v>
      </c>
      <c r="F59" s="18">
        <v>39248</v>
      </c>
      <c r="G59" s="19" t="s">
        <v>23</v>
      </c>
      <c r="H59" s="19"/>
      <c r="I59" s="19"/>
      <c r="J59" s="19" t="s">
        <v>23</v>
      </c>
      <c r="K59" s="19"/>
      <c r="L59" s="19"/>
      <c r="M59" s="289"/>
      <c r="N59" s="288"/>
    </row>
    <row r="60" spans="1:14" ht="30" customHeight="1">
      <c r="A60" s="19" t="s">
        <v>109</v>
      </c>
      <c r="B60" s="19">
        <v>14</v>
      </c>
      <c r="C60" s="19" t="s">
        <v>584</v>
      </c>
      <c r="D60" s="19" t="s">
        <v>583</v>
      </c>
      <c r="E60" s="290" t="s">
        <v>576</v>
      </c>
      <c r="F60" s="18">
        <v>40435</v>
      </c>
      <c r="G60" s="19" t="s">
        <v>23</v>
      </c>
      <c r="H60" s="19"/>
      <c r="I60" s="19"/>
      <c r="J60" s="19" t="s">
        <v>23</v>
      </c>
      <c r="K60" s="19"/>
      <c r="L60" s="19"/>
      <c r="M60" s="289"/>
      <c r="N60" s="288"/>
    </row>
    <row r="61" spans="1:14" ht="30" customHeight="1">
      <c r="A61" s="19" t="s">
        <v>109</v>
      </c>
      <c r="B61" s="19">
        <v>14</v>
      </c>
      <c r="C61" s="19" t="s">
        <v>582</v>
      </c>
      <c r="D61" s="19" t="s">
        <v>581</v>
      </c>
      <c r="E61" s="290" t="s">
        <v>576</v>
      </c>
      <c r="F61" s="18">
        <v>42535</v>
      </c>
      <c r="G61" s="19" t="s">
        <v>23</v>
      </c>
      <c r="H61" s="19"/>
      <c r="I61" s="19"/>
      <c r="J61" s="19" t="s">
        <v>23</v>
      </c>
      <c r="K61" s="19"/>
      <c r="L61" s="19"/>
      <c r="M61" s="289"/>
      <c r="N61" s="288"/>
    </row>
    <row r="62" spans="1:14" ht="30" customHeight="1">
      <c r="A62" s="19" t="s">
        <v>109</v>
      </c>
      <c r="B62" s="19">
        <v>14</v>
      </c>
      <c r="C62" s="19" t="s">
        <v>580</v>
      </c>
      <c r="D62" s="19" t="s">
        <v>579</v>
      </c>
      <c r="E62" s="290" t="s">
        <v>576</v>
      </c>
      <c r="F62" s="18">
        <v>44848</v>
      </c>
      <c r="G62" s="19" t="s">
        <v>23</v>
      </c>
      <c r="H62" s="19"/>
      <c r="I62" s="19"/>
      <c r="J62" s="19" t="s">
        <v>23</v>
      </c>
      <c r="K62" s="19"/>
      <c r="L62" s="19"/>
      <c r="M62" s="289"/>
      <c r="N62" s="288"/>
    </row>
    <row r="63" spans="1:14" ht="30" customHeight="1">
      <c r="A63" s="19" t="s">
        <v>109</v>
      </c>
      <c r="B63" s="19">
        <v>14</v>
      </c>
      <c r="C63" s="19" t="s">
        <v>578</v>
      </c>
      <c r="D63" s="19" t="s">
        <v>577</v>
      </c>
      <c r="E63" s="290" t="s">
        <v>576</v>
      </c>
      <c r="F63" s="18">
        <v>45951</v>
      </c>
      <c r="G63" s="19" t="s">
        <v>23</v>
      </c>
      <c r="H63" s="19"/>
      <c r="I63" s="19"/>
      <c r="J63" s="19" t="s">
        <v>23</v>
      </c>
      <c r="K63" s="19"/>
      <c r="L63" s="19"/>
      <c r="M63" s="289"/>
      <c r="N63" s="288"/>
    </row>
    <row r="64" spans="1:14" ht="30" customHeight="1">
      <c r="A64" s="19" t="s">
        <v>109</v>
      </c>
      <c r="B64" s="19">
        <v>14</v>
      </c>
      <c r="C64" s="19" t="s">
        <v>575</v>
      </c>
      <c r="D64" s="19" t="s">
        <v>533</v>
      </c>
      <c r="E64" s="287" t="s">
        <v>574</v>
      </c>
      <c r="F64" s="18">
        <v>39503</v>
      </c>
      <c r="G64" s="19" t="s">
        <v>23</v>
      </c>
      <c r="H64" s="19"/>
      <c r="I64" s="19"/>
      <c r="J64" s="19" t="s">
        <v>23</v>
      </c>
      <c r="K64" s="19"/>
      <c r="L64" s="19"/>
      <c r="M64" s="286"/>
      <c r="N64" s="285"/>
    </row>
    <row r="65" spans="1:14" ht="30" customHeight="1">
      <c r="A65" s="19" t="s">
        <v>109</v>
      </c>
      <c r="B65" s="19">
        <v>14</v>
      </c>
      <c r="C65" s="19" t="s">
        <v>573</v>
      </c>
      <c r="D65" s="19" t="s">
        <v>533</v>
      </c>
      <c r="E65" s="290" t="s">
        <v>565</v>
      </c>
      <c r="F65" s="18">
        <v>38467</v>
      </c>
      <c r="G65" s="19" t="s">
        <v>23</v>
      </c>
      <c r="H65" s="19"/>
      <c r="I65" s="19"/>
      <c r="J65" s="19" t="s">
        <v>23</v>
      </c>
      <c r="K65" s="19"/>
      <c r="L65" s="19"/>
      <c r="M65" s="286"/>
      <c r="N65" s="285"/>
    </row>
    <row r="66" spans="1:14" ht="30" customHeight="1">
      <c r="A66" s="19" t="s">
        <v>109</v>
      </c>
      <c r="B66" s="19">
        <v>14</v>
      </c>
      <c r="C66" s="19" t="s">
        <v>572</v>
      </c>
      <c r="D66" s="19" t="s">
        <v>542</v>
      </c>
      <c r="E66" s="290" t="s">
        <v>565</v>
      </c>
      <c r="F66" s="18">
        <v>39353</v>
      </c>
      <c r="G66" s="19" t="s">
        <v>23</v>
      </c>
      <c r="H66" s="19"/>
      <c r="I66" s="19"/>
      <c r="J66" s="19" t="s">
        <v>23</v>
      </c>
      <c r="K66" s="19"/>
      <c r="L66" s="19"/>
      <c r="M66" s="289"/>
      <c r="N66" s="288"/>
    </row>
    <row r="67" spans="1:14" ht="30" customHeight="1">
      <c r="A67" s="19" t="s">
        <v>109</v>
      </c>
      <c r="B67" s="19">
        <v>14</v>
      </c>
      <c r="C67" s="19" t="s">
        <v>571</v>
      </c>
      <c r="D67" s="19" t="s">
        <v>554</v>
      </c>
      <c r="E67" s="290" t="s">
        <v>565</v>
      </c>
      <c r="F67" s="18">
        <v>38427</v>
      </c>
      <c r="G67" s="19" t="s">
        <v>23</v>
      </c>
      <c r="H67" s="19"/>
      <c r="I67" s="19"/>
      <c r="J67" s="19" t="s">
        <v>23</v>
      </c>
      <c r="K67" s="19"/>
      <c r="L67" s="19"/>
      <c r="M67" s="289"/>
      <c r="N67" s="288"/>
    </row>
    <row r="68" spans="1:14" ht="30" customHeight="1">
      <c r="A68" s="19" t="s">
        <v>109</v>
      </c>
      <c r="B68" s="19">
        <v>14</v>
      </c>
      <c r="C68" s="19" t="s">
        <v>570</v>
      </c>
      <c r="D68" s="19" t="s">
        <v>552</v>
      </c>
      <c r="E68" s="290" t="s">
        <v>565</v>
      </c>
      <c r="F68" s="18">
        <v>39597</v>
      </c>
      <c r="G68" s="19" t="s">
        <v>23</v>
      </c>
      <c r="H68" s="19"/>
      <c r="I68" s="19"/>
      <c r="J68" s="19" t="s">
        <v>23</v>
      </c>
      <c r="K68" s="19"/>
      <c r="L68" s="19"/>
      <c r="M68" s="289"/>
      <c r="N68" s="288"/>
    </row>
    <row r="69" spans="1:14" ht="30" customHeight="1">
      <c r="A69" s="19" t="s">
        <v>109</v>
      </c>
      <c r="B69" s="19">
        <v>14</v>
      </c>
      <c r="C69" s="19" t="s">
        <v>569</v>
      </c>
      <c r="D69" s="19" t="s">
        <v>550</v>
      </c>
      <c r="E69" s="290" t="s">
        <v>565</v>
      </c>
      <c r="F69" s="18">
        <v>38488</v>
      </c>
      <c r="G69" s="19" t="s">
        <v>23</v>
      </c>
      <c r="H69" s="19"/>
      <c r="I69" s="19"/>
      <c r="J69" s="19" t="s">
        <v>23</v>
      </c>
      <c r="K69" s="19"/>
      <c r="L69" s="19"/>
      <c r="M69" s="289"/>
      <c r="N69" s="288"/>
    </row>
    <row r="70" spans="1:14" ht="30" customHeight="1">
      <c r="A70" s="19" t="s">
        <v>109</v>
      </c>
      <c r="B70" s="19">
        <v>14</v>
      </c>
      <c r="C70" s="19" t="s">
        <v>568</v>
      </c>
      <c r="D70" s="19" t="s">
        <v>548</v>
      </c>
      <c r="E70" s="290" t="s">
        <v>565</v>
      </c>
      <c r="F70" s="18">
        <v>38296</v>
      </c>
      <c r="G70" s="19" t="s">
        <v>23</v>
      </c>
      <c r="H70" s="19"/>
      <c r="I70" s="19"/>
      <c r="J70" s="19" t="s">
        <v>23</v>
      </c>
      <c r="K70" s="19"/>
      <c r="L70" s="19"/>
      <c r="M70" s="289"/>
      <c r="N70" s="288"/>
    </row>
    <row r="71" spans="1:14" ht="30" customHeight="1">
      <c r="A71" s="19" t="s">
        <v>109</v>
      </c>
      <c r="B71" s="19">
        <v>14</v>
      </c>
      <c r="C71" s="19" t="s">
        <v>567</v>
      </c>
      <c r="D71" s="19" t="s">
        <v>566</v>
      </c>
      <c r="E71" s="290" t="s">
        <v>565</v>
      </c>
      <c r="F71" s="18">
        <v>42157</v>
      </c>
      <c r="G71" s="19" t="s">
        <v>23</v>
      </c>
      <c r="H71" s="19"/>
      <c r="I71" s="19"/>
      <c r="J71" s="19" t="s">
        <v>23</v>
      </c>
      <c r="K71" s="19"/>
      <c r="L71" s="19"/>
      <c r="M71" s="289"/>
      <c r="N71" s="288"/>
    </row>
    <row r="72" spans="1:14" ht="30" customHeight="1">
      <c r="A72" s="19" t="s">
        <v>109</v>
      </c>
      <c r="B72" s="19">
        <v>14</v>
      </c>
      <c r="C72" s="19" t="s">
        <v>564</v>
      </c>
      <c r="D72" s="19" t="s">
        <v>533</v>
      </c>
      <c r="E72" s="290" t="s">
        <v>563</v>
      </c>
      <c r="F72" s="18">
        <v>39506</v>
      </c>
      <c r="G72" s="19" t="s">
        <v>23</v>
      </c>
      <c r="H72" s="19"/>
      <c r="I72" s="19"/>
      <c r="J72" s="19" t="s">
        <v>23</v>
      </c>
      <c r="K72" s="19"/>
      <c r="L72" s="19"/>
      <c r="M72" s="286"/>
      <c r="N72" s="285"/>
    </row>
    <row r="73" spans="1:14" ht="30" customHeight="1">
      <c r="A73" s="19" t="s">
        <v>109</v>
      </c>
      <c r="B73" s="19">
        <v>14</v>
      </c>
      <c r="C73" s="19" t="s">
        <v>562</v>
      </c>
      <c r="D73" s="19" t="s">
        <v>533</v>
      </c>
      <c r="E73" s="290" t="s">
        <v>560</v>
      </c>
      <c r="F73" s="18">
        <v>38546</v>
      </c>
      <c r="G73" s="19" t="s">
        <v>23</v>
      </c>
      <c r="H73" s="19"/>
      <c r="I73" s="19"/>
      <c r="J73" s="19" t="s">
        <v>23</v>
      </c>
      <c r="K73" s="19"/>
      <c r="L73" s="19"/>
      <c r="M73" s="286"/>
      <c r="N73" s="285"/>
    </row>
    <row r="74" spans="1:14" ht="30" customHeight="1">
      <c r="A74" s="19" t="s">
        <v>109</v>
      </c>
      <c r="B74" s="19">
        <v>14</v>
      </c>
      <c r="C74" s="19" t="s">
        <v>561</v>
      </c>
      <c r="D74" s="19" t="s">
        <v>542</v>
      </c>
      <c r="E74" s="290" t="s">
        <v>560</v>
      </c>
      <c r="F74" s="18">
        <v>38474</v>
      </c>
      <c r="G74" s="19" t="s">
        <v>23</v>
      </c>
      <c r="H74" s="19"/>
      <c r="I74" s="19"/>
      <c r="J74" s="19" t="s">
        <v>23</v>
      </c>
      <c r="K74" s="19"/>
      <c r="L74" s="19"/>
      <c r="M74" s="289"/>
      <c r="N74" s="288"/>
    </row>
    <row r="75" spans="1:14" ht="30" customHeight="1">
      <c r="A75" s="19" t="s">
        <v>109</v>
      </c>
      <c r="B75" s="19">
        <v>14</v>
      </c>
      <c r="C75" s="19" t="s">
        <v>559</v>
      </c>
      <c r="D75" s="19" t="s">
        <v>533</v>
      </c>
      <c r="E75" s="290" t="s">
        <v>558</v>
      </c>
      <c r="F75" s="18">
        <v>39507</v>
      </c>
      <c r="G75" s="19" t="s">
        <v>23</v>
      </c>
      <c r="H75" s="19"/>
      <c r="I75" s="19"/>
      <c r="J75" s="19" t="s">
        <v>23</v>
      </c>
      <c r="K75" s="19"/>
      <c r="L75" s="19"/>
      <c r="M75" s="286"/>
      <c r="N75" s="285"/>
    </row>
    <row r="76" spans="1:14" ht="30" customHeight="1">
      <c r="A76" s="19" t="s">
        <v>109</v>
      </c>
      <c r="B76" s="19">
        <v>14</v>
      </c>
      <c r="C76" s="19" t="s">
        <v>557</v>
      </c>
      <c r="D76" s="19" t="s">
        <v>533</v>
      </c>
      <c r="E76" s="290" t="s">
        <v>547</v>
      </c>
      <c r="F76" s="18">
        <v>38476</v>
      </c>
      <c r="G76" s="19" t="s">
        <v>23</v>
      </c>
      <c r="H76" s="19"/>
      <c r="I76" s="19"/>
      <c r="J76" s="19" t="s">
        <v>23</v>
      </c>
      <c r="K76" s="19"/>
      <c r="L76" s="19"/>
      <c r="M76" s="286"/>
      <c r="N76" s="285"/>
    </row>
    <row r="77" spans="1:14" ht="30" customHeight="1">
      <c r="A77" s="19" t="s">
        <v>109</v>
      </c>
      <c r="B77" s="19">
        <v>14</v>
      </c>
      <c r="C77" s="19" t="s">
        <v>556</v>
      </c>
      <c r="D77" s="19" t="s">
        <v>542</v>
      </c>
      <c r="E77" s="290" t="s">
        <v>547</v>
      </c>
      <c r="F77" s="18">
        <v>38476</v>
      </c>
      <c r="G77" s="19" t="s">
        <v>23</v>
      </c>
      <c r="H77" s="19"/>
      <c r="I77" s="19"/>
      <c r="J77" s="19" t="s">
        <v>23</v>
      </c>
      <c r="K77" s="19"/>
      <c r="L77" s="19"/>
      <c r="M77" s="286"/>
      <c r="N77" s="285"/>
    </row>
    <row r="78" spans="1:14" ht="30" customHeight="1">
      <c r="A78" s="19" t="s">
        <v>109</v>
      </c>
      <c r="B78" s="19">
        <v>14</v>
      </c>
      <c r="C78" s="19" t="s">
        <v>555</v>
      </c>
      <c r="D78" s="19" t="s">
        <v>554</v>
      </c>
      <c r="E78" s="290" t="s">
        <v>547</v>
      </c>
      <c r="F78" s="18">
        <v>38736</v>
      </c>
      <c r="G78" s="19" t="s">
        <v>23</v>
      </c>
      <c r="H78" s="19"/>
      <c r="I78" s="19"/>
      <c r="J78" s="19" t="s">
        <v>23</v>
      </c>
      <c r="K78" s="19"/>
      <c r="L78" s="19"/>
      <c r="M78" s="286"/>
      <c r="N78" s="285"/>
    </row>
    <row r="79" spans="1:14" ht="30" customHeight="1">
      <c r="A79" s="19" t="s">
        <v>109</v>
      </c>
      <c r="B79" s="19">
        <v>14</v>
      </c>
      <c r="C79" s="19" t="s">
        <v>553</v>
      </c>
      <c r="D79" s="19" t="s">
        <v>552</v>
      </c>
      <c r="E79" s="290" t="s">
        <v>547</v>
      </c>
      <c r="F79" s="18">
        <v>38391</v>
      </c>
      <c r="G79" s="19" t="s">
        <v>23</v>
      </c>
      <c r="H79" s="19"/>
      <c r="I79" s="19"/>
      <c r="J79" s="19" t="s">
        <v>23</v>
      </c>
      <c r="K79" s="19"/>
      <c r="L79" s="19"/>
      <c r="M79" s="286"/>
      <c r="N79" s="285"/>
    </row>
    <row r="80" spans="1:14" ht="30" customHeight="1">
      <c r="A80" s="19" t="s">
        <v>109</v>
      </c>
      <c r="B80" s="19">
        <v>14</v>
      </c>
      <c r="C80" s="19" t="s">
        <v>551</v>
      </c>
      <c r="D80" s="19" t="s">
        <v>550</v>
      </c>
      <c r="E80" s="290" t="s">
        <v>547</v>
      </c>
      <c r="F80" s="18">
        <v>38315</v>
      </c>
      <c r="G80" s="19" t="s">
        <v>23</v>
      </c>
      <c r="H80" s="19"/>
      <c r="I80" s="19"/>
      <c r="J80" s="19" t="s">
        <v>23</v>
      </c>
      <c r="K80" s="19"/>
      <c r="L80" s="19"/>
      <c r="M80" s="286"/>
      <c r="N80" s="285"/>
    </row>
    <row r="81" spans="1:15" ht="30" customHeight="1">
      <c r="A81" s="19" t="s">
        <v>109</v>
      </c>
      <c r="B81" s="19">
        <v>15</v>
      </c>
      <c r="C81" s="19" t="s">
        <v>549</v>
      </c>
      <c r="D81" s="19" t="s">
        <v>548</v>
      </c>
      <c r="E81" s="290" t="s">
        <v>547</v>
      </c>
      <c r="F81" s="18">
        <v>43810</v>
      </c>
      <c r="G81" s="19" t="s">
        <v>23</v>
      </c>
      <c r="H81" s="19"/>
      <c r="I81" s="19"/>
      <c r="J81" s="19" t="s">
        <v>23</v>
      </c>
      <c r="K81" s="19"/>
      <c r="L81" s="19"/>
      <c r="M81" s="289"/>
      <c r="N81" s="288"/>
    </row>
    <row r="82" spans="1:15" ht="30" customHeight="1">
      <c r="A82" s="19" t="s">
        <v>109</v>
      </c>
      <c r="B82" s="19">
        <v>14</v>
      </c>
      <c r="C82" s="19" t="s">
        <v>546</v>
      </c>
      <c r="D82" s="19" t="s">
        <v>533</v>
      </c>
      <c r="E82" s="290" t="s">
        <v>545</v>
      </c>
      <c r="F82" s="18">
        <v>39507</v>
      </c>
      <c r="G82" s="19" t="s">
        <v>23</v>
      </c>
      <c r="H82" s="19"/>
      <c r="I82" s="19"/>
      <c r="J82" s="19" t="s">
        <v>23</v>
      </c>
      <c r="K82" s="19"/>
      <c r="L82" s="19"/>
      <c r="M82" s="286"/>
      <c r="N82" s="285"/>
    </row>
    <row r="83" spans="1:15" ht="30" customHeight="1">
      <c r="A83" s="19" t="s">
        <v>109</v>
      </c>
      <c r="B83" s="19">
        <v>14</v>
      </c>
      <c r="C83" s="19" t="s">
        <v>544</v>
      </c>
      <c r="D83" s="19" t="s">
        <v>533</v>
      </c>
      <c r="E83" s="287" t="s">
        <v>541</v>
      </c>
      <c r="F83" s="16">
        <v>38643</v>
      </c>
      <c r="G83" s="19" t="s">
        <v>23</v>
      </c>
      <c r="H83" s="19"/>
      <c r="I83" s="19"/>
      <c r="J83" s="19" t="s">
        <v>23</v>
      </c>
      <c r="K83" s="19"/>
      <c r="L83" s="19"/>
      <c r="M83" s="286"/>
      <c r="N83" s="285"/>
    </row>
    <row r="84" spans="1:15" ht="30" customHeight="1">
      <c r="A84" s="19" t="s">
        <v>109</v>
      </c>
      <c r="B84" s="19">
        <v>14</v>
      </c>
      <c r="C84" s="19" t="s">
        <v>543</v>
      </c>
      <c r="D84" s="19" t="s">
        <v>542</v>
      </c>
      <c r="E84" s="287" t="s">
        <v>541</v>
      </c>
      <c r="F84" s="16">
        <v>38532</v>
      </c>
      <c r="G84" s="19" t="s">
        <v>23</v>
      </c>
      <c r="H84" s="19"/>
      <c r="I84" s="19"/>
      <c r="J84" s="19" t="s">
        <v>23</v>
      </c>
      <c r="K84" s="19"/>
      <c r="L84" s="19"/>
      <c r="M84" s="289"/>
      <c r="N84" s="288"/>
    </row>
    <row r="85" spans="1:15" ht="30" customHeight="1">
      <c r="A85" s="19" t="s">
        <v>109</v>
      </c>
      <c r="B85" s="19">
        <v>14</v>
      </c>
      <c r="C85" s="19" t="s">
        <v>540</v>
      </c>
      <c r="D85" s="19" t="s">
        <v>533</v>
      </c>
      <c r="E85" s="287" t="s">
        <v>539</v>
      </c>
      <c r="F85" s="16">
        <v>39507</v>
      </c>
      <c r="G85" s="19" t="s">
        <v>23</v>
      </c>
      <c r="H85" s="19"/>
      <c r="I85" s="19"/>
      <c r="J85" s="19" t="s">
        <v>23</v>
      </c>
      <c r="K85" s="19"/>
      <c r="L85" s="19"/>
      <c r="M85" s="289"/>
      <c r="N85" s="288"/>
    </row>
    <row r="86" spans="1:15" ht="30" customHeight="1">
      <c r="A86" s="19" t="s">
        <v>109</v>
      </c>
      <c r="B86" s="19">
        <v>14</v>
      </c>
      <c r="C86" s="19" t="s">
        <v>538</v>
      </c>
      <c r="D86" s="19" t="s">
        <v>533</v>
      </c>
      <c r="E86" s="287" t="s">
        <v>535</v>
      </c>
      <c r="F86" s="16">
        <v>38574</v>
      </c>
      <c r="G86" s="19" t="s">
        <v>23</v>
      </c>
      <c r="H86" s="19"/>
      <c r="I86" s="19"/>
      <c r="J86" s="19" t="s">
        <v>23</v>
      </c>
      <c r="K86" s="19"/>
      <c r="L86" s="19"/>
      <c r="M86" s="286"/>
      <c r="N86" s="285"/>
    </row>
    <row r="87" spans="1:15" ht="30" customHeight="1">
      <c r="A87" s="19" t="s">
        <v>109</v>
      </c>
      <c r="B87" s="19">
        <v>14</v>
      </c>
      <c r="C87" s="19" t="s">
        <v>537</v>
      </c>
      <c r="D87" s="19" t="s">
        <v>536</v>
      </c>
      <c r="E87" s="287" t="s">
        <v>535</v>
      </c>
      <c r="F87" s="16">
        <v>42831</v>
      </c>
      <c r="G87" s="19" t="s">
        <v>23</v>
      </c>
      <c r="H87" s="19"/>
      <c r="I87" s="19"/>
      <c r="J87" s="19" t="s">
        <v>23</v>
      </c>
      <c r="K87" s="19"/>
      <c r="L87" s="19"/>
      <c r="M87" s="289"/>
      <c r="N87" s="288"/>
    </row>
    <row r="88" spans="1:15" ht="30" customHeight="1">
      <c r="A88" s="19" t="s">
        <v>109</v>
      </c>
      <c r="B88" s="19">
        <v>14</v>
      </c>
      <c r="C88" s="19" t="s">
        <v>534</v>
      </c>
      <c r="D88" s="19" t="s">
        <v>533</v>
      </c>
      <c r="E88" s="287" t="s">
        <v>532</v>
      </c>
      <c r="F88" s="16">
        <v>38840</v>
      </c>
      <c r="G88" s="19" t="s">
        <v>23</v>
      </c>
      <c r="H88" s="19"/>
      <c r="I88" s="19"/>
      <c r="J88" s="19" t="s">
        <v>23</v>
      </c>
      <c r="K88" s="19"/>
      <c r="L88" s="19"/>
      <c r="M88" s="286"/>
      <c r="N88" s="285"/>
    </row>
    <row r="90" spans="1:15">
      <c r="B90" s="284"/>
      <c r="C90" s="284"/>
      <c r="D90" s="284"/>
      <c r="E90" s="284"/>
      <c r="F90" s="284"/>
      <c r="G90" s="284"/>
      <c r="H90" s="284"/>
      <c r="I90" s="284"/>
      <c r="J90" s="284"/>
      <c r="K90" s="284"/>
      <c r="L90" s="284"/>
      <c r="M90" s="284"/>
      <c r="N90" s="284"/>
      <c r="O90" s="284"/>
    </row>
    <row r="91" spans="1:15">
      <c r="B91" s="283"/>
      <c r="C91" s="283"/>
      <c r="D91" s="283"/>
      <c r="E91" s="283"/>
      <c r="F91" s="283"/>
      <c r="G91" s="283"/>
      <c r="H91" s="283"/>
      <c r="I91" s="283"/>
      <c r="J91" s="283"/>
      <c r="K91" s="283"/>
      <c r="L91" s="283"/>
      <c r="M91" s="283"/>
      <c r="N91" s="283"/>
      <c r="O91" s="283"/>
    </row>
    <row r="92" spans="1:15">
      <c r="B92" s="283"/>
      <c r="C92" s="283"/>
      <c r="D92" s="283"/>
      <c r="E92" s="283"/>
      <c r="F92" s="283"/>
      <c r="G92" s="283"/>
      <c r="H92" s="283"/>
      <c r="I92" s="283"/>
      <c r="J92" s="283"/>
      <c r="K92" s="283"/>
      <c r="L92" s="283"/>
      <c r="M92" s="283"/>
      <c r="N92" s="283"/>
      <c r="O92" s="283"/>
    </row>
    <row r="93" spans="1:15">
      <c r="B93" s="283"/>
      <c r="C93" s="283"/>
      <c r="D93" s="283"/>
      <c r="E93" s="283"/>
      <c r="F93" s="283"/>
      <c r="G93" s="283"/>
      <c r="H93" s="283"/>
      <c r="I93" s="283"/>
      <c r="J93" s="283"/>
      <c r="K93" s="283"/>
      <c r="L93" s="283"/>
      <c r="M93" s="283"/>
      <c r="N93" s="283"/>
      <c r="O93" s="283"/>
    </row>
    <row r="94" spans="1:15">
      <c r="A94" s="278" t="s">
        <v>57</v>
      </c>
      <c r="B94" s="278"/>
      <c r="C94" s="278"/>
      <c r="D94" s="278"/>
      <c r="E94" s="203"/>
      <c r="F94" s="209" t="s">
        <v>58</v>
      </c>
      <c r="G94" s="209"/>
      <c r="H94" s="209"/>
      <c r="I94" s="209"/>
      <c r="J94" s="209"/>
      <c r="K94" s="209"/>
      <c r="L94" s="209"/>
      <c r="M94" s="209"/>
    </row>
    <row r="95" spans="1:15">
      <c r="A95" s="282"/>
      <c r="B95" s="282"/>
      <c r="C95" s="203"/>
      <c r="D95" s="282"/>
      <c r="E95" s="207"/>
      <c r="F95" s="207"/>
      <c r="G95" s="207"/>
      <c r="H95" s="203"/>
      <c r="I95" s="203"/>
      <c r="J95" s="203"/>
      <c r="K95" s="203"/>
      <c r="L95" s="203"/>
      <c r="M95" s="281"/>
    </row>
    <row r="96" spans="1:15">
      <c r="A96" s="282"/>
      <c r="B96" s="282"/>
      <c r="C96" s="203"/>
      <c r="D96" s="282"/>
      <c r="E96" s="207"/>
      <c r="F96" s="207"/>
      <c r="G96" s="207"/>
      <c r="H96" s="203"/>
      <c r="I96" s="203"/>
      <c r="J96" s="203"/>
      <c r="K96" s="203"/>
      <c r="L96" s="203"/>
      <c r="M96" s="281"/>
    </row>
    <row r="97" spans="1:13">
      <c r="A97" s="280" t="s">
        <v>531</v>
      </c>
      <c r="B97" s="280"/>
      <c r="C97" s="280"/>
      <c r="D97" s="280"/>
      <c r="E97" s="203"/>
      <c r="F97" s="279" t="s">
        <v>530</v>
      </c>
      <c r="G97" s="279"/>
      <c r="H97" s="279"/>
      <c r="I97" s="279"/>
      <c r="J97" s="279"/>
      <c r="K97" s="279"/>
      <c r="L97" s="279"/>
      <c r="M97" s="279"/>
    </row>
    <row r="98" spans="1:13">
      <c r="A98" s="278" t="s">
        <v>529</v>
      </c>
      <c r="B98" s="278"/>
      <c r="C98" s="278"/>
      <c r="D98" s="278"/>
      <c r="E98" s="203"/>
      <c r="F98" s="209" t="s">
        <v>528</v>
      </c>
      <c r="G98" s="209"/>
      <c r="H98" s="209"/>
      <c r="I98" s="209"/>
      <c r="J98" s="209"/>
      <c r="K98" s="209"/>
      <c r="L98" s="209"/>
      <c r="M98" s="209"/>
    </row>
  </sheetData>
  <mergeCells count="74">
    <mergeCell ref="B90:O90"/>
    <mergeCell ref="M82:N82"/>
    <mergeCell ref="M83:N83"/>
    <mergeCell ref="M86:N86"/>
    <mergeCell ref="A98:D98"/>
    <mergeCell ref="F98:M98"/>
    <mergeCell ref="M88:N88"/>
    <mergeCell ref="A94:D94"/>
    <mergeCell ref="F94:M94"/>
    <mergeCell ref="A97:D97"/>
    <mergeCell ref="F97:M97"/>
    <mergeCell ref="M75:N75"/>
    <mergeCell ref="M76:N76"/>
    <mergeCell ref="M77:N77"/>
    <mergeCell ref="M78:N78"/>
    <mergeCell ref="M79:N79"/>
    <mergeCell ref="M80:N80"/>
    <mergeCell ref="M45:N45"/>
    <mergeCell ref="M50:N50"/>
    <mergeCell ref="M64:N64"/>
    <mergeCell ref="M65:N65"/>
    <mergeCell ref="M72:N72"/>
    <mergeCell ref="M73:N73"/>
    <mergeCell ref="B9:B13"/>
    <mergeCell ref="C9:C13"/>
    <mergeCell ref="D9:D13"/>
    <mergeCell ref="E9:E13"/>
    <mergeCell ref="F9:F13"/>
    <mergeCell ref="G9:I10"/>
    <mergeCell ref="M41:N41"/>
    <mergeCell ref="A1:A2"/>
    <mergeCell ref="D1:L1"/>
    <mergeCell ref="D3:L3"/>
    <mergeCell ref="J4:L4"/>
    <mergeCell ref="D5:L5"/>
    <mergeCell ref="M6:N6"/>
    <mergeCell ref="H7:L7"/>
    <mergeCell ref="M7:N7"/>
    <mergeCell ref="A9:A13"/>
    <mergeCell ref="H6:L6"/>
    <mergeCell ref="G11:G13"/>
    <mergeCell ref="H11:H13"/>
    <mergeCell ref="I11:I13"/>
    <mergeCell ref="J11:J13"/>
    <mergeCell ref="K11:K13"/>
    <mergeCell ref="J9:L10"/>
    <mergeCell ref="L11:L13"/>
    <mergeCell ref="M17:N17"/>
    <mergeCell ref="M20:N20"/>
    <mergeCell ref="M21:N21"/>
    <mergeCell ref="M22:N22"/>
    <mergeCell ref="M15:N15"/>
    <mergeCell ref="M18:N18"/>
    <mergeCell ref="M19:N19"/>
    <mergeCell ref="M35:N35"/>
    <mergeCell ref="M29:N29"/>
    <mergeCell ref="M32:N32"/>
    <mergeCell ref="M33:N33"/>
    <mergeCell ref="M34:N34"/>
    <mergeCell ref="M9:N13"/>
    <mergeCell ref="M23:N23"/>
    <mergeCell ref="M24:N24"/>
    <mergeCell ref="M14:N14"/>
    <mergeCell ref="M16:N16"/>
    <mergeCell ref="A7:C7"/>
    <mergeCell ref="A8:C8"/>
    <mergeCell ref="M36:N36"/>
    <mergeCell ref="M39:N39"/>
    <mergeCell ref="M40:N40"/>
    <mergeCell ref="M28:N28"/>
    <mergeCell ref="M25:N25"/>
    <mergeCell ref="M26:N26"/>
    <mergeCell ref="M27:N27"/>
    <mergeCell ref="M30:N30"/>
  </mergeCells>
  <printOptions horizontalCentered="1" verticalCentered="1"/>
  <pageMargins left="0.19685039370078741" right="0.19685039370078741" top="0.19685039370078741" bottom="0.43307086614173229" header="0.19685039370078741" footer="0"/>
  <pageSetup scale="65" pageOrder="overThenDown" orientation="landscape" horizontalDpi="300" verticalDpi="300" r:id="rId1"/>
  <headerFooter scaleWithDoc="0" alignWithMargins="0">
    <oddFooter>&amp;LREVISIÓN B&amp;RFR-06-DI-MN-100-16-01</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30AFE-1F85-4F27-AD30-39F690613AC8}">
  <dimension ref="A1:AI721"/>
  <sheetViews>
    <sheetView workbookViewId="0">
      <selection activeCell="C5" sqref="C5"/>
    </sheetView>
  </sheetViews>
  <sheetFormatPr baseColWidth="10" defaultColWidth="14.42578125" defaultRowHeight="15" customHeight="1"/>
  <cols>
    <col min="1" max="2" width="9.7109375" style="106" customWidth="1"/>
    <col min="3" max="3" width="22.7109375" style="106" customWidth="1"/>
    <col min="4" max="4" width="20.5703125" style="106" customWidth="1"/>
    <col min="5" max="5" width="45.28515625" style="106" customWidth="1"/>
    <col min="6" max="6" width="15.140625" style="106" customWidth="1"/>
    <col min="7" max="9" width="4.42578125" style="106" customWidth="1"/>
    <col min="10" max="12" width="4.28515625" style="106" customWidth="1"/>
    <col min="13" max="14" width="11.42578125" style="106" customWidth="1"/>
    <col min="15" max="15" width="11.42578125" style="106" hidden="1" customWidth="1"/>
    <col min="16" max="35" width="11.42578125" style="106" customWidth="1"/>
    <col min="36" max="16384" width="14.42578125" style="106"/>
  </cols>
  <sheetData>
    <row r="1" spans="1:35" ht="22.5" customHeight="1">
      <c r="A1" s="44"/>
      <c r="B1" s="1"/>
      <c r="C1" s="1"/>
      <c r="D1" s="45" t="s">
        <v>759</v>
      </c>
      <c r="E1" s="107"/>
      <c r="F1" s="107"/>
      <c r="G1" s="107"/>
      <c r="H1" s="107"/>
      <c r="I1" s="107"/>
      <c r="J1" s="107"/>
      <c r="K1" s="107"/>
      <c r="L1" s="107"/>
      <c r="M1" s="2"/>
      <c r="N1" s="1"/>
      <c r="O1" s="1"/>
      <c r="P1" s="1"/>
      <c r="Q1" s="1"/>
      <c r="R1" s="1"/>
      <c r="S1" s="1"/>
      <c r="T1" s="1"/>
      <c r="U1" s="1"/>
      <c r="V1" s="1"/>
      <c r="W1" s="1"/>
      <c r="X1" s="1"/>
      <c r="Y1" s="1"/>
      <c r="Z1" s="1"/>
      <c r="AA1" s="1"/>
      <c r="AB1" s="1"/>
      <c r="AC1" s="1"/>
      <c r="AD1" s="1"/>
      <c r="AE1" s="1"/>
      <c r="AF1" s="1"/>
      <c r="AG1" s="1"/>
      <c r="AH1" s="1"/>
      <c r="AI1" s="1"/>
    </row>
    <row r="2" spans="1:35" ht="16.5" customHeight="1">
      <c r="A2" s="107"/>
      <c r="B2" s="1"/>
      <c r="C2" s="1"/>
      <c r="D2" s="4"/>
      <c r="E2" s="3"/>
      <c r="F2" s="1"/>
      <c r="G2" s="1"/>
      <c r="H2" s="1"/>
      <c r="I2" s="1"/>
      <c r="J2" s="1"/>
      <c r="K2" s="1"/>
      <c r="L2" s="1"/>
      <c r="M2" s="43"/>
      <c r="N2" s="1"/>
      <c r="O2" s="1"/>
      <c r="P2" s="1"/>
      <c r="Q2" s="1"/>
      <c r="R2" s="1"/>
      <c r="S2" s="1"/>
      <c r="T2" s="1"/>
      <c r="U2" s="1"/>
      <c r="V2" s="1"/>
      <c r="W2" s="1"/>
      <c r="X2" s="1"/>
      <c r="Y2" s="1"/>
      <c r="Z2" s="1"/>
      <c r="AA2" s="1"/>
      <c r="AB2" s="1"/>
      <c r="AC2" s="1"/>
      <c r="AD2" s="1"/>
      <c r="AE2" s="1"/>
      <c r="AF2" s="1"/>
      <c r="AG2" s="1"/>
      <c r="AH2" s="1"/>
      <c r="AI2" s="1"/>
    </row>
    <row r="3" spans="1:35" ht="21.75" customHeight="1">
      <c r="A3" s="29"/>
      <c r="B3" s="29"/>
      <c r="C3" s="29"/>
      <c r="D3" s="42" t="s">
        <v>1</v>
      </c>
      <c r="E3" s="107"/>
      <c r="F3" s="107"/>
      <c r="G3" s="107"/>
      <c r="H3" s="107"/>
      <c r="I3" s="107"/>
      <c r="J3" s="107"/>
      <c r="K3" s="107"/>
      <c r="L3" s="107"/>
      <c r="M3" s="37"/>
      <c r="N3" s="29"/>
      <c r="O3" s="29"/>
      <c r="P3" s="29"/>
      <c r="Q3" s="29"/>
      <c r="R3" s="29"/>
      <c r="S3" s="29"/>
      <c r="T3" s="29"/>
      <c r="U3" s="29"/>
      <c r="V3" s="29"/>
      <c r="W3" s="29"/>
      <c r="X3" s="29"/>
      <c r="Y3" s="29"/>
      <c r="Z3" s="29"/>
      <c r="AA3" s="29"/>
      <c r="AB3" s="29"/>
      <c r="AC3" s="29"/>
      <c r="AD3" s="29"/>
      <c r="AE3" s="29"/>
      <c r="AF3" s="29"/>
      <c r="AG3" s="29"/>
      <c r="AH3" s="29"/>
      <c r="AI3" s="29"/>
    </row>
    <row r="4" spans="1:35" ht="16.5" customHeight="1">
      <c r="A4" s="29"/>
      <c r="B4" s="29"/>
      <c r="C4" s="29"/>
      <c r="D4" s="29"/>
      <c r="E4" s="41"/>
      <c r="F4" s="29"/>
      <c r="G4" s="29"/>
      <c r="H4" s="29"/>
      <c r="I4" s="29"/>
      <c r="J4" s="40"/>
      <c r="K4" s="107"/>
      <c r="L4" s="107"/>
      <c r="M4" s="39"/>
      <c r="N4" s="39"/>
      <c r="O4" s="29"/>
      <c r="P4" s="29"/>
      <c r="Q4" s="29"/>
      <c r="R4" s="29"/>
      <c r="S4" s="29"/>
      <c r="T4" s="29"/>
      <c r="U4" s="29"/>
      <c r="V4" s="29"/>
      <c r="W4" s="29"/>
      <c r="X4" s="29"/>
      <c r="Y4" s="29"/>
      <c r="Z4" s="29"/>
      <c r="AA4" s="29"/>
      <c r="AB4" s="29"/>
      <c r="AC4" s="29"/>
      <c r="AD4" s="29"/>
      <c r="AE4" s="29"/>
      <c r="AF4" s="29"/>
      <c r="AG4" s="29"/>
      <c r="AH4" s="29"/>
      <c r="AI4" s="29"/>
    </row>
    <row r="5" spans="1:35" ht="25.5" customHeight="1">
      <c r="A5" s="29"/>
      <c r="B5" s="29"/>
      <c r="C5" s="29"/>
      <c r="D5" s="38" t="s">
        <v>758</v>
      </c>
      <c r="E5" s="107"/>
      <c r="F5" s="107"/>
      <c r="G5" s="107"/>
      <c r="H5" s="107"/>
      <c r="I5" s="107"/>
      <c r="J5" s="107"/>
      <c r="K5" s="107"/>
      <c r="L5" s="107"/>
      <c r="M5" s="37"/>
      <c r="N5" s="29"/>
      <c r="O5" s="29"/>
      <c r="P5" s="29"/>
      <c r="Q5" s="29"/>
      <c r="R5" s="29"/>
      <c r="S5" s="29"/>
      <c r="T5" s="29"/>
      <c r="U5" s="29"/>
      <c r="V5" s="29"/>
      <c r="W5" s="29"/>
      <c r="X5" s="29"/>
      <c r="Y5" s="29"/>
      <c r="Z5" s="29"/>
      <c r="AA5" s="29"/>
      <c r="AB5" s="29"/>
      <c r="AC5" s="29"/>
      <c r="AD5" s="29"/>
      <c r="AE5" s="29"/>
      <c r="AF5" s="29"/>
      <c r="AG5" s="29"/>
      <c r="AH5" s="29"/>
      <c r="AI5" s="29"/>
    </row>
    <row r="6" spans="1:35" ht="22.5" customHeight="1" thickBot="1">
      <c r="A6" s="29"/>
      <c r="B6" s="29"/>
      <c r="C6" s="29"/>
      <c r="D6" s="29"/>
      <c r="E6" s="34"/>
      <c r="F6" s="33"/>
      <c r="G6" s="33"/>
      <c r="H6" s="32" t="s">
        <v>3</v>
      </c>
      <c r="I6" s="107"/>
      <c r="J6" s="107"/>
      <c r="K6" s="107"/>
      <c r="L6" s="107"/>
      <c r="M6" s="154">
        <v>45993</v>
      </c>
      <c r="N6" s="140"/>
      <c r="O6" s="29"/>
      <c r="P6" s="29"/>
      <c r="Q6" s="29"/>
      <c r="R6" s="29"/>
      <c r="S6" s="29"/>
      <c r="T6" s="29"/>
      <c r="U6" s="29"/>
      <c r="V6" s="29"/>
      <c r="W6" s="29"/>
      <c r="X6" s="29"/>
      <c r="Y6" s="29"/>
      <c r="Z6" s="29"/>
      <c r="AA6" s="29"/>
      <c r="AB6" s="29"/>
      <c r="AC6" s="29"/>
      <c r="AD6" s="29"/>
      <c r="AE6" s="29"/>
      <c r="AF6" s="29"/>
      <c r="AG6" s="29"/>
      <c r="AH6" s="29"/>
      <c r="AI6" s="29"/>
    </row>
    <row r="7" spans="1:35" ht="26.25" customHeight="1" thickBot="1">
      <c r="A7" s="291" t="s">
        <v>650</v>
      </c>
      <c r="B7" s="107"/>
      <c r="C7" s="107"/>
      <c r="D7" s="29"/>
      <c r="E7" s="34"/>
      <c r="F7" s="33"/>
      <c r="G7" s="33"/>
      <c r="H7" s="32" t="s">
        <v>4</v>
      </c>
      <c r="I7" s="107"/>
      <c r="J7" s="107"/>
      <c r="K7" s="107"/>
      <c r="L7" s="107"/>
      <c r="M7" s="314"/>
      <c r="N7" s="138"/>
      <c r="O7" s="29"/>
      <c r="P7" s="29"/>
      <c r="Q7" s="29"/>
      <c r="R7" s="29"/>
      <c r="S7" s="29"/>
      <c r="T7" s="29"/>
      <c r="U7" s="29"/>
      <c r="V7" s="29"/>
      <c r="W7" s="29"/>
      <c r="X7" s="29"/>
      <c r="Y7" s="29"/>
      <c r="Z7" s="29"/>
      <c r="AA7" s="29"/>
      <c r="AB7" s="29"/>
      <c r="AC7" s="29"/>
      <c r="AD7" s="29"/>
      <c r="AE7" s="29"/>
      <c r="AF7" s="29"/>
      <c r="AG7" s="29"/>
      <c r="AH7" s="29"/>
      <c r="AI7" s="29"/>
    </row>
    <row r="8" spans="1:35" ht="16.5" customHeight="1">
      <c r="A8" s="291" t="s">
        <v>757</v>
      </c>
      <c r="B8" s="107"/>
      <c r="C8" s="107"/>
      <c r="D8" s="4"/>
      <c r="E8" s="3"/>
      <c r="F8" s="1"/>
      <c r="G8" s="1"/>
      <c r="H8" s="1"/>
      <c r="I8" s="1"/>
      <c r="J8" s="1"/>
      <c r="K8" s="1"/>
      <c r="L8" s="1"/>
      <c r="M8" s="2"/>
      <c r="N8" s="1"/>
      <c r="O8" s="1"/>
      <c r="P8" s="1"/>
      <c r="Q8" s="1"/>
      <c r="R8" s="1"/>
      <c r="S8" s="1"/>
      <c r="T8" s="1"/>
      <c r="U8" s="1"/>
      <c r="V8" s="1"/>
      <c r="W8" s="1"/>
      <c r="X8" s="1"/>
      <c r="Y8" s="1"/>
      <c r="Z8" s="1"/>
      <c r="AA8" s="1"/>
      <c r="AB8" s="1"/>
      <c r="AC8" s="1"/>
      <c r="AD8" s="1"/>
      <c r="AE8" s="1"/>
      <c r="AF8" s="1"/>
      <c r="AG8" s="1"/>
      <c r="AH8" s="1"/>
      <c r="AI8" s="1"/>
    </row>
    <row r="9" spans="1:35" ht="19.5" customHeight="1">
      <c r="A9" s="137" t="s">
        <v>5</v>
      </c>
      <c r="B9" s="137" t="s">
        <v>6</v>
      </c>
      <c r="C9" s="136" t="s">
        <v>7</v>
      </c>
      <c r="D9" s="136" t="s">
        <v>8</v>
      </c>
      <c r="E9" s="136" t="s">
        <v>9</v>
      </c>
      <c r="F9" s="136" t="s">
        <v>10</v>
      </c>
      <c r="G9" s="135" t="s">
        <v>11</v>
      </c>
      <c r="H9" s="113"/>
      <c r="I9" s="134"/>
      <c r="J9" s="135" t="s">
        <v>12</v>
      </c>
      <c r="K9" s="113"/>
      <c r="L9" s="134"/>
      <c r="M9" s="135" t="s">
        <v>13</v>
      </c>
      <c r="N9" s="134"/>
      <c r="O9" s="313" t="s">
        <v>756</v>
      </c>
      <c r="P9" s="24"/>
      <c r="Q9" s="24"/>
      <c r="R9" s="24"/>
      <c r="S9" s="24"/>
      <c r="T9" s="24"/>
      <c r="U9" s="24"/>
      <c r="V9" s="24"/>
      <c r="W9" s="24"/>
      <c r="X9" s="24"/>
      <c r="Y9" s="24"/>
      <c r="Z9" s="24"/>
      <c r="AA9" s="24"/>
      <c r="AB9" s="24"/>
      <c r="AC9" s="24"/>
      <c r="AD9" s="24"/>
      <c r="AE9" s="24"/>
      <c r="AF9" s="24"/>
      <c r="AG9" s="24"/>
      <c r="AH9" s="24"/>
      <c r="AI9" s="24"/>
    </row>
    <row r="10" spans="1:35" ht="24.75" customHeight="1">
      <c r="A10" s="131"/>
      <c r="B10" s="131"/>
      <c r="C10" s="131"/>
      <c r="D10" s="131"/>
      <c r="E10" s="131"/>
      <c r="F10" s="131"/>
      <c r="G10" s="127"/>
      <c r="H10" s="133"/>
      <c r="I10" s="126"/>
      <c r="J10" s="127"/>
      <c r="K10" s="133"/>
      <c r="L10" s="126"/>
      <c r="M10" s="130"/>
      <c r="N10" s="129"/>
      <c r="O10" s="131"/>
      <c r="P10" s="24"/>
      <c r="Q10" s="24"/>
      <c r="R10" s="24"/>
      <c r="S10" s="24"/>
      <c r="T10" s="24"/>
      <c r="U10" s="24"/>
      <c r="V10" s="24"/>
      <c r="W10" s="24"/>
      <c r="X10" s="24"/>
      <c r="Y10" s="24"/>
      <c r="Z10" s="24"/>
      <c r="AA10" s="24"/>
      <c r="AB10" s="24"/>
      <c r="AC10" s="24"/>
      <c r="AD10" s="24"/>
      <c r="AE10" s="24"/>
      <c r="AF10" s="24"/>
      <c r="AG10" s="24"/>
      <c r="AH10" s="24"/>
      <c r="AI10" s="24"/>
    </row>
    <row r="11" spans="1:35" ht="19.5" customHeight="1">
      <c r="A11" s="131"/>
      <c r="B11" s="131"/>
      <c r="C11" s="131"/>
      <c r="D11" s="131"/>
      <c r="E11" s="131"/>
      <c r="F11" s="131"/>
      <c r="G11" s="132" t="s">
        <v>14</v>
      </c>
      <c r="H11" s="132" t="s">
        <v>15</v>
      </c>
      <c r="I11" s="132" t="s">
        <v>16</v>
      </c>
      <c r="J11" s="132" t="s">
        <v>17</v>
      </c>
      <c r="K11" s="132" t="s">
        <v>18</v>
      </c>
      <c r="L11" s="132" t="s">
        <v>19</v>
      </c>
      <c r="M11" s="130"/>
      <c r="N11" s="129"/>
      <c r="O11" s="131"/>
      <c r="P11" s="24"/>
      <c r="Q11" s="24"/>
      <c r="R11" s="24"/>
      <c r="S11" s="24"/>
      <c r="T11" s="24"/>
      <c r="U11" s="24"/>
      <c r="V11" s="24"/>
      <c r="W11" s="24"/>
      <c r="X11" s="24"/>
      <c r="Y11" s="24"/>
      <c r="Z11" s="24"/>
      <c r="AA11" s="24"/>
      <c r="AB11" s="24"/>
      <c r="AC11" s="24"/>
      <c r="AD11" s="24"/>
      <c r="AE11" s="24"/>
      <c r="AF11" s="24"/>
      <c r="AG11" s="24"/>
      <c r="AH11" s="24"/>
      <c r="AI11" s="24"/>
    </row>
    <row r="12" spans="1:35" ht="19.5" customHeight="1">
      <c r="A12" s="131"/>
      <c r="B12" s="131"/>
      <c r="C12" s="131"/>
      <c r="D12" s="131"/>
      <c r="E12" s="131"/>
      <c r="F12" s="131"/>
      <c r="G12" s="131"/>
      <c r="H12" s="131"/>
      <c r="I12" s="131"/>
      <c r="J12" s="131"/>
      <c r="K12" s="131"/>
      <c r="L12" s="131"/>
      <c r="M12" s="130"/>
      <c r="N12" s="129"/>
      <c r="O12" s="131"/>
      <c r="P12" s="24"/>
      <c r="Q12" s="24"/>
      <c r="R12" s="24"/>
      <c r="S12" s="24"/>
      <c r="T12" s="24"/>
      <c r="U12" s="24"/>
      <c r="V12" s="24"/>
      <c r="W12" s="24"/>
      <c r="X12" s="24"/>
      <c r="Y12" s="24"/>
      <c r="Z12" s="24"/>
      <c r="AA12" s="24"/>
      <c r="AB12" s="24"/>
      <c r="AC12" s="24"/>
      <c r="AD12" s="24"/>
      <c r="AE12" s="24"/>
      <c r="AF12" s="24"/>
      <c r="AG12" s="24"/>
      <c r="AH12" s="24"/>
      <c r="AI12" s="24"/>
    </row>
    <row r="13" spans="1:35" ht="42" customHeight="1">
      <c r="A13" s="128"/>
      <c r="B13" s="128"/>
      <c r="C13" s="128"/>
      <c r="D13" s="128"/>
      <c r="E13" s="128"/>
      <c r="F13" s="128"/>
      <c r="G13" s="128"/>
      <c r="H13" s="128"/>
      <c r="I13" s="128"/>
      <c r="J13" s="128"/>
      <c r="K13" s="128"/>
      <c r="L13" s="128"/>
      <c r="M13" s="127"/>
      <c r="N13" s="126"/>
      <c r="O13" s="128"/>
      <c r="P13" s="24"/>
      <c r="Q13" s="24"/>
      <c r="R13" s="24"/>
      <c r="S13" s="24"/>
      <c r="T13" s="24"/>
      <c r="U13" s="24"/>
      <c r="V13" s="24"/>
      <c r="W13" s="24"/>
      <c r="X13" s="24"/>
      <c r="Y13" s="24"/>
      <c r="Z13" s="24"/>
      <c r="AA13" s="24"/>
      <c r="AB13" s="24"/>
      <c r="AC13" s="24"/>
      <c r="AD13" s="24"/>
      <c r="AE13" s="24"/>
      <c r="AF13" s="24"/>
      <c r="AG13" s="24"/>
      <c r="AH13" s="24"/>
      <c r="AI13" s="24"/>
    </row>
    <row r="14" spans="1:35" ht="42" customHeight="1">
      <c r="A14" s="120" t="s">
        <v>20</v>
      </c>
      <c r="B14" s="120" t="s">
        <v>755</v>
      </c>
      <c r="C14" s="120" t="s">
        <v>754</v>
      </c>
      <c r="D14" s="120">
        <v>1</v>
      </c>
      <c r="E14" s="124" t="s">
        <v>753</v>
      </c>
      <c r="F14" s="303"/>
      <c r="G14" s="120" t="s">
        <v>23</v>
      </c>
      <c r="H14" s="120"/>
      <c r="I14" s="120"/>
      <c r="J14" s="120" t="s">
        <v>23</v>
      </c>
      <c r="K14" s="120"/>
      <c r="L14" s="120"/>
      <c r="M14" s="312" t="s">
        <v>752</v>
      </c>
      <c r="N14" s="118"/>
      <c r="O14" s="311">
        <v>101</v>
      </c>
      <c r="P14" s="1"/>
      <c r="Q14" s="1"/>
      <c r="R14" s="1"/>
      <c r="S14" s="1"/>
      <c r="T14" s="1"/>
      <c r="U14" s="1"/>
      <c r="V14" s="1"/>
      <c r="W14" s="1"/>
      <c r="X14" s="1"/>
      <c r="Y14" s="1"/>
      <c r="Z14" s="1"/>
      <c r="AA14" s="1"/>
      <c r="AB14" s="1"/>
      <c r="AC14" s="1"/>
      <c r="AD14" s="1"/>
      <c r="AE14" s="1"/>
      <c r="AF14" s="1"/>
      <c r="AG14" s="1"/>
      <c r="AH14" s="1"/>
      <c r="AI14" s="1"/>
    </row>
    <row r="15" spans="1:35" ht="36.75" customHeight="1">
      <c r="A15" s="120" t="s">
        <v>20</v>
      </c>
      <c r="B15" s="120" t="s">
        <v>735</v>
      </c>
      <c r="C15" s="120" t="s">
        <v>751</v>
      </c>
      <c r="D15" s="125">
        <v>1</v>
      </c>
      <c r="E15" s="122" t="s">
        <v>733</v>
      </c>
      <c r="F15" s="303">
        <v>45667</v>
      </c>
      <c r="G15" s="120" t="s">
        <v>23</v>
      </c>
      <c r="H15" s="120"/>
      <c r="I15" s="120"/>
      <c r="J15" s="120" t="s">
        <v>23</v>
      </c>
      <c r="K15" s="120"/>
      <c r="L15" s="120"/>
      <c r="M15" s="310" t="s">
        <v>732</v>
      </c>
      <c r="N15" s="118"/>
      <c r="O15" s="311">
        <v>19</v>
      </c>
      <c r="P15" s="1"/>
      <c r="Q15" s="1"/>
      <c r="R15" s="1"/>
      <c r="S15" s="1"/>
      <c r="T15" s="1"/>
      <c r="U15" s="1"/>
      <c r="V15" s="1"/>
      <c r="W15" s="1"/>
      <c r="X15" s="1"/>
      <c r="Y15" s="1"/>
      <c r="Z15" s="1"/>
      <c r="AA15" s="1"/>
      <c r="AB15" s="1"/>
      <c r="AC15" s="1"/>
      <c r="AD15" s="1"/>
      <c r="AE15" s="1"/>
      <c r="AF15" s="1"/>
      <c r="AG15" s="1"/>
      <c r="AH15" s="1"/>
      <c r="AI15" s="1"/>
    </row>
    <row r="16" spans="1:35" ht="37.5" customHeight="1">
      <c r="A16" s="120" t="s">
        <v>20</v>
      </c>
      <c r="B16" s="120" t="s">
        <v>735</v>
      </c>
      <c r="C16" s="120" t="s">
        <v>750</v>
      </c>
      <c r="D16" s="125">
        <v>1</v>
      </c>
      <c r="E16" s="122" t="s">
        <v>733</v>
      </c>
      <c r="F16" s="303">
        <v>45715</v>
      </c>
      <c r="G16" s="120" t="s">
        <v>23</v>
      </c>
      <c r="H16" s="120"/>
      <c r="I16" s="120"/>
      <c r="J16" s="120" t="s">
        <v>23</v>
      </c>
      <c r="K16" s="120"/>
      <c r="L16" s="120"/>
      <c r="M16" s="310" t="s">
        <v>732</v>
      </c>
      <c r="N16" s="118"/>
      <c r="O16" s="311">
        <v>5</v>
      </c>
      <c r="P16" s="1"/>
      <c r="Q16" s="1"/>
      <c r="R16" s="1"/>
      <c r="S16" s="1"/>
      <c r="T16" s="1"/>
      <c r="U16" s="1"/>
      <c r="V16" s="1"/>
      <c r="W16" s="1"/>
      <c r="X16" s="1"/>
      <c r="Y16" s="1"/>
      <c r="Z16" s="1"/>
      <c r="AA16" s="1"/>
      <c r="AB16" s="1"/>
      <c r="AC16" s="1"/>
      <c r="AD16" s="1"/>
      <c r="AE16" s="1"/>
      <c r="AF16" s="1"/>
      <c r="AG16" s="1"/>
      <c r="AH16" s="1"/>
      <c r="AI16" s="1"/>
    </row>
    <row r="17" spans="1:35" ht="41.25" customHeight="1">
      <c r="A17" s="120" t="s">
        <v>20</v>
      </c>
      <c r="B17" s="120" t="s">
        <v>735</v>
      </c>
      <c r="C17" s="120" t="s">
        <v>749</v>
      </c>
      <c r="D17" s="125">
        <v>1</v>
      </c>
      <c r="E17" s="122" t="s">
        <v>733</v>
      </c>
      <c r="F17" s="303">
        <v>45722</v>
      </c>
      <c r="G17" s="120" t="s">
        <v>23</v>
      </c>
      <c r="H17" s="120"/>
      <c r="I17" s="120"/>
      <c r="J17" s="120" t="s">
        <v>23</v>
      </c>
      <c r="K17" s="120"/>
      <c r="L17" s="120"/>
      <c r="M17" s="310" t="s">
        <v>732</v>
      </c>
      <c r="N17" s="118"/>
      <c r="O17" s="311">
        <v>12</v>
      </c>
      <c r="P17" s="1"/>
      <c r="Q17" s="1"/>
      <c r="R17" s="1"/>
      <c r="S17" s="1"/>
      <c r="T17" s="1"/>
      <c r="U17" s="1"/>
      <c r="V17" s="1"/>
      <c r="W17" s="1"/>
      <c r="X17" s="1"/>
      <c r="Y17" s="1"/>
      <c r="Z17" s="1"/>
      <c r="AA17" s="1"/>
      <c r="AB17" s="1"/>
      <c r="AC17" s="1"/>
      <c r="AD17" s="1"/>
      <c r="AE17" s="1"/>
      <c r="AF17" s="1"/>
      <c r="AG17" s="1"/>
      <c r="AH17" s="1"/>
      <c r="AI17" s="1"/>
    </row>
    <row r="18" spans="1:35" ht="41.25" customHeight="1">
      <c r="A18" s="120" t="s">
        <v>20</v>
      </c>
      <c r="B18" s="120" t="s">
        <v>735</v>
      </c>
      <c r="C18" s="120" t="s">
        <v>748</v>
      </c>
      <c r="D18" s="125">
        <v>1</v>
      </c>
      <c r="E18" s="122" t="s">
        <v>733</v>
      </c>
      <c r="F18" s="303">
        <v>45757</v>
      </c>
      <c r="G18" s="120" t="s">
        <v>23</v>
      </c>
      <c r="H18" s="120"/>
      <c r="I18" s="120"/>
      <c r="J18" s="120" t="s">
        <v>23</v>
      </c>
      <c r="K18" s="120"/>
      <c r="L18" s="120"/>
      <c r="M18" s="310" t="s">
        <v>732</v>
      </c>
      <c r="N18" s="118"/>
      <c r="O18" s="311">
        <v>28</v>
      </c>
      <c r="P18" s="1"/>
      <c r="Q18" s="1"/>
      <c r="R18" s="1"/>
      <c r="S18" s="1"/>
      <c r="T18" s="1"/>
      <c r="U18" s="1"/>
      <c r="V18" s="1"/>
      <c r="W18" s="1"/>
      <c r="X18" s="1"/>
      <c r="Y18" s="1"/>
      <c r="Z18" s="1"/>
      <c r="AA18" s="1"/>
      <c r="AB18" s="1"/>
      <c r="AC18" s="1"/>
      <c r="AD18" s="1"/>
      <c r="AE18" s="1"/>
      <c r="AF18" s="1"/>
      <c r="AG18" s="1"/>
      <c r="AH18" s="1"/>
      <c r="AI18" s="1"/>
    </row>
    <row r="19" spans="1:35" ht="41.25" customHeight="1">
      <c r="A19" s="120" t="s">
        <v>20</v>
      </c>
      <c r="B19" s="120" t="s">
        <v>735</v>
      </c>
      <c r="C19" s="120" t="s">
        <v>747</v>
      </c>
      <c r="D19" s="125">
        <v>1</v>
      </c>
      <c r="E19" s="122" t="s">
        <v>733</v>
      </c>
      <c r="F19" s="303">
        <v>45796</v>
      </c>
      <c r="G19" s="120" t="s">
        <v>23</v>
      </c>
      <c r="H19" s="120"/>
      <c r="I19" s="120"/>
      <c r="J19" s="120" t="s">
        <v>23</v>
      </c>
      <c r="K19" s="120"/>
      <c r="L19" s="120"/>
      <c r="M19" s="310" t="s">
        <v>732</v>
      </c>
      <c r="N19" s="118"/>
      <c r="O19" s="311">
        <v>18</v>
      </c>
      <c r="P19" s="1"/>
      <c r="Q19" s="1"/>
      <c r="R19" s="1"/>
      <c r="S19" s="1"/>
      <c r="T19" s="1"/>
      <c r="U19" s="1"/>
      <c r="V19" s="1"/>
      <c r="W19" s="1"/>
      <c r="X19" s="1"/>
      <c r="Y19" s="1"/>
      <c r="Z19" s="1"/>
      <c r="AA19" s="1"/>
      <c r="AB19" s="1"/>
      <c r="AC19" s="1"/>
      <c r="AD19" s="1"/>
      <c r="AE19" s="1"/>
      <c r="AF19" s="1"/>
      <c r="AG19" s="1"/>
      <c r="AH19" s="1"/>
      <c r="AI19" s="1"/>
    </row>
    <row r="20" spans="1:35" ht="41.25" customHeight="1">
      <c r="A20" s="120" t="s">
        <v>20</v>
      </c>
      <c r="B20" s="120" t="s">
        <v>735</v>
      </c>
      <c r="C20" s="120" t="s">
        <v>746</v>
      </c>
      <c r="D20" s="125">
        <v>1</v>
      </c>
      <c r="E20" s="122" t="s">
        <v>733</v>
      </c>
      <c r="F20" s="303">
        <v>45848</v>
      </c>
      <c r="G20" s="120" t="s">
        <v>23</v>
      </c>
      <c r="H20" s="120"/>
      <c r="I20" s="120"/>
      <c r="J20" s="120" t="s">
        <v>23</v>
      </c>
      <c r="K20" s="120"/>
      <c r="L20" s="120"/>
      <c r="M20" s="310" t="s">
        <v>732</v>
      </c>
      <c r="N20" s="118"/>
      <c r="O20" s="311">
        <v>65</v>
      </c>
      <c r="P20" s="1"/>
      <c r="Q20" s="1"/>
      <c r="R20" s="1"/>
      <c r="S20" s="1"/>
      <c r="T20" s="1"/>
      <c r="U20" s="1"/>
      <c r="V20" s="1"/>
      <c r="W20" s="1"/>
      <c r="X20" s="1"/>
      <c r="Y20" s="1"/>
      <c r="Z20" s="1"/>
      <c r="AA20" s="1"/>
      <c r="AB20" s="1"/>
      <c r="AC20" s="1"/>
      <c r="AD20" s="1"/>
      <c r="AE20" s="1"/>
      <c r="AF20" s="1"/>
      <c r="AG20" s="1"/>
      <c r="AH20" s="1"/>
      <c r="AI20" s="1"/>
    </row>
    <row r="21" spans="1:35" ht="41.25" customHeight="1">
      <c r="A21" s="120" t="s">
        <v>20</v>
      </c>
      <c r="B21" s="120" t="s">
        <v>735</v>
      </c>
      <c r="C21" s="120" t="s">
        <v>745</v>
      </c>
      <c r="D21" s="125">
        <v>1</v>
      </c>
      <c r="E21" s="122" t="s">
        <v>733</v>
      </c>
      <c r="F21" s="303">
        <v>45890</v>
      </c>
      <c r="G21" s="120" t="s">
        <v>23</v>
      </c>
      <c r="H21" s="120"/>
      <c r="I21" s="120"/>
      <c r="J21" s="120" t="s">
        <v>23</v>
      </c>
      <c r="K21" s="120"/>
      <c r="L21" s="120"/>
      <c r="M21" s="310" t="s">
        <v>732</v>
      </c>
      <c r="N21" s="118"/>
      <c r="O21" s="311">
        <v>91</v>
      </c>
      <c r="P21" s="1"/>
      <c r="Q21" s="1"/>
      <c r="R21" s="1"/>
      <c r="S21" s="1"/>
      <c r="T21" s="1"/>
      <c r="U21" s="1"/>
      <c r="V21" s="1"/>
      <c r="W21" s="1"/>
      <c r="X21" s="1"/>
      <c r="Y21" s="1"/>
      <c r="Z21" s="1"/>
      <c r="AA21" s="1"/>
      <c r="AB21" s="1"/>
      <c r="AC21" s="1"/>
      <c r="AD21" s="1"/>
      <c r="AE21" s="1"/>
      <c r="AF21" s="1"/>
      <c r="AG21" s="1"/>
      <c r="AH21" s="1"/>
      <c r="AI21" s="1"/>
    </row>
    <row r="22" spans="1:35" ht="41.25" customHeight="1">
      <c r="A22" s="120" t="s">
        <v>20</v>
      </c>
      <c r="B22" s="120" t="s">
        <v>735</v>
      </c>
      <c r="C22" s="120" t="s">
        <v>744</v>
      </c>
      <c r="D22" s="125">
        <v>1</v>
      </c>
      <c r="E22" s="122" t="s">
        <v>733</v>
      </c>
      <c r="F22" s="303">
        <v>45925</v>
      </c>
      <c r="G22" s="120" t="s">
        <v>23</v>
      </c>
      <c r="H22" s="305"/>
      <c r="I22" s="305"/>
      <c r="J22" s="120" t="s">
        <v>23</v>
      </c>
      <c r="K22" s="305"/>
      <c r="L22" s="305"/>
      <c r="M22" s="310" t="s">
        <v>732</v>
      </c>
      <c r="N22" s="118"/>
      <c r="O22" s="304">
        <v>486</v>
      </c>
      <c r="P22" s="1"/>
      <c r="Q22" s="1"/>
      <c r="R22" s="1"/>
      <c r="S22" s="1"/>
      <c r="T22" s="1"/>
      <c r="U22" s="1"/>
      <c r="V22" s="1"/>
      <c r="W22" s="1"/>
      <c r="X22" s="1"/>
      <c r="Y22" s="1"/>
      <c r="Z22" s="1"/>
      <c r="AA22" s="1"/>
      <c r="AB22" s="1"/>
      <c r="AC22" s="1"/>
      <c r="AD22" s="1"/>
      <c r="AE22" s="1"/>
      <c r="AF22" s="1"/>
      <c r="AG22" s="1"/>
      <c r="AH22" s="1"/>
      <c r="AI22" s="1"/>
    </row>
    <row r="23" spans="1:35" ht="41.25" customHeight="1">
      <c r="A23" s="120" t="s">
        <v>20</v>
      </c>
      <c r="B23" s="120" t="s">
        <v>735</v>
      </c>
      <c r="C23" s="120" t="s">
        <v>743</v>
      </c>
      <c r="D23" s="125">
        <v>1</v>
      </c>
      <c r="E23" s="122" t="s">
        <v>733</v>
      </c>
      <c r="F23" s="303">
        <v>45946</v>
      </c>
      <c r="G23" s="120" t="s">
        <v>23</v>
      </c>
      <c r="H23" s="305"/>
      <c r="I23" s="305"/>
      <c r="J23" s="120" t="s">
        <v>23</v>
      </c>
      <c r="K23" s="305"/>
      <c r="L23" s="305"/>
      <c r="M23" s="310" t="s">
        <v>732</v>
      </c>
      <c r="N23" s="118"/>
      <c r="O23" s="304">
        <v>64</v>
      </c>
      <c r="P23" s="1"/>
      <c r="Q23" s="1"/>
      <c r="R23" s="1"/>
      <c r="S23" s="1"/>
      <c r="T23" s="1"/>
      <c r="U23" s="1"/>
      <c r="V23" s="1"/>
      <c r="W23" s="1"/>
      <c r="X23" s="1"/>
      <c r="Y23" s="1"/>
      <c r="Z23" s="1"/>
      <c r="AA23" s="1"/>
      <c r="AB23" s="1"/>
      <c r="AC23" s="1"/>
      <c r="AD23" s="1"/>
      <c r="AE23" s="1"/>
      <c r="AF23" s="1"/>
      <c r="AG23" s="1"/>
      <c r="AH23" s="1"/>
      <c r="AI23" s="1"/>
    </row>
    <row r="24" spans="1:35" ht="41.25" customHeight="1">
      <c r="A24" s="120" t="s">
        <v>20</v>
      </c>
      <c r="B24" s="120" t="s">
        <v>735</v>
      </c>
      <c r="C24" s="120" t="s">
        <v>742</v>
      </c>
      <c r="D24" s="125">
        <v>1</v>
      </c>
      <c r="E24" s="122" t="s">
        <v>733</v>
      </c>
      <c r="F24" s="303">
        <v>45674</v>
      </c>
      <c r="G24" s="120" t="s">
        <v>23</v>
      </c>
      <c r="H24" s="305"/>
      <c r="I24" s="305"/>
      <c r="J24" s="120" t="s">
        <v>23</v>
      </c>
      <c r="K24" s="305"/>
      <c r="L24" s="305"/>
      <c r="M24" s="310" t="s">
        <v>732</v>
      </c>
      <c r="N24" s="118"/>
      <c r="O24" s="304">
        <v>8</v>
      </c>
      <c r="P24" s="1"/>
      <c r="Q24" s="1"/>
      <c r="R24" s="1"/>
      <c r="S24" s="1"/>
      <c r="T24" s="1"/>
      <c r="U24" s="1"/>
      <c r="V24" s="1"/>
      <c r="W24" s="1"/>
      <c r="X24" s="1"/>
      <c r="Y24" s="1"/>
      <c r="Z24" s="1"/>
      <c r="AA24" s="1"/>
      <c r="AB24" s="1"/>
      <c r="AC24" s="1"/>
      <c r="AD24" s="1"/>
      <c r="AE24" s="1"/>
      <c r="AF24" s="1"/>
      <c r="AG24" s="1"/>
      <c r="AH24" s="1"/>
      <c r="AI24" s="1"/>
    </row>
    <row r="25" spans="1:35" ht="41.25" customHeight="1">
      <c r="A25" s="120" t="s">
        <v>20</v>
      </c>
      <c r="B25" s="120" t="s">
        <v>735</v>
      </c>
      <c r="C25" s="120" t="s">
        <v>741</v>
      </c>
      <c r="D25" s="125">
        <v>1</v>
      </c>
      <c r="E25" s="122" t="s">
        <v>733</v>
      </c>
      <c r="F25" s="303">
        <v>45727</v>
      </c>
      <c r="G25" s="120" t="s">
        <v>23</v>
      </c>
      <c r="H25" s="305"/>
      <c r="I25" s="305"/>
      <c r="J25" s="120" t="s">
        <v>23</v>
      </c>
      <c r="K25" s="305"/>
      <c r="L25" s="305"/>
      <c r="M25" s="310" t="s">
        <v>732</v>
      </c>
      <c r="N25" s="118"/>
      <c r="O25" s="304">
        <v>19</v>
      </c>
      <c r="P25" s="1"/>
      <c r="Q25" s="1"/>
      <c r="R25" s="1"/>
      <c r="S25" s="1"/>
      <c r="T25" s="1"/>
      <c r="U25" s="1"/>
      <c r="V25" s="1"/>
      <c r="W25" s="1"/>
      <c r="X25" s="1"/>
      <c r="Y25" s="1"/>
      <c r="Z25" s="1"/>
      <c r="AA25" s="1"/>
      <c r="AB25" s="1"/>
      <c r="AC25" s="1"/>
      <c r="AD25" s="1"/>
      <c r="AE25" s="1"/>
      <c r="AF25" s="1"/>
      <c r="AG25" s="1"/>
      <c r="AH25" s="1"/>
      <c r="AI25" s="1"/>
    </row>
    <row r="26" spans="1:35" ht="41.25" customHeight="1">
      <c r="A26" s="120" t="s">
        <v>20</v>
      </c>
      <c r="B26" s="120" t="s">
        <v>735</v>
      </c>
      <c r="C26" s="120" t="s">
        <v>740</v>
      </c>
      <c r="D26" s="125">
        <v>1</v>
      </c>
      <c r="E26" s="122" t="s">
        <v>733</v>
      </c>
      <c r="F26" s="303">
        <v>45737</v>
      </c>
      <c r="G26" s="120" t="s">
        <v>23</v>
      </c>
      <c r="H26" s="305"/>
      <c r="I26" s="305"/>
      <c r="J26" s="120" t="s">
        <v>23</v>
      </c>
      <c r="K26" s="305"/>
      <c r="L26" s="305"/>
      <c r="M26" s="310" t="s">
        <v>732</v>
      </c>
      <c r="N26" s="118"/>
      <c r="O26" s="304">
        <v>26</v>
      </c>
      <c r="P26" s="1"/>
      <c r="Q26" s="1"/>
      <c r="R26" s="1"/>
      <c r="S26" s="1"/>
      <c r="T26" s="1"/>
      <c r="U26" s="1"/>
      <c r="V26" s="1"/>
      <c r="W26" s="1"/>
      <c r="X26" s="1"/>
      <c r="Y26" s="1"/>
      <c r="Z26" s="1"/>
      <c r="AA26" s="1"/>
      <c r="AB26" s="1"/>
      <c r="AC26" s="1"/>
      <c r="AD26" s="1"/>
      <c r="AE26" s="1"/>
      <c r="AF26" s="1"/>
      <c r="AG26" s="1"/>
      <c r="AH26" s="1"/>
      <c r="AI26" s="1"/>
    </row>
    <row r="27" spans="1:35" ht="41.25" customHeight="1">
      <c r="A27" s="120" t="s">
        <v>20</v>
      </c>
      <c r="B27" s="120" t="s">
        <v>735</v>
      </c>
      <c r="C27" s="120" t="s">
        <v>739</v>
      </c>
      <c r="D27" s="125">
        <v>1</v>
      </c>
      <c r="E27" s="122" t="s">
        <v>733</v>
      </c>
      <c r="F27" s="303">
        <v>45777</v>
      </c>
      <c r="G27" s="120" t="s">
        <v>23</v>
      </c>
      <c r="H27" s="305"/>
      <c r="I27" s="305"/>
      <c r="J27" s="120" t="s">
        <v>23</v>
      </c>
      <c r="K27" s="305"/>
      <c r="L27" s="305"/>
      <c r="M27" s="310" t="s">
        <v>732</v>
      </c>
      <c r="N27" s="118"/>
      <c r="O27" s="304">
        <v>34</v>
      </c>
      <c r="P27" s="1"/>
      <c r="Q27" s="1"/>
      <c r="R27" s="1"/>
      <c r="S27" s="1"/>
      <c r="T27" s="1"/>
      <c r="U27" s="1"/>
      <c r="V27" s="1"/>
      <c r="W27" s="1"/>
      <c r="X27" s="1"/>
      <c r="Y27" s="1"/>
      <c r="Z27" s="1"/>
      <c r="AA27" s="1"/>
      <c r="AB27" s="1"/>
      <c r="AC27" s="1"/>
      <c r="AD27" s="1"/>
      <c r="AE27" s="1"/>
      <c r="AF27" s="1"/>
      <c r="AG27" s="1"/>
      <c r="AH27" s="1"/>
      <c r="AI27" s="1"/>
    </row>
    <row r="28" spans="1:35" ht="41.25" customHeight="1">
      <c r="A28" s="120" t="s">
        <v>20</v>
      </c>
      <c r="B28" s="120" t="s">
        <v>735</v>
      </c>
      <c r="C28" s="120" t="s">
        <v>738</v>
      </c>
      <c r="D28" s="125">
        <v>1</v>
      </c>
      <c r="E28" s="122" t="s">
        <v>733</v>
      </c>
      <c r="F28" s="303">
        <v>45804</v>
      </c>
      <c r="G28" s="120" t="s">
        <v>23</v>
      </c>
      <c r="H28" s="305"/>
      <c r="I28" s="305"/>
      <c r="J28" s="120" t="s">
        <v>23</v>
      </c>
      <c r="K28" s="305"/>
      <c r="L28" s="305"/>
      <c r="M28" s="310" t="s">
        <v>732</v>
      </c>
      <c r="N28" s="118"/>
      <c r="O28" s="304">
        <v>53</v>
      </c>
      <c r="P28" s="1"/>
      <c r="Q28" s="1"/>
      <c r="R28" s="1"/>
      <c r="S28" s="1"/>
      <c r="T28" s="1"/>
      <c r="U28" s="1"/>
      <c r="V28" s="1"/>
      <c r="W28" s="1"/>
      <c r="X28" s="1"/>
      <c r="Y28" s="1"/>
      <c r="Z28" s="1"/>
      <c r="AA28" s="1"/>
      <c r="AB28" s="1"/>
      <c r="AC28" s="1"/>
      <c r="AD28" s="1"/>
      <c r="AE28" s="1"/>
      <c r="AF28" s="1"/>
      <c r="AG28" s="1"/>
      <c r="AH28" s="1"/>
      <c r="AI28" s="1"/>
    </row>
    <row r="29" spans="1:35" ht="41.25" customHeight="1">
      <c r="A29" s="120" t="s">
        <v>20</v>
      </c>
      <c r="B29" s="120" t="s">
        <v>735</v>
      </c>
      <c r="C29" s="120" t="s">
        <v>737</v>
      </c>
      <c r="D29" s="125">
        <v>1</v>
      </c>
      <c r="E29" s="122" t="s">
        <v>733</v>
      </c>
      <c r="F29" s="303">
        <v>45898</v>
      </c>
      <c r="G29" s="120" t="s">
        <v>23</v>
      </c>
      <c r="H29" s="305"/>
      <c r="I29" s="305"/>
      <c r="J29" s="120" t="s">
        <v>23</v>
      </c>
      <c r="K29" s="305"/>
      <c r="L29" s="305"/>
      <c r="M29" s="310" t="s">
        <v>732</v>
      </c>
      <c r="N29" s="118"/>
      <c r="O29" s="304">
        <v>9</v>
      </c>
      <c r="P29" s="1"/>
      <c r="Q29" s="1"/>
      <c r="R29" s="1"/>
      <c r="S29" s="1"/>
      <c r="T29" s="1"/>
      <c r="U29" s="1"/>
      <c r="V29" s="1"/>
      <c r="W29" s="1"/>
      <c r="X29" s="1"/>
      <c r="Y29" s="1"/>
      <c r="Z29" s="1"/>
      <c r="AA29" s="1"/>
      <c r="AB29" s="1"/>
      <c r="AC29" s="1"/>
      <c r="AD29" s="1"/>
      <c r="AE29" s="1"/>
      <c r="AF29" s="1"/>
      <c r="AG29" s="1"/>
      <c r="AH29" s="1"/>
      <c r="AI29" s="1"/>
    </row>
    <row r="30" spans="1:35" ht="41.25" customHeight="1">
      <c r="A30" s="120" t="s">
        <v>20</v>
      </c>
      <c r="B30" s="120" t="s">
        <v>735</v>
      </c>
      <c r="C30" s="120" t="s">
        <v>736</v>
      </c>
      <c r="D30" s="125">
        <v>1</v>
      </c>
      <c r="E30" s="122" t="s">
        <v>733</v>
      </c>
      <c r="F30" s="303">
        <v>45954</v>
      </c>
      <c r="G30" s="120" t="s">
        <v>23</v>
      </c>
      <c r="H30" s="305"/>
      <c r="I30" s="305"/>
      <c r="J30" s="120" t="s">
        <v>23</v>
      </c>
      <c r="K30" s="305"/>
      <c r="L30" s="305"/>
      <c r="M30" s="310" t="s">
        <v>732</v>
      </c>
      <c r="N30" s="118"/>
      <c r="O30" s="304">
        <v>8</v>
      </c>
      <c r="P30" s="1"/>
      <c r="Q30" s="1"/>
      <c r="R30" s="1"/>
      <c r="S30" s="1"/>
      <c r="T30" s="1"/>
      <c r="U30" s="1"/>
      <c r="V30" s="1"/>
      <c r="W30" s="1"/>
      <c r="X30" s="1"/>
      <c r="Y30" s="1"/>
      <c r="Z30" s="1"/>
      <c r="AA30" s="1"/>
      <c r="AB30" s="1"/>
      <c r="AC30" s="1"/>
      <c r="AD30" s="1"/>
      <c r="AE30" s="1"/>
      <c r="AF30" s="1"/>
      <c r="AG30" s="1"/>
      <c r="AH30" s="1"/>
      <c r="AI30" s="1"/>
    </row>
    <row r="31" spans="1:35" ht="41.25" customHeight="1">
      <c r="A31" s="120" t="s">
        <v>20</v>
      </c>
      <c r="B31" s="120" t="s">
        <v>735</v>
      </c>
      <c r="C31" s="120" t="s">
        <v>734</v>
      </c>
      <c r="D31" s="125">
        <v>1</v>
      </c>
      <c r="E31" s="122" t="s">
        <v>733</v>
      </c>
      <c r="F31" s="303">
        <v>45966</v>
      </c>
      <c r="G31" s="120" t="s">
        <v>23</v>
      </c>
      <c r="H31" s="305"/>
      <c r="I31" s="305"/>
      <c r="J31" s="120" t="s">
        <v>23</v>
      </c>
      <c r="K31" s="305"/>
      <c r="L31" s="305"/>
      <c r="M31" s="310" t="s">
        <v>732</v>
      </c>
      <c r="N31" s="118"/>
      <c r="O31" s="304">
        <v>9</v>
      </c>
      <c r="P31" s="1"/>
      <c r="Q31" s="1"/>
      <c r="R31" s="1"/>
      <c r="S31" s="1"/>
      <c r="T31" s="1"/>
      <c r="U31" s="1"/>
      <c r="V31" s="1"/>
      <c r="W31" s="1"/>
      <c r="X31" s="1"/>
      <c r="Y31" s="1"/>
      <c r="Z31" s="1"/>
      <c r="AA31" s="1"/>
      <c r="AB31" s="1"/>
      <c r="AC31" s="1"/>
      <c r="AD31" s="1"/>
      <c r="AE31" s="1"/>
      <c r="AF31" s="1"/>
      <c r="AG31" s="1"/>
      <c r="AH31" s="1"/>
      <c r="AI31" s="1"/>
    </row>
    <row r="32" spans="1:35" ht="41.25" customHeight="1">
      <c r="A32" s="120" t="s">
        <v>20</v>
      </c>
      <c r="B32" s="120" t="s">
        <v>668</v>
      </c>
      <c r="C32" s="120" t="s">
        <v>667</v>
      </c>
      <c r="D32" s="125">
        <v>1</v>
      </c>
      <c r="E32" s="122" t="s">
        <v>22</v>
      </c>
      <c r="F32" s="303">
        <v>45663</v>
      </c>
      <c r="G32" s="120" t="s">
        <v>23</v>
      </c>
      <c r="H32" s="305"/>
      <c r="I32" s="305"/>
      <c r="J32" s="120" t="s">
        <v>23</v>
      </c>
      <c r="K32" s="305"/>
      <c r="L32" s="305" t="s">
        <v>23</v>
      </c>
      <c r="M32" s="310" t="s">
        <v>666</v>
      </c>
      <c r="N32" s="118"/>
      <c r="O32" s="304">
        <v>11</v>
      </c>
      <c r="P32" s="1"/>
      <c r="Q32" s="1"/>
      <c r="R32" s="1"/>
      <c r="S32" s="1"/>
      <c r="T32" s="1"/>
      <c r="U32" s="1"/>
      <c r="V32" s="1"/>
      <c r="W32" s="1"/>
      <c r="X32" s="1"/>
      <c r="Y32" s="1"/>
      <c r="Z32" s="1"/>
      <c r="AA32" s="1"/>
      <c r="AB32" s="1"/>
      <c r="AC32" s="1"/>
      <c r="AD32" s="1"/>
      <c r="AE32" s="1"/>
      <c r="AF32" s="1"/>
      <c r="AG32" s="1"/>
      <c r="AH32" s="1"/>
      <c r="AI32" s="1"/>
    </row>
    <row r="33" spans="1:35" ht="41.25" customHeight="1">
      <c r="A33" s="120" t="s">
        <v>20</v>
      </c>
      <c r="B33" s="120" t="s">
        <v>668</v>
      </c>
      <c r="C33" s="120" t="s">
        <v>731</v>
      </c>
      <c r="D33" s="309">
        <v>1</v>
      </c>
      <c r="E33" s="308" t="s">
        <v>22</v>
      </c>
      <c r="F33" s="307">
        <v>45685</v>
      </c>
      <c r="G33" s="120" t="s">
        <v>23</v>
      </c>
      <c r="H33" s="305"/>
      <c r="I33" s="305"/>
      <c r="J33" s="120" t="s">
        <v>23</v>
      </c>
      <c r="K33" s="305"/>
      <c r="L33" s="125" t="s">
        <v>23</v>
      </c>
      <c r="M33" s="301" t="s">
        <v>666</v>
      </c>
      <c r="N33" s="118"/>
      <c r="O33" s="304">
        <v>7</v>
      </c>
      <c r="P33" s="1"/>
      <c r="Q33" s="1"/>
      <c r="R33" s="1"/>
      <c r="S33" s="1"/>
      <c r="T33" s="1"/>
      <c r="U33" s="1"/>
      <c r="V33" s="1"/>
      <c r="W33" s="1"/>
      <c r="X33" s="1"/>
      <c r="Y33" s="1"/>
      <c r="Z33" s="1"/>
      <c r="AA33" s="1"/>
      <c r="AB33" s="1"/>
      <c r="AC33" s="1"/>
      <c r="AD33" s="1"/>
      <c r="AE33" s="1"/>
      <c r="AF33" s="1"/>
      <c r="AG33" s="1"/>
      <c r="AH33" s="1"/>
      <c r="AI33" s="1"/>
    </row>
    <row r="34" spans="1:35" ht="41.25" customHeight="1">
      <c r="A34" s="120" t="s">
        <v>20</v>
      </c>
      <c r="B34" s="120" t="s">
        <v>668</v>
      </c>
      <c r="C34" s="120" t="s">
        <v>730</v>
      </c>
      <c r="D34" s="309">
        <v>1</v>
      </c>
      <c r="E34" s="308" t="s">
        <v>22</v>
      </c>
      <c r="F34" s="307">
        <v>45688</v>
      </c>
      <c r="G34" s="120" t="s">
        <v>23</v>
      </c>
      <c r="H34" s="305"/>
      <c r="I34" s="305"/>
      <c r="J34" s="120" t="s">
        <v>23</v>
      </c>
      <c r="K34" s="305"/>
      <c r="L34" s="125" t="s">
        <v>23</v>
      </c>
      <c r="M34" s="301" t="s">
        <v>666</v>
      </c>
      <c r="N34" s="118"/>
      <c r="O34" s="304">
        <v>7</v>
      </c>
      <c r="P34" s="1"/>
      <c r="Q34" s="1"/>
      <c r="R34" s="1"/>
      <c r="S34" s="1"/>
      <c r="T34" s="1"/>
      <c r="U34" s="1"/>
      <c r="V34" s="1"/>
      <c r="W34" s="1"/>
      <c r="X34" s="1"/>
      <c r="Y34" s="1"/>
      <c r="Z34" s="1"/>
      <c r="AA34" s="1"/>
      <c r="AB34" s="1"/>
      <c r="AC34" s="1"/>
      <c r="AD34" s="1"/>
      <c r="AE34" s="1"/>
      <c r="AF34" s="1"/>
      <c r="AG34" s="1"/>
      <c r="AH34" s="1"/>
      <c r="AI34" s="1"/>
    </row>
    <row r="35" spans="1:35" ht="41.25" customHeight="1">
      <c r="A35" s="120" t="s">
        <v>20</v>
      </c>
      <c r="B35" s="120" t="s">
        <v>668</v>
      </c>
      <c r="C35" s="120" t="s">
        <v>729</v>
      </c>
      <c r="D35" s="125">
        <v>1</v>
      </c>
      <c r="E35" s="122" t="s">
        <v>22</v>
      </c>
      <c r="F35" s="303">
        <v>45692</v>
      </c>
      <c r="G35" s="120" t="s">
        <v>23</v>
      </c>
      <c r="H35" s="305"/>
      <c r="I35" s="305"/>
      <c r="J35" s="120" t="s">
        <v>23</v>
      </c>
      <c r="K35" s="305"/>
      <c r="L35" s="125" t="s">
        <v>23</v>
      </c>
      <c r="M35" s="301" t="s">
        <v>666</v>
      </c>
      <c r="N35" s="118"/>
      <c r="O35" s="304">
        <v>5</v>
      </c>
      <c r="P35" s="1"/>
      <c r="Q35" s="1"/>
      <c r="R35" s="1"/>
      <c r="S35" s="1"/>
      <c r="T35" s="1"/>
      <c r="U35" s="1"/>
      <c r="V35" s="1"/>
      <c r="W35" s="1"/>
      <c r="X35" s="1"/>
      <c r="Y35" s="1"/>
      <c r="Z35" s="1"/>
      <c r="AA35" s="1"/>
      <c r="AB35" s="1"/>
      <c r="AC35" s="1"/>
      <c r="AD35" s="1"/>
      <c r="AE35" s="1"/>
      <c r="AF35" s="1"/>
      <c r="AG35" s="1"/>
      <c r="AH35" s="1"/>
      <c r="AI35" s="1"/>
    </row>
    <row r="36" spans="1:35" ht="41.25" customHeight="1">
      <c r="A36" s="120" t="s">
        <v>20</v>
      </c>
      <c r="B36" s="120" t="s">
        <v>668</v>
      </c>
      <c r="C36" s="120" t="s">
        <v>728</v>
      </c>
      <c r="D36" s="125">
        <v>1</v>
      </c>
      <c r="E36" s="122" t="s">
        <v>22</v>
      </c>
      <c r="F36" s="303">
        <v>45692</v>
      </c>
      <c r="G36" s="120" t="s">
        <v>23</v>
      </c>
      <c r="H36" s="302"/>
      <c r="I36" s="302"/>
      <c r="J36" s="120" t="s">
        <v>23</v>
      </c>
      <c r="K36" s="302"/>
      <c r="L36" s="125" t="s">
        <v>23</v>
      </c>
      <c r="M36" s="301" t="s">
        <v>666</v>
      </c>
      <c r="N36" s="118"/>
      <c r="O36" s="304">
        <v>7</v>
      </c>
      <c r="P36" s="1"/>
      <c r="Q36" s="1"/>
      <c r="R36" s="1"/>
      <c r="S36" s="1"/>
      <c r="T36" s="1"/>
      <c r="U36" s="1"/>
      <c r="V36" s="1"/>
      <c r="W36" s="1"/>
      <c r="X36" s="1"/>
      <c r="Y36" s="1"/>
      <c r="Z36" s="1"/>
      <c r="AA36" s="1"/>
      <c r="AB36" s="1"/>
      <c r="AC36" s="1"/>
      <c r="AD36" s="1"/>
      <c r="AE36" s="1"/>
      <c r="AF36" s="1"/>
      <c r="AG36" s="1"/>
      <c r="AH36" s="1"/>
      <c r="AI36" s="1"/>
    </row>
    <row r="37" spans="1:35" ht="41.25" customHeight="1">
      <c r="A37" s="120" t="s">
        <v>20</v>
      </c>
      <c r="B37" s="120" t="s">
        <v>668</v>
      </c>
      <c r="C37" s="120" t="s">
        <v>727</v>
      </c>
      <c r="D37" s="125">
        <v>1</v>
      </c>
      <c r="E37" s="122" t="s">
        <v>22</v>
      </c>
      <c r="F37" s="303">
        <v>45692</v>
      </c>
      <c r="G37" s="120" t="s">
        <v>23</v>
      </c>
      <c r="H37" s="302"/>
      <c r="I37" s="302"/>
      <c r="J37" s="120" t="s">
        <v>23</v>
      </c>
      <c r="K37" s="302"/>
      <c r="L37" s="125" t="s">
        <v>23</v>
      </c>
      <c r="M37" s="301" t="s">
        <v>666</v>
      </c>
      <c r="N37" s="118"/>
      <c r="O37" s="304">
        <v>14</v>
      </c>
      <c r="P37" s="1"/>
      <c r="Q37" s="1"/>
      <c r="R37" s="1"/>
      <c r="S37" s="1"/>
      <c r="T37" s="1"/>
      <c r="U37" s="1"/>
      <c r="V37" s="1"/>
      <c r="W37" s="1"/>
      <c r="X37" s="1"/>
      <c r="Y37" s="1"/>
      <c r="Z37" s="1"/>
      <c r="AA37" s="1"/>
      <c r="AB37" s="1"/>
      <c r="AC37" s="1"/>
      <c r="AD37" s="1"/>
      <c r="AE37" s="1"/>
      <c r="AF37" s="1"/>
      <c r="AG37" s="1"/>
      <c r="AH37" s="1"/>
      <c r="AI37" s="1"/>
    </row>
    <row r="38" spans="1:35" ht="41.25" customHeight="1">
      <c r="A38" s="120" t="s">
        <v>20</v>
      </c>
      <c r="B38" s="120" t="s">
        <v>668</v>
      </c>
      <c r="C38" s="120" t="s">
        <v>726</v>
      </c>
      <c r="D38" s="125">
        <v>1</v>
      </c>
      <c r="E38" s="122" t="s">
        <v>22</v>
      </c>
      <c r="F38" s="303">
        <v>45700</v>
      </c>
      <c r="G38" s="120" t="s">
        <v>23</v>
      </c>
      <c r="H38" s="302"/>
      <c r="I38" s="302"/>
      <c r="J38" s="120" t="s">
        <v>23</v>
      </c>
      <c r="K38" s="302"/>
      <c r="L38" s="125" t="s">
        <v>23</v>
      </c>
      <c r="M38" s="301" t="s">
        <v>666</v>
      </c>
      <c r="N38" s="118"/>
      <c r="O38" s="304">
        <v>11</v>
      </c>
      <c r="P38" s="1"/>
      <c r="Q38" s="1"/>
      <c r="R38" s="1"/>
      <c r="S38" s="1"/>
      <c r="T38" s="1"/>
      <c r="U38" s="1"/>
      <c r="V38" s="1"/>
      <c r="W38" s="1"/>
      <c r="X38" s="1"/>
      <c r="Y38" s="1"/>
      <c r="Z38" s="1"/>
      <c r="AA38" s="1"/>
      <c r="AB38" s="1"/>
      <c r="AC38" s="1"/>
      <c r="AD38" s="1"/>
      <c r="AE38" s="1"/>
      <c r="AF38" s="1"/>
      <c r="AG38" s="1"/>
      <c r="AH38" s="1"/>
      <c r="AI38" s="1"/>
    </row>
    <row r="39" spans="1:35" ht="41.25" customHeight="1">
      <c r="A39" s="120" t="s">
        <v>20</v>
      </c>
      <c r="B39" s="120" t="s">
        <v>668</v>
      </c>
      <c r="C39" s="120" t="s">
        <v>725</v>
      </c>
      <c r="D39" s="125">
        <v>1</v>
      </c>
      <c r="E39" s="122" t="s">
        <v>22</v>
      </c>
      <c r="F39" s="303">
        <v>45702</v>
      </c>
      <c r="G39" s="120" t="s">
        <v>23</v>
      </c>
      <c r="H39" s="302"/>
      <c r="I39" s="302"/>
      <c r="J39" s="120" t="s">
        <v>23</v>
      </c>
      <c r="K39" s="302"/>
      <c r="L39" s="125" t="s">
        <v>23</v>
      </c>
      <c r="M39" s="301" t="s">
        <v>666</v>
      </c>
      <c r="N39" s="118"/>
      <c r="O39" s="304">
        <v>14</v>
      </c>
      <c r="P39" s="1"/>
      <c r="Q39" s="1"/>
      <c r="R39" s="1"/>
      <c r="S39" s="1"/>
      <c r="T39" s="1"/>
      <c r="U39" s="1"/>
      <c r="V39" s="1"/>
      <c r="W39" s="1"/>
      <c r="X39" s="1"/>
      <c r="Y39" s="1"/>
      <c r="Z39" s="1"/>
      <c r="AA39" s="1"/>
      <c r="AB39" s="1"/>
      <c r="AC39" s="1"/>
      <c r="AD39" s="1"/>
      <c r="AE39" s="1"/>
      <c r="AF39" s="1"/>
      <c r="AG39" s="1"/>
      <c r="AH39" s="1"/>
      <c r="AI39" s="1"/>
    </row>
    <row r="40" spans="1:35" ht="41.25" customHeight="1">
      <c r="A40" s="120" t="s">
        <v>20</v>
      </c>
      <c r="B40" s="120" t="s">
        <v>668</v>
      </c>
      <c r="C40" s="120" t="s">
        <v>724</v>
      </c>
      <c r="D40" s="125">
        <v>1</v>
      </c>
      <c r="E40" s="122" t="s">
        <v>22</v>
      </c>
      <c r="F40" s="303">
        <v>45702</v>
      </c>
      <c r="G40" s="120" t="s">
        <v>23</v>
      </c>
      <c r="H40" s="302"/>
      <c r="I40" s="302"/>
      <c r="J40" s="120" t="s">
        <v>23</v>
      </c>
      <c r="K40" s="302"/>
      <c r="L40" s="125" t="s">
        <v>23</v>
      </c>
      <c r="M40" s="301" t="s">
        <v>666</v>
      </c>
      <c r="N40" s="118"/>
      <c r="O40" s="304">
        <v>15</v>
      </c>
      <c r="P40" s="1"/>
      <c r="Q40" s="1"/>
      <c r="R40" s="1"/>
      <c r="S40" s="1"/>
      <c r="T40" s="1"/>
      <c r="U40" s="1"/>
      <c r="V40" s="1"/>
      <c r="W40" s="1"/>
      <c r="X40" s="1"/>
      <c r="Y40" s="1"/>
      <c r="Z40" s="1"/>
      <c r="AA40" s="1"/>
      <c r="AB40" s="1"/>
      <c r="AC40" s="1"/>
      <c r="AD40" s="1"/>
      <c r="AE40" s="1"/>
      <c r="AF40" s="1"/>
      <c r="AG40" s="1"/>
      <c r="AH40" s="1"/>
      <c r="AI40" s="1"/>
    </row>
    <row r="41" spans="1:35" ht="41.25" customHeight="1">
      <c r="A41" s="120" t="s">
        <v>20</v>
      </c>
      <c r="B41" s="120" t="s">
        <v>668</v>
      </c>
      <c r="C41" s="120" t="s">
        <v>723</v>
      </c>
      <c r="D41" s="125">
        <v>1</v>
      </c>
      <c r="E41" s="122" t="s">
        <v>22</v>
      </c>
      <c r="F41" s="303">
        <v>45707</v>
      </c>
      <c r="G41" s="120" t="s">
        <v>23</v>
      </c>
      <c r="H41" s="302"/>
      <c r="I41" s="302"/>
      <c r="J41" s="120" t="s">
        <v>23</v>
      </c>
      <c r="K41" s="302"/>
      <c r="L41" s="125" t="s">
        <v>23</v>
      </c>
      <c r="M41" s="301" t="s">
        <v>666</v>
      </c>
      <c r="N41" s="118"/>
      <c r="O41" s="304">
        <v>15</v>
      </c>
      <c r="P41" s="1"/>
      <c r="Q41" s="1"/>
      <c r="R41" s="1"/>
      <c r="S41" s="1"/>
      <c r="T41" s="1"/>
      <c r="U41" s="1"/>
      <c r="V41" s="1"/>
      <c r="W41" s="1"/>
      <c r="X41" s="1"/>
      <c r="Y41" s="1"/>
      <c r="Z41" s="1"/>
      <c r="AA41" s="1"/>
      <c r="AB41" s="1"/>
      <c r="AC41" s="1"/>
      <c r="AD41" s="1"/>
      <c r="AE41" s="1"/>
      <c r="AF41" s="1"/>
      <c r="AG41" s="1"/>
      <c r="AH41" s="1"/>
      <c r="AI41" s="1"/>
    </row>
    <row r="42" spans="1:35" ht="41.25" customHeight="1">
      <c r="A42" s="120" t="s">
        <v>20</v>
      </c>
      <c r="B42" s="120" t="s">
        <v>668</v>
      </c>
      <c r="C42" s="120" t="s">
        <v>722</v>
      </c>
      <c r="D42" s="125">
        <v>1</v>
      </c>
      <c r="E42" s="122" t="s">
        <v>22</v>
      </c>
      <c r="F42" s="303">
        <v>45712</v>
      </c>
      <c r="G42" s="120" t="s">
        <v>23</v>
      </c>
      <c r="H42" s="302"/>
      <c r="I42" s="302"/>
      <c r="J42" s="120" t="s">
        <v>23</v>
      </c>
      <c r="K42" s="302"/>
      <c r="L42" s="125" t="s">
        <v>23</v>
      </c>
      <c r="M42" s="301" t="s">
        <v>666</v>
      </c>
      <c r="N42" s="118"/>
      <c r="O42" s="304">
        <v>8</v>
      </c>
      <c r="P42" s="1"/>
      <c r="Q42" s="1"/>
      <c r="R42" s="1"/>
      <c r="S42" s="1"/>
      <c r="T42" s="1"/>
      <c r="U42" s="1"/>
      <c r="V42" s="1"/>
      <c r="W42" s="1"/>
      <c r="X42" s="1"/>
      <c r="Y42" s="1"/>
      <c r="Z42" s="1"/>
      <c r="AA42" s="1"/>
      <c r="AB42" s="1"/>
      <c r="AC42" s="1"/>
      <c r="AD42" s="1"/>
      <c r="AE42" s="1"/>
      <c r="AF42" s="1"/>
      <c r="AG42" s="1"/>
      <c r="AH42" s="1"/>
      <c r="AI42" s="1"/>
    </row>
    <row r="43" spans="1:35" ht="41.25" customHeight="1">
      <c r="A43" s="120" t="s">
        <v>20</v>
      </c>
      <c r="B43" s="120" t="s">
        <v>668</v>
      </c>
      <c r="C43" s="120" t="s">
        <v>721</v>
      </c>
      <c r="D43" s="309">
        <v>1</v>
      </c>
      <c r="E43" s="308" t="s">
        <v>22</v>
      </c>
      <c r="F43" s="307">
        <v>45712</v>
      </c>
      <c r="G43" s="120" t="s">
        <v>23</v>
      </c>
      <c r="H43" s="302"/>
      <c r="I43" s="302"/>
      <c r="J43" s="120" t="s">
        <v>23</v>
      </c>
      <c r="K43" s="302"/>
      <c r="L43" s="125" t="s">
        <v>23</v>
      </c>
      <c r="M43" s="301" t="s">
        <v>666</v>
      </c>
      <c r="N43" s="118"/>
      <c r="O43" s="304">
        <v>7</v>
      </c>
      <c r="P43" s="1"/>
      <c r="Q43" s="1"/>
      <c r="R43" s="1"/>
      <c r="S43" s="1"/>
      <c r="T43" s="1"/>
      <c r="U43" s="1"/>
      <c r="V43" s="1"/>
      <c r="W43" s="1"/>
      <c r="X43" s="1"/>
      <c r="Y43" s="1"/>
      <c r="Z43" s="1"/>
      <c r="AA43" s="1"/>
      <c r="AB43" s="1"/>
      <c r="AC43" s="1"/>
      <c r="AD43" s="1"/>
      <c r="AE43" s="1"/>
      <c r="AF43" s="1"/>
      <c r="AG43" s="1"/>
      <c r="AH43" s="1"/>
      <c r="AI43" s="1"/>
    </row>
    <row r="44" spans="1:35" ht="41.25" customHeight="1">
      <c r="A44" s="120" t="s">
        <v>20</v>
      </c>
      <c r="B44" s="120" t="s">
        <v>668</v>
      </c>
      <c r="C44" s="120" t="s">
        <v>720</v>
      </c>
      <c r="D44" s="125">
        <v>1</v>
      </c>
      <c r="E44" s="122" t="s">
        <v>22</v>
      </c>
      <c r="F44" s="303">
        <v>45712</v>
      </c>
      <c r="G44" s="120" t="s">
        <v>23</v>
      </c>
      <c r="H44" s="302"/>
      <c r="I44" s="302"/>
      <c r="J44" s="120" t="s">
        <v>23</v>
      </c>
      <c r="K44" s="302"/>
      <c r="L44" s="125" t="s">
        <v>23</v>
      </c>
      <c r="M44" s="306" t="s">
        <v>692</v>
      </c>
      <c r="N44" s="118"/>
      <c r="O44" s="304">
        <v>7</v>
      </c>
      <c r="P44" s="1"/>
      <c r="Q44" s="1"/>
      <c r="R44" s="1"/>
      <c r="S44" s="1"/>
      <c r="T44" s="1"/>
      <c r="U44" s="1"/>
      <c r="V44" s="1"/>
      <c r="W44" s="1"/>
      <c r="X44" s="1"/>
      <c r="Y44" s="1"/>
      <c r="Z44" s="1"/>
      <c r="AA44" s="1"/>
      <c r="AB44" s="1"/>
      <c r="AC44" s="1"/>
      <c r="AD44" s="1"/>
      <c r="AE44" s="1"/>
      <c r="AF44" s="1"/>
      <c r="AG44" s="1"/>
      <c r="AH44" s="1"/>
      <c r="AI44" s="1"/>
    </row>
    <row r="45" spans="1:35" ht="41.25" customHeight="1">
      <c r="A45" s="120" t="s">
        <v>20</v>
      </c>
      <c r="B45" s="120" t="s">
        <v>668</v>
      </c>
      <c r="C45" s="120" t="s">
        <v>719</v>
      </c>
      <c r="D45" s="125">
        <v>1</v>
      </c>
      <c r="E45" s="122" t="s">
        <v>22</v>
      </c>
      <c r="F45" s="303">
        <v>45712</v>
      </c>
      <c r="G45" s="120" t="s">
        <v>23</v>
      </c>
      <c r="H45" s="302"/>
      <c r="I45" s="302"/>
      <c r="J45" s="120" t="s">
        <v>23</v>
      </c>
      <c r="K45" s="302"/>
      <c r="L45" s="125" t="s">
        <v>23</v>
      </c>
      <c r="M45" s="301" t="s">
        <v>666</v>
      </c>
      <c r="N45" s="118"/>
      <c r="O45" s="304">
        <v>7</v>
      </c>
      <c r="P45" s="1"/>
      <c r="Q45" s="1"/>
      <c r="R45" s="1"/>
      <c r="S45" s="1"/>
      <c r="T45" s="1"/>
      <c r="U45" s="1"/>
      <c r="V45" s="1"/>
      <c r="W45" s="1"/>
      <c r="X45" s="1"/>
      <c r="Y45" s="1"/>
      <c r="Z45" s="1"/>
      <c r="AA45" s="1"/>
      <c r="AB45" s="1"/>
      <c r="AC45" s="1"/>
      <c r="AD45" s="1"/>
      <c r="AE45" s="1"/>
      <c r="AF45" s="1"/>
      <c r="AG45" s="1"/>
      <c r="AH45" s="1"/>
      <c r="AI45" s="1"/>
    </row>
    <row r="46" spans="1:35" ht="41.25" customHeight="1">
      <c r="A46" s="120" t="s">
        <v>20</v>
      </c>
      <c r="B46" s="120" t="s">
        <v>668</v>
      </c>
      <c r="C46" s="120" t="s">
        <v>718</v>
      </c>
      <c r="D46" s="125">
        <v>1</v>
      </c>
      <c r="E46" s="122" t="s">
        <v>22</v>
      </c>
      <c r="F46" s="303">
        <v>45712</v>
      </c>
      <c r="G46" s="120" t="s">
        <v>23</v>
      </c>
      <c r="H46" s="302"/>
      <c r="I46" s="302"/>
      <c r="J46" s="120" t="s">
        <v>23</v>
      </c>
      <c r="K46" s="302"/>
      <c r="L46" s="125" t="s">
        <v>23</v>
      </c>
      <c r="M46" s="301" t="s">
        <v>666</v>
      </c>
      <c r="N46" s="118"/>
      <c r="O46" s="304">
        <v>7</v>
      </c>
      <c r="P46" s="1"/>
      <c r="Q46" s="1"/>
      <c r="R46" s="1"/>
      <c r="S46" s="1"/>
      <c r="T46" s="1"/>
      <c r="U46" s="1"/>
      <c r="V46" s="1"/>
      <c r="W46" s="1"/>
      <c r="X46" s="1"/>
      <c r="Y46" s="1"/>
      <c r="Z46" s="1"/>
      <c r="AA46" s="1"/>
      <c r="AB46" s="1"/>
      <c r="AC46" s="1"/>
      <c r="AD46" s="1"/>
      <c r="AE46" s="1"/>
      <c r="AF46" s="1"/>
      <c r="AG46" s="1"/>
      <c r="AH46" s="1"/>
      <c r="AI46" s="1"/>
    </row>
    <row r="47" spans="1:35" ht="41.25" customHeight="1">
      <c r="A47" s="120" t="s">
        <v>20</v>
      </c>
      <c r="B47" s="120" t="s">
        <v>668</v>
      </c>
      <c r="C47" s="120" t="s">
        <v>717</v>
      </c>
      <c r="D47" s="125">
        <v>1</v>
      </c>
      <c r="E47" s="122" t="s">
        <v>22</v>
      </c>
      <c r="F47" s="303">
        <v>45715</v>
      </c>
      <c r="G47" s="120" t="s">
        <v>23</v>
      </c>
      <c r="H47" s="302"/>
      <c r="I47" s="302"/>
      <c r="J47" s="120" t="s">
        <v>23</v>
      </c>
      <c r="K47" s="302"/>
      <c r="L47" s="125" t="s">
        <v>23</v>
      </c>
      <c r="M47" s="301" t="s">
        <v>666</v>
      </c>
      <c r="N47" s="118"/>
      <c r="O47" s="304">
        <v>9</v>
      </c>
      <c r="P47" s="1"/>
      <c r="Q47" s="1"/>
      <c r="R47" s="1"/>
      <c r="S47" s="1"/>
      <c r="T47" s="1"/>
      <c r="U47" s="1"/>
      <c r="V47" s="1"/>
      <c r="W47" s="1"/>
      <c r="X47" s="1"/>
      <c r="Y47" s="1"/>
      <c r="Z47" s="1"/>
      <c r="AA47" s="1"/>
      <c r="AB47" s="1"/>
      <c r="AC47" s="1"/>
      <c r="AD47" s="1"/>
      <c r="AE47" s="1"/>
      <c r="AF47" s="1"/>
      <c r="AG47" s="1"/>
      <c r="AH47" s="1"/>
      <c r="AI47" s="1"/>
    </row>
    <row r="48" spans="1:35" ht="41.25" customHeight="1">
      <c r="A48" s="120" t="s">
        <v>20</v>
      </c>
      <c r="B48" s="120" t="s">
        <v>668</v>
      </c>
      <c r="C48" s="120" t="s">
        <v>716</v>
      </c>
      <c r="D48" s="125">
        <v>1</v>
      </c>
      <c r="E48" s="122" t="s">
        <v>22</v>
      </c>
      <c r="F48" s="303">
        <v>45722</v>
      </c>
      <c r="G48" s="120" t="s">
        <v>23</v>
      </c>
      <c r="H48" s="302"/>
      <c r="I48" s="302"/>
      <c r="J48" s="120" t="s">
        <v>23</v>
      </c>
      <c r="K48" s="302"/>
      <c r="L48" s="125" t="s">
        <v>23</v>
      </c>
      <c r="M48" s="301" t="s">
        <v>666</v>
      </c>
      <c r="N48" s="118"/>
      <c r="O48" s="304">
        <v>10</v>
      </c>
      <c r="P48" s="1"/>
      <c r="Q48" s="1"/>
      <c r="R48" s="1"/>
      <c r="S48" s="1"/>
      <c r="T48" s="1"/>
      <c r="U48" s="1"/>
      <c r="V48" s="1"/>
      <c r="W48" s="1"/>
      <c r="X48" s="1"/>
      <c r="Y48" s="1"/>
      <c r="Z48" s="1"/>
      <c r="AA48" s="1"/>
      <c r="AB48" s="1"/>
      <c r="AC48" s="1"/>
      <c r="AD48" s="1"/>
      <c r="AE48" s="1"/>
      <c r="AF48" s="1"/>
      <c r="AG48" s="1"/>
      <c r="AH48" s="1"/>
      <c r="AI48" s="1"/>
    </row>
    <row r="49" spans="1:35" ht="41.25" customHeight="1">
      <c r="A49" s="120" t="s">
        <v>20</v>
      </c>
      <c r="B49" s="120" t="s">
        <v>668</v>
      </c>
      <c r="C49" s="120" t="s">
        <v>715</v>
      </c>
      <c r="D49" s="125">
        <v>1</v>
      </c>
      <c r="E49" s="122" t="s">
        <v>22</v>
      </c>
      <c r="F49" s="303">
        <v>45726</v>
      </c>
      <c r="G49" s="120" t="s">
        <v>23</v>
      </c>
      <c r="H49" s="302"/>
      <c r="I49" s="302"/>
      <c r="J49" s="120" t="s">
        <v>23</v>
      </c>
      <c r="K49" s="302"/>
      <c r="L49" s="125" t="s">
        <v>23</v>
      </c>
      <c r="M49" s="301" t="s">
        <v>666</v>
      </c>
      <c r="N49" s="118"/>
      <c r="O49" s="304">
        <v>7</v>
      </c>
      <c r="P49" s="1"/>
      <c r="Q49" s="1"/>
      <c r="R49" s="1"/>
      <c r="S49" s="1"/>
      <c r="T49" s="1"/>
      <c r="U49" s="1"/>
      <c r="V49" s="1"/>
      <c r="W49" s="1"/>
      <c r="X49" s="1"/>
      <c r="Y49" s="1"/>
      <c r="Z49" s="1"/>
      <c r="AA49" s="1"/>
      <c r="AB49" s="1"/>
      <c r="AC49" s="1"/>
      <c r="AD49" s="1"/>
      <c r="AE49" s="1"/>
      <c r="AF49" s="1"/>
      <c r="AG49" s="1"/>
      <c r="AH49" s="1"/>
      <c r="AI49" s="1"/>
    </row>
    <row r="50" spans="1:35" ht="41.25" customHeight="1">
      <c r="A50" s="120" t="s">
        <v>20</v>
      </c>
      <c r="B50" s="120" t="s">
        <v>668</v>
      </c>
      <c r="C50" s="120" t="s">
        <v>714</v>
      </c>
      <c r="D50" s="125">
        <v>1</v>
      </c>
      <c r="E50" s="122" t="s">
        <v>22</v>
      </c>
      <c r="F50" s="303">
        <v>45727</v>
      </c>
      <c r="G50" s="120" t="s">
        <v>23</v>
      </c>
      <c r="H50" s="302"/>
      <c r="I50" s="302"/>
      <c r="J50" s="120" t="s">
        <v>23</v>
      </c>
      <c r="K50" s="302"/>
      <c r="L50" s="125" t="s">
        <v>23</v>
      </c>
      <c r="M50" s="301" t="s">
        <v>666</v>
      </c>
      <c r="N50" s="118"/>
      <c r="O50" s="304">
        <v>8</v>
      </c>
      <c r="P50" s="1"/>
      <c r="Q50" s="1"/>
      <c r="R50" s="1"/>
      <c r="S50" s="1"/>
      <c r="T50" s="1"/>
      <c r="U50" s="1"/>
      <c r="V50" s="1"/>
      <c r="W50" s="1"/>
      <c r="X50" s="1"/>
      <c r="Y50" s="1"/>
      <c r="Z50" s="1"/>
      <c r="AA50" s="1"/>
      <c r="AB50" s="1"/>
      <c r="AC50" s="1"/>
      <c r="AD50" s="1"/>
      <c r="AE50" s="1"/>
      <c r="AF50" s="1"/>
      <c r="AG50" s="1"/>
      <c r="AH50" s="1"/>
      <c r="AI50" s="1"/>
    </row>
    <row r="51" spans="1:35" ht="41.25" customHeight="1">
      <c r="A51" s="120" t="s">
        <v>20</v>
      </c>
      <c r="B51" s="120" t="s">
        <v>668</v>
      </c>
      <c r="C51" s="120" t="s">
        <v>713</v>
      </c>
      <c r="D51" s="125">
        <v>1</v>
      </c>
      <c r="E51" s="122" t="s">
        <v>22</v>
      </c>
      <c r="F51" s="303">
        <v>45734</v>
      </c>
      <c r="G51" s="120" t="s">
        <v>23</v>
      </c>
      <c r="H51" s="302"/>
      <c r="I51" s="302"/>
      <c r="J51" s="120" t="s">
        <v>23</v>
      </c>
      <c r="K51" s="302"/>
      <c r="L51" s="125" t="s">
        <v>23</v>
      </c>
      <c r="M51" s="301" t="s">
        <v>666</v>
      </c>
      <c r="N51" s="118"/>
      <c r="O51" s="304">
        <v>5</v>
      </c>
      <c r="P51" s="1"/>
      <c r="Q51" s="1"/>
      <c r="R51" s="1"/>
      <c r="S51" s="1"/>
      <c r="T51" s="1"/>
      <c r="U51" s="1"/>
      <c r="V51" s="1"/>
      <c r="W51" s="1"/>
      <c r="X51" s="1"/>
      <c r="Y51" s="1"/>
      <c r="Z51" s="1"/>
      <c r="AA51" s="1"/>
      <c r="AB51" s="1"/>
      <c r="AC51" s="1"/>
      <c r="AD51" s="1"/>
      <c r="AE51" s="1"/>
      <c r="AF51" s="1"/>
      <c r="AG51" s="1"/>
      <c r="AH51" s="1"/>
      <c r="AI51" s="1"/>
    </row>
    <row r="52" spans="1:35" ht="41.25" customHeight="1">
      <c r="A52" s="120" t="s">
        <v>20</v>
      </c>
      <c r="B52" s="120" t="s">
        <v>668</v>
      </c>
      <c r="C52" s="120" t="s">
        <v>712</v>
      </c>
      <c r="D52" s="125">
        <v>1</v>
      </c>
      <c r="E52" s="122" t="s">
        <v>22</v>
      </c>
      <c r="F52" s="303">
        <v>45735</v>
      </c>
      <c r="G52" s="120" t="s">
        <v>23</v>
      </c>
      <c r="H52" s="302"/>
      <c r="I52" s="302"/>
      <c r="J52" s="120" t="s">
        <v>23</v>
      </c>
      <c r="K52" s="302"/>
      <c r="L52" s="125" t="s">
        <v>23</v>
      </c>
      <c r="M52" s="301" t="s">
        <v>666</v>
      </c>
      <c r="N52" s="118"/>
      <c r="O52" s="304">
        <v>8</v>
      </c>
      <c r="P52" s="1"/>
      <c r="Q52" s="1"/>
      <c r="R52" s="1"/>
      <c r="S52" s="1"/>
      <c r="T52" s="1"/>
      <c r="U52" s="1"/>
      <c r="V52" s="1"/>
      <c r="W52" s="1"/>
      <c r="X52" s="1"/>
      <c r="Y52" s="1"/>
      <c r="Z52" s="1"/>
      <c r="AA52" s="1"/>
      <c r="AB52" s="1"/>
      <c r="AC52" s="1"/>
      <c r="AD52" s="1"/>
      <c r="AE52" s="1"/>
      <c r="AF52" s="1"/>
      <c r="AG52" s="1"/>
      <c r="AH52" s="1"/>
      <c r="AI52" s="1"/>
    </row>
    <row r="53" spans="1:35" ht="41.25" customHeight="1">
      <c r="A53" s="120" t="s">
        <v>20</v>
      </c>
      <c r="B53" s="120" t="s">
        <v>668</v>
      </c>
      <c r="C53" s="120" t="s">
        <v>711</v>
      </c>
      <c r="D53" s="125">
        <v>1</v>
      </c>
      <c r="E53" s="122" t="s">
        <v>22</v>
      </c>
      <c r="F53" s="303">
        <v>45735</v>
      </c>
      <c r="G53" s="120" t="s">
        <v>23</v>
      </c>
      <c r="H53" s="302"/>
      <c r="I53" s="302"/>
      <c r="J53" s="120" t="s">
        <v>23</v>
      </c>
      <c r="K53" s="302"/>
      <c r="L53" s="125" t="s">
        <v>23</v>
      </c>
      <c r="M53" s="301" t="s">
        <v>666</v>
      </c>
      <c r="N53" s="118"/>
      <c r="O53" s="304">
        <v>6</v>
      </c>
      <c r="P53" s="1"/>
      <c r="Q53" s="1"/>
      <c r="R53" s="1"/>
      <c r="S53" s="1"/>
      <c r="T53" s="1"/>
      <c r="U53" s="1"/>
      <c r="V53" s="1"/>
      <c r="W53" s="1"/>
      <c r="X53" s="1"/>
      <c r="Y53" s="1"/>
      <c r="Z53" s="1"/>
      <c r="AA53" s="1"/>
      <c r="AB53" s="1"/>
      <c r="AC53" s="1"/>
      <c r="AD53" s="1"/>
      <c r="AE53" s="1"/>
      <c r="AF53" s="1"/>
      <c r="AG53" s="1"/>
      <c r="AH53" s="1"/>
      <c r="AI53" s="1"/>
    </row>
    <row r="54" spans="1:35" ht="41.25" customHeight="1">
      <c r="A54" s="120" t="s">
        <v>20</v>
      </c>
      <c r="B54" s="120" t="s">
        <v>668</v>
      </c>
      <c r="C54" s="120" t="s">
        <v>710</v>
      </c>
      <c r="D54" s="125">
        <v>1</v>
      </c>
      <c r="E54" s="122" t="s">
        <v>22</v>
      </c>
      <c r="F54" s="303">
        <v>45755</v>
      </c>
      <c r="G54" s="120" t="s">
        <v>23</v>
      </c>
      <c r="H54" s="302"/>
      <c r="I54" s="302"/>
      <c r="J54" s="120" t="s">
        <v>23</v>
      </c>
      <c r="K54" s="302"/>
      <c r="L54" s="125" t="s">
        <v>23</v>
      </c>
      <c r="M54" s="301" t="s">
        <v>666</v>
      </c>
      <c r="N54" s="118"/>
      <c r="O54" s="304">
        <v>7</v>
      </c>
      <c r="P54" s="1"/>
      <c r="Q54" s="1"/>
      <c r="R54" s="1"/>
      <c r="S54" s="1"/>
      <c r="T54" s="1"/>
      <c r="U54" s="1"/>
      <c r="V54" s="1"/>
      <c r="W54" s="1"/>
      <c r="X54" s="1"/>
      <c r="Y54" s="1"/>
      <c r="Z54" s="1"/>
      <c r="AA54" s="1"/>
      <c r="AB54" s="1"/>
      <c r="AC54" s="1"/>
      <c r="AD54" s="1"/>
      <c r="AE54" s="1"/>
      <c r="AF54" s="1"/>
      <c r="AG54" s="1"/>
      <c r="AH54" s="1"/>
      <c r="AI54" s="1"/>
    </row>
    <row r="55" spans="1:35" ht="41.25" customHeight="1">
      <c r="A55" s="120" t="s">
        <v>20</v>
      </c>
      <c r="B55" s="120" t="s">
        <v>668</v>
      </c>
      <c r="C55" s="120" t="s">
        <v>709</v>
      </c>
      <c r="D55" s="125">
        <v>1</v>
      </c>
      <c r="E55" s="122" t="s">
        <v>22</v>
      </c>
      <c r="F55" s="303">
        <v>45758</v>
      </c>
      <c r="G55" s="120" t="s">
        <v>23</v>
      </c>
      <c r="H55" s="302"/>
      <c r="I55" s="302"/>
      <c r="J55" s="120" t="s">
        <v>23</v>
      </c>
      <c r="K55" s="302"/>
      <c r="L55" s="125" t="s">
        <v>23</v>
      </c>
      <c r="M55" s="301" t="s">
        <v>666</v>
      </c>
      <c r="N55" s="118"/>
      <c r="O55" s="304">
        <v>6</v>
      </c>
      <c r="P55" s="1"/>
      <c r="Q55" s="1"/>
      <c r="R55" s="1"/>
      <c r="S55" s="1"/>
      <c r="T55" s="1"/>
      <c r="U55" s="1"/>
      <c r="V55" s="1"/>
      <c r="W55" s="1"/>
      <c r="X55" s="1"/>
      <c r="Y55" s="1"/>
      <c r="Z55" s="1"/>
      <c r="AA55" s="1"/>
      <c r="AB55" s="1"/>
      <c r="AC55" s="1"/>
      <c r="AD55" s="1"/>
      <c r="AE55" s="1"/>
      <c r="AF55" s="1"/>
      <c r="AG55" s="1"/>
      <c r="AH55" s="1"/>
      <c r="AI55" s="1"/>
    </row>
    <row r="56" spans="1:35" ht="41.25" customHeight="1">
      <c r="A56" s="120" t="s">
        <v>20</v>
      </c>
      <c r="B56" s="120" t="s">
        <v>668</v>
      </c>
      <c r="C56" s="120" t="s">
        <v>708</v>
      </c>
      <c r="D56" s="125">
        <v>1</v>
      </c>
      <c r="E56" s="122" t="s">
        <v>22</v>
      </c>
      <c r="F56" s="303">
        <v>45775</v>
      </c>
      <c r="G56" s="120" t="s">
        <v>23</v>
      </c>
      <c r="H56" s="302"/>
      <c r="I56" s="302"/>
      <c r="J56" s="120" t="s">
        <v>23</v>
      </c>
      <c r="K56" s="302"/>
      <c r="L56" s="125" t="s">
        <v>23</v>
      </c>
      <c r="M56" s="301" t="s">
        <v>666</v>
      </c>
      <c r="N56" s="118"/>
      <c r="O56" s="304">
        <v>6</v>
      </c>
      <c r="P56" s="1"/>
      <c r="Q56" s="1"/>
      <c r="R56" s="1"/>
      <c r="S56" s="1"/>
      <c r="T56" s="1"/>
      <c r="U56" s="1"/>
      <c r="V56" s="1"/>
      <c r="W56" s="1"/>
      <c r="X56" s="1"/>
      <c r="Y56" s="1"/>
      <c r="Z56" s="1"/>
      <c r="AA56" s="1"/>
      <c r="AB56" s="1"/>
      <c r="AC56" s="1"/>
      <c r="AD56" s="1"/>
      <c r="AE56" s="1"/>
      <c r="AF56" s="1"/>
      <c r="AG56" s="1"/>
      <c r="AH56" s="1"/>
      <c r="AI56" s="1"/>
    </row>
    <row r="57" spans="1:35" ht="41.25" customHeight="1">
      <c r="A57" s="120" t="s">
        <v>20</v>
      </c>
      <c r="B57" s="120" t="s">
        <v>668</v>
      </c>
      <c r="C57" s="120" t="s">
        <v>707</v>
      </c>
      <c r="D57" s="125">
        <v>1</v>
      </c>
      <c r="E57" s="122" t="s">
        <v>22</v>
      </c>
      <c r="F57" s="303">
        <v>45789</v>
      </c>
      <c r="G57" s="120" t="s">
        <v>23</v>
      </c>
      <c r="H57" s="302"/>
      <c r="I57" s="302"/>
      <c r="J57" s="120" t="s">
        <v>23</v>
      </c>
      <c r="K57" s="302"/>
      <c r="L57" s="125" t="s">
        <v>23</v>
      </c>
      <c r="M57" s="301" t="s">
        <v>666</v>
      </c>
      <c r="N57" s="118"/>
      <c r="O57" s="304">
        <v>32</v>
      </c>
      <c r="P57" s="1"/>
      <c r="Q57" s="1"/>
      <c r="R57" s="1"/>
      <c r="S57" s="1"/>
      <c r="T57" s="1"/>
      <c r="U57" s="1"/>
      <c r="V57" s="1"/>
      <c r="W57" s="1"/>
      <c r="X57" s="1"/>
      <c r="Y57" s="1"/>
      <c r="Z57" s="1"/>
      <c r="AA57" s="1"/>
      <c r="AB57" s="1"/>
      <c r="AC57" s="1"/>
      <c r="AD57" s="1"/>
      <c r="AE57" s="1"/>
      <c r="AF57" s="1"/>
      <c r="AG57" s="1"/>
      <c r="AH57" s="1"/>
      <c r="AI57" s="1"/>
    </row>
    <row r="58" spans="1:35" ht="41.25" customHeight="1">
      <c r="A58" s="120" t="s">
        <v>20</v>
      </c>
      <c r="B58" s="120" t="s">
        <v>668</v>
      </c>
      <c r="C58" s="120" t="s">
        <v>706</v>
      </c>
      <c r="D58" s="125">
        <v>1</v>
      </c>
      <c r="E58" s="122" t="s">
        <v>22</v>
      </c>
      <c r="F58" s="303">
        <v>45790</v>
      </c>
      <c r="G58" s="120" t="s">
        <v>23</v>
      </c>
      <c r="H58" s="302"/>
      <c r="I58" s="302"/>
      <c r="J58" s="120" t="s">
        <v>23</v>
      </c>
      <c r="K58" s="302"/>
      <c r="L58" s="125" t="s">
        <v>23</v>
      </c>
      <c r="M58" s="301" t="s">
        <v>666</v>
      </c>
      <c r="N58" s="118"/>
      <c r="O58" s="304">
        <v>3</v>
      </c>
      <c r="P58" s="1"/>
      <c r="Q58" s="1"/>
      <c r="R58" s="1"/>
      <c r="S58" s="1"/>
      <c r="T58" s="1"/>
      <c r="U58" s="1"/>
      <c r="V58" s="1"/>
      <c r="W58" s="1"/>
      <c r="X58" s="1"/>
      <c r="Y58" s="1"/>
      <c r="Z58" s="1"/>
      <c r="AA58" s="1"/>
      <c r="AB58" s="1"/>
      <c r="AC58" s="1"/>
      <c r="AD58" s="1"/>
      <c r="AE58" s="1"/>
      <c r="AF58" s="1"/>
      <c r="AG58" s="1"/>
      <c r="AH58" s="1"/>
      <c r="AI58" s="1"/>
    </row>
    <row r="59" spans="1:35" ht="41.25" customHeight="1">
      <c r="A59" s="120" t="s">
        <v>20</v>
      </c>
      <c r="B59" s="120" t="s">
        <v>668</v>
      </c>
      <c r="C59" s="120" t="s">
        <v>705</v>
      </c>
      <c r="D59" s="125">
        <v>1</v>
      </c>
      <c r="E59" s="122" t="s">
        <v>22</v>
      </c>
      <c r="F59" s="303">
        <v>45796</v>
      </c>
      <c r="G59" s="120" t="s">
        <v>23</v>
      </c>
      <c r="H59" s="302"/>
      <c r="I59" s="302"/>
      <c r="J59" s="120" t="s">
        <v>23</v>
      </c>
      <c r="K59" s="302"/>
      <c r="L59" s="125" t="s">
        <v>23</v>
      </c>
      <c r="M59" s="301" t="s">
        <v>666</v>
      </c>
      <c r="N59" s="118"/>
      <c r="O59" s="304">
        <v>12</v>
      </c>
      <c r="P59" s="1"/>
      <c r="Q59" s="1"/>
      <c r="R59" s="1"/>
      <c r="S59" s="1"/>
      <c r="T59" s="1"/>
      <c r="U59" s="1"/>
      <c r="V59" s="1"/>
      <c r="W59" s="1"/>
      <c r="X59" s="1"/>
      <c r="Y59" s="1"/>
      <c r="Z59" s="1"/>
      <c r="AA59" s="1"/>
      <c r="AB59" s="1"/>
      <c r="AC59" s="1"/>
      <c r="AD59" s="1"/>
      <c r="AE59" s="1"/>
      <c r="AF59" s="1"/>
      <c r="AG59" s="1"/>
      <c r="AH59" s="1"/>
      <c r="AI59" s="1"/>
    </row>
    <row r="60" spans="1:35" ht="41.25" customHeight="1">
      <c r="A60" s="120" t="s">
        <v>20</v>
      </c>
      <c r="B60" s="120" t="s">
        <v>668</v>
      </c>
      <c r="C60" s="120" t="s">
        <v>704</v>
      </c>
      <c r="D60" s="125">
        <v>1</v>
      </c>
      <c r="E60" s="122" t="s">
        <v>22</v>
      </c>
      <c r="F60" s="303">
        <v>45799</v>
      </c>
      <c r="G60" s="120" t="s">
        <v>23</v>
      </c>
      <c r="H60" s="302"/>
      <c r="I60" s="302"/>
      <c r="J60" s="120" t="s">
        <v>23</v>
      </c>
      <c r="K60" s="302"/>
      <c r="L60" s="125" t="s">
        <v>23</v>
      </c>
      <c r="M60" s="301" t="s">
        <v>666</v>
      </c>
      <c r="N60" s="118"/>
      <c r="O60" s="304">
        <v>6</v>
      </c>
      <c r="P60" s="1"/>
      <c r="Q60" s="1"/>
      <c r="R60" s="1"/>
      <c r="S60" s="1"/>
      <c r="T60" s="1"/>
      <c r="U60" s="1"/>
      <c r="V60" s="1"/>
      <c r="W60" s="1"/>
      <c r="X60" s="1"/>
      <c r="Y60" s="1"/>
      <c r="Z60" s="1"/>
      <c r="AA60" s="1"/>
      <c r="AB60" s="1"/>
      <c r="AC60" s="1"/>
      <c r="AD60" s="1"/>
      <c r="AE60" s="1"/>
      <c r="AF60" s="1"/>
      <c r="AG60" s="1"/>
      <c r="AH60" s="1"/>
      <c r="AI60" s="1"/>
    </row>
    <row r="61" spans="1:35" ht="41.25" customHeight="1">
      <c r="A61" s="120" t="s">
        <v>20</v>
      </c>
      <c r="B61" s="120" t="s">
        <v>668</v>
      </c>
      <c r="C61" s="120" t="s">
        <v>703</v>
      </c>
      <c r="D61" s="125">
        <v>1</v>
      </c>
      <c r="E61" s="122" t="s">
        <v>22</v>
      </c>
      <c r="F61" s="303">
        <v>45812</v>
      </c>
      <c r="G61" s="120" t="s">
        <v>23</v>
      </c>
      <c r="H61" s="302"/>
      <c r="I61" s="302"/>
      <c r="J61" s="120" t="s">
        <v>23</v>
      </c>
      <c r="K61" s="302"/>
      <c r="L61" s="125" t="s">
        <v>23</v>
      </c>
      <c r="M61" s="301" t="s">
        <v>666</v>
      </c>
      <c r="N61" s="118"/>
      <c r="O61" s="304">
        <v>12</v>
      </c>
      <c r="P61" s="1"/>
      <c r="Q61" s="1"/>
      <c r="R61" s="1"/>
      <c r="S61" s="1"/>
      <c r="T61" s="1"/>
      <c r="U61" s="1"/>
      <c r="V61" s="1"/>
      <c r="W61" s="1"/>
      <c r="X61" s="1"/>
      <c r="Y61" s="1"/>
      <c r="Z61" s="1"/>
      <c r="AA61" s="1"/>
      <c r="AB61" s="1"/>
      <c r="AC61" s="1"/>
      <c r="AD61" s="1"/>
      <c r="AE61" s="1"/>
      <c r="AF61" s="1"/>
      <c r="AG61" s="1"/>
      <c r="AH61" s="1"/>
      <c r="AI61" s="1"/>
    </row>
    <row r="62" spans="1:35" ht="41.25" customHeight="1">
      <c r="A62" s="120" t="s">
        <v>20</v>
      </c>
      <c r="B62" s="120" t="s">
        <v>668</v>
      </c>
      <c r="C62" s="120" t="s">
        <v>702</v>
      </c>
      <c r="D62" s="125">
        <v>1</v>
      </c>
      <c r="E62" s="122" t="s">
        <v>22</v>
      </c>
      <c r="F62" s="303">
        <v>45812</v>
      </c>
      <c r="G62" s="120" t="s">
        <v>23</v>
      </c>
      <c r="H62" s="302"/>
      <c r="I62" s="302"/>
      <c r="J62" s="120" t="s">
        <v>23</v>
      </c>
      <c r="K62" s="302"/>
      <c r="L62" s="125" t="s">
        <v>23</v>
      </c>
      <c r="M62" s="301" t="s">
        <v>666</v>
      </c>
      <c r="N62" s="118"/>
      <c r="O62" s="304">
        <v>7</v>
      </c>
      <c r="P62" s="1"/>
      <c r="Q62" s="1"/>
      <c r="R62" s="1"/>
      <c r="S62" s="1"/>
      <c r="T62" s="1"/>
      <c r="U62" s="1"/>
      <c r="V62" s="1"/>
      <c r="W62" s="1"/>
      <c r="X62" s="1"/>
      <c r="Y62" s="1"/>
      <c r="Z62" s="1"/>
      <c r="AA62" s="1"/>
      <c r="AB62" s="1"/>
      <c r="AC62" s="1"/>
      <c r="AD62" s="1"/>
      <c r="AE62" s="1"/>
      <c r="AF62" s="1"/>
      <c r="AG62" s="1"/>
      <c r="AH62" s="1"/>
      <c r="AI62" s="1"/>
    </row>
    <row r="63" spans="1:35" ht="41.25" customHeight="1">
      <c r="A63" s="120" t="s">
        <v>20</v>
      </c>
      <c r="B63" s="120" t="s">
        <v>668</v>
      </c>
      <c r="C63" s="120" t="s">
        <v>701</v>
      </c>
      <c r="D63" s="125">
        <v>1</v>
      </c>
      <c r="E63" s="122" t="s">
        <v>22</v>
      </c>
      <c r="F63" s="303">
        <v>45812</v>
      </c>
      <c r="G63" s="120" t="s">
        <v>23</v>
      </c>
      <c r="H63" s="302"/>
      <c r="I63" s="302"/>
      <c r="J63" s="120" t="s">
        <v>23</v>
      </c>
      <c r="K63" s="302"/>
      <c r="L63" s="125" t="s">
        <v>23</v>
      </c>
      <c r="M63" s="301" t="s">
        <v>666</v>
      </c>
      <c r="N63" s="118"/>
      <c r="O63" s="304">
        <v>12</v>
      </c>
      <c r="P63" s="1"/>
      <c r="Q63" s="1"/>
      <c r="R63" s="1"/>
      <c r="S63" s="1"/>
      <c r="T63" s="1"/>
      <c r="U63" s="1"/>
      <c r="V63" s="1"/>
      <c r="W63" s="1"/>
      <c r="X63" s="1"/>
      <c r="Y63" s="1"/>
      <c r="Z63" s="1"/>
      <c r="AA63" s="1"/>
      <c r="AB63" s="1"/>
      <c r="AC63" s="1"/>
      <c r="AD63" s="1"/>
      <c r="AE63" s="1"/>
      <c r="AF63" s="1"/>
      <c r="AG63" s="1"/>
      <c r="AH63" s="1"/>
      <c r="AI63" s="1"/>
    </row>
    <row r="64" spans="1:35" ht="41.25" customHeight="1">
      <c r="A64" s="120" t="s">
        <v>20</v>
      </c>
      <c r="B64" s="120" t="s">
        <v>668</v>
      </c>
      <c r="C64" s="120" t="s">
        <v>700</v>
      </c>
      <c r="D64" s="125">
        <v>1</v>
      </c>
      <c r="E64" s="122" t="s">
        <v>22</v>
      </c>
      <c r="F64" s="303">
        <v>45812</v>
      </c>
      <c r="G64" s="120" t="s">
        <v>23</v>
      </c>
      <c r="H64" s="302"/>
      <c r="I64" s="302"/>
      <c r="J64" s="120" t="s">
        <v>23</v>
      </c>
      <c r="K64" s="302"/>
      <c r="L64" s="125" t="s">
        <v>23</v>
      </c>
      <c r="M64" s="301" t="s">
        <v>666</v>
      </c>
      <c r="N64" s="118"/>
      <c r="O64" s="304">
        <v>14</v>
      </c>
      <c r="P64" s="1"/>
      <c r="Q64" s="1"/>
      <c r="R64" s="1"/>
      <c r="S64" s="1"/>
      <c r="T64" s="1"/>
      <c r="U64" s="1"/>
      <c r="V64" s="1"/>
      <c r="W64" s="1"/>
      <c r="X64" s="1"/>
      <c r="Y64" s="1"/>
      <c r="Z64" s="1"/>
      <c r="AA64" s="1"/>
      <c r="AB64" s="1"/>
      <c r="AC64" s="1"/>
      <c r="AD64" s="1"/>
      <c r="AE64" s="1"/>
      <c r="AF64" s="1"/>
      <c r="AG64" s="1"/>
      <c r="AH64" s="1"/>
      <c r="AI64" s="1"/>
    </row>
    <row r="65" spans="1:35" ht="41.25" customHeight="1">
      <c r="A65" s="120" t="s">
        <v>20</v>
      </c>
      <c r="B65" s="120" t="s">
        <v>668</v>
      </c>
      <c r="C65" s="120" t="s">
        <v>699</v>
      </c>
      <c r="D65" s="125">
        <v>1</v>
      </c>
      <c r="E65" s="122" t="s">
        <v>22</v>
      </c>
      <c r="F65" s="303">
        <v>45812</v>
      </c>
      <c r="G65" s="120" t="s">
        <v>23</v>
      </c>
      <c r="H65" s="302"/>
      <c r="I65" s="302"/>
      <c r="J65" s="120" t="s">
        <v>23</v>
      </c>
      <c r="K65" s="302"/>
      <c r="L65" s="125" t="s">
        <v>23</v>
      </c>
      <c r="M65" s="301" t="s">
        <v>666</v>
      </c>
      <c r="N65" s="118"/>
      <c r="O65" s="304">
        <v>21</v>
      </c>
      <c r="P65" s="1"/>
      <c r="Q65" s="1"/>
      <c r="R65" s="1"/>
      <c r="S65" s="1"/>
      <c r="T65" s="1"/>
      <c r="U65" s="1"/>
      <c r="V65" s="1"/>
      <c r="W65" s="1"/>
      <c r="X65" s="1"/>
      <c r="Y65" s="1"/>
      <c r="Z65" s="1"/>
      <c r="AA65" s="1"/>
      <c r="AB65" s="1"/>
      <c r="AC65" s="1"/>
      <c r="AD65" s="1"/>
      <c r="AE65" s="1"/>
      <c r="AF65" s="1"/>
      <c r="AG65" s="1"/>
      <c r="AH65" s="1"/>
      <c r="AI65" s="1"/>
    </row>
    <row r="66" spans="1:35" ht="41.25" customHeight="1">
      <c r="A66" s="120" t="s">
        <v>20</v>
      </c>
      <c r="B66" s="120" t="s">
        <v>668</v>
      </c>
      <c r="C66" s="120" t="s">
        <v>698</v>
      </c>
      <c r="D66" s="125">
        <v>1</v>
      </c>
      <c r="E66" s="122" t="s">
        <v>22</v>
      </c>
      <c r="F66" s="303">
        <v>45812</v>
      </c>
      <c r="G66" s="120" t="s">
        <v>23</v>
      </c>
      <c r="H66" s="302"/>
      <c r="I66" s="302"/>
      <c r="J66" s="120" t="s">
        <v>23</v>
      </c>
      <c r="K66" s="302"/>
      <c r="L66" s="125" t="s">
        <v>23</v>
      </c>
      <c r="M66" s="301" t="s">
        <v>666</v>
      </c>
      <c r="N66" s="118"/>
      <c r="O66" s="304">
        <v>12</v>
      </c>
      <c r="P66" s="1"/>
      <c r="Q66" s="1"/>
      <c r="R66" s="1"/>
      <c r="S66" s="1"/>
      <c r="T66" s="1"/>
      <c r="U66" s="1"/>
      <c r="V66" s="1"/>
      <c r="W66" s="1"/>
      <c r="X66" s="1"/>
      <c r="Y66" s="1"/>
      <c r="Z66" s="1"/>
      <c r="AA66" s="1"/>
      <c r="AB66" s="1"/>
      <c r="AC66" s="1"/>
      <c r="AD66" s="1"/>
      <c r="AE66" s="1"/>
      <c r="AF66" s="1"/>
      <c r="AG66" s="1"/>
      <c r="AH66" s="1"/>
      <c r="AI66" s="1"/>
    </row>
    <row r="67" spans="1:35" ht="41.25" customHeight="1">
      <c r="A67" s="120" t="s">
        <v>20</v>
      </c>
      <c r="B67" s="120" t="s">
        <v>668</v>
      </c>
      <c r="C67" s="120" t="s">
        <v>697</v>
      </c>
      <c r="D67" s="125">
        <v>1</v>
      </c>
      <c r="E67" s="122" t="s">
        <v>22</v>
      </c>
      <c r="F67" s="303">
        <v>45813</v>
      </c>
      <c r="G67" s="120" t="s">
        <v>23</v>
      </c>
      <c r="H67" s="302"/>
      <c r="I67" s="302"/>
      <c r="J67" s="120" t="s">
        <v>23</v>
      </c>
      <c r="K67" s="302"/>
      <c r="L67" s="125" t="s">
        <v>23</v>
      </c>
      <c r="M67" s="301" t="s">
        <v>666</v>
      </c>
      <c r="N67" s="118"/>
      <c r="O67" s="304">
        <v>11</v>
      </c>
      <c r="P67" s="1"/>
      <c r="Q67" s="1"/>
      <c r="R67" s="1"/>
      <c r="S67" s="1"/>
      <c r="T67" s="1"/>
      <c r="U67" s="1"/>
      <c r="V67" s="1"/>
      <c r="W67" s="1"/>
      <c r="X67" s="1"/>
      <c r="Y67" s="1"/>
      <c r="Z67" s="1"/>
      <c r="AA67" s="1"/>
      <c r="AB67" s="1"/>
      <c r="AC67" s="1"/>
      <c r="AD67" s="1"/>
      <c r="AE67" s="1"/>
      <c r="AF67" s="1"/>
      <c r="AG67" s="1"/>
      <c r="AH67" s="1"/>
      <c r="AI67" s="1"/>
    </row>
    <row r="68" spans="1:35" ht="41.25" customHeight="1">
      <c r="A68" s="120" t="s">
        <v>20</v>
      </c>
      <c r="B68" s="120" t="s">
        <v>668</v>
      </c>
      <c r="C68" s="120" t="s">
        <v>696</v>
      </c>
      <c r="D68" s="125">
        <v>1</v>
      </c>
      <c r="E68" s="122" t="s">
        <v>22</v>
      </c>
      <c r="F68" s="303">
        <v>45820</v>
      </c>
      <c r="G68" s="120" t="s">
        <v>23</v>
      </c>
      <c r="H68" s="302"/>
      <c r="I68" s="302"/>
      <c r="J68" s="120" t="s">
        <v>23</v>
      </c>
      <c r="K68" s="302"/>
      <c r="L68" s="125" t="s">
        <v>23</v>
      </c>
      <c r="M68" s="301" t="s">
        <v>666</v>
      </c>
      <c r="N68" s="118"/>
      <c r="O68" s="304">
        <v>6</v>
      </c>
      <c r="P68" s="1"/>
      <c r="Q68" s="1"/>
      <c r="R68" s="1"/>
      <c r="S68" s="1"/>
      <c r="T68" s="1"/>
      <c r="U68" s="1"/>
      <c r="V68" s="1"/>
      <c r="W68" s="1"/>
      <c r="X68" s="1"/>
      <c r="Y68" s="1"/>
      <c r="Z68" s="1"/>
      <c r="AA68" s="1"/>
      <c r="AB68" s="1"/>
      <c r="AC68" s="1"/>
      <c r="AD68" s="1"/>
      <c r="AE68" s="1"/>
      <c r="AF68" s="1"/>
      <c r="AG68" s="1"/>
      <c r="AH68" s="1"/>
      <c r="AI68" s="1"/>
    </row>
    <row r="69" spans="1:35" ht="41.25" customHeight="1">
      <c r="A69" s="120" t="s">
        <v>20</v>
      </c>
      <c r="B69" s="120" t="s">
        <v>668</v>
      </c>
      <c r="C69" s="120" t="s">
        <v>695</v>
      </c>
      <c r="D69" s="125">
        <v>1</v>
      </c>
      <c r="E69" s="122" t="s">
        <v>22</v>
      </c>
      <c r="F69" s="303">
        <v>45832</v>
      </c>
      <c r="G69" s="120" t="s">
        <v>23</v>
      </c>
      <c r="H69" s="302"/>
      <c r="I69" s="302"/>
      <c r="J69" s="302"/>
      <c r="K69" s="302"/>
      <c r="L69" s="125" t="s">
        <v>23</v>
      </c>
      <c r="M69" s="306" t="s">
        <v>692</v>
      </c>
      <c r="N69" s="118"/>
      <c r="O69" s="304">
        <v>29</v>
      </c>
      <c r="P69" s="1"/>
      <c r="Q69" s="1"/>
      <c r="R69" s="1"/>
      <c r="S69" s="1"/>
      <c r="T69" s="1"/>
      <c r="U69" s="1"/>
      <c r="V69" s="1"/>
      <c r="W69" s="1"/>
      <c r="X69" s="1"/>
      <c r="Y69" s="1"/>
      <c r="Z69" s="1"/>
      <c r="AA69" s="1"/>
      <c r="AB69" s="1"/>
      <c r="AC69" s="1"/>
      <c r="AD69" s="1"/>
      <c r="AE69" s="1"/>
      <c r="AF69" s="1"/>
      <c r="AG69" s="1"/>
      <c r="AH69" s="1"/>
      <c r="AI69" s="1"/>
    </row>
    <row r="70" spans="1:35" ht="41.25" customHeight="1">
      <c r="A70" s="120" t="s">
        <v>20</v>
      </c>
      <c r="B70" s="120" t="s">
        <v>668</v>
      </c>
      <c r="C70" s="120" t="s">
        <v>694</v>
      </c>
      <c r="D70" s="125">
        <v>1</v>
      </c>
      <c r="E70" s="122" t="s">
        <v>22</v>
      </c>
      <c r="F70" s="303">
        <v>45838</v>
      </c>
      <c r="G70" s="120" t="s">
        <v>23</v>
      </c>
      <c r="H70" s="302"/>
      <c r="I70" s="302"/>
      <c r="J70" s="302"/>
      <c r="K70" s="302"/>
      <c r="L70" s="125" t="s">
        <v>23</v>
      </c>
      <c r="M70" s="306" t="s">
        <v>692</v>
      </c>
      <c r="N70" s="118"/>
      <c r="O70" s="304">
        <v>6</v>
      </c>
      <c r="P70" s="1"/>
      <c r="Q70" s="1"/>
      <c r="R70" s="1"/>
      <c r="S70" s="1"/>
      <c r="T70" s="1"/>
      <c r="U70" s="1"/>
      <c r="V70" s="1"/>
      <c r="W70" s="1"/>
      <c r="X70" s="1"/>
      <c r="Y70" s="1"/>
      <c r="Z70" s="1"/>
      <c r="AA70" s="1"/>
      <c r="AB70" s="1"/>
      <c r="AC70" s="1"/>
      <c r="AD70" s="1"/>
      <c r="AE70" s="1"/>
      <c r="AF70" s="1"/>
      <c r="AG70" s="1"/>
      <c r="AH70" s="1"/>
      <c r="AI70" s="1"/>
    </row>
    <row r="71" spans="1:35" ht="41.25" customHeight="1">
      <c r="A71" s="120" t="s">
        <v>20</v>
      </c>
      <c r="B71" s="120" t="s">
        <v>668</v>
      </c>
      <c r="C71" s="120" t="s">
        <v>693</v>
      </c>
      <c r="D71" s="125">
        <v>1</v>
      </c>
      <c r="E71" s="122" t="s">
        <v>22</v>
      </c>
      <c r="F71" s="303">
        <v>45839</v>
      </c>
      <c r="G71" s="120" t="s">
        <v>23</v>
      </c>
      <c r="H71" s="302"/>
      <c r="I71" s="302"/>
      <c r="J71" s="302"/>
      <c r="K71" s="302"/>
      <c r="L71" s="125" t="s">
        <v>23</v>
      </c>
      <c r="M71" s="306" t="s">
        <v>692</v>
      </c>
      <c r="N71" s="118"/>
      <c r="O71" s="304">
        <v>6</v>
      </c>
      <c r="P71" s="1"/>
      <c r="Q71" s="1"/>
      <c r="R71" s="1"/>
      <c r="S71" s="1"/>
      <c r="T71" s="1"/>
      <c r="U71" s="1"/>
      <c r="V71" s="1"/>
      <c r="W71" s="1"/>
      <c r="X71" s="1"/>
      <c r="Y71" s="1"/>
      <c r="Z71" s="1"/>
      <c r="AA71" s="1"/>
      <c r="AB71" s="1"/>
      <c r="AC71" s="1"/>
      <c r="AD71" s="1"/>
      <c r="AE71" s="1"/>
      <c r="AF71" s="1"/>
      <c r="AG71" s="1"/>
      <c r="AH71" s="1"/>
      <c r="AI71" s="1"/>
    </row>
    <row r="72" spans="1:35" ht="41.25" customHeight="1">
      <c r="A72" s="120" t="s">
        <v>20</v>
      </c>
      <c r="B72" s="120" t="s">
        <v>668</v>
      </c>
      <c r="C72" s="120" t="s">
        <v>691</v>
      </c>
      <c r="D72" s="125">
        <v>1</v>
      </c>
      <c r="E72" s="122" t="s">
        <v>22</v>
      </c>
      <c r="F72" s="303">
        <v>45839</v>
      </c>
      <c r="G72" s="120" t="s">
        <v>23</v>
      </c>
      <c r="H72" s="302"/>
      <c r="I72" s="302"/>
      <c r="J72" s="125" t="s">
        <v>23</v>
      </c>
      <c r="K72" s="302"/>
      <c r="L72" s="125" t="s">
        <v>23</v>
      </c>
      <c r="M72" s="301" t="s">
        <v>666</v>
      </c>
      <c r="N72" s="118"/>
      <c r="O72" s="304">
        <v>5</v>
      </c>
      <c r="P72" s="1"/>
      <c r="Q72" s="1"/>
      <c r="R72" s="1"/>
      <c r="S72" s="1"/>
      <c r="T72" s="1"/>
      <c r="U72" s="1"/>
      <c r="V72" s="1"/>
      <c r="W72" s="1"/>
      <c r="X72" s="1"/>
      <c r="Y72" s="1"/>
      <c r="Z72" s="1"/>
      <c r="AA72" s="1"/>
      <c r="AB72" s="1"/>
      <c r="AC72" s="1"/>
      <c r="AD72" s="1"/>
      <c r="AE72" s="1"/>
      <c r="AF72" s="1"/>
      <c r="AG72" s="1"/>
      <c r="AH72" s="1"/>
      <c r="AI72" s="1"/>
    </row>
    <row r="73" spans="1:35" ht="41.25" customHeight="1">
      <c r="A73" s="120" t="s">
        <v>20</v>
      </c>
      <c r="B73" s="120" t="s">
        <v>668</v>
      </c>
      <c r="C73" s="120" t="s">
        <v>690</v>
      </c>
      <c r="D73" s="125">
        <v>1</v>
      </c>
      <c r="E73" s="122" t="s">
        <v>22</v>
      </c>
      <c r="F73" s="303">
        <v>45873</v>
      </c>
      <c r="G73" s="120" t="s">
        <v>23</v>
      </c>
      <c r="H73" s="302"/>
      <c r="I73" s="302"/>
      <c r="J73" s="125" t="s">
        <v>23</v>
      </c>
      <c r="K73" s="302"/>
      <c r="L73" s="125" t="s">
        <v>23</v>
      </c>
      <c r="M73" s="301" t="s">
        <v>666</v>
      </c>
      <c r="N73" s="118"/>
      <c r="O73" s="304">
        <v>7</v>
      </c>
      <c r="P73" s="1"/>
      <c r="Q73" s="1"/>
      <c r="R73" s="1"/>
      <c r="S73" s="1"/>
      <c r="T73" s="1"/>
      <c r="U73" s="1"/>
      <c r="V73" s="1"/>
      <c r="W73" s="1"/>
      <c r="X73" s="1"/>
      <c r="Y73" s="1"/>
      <c r="Z73" s="1"/>
      <c r="AA73" s="1"/>
      <c r="AB73" s="1"/>
      <c r="AC73" s="1"/>
      <c r="AD73" s="1"/>
      <c r="AE73" s="1"/>
      <c r="AF73" s="1"/>
      <c r="AG73" s="1"/>
      <c r="AH73" s="1"/>
      <c r="AI73" s="1"/>
    </row>
    <row r="74" spans="1:35" ht="41.25" customHeight="1">
      <c r="A74" s="120" t="s">
        <v>20</v>
      </c>
      <c r="B74" s="120" t="s">
        <v>668</v>
      </c>
      <c r="C74" s="120" t="s">
        <v>689</v>
      </c>
      <c r="D74" s="125">
        <v>1</v>
      </c>
      <c r="E74" s="122" t="s">
        <v>22</v>
      </c>
      <c r="F74" s="303">
        <v>45873</v>
      </c>
      <c r="G74" s="120" t="s">
        <v>23</v>
      </c>
      <c r="H74" s="302"/>
      <c r="I74" s="302"/>
      <c r="J74" s="125" t="s">
        <v>23</v>
      </c>
      <c r="K74" s="302"/>
      <c r="L74" s="125" t="s">
        <v>23</v>
      </c>
      <c r="M74" s="301" t="s">
        <v>666</v>
      </c>
      <c r="N74" s="118"/>
      <c r="O74" s="304">
        <v>5</v>
      </c>
      <c r="P74" s="1"/>
      <c r="Q74" s="1"/>
      <c r="R74" s="1"/>
      <c r="S74" s="1"/>
      <c r="T74" s="1"/>
      <c r="U74" s="1"/>
      <c r="V74" s="1"/>
      <c r="W74" s="1"/>
      <c r="X74" s="1"/>
      <c r="Y74" s="1"/>
      <c r="Z74" s="1"/>
      <c r="AA74" s="1"/>
      <c r="AB74" s="1"/>
      <c r="AC74" s="1"/>
      <c r="AD74" s="1"/>
      <c r="AE74" s="1"/>
      <c r="AF74" s="1"/>
      <c r="AG74" s="1"/>
      <c r="AH74" s="1"/>
      <c r="AI74" s="1"/>
    </row>
    <row r="75" spans="1:35" ht="41.25" customHeight="1">
      <c r="A75" s="120" t="s">
        <v>20</v>
      </c>
      <c r="B75" s="120" t="s">
        <v>668</v>
      </c>
      <c r="C75" s="120" t="s">
        <v>688</v>
      </c>
      <c r="D75" s="125">
        <v>1</v>
      </c>
      <c r="E75" s="122" t="s">
        <v>22</v>
      </c>
      <c r="F75" s="303">
        <v>45873</v>
      </c>
      <c r="G75" s="120" t="s">
        <v>23</v>
      </c>
      <c r="H75" s="302"/>
      <c r="I75" s="302"/>
      <c r="J75" s="125" t="s">
        <v>23</v>
      </c>
      <c r="K75" s="302"/>
      <c r="L75" s="125" t="s">
        <v>23</v>
      </c>
      <c r="M75" s="301" t="s">
        <v>666</v>
      </c>
      <c r="N75" s="118"/>
      <c r="O75" s="304">
        <v>9</v>
      </c>
      <c r="P75" s="1"/>
      <c r="Q75" s="1"/>
      <c r="R75" s="1"/>
      <c r="S75" s="1"/>
      <c r="T75" s="1"/>
      <c r="U75" s="1"/>
      <c r="V75" s="1"/>
      <c r="W75" s="1"/>
      <c r="X75" s="1"/>
      <c r="Y75" s="1"/>
      <c r="Z75" s="1"/>
      <c r="AA75" s="1"/>
      <c r="AB75" s="1"/>
      <c r="AC75" s="1"/>
      <c r="AD75" s="1"/>
      <c r="AE75" s="1"/>
      <c r="AF75" s="1"/>
      <c r="AG75" s="1"/>
      <c r="AH75" s="1"/>
      <c r="AI75" s="1"/>
    </row>
    <row r="76" spans="1:35" ht="41.25" customHeight="1">
      <c r="A76" s="120" t="s">
        <v>20</v>
      </c>
      <c r="B76" s="120" t="s">
        <v>668</v>
      </c>
      <c r="C76" s="120" t="s">
        <v>687</v>
      </c>
      <c r="D76" s="125">
        <v>1</v>
      </c>
      <c r="E76" s="122" t="s">
        <v>22</v>
      </c>
      <c r="F76" s="303">
        <v>45873</v>
      </c>
      <c r="G76" s="120" t="s">
        <v>23</v>
      </c>
      <c r="H76" s="302"/>
      <c r="I76" s="302"/>
      <c r="J76" s="125" t="s">
        <v>23</v>
      </c>
      <c r="K76" s="302"/>
      <c r="L76" s="125" t="s">
        <v>23</v>
      </c>
      <c r="M76" s="301" t="s">
        <v>666</v>
      </c>
      <c r="N76" s="118"/>
      <c r="O76" s="304">
        <v>8</v>
      </c>
      <c r="P76" s="1"/>
      <c r="Q76" s="1"/>
      <c r="R76" s="1"/>
      <c r="S76" s="1"/>
      <c r="T76" s="1"/>
      <c r="U76" s="1"/>
      <c r="V76" s="1"/>
      <c r="W76" s="1"/>
      <c r="X76" s="1"/>
      <c r="Y76" s="1"/>
      <c r="Z76" s="1"/>
      <c r="AA76" s="1"/>
      <c r="AB76" s="1"/>
      <c r="AC76" s="1"/>
      <c r="AD76" s="1"/>
      <c r="AE76" s="1"/>
      <c r="AF76" s="1"/>
      <c r="AG76" s="1"/>
      <c r="AH76" s="1"/>
      <c r="AI76" s="1"/>
    </row>
    <row r="77" spans="1:35" ht="41.25" customHeight="1">
      <c r="A77" s="120" t="s">
        <v>20</v>
      </c>
      <c r="B77" s="120" t="s">
        <v>668</v>
      </c>
      <c r="C77" s="120" t="s">
        <v>686</v>
      </c>
      <c r="D77" s="125">
        <v>1</v>
      </c>
      <c r="E77" s="122" t="s">
        <v>22</v>
      </c>
      <c r="F77" s="303">
        <v>45873</v>
      </c>
      <c r="G77" s="120" t="s">
        <v>23</v>
      </c>
      <c r="H77" s="302"/>
      <c r="I77" s="302"/>
      <c r="J77" s="125" t="s">
        <v>23</v>
      </c>
      <c r="K77" s="302"/>
      <c r="L77" s="125" t="s">
        <v>23</v>
      </c>
      <c r="M77" s="301" t="s">
        <v>666</v>
      </c>
      <c r="N77" s="118"/>
      <c r="O77" s="304">
        <v>9</v>
      </c>
      <c r="P77" s="1"/>
      <c r="Q77" s="1"/>
      <c r="R77" s="1"/>
      <c r="S77" s="1"/>
      <c r="T77" s="1"/>
      <c r="U77" s="1"/>
      <c r="V77" s="1"/>
      <c r="W77" s="1"/>
      <c r="X77" s="1"/>
      <c r="Y77" s="1"/>
      <c r="Z77" s="1"/>
      <c r="AA77" s="1"/>
      <c r="AB77" s="1"/>
      <c r="AC77" s="1"/>
      <c r="AD77" s="1"/>
      <c r="AE77" s="1"/>
      <c r="AF77" s="1"/>
      <c r="AG77" s="1"/>
      <c r="AH77" s="1"/>
      <c r="AI77" s="1"/>
    </row>
    <row r="78" spans="1:35" ht="41.25" customHeight="1">
      <c r="A78" s="120" t="s">
        <v>20</v>
      </c>
      <c r="B78" s="120" t="s">
        <v>668</v>
      </c>
      <c r="C78" s="120" t="s">
        <v>685</v>
      </c>
      <c r="D78" s="125">
        <v>1</v>
      </c>
      <c r="E78" s="122" t="s">
        <v>22</v>
      </c>
      <c r="F78" s="303">
        <v>45873</v>
      </c>
      <c r="G78" s="120" t="s">
        <v>23</v>
      </c>
      <c r="H78" s="302"/>
      <c r="I78" s="302"/>
      <c r="J78" s="125" t="s">
        <v>23</v>
      </c>
      <c r="K78" s="302"/>
      <c r="L78" s="125" t="s">
        <v>23</v>
      </c>
      <c r="M78" s="301" t="s">
        <v>666</v>
      </c>
      <c r="N78" s="118"/>
      <c r="O78" s="304">
        <v>21</v>
      </c>
      <c r="P78" s="1"/>
      <c r="Q78" s="1"/>
      <c r="R78" s="1"/>
      <c r="S78" s="1"/>
      <c r="T78" s="1"/>
      <c r="U78" s="1"/>
      <c r="V78" s="1"/>
      <c r="W78" s="1"/>
      <c r="X78" s="1"/>
      <c r="Y78" s="1"/>
      <c r="Z78" s="1"/>
      <c r="AA78" s="1"/>
      <c r="AB78" s="1"/>
      <c r="AC78" s="1"/>
      <c r="AD78" s="1"/>
      <c r="AE78" s="1"/>
      <c r="AF78" s="1"/>
      <c r="AG78" s="1"/>
      <c r="AH78" s="1"/>
      <c r="AI78" s="1"/>
    </row>
    <row r="79" spans="1:35" ht="41.25" customHeight="1">
      <c r="A79" s="120" t="s">
        <v>20</v>
      </c>
      <c r="B79" s="120" t="s">
        <v>668</v>
      </c>
      <c r="C79" s="120" t="s">
        <v>684</v>
      </c>
      <c r="D79" s="125">
        <v>1</v>
      </c>
      <c r="E79" s="122" t="s">
        <v>22</v>
      </c>
      <c r="F79" s="303">
        <v>45873</v>
      </c>
      <c r="G79" s="120" t="s">
        <v>23</v>
      </c>
      <c r="H79" s="302"/>
      <c r="I79" s="302"/>
      <c r="J79" s="125" t="s">
        <v>23</v>
      </c>
      <c r="K79" s="302"/>
      <c r="L79" s="125" t="s">
        <v>23</v>
      </c>
      <c r="M79" s="301" t="s">
        <v>666</v>
      </c>
      <c r="N79" s="118"/>
      <c r="O79" s="304">
        <v>16</v>
      </c>
      <c r="P79" s="1"/>
      <c r="Q79" s="1"/>
      <c r="R79" s="1"/>
      <c r="S79" s="1"/>
      <c r="T79" s="1"/>
      <c r="U79" s="1"/>
      <c r="V79" s="1"/>
      <c r="W79" s="1"/>
      <c r="X79" s="1"/>
      <c r="Y79" s="1"/>
      <c r="Z79" s="1"/>
      <c r="AA79" s="1"/>
      <c r="AB79" s="1"/>
      <c r="AC79" s="1"/>
      <c r="AD79" s="1"/>
      <c r="AE79" s="1"/>
      <c r="AF79" s="1"/>
      <c r="AG79" s="1"/>
      <c r="AH79" s="1"/>
      <c r="AI79" s="1"/>
    </row>
    <row r="80" spans="1:35" ht="41.25" customHeight="1">
      <c r="A80" s="120" t="s">
        <v>20</v>
      </c>
      <c r="B80" s="120" t="s">
        <v>668</v>
      </c>
      <c r="C80" s="120" t="s">
        <v>683</v>
      </c>
      <c r="D80" s="125">
        <v>1</v>
      </c>
      <c r="E80" s="122" t="s">
        <v>22</v>
      </c>
      <c r="F80" s="303">
        <v>45873</v>
      </c>
      <c r="G80" s="120" t="s">
        <v>23</v>
      </c>
      <c r="H80" s="302"/>
      <c r="I80" s="302"/>
      <c r="J80" s="125" t="s">
        <v>23</v>
      </c>
      <c r="K80" s="302"/>
      <c r="L80" s="125" t="s">
        <v>23</v>
      </c>
      <c r="M80" s="301" t="s">
        <v>666</v>
      </c>
      <c r="N80" s="118"/>
      <c r="O80" s="304">
        <v>8</v>
      </c>
      <c r="P80" s="1"/>
      <c r="Q80" s="1"/>
      <c r="R80" s="1"/>
      <c r="S80" s="1"/>
      <c r="T80" s="1"/>
      <c r="U80" s="1"/>
      <c r="V80" s="1"/>
      <c r="W80" s="1"/>
      <c r="X80" s="1"/>
      <c r="Y80" s="1"/>
      <c r="Z80" s="1"/>
      <c r="AA80" s="1"/>
      <c r="AB80" s="1"/>
      <c r="AC80" s="1"/>
      <c r="AD80" s="1"/>
      <c r="AE80" s="1"/>
      <c r="AF80" s="1"/>
      <c r="AG80" s="1"/>
      <c r="AH80" s="1"/>
      <c r="AI80" s="1"/>
    </row>
    <row r="81" spans="1:35" ht="41.25" customHeight="1">
      <c r="A81" s="120" t="s">
        <v>20</v>
      </c>
      <c r="B81" s="120" t="s">
        <v>668</v>
      </c>
      <c r="C81" s="120" t="s">
        <v>682</v>
      </c>
      <c r="D81" s="125">
        <v>1</v>
      </c>
      <c r="E81" s="122" t="s">
        <v>22</v>
      </c>
      <c r="F81" s="303">
        <v>45873</v>
      </c>
      <c r="G81" s="120" t="s">
        <v>23</v>
      </c>
      <c r="H81" s="302"/>
      <c r="I81" s="302"/>
      <c r="J81" s="125" t="s">
        <v>23</v>
      </c>
      <c r="K81" s="302"/>
      <c r="L81" s="125" t="s">
        <v>23</v>
      </c>
      <c r="M81" s="301" t="s">
        <v>666</v>
      </c>
      <c r="N81" s="118"/>
      <c r="O81" s="304">
        <v>11</v>
      </c>
      <c r="P81" s="1"/>
      <c r="Q81" s="1"/>
      <c r="R81" s="1"/>
      <c r="S81" s="1"/>
      <c r="T81" s="1"/>
      <c r="U81" s="1"/>
      <c r="V81" s="1"/>
      <c r="W81" s="1"/>
      <c r="X81" s="1"/>
      <c r="Y81" s="1"/>
      <c r="Z81" s="1"/>
      <c r="AA81" s="1"/>
      <c r="AB81" s="1"/>
      <c r="AC81" s="1"/>
      <c r="AD81" s="1"/>
      <c r="AE81" s="1"/>
      <c r="AF81" s="1"/>
      <c r="AG81" s="1"/>
      <c r="AH81" s="1"/>
      <c r="AI81" s="1"/>
    </row>
    <row r="82" spans="1:35" ht="41.25" customHeight="1">
      <c r="A82" s="120" t="s">
        <v>20</v>
      </c>
      <c r="B82" s="120" t="s">
        <v>668</v>
      </c>
      <c r="C82" s="120" t="s">
        <v>681</v>
      </c>
      <c r="D82" s="125">
        <v>1</v>
      </c>
      <c r="E82" s="122" t="s">
        <v>22</v>
      </c>
      <c r="F82" s="303">
        <v>45873</v>
      </c>
      <c r="G82" s="120" t="s">
        <v>23</v>
      </c>
      <c r="H82" s="302"/>
      <c r="I82" s="302"/>
      <c r="J82" s="125" t="s">
        <v>23</v>
      </c>
      <c r="K82" s="302"/>
      <c r="L82" s="125" t="s">
        <v>23</v>
      </c>
      <c r="M82" s="301" t="s">
        <v>666</v>
      </c>
      <c r="N82" s="118"/>
      <c r="O82" s="304">
        <v>42</v>
      </c>
      <c r="P82" s="1"/>
      <c r="Q82" s="1"/>
      <c r="R82" s="1"/>
      <c r="S82" s="1"/>
      <c r="T82" s="1"/>
      <c r="U82" s="1"/>
      <c r="V82" s="1"/>
      <c r="W82" s="1"/>
      <c r="X82" s="1"/>
      <c r="Y82" s="1"/>
      <c r="Z82" s="1"/>
      <c r="AA82" s="1"/>
      <c r="AB82" s="1"/>
      <c r="AC82" s="1"/>
      <c r="AD82" s="1"/>
      <c r="AE82" s="1"/>
      <c r="AF82" s="1"/>
      <c r="AG82" s="1"/>
      <c r="AH82" s="1"/>
      <c r="AI82" s="1"/>
    </row>
    <row r="83" spans="1:35" ht="41.25" customHeight="1">
      <c r="A83" s="120" t="s">
        <v>20</v>
      </c>
      <c r="B83" s="120" t="s">
        <v>668</v>
      </c>
      <c r="C83" s="120" t="s">
        <v>680</v>
      </c>
      <c r="D83" s="125">
        <v>1</v>
      </c>
      <c r="E83" s="122" t="s">
        <v>22</v>
      </c>
      <c r="F83" s="303">
        <v>45873</v>
      </c>
      <c r="G83" s="120" t="s">
        <v>23</v>
      </c>
      <c r="H83" s="302"/>
      <c r="I83" s="302"/>
      <c r="J83" s="125" t="s">
        <v>23</v>
      </c>
      <c r="K83" s="302"/>
      <c r="L83" s="125" t="s">
        <v>23</v>
      </c>
      <c r="M83" s="301" t="s">
        <v>666</v>
      </c>
      <c r="N83" s="118"/>
      <c r="O83" s="304">
        <v>42</v>
      </c>
      <c r="P83" s="1"/>
      <c r="Q83" s="1"/>
      <c r="R83" s="1"/>
      <c r="S83" s="1"/>
      <c r="T83" s="1"/>
      <c r="U83" s="1"/>
      <c r="V83" s="1"/>
      <c r="W83" s="1"/>
      <c r="X83" s="1"/>
      <c r="Y83" s="1"/>
      <c r="Z83" s="1"/>
      <c r="AA83" s="1"/>
      <c r="AB83" s="1"/>
      <c r="AC83" s="1"/>
      <c r="AD83" s="1"/>
      <c r="AE83" s="1"/>
      <c r="AF83" s="1"/>
      <c r="AG83" s="1"/>
      <c r="AH83" s="1"/>
      <c r="AI83" s="1"/>
    </row>
    <row r="84" spans="1:35" ht="41.25" customHeight="1">
      <c r="A84" s="120" t="s">
        <v>20</v>
      </c>
      <c r="B84" s="120" t="s">
        <v>668</v>
      </c>
      <c r="C84" s="120" t="s">
        <v>679</v>
      </c>
      <c r="D84" s="125">
        <v>1</v>
      </c>
      <c r="E84" s="122" t="s">
        <v>22</v>
      </c>
      <c r="F84" s="303">
        <v>45873</v>
      </c>
      <c r="G84" s="120" t="s">
        <v>23</v>
      </c>
      <c r="H84" s="302"/>
      <c r="I84" s="302"/>
      <c r="J84" s="125" t="s">
        <v>23</v>
      </c>
      <c r="K84" s="302"/>
      <c r="L84" s="125" t="s">
        <v>23</v>
      </c>
      <c r="M84" s="301" t="s">
        <v>666</v>
      </c>
      <c r="N84" s="118"/>
      <c r="O84" s="305">
        <v>39</v>
      </c>
      <c r="P84" s="1"/>
      <c r="Q84" s="1"/>
      <c r="R84" s="1"/>
      <c r="S84" s="1"/>
      <c r="T84" s="1"/>
      <c r="U84" s="1"/>
      <c r="V84" s="1"/>
      <c r="W84" s="1"/>
      <c r="X84" s="1"/>
      <c r="Y84" s="1"/>
      <c r="Z84" s="1"/>
      <c r="AA84" s="1"/>
      <c r="AB84" s="1"/>
      <c r="AC84" s="1"/>
      <c r="AD84" s="1"/>
      <c r="AE84" s="1"/>
      <c r="AF84" s="1"/>
      <c r="AG84" s="1"/>
      <c r="AH84" s="1"/>
      <c r="AI84" s="1"/>
    </row>
    <row r="85" spans="1:35" ht="41.25" customHeight="1">
      <c r="A85" s="120" t="s">
        <v>20</v>
      </c>
      <c r="B85" s="120" t="s">
        <v>668</v>
      </c>
      <c r="C85" s="120" t="s">
        <v>678</v>
      </c>
      <c r="D85" s="125">
        <v>1</v>
      </c>
      <c r="E85" s="122" t="s">
        <v>22</v>
      </c>
      <c r="F85" s="303">
        <v>45911</v>
      </c>
      <c r="G85" s="120" t="s">
        <v>23</v>
      </c>
      <c r="H85" s="302"/>
      <c r="I85" s="302"/>
      <c r="J85" s="125" t="s">
        <v>23</v>
      </c>
      <c r="K85" s="302"/>
      <c r="L85" s="125" t="s">
        <v>23</v>
      </c>
      <c r="M85" s="301" t="s">
        <v>666</v>
      </c>
      <c r="N85" s="118"/>
      <c r="O85" s="304">
        <v>7</v>
      </c>
      <c r="P85" s="1"/>
      <c r="Q85" s="1"/>
      <c r="R85" s="1"/>
      <c r="S85" s="1"/>
      <c r="T85" s="1"/>
      <c r="U85" s="1"/>
      <c r="V85" s="1"/>
      <c r="W85" s="1"/>
      <c r="X85" s="1"/>
      <c r="Y85" s="1"/>
      <c r="Z85" s="1"/>
      <c r="AA85" s="1"/>
      <c r="AB85" s="1"/>
      <c r="AC85" s="1"/>
      <c r="AD85" s="1"/>
      <c r="AE85" s="1"/>
      <c r="AF85" s="1"/>
      <c r="AG85" s="1"/>
      <c r="AH85" s="1"/>
      <c r="AI85" s="1"/>
    </row>
    <row r="86" spans="1:35" ht="41.25" customHeight="1">
      <c r="A86" s="120" t="s">
        <v>20</v>
      </c>
      <c r="B86" s="120" t="s">
        <v>668</v>
      </c>
      <c r="C86" s="120" t="s">
        <v>677</v>
      </c>
      <c r="D86" s="125">
        <v>1</v>
      </c>
      <c r="E86" s="122" t="s">
        <v>22</v>
      </c>
      <c r="F86" s="303">
        <v>45926</v>
      </c>
      <c r="G86" s="120" t="s">
        <v>23</v>
      </c>
      <c r="H86" s="302"/>
      <c r="I86" s="302"/>
      <c r="J86" s="125" t="s">
        <v>23</v>
      </c>
      <c r="K86" s="302"/>
      <c r="L86" s="125" t="s">
        <v>23</v>
      </c>
      <c r="M86" s="301" t="s">
        <v>666</v>
      </c>
      <c r="N86" s="118"/>
      <c r="O86" s="304">
        <v>6</v>
      </c>
      <c r="P86" s="1"/>
      <c r="Q86" s="1"/>
      <c r="R86" s="1"/>
      <c r="S86" s="1"/>
      <c r="T86" s="1"/>
      <c r="U86" s="1"/>
      <c r="V86" s="1"/>
      <c r="W86" s="1"/>
      <c r="X86" s="1"/>
      <c r="Y86" s="1"/>
      <c r="Z86" s="1"/>
      <c r="AA86" s="1"/>
      <c r="AB86" s="1"/>
      <c r="AC86" s="1"/>
      <c r="AD86" s="1"/>
      <c r="AE86" s="1"/>
      <c r="AF86" s="1"/>
      <c r="AG86" s="1"/>
      <c r="AH86" s="1"/>
      <c r="AI86" s="1"/>
    </row>
    <row r="87" spans="1:35" ht="41.25" customHeight="1">
      <c r="A87" s="120" t="s">
        <v>20</v>
      </c>
      <c r="B87" s="120" t="s">
        <v>668</v>
      </c>
      <c r="C87" s="120" t="s">
        <v>676</v>
      </c>
      <c r="D87" s="125">
        <v>1</v>
      </c>
      <c r="E87" s="122" t="s">
        <v>22</v>
      </c>
      <c r="F87" s="303">
        <v>45929</v>
      </c>
      <c r="G87" s="120" t="s">
        <v>23</v>
      </c>
      <c r="H87" s="302"/>
      <c r="I87" s="302"/>
      <c r="J87" s="125" t="s">
        <v>23</v>
      </c>
      <c r="K87" s="302"/>
      <c r="L87" s="125" t="s">
        <v>23</v>
      </c>
      <c r="M87" s="301" t="s">
        <v>666</v>
      </c>
      <c r="N87" s="118"/>
      <c r="O87" s="304">
        <v>6</v>
      </c>
      <c r="P87" s="1"/>
      <c r="Q87" s="1"/>
      <c r="R87" s="1"/>
      <c r="S87" s="1"/>
      <c r="T87" s="1"/>
      <c r="U87" s="1"/>
      <c r="V87" s="1"/>
      <c r="W87" s="1"/>
      <c r="X87" s="1"/>
      <c r="Y87" s="1"/>
      <c r="Z87" s="1"/>
      <c r="AA87" s="1"/>
      <c r="AB87" s="1"/>
      <c r="AC87" s="1"/>
      <c r="AD87" s="1"/>
      <c r="AE87" s="1"/>
      <c r="AF87" s="1"/>
      <c r="AG87" s="1"/>
      <c r="AH87" s="1"/>
      <c r="AI87" s="1"/>
    </row>
    <row r="88" spans="1:35" ht="41.25" customHeight="1">
      <c r="A88" s="120" t="s">
        <v>20</v>
      </c>
      <c r="B88" s="120" t="s">
        <v>668</v>
      </c>
      <c r="C88" s="120" t="s">
        <v>675</v>
      </c>
      <c r="D88" s="125">
        <v>1</v>
      </c>
      <c r="E88" s="122" t="s">
        <v>22</v>
      </c>
      <c r="F88" s="303">
        <v>45930</v>
      </c>
      <c r="G88" s="120" t="s">
        <v>23</v>
      </c>
      <c r="H88" s="302"/>
      <c r="I88" s="302"/>
      <c r="J88" s="125" t="s">
        <v>23</v>
      </c>
      <c r="K88" s="302"/>
      <c r="L88" s="125" t="s">
        <v>23</v>
      </c>
      <c r="M88" s="301" t="s">
        <v>666</v>
      </c>
      <c r="N88" s="118"/>
      <c r="O88" s="304">
        <v>6</v>
      </c>
      <c r="P88" s="1"/>
      <c r="Q88" s="1"/>
      <c r="R88" s="1"/>
      <c r="S88" s="1"/>
      <c r="T88" s="1"/>
      <c r="U88" s="1"/>
      <c r="V88" s="1"/>
      <c r="W88" s="1"/>
      <c r="X88" s="1"/>
      <c r="Y88" s="1"/>
      <c r="Z88" s="1"/>
      <c r="AA88" s="1"/>
      <c r="AB88" s="1"/>
      <c r="AC88" s="1"/>
      <c r="AD88" s="1"/>
      <c r="AE88" s="1"/>
      <c r="AF88" s="1"/>
      <c r="AG88" s="1"/>
      <c r="AH88" s="1"/>
      <c r="AI88" s="1"/>
    </row>
    <row r="89" spans="1:35" ht="41.25" customHeight="1">
      <c r="A89" s="120" t="s">
        <v>20</v>
      </c>
      <c r="B89" s="120" t="s">
        <v>668</v>
      </c>
      <c r="C89" s="120" t="s">
        <v>674</v>
      </c>
      <c r="D89" s="125">
        <v>1</v>
      </c>
      <c r="E89" s="122" t="s">
        <v>22</v>
      </c>
      <c r="F89" s="303">
        <v>45943</v>
      </c>
      <c r="G89" s="120" t="s">
        <v>23</v>
      </c>
      <c r="H89" s="302"/>
      <c r="I89" s="302"/>
      <c r="J89" s="125" t="s">
        <v>23</v>
      </c>
      <c r="K89" s="302"/>
      <c r="L89" s="125" t="s">
        <v>23</v>
      </c>
      <c r="M89" s="301" t="s">
        <v>666</v>
      </c>
      <c r="N89" s="118"/>
      <c r="O89" s="304">
        <v>7</v>
      </c>
      <c r="P89" s="1"/>
      <c r="Q89" s="1"/>
      <c r="R89" s="1"/>
      <c r="S89" s="1"/>
      <c r="T89" s="1"/>
      <c r="U89" s="1"/>
      <c r="V89" s="1"/>
      <c r="W89" s="1"/>
      <c r="X89" s="1"/>
      <c r="Y89" s="1"/>
      <c r="Z89" s="1"/>
      <c r="AA89" s="1"/>
      <c r="AB89" s="1"/>
      <c r="AC89" s="1"/>
      <c r="AD89" s="1"/>
      <c r="AE89" s="1"/>
      <c r="AF89" s="1"/>
      <c r="AG89" s="1"/>
      <c r="AH89" s="1"/>
      <c r="AI89" s="1"/>
    </row>
    <row r="90" spans="1:35" ht="41.25" customHeight="1">
      <c r="A90" s="120" t="s">
        <v>20</v>
      </c>
      <c r="B90" s="120" t="s">
        <v>668</v>
      </c>
      <c r="C90" s="120" t="s">
        <v>673</v>
      </c>
      <c r="D90" s="125">
        <v>1</v>
      </c>
      <c r="E90" s="122" t="s">
        <v>22</v>
      </c>
      <c r="F90" s="303">
        <v>45946</v>
      </c>
      <c r="G90" s="120" t="s">
        <v>23</v>
      </c>
      <c r="H90" s="302"/>
      <c r="I90" s="302"/>
      <c r="J90" s="125" t="s">
        <v>23</v>
      </c>
      <c r="K90" s="302"/>
      <c r="L90" s="125" t="s">
        <v>23</v>
      </c>
      <c r="M90" s="301" t="s">
        <v>666</v>
      </c>
      <c r="N90" s="118"/>
      <c r="O90" s="304">
        <v>56</v>
      </c>
      <c r="P90" s="1"/>
      <c r="Q90" s="1"/>
      <c r="R90" s="1"/>
      <c r="S90" s="1"/>
      <c r="T90" s="1"/>
      <c r="U90" s="1"/>
      <c r="V90" s="1"/>
      <c r="W90" s="1"/>
      <c r="X90" s="1"/>
      <c r="Y90" s="1"/>
      <c r="Z90" s="1"/>
      <c r="AA90" s="1"/>
      <c r="AB90" s="1"/>
      <c r="AC90" s="1"/>
      <c r="AD90" s="1"/>
      <c r="AE90" s="1"/>
      <c r="AF90" s="1"/>
      <c r="AG90" s="1"/>
      <c r="AH90" s="1"/>
      <c r="AI90" s="1"/>
    </row>
    <row r="91" spans="1:35" ht="41.25" customHeight="1">
      <c r="A91" s="120" t="s">
        <v>20</v>
      </c>
      <c r="B91" s="120" t="s">
        <v>668</v>
      </c>
      <c r="C91" s="120" t="s">
        <v>672</v>
      </c>
      <c r="D91" s="125">
        <v>1</v>
      </c>
      <c r="E91" s="122" t="s">
        <v>22</v>
      </c>
      <c r="F91" s="303">
        <v>45950</v>
      </c>
      <c r="G91" s="120" t="s">
        <v>23</v>
      </c>
      <c r="H91" s="302"/>
      <c r="I91" s="302"/>
      <c r="J91" s="125" t="s">
        <v>23</v>
      </c>
      <c r="K91" s="302"/>
      <c r="L91" s="125" t="s">
        <v>23</v>
      </c>
      <c r="M91" s="301" t="s">
        <v>666</v>
      </c>
      <c r="N91" s="118"/>
      <c r="O91" s="305">
        <v>5</v>
      </c>
      <c r="P91" s="1"/>
      <c r="Q91" s="1"/>
      <c r="R91" s="1"/>
      <c r="S91" s="1"/>
      <c r="T91" s="1"/>
      <c r="U91" s="1"/>
      <c r="V91" s="1"/>
      <c r="W91" s="1"/>
      <c r="X91" s="1"/>
      <c r="Y91" s="1"/>
      <c r="Z91" s="1"/>
      <c r="AA91" s="1"/>
      <c r="AB91" s="1"/>
      <c r="AC91" s="1"/>
      <c r="AD91" s="1"/>
      <c r="AE91" s="1"/>
      <c r="AF91" s="1"/>
      <c r="AG91" s="1"/>
      <c r="AH91" s="1"/>
      <c r="AI91" s="1"/>
    </row>
    <row r="92" spans="1:35" ht="41.25" customHeight="1">
      <c r="A92" s="120" t="s">
        <v>20</v>
      </c>
      <c r="B92" s="120" t="s">
        <v>668</v>
      </c>
      <c r="C92" s="120" t="s">
        <v>671</v>
      </c>
      <c r="D92" s="125">
        <v>1</v>
      </c>
      <c r="E92" s="122" t="s">
        <v>22</v>
      </c>
      <c r="F92" s="303">
        <v>45951</v>
      </c>
      <c r="G92" s="120" t="s">
        <v>23</v>
      </c>
      <c r="H92" s="302"/>
      <c r="I92" s="302"/>
      <c r="J92" s="125" t="s">
        <v>23</v>
      </c>
      <c r="K92" s="302"/>
      <c r="L92" s="125" t="s">
        <v>23</v>
      </c>
      <c r="M92" s="301" t="s">
        <v>666</v>
      </c>
      <c r="N92" s="118"/>
      <c r="O92" s="304">
        <v>7</v>
      </c>
      <c r="P92" s="1"/>
      <c r="Q92" s="1"/>
      <c r="R92" s="1"/>
      <c r="S92" s="1"/>
      <c r="T92" s="1"/>
      <c r="U92" s="1"/>
      <c r="V92" s="1"/>
      <c r="W92" s="1"/>
      <c r="X92" s="1"/>
      <c r="Y92" s="1"/>
      <c r="Z92" s="1"/>
      <c r="AA92" s="1"/>
      <c r="AB92" s="1"/>
      <c r="AC92" s="1"/>
      <c r="AD92" s="1"/>
      <c r="AE92" s="1"/>
      <c r="AF92" s="1"/>
      <c r="AG92" s="1"/>
      <c r="AH92" s="1"/>
      <c r="AI92" s="1"/>
    </row>
    <row r="93" spans="1:35" ht="41.25" customHeight="1">
      <c r="A93" s="120" t="s">
        <v>20</v>
      </c>
      <c r="B93" s="120" t="s">
        <v>668</v>
      </c>
      <c r="C93" s="120" t="s">
        <v>670</v>
      </c>
      <c r="D93" s="125">
        <v>1</v>
      </c>
      <c r="E93" s="122" t="s">
        <v>22</v>
      </c>
      <c r="F93" s="303">
        <v>45954</v>
      </c>
      <c r="G93" s="120" t="s">
        <v>23</v>
      </c>
      <c r="H93" s="302"/>
      <c r="I93" s="302"/>
      <c r="J93" s="125" t="s">
        <v>23</v>
      </c>
      <c r="K93" s="302"/>
      <c r="L93" s="125" t="s">
        <v>23</v>
      </c>
      <c r="M93" s="301" t="s">
        <v>666</v>
      </c>
      <c r="N93" s="118"/>
      <c r="O93" s="304">
        <v>16</v>
      </c>
      <c r="P93" s="1"/>
      <c r="Q93" s="1"/>
      <c r="R93" s="1"/>
      <c r="S93" s="1"/>
      <c r="T93" s="1"/>
      <c r="U93" s="1"/>
      <c r="V93" s="1"/>
      <c r="W93" s="1"/>
      <c r="X93" s="1"/>
      <c r="Y93" s="1"/>
      <c r="Z93" s="1"/>
      <c r="AA93" s="1"/>
      <c r="AB93" s="1"/>
      <c r="AC93" s="1"/>
      <c r="AD93" s="1"/>
      <c r="AE93" s="1"/>
      <c r="AF93" s="1"/>
      <c r="AG93" s="1"/>
      <c r="AH93" s="1"/>
      <c r="AI93" s="1"/>
    </row>
    <row r="94" spans="1:35" ht="41.25" hidden="1" customHeight="1">
      <c r="A94" s="120" t="s">
        <v>20</v>
      </c>
      <c r="B94" s="120" t="s">
        <v>668</v>
      </c>
      <c r="C94" s="120" t="s">
        <v>667</v>
      </c>
      <c r="D94" s="125">
        <v>1</v>
      </c>
      <c r="E94" s="122" t="s">
        <v>22</v>
      </c>
      <c r="F94" s="303">
        <v>45390</v>
      </c>
      <c r="G94" s="120" t="s">
        <v>23</v>
      </c>
      <c r="H94" s="302"/>
      <c r="I94" s="302"/>
      <c r="J94" s="125" t="s">
        <v>23</v>
      </c>
      <c r="K94" s="302"/>
      <c r="L94" s="125" t="s">
        <v>23</v>
      </c>
      <c r="M94" s="301" t="s">
        <v>666</v>
      </c>
      <c r="N94" s="118"/>
      <c r="O94" s="304">
        <v>63</v>
      </c>
      <c r="P94" s="79" t="s">
        <v>669</v>
      </c>
      <c r="Q94" s="1"/>
      <c r="R94" s="1"/>
      <c r="S94" s="1"/>
      <c r="T94" s="1"/>
      <c r="U94" s="1"/>
      <c r="V94" s="1"/>
      <c r="W94" s="1"/>
      <c r="X94" s="1"/>
      <c r="Y94" s="1"/>
      <c r="Z94" s="1"/>
      <c r="AA94" s="1"/>
      <c r="AB94" s="1"/>
      <c r="AC94" s="1"/>
      <c r="AD94" s="1"/>
      <c r="AE94" s="1"/>
      <c r="AF94" s="1"/>
      <c r="AG94" s="1"/>
      <c r="AH94" s="1"/>
      <c r="AI94" s="1"/>
    </row>
    <row r="95" spans="1:35" ht="41.25" hidden="1" customHeight="1">
      <c r="A95" s="120" t="s">
        <v>20</v>
      </c>
      <c r="B95" s="120" t="s">
        <v>668</v>
      </c>
      <c r="C95" s="120" t="s">
        <v>667</v>
      </c>
      <c r="D95" s="125">
        <v>1</v>
      </c>
      <c r="E95" s="122" t="s">
        <v>22</v>
      </c>
      <c r="F95" s="303">
        <v>45390</v>
      </c>
      <c r="G95" s="120" t="s">
        <v>23</v>
      </c>
      <c r="H95" s="302"/>
      <c r="I95" s="302"/>
      <c r="J95" s="125" t="s">
        <v>23</v>
      </c>
      <c r="K95" s="302"/>
      <c r="L95" s="125" t="s">
        <v>23</v>
      </c>
      <c r="M95" s="301" t="s">
        <v>666</v>
      </c>
      <c r="N95" s="118"/>
      <c r="O95" s="305"/>
      <c r="P95" s="1"/>
      <c r="Q95" s="1"/>
      <c r="R95" s="1"/>
      <c r="S95" s="1"/>
      <c r="T95" s="1"/>
      <c r="U95" s="1"/>
      <c r="V95" s="1"/>
      <c r="W95" s="1"/>
      <c r="X95" s="1"/>
      <c r="Y95" s="1"/>
      <c r="Z95" s="1"/>
      <c r="AA95" s="1"/>
      <c r="AB95" s="1"/>
      <c r="AC95" s="1"/>
      <c r="AD95" s="1"/>
      <c r="AE95" s="1"/>
      <c r="AF95" s="1"/>
      <c r="AG95" s="1"/>
      <c r="AH95" s="1"/>
      <c r="AI95" s="1"/>
    </row>
    <row r="96" spans="1:35" ht="41.25" customHeight="1">
      <c r="A96" s="120" t="s">
        <v>20</v>
      </c>
      <c r="B96" s="120" t="s">
        <v>665</v>
      </c>
      <c r="C96" s="120" t="s">
        <v>661</v>
      </c>
      <c r="D96" s="125">
        <v>1</v>
      </c>
      <c r="E96" s="122" t="s">
        <v>664</v>
      </c>
      <c r="F96" s="303">
        <v>45663</v>
      </c>
      <c r="G96" s="120" t="s">
        <v>23</v>
      </c>
      <c r="H96" s="302"/>
      <c r="I96" s="302"/>
      <c r="J96" s="125" t="s">
        <v>23</v>
      </c>
      <c r="K96" s="302"/>
      <c r="L96" s="125"/>
      <c r="M96" s="301" t="s">
        <v>663</v>
      </c>
      <c r="N96" s="118"/>
      <c r="O96" s="304">
        <v>158</v>
      </c>
      <c r="P96" s="1"/>
      <c r="Q96" s="1"/>
      <c r="R96" s="1"/>
      <c r="S96" s="1"/>
      <c r="T96" s="1"/>
      <c r="U96" s="1"/>
      <c r="V96" s="1"/>
      <c r="W96" s="1"/>
      <c r="X96" s="1"/>
      <c r="Y96" s="1"/>
      <c r="Z96" s="1"/>
      <c r="AA96" s="1"/>
      <c r="AB96" s="1"/>
      <c r="AC96" s="1"/>
      <c r="AD96" s="1"/>
      <c r="AE96" s="1"/>
      <c r="AF96" s="1"/>
      <c r="AG96" s="1"/>
      <c r="AH96" s="1"/>
      <c r="AI96" s="1"/>
    </row>
    <row r="97" spans="1:35" ht="41.25" customHeight="1">
      <c r="A97" s="120" t="s">
        <v>20</v>
      </c>
      <c r="B97" s="120" t="s">
        <v>662</v>
      </c>
      <c r="C97" s="120" t="s">
        <v>661</v>
      </c>
      <c r="D97" s="125">
        <v>1</v>
      </c>
      <c r="E97" s="122" t="s">
        <v>660</v>
      </c>
      <c r="F97" s="303">
        <v>45663</v>
      </c>
      <c r="G97" s="120" t="s">
        <v>23</v>
      </c>
      <c r="H97" s="302"/>
      <c r="I97" s="302"/>
      <c r="J97" s="125" t="s">
        <v>23</v>
      </c>
      <c r="K97" s="302"/>
      <c r="L97" s="125"/>
      <c r="M97" s="301" t="s">
        <v>659</v>
      </c>
      <c r="N97" s="118"/>
      <c r="O97" s="304">
        <v>25</v>
      </c>
      <c r="P97" s="1"/>
      <c r="Q97" s="1"/>
      <c r="R97" s="1"/>
      <c r="S97" s="1"/>
      <c r="T97" s="1"/>
      <c r="U97" s="1"/>
      <c r="V97" s="1"/>
      <c r="W97" s="1"/>
      <c r="X97" s="1"/>
      <c r="Y97" s="1"/>
      <c r="Z97" s="1"/>
      <c r="AA97" s="1"/>
      <c r="AB97" s="1"/>
      <c r="AC97" s="1"/>
      <c r="AD97" s="1"/>
      <c r="AE97" s="1"/>
      <c r="AF97" s="1"/>
      <c r="AG97" s="1"/>
      <c r="AH97" s="1"/>
      <c r="AI97" s="1"/>
    </row>
    <row r="98" spans="1:35" ht="41.25" customHeight="1">
      <c r="A98" s="120" t="s">
        <v>20</v>
      </c>
      <c r="B98" s="125" t="s">
        <v>658</v>
      </c>
      <c r="C98" s="120" t="s">
        <v>657</v>
      </c>
      <c r="D98" s="125">
        <v>1</v>
      </c>
      <c r="E98" s="122" t="s">
        <v>656</v>
      </c>
      <c r="F98" s="303">
        <v>45664</v>
      </c>
      <c r="G98" s="120" t="s">
        <v>23</v>
      </c>
      <c r="H98" s="302"/>
      <c r="I98" s="302"/>
      <c r="J98" s="125" t="s">
        <v>23</v>
      </c>
      <c r="K98" s="302"/>
      <c r="L98" s="125"/>
      <c r="M98" s="301" t="s">
        <v>655</v>
      </c>
      <c r="N98" s="118"/>
      <c r="O98" s="300">
        <v>6</v>
      </c>
      <c r="P98" s="299"/>
      <c r="Q98" s="299"/>
      <c r="R98" s="299"/>
      <c r="S98" s="299"/>
      <c r="T98" s="299"/>
      <c r="U98" s="299"/>
      <c r="V98" s="299"/>
      <c r="W98" s="299"/>
      <c r="X98" s="299"/>
      <c r="Y98" s="299"/>
      <c r="Z98" s="299"/>
      <c r="AA98" s="299"/>
      <c r="AB98" s="299"/>
      <c r="AC98" s="299"/>
      <c r="AD98" s="299"/>
      <c r="AE98" s="299"/>
      <c r="AF98" s="299"/>
      <c r="AG98" s="299"/>
      <c r="AH98" s="299"/>
      <c r="AI98" s="299"/>
    </row>
    <row r="99" spans="1:35" ht="16.5" customHeight="1">
      <c r="A99" s="4"/>
      <c r="B99" s="4"/>
      <c r="C99" s="1"/>
      <c r="D99" s="4"/>
      <c r="E99" s="3"/>
      <c r="F99" s="1"/>
      <c r="G99" s="1"/>
      <c r="H99" s="1"/>
      <c r="I99" s="1"/>
      <c r="J99" s="1"/>
      <c r="K99" s="1"/>
      <c r="L99" s="1"/>
      <c r="M99" s="2"/>
      <c r="N99" s="1"/>
      <c r="O99" s="1">
        <f>SUM(O14:O98)</f>
        <v>2048</v>
      </c>
      <c r="P99" s="1"/>
      <c r="Q99" s="1"/>
      <c r="R99" s="1"/>
      <c r="S99" s="1"/>
      <c r="T99" s="1"/>
      <c r="U99" s="1"/>
      <c r="V99" s="1"/>
      <c r="W99" s="1"/>
      <c r="X99" s="1"/>
      <c r="Y99" s="1"/>
      <c r="Z99" s="1"/>
      <c r="AA99" s="1"/>
      <c r="AB99" s="1"/>
      <c r="AC99" s="1"/>
      <c r="AD99" s="1"/>
      <c r="AE99" s="1"/>
      <c r="AF99" s="1"/>
      <c r="AG99" s="1"/>
      <c r="AH99" s="1"/>
      <c r="AI99" s="1"/>
    </row>
    <row r="100" spans="1:35" ht="16.5" customHeight="1">
      <c r="A100" s="4"/>
      <c r="B100" s="4"/>
      <c r="C100" s="1"/>
      <c r="D100" s="4"/>
      <c r="E100" s="3"/>
      <c r="F100" s="1"/>
      <c r="G100" s="1"/>
      <c r="H100" s="1"/>
      <c r="I100" s="1"/>
      <c r="J100" s="1"/>
      <c r="K100" s="1"/>
      <c r="L100" s="1"/>
      <c r="M100" s="2"/>
      <c r="N100" s="1"/>
      <c r="O100" s="1"/>
      <c r="P100" s="1"/>
      <c r="Q100" s="1"/>
      <c r="R100" s="1"/>
      <c r="S100" s="1"/>
      <c r="T100" s="1"/>
      <c r="U100" s="1"/>
      <c r="V100" s="1"/>
      <c r="W100" s="1"/>
      <c r="X100" s="1"/>
      <c r="Y100" s="1"/>
      <c r="Z100" s="1"/>
      <c r="AA100" s="1"/>
      <c r="AB100" s="1"/>
      <c r="AC100" s="1"/>
      <c r="AD100" s="1"/>
      <c r="AE100" s="1"/>
      <c r="AF100" s="1"/>
      <c r="AG100" s="1"/>
      <c r="AH100" s="1"/>
      <c r="AI100" s="1"/>
    </row>
    <row r="101" spans="1:35" ht="39.75" customHeight="1">
      <c r="A101" s="4"/>
      <c r="B101" s="298" t="s">
        <v>654</v>
      </c>
      <c r="C101" s="107"/>
      <c r="D101" s="107"/>
      <c r="E101" s="107"/>
      <c r="F101" s="107"/>
      <c r="G101" s="107"/>
      <c r="H101" s="107"/>
      <c r="I101" s="107"/>
      <c r="J101" s="107"/>
      <c r="K101" s="107"/>
      <c r="L101" s="107"/>
      <c r="M101" s="107"/>
      <c r="N101" s="107"/>
      <c r="O101" s="107"/>
      <c r="P101" s="1"/>
      <c r="Q101" s="1"/>
      <c r="R101" s="1"/>
      <c r="S101" s="1"/>
      <c r="T101" s="1"/>
      <c r="U101" s="1"/>
      <c r="V101" s="1"/>
      <c r="W101" s="1"/>
      <c r="X101" s="1"/>
      <c r="Y101" s="1"/>
      <c r="Z101" s="1"/>
      <c r="AA101" s="1"/>
      <c r="AB101" s="1"/>
      <c r="AC101" s="1"/>
      <c r="AD101" s="1"/>
      <c r="AE101" s="1"/>
      <c r="AF101" s="1"/>
      <c r="AG101" s="1"/>
      <c r="AH101" s="1"/>
      <c r="AI101" s="1"/>
    </row>
    <row r="102" spans="1:35" ht="37.5" customHeight="1">
      <c r="A102" s="4"/>
      <c r="B102" s="293"/>
      <c r="C102" s="293"/>
      <c r="D102" s="297" t="s">
        <v>653</v>
      </c>
      <c r="E102" s="133"/>
      <c r="F102" s="295"/>
      <c r="G102" s="297" t="s">
        <v>652</v>
      </c>
      <c r="H102" s="133"/>
      <c r="I102" s="133"/>
      <c r="J102" s="133"/>
      <c r="K102" s="133"/>
      <c r="L102" s="133"/>
      <c r="M102" s="293"/>
      <c r="N102" s="292"/>
      <c r="O102" s="107"/>
      <c r="P102" s="1"/>
      <c r="Q102" s="1"/>
      <c r="R102" s="1"/>
      <c r="S102" s="1"/>
      <c r="T102" s="1"/>
      <c r="U102" s="1"/>
      <c r="V102" s="1"/>
      <c r="W102" s="1"/>
      <c r="X102" s="1"/>
      <c r="Y102" s="1"/>
      <c r="Z102" s="1"/>
      <c r="AA102" s="1"/>
      <c r="AB102" s="1"/>
      <c r="AC102" s="1"/>
      <c r="AD102" s="1"/>
      <c r="AE102" s="1"/>
      <c r="AF102" s="1"/>
      <c r="AG102" s="1"/>
      <c r="AH102" s="1"/>
      <c r="AI102" s="1"/>
    </row>
    <row r="103" spans="1:35" ht="16.5" customHeight="1">
      <c r="A103" s="4"/>
      <c r="B103" s="293"/>
      <c r="C103" s="293"/>
      <c r="D103" s="296" t="s">
        <v>57</v>
      </c>
      <c r="E103" s="113"/>
      <c r="F103" s="295"/>
      <c r="G103" s="294" t="s">
        <v>58</v>
      </c>
      <c r="H103" s="113"/>
      <c r="I103" s="113"/>
      <c r="J103" s="113"/>
      <c r="K103" s="113"/>
      <c r="L103" s="113"/>
      <c r="M103" s="293"/>
      <c r="N103" s="292"/>
      <c r="O103" s="107"/>
      <c r="P103" s="1"/>
      <c r="Q103" s="1"/>
      <c r="R103" s="1"/>
      <c r="S103" s="1"/>
      <c r="T103" s="1"/>
      <c r="U103" s="1"/>
      <c r="V103" s="1"/>
      <c r="W103" s="1"/>
      <c r="X103" s="1"/>
      <c r="Y103" s="1"/>
      <c r="Z103" s="1"/>
      <c r="AA103" s="1"/>
      <c r="AB103" s="1"/>
      <c r="AC103" s="1"/>
      <c r="AD103" s="1"/>
      <c r="AE103" s="1"/>
      <c r="AF103" s="1"/>
      <c r="AG103" s="1"/>
      <c r="AH103" s="1"/>
      <c r="AI103" s="1"/>
    </row>
    <row r="104" spans="1:35" ht="16.5" customHeight="1">
      <c r="A104" s="4"/>
      <c r="B104" s="4"/>
      <c r="C104" s="1"/>
      <c r="D104" s="4"/>
      <c r="E104" s="3"/>
      <c r="F104" s="1"/>
      <c r="G104" s="1"/>
      <c r="H104" s="1"/>
      <c r="I104" s="1"/>
      <c r="J104" s="1"/>
      <c r="K104" s="1"/>
      <c r="L104" s="1"/>
      <c r="M104" s="2"/>
      <c r="N104" s="1"/>
      <c r="O104" s="1"/>
      <c r="P104" s="1"/>
      <c r="Q104" s="1"/>
      <c r="R104" s="1"/>
      <c r="S104" s="1"/>
      <c r="T104" s="1"/>
      <c r="U104" s="1"/>
      <c r="V104" s="1"/>
      <c r="W104" s="1"/>
      <c r="X104" s="1"/>
      <c r="Y104" s="1"/>
      <c r="Z104" s="1"/>
      <c r="AA104" s="1"/>
      <c r="AB104" s="1"/>
      <c r="AC104" s="1"/>
      <c r="AD104" s="1"/>
      <c r="AE104" s="1"/>
      <c r="AF104" s="1"/>
      <c r="AG104" s="1"/>
      <c r="AH104" s="1"/>
      <c r="AI104" s="1"/>
    </row>
    <row r="105" spans="1:35" ht="16.5" customHeight="1">
      <c r="A105" s="4"/>
      <c r="B105" s="4"/>
      <c r="C105" s="1"/>
      <c r="D105" s="4"/>
      <c r="E105" s="3"/>
      <c r="F105" s="1"/>
      <c r="G105" s="1"/>
      <c r="H105" s="1"/>
      <c r="I105" s="1"/>
      <c r="J105" s="1"/>
      <c r="K105" s="1"/>
      <c r="L105" s="1"/>
      <c r="M105" s="2"/>
      <c r="N105" s="1"/>
      <c r="O105" s="1"/>
      <c r="P105" s="1"/>
      <c r="Q105" s="1"/>
      <c r="R105" s="1"/>
      <c r="S105" s="1"/>
      <c r="T105" s="1"/>
      <c r="U105" s="1"/>
      <c r="V105" s="1"/>
      <c r="W105" s="1"/>
      <c r="X105" s="1"/>
      <c r="Y105" s="1"/>
      <c r="Z105" s="1"/>
      <c r="AA105" s="1"/>
      <c r="AB105" s="1"/>
      <c r="AC105" s="1"/>
      <c r="AD105" s="1"/>
      <c r="AE105" s="1"/>
      <c r="AF105" s="1"/>
      <c r="AG105" s="1"/>
      <c r="AH105" s="1"/>
      <c r="AI105" s="1"/>
    </row>
    <row r="106" spans="1:35" ht="16.5" customHeight="1">
      <c r="A106" s="4"/>
      <c r="B106" s="4"/>
      <c r="C106" s="1"/>
      <c r="D106" s="4"/>
      <c r="E106" s="3"/>
      <c r="F106" s="1"/>
      <c r="G106" s="1"/>
      <c r="H106" s="1"/>
      <c r="I106" s="1"/>
      <c r="J106" s="1"/>
      <c r="K106" s="1"/>
      <c r="L106" s="1"/>
      <c r="M106" s="2"/>
      <c r="N106" s="1"/>
      <c r="O106" s="1"/>
      <c r="P106" s="1"/>
      <c r="Q106" s="1"/>
      <c r="R106" s="1"/>
      <c r="S106" s="1"/>
      <c r="T106" s="1"/>
      <c r="U106" s="1"/>
      <c r="V106" s="1"/>
      <c r="W106" s="1"/>
      <c r="X106" s="1"/>
      <c r="Y106" s="1"/>
      <c r="Z106" s="1"/>
      <c r="AA106" s="1"/>
      <c r="AB106" s="1"/>
      <c r="AC106" s="1"/>
      <c r="AD106" s="1"/>
      <c r="AE106" s="1"/>
      <c r="AF106" s="1"/>
      <c r="AG106" s="1"/>
      <c r="AH106" s="1"/>
      <c r="AI106" s="1"/>
    </row>
    <row r="107" spans="1:35" ht="16.5" customHeight="1">
      <c r="A107" s="4"/>
      <c r="B107" s="4"/>
      <c r="C107" s="1"/>
      <c r="D107" s="4"/>
      <c r="E107" s="3"/>
      <c r="F107" s="1"/>
      <c r="G107" s="1"/>
      <c r="H107" s="1"/>
      <c r="I107" s="1"/>
      <c r="J107" s="1"/>
      <c r="K107" s="1"/>
      <c r="L107" s="1"/>
      <c r="M107" s="2"/>
      <c r="N107" s="1"/>
      <c r="O107" s="1"/>
      <c r="P107" s="1"/>
      <c r="Q107" s="1"/>
      <c r="R107" s="1"/>
      <c r="S107" s="1"/>
      <c r="T107" s="1"/>
      <c r="U107" s="1"/>
      <c r="V107" s="1"/>
      <c r="W107" s="1"/>
      <c r="X107" s="1"/>
      <c r="Y107" s="1"/>
      <c r="Z107" s="1"/>
      <c r="AA107" s="1"/>
      <c r="AB107" s="1"/>
      <c r="AC107" s="1"/>
      <c r="AD107" s="1"/>
      <c r="AE107" s="1"/>
      <c r="AF107" s="1"/>
      <c r="AG107" s="1"/>
      <c r="AH107" s="1"/>
      <c r="AI107" s="1"/>
    </row>
    <row r="108" spans="1:35" ht="16.5" customHeight="1">
      <c r="A108" s="4"/>
      <c r="B108" s="4"/>
      <c r="C108" s="1"/>
      <c r="D108" s="4"/>
      <c r="E108" s="3"/>
      <c r="F108" s="1"/>
      <c r="G108" s="1"/>
      <c r="H108" s="1"/>
      <c r="I108" s="1"/>
      <c r="J108" s="1"/>
      <c r="K108" s="1"/>
      <c r="L108" s="1"/>
      <c r="M108" s="2"/>
      <c r="N108" s="1"/>
      <c r="O108" s="1"/>
      <c r="P108" s="1"/>
      <c r="Q108" s="1"/>
      <c r="R108" s="1"/>
      <c r="S108" s="1"/>
      <c r="T108" s="1"/>
      <c r="U108" s="1"/>
      <c r="V108" s="1"/>
      <c r="W108" s="1"/>
      <c r="X108" s="1"/>
      <c r="Y108" s="1"/>
      <c r="Z108" s="1"/>
      <c r="AA108" s="1"/>
      <c r="AB108" s="1"/>
      <c r="AC108" s="1"/>
      <c r="AD108" s="1"/>
      <c r="AE108" s="1"/>
      <c r="AF108" s="1"/>
      <c r="AG108" s="1"/>
      <c r="AH108" s="1"/>
      <c r="AI108" s="1"/>
    </row>
    <row r="109" spans="1:35" ht="16.5" customHeight="1">
      <c r="A109" s="4"/>
      <c r="B109" s="4"/>
      <c r="C109" s="1"/>
      <c r="D109" s="4"/>
      <c r="E109" s="3"/>
      <c r="F109" s="1"/>
      <c r="G109" s="1"/>
      <c r="H109" s="1"/>
      <c r="I109" s="1"/>
      <c r="J109" s="1"/>
      <c r="K109" s="1"/>
      <c r="L109" s="1"/>
      <c r="M109" s="2"/>
      <c r="N109" s="1"/>
      <c r="O109" s="1"/>
      <c r="P109" s="1"/>
      <c r="Q109" s="1"/>
      <c r="R109" s="1"/>
      <c r="S109" s="1"/>
      <c r="T109" s="1"/>
      <c r="U109" s="1"/>
      <c r="V109" s="1"/>
      <c r="W109" s="1"/>
      <c r="X109" s="1"/>
      <c r="Y109" s="1"/>
      <c r="Z109" s="1"/>
      <c r="AA109" s="1"/>
      <c r="AB109" s="1"/>
      <c r="AC109" s="1"/>
      <c r="AD109" s="1"/>
      <c r="AE109" s="1"/>
      <c r="AF109" s="1"/>
      <c r="AG109" s="1"/>
      <c r="AH109" s="1"/>
      <c r="AI109" s="1"/>
    </row>
    <row r="110" spans="1:35" ht="16.5" customHeight="1">
      <c r="A110" s="4"/>
      <c r="B110" s="4"/>
      <c r="C110" s="1"/>
      <c r="D110" s="4"/>
      <c r="E110" s="3"/>
      <c r="F110" s="1"/>
      <c r="G110" s="1"/>
      <c r="H110" s="1"/>
      <c r="I110" s="1"/>
      <c r="J110" s="1"/>
      <c r="K110" s="1"/>
      <c r="L110" s="1"/>
      <c r="M110" s="2"/>
      <c r="N110" s="1"/>
      <c r="O110" s="1"/>
      <c r="P110" s="1"/>
      <c r="Q110" s="1"/>
      <c r="R110" s="1"/>
      <c r="S110" s="1"/>
      <c r="T110" s="1"/>
      <c r="U110" s="1"/>
      <c r="V110" s="1"/>
      <c r="W110" s="1"/>
      <c r="X110" s="1"/>
      <c r="Y110" s="1"/>
      <c r="Z110" s="1"/>
      <c r="AA110" s="1"/>
      <c r="AB110" s="1"/>
      <c r="AC110" s="1"/>
      <c r="AD110" s="1"/>
      <c r="AE110" s="1"/>
      <c r="AF110" s="1"/>
      <c r="AG110" s="1"/>
      <c r="AH110" s="1"/>
      <c r="AI110" s="1"/>
    </row>
    <row r="111" spans="1:35" ht="16.5" customHeight="1">
      <c r="A111" s="4"/>
      <c r="B111" s="4"/>
      <c r="C111" s="1"/>
      <c r="D111" s="4"/>
      <c r="E111" s="3"/>
      <c r="F111" s="1"/>
      <c r="G111" s="1"/>
      <c r="H111" s="1"/>
      <c r="I111" s="1"/>
      <c r="J111" s="1"/>
      <c r="K111" s="1"/>
      <c r="L111" s="1"/>
      <c r="M111" s="2"/>
      <c r="N111" s="1"/>
      <c r="O111" s="1"/>
      <c r="P111" s="1"/>
      <c r="Q111" s="1"/>
      <c r="R111" s="1"/>
      <c r="S111" s="1"/>
      <c r="T111" s="1"/>
      <c r="U111" s="1"/>
      <c r="V111" s="1"/>
      <c r="W111" s="1"/>
      <c r="X111" s="1"/>
      <c r="Y111" s="1"/>
      <c r="Z111" s="1"/>
      <c r="AA111" s="1"/>
      <c r="AB111" s="1"/>
      <c r="AC111" s="1"/>
      <c r="AD111" s="1"/>
      <c r="AE111" s="1"/>
      <c r="AF111" s="1"/>
      <c r="AG111" s="1"/>
      <c r="AH111" s="1"/>
      <c r="AI111" s="1"/>
    </row>
    <row r="112" spans="1:35" ht="16.5" customHeight="1">
      <c r="A112" s="4"/>
      <c r="B112" s="4"/>
      <c r="C112" s="1"/>
      <c r="D112" s="4"/>
      <c r="E112" s="3"/>
      <c r="F112" s="1"/>
      <c r="G112" s="1"/>
      <c r="H112" s="1"/>
      <c r="I112" s="1"/>
      <c r="J112" s="1"/>
      <c r="K112" s="1"/>
      <c r="L112" s="1"/>
      <c r="M112" s="2"/>
      <c r="N112" s="1"/>
      <c r="O112" s="1"/>
      <c r="P112" s="1"/>
      <c r="Q112" s="1"/>
      <c r="R112" s="1"/>
      <c r="S112" s="1"/>
      <c r="T112" s="1"/>
      <c r="U112" s="1"/>
      <c r="V112" s="1"/>
      <c r="W112" s="1"/>
      <c r="X112" s="1"/>
      <c r="Y112" s="1"/>
      <c r="Z112" s="1"/>
      <c r="AA112" s="1"/>
      <c r="AB112" s="1"/>
      <c r="AC112" s="1"/>
      <c r="AD112" s="1"/>
      <c r="AE112" s="1"/>
      <c r="AF112" s="1"/>
      <c r="AG112" s="1"/>
      <c r="AH112" s="1"/>
      <c r="AI112" s="1"/>
    </row>
    <row r="113" spans="1:35" ht="16.5" customHeight="1">
      <c r="A113" s="4"/>
      <c r="B113" s="4"/>
      <c r="C113" s="1"/>
      <c r="D113" s="4"/>
      <c r="E113" s="3"/>
      <c r="F113" s="1"/>
      <c r="G113" s="1"/>
      <c r="H113" s="1"/>
      <c r="I113" s="1"/>
      <c r="J113" s="1"/>
      <c r="K113" s="1"/>
      <c r="L113" s="1"/>
      <c r="M113" s="2"/>
      <c r="N113" s="1"/>
      <c r="O113" s="1"/>
      <c r="P113" s="1"/>
      <c r="Q113" s="1"/>
      <c r="R113" s="1"/>
      <c r="S113" s="1"/>
      <c r="T113" s="1"/>
      <c r="U113" s="1"/>
      <c r="V113" s="1"/>
      <c r="W113" s="1"/>
      <c r="X113" s="1"/>
      <c r="Y113" s="1"/>
      <c r="Z113" s="1"/>
      <c r="AA113" s="1"/>
      <c r="AB113" s="1"/>
      <c r="AC113" s="1"/>
      <c r="AD113" s="1"/>
      <c r="AE113" s="1"/>
      <c r="AF113" s="1"/>
      <c r="AG113" s="1"/>
      <c r="AH113" s="1"/>
      <c r="AI113" s="1"/>
    </row>
    <row r="114" spans="1:35" ht="16.5" customHeight="1">
      <c r="A114" s="4"/>
      <c r="B114" s="4"/>
      <c r="C114" s="1"/>
      <c r="D114" s="4"/>
      <c r="E114" s="3"/>
      <c r="F114" s="1"/>
      <c r="G114" s="1"/>
      <c r="H114" s="1"/>
      <c r="I114" s="1"/>
      <c r="J114" s="1"/>
      <c r="K114" s="1"/>
      <c r="L114" s="1"/>
      <c r="M114" s="2"/>
      <c r="N114" s="1"/>
      <c r="O114" s="1"/>
      <c r="P114" s="1"/>
      <c r="Q114" s="1"/>
      <c r="R114" s="1"/>
      <c r="S114" s="1"/>
      <c r="T114" s="1"/>
      <c r="U114" s="1"/>
      <c r="V114" s="1"/>
      <c r="W114" s="1"/>
      <c r="X114" s="1"/>
      <c r="Y114" s="1"/>
      <c r="Z114" s="1"/>
      <c r="AA114" s="1"/>
      <c r="AB114" s="1"/>
      <c r="AC114" s="1"/>
      <c r="AD114" s="1"/>
      <c r="AE114" s="1"/>
      <c r="AF114" s="1"/>
      <c r="AG114" s="1"/>
      <c r="AH114" s="1"/>
      <c r="AI114" s="1"/>
    </row>
    <row r="115" spans="1:35" ht="16.5" customHeight="1">
      <c r="A115" s="4"/>
      <c r="B115" s="4"/>
      <c r="C115" s="1"/>
      <c r="D115" s="4"/>
      <c r="E115" s="3"/>
      <c r="F115" s="1"/>
      <c r="G115" s="1"/>
      <c r="H115" s="1"/>
      <c r="I115" s="1"/>
      <c r="J115" s="1"/>
      <c r="K115" s="1"/>
      <c r="L115" s="1"/>
      <c r="M115" s="2"/>
      <c r="N115" s="1"/>
      <c r="O115" s="1"/>
      <c r="P115" s="1"/>
      <c r="Q115" s="1"/>
      <c r="R115" s="1"/>
      <c r="S115" s="1"/>
      <c r="T115" s="1"/>
      <c r="U115" s="1"/>
      <c r="V115" s="1"/>
      <c r="W115" s="1"/>
      <c r="X115" s="1"/>
      <c r="Y115" s="1"/>
      <c r="Z115" s="1"/>
      <c r="AA115" s="1"/>
      <c r="AB115" s="1"/>
      <c r="AC115" s="1"/>
      <c r="AD115" s="1"/>
      <c r="AE115" s="1"/>
      <c r="AF115" s="1"/>
      <c r="AG115" s="1"/>
      <c r="AH115" s="1"/>
      <c r="AI115" s="1"/>
    </row>
    <row r="116" spans="1:35" ht="16.5" customHeight="1">
      <c r="A116" s="4"/>
      <c r="B116" s="4"/>
      <c r="C116" s="1"/>
      <c r="D116" s="4"/>
      <c r="E116" s="3"/>
      <c r="F116" s="1"/>
      <c r="G116" s="1"/>
      <c r="H116" s="1"/>
      <c r="I116" s="1"/>
      <c r="J116" s="1"/>
      <c r="K116" s="1"/>
      <c r="L116" s="1"/>
      <c r="M116" s="2"/>
      <c r="N116" s="1"/>
      <c r="O116" s="1"/>
      <c r="P116" s="1"/>
      <c r="Q116" s="1"/>
      <c r="R116" s="1"/>
      <c r="S116" s="1"/>
      <c r="T116" s="1"/>
      <c r="U116" s="1"/>
      <c r="V116" s="1"/>
      <c r="W116" s="1"/>
      <c r="X116" s="1"/>
      <c r="Y116" s="1"/>
      <c r="Z116" s="1"/>
      <c r="AA116" s="1"/>
      <c r="AB116" s="1"/>
      <c r="AC116" s="1"/>
      <c r="AD116" s="1"/>
      <c r="AE116" s="1"/>
      <c r="AF116" s="1"/>
      <c r="AG116" s="1"/>
      <c r="AH116" s="1"/>
      <c r="AI116" s="1"/>
    </row>
    <row r="117" spans="1:35" ht="16.5" customHeight="1">
      <c r="A117" s="4"/>
      <c r="B117" s="4"/>
      <c r="C117" s="1"/>
      <c r="D117" s="4"/>
      <c r="E117" s="3"/>
      <c r="F117" s="1"/>
      <c r="G117" s="1"/>
      <c r="H117" s="1"/>
      <c r="I117" s="1"/>
      <c r="J117" s="1"/>
      <c r="K117" s="1"/>
      <c r="L117" s="1"/>
      <c r="M117" s="2"/>
      <c r="N117" s="1"/>
      <c r="O117" s="1"/>
      <c r="P117" s="1"/>
      <c r="Q117" s="1"/>
      <c r="R117" s="1"/>
      <c r="S117" s="1"/>
      <c r="T117" s="1"/>
      <c r="U117" s="1"/>
      <c r="V117" s="1"/>
      <c r="W117" s="1"/>
      <c r="X117" s="1"/>
      <c r="Y117" s="1"/>
      <c r="Z117" s="1"/>
      <c r="AA117" s="1"/>
      <c r="AB117" s="1"/>
      <c r="AC117" s="1"/>
      <c r="AD117" s="1"/>
      <c r="AE117" s="1"/>
      <c r="AF117" s="1"/>
      <c r="AG117" s="1"/>
      <c r="AH117" s="1"/>
      <c r="AI117" s="1"/>
    </row>
    <row r="118" spans="1:35" ht="16.5" customHeight="1">
      <c r="A118" s="4"/>
      <c r="B118" s="4"/>
      <c r="C118" s="1"/>
      <c r="D118" s="4"/>
      <c r="E118" s="3"/>
      <c r="F118" s="1"/>
      <c r="G118" s="1"/>
      <c r="H118" s="1"/>
      <c r="I118" s="1"/>
      <c r="J118" s="1"/>
      <c r="K118" s="1"/>
      <c r="L118" s="1"/>
      <c r="M118" s="2"/>
      <c r="N118" s="1"/>
      <c r="O118" s="1"/>
      <c r="P118" s="1"/>
      <c r="Q118" s="1"/>
      <c r="R118" s="1"/>
      <c r="S118" s="1"/>
      <c r="T118" s="1"/>
      <c r="U118" s="1"/>
      <c r="V118" s="1"/>
      <c r="W118" s="1"/>
      <c r="X118" s="1"/>
      <c r="Y118" s="1"/>
      <c r="Z118" s="1"/>
      <c r="AA118" s="1"/>
      <c r="AB118" s="1"/>
      <c r="AC118" s="1"/>
      <c r="AD118" s="1"/>
      <c r="AE118" s="1"/>
      <c r="AF118" s="1"/>
      <c r="AG118" s="1"/>
      <c r="AH118" s="1"/>
      <c r="AI118" s="1"/>
    </row>
    <row r="119" spans="1:35" ht="16.5" customHeight="1">
      <c r="A119" s="4"/>
      <c r="B119" s="4"/>
      <c r="C119" s="1"/>
      <c r="D119" s="4"/>
      <c r="E119" s="3"/>
      <c r="F119" s="1"/>
      <c r="G119" s="1"/>
      <c r="H119" s="1"/>
      <c r="I119" s="1"/>
      <c r="J119" s="1"/>
      <c r="K119" s="1"/>
      <c r="L119" s="1"/>
      <c r="M119" s="2"/>
      <c r="N119" s="1"/>
      <c r="O119" s="1"/>
      <c r="P119" s="1"/>
      <c r="Q119" s="1"/>
      <c r="R119" s="1"/>
      <c r="S119" s="1"/>
      <c r="T119" s="1"/>
      <c r="U119" s="1"/>
      <c r="V119" s="1"/>
      <c r="W119" s="1"/>
      <c r="X119" s="1"/>
      <c r="Y119" s="1"/>
      <c r="Z119" s="1"/>
      <c r="AA119" s="1"/>
      <c r="AB119" s="1"/>
      <c r="AC119" s="1"/>
      <c r="AD119" s="1"/>
      <c r="AE119" s="1"/>
      <c r="AF119" s="1"/>
      <c r="AG119" s="1"/>
      <c r="AH119" s="1"/>
      <c r="AI119" s="1"/>
    </row>
    <row r="120" spans="1:35" ht="16.5" customHeight="1">
      <c r="A120" s="4"/>
      <c r="B120" s="4"/>
      <c r="C120" s="1"/>
      <c r="D120" s="4"/>
      <c r="E120" s="3"/>
      <c r="F120" s="1"/>
      <c r="G120" s="1"/>
      <c r="H120" s="1"/>
      <c r="I120" s="1"/>
      <c r="J120" s="1"/>
      <c r="K120" s="1"/>
      <c r="L120" s="1"/>
      <c r="M120" s="2"/>
      <c r="N120" s="1"/>
      <c r="O120" s="1"/>
      <c r="P120" s="1"/>
      <c r="Q120" s="1"/>
      <c r="R120" s="1"/>
      <c r="S120" s="1"/>
      <c r="T120" s="1"/>
      <c r="U120" s="1"/>
      <c r="V120" s="1"/>
      <c r="W120" s="1"/>
      <c r="X120" s="1"/>
      <c r="Y120" s="1"/>
      <c r="Z120" s="1"/>
      <c r="AA120" s="1"/>
      <c r="AB120" s="1"/>
      <c r="AC120" s="1"/>
      <c r="AD120" s="1"/>
      <c r="AE120" s="1"/>
      <c r="AF120" s="1"/>
      <c r="AG120" s="1"/>
      <c r="AH120" s="1"/>
      <c r="AI120" s="1"/>
    </row>
    <row r="121" spans="1:35" ht="16.5" customHeight="1">
      <c r="A121" s="4"/>
      <c r="B121" s="4"/>
      <c r="C121" s="1"/>
      <c r="D121" s="4"/>
      <c r="E121" s="3"/>
      <c r="F121" s="1"/>
      <c r="G121" s="1"/>
      <c r="H121" s="1"/>
      <c r="I121" s="1"/>
      <c r="J121" s="1"/>
      <c r="K121" s="1"/>
      <c r="L121" s="1"/>
      <c r="M121" s="2"/>
      <c r="N121" s="1"/>
      <c r="O121" s="1"/>
      <c r="P121" s="1"/>
      <c r="Q121" s="1"/>
      <c r="R121" s="1"/>
      <c r="S121" s="1"/>
      <c r="T121" s="1"/>
      <c r="U121" s="1"/>
      <c r="V121" s="1"/>
      <c r="W121" s="1"/>
      <c r="X121" s="1"/>
      <c r="Y121" s="1"/>
      <c r="Z121" s="1"/>
      <c r="AA121" s="1"/>
      <c r="AB121" s="1"/>
      <c r="AC121" s="1"/>
      <c r="AD121" s="1"/>
      <c r="AE121" s="1"/>
      <c r="AF121" s="1"/>
      <c r="AG121" s="1"/>
      <c r="AH121" s="1"/>
      <c r="AI121" s="1"/>
    </row>
    <row r="122" spans="1:35" ht="16.5" customHeight="1">
      <c r="A122" s="4"/>
      <c r="B122" s="4"/>
      <c r="C122" s="1"/>
      <c r="D122" s="4"/>
      <c r="E122" s="3"/>
      <c r="F122" s="1"/>
      <c r="G122" s="1"/>
      <c r="H122" s="1"/>
      <c r="I122" s="1"/>
      <c r="J122" s="1"/>
      <c r="K122" s="1"/>
      <c r="L122" s="1"/>
      <c r="M122" s="2"/>
      <c r="N122" s="1"/>
      <c r="O122" s="1"/>
      <c r="P122" s="1"/>
      <c r="Q122" s="1"/>
      <c r="R122" s="1"/>
      <c r="S122" s="1"/>
      <c r="T122" s="1"/>
      <c r="U122" s="1"/>
      <c r="V122" s="1"/>
      <c r="W122" s="1"/>
      <c r="X122" s="1"/>
      <c r="Y122" s="1"/>
      <c r="Z122" s="1"/>
      <c r="AA122" s="1"/>
      <c r="AB122" s="1"/>
      <c r="AC122" s="1"/>
      <c r="AD122" s="1"/>
      <c r="AE122" s="1"/>
      <c r="AF122" s="1"/>
      <c r="AG122" s="1"/>
      <c r="AH122" s="1"/>
      <c r="AI122" s="1"/>
    </row>
    <row r="123" spans="1:35" ht="16.5" customHeight="1">
      <c r="A123" s="4"/>
      <c r="B123" s="4"/>
      <c r="C123" s="1"/>
      <c r="D123" s="4"/>
      <c r="E123" s="3"/>
      <c r="F123" s="1"/>
      <c r="G123" s="1"/>
      <c r="H123" s="1"/>
      <c r="I123" s="1"/>
      <c r="J123" s="1"/>
      <c r="K123" s="1"/>
      <c r="L123" s="1"/>
      <c r="M123" s="2"/>
      <c r="N123" s="1"/>
      <c r="O123" s="1"/>
      <c r="P123" s="1"/>
      <c r="Q123" s="1"/>
      <c r="R123" s="1"/>
      <c r="S123" s="1"/>
      <c r="T123" s="1"/>
      <c r="U123" s="1"/>
      <c r="V123" s="1"/>
      <c r="W123" s="1"/>
      <c r="X123" s="1"/>
      <c r="Y123" s="1"/>
      <c r="Z123" s="1"/>
      <c r="AA123" s="1"/>
      <c r="AB123" s="1"/>
      <c r="AC123" s="1"/>
      <c r="AD123" s="1"/>
      <c r="AE123" s="1"/>
      <c r="AF123" s="1"/>
      <c r="AG123" s="1"/>
      <c r="AH123" s="1"/>
      <c r="AI123" s="1"/>
    </row>
    <row r="124" spans="1:35" ht="16.5" customHeight="1">
      <c r="A124" s="4"/>
      <c r="B124" s="4"/>
      <c r="C124" s="1"/>
      <c r="D124" s="4"/>
      <c r="E124" s="3"/>
      <c r="F124" s="1"/>
      <c r="G124" s="1"/>
      <c r="H124" s="1"/>
      <c r="I124" s="1"/>
      <c r="J124" s="1"/>
      <c r="K124" s="1"/>
      <c r="L124" s="1"/>
      <c r="M124" s="2"/>
      <c r="N124" s="1"/>
      <c r="O124" s="1"/>
      <c r="P124" s="1"/>
      <c r="Q124" s="1"/>
      <c r="R124" s="1"/>
      <c r="S124" s="1"/>
      <c r="T124" s="1"/>
      <c r="U124" s="1"/>
      <c r="V124" s="1"/>
      <c r="W124" s="1"/>
      <c r="X124" s="1"/>
      <c r="Y124" s="1"/>
      <c r="Z124" s="1"/>
      <c r="AA124" s="1"/>
      <c r="AB124" s="1"/>
      <c r="AC124" s="1"/>
      <c r="AD124" s="1"/>
      <c r="AE124" s="1"/>
      <c r="AF124" s="1"/>
      <c r="AG124" s="1"/>
      <c r="AH124" s="1"/>
      <c r="AI124" s="1"/>
    </row>
    <row r="125" spans="1:35" ht="16.5" customHeight="1">
      <c r="A125" s="4"/>
      <c r="B125" s="4"/>
      <c r="C125" s="1"/>
      <c r="D125" s="4"/>
      <c r="E125" s="3"/>
      <c r="F125" s="1"/>
      <c r="G125" s="1"/>
      <c r="H125" s="1"/>
      <c r="I125" s="1"/>
      <c r="J125" s="1"/>
      <c r="K125" s="1"/>
      <c r="L125" s="1"/>
      <c r="M125" s="2"/>
      <c r="N125" s="1"/>
      <c r="O125" s="1"/>
      <c r="P125" s="1"/>
      <c r="Q125" s="1"/>
      <c r="R125" s="1"/>
      <c r="S125" s="1"/>
      <c r="T125" s="1"/>
      <c r="U125" s="1"/>
      <c r="V125" s="1"/>
      <c r="W125" s="1"/>
      <c r="X125" s="1"/>
      <c r="Y125" s="1"/>
      <c r="Z125" s="1"/>
      <c r="AA125" s="1"/>
      <c r="AB125" s="1"/>
      <c r="AC125" s="1"/>
      <c r="AD125" s="1"/>
      <c r="AE125" s="1"/>
      <c r="AF125" s="1"/>
      <c r="AG125" s="1"/>
      <c r="AH125" s="1"/>
      <c r="AI125" s="1"/>
    </row>
    <row r="126" spans="1:35" ht="16.5" customHeight="1">
      <c r="A126" s="4"/>
      <c r="B126" s="4"/>
      <c r="C126" s="1"/>
      <c r="D126" s="4"/>
      <c r="E126" s="3"/>
      <c r="F126" s="1"/>
      <c r="G126" s="1"/>
      <c r="H126" s="1"/>
      <c r="I126" s="1"/>
      <c r="J126" s="1"/>
      <c r="K126" s="1"/>
      <c r="L126" s="1"/>
      <c r="M126" s="2"/>
      <c r="N126" s="1"/>
      <c r="O126" s="1"/>
      <c r="P126" s="1"/>
      <c r="Q126" s="1"/>
      <c r="R126" s="1"/>
      <c r="S126" s="1"/>
      <c r="T126" s="1"/>
      <c r="U126" s="1"/>
      <c r="V126" s="1"/>
      <c r="W126" s="1"/>
      <c r="X126" s="1"/>
      <c r="Y126" s="1"/>
      <c r="Z126" s="1"/>
      <c r="AA126" s="1"/>
      <c r="AB126" s="1"/>
      <c r="AC126" s="1"/>
      <c r="AD126" s="1"/>
      <c r="AE126" s="1"/>
      <c r="AF126" s="1"/>
      <c r="AG126" s="1"/>
      <c r="AH126" s="1"/>
      <c r="AI126" s="1"/>
    </row>
    <row r="127" spans="1:35" ht="16.5" customHeight="1">
      <c r="A127" s="4"/>
      <c r="B127" s="4"/>
      <c r="C127" s="1"/>
      <c r="D127" s="4"/>
      <c r="E127" s="3"/>
      <c r="F127" s="1"/>
      <c r="G127" s="1"/>
      <c r="H127" s="1"/>
      <c r="I127" s="1"/>
      <c r="J127" s="1"/>
      <c r="K127" s="1"/>
      <c r="L127" s="1"/>
      <c r="M127" s="2"/>
      <c r="N127" s="1"/>
      <c r="O127" s="1"/>
      <c r="P127" s="1"/>
      <c r="Q127" s="1"/>
      <c r="R127" s="1"/>
      <c r="S127" s="1"/>
      <c r="T127" s="1"/>
      <c r="U127" s="1"/>
      <c r="V127" s="1"/>
      <c r="W127" s="1"/>
      <c r="X127" s="1"/>
      <c r="Y127" s="1"/>
      <c r="Z127" s="1"/>
      <c r="AA127" s="1"/>
      <c r="AB127" s="1"/>
      <c r="AC127" s="1"/>
      <c r="AD127" s="1"/>
      <c r="AE127" s="1"/>
      <c r="AF127" s="1"/>
      <c r="AG127" s="1"/>
      <c r="AH127" s="1"/>
      <c r="AI127" s="1"/>
    </row>
    <row r="128" spans="1:35" ht="16.5" customHeight="1">
      <c r="A128" s="4"/>
      <c r="B128" s="4"/>
      <c r="C128" s="1"/>
      <c r="D128" s="4"/>
      <c r="E128" s="3"/>
      <c r="F128" s="1"/>
      <c r="G128" s="1"/>
      <c r="H128" s="1"/>
      <c r="I128" s="1"/>
      <c r="J128" s="1"/>
      <c r="K128" s="1"/>
      <c r="L128" s="1"/>
      <c r="M128" s="2"/>
      <c r="N128" s="1"/>
      <c r="O128" s="1"/>
      <c r="P128" s="1"/>
      <c r="Q128" s="1"/>
      <c r="R128" s="1"/>
      <c r="S128" s="1"/>
      <c r="T128" s="1"/>
      <c r="U128" s="1"/>
      <c r="V128" s="1"/>
      <c r="W128" s="1"/>
      <c r="X128" s="1"/>
      <c r="Y128" s="1"/>
      <c r="Z128" s="1"/>
      <c r="AA128" s="1"/>
      <c r="AB128" s="1"/>
      <c r="AC128" s="1"/>
      <c r="AD128" s="1"/>
      <c r="AE128" s="1"/>
      <c r="AF128" s="1"/>
      <c r="AG128" s="1"/>
      <c r="AH128" s="1"/>
      <c r="AI128" s="1"/>
    </row>
    <row r="129" spans="1:35" ht="16.5" customHeight="1">
      <c r="A129" s="4"/>
      <c r="B129" s="4"/>
      <c r="C129" s="1"/>
      <c r="D129" s="4"/>
      <c r="E129" s="3"/>
      <c r="F129" s="1"/>
      <c r="G129" s="1"/>
      <c r="H129" s="1"/>
      <c r="I129" s="1"/>
      <c r="J129" s="1"/>
      <c r="K129" s="1"/>
      <c r="L129" s="1"/>
      <c r="M129" s="2"/>
      <c r="N129" s="1"/>
      <c r="O129" s="1"/>
      <c r="P129" s="1"/>
      <c r="Q129" s="1"/>
      <c r="R129" s="1"/>
      <c r="S129" s="1"/>
      <c r="T129" s="1"/>
      <c r="U129" s="1"/>
      <c r="V129" s="1"/>
      <c r="W129" s="1"/>
      <c r="X129" s="1"/>
      <c r="Y129" s="1"/>
      <c r="Z129" s="1"/>
      <c r="AA129" s="1"/>
      <c r="AB129" s="1"/>
      <c r="AC129" s="1"/>
      <c r="AD129" s="1"/>
      <c r="AE129" s="1"/>
      <c r="AF129" s="1"/>
      <c r="AG129" s="1"/>
      <c r="AH129" s="1"/>
      <c r="AI129" s="1"/>
    </row>
    <row r="130" spans="1:35" ht="16.5" customHeight="1">
      <c r="A130" s="4"/>
      <c r="B130" s="4"/>
      <c r="C130" s="1"/>
      <c r="D130" s="4"/>
      <c r="E130" s="3"/>
      <c r="F130" s="1"/>
      <c r="G130" s="1"/>
      <c r="H130" s="1"/>
      <c r="I130" s="1"/>
      <c r="J130" s="1"/>
      <c r="K130" s="1"/>
      <c r="L130" s="1"/>
      <c r="M130" s="2"/>
      <c r="N130" s="1"/>
      <c r="O130" s="1"/>
      <c r="P130" s="1"/>
      <c r="Q130" s="1"/>
      <c r="R130" s="1"/>
      <c r="S130" s="1"/>
      <c r="T130" s="1"/>
      <c r="U130" s="1"/>
      <c r="V130" s="1"/>
      <c r="W130" s="1"/>
      <c r="X130" s="1"/>
      <c r="Y130" s="1"/>
      <c r="Z130" s="1"/>
      <c r="AA130" s="1"/>
      <c r="AB130" s="1"/>
      <c r="AC130" s="1"/>
      <c r="AD130" s="1"/>
      <c r="AE130" s="1"/>
      <c r="AF130" s="1"/>
      <c r="AG130" s="1"/>
      <c r="AH130" s="1"/>
      <c r="AI130" s="1"/>
    </row>
    <row r="131" spans="1:35" ht="16.5" customHeight="1">
      <c r="A131" s="4"/>
      <c r="B131" s="4"/>
      <c r="C131" s="1"/>
      <c r="D131" s="4"/>
      <c r="E131" s="3"/>
      <c r="F131" s="1"/>
      <c r="G131" s="1"/>
      <c r="H131" s="1"/>
      <c r="I131" s="1"/>
      <c r="J131" s="1"/>
      <c r="K131" s="1"/>
      <c r="L131" s="1"/>
      <c r="M131" s="2"/>
      <c r="N131" s="1"/>
      <c r="O131" s="1"/>
      <c r="P131" s="1"/>
      <c r="Q131" s="1"/>
      <c r="R131" s="1"/>
      <c r="S131" s="1"/>
      <c r="T131" s="1"/>
      <c r="U131" s="1"/>
      <c r="V131" s="1"/>
      <c r="W131" s="1"/>
      <c r="X131" s="1"/>
      <c r="Y131" s="1"/>
      <c r="Z131" s="1"/>
      <c r="AA131" s="1"/>
      <c r="AB131" s="1"/>
      <c r="AC131" s="1"/>
      <c r="AD131" s="1"/>
      <c r="AE131" s="1"/>
      <c r="AF131" s="1"/>
      <c r="AG131" s="1"/>
      <c r="AH131" s="1"/>
      <c r="AI131" s="1"/>
    </row>
    <row r="132" spans="1:35" ht="16.5" customHeight="1">
      <c r="A132" s="4"/>
      <c r="B132" s="4"/>
      <c r="C132" s="1"/>
      <c r="D132" s="4"/>
      <c r="E132" s="3"/>
      <c r="F132" s="1"/>
      <c r="G132" s="1"/>
      <c r="H132" s="1"/>
      <c r="I132" s="1"/>
      <c r="J132" s="1"/>
      <c r="K132" s="1"/>
      <c r="L132" s="1"/>
      <c r="M132" s="2"/>
      <c r="N132" s="1"/>
      <c r="O132" s="1"/>
      <c r="P132" s="1"/>
      <c r="Q132" s="1"/>
      <c r="R132" s="1"/>
      <c r="S132" s="1"/>
      <c r="T132" s="1"/>
      <c r="U132" s="1"/>
      <c r="V132" s="1"/>
      <c r="W132" s="1"/>
      <c r="X132" s="1"/>
      <c r="Y132" s="1"/>
      <c r="Z132" s="1"/>
      <c r="AA132" s="1"/>
      <c r="AB132" s="1"/>
      <c r="AC132" s="1"/>
      <c r="AD132" s="1"/>
      <c r="AE132" s="1"/>
      <c r="AF132" s="1"/>
      <c r="AG132" s="1"/>
      <c r="AH132" s="1"/>
      <c r="AI132" s="1"/>
    </row>
    <row r="133" spans="1:35" ht="16.5" customHeight="1">
      <c r="A133" s="4"/>
      <c r="B133" s="4"/>
      <c r="C133" s="1"/>
      <c r="D133" s="4"/>
      <c r="E133" s="3"/>
      <c r="F133" s="1"/>
      <c r="G133" s="1"/>
      <c r="H133" s="1"/>
      <c r="I133" s="1"/>
      <c r="J133" s="1"/>
      <c r="K133" s="1"/>
      <c r="L133" s="1"/>
      <c r="M133" s="2"/>
      <c r="N133" s="1"/>
      <c r="O133" s="1"/>
      <c r="P133" s="1"/>
      <c r="Q133" s="1"/>
      <c r="R133" s="1"/>
      <c r="S133" s="1"/>
      <c r="T133" s="1"/>
      <c r="U133" s="1"/>
      <c r="V133" s="1"/>
      <c r="W133" s="1"/>
      <c r="X133" s="1"/>
      <c r="Y133" s="1"/>
      <c r="Z133" s="1"/>
      <c r="AA133" s="1"/>
      <c r="AB133" s="1"/>
      <c r="AC133" s="1"/>
      <c r="AD133" s="1"/>
      <c r="AE133" s="1"/>
      <c r="AF133" s="1"/>
      <c r="AG133" s="1"/>
      <c r="AH133" s="1"/>
      <c r="AI133" s="1"/>
    </row>
    <row r="134" spans="1:35" ht="16.5" customHeight="1">
      <c r="A134" s="4"/>
      <c r="B134" s="4"/>
      <c r="C134" s="1"/>
      <c r="D134" s="4"/>
      <c r="E134" s="3"/>
      <c r="F134" s="1"/>
      <c r="G134" s="1"/>
      <c r="H134" s="1"/>
      <c r="I134" s="1"/>
      <c r="J134" s="1"/>
      <c r="K134" s="1"/>
      <c r="L134" s="1"/>
      <c r="M134" s="2"/>
      <c r="N134" s="1"/>
      <c r="O134" s="1"/>
      <c r="P134" s="1"/>
      <c r="Q134" s="1"/>
      <c r="R134" s="1"/>
      <c r="S134" s="1"/>
      <c r="T134" s="1"/>
      <c r="U134" s="1"/>
      <c r="V134" s="1"/>
      <c r="W134" s="1"/>
      <c r="X134" s="1"/>
      <c r="Y134" s="1"/>
      <c r="Z134" s="1"/>
      <c r="AA134" s="1"/>
      <c r="AB134" s="1"/>
      <c r="AC134" s="1"/>
      <c r="AD134" s="1"/>
      <c r="AE134" s="1"/>
      <c r="AF134" s="1"/>
      <c r="AG134" s="1"/>
      <c r="AH134" s="1"/>
      <c r="AI134" s="1"/>
    </row>
    <row r="135" spans="1:35" ht="16.5" customHeight="1">
      <c r="A135" s="4"/>
      <c r="B135" s="4"/>
      <c r="C135" s="1"/>
      <c r="D135" s="4"/>
      <c r="E135" s="3"/>
      <c r="F135" s="1"/>
      <c r="G135" s="1"/>
      <c r="H135" s="1"/>
      <c r="I135" s="1"/>
      <c r="J135" s="1"/>
      <c r="K135" s="1"/>
      <c r="L135" s="1"/>
      <c r="M135" s="2"/>
      <c r="N135" s="1"/>
      <c r="O135" s="1"/>
      <c r="P135" s="1"/>
      <c r="Q135" s="1"/>
      <c r="R135" s="1"/>
      <c r="S135" s="1"/>
      <c r="T135" s="1"/>
      <c r="U135" s="1"/>
      <c r="V135" s="1"/>
      <c r="W135" s="1"/>
      <c r="X135" s="1"/>
      <c r="Y135" s="1"/>
      <c r="Z135" s="1"/>
      <c r="AA135" s="1"/>
      <c r="AB135" s="1"/>
      <c r="AC135" s="1"/>
      <c r="AD135" s="1"/>
      <c r="AE135" s="1"/>
      <c r="AF135" s="1"/>
      <c r="AG135" s="1"/>
      <c r="AH135" s="1"/>
      <c r="AI135" s="1"/>
    </row>
    <row r="136" spans="1:35" ht="16.5" customHeight="1">
      <c r="A136" s="4"/>
      <c r="B136" s="4"/>
      <c r="C136" s="1"/>
      <c r="D136" s="4"/>
      <c r="E136" s="3"/>
      <c r="F136" s="1"/>
      <c r="G136" s="1"/>
      <c r="H136" s="1"/>
      <c r="I136" s="1"/>
      <c r="J136" s="1"/>
      <c r="K136" s="1"/>
      <c r="L136" s="1"/>
      <c r="M136" s="2"/>
      <c r="N136" s="1"/>
      <c r="O136" s="1"/>
      <c r="P136" s="1"/>
      <c r="Q136" s="1"/>
      <c r="R136" s="1"/>
      <c r="S136" s="1"/>
      <c r="T136" s="1"/>
      <c r="U136" s="1"/>
      <c r="V136" s="1"/>
      <c r="W136" s="1"/>
      <c r="X136" s="1"/>
      <c r="Y136" s="1"/>
      <c r="Z136" s="1"/>
      <c r="AA136" s="1"/>
      <c r="AB136" s="1"/>
      <c r="AC136" s="1"/>
      <c r="AD136" s="1"/>
      <c r="AE136" s="1"/>
      <c r="AF136" s="1"/>
      <c r="AG136" s="1"/>
      <c r="AH136" s="1"/>
      <c r="AI136" s="1"/>
    </row>
    <row r="137" spans="1:35" ht="16.5" customHeight="1">
      <c r="A137" s="4"/>
      <c r="B137" s="4"/>
      <c r="C137" s="1"/>
      <c r="D137" s="4"/>
      <c r="E137" s="3"/>
      <c r="F137" s="1"/>
      <c r="G137" s="1"/>
      <c r="H137" s="1"/>
      <c r="I137" s="1"/>
      <c r="J137" s="1"/>
      <c r="K137" s="1"/>
      <c r="L137" s="1"/>
      <c r="M137" s="2"/>
      <c r="N137" s="1"/>
      <c r="O137" s="1"/>
      <c r="P137" s="1"/>
      <c r="Q137" s="1"/>
      <c r="R137" s="1"/>
      <c r="S137" s="1"/>
      <c r="T137" s="1"/>
      <c r="U137" s="1"/>
      <c r="V137" s="1"/>
      <c r="W137" s="1"/>
      <c r="X137" s="1"/>
      <c r="Y137" s="1"/>
      <c r="Z137" s="1"/>
      <c r="AA137" s="1"/>
      <c r="AB137" s="1"/>
      <c r="AC137" s="1"/>
      <c r="AD137" s="1"/>
      <c r="AE137" s="1"/>
      <c r="AF137" s="1"/>
      <c r="AG137" s="1"/>
      <c r="AH137" s="1"/>
      <c r="AI137" s="1"/>
    </row>
    <row r="138" spans="1:35" ht="16.5" customHeight="1">
      <c r="A138" s="4"/>
      <c r="B138" s="4"/>
      <c r="C138" s="1"/>
      <c r="D138" s="4"/>
      <c r="E138" s="3"/>
      <c r="F138" s="1"/>
      <c r="G138" s="1"/>
      <c r="H138" s="1"/>
      <c r="I138" s="1"/>
      <c r="J138" s="1"/>
      <c r="K138" s="1"/>
      <c r="L138" s="1"/>
      <c r="M138" s="2"/>
      <c r="N138" s="1"/>
      <c r="O138" s="1"/>
      <c r="P138" s="1"/>
      <c r="Q138" s="1"/>
      <c r="R138" s="1"/>
      <c r="S138" s="1"/>
      <c r="T138" s="1"/>
      <c r="U138" s="1"/>
      <c r="V138" s="1"/>
      <c r="W138" s="1"/>
      <c r="X138" s="1"/>
      <c r="Y138" s="1"/>
      <c r="Z138" s="1"/>
      <c r="AA138" s="1"/>
      <c r="AB138" s="1"/>
      <c r="AC138" s="1"/>
      <c r="AD138" s="1"/>
      <c r="AE138" s="1"/>
      <c r="AF138" s="1"/>
      <c r="AG138" s="1"/>
      <c r="AH138" s="1"/>
      <c r="AI138" s="1"/>
    </row>
    <row r="139" spans="1:35" ht="16.5" customHeight="1">
      <c r="A139" s="4"/>
      <c r="B139" s="4"/>
      <c r="C139" s="1"/>
      <c r="D139" s="4"/>
      <c r="E139" s="3"/>
      <c r="F139" s="1"/>
      <c r="G139" s="1"/>
      <c r="H139" s="1"/>
      <c r="I139" s="1"/>
      <c r="J139" s="1"/>
      <c r="K139" s="1"/>
      <c r="L139" s="1"/>
      <c r="M139" s="2"/>
      <c r="N139" s="1"/>
      <c r="O139" s="1"/>
      <c r="P139" s="1"/>
      <c r="Q139" s="1"/>
      <c r="R139" s="1"/>
      <c r="S139" s="1"/>
      <c r="T139" s="1"/>
      <c r="U139" s="1"/>
      <c r="V139" s="1"/>
      <c r="W139" s="1"/>
      <c r="X139" s="1"/>
      <c r="Y139" s="1"/>
      <c r="Z139" s="1"/>
      <c r="AA139" s="1"/>
      <c r="AB139" s="1"/>
      <c r="AC139" s="1"/>
      <c r="AD139" s="1"/>
      <c r="AE139" s="1"/>
      <c r="AF139" s="1"/>
      <c r="AG139" s="1"/>
      <c r="AH139" s="1"/>
      <c r="AI139" s="1"/>
    </row>
    <row r="140" spans="1:35" ht="16.5" customHeight="1">
      <c r="A140" s="4"/>
      <c r="B140" s="4"/>
      <c r="C140" s="1"/>
      <c r="D140" s="4"/>
      <c r="E140" s="3"/>
      <c r="F140" s="1"/>
      <c r="G140" s="1"/>
      <c r="H140" s="1"/>
      <c r="I140" s="1"/>
      <c r="J140" s="1"/>
      <c r="K140" s="1"/>
      <c r="L140" s="1"/>
      <c r="M140" s="2"/>
      <c r="N140" s="1"/>
      <c r="O140" s="1"/>
      <c r="P140" s="1"/>
      <c r="Q140" s="1"/>
      <c r="R140" s="1"/>
      <c r="S140" s="1"/>
      <c r="T140" s="1"/>
      <c r="U140" s="1"/>
      <c r="V140" s="1"/>
      <c r="W140" s="1"/>
      <c r="X140" s="1"/>
      <c r="Y140" s="1"/>
      <c r="Z140" s="1"/>
      <c r="AA140" s="1"/>
      <c r="AB140" s="1"/>
      <c r="AC140" s="1"/>
      <c r="AD140" s="1"/>
      <c r="AE140" s="1"/>
      <c r="AF140" s="1"/>
      <c r="AG140" s="1"/>
      <c r="AH140" s="1"/>
      <c r="AI140" s="1"/>
    </row>
    <row r="141" spans="1:35" ht="16.5" customHeight="1">
      <c r="A141" s="4"/>
      <c r="B141" s="4"/>
      <c r="C141" s="1"/>
      <c r="D141" s="4"/>
      <c r="E141" s="3"/>
      <c r="F141" s="1"/>
      <c r="G141" s="1"/>
      <c r="H141" s="1"/>
      <c r="I141" s="1"/>
      <c r="J141" s="1"/>
      <c r="K141" s="1"/>
      <c r="L141" s="1"/>
      <c r="M141" s="2"/>
      <c r="N141" s="1"/>
      <c r="O141" s="1"/>
      <c r="P141" s="1"/>
      <c r="Q141" s="1"/>
      <c r="R141" s="1"/>
      <c r="S141" s="1"/>
      <c r="T141" s="1"/>
      <c r="U141" s="1"/>
      <c r="V141" s="1"/>
      <c r="W141" s="1"/>
      <c r="X141" s="1"/>
      <c r="Y141" s="1"/>
      <c r="Z141" s="1"/>
      <c r="AA141" s="1"/>
      <c r="AB141" s="1"/>
      <c r="AC141" s="1"/>
      <c r="AD141" s="1"/>
      <c r="AE141" s="1"/>
      <c r="AF141" s="1"/>
      <c r="AG141" s="1"/>
      <c r="AH141" s="1"/>
      <c r="AI141" s="1"/>
    </row>
    <row r="142" spans="1:35" ht="16.5" customHeight="1">
      <c r="A142" s="4"/>
      <c r="B142" s="4"/>
      <c r="C142" s="1"/>
      <c r="D142" s="4"/>
      <c r="E142" s="3"/>
      <c r="F142" s="1"/>
      <c r="G142" s="1"/>
      <c r="H142" s="1"/>
      <c r="I142" s="1"/>
      <c r="J142" s="1"/>
      <c r="K142" s="1"/>
      <c r="L142" s="1"/>
      <c r="M142" s="2"/>
      <c r="N142" s="1"/>
      <c r="O142" s="1"/>
      <c r="P142" s="1"/>
      <c r="Q142" s="1"/>
      <c r="R142" s="1"/>
      <c r="S142" s="1"/>
      <c r="T142" s="1"/>
      <c r="U142" s="1"/>
      <c r="V142" s="1"/>
      <c r="W142" s="1"/>
      <c r="X142" s="1"/>
      <c r="Y142" s="1"/>
      <c r="Z142" s="1"/>
      <c r="AA142" s="1"/>
      <c r="AB142" s="1"/>
      <c r="AC142" s="1"/>
      <c r="AD142" s="1"/>
      <c r="AE142" s="1"/>
      <c r="AF142" s="1"/>
      <c r="AG142" s="1"/>
      <c r="AH142" s="1"/>
      <c r="AI142" s="1"/>
    </row>
    <row r="143" spans="1:35" ht="16.5" customHeight="1">
      <c r="A143" s="4"/>
      <c r="B143" s="4"/>
      <c r="C143" s="1"/>
      <c r="D143" s="4"/>
      <c r="E143" s="3"/>
      <c r="F143" s="1"/>
      <c r="G143" s="1"/>
      <c r="H143" s="1"/>
      <c r="I143" s="1"/>
      <c r="J143" s="1"/>
      <c r="K143" s="1"/>
      <c r="L143" s="1"/>
      <c r="M143" s="2"/>
      <c r="N143" s="1"/>
      <c r="O143" s="1"/>
      <c r="P143" s="1"/>
      <c r="Q143" s="1"/>
      <c r="R143" s="1"/>
      <c r="S143" s="1"/>
      <c r="T143" s="1"/>
      <c r="U143" s="1"/>
      <c r="V143" s="1"/>
      <c r="W143" s="1"/>
      <c r="X143" s="1"/>
      <c r="Y143" s="1"/>
      <c r="Z143" s="1"/>
      <c r="AA143" s="1"/>
      <c r="AB143" s="1"/>
      <c r="AC143" s="1"/>
      <c r="AD143" s="1"/>
      <c r="AE143" s="1"/>
      <c r="AF143" s="1"/>
      <c r="AG143" s="1"/>
      <c r="AH143" s="1"/>
      <c r="AI143" s="1"/>
    </row>
    <row r="144" spans="1:35" ht="16.5" customHeight="1">
      <c r="A144" s="4"/>
      <c r="B144" s="4"/>
      <c r="C144" s="1"/>
      <c r="D144" s="4"/>
      <c r="E144" s="3"/>
      <c r="F144" s="1"/>
      <c r="G144" s="1"/>
      <c r="H144" s="1"/>
      <c r="I144" s="1"/>
      <c r="J144" s="1"/>
      <c r="K144" s="1"/>
      <c r="L144" s="1"/>
      <c r="M144" s="2"/>
      <c r="N144" s="1"/>
      <c r="O144" s="1"/>
      <c r="P144" s="1"/>
      <c r="Q144" s="1"/>
      <c r="R144" s="1"/>
      <c r="S144" s="1"/>
      <c r="T144" s="1"/>
      <c r="U144" s="1"/>
      <c r="V144" s="1"/>
      <c r="W144" s="1"/>
      <c r="X144" s="1"/>
      <c r="Y144" s="1"/>
      <c r="Z144" s="1"/>
      <c r="AA144" s="1"/>
      <c r="AB144" s="1"/>
      <c r="AC144" s="1"/>
      <c r="AD144" s="1"/>
      <c r="AE144" s="1"/>
      <c r="AF144" s="1"/>
      <c r="AG144" s="1"/>
      <c r="AH144" s="1"/>
      <c r="AI144" s="1"/>
    </row>
    <row r="145" spans="1:35" ht="16.5" customHeight="1">
      <c r="A145" s="4"/>
      <c r="B145" s="4"/>
      <c r="C145" s="1"/>
      <c r="D145" s="4"/>
      <c r="E145" s="3"/>
      <c r="F145" s="1"/>
      <c r="G145" s="1"/>
      <c r="H145" s="1"/>
      <c r="I145" s="1"/>
      <c r="J145" s="1"/>
      <c r="K145" s="1"/>
      <c r="L145" s="1"/>
      <c r="M145" s="2"/>
      <c r="N145" s="1"/>
      <c r="O145" s="1"/>
      <c r="P145" s="1"/>
      <c r="Q145" s="1"/>
      <c r="R145" s="1"/>
      <c r="S145" s="1"/>
      <c r="T145" s="1"/>
      <c r="U145" s="1"/>
      <c r="V145" s="1"/>
      <c r="W145" s="1"/>
      <c r="X145" s="1"/>
      <c r="Y145" s="1"/>
      <c r="Z145" s="1"/>
      <c r="AA145" s="1"/>
      <c r="AB145" s="1"/>
      <c r="AC145" s="1"/>
      <c r="AD145" s="1"/>
      <c r="AE145" s="1"/>
      <c r="AF145" s="1"/>
      <c r="AG145" s="1"/>
      <c r="AH145" s="1"/>
      <c r="AI145" s="1"/>
    </row>
    <row r="146" spans="1:35" ht="16.5" customHeight="1">
      <c r="A146" s="4"/>
      <c r="B146" s="4"/>
      <c r="C146" s="1"/>
      <c r="D146" s="4"/>
      <c r="E146" s="3"/>
      <c r="F146" s="1"/>
      <c r="G146" s="1"/>
      <c r="H146" s="1"/>
      <c r="I146" s="1"/>
      <c r="J146" s="1"/>
      <c r="K146" s="1"/>
      <c r="L146" s="1"/>
      <c r="M146" s="2"/>
      <c r="N146" s="1"/>
      <c r="O146" s="1"/>
      <c r="P146" s="1"/>
      <c r="Q146" s="1"/>
      <c r="R146" s="1"/>
      <c r="S146" s="1"/>
      <c r="T146" s="1"/>
      <c r="U146" s="1"/>
      <c r="V146" s="1"/>
      <c r="W146" s="1"/>
      <c r="X146" s="1"/>
      <c r="Y146" s="1"/>
      <c r="Z146" s="1"/>
      <c r="AA146" s="1"/>
      <c r="AB146" s="1"/>
      <c r="AC146" s="1"/>
      <c r="AD146" s="1"/>
      <c r="AE146" s="1"/>
      <c r="AF146" s="1"/>
      <c r="AG146" s="1"/>
      <c r="AH146" s="1"/>
      <c r="AI146" s="1"/>
    </row>
    <row r="147" spans="1:35" ht="16.5" customHeight="1">
      <c r="A147" s="4"/>
      <c r="B147" s="4"/>
      <c r="C147" s="1"/>
      <c r="D147" s="4"/>
      <c r="E147" s="3"/>
      <c r="F147" s="1"/>
      <c r="G147" s="1"/>
      <c r="H147" s="1"/>
      <c r="I147" s="1"/>
      <c r="J147" s="1"/>
      <c r="K147" s="1"/>
      <c r="L147" s="1"/>
      <c r="M147" s="2"/>
      <c r="N147" s="1"/>
      <c r="O147" s="1"/>
      <c r="P147" s="1"/>
      <c r="Q147" s="1"/>
      <c r="R147" s="1"/>
      <c r="S147" s="1"/>
      <c r="T147" s="1"/>
      <c r="U147" s="1"/>
      <c r="V147" s="1"/>
      <c r="W147" s="1"/>
      <c r="X147" s="1"/>
      <c r="Y147" s="1"/>
      <c r="Z147" s="1"/>
      <c r="AA147" s="1"/>
      <c r="AB147" s="1"/>
      <c r="AC147" s="1"/>
      <c r="AD147" s="1"/>
      <c r="AE147" s="1"/>
      <c r="AF147" s="1"/>
      <c r="AG147" s="1"/>
      <c r="AH147" s="1"/>
      <c r="AI147" s="1"/>
    </row>
    <row r="148" spans="1:35" ht="16.5" customHeight="1">
      <c r="A148" s="4"/>
      <c r="B148" s="4"/>
      <c r="C148" s="1"/>
      <c r="D148" s="4"/>
      <c r="E148" s="3"/>
      <c r="F148" s="1"/>
      <c r="G148" s="1"/>
      <c r="H148" s="1"/>
      <c r="I148" s="1"/>
      <c r="J148" s="1"/>
      <c r="K148" s="1"/>
      <c r="L148" s="1"/>
      <c r="M148" s="2"/>
      <c r="N148" s="1"/>
      <c r="O148" s="1"/>
      <c r="P148" s="1"/>
      <c r="Q148" s="1"/>
      <c r="R148" s="1"/>
      <c r="S148" s="1"/>
      <c r="T148" s="1"/>
      <c r="U148" s="1"/>
      <c r="V148" s="1"/>
      <c r="W148" s="1"/>
      <c r="X148" s="1"/>
      <c r="Y148" s="1"/>
      <c r="Z148" s="1"/>
      <c r="AA148" s="1"/>
      <c r="AB148" s="1"/>
      <c r="AC148" s="1"/>
      <c r="AD148" s="1"/>
      <c r="AE148" s="1"/>
      <c r="AF148" s="1"/>
      <c r="AG148" s="1"/>
      <c r="AH148" s="1"/>
      <c r="AI148" s="1"/>
    </row>
    <row r="149" spans="1:35" ht="16.5" customHeight="1">
      <c r="A149" s="4"/>
      <c r="B149" s="4"/>
      <c r="C149" s="1"/>
      <c r="D149" s="4"/>
      <c r="E149" s="3"/>
      <c r="F149" s="1"/>
      <c r="G149" s="1"/>
      <c r="H149" s="1"/>
      <c r="I149" s="1"/>
      <c r="J149" s="1"/>
      <c r="K149" s="1"/>
      <c r="L149" s="1"/>
      <c r="M149" s="2"/>
      <c r="N149" s="1"/>
      <c r="O149" s="1"/>
      <c r="P149" s="1"/>
      <c r="Q149" s="1"/>
      <c r="R149" s="1"/>
      <c r="S149" s="1"/>
      <c r="T149" s="1"/>
      <c r="U149" s="1"/>
      <c r="V149" s="1"/>
      <c r="W149" s="1"/>
      <c r="X149" s="1"/>
      <c r="Y149" s="1"/>
      <c r="Z149" s="1"/>
      <c r="AA149" s="1"/>
      <c r="AB149" s="1"/>
      <c r="AC149" s="1"/>
      <c r="AD149" s="1"/>
      <c r="AE149" s="1"/>
      <c r="AF149" s="1"/>
      <c r="AG149" s="1"/>
      <c r="AH149" s="1"/>
      <c r="AI149" s="1"/>
    </row>
    <row r="150" spans="1:35" ht="16.5" customHeight="1">
      <c r="A150" s="4"/>
      <c r="B150" s="4"/>
      <c r="C150" s="1"/>
      <c r="D150" s="4"/>
      <c r="E150" s="3"/>
      <c r="F150" s="1"/>
      <c r="G150" s="1"/>
      <c r="H150" s="1"/>
      <c r="I150" s="1"/>
      <c r="J150" s="1"/>
      <c r="K150" s="1"/>
      <c r="L150" s="1"/>
      <c r="M150" s="2"/>
      <c r="N150" s="1"/>
      <c r="O150" s="1"/>
      <c r="P150" s="1"/>
      <c r="Q150" s="1"/>
      <c r="R150" s="1"/>
      <c r="S150" s="1"/>
      <c r="T150" s="1"/>
      <c r="U150" s="1"/>
      <c r="V150" s="1"/>
      <c r="W150" s="1"/>
      <c r="X150" s="1"/>
      <c r="Y150" s="1"/>
      <c r="Z150" s="1"/>
      <c r="AA150" s="1"/>
      <c r="AB150" s="1"/>
      <c r="AC150" s="1"/>
      <c r="AD150" s="1"/>
      <c r="AE150" s="1"/>
      <c r="AF150" s="1"/>
      <c r="AG150" s="1"/>
      <c r="AH150" s="1"/>
      <c r="AI150" s="1"/>
    </row>
    <row r="151" spans="1:35" ht="16.5" customHeight="1">
      <c r="A151" s="4"/>
      <c r="B151" s="4"/>
      <c r="C151" s="1"/>
      <c r="D151" s="4"/>
      <c r="E151" s="3"/>
      <c r="F151" s="1"/>
      <c r="G151" s="1"/>
      <c r="H151" s="1"/>
      <c r="I151" s="1"/>
      <c r="J151" s="1"/>
      <c r="K151" s="1"/>
      <c r="L151" s="1"/>
      <c r="M151" s="2"/>
      <c r="N151" s="1"/>
      <c r="O151" s="1"/>
      <c r="P151" s="1"/>
      <c r="Q151" s="1"/>
      <c r="R151" s="1"/>
      <c r="S151" s="1"/>
      <c r="T151" s="1"/>
      <c r="U151" s="1"/>
      <c r="V151" s="1"/>
      <c r="W151" s="1"/>
      <c r="X151" s="1"/>
      <c r="Y151" s="1"/>
      <c r="Z151" s="1"/>
      <c r="AA151" s="1"/>
      <c r="AB151" s="1"/>
      <c r="AC151" s="1"/>
      <c r="AD151" s="1"/>
      <c r="AE151" s="1"/>
      <c r="AF151" s="1"/>
      <c r="AG151" s="1"/>
      <c r="AH151" s="1"/>
      <c r="AI151" s="1"/>
    </row>
    <row r="152" spans="1:35" ht="16.5" customHeight="1">
      <c r="A152" s="4"/>
      <c r="B152" s="4"/>
      <c r="C152" s="1"/>
      <c r="D152" s="4"/>
      <c r="E152" s="3"/>
      <c r="F152" s="1"/>
      <c r="G152" s="1"/>
      <c r="H152" s="1"/>
      <c r="I152" s="1"/>
      <c r="J152" s="1"/>
      <c r="K152" s="1"/>
      <c r="L152" s="1"/>
      <c r="M152" s="2"/>
      <c r="N152" s="1"/>
      <c r="O152" s="1"/>
      <c r="P152" s="1"/>
      <c r="Q152" s="1"/>
      <c r="R152" s="1"/>
      <c r="S152" s="1"/>
      <c r="T152" s="1"/>
      <c r="U152" s="1"/>
      <c r="V152" s="1"/>
      <c r="W152" s="1"/>
      <c r="X152" s="1"/>
      <c r="Y152" s="1"/>
      <c r="Z152" s="1"/>
      <c r="AA152" s="1"/>
      <c r="AB152" s="1"/>
      <c r="AC152" s="1"/>
      <c r="AD152" s="1"/>
      <c r="AE152" s="1"/>
      <c r="AF152" s="1"/>
      <c r="AG152" s="1"/>
      <c r="AH152" s="1"/>
      <c r="AI152" s="1"/>
    </row>
    <row r="153" spans="1:35" ht="16.5" customHeight="1">
      <c r="A153" s="4"/>
      <c r="B153" s="4"/>
      <c r="C153" s="1"/>
      <c r="D153" s="4"/>
      <c r="E153" s="3"/>
      <c r="F153" s="1"/>
      <c r="G153" s="1"/>
      <c r="H153" s="1"/>
      <c r="I153" s="1"/>
      <c r="J153" s="1"/>
      <c r="K153" s="1"/>
      <c r="L153" s="1"/>
      <c r="M153" s="2"/>
      <c r="N153" s="1"/>
      <c r="O153" s="1"/>
      <c r="P153" s="1"/>
      <c r="Q153" s="1"/>
      <c r="R153" s="1"/>
      <c r="S153" s="1"/>
      <c r="T153" s="1"/>
      <c r="U153" s="1"/>
      <c r="V153" s="1"/>
      <c r="W153" s="1"/>
      <c r="X153" s="1"/>
      <c r="Y153" s="1"/>
      <c r="Z153" s="1"/>
      <c r="AA153" s="1"/>
      <c r="AB153" s="1"/>
      <c r="AC153" s="1"/>
      <c r="AD153" s="1"/>
      <c r="AE153" s="1"/>
      <c r="AF153" s="1"/>
      <c r="AG153" s="1"/>
      <c r="AH153" s="1"/>
      <c r="AI153" s="1"/>
    </row>
    <row r="154" spans="1:35" ht="16.5" customHeight="1">
      <c r="A154" s="4"/>
      <c r="B154" s="4"/>
      <c r="C154" s="1"/>
      <c r="D154" s="4"/>
      <c r="E154" s="3"/>
      <c r="F154" s="1"/>
      <c r="G154" s="1"/>
      <c r="H154" s="1"/>
      <c r="I154" s="1"/>
      <c r="J154" s="1"/>
      <c r="K154" s="1"/>
      <c r="L154" s="1"/>
      <c r="M154" s="2"/>
      <c r="N154" s="1"/>
      <c r="O154" s="1"/>
      <c r="P154" s="1"/>
      <c r="Q154" s="1"/>
      <c r="R154" s="1"/>
      <c r="S154" s="1"/>
      <c r="T154" s="1"/>
      <c r="U154" s="1"/>
      <c r="V154" s="1"/>
      <c r="W154" s="1"/>
      <c r="X154" s="1"/>
      <c r="Y154" s="1"/>
      <c r="Z154" s="1"/>
      <c r="AA154" s="1"/>
      <c r="AB154" s="1"/>
      <c r="AC154" s="1"/>
      <c r="AD154" s="1"/>
      <c r="AE154" s="1"/>
      <c r="AF154" s="1"/>
      <c r="AG154" s="1"/>
      <c r="AH154" s="1"/>
      <c r="AI154" s="1"/>
    </row>
    <row r="155" spans="1:35" ht="16.5" customHeight="1">
      <c r="A155" s="4"/>
      <c r="B155" s="4"/>
      <c r="C155" s="1"/>
      <c r="D155" s="4"/>
      <c r="E155" s="3"/>
      <c r="F155" s="1"/>
      <c r="G155" s="1"/>
      <c r="H155" s="1"/>
      <c r="I155" s="1"/>
      <c r="J155" s="1"/>
      <c r="K155" s="1"/>
      <c r="L155" s="1"/>
      <c r="M155" s="2"/>
      <c r="N155" s="1"/>
      <c r="O155" s="1"/>
      <c r="P155" s="1"/>
      <c r="Q155" s="1"/>
      <c r="R155" s="1"/>
      <c r="S155" s="1"/>
      <c r="T155" s="1"/>
      <c r="U155" s="1"/>
      <c r="V155" s="1"/>
      <c r="W155" s="1"/>
      <c r="X155" s="1"/>
      <c r="Y155" s="1"/>
      <c r="Z155" s="1"/>
      <c r="AA155" s="1"/>
      <c r="AB155" s="1"/>
      <c r="AC155" s="1"/>
      <c r="AD155" s="1"/>
      <c r="AE155" s="1"/>
      <c r="AF155" s="1"/>
      <c r="AG155" s="1"/>
      <c r="AH155" s="1"/>
      <c r="AI155" s="1"/>
    </row>
    <row r="156" spans="1:35" ht="16.5" customHeight="1">
      <c r="A156" s="4"/>
      <c r="B156" s="4"/>
      <c r="C156" s="1"/>
      <c r="D156" s="4"/>
      <c r="E156" s="3"/>
      <c r="F156" s="1"/>
      <c r="G156" s="1"/>
      <c r="H156" s="1"/>
      <c r="I156" s="1"/>
      <c r="J156" s="1"/>
      <c r="K156" s="1"/>
      <c r="L156" s="1"/>
      <c r="M156" s="2"/>
      <c r="N156" s="1"/>
      <c r="O156" s="1"/>
      <c r="P156" s="1"/>
      <c r="Q156" s="1"/>
      <c r="R156" s="1"/>
      <c r="S156" s="1"/>
      <c r="T156" s="1"/>
      <c r="U156" s="1"/>
      <c r="V156" s="1"/>
      <c r="W156" s="1"/>
      <c r="X156" s="1"/>
      <c r="Y156" s="1"/>
      <c r="Z156" s="1"/>
      <c r="AA156" s="1"/>
      <c r="AB156" s="1"/>
      <c r="AC156" s="1"/>
      <c r="AD156" s="1"/>
      <c r="AE156" s="1"/>
      <c r="AF156" s="1"/>
      <c r="AG156" s="1"/>
      <c r="AH156" s="1"/>
      <c r="AI156" s="1"/>
    </row>
    <row r="157" spans="1:35" ht="16.5" customHeight="1">
      <c r="A157" s="4"/>
      <c r="B157" s="4"/>
      <c r="C157" s="1"/>
      <c r="D157" s="4"/>
      <c r="E157" s="3"/>
      <c r="F157" s="1"/>
      <c r="G157" s="1"/>
      <c r="H157" s="1"/>
      <c r="I157" s="1"/>
      <c r="J157" s="1"/>
      <c r="K157" s="1"/>
      <c r="L157" s="1"/>
      <c r="M157" s="2"/>
      <c r="N157" s="1"/>
      <c r="O157" s="1"/>
      <c r="P157" s="1"/>
      <c r="Q157" s="1"/>
      <c r="R157" s="1"/>
      <c r="S157" s="1"/>
      <c r="T157" s="1"/>
      <c r="U157" s="1"/>
      <c r="V157" s="1"/>
      <c r="W157" s="1"/>
      <c r="X157" s="1"/>
      <c r="Y157" s="1"/>
      <c r="Z157" s="1"/>
      <c r="AA157" s="1"/>
      <c r="AB157" s="1"/>
      <c r="AC157" s="1"/>
      <c r="AD157" s="1"/>
      <c r="AE157" s="1"/>
      <c r="AF157" s="1"/>
      <c r="AG157" s="1"/>
      <c r="AH157" s="1"/>
      <c r="AI157" s="1"/>
    </row>
    <row r="158" spans="1:35" ht="16.5" customHeight="1">
      <c r="A158" s="4"/>
      <c r="B158" s="4"/>
      <c r="C158" s="1"/>
      <c r="D158" s="4"/>
      <c r="E158" s="3"/>
      <c r="F158" s="1"/>
      <c r="G158" s="1"/>
      <c r="H158" s="1"/>
      <c r="I158" s="1"/>
      <c r="J158" s="1"/>
      <c r="K158" s="1"/>
      <c r="L158" s="1"/>
      <c r="M158" s="2"/>
      <c r="N158" s="1"/>
      <c r="O158" s="1"/>
      <c r="P158" s="1"/>
      <c r="Q158" s="1"/>
      <c r="R158" s="1"/>
      <c r="S158" s="1"/>
      <c r="T158" s="1"/>
      <c r="U158" s="1"/>
      <c r="V158" s="1"/>
      <c r="W158" s="1"/>
      <c r="X158" s="1"/>
      <c r="Y158" s="1"/>
      <c r="Z158" s="1"/>
      <c r="AA158" s="1"/>
      <c r="AB158" s="1"/>
      <c r="AC158" s="1"/>
      <c r="AD158" s="1"/>
      <c r="AE158" s="1"/>
      <c r="AF158" s="1"/>
      <c r="AG158" s="1"/>
      <c r="AH158" s="1"/>
      <c r="AI158" s="1"/>
    </row>
    <row r="159" spans="1:35" ht="16.5" customHeight="1">
      <c r="A159" s="4"/>
      <c r="B159" s="4"/>
      <c r="C159" s="1"/>
      <c r="D159" s="4"/>
      <c r="E159" s="3"/>
      <c r="F159" s="1"/>
      <c r="G159" s="1"/>
      <c r="H159" s="1"/>
      <c r="I159" s="1"/>
      <c r="J159" s="1"/>
      <c r="K159" s="1"/>
      <c r="L159" s="1"/>
      <c r="M159" s="2"/>
      <c r="N159" s="1"/>
      <c r="O159" s="1"/>
      <c r="P159" s="1"/>
      <c r="Q159" s="1"/>
      <c r="R159" s="1"/>
      <c r="S159" s="1"/>
      <c r="T159" s="1"/>
      <c r="U159" s="1"/>
      <c r="V159" s="1"/>
      <c r="W159" s="1"/>
      <c r="X159" s="1"/>
      <c r="Y159" s="1"/>
      <c r="Z159" s="1"/>
      <c r="AA159" s="1"/>
      <c r="AB159" s="1"/>
      <c r="AC159" s="1"/>
      <c r="AD159" s="1"/>
      <c r="AE159" s="1"/>
      <c r="AF159" s="1"/>
      <c r="AG159" s="1"/>
      <c r="AH159" s="1"/>
      <c r="AI159" s="1"/>
    </row>
    <row r="160" spans="1:35" ht="16.5" customHeight="1">
      <c r="A160" s="4"/>
      <c r="B160" s="4"/>
      <c r="C160" s="1"/>
      <c r="D160" s="4"/>
      <c r="E160" s="3"/>
      <c r="F160" s="1"/>
      <c r="G160" s="1"/>
      <c r="H160" s="1"/>
      <c r="I160" s="1"/>
      <c r="J160" s="1"/>
      <c r="K160" s="1"/>
      <c r="L160" s="1"/>
      <c r="M160" s="2"/>
      <c r="N160" s="1"/>
      <c r="O160" s="1"/>
      <c r="P160" s="1"/>
      <c r="Q160" s="1"/>
      <c r="R160" s="1"/>
      <c r="S160" s="1"/>
      <c r="T160" s="1"/>
      <c r="U160" s="1"/>
      <c r="V160" s="1"/>
      <c r="W160" s="1"/>
      <c r="X160" s="1"/>
      <c r="Y160" s="1"/>
      <c r="Z160" s="1"/>
      <c r="AA160" s="1"/>
      <c r="AB160" s="1"/>
      <c r="AC160" s="1"/>
      <c r="AD160" s="1"/>
      <c r="AE160" s="1"/>
      <c r="AF160" s="1"/>
      <c r="AG160" s="1"/>
      <c r="AH160" s="1"/>
      <c r="AI160" s="1"/>
    </row>
    <row r="161" spans="1:35" ht="16.5" customHeight="1">
      <c r="A161" s="4"/>
      <c r="B161" s="4"/>
      <c r="C161" s="1"/>
      <c r="D161" s="4"/>
      <c r="E161" s="3"/>
      <c r="F161" s="1"/>
      <c r="G161" s="1"/>
      <c r="H161" s="1"/>
      <c r="I161" s="1"/>
      <c r="J161" s="1"/>
      <c r="K161" s="1"/>
      <c r="L161" s="1"/>
      <c r="M161" s="2"/>
      <c r="N161" s="1"/>
      <c r="O161" s="1"/>
      <c r="P161" s="1"/>
      <c r="Q161" s="1"/>
      <c r="R161" s="1"/>
      <c r="S161" s="1"/>
      <c r="T161" s="1"/>
      <c r="U161" s="1"/>
      <c r="V161" s="1"/>
      <c r="W161" s="1"/>
      <c r="X161" s="1"/>
      <c r="Y161" s="1"/>
      <c r="Z161" s="1"/>
      <c r="AA161" s="1"/>
      <c r="AB161" s="1"/>
      <c r="AC161" s="1"/>
      <c r="AD161" s="1"/>
      <c r="AE161" s="1"/>
      <c r="AF161" s="1"/>
      <c r="AG161" s="1"/>
      <c r="AH161" s="1"/>
      <c r="AI161" s="1"/>
    </row>
    <row r="162" spans="1:35" ht="16.5" customHeight="1">
      <c r="A162" s="4"/>
      <c r="B162" s="4"/>
      <c r="C162" s="1"/>
      <c r="D162" s="4"/>
      <c r="E162" s="3"/>
      <c r="F162" s="1"/>
      <c r="G162" s="1"/>
      <c r="H162" s="1"/>
      <c r="I162" s="1"/>
      <c r="J162" s="1"/>
      <c r="K162" s="1"/>
      <c r="L162" s="1"/>
      <c r="M162" s="2"/>
      <c r="N162" s="1"/>
      <c r="O162" s="1"/>
      <c r="P162" s="1"/>
      <c r="Q162" s="1"/>
      <c r="R162" s="1"/>
      <c r="S162" s="1"/>
      <c r="T162" s="1"/>
      <c r="U162" s="1"/>
      <c r="V162" s="1"/>
      <c r="W162" s="1"/>
      <c r="X162" s="1"/>
      <c r="Y162" s="1"/>
      <c r="Z162" s="1"/>
      <c r="AA162" s="1"/>
      <c r="AB162" s="1"/>
      <c r="AC162" s="1"/>
      <c r="AD162" s="1"/>
      <c r="AE162" s="1"/>
      <c r="AF162" s="1"/>
      <c r="AG162" s="1"/>
      <c r="AH162" s="1"/>
      <c r="AI162" s="1"/>
    </row>
    <row r="163" spans="1:35" ht="16.5" customHeight="1">
      <c r="A163" s="4"/>
      <c r="B163" s="4"/>
      <c r="C163" s="1"/>
      <c r="D163" s="4"/>
      <c r="E163" s="3"/>
      <c r="F163" s="1"/>
      <c r="G163" s="1"/>
      <c r="H163" s="1"/>
      <c r="I163" s="1"/>
      <c r="J163" s="1"/>
      <c r="K163" s="1"/>
      <c r="L163" s="1"/>
      <c r="M163" s="2"/>
      <c r="N163" s="1"/>
      <c r="O163" s="1"/>
      <c r="P163" s="1"/>
      <c r="Q163" s="1"/>
      <c r="R163" s="1"/>
      <c r="S163" s="1"/>
      <c r="T163" s="1"/>
      <c r="U163" s="1"/>
      <c r="V163" s="1"/>
      <c r="W163" s="1"/>
      <c r="X163" s="1"/>
      <c r="Y163" s="1"/>
      <c r="Z163" s="1"/>
      <c r="AA163" s="1"/>
      <c r="AB163" s="1"/>
      <c r="AC163" s="1"/>
      <c r="AD163" s="1"/>
      <c r="AE163" s="1"/>
      <c r="AF163" s="1"/>
      <c r="AG163" s="1"/>
      <c r="AH163" s="1"/>
      <c r="AI163" s="1"/>
    </row>
    <row r="164" spans="1:35" ht="16.5" customHeight="1">
      <c r="A164" s="4"/>
      <c r="B164" s="4"/>
      <c r="C164" s="1"/>
      <c r="D164" s="4"/>
      <c r="E164" s="3"/>
      <c r="F164" s="1"/>
      <c r="G164" s="1"/>
      <c r="H164" s="1"/>
      <c r="I164" s="1"/>
      <c r="J164" s="1"/>
      <c r="K164" s="1"/>
      <c r="L164" s="1"/>
      <c r="M164" s="2"/>
      <c r="N164" s="1"/>
      <c r="O164" s="1"/>
      <c r="P164" s="1"/>
      <c r="Q164" s="1"/>
      <c r="R164" s="1"/>
      <c r="S164" s="1"/>
      <c r="T164" s="1"/>
      <c r="U164" s="1"/>
      <c r="V164" s="1"/>
      <c r="W164" s="1"/>
      <c r="X164" s="1"/>
      <c r="Y164" s="1"/>
      <c r="Z164" s="1"/>
      <c r="AA164" s="1"/>
      <c r="AB164" s="1"/>
      <c r="AC164" s="1"/>
      <c r="AD164" s="1"/>
      <c r="AE164" s="1"/>
      <c r="AF164" s="1"/>
      <c r="AG164" s="1"/>
      <c r="AH164" s="1"/>
      <c r="AI164" s="1"/>
    </row>
    <row r="165" spans="1:35" ht="16.5" customHeight="1">
      <c r="A165" s="4"/>
      <c r="B165" s="4"/>
      <c r="C165" s="1"/>
      <c r="D165" s="4"/>
      <c r="E165" s="3"/>
      <c r="F165" s="1"/>
      <c r="G165" s="1"/>
      <c r="H165" s="1"/>
      <c r="I165" s="1"/>
      <c r="J165" s="1"/>
      <c r="K165" s="1"/>
      <c r="L165" s="1"/>
      <c r="M165" s="2"/>
      <c r="N165" s="1"/>
      <c r="O165" s="1"/>
      <c r="P165" s="1"/>
      <c r="Q165" s="1"/>
      <c r="R165" s="1"/>
      <c r="S165" s="1"/>
      <c r="T165" s="1"/>
      <c r="U165" s="1"/>
      <c r="V165" s="1"/>
      <c r="W165" s="1"/>
      <c r="X165" s="1"/>
      <c r="Y165" s="1"/>
      <c r="Z165" s="1"/>
      <c r="AA165" s="1"/>
      <c r="AB165" s="1"/>
      <c r="AC165" s="1"/>
      <c r="AD165" s="1"/>
      <c r="AE165" s="1"/>
      <c r="AF165" s="1"/>
      <c r="AG165" s="1"/>
      <c r="AH165" s="1"/>
      <c r="AI165" s="1"/>
    </row>
    <row r="166" spans="1:35" ht="16.5" customHeight="1">
      <c r="A166" s="4"/>
      <c r="B166" s="4"/>
      <c r="C166" s="1"/>
      <c r="D166" s="4"/>
      <c r="E166" s="3"/>
      <c r="F166" s="1"/>
      <c r="G166" s="1"/>
      <c r="H166" s="1"/>
      <c r="I166" s="1"/>
      <c r="J166" s="1"/>
      <c r="K166" s="1"/>
      <c r="L166" s="1"/>
      <c r="M166" s="2"/>
      <c r="N166" s="1"/>
      <c r="O166" s="1"/>
      <c r="P166" s="1"/>
      <c r="Q166" s="1"/>
      <c r="R166" s="1"/>
      <c r="S166" s="1"/>
      <c r="T166" s="1"/>
      <c r="U166" s="1"/>
      <c r="V166" s="1"/>
      <c r="W166" s="1"/>
      <c r="X166" s="1"/>
      <c r="Y166" s="1"/>
      <c r="Z166" s="1"/>
      <c r="AA166" s="1"/>
      <c r="AB166" s="1"/>
      <c r="AC166" s="1"/>
      <c r="AD166" s="1"/>
      <c r="AE166" s="1"/>
      <c r="AF166" s="1"/>
      <c r="AG166" s="1"/>
      <c r="AH166" s="1"/>
      <c r="AI166" s="1"/>
    </row>
    <row r="167" spans="1:35" ht="16.5" customHeight="1">
      <c r="A167" s="4"/>
      <c r="B167" s="4"/>
      <c r="C167" s="1"/>
      <c r="D167" s="4"/>
      <c r="E167" s="3"/>
      <c r="F167" s="1"/>
      <c r="G167" s="1"/>
      <c r="H167" s="1"/>
      <c r="I167" s="1"/>
      <c r="J167" s="1"/>
      <c r="K167" s="1"/>
      <c r="L167" s="1"/>
      <c r="M167" s="2"/>
      <c r="N167" s="1"/>
      <c r="O167" s="1"/>
      <c r="P167" s="1"/>
      <c r="Q167" s="1"/>
      <c r="R167" s="1"/>
      <c r="S167" s="1"/>
      <c r="T167" s="1"/>
      <c r="U167" s="1"/>
      <c r="V167" s="1"/>
      <c r="W167" s="1"/>
      <c r="X167" s="1"/>
      <c r="Y167" s="1"/>
      <c r="Z167" s="1"/>
      <c r="AA167" s="1"/>
      <c r="AB167" s="1"/>
      <c r="AC167" s="1"/>
      <c r="AD167" s="1"/>
      <c r="AE167" s="1"/>
      <c r="AF167" s="1"/>
      <c r="AG167" s="1"/>
      <c r="AH167" s="1"/>
      <c r="AI167" s="1"/>
    </row>
    <row r="168" spans="1:35" ht="16.5" customHeight="1">
      <c r="A168" s="4"/>
      <c r="B168" s="4"/>
      <c r="C168" s="1"/>
      <c r="D168" s="4"/>
      <c r="E168" s="3"/>
      <c r="F168" s="1"/>
      <c r="G168" s="1"/>
      <c r="H168" s="1"/>
      <c r="I168" s="1"/>
      <c r="J168" s="1"/>
      <c r="K168" s="1"/>
      <c r="L168" s="1"/>
      <c r="M168" s="2"/>
      <c r="N168" s="1"/>
      <c r="O168" s="1"/>
      <c r="P168" s="1"/>
      <c r="Q168" s="1"/>
      <c r="R168" s="1"/>
      <c r="S168" s="1"/>
      <c r="T168" s="1"/>
      <c r="U168" s="1"/>
      <c r="V168" s="1"/>
      <c r="W168" s="1"/>
      <c r="X168" s="1"/>
      <c r="Y168" s="1"/>
      <c r="Z168" s="1"/>
      <c r="AA168" s="1"/>
      <c r="AB168" s="1"/>
      <c r="AC168" s="1"/>
      <c r="AD168" s="1"/>
      <c r="AE168" s="1"/>
      <c r="AF168" s="1"/>
      <c r="AG168" s="1"/>
      <c r="AH168" s="1"/>
      <c r="AI168" s="1"/>
    </row>
    <row r="169" spans="1:35" ht="16.5" customHeight="1">
      <c r="A169" s="4"/>
      <c r="B169" s="4"/>
      <c r="C169" s="1"/>
      <c r="D169" s="4"/>
      <c r="E169" s="3"/>
      <c r="F169" s="1"/>
      <c r="G169" s="1"/>
      <c r="H169" s="1"/>
      <c r="I169" s="1"/>
      <c r="J169" s="1"/>
      <c r="K169" s="1"/>
      <c r="L169" s="1"/>
      <c r="M169" s="2"/>
      <c r="N169" s="1"/>
      <c r="O169" s="1"/>
      <c r="P169" s="1"/>
      <c r="Q169" s="1"/>
      <c r="R169" s="1"/>
      <c r="S169" s="1"/>
      <c r="T169" s="1"/>
      <c r="U169" s="1"/>
      <c r="V169" s="1"/>
      <c r="W169" s="1"/>
      <c r="X169" s="1"/>
      <c r="Y169" s="1"/>
      <c r="Z169" s="1"/>
      <c r="AA169" s="1"/>
      <c r="AB169" s="1"/>
      <c r="AC169" s="1"/>
      <c r="AD169" s="1"/>
      <c r="AE169" s="1"/>
      <c r="AF169" s="1"/>
      <c r="AG169" s="1"/>
      <c r="AH169" s="1"/>
      <c r="AI169" s="1"/>
    </row>
    <row r="170" spans="1:35" ht="16.5" customHeight="1">
      <c r="A170" s="4"/>
      <c r="B170" s="4"/>
      <c r="C170" s="1"/>
      <c r="D170" s="4"/>
      <c r="E170" s="3"/>
      <c r="F170" s="1"/>
      <c r="G170" s="1"/>
      <c r="H170" s="1"/>
      <c r="I170" s="1"/>
      <c r="J170" s="1"/>
      <c r="K170" s="1"/>
      <c r="L170" s="1"/>
      <c r="M170" s="2"/>
      <c r="N170" s="1"/>
      <c r="O170" s="1"/>
      <c r="P170" s="1"/>
      <c r="Q170" s="1"/>
      <c r="R170" s="1"/>
      <c r="S170" s="1"/>
      <c r="T170" s="1"/>
      <c r="U170" s="1"/>
      <c r="V170" s="1"/>
      <c r="W170" s="1"/>
      <c r="X170" s="1"/>
      <c r="Y170" s="1"/>
      <c r="Z170" s="1"/>
      <c r="AA170" s="1"/>
      <c r="AB170" s="1"/>
      <c r="AC170" s="1"/>
      <c r="AD170" s="1"/>
      <c r="AE170" s="1"/>
      <c r="AF170" s="1"/>
      <c r="AG170" s="1"/>
      <c r="AH170" s="1"/>
      <c r="AI170" s="1"/>
    </row>
    <row r="171" spans="1:35" ht="16.5" customHeight="1">
      <c r="A171" s="4"/>
      <c r="B171" s="4"/>
      <c r="C171" s="1"/>
      <c r="D171" s="4"/>
      <c r="E171" s="3"/>
      <c r="F171" s="1"/>
      <c r="G171" s="1"/>
      <c r="H171" s="1"/>
      <c r="I171" s="1"/>
      <c r="J171" s="1"/>
      <c r="K171" s="1"/>
      <c r="L171" s="1"/>
      <c r="M171" s="2"/>
      <c r="N171" s="1"/>
      <c r="O171" s="1"/>
      <c r="P171" s="1"/>
      <c r="Q171" s="1"/>
      <c r="R171" s="1"/>
      <c r="S171" s="1"/>
      <c r="T171" s="1"/>
      <c r="U171" s="1"/>
      <c r="V171" s="1"/>
      <c r="W171" s="1"/>
      <c r="X171" s="1"/>
      <c r="Y171" s="1"/>
      <c r="Z171" s="1"/>
      <c r="AA171" s="1"/>
      <c r="AB171" s="1"/>
      <c r="AC171" s="1"/>
      <c r="AD171" s="1"/>
      <c r="AE171" s="1"/>
      <c r="AF171" s="1"/>
      <c r="AG171" s="1"/>
      <c r="AH171" s="1"/>
      <c r="AI171" s="1"/>
    </row>
    <row r="172" spans="1:35" ht="16.5" customHeight="1">
      <c r="A172" s="4"/>
      <c r="B172" s="4"/>
      <c r="C172" s="1"/>
      <c r="D172" s="4"/>
      <c r="E172" s="3"/>
      <c r="F172" s="1"/>
      <c r="G172" s="1"/>
      <c r="H172" s="1"/>
      <c r="I172" s="1"/>
      <c r="J172" s="1"/>
      <c r="K172" s="1"/>
      <c r="L172" s="1"/>
      <c r="M172" s="2"/>
      <c r="N172" s="1"/>
      <c r="O172" s="1"/>
      <c r="P172" s="1"/>
      <c r="Q172" s="1"/>
      <c r="R172" s="1"/>
      <c r="S172" s="1"/>
      <c r="T172" s="1"/>
      <c r="U172" s="1"/>
      <c r="V172" s="1"/>
      <c r="W172" s="1"/>
      <c r="X172" s="1"/>
      <c r="Y172" s="1"/>
      <c r="Z172" s="1"/>
      <c r="AA172" s="1"/>
      <c r="AB172" s="1"/>
      <c r="AC172" s="1"/>
      <c r="AD172" s="1"/>
      <c r="AE172" s="1"/>
      <c r="AF172" s="1"/>
      <c r="AG172" s="1"/>
      <c r="AH172" s="1"/>
      <c r="AI172" s="1"/>
    </row>
    <row r="173" spans="1:35" ht="16.5" customHeight="1">
      <c r="A173" s="4"/>
      <c r="B173" s="4"/>
      <c r="C173" s="1"/>
      <c r="D173" s="4"/>
      <c r="E173" s="3"/>
      <c r="F173" s="1"/>
      <c r="G173" s="1"/>
      <c r="H173" s="1"/>
      <c r="I173" s="1"/>
      <c r="J173" s="1"/>
      <c r="K173" s="1"/>
      <c r="L173" s="1"/>
      <c r="M173" s="2"/>
      <c r="N173" s="1"/>
      <c r="O173" s="1"/>
      <c r="P173" s="1"/>
      <c r="Q173" s="1"/>
      <c r="R173" s="1"/>
      <c r="S173" s="1"/>
      <c r="T173" s="1"/>
      <c r="U173" s="1"/>
      <c r="V173" s="1"/>
      <c r="W173" s="1"/>
      <c r="X173" s="1"/>
      <c r="Y173" s="1"/>
      <c r="Z173" s="1"/>
      <c r="AA173" s="1"/>
      <c r="AB173" s="1"/>
      <c r="AC173" s="1"/>
      <c r="AD173" s="1"/>
      <c r="AE173" s="1"/>
      <c r="AF173" s="1"/>
      <c r="AG173" s="1"/>
      <c r="AH173" s="1"/>
      <c r="AI173" s="1"/>
    </row>
    <row r="174" spans="1:35" ht="16.5" customHeight="1">
      <c r="A174" s="4"/>
      <c r="B174" s="4"/>
      <c r="C174" s="1"/>
      <c r="D174" s="4"/>
      <c r="E174" s="3"/>
      <c r="F174" s="1"/>
      <c r="G174" s="1"/>
      <c r="H174" s="1"/>
      <c r="I174" s="1"/>
      <c r="J174" s="1"/>
      <c r="K174" s="1"/>
      <c r="L174" s="1"/>
      <c r="M174" s="2"/>
      <c r="N174" s="1"/>
      <c r="O174" s="1"/>
      <c r="P174" s="1"/>
      <c r="Q174" s="1"/>
      <c r="R174" s="1"/>
      <c r="S174" s="1"/>
      <c r="T174" s="1"/>
      <c r="U174" s="1"/>
      <c r="V174" s="1"/>
      <c r="W174" s="1"/>
      <c r="X174" s="1"/>
      <c r="Y174" s="1"/>
      <c r="Z174" s="1"/>
      <c r="AA174" s="1"/>
      <c r="AB174" s="1"/>
      <c r="AC174" s="1"/>
      <c r="AD174" s="1"/>
      <c r="AE174" s="1"/>
      <c r="AF174" s="1"/>
      <c r="AG174" s="1"/>
      <c r="AH174" s="1"/>
      <c r="AI174" s="1"/>
    </row>
    <row r="175" spans="1:35" ht="16.5" customHeight="1">
      <c r="A175" s="4"/>
      <c r="B175" s="4"/>
      <c r="C175" s="1"/>
      <c r="D175" s="4"/>
      <c r="E175" s="3"/>
      <c r="F175" s="1"/>
      <c r="G175" s="1"/>
      <c r="H175" s="1"/>
      <c r="I175" s="1"/>
      <c r="J175" s="1"/>
      <c r="K175" s="1"/>
      <c r="L175" s="1"/>
      <c r="M175" s="2"/>
      <c r="N175" s="1"/>
      <c r="O175" s="1"/>
      <c r="P175" s="1"/>
      <c r="Q175" s="1"/>
      <c r="R175" s="1"/>
      <c r="S175" s="1"/>
      <c r="T175" s="1"/>
      <c r="U175" s="1"/>
      <c r="V175" s="1"/>
      <c r="W175" s="1"/>
      <c r="X175" s="1"/>
      <c r="Y175" s="1"/>
      <c r="Z175" s="1"/>
      <c r="AA175" s="1"/>
      <c r="AB175" s="1"/>
      <c r="AC175" s="1"/>
      <c r="AD175" s="1"/>
      <c r="AE175" s="1"/>
      <c r="AF175" s="1"/>
      <c r="AG175" s="1"/>
      <c r="AH175" s="1"/>
      <c r="AI175" s="1"/>
    </row>
    <row r="176" spans="1:35" ht="16.5" customHeight="1">
      <c r="A176" s="4"/>
      <c r="B176" s="4"/>
      <c r="C176" s="1"/>
      <c r="D176" s="4"/>
      <c r="E176" s="3"/>
      <c r="F176" s="1"/>
      <c r="G176" s="1"/>
      <c r="H176" s="1"/>
      <c r="I176" s="1"/>
      <c r="J176" s="1"/>
      <c r="K176" s="1"/>
      <c r="L176" s="1"/>
      <c r="M176" s="2"/>
      <c r="N176" s="1"/>
      <c r="O176" s="1"/>
      <c r="P176" s="1"/>
      <c r="Q176" s="1"/>
      <c r="R176" s="1"/>
      <c r="S176" s="1"/>
      <c r="T176" s="1"/>
      <c r="U176" s="1"/>
      <c r="V176" s="1"/>
      <c r="W176" s="1"/>
      <c r="X176" s="1"/>
      <c r="Y176" s="1"/>
      <c r="Z176" s="1"/>
      <c r="AA176" s="1"/>
      <c r="AB176" s="1"/>
      <c r="AC176" s="1"/>
      <c r="AD176" s="1"/>
      <c r="AE176" s="1"/>
      <c r="AF176" s="1"/>
      <c r="AG176" s="1"/>
      <c r="AH176" s="1"/>
      <c r="AI176" s="1"/>
    </row>
    <row r="177" spans="1:35" ht="16.5" customHeight="1">
      <c r="A177" s="4"/>
      <c r="B177" s="4"/>
      <c r="C177" s="1"/>
      <c r="D177" s="4"/>
      <c r="E177" s="3"/>
      <c r="F177" s="1"/>
      <c r="G177" s="1"/>
      <c r="H177" s="1"/>
      <c r="I177" s="1"/>
      <c r="J177" s="1"/>
      <c r="K177" s="1"/>
      <c r="L177" s="1"/>
      <c r="M177" s="2"/>
      <c r="N177" s="1"/>
      <c r="O177" s="1"/>
      <c r="P177" s="1"/>
      <c r="Q177" s="1"/>
      <c r="R177" s="1"/>
      <c r="S177" s="1"/>
      <c r="T177" s="1"/>
      <c r="U177" s="1"/>
      <c r="V177" s="1"/>
      <c r="W177" s="1"/>
      <c r="X177" s="1"/>
      <c r="Y177" s="1"/>
      <c r="Z177" s="1"/>
      <c r="AA177" s="1"/>
      <c r="AB177" s="1"/>
      <c r="AC177" s="1"/>
      <c r="AD177" s="1"/>
      <c r="AE177" s="1"/>
      <c r="AF177" s="1"/>
      <c r="AG177" s="1"/>
      <c r="AH177" s="1"/>
      <c r="AI177" s="1"/>
    </row>
    <row r="178" spans="1:35" ht="16.5" customHeight="1">
      <c r="A178" s="4"/>
      <c r="B178" s="4"/>
      <c r="C178" s="1"/>
      <c r="D178" s="4"/>
      <c r="E178" s="3"/>
      <c r="F178" s="1"/>
      <c r="G178" s="1"/>
      <c r="H178" s="1"/>
      <c r="I178" s="1"/>
      <c r="J178" s="1"/>
      <c r="K178" s="1"/>
      <c r="L178" s="1"/>
      <c r="M178" s="2"/>
      <c r="N178" s="1"/>
      <c r="O178" s="1"/>
      <c r="P178" s="1"/>
      <c r="Q178" s="1"/>
      <c r="R178" s="1"/>
      <c r="S178" s="1"/>
      <c r="T178" s="1"/>
      <c r="U178" s="1"/>
      <c r="V178" s="1"/>
      <c r="W178" s="1"/>
      <c r="X178" s="1"/>
      <c r="Y178" s="1"/>
      <c r="Z178" s="1"/>
      <c r="AA178" s="1"/>
      <c r="AB178" s="1"/>
      <c r="AC178" s="1"/>
      <c r="AD178" s="1"/>
      <c r="AE178" s="1"/>
      <c r="AF178" s="1"/>
      <c r="AG178" s="1"/>
      <c r="AH178" s="1"/>
      <c r="AI178" s="1"/>
    </row>
    <row r="179" spans="1:35" ht="16.5" customHeight="1">
      <c r="A179" s="4"/>
      <c r="B179" s="4"/>
      <c r="C179" s="1"/>
      <c r="D179" s="4"/>
      <c r="E179" s="3"/>
      <c r="F179" s="1"/>
      <c r="G179" s="1"/>
      <c r="H179" s="1"/>
      <c r="I179" s="1"/>
      <c r="J179" s="1"/>
      <c r="K179" s="1"/>
      <c r="L179" s="1"/>
      <c r="M179" s="2"/>
      <c r="N179" s="1"/>
      <c r="O179" s="1"/>
      <c r="P179" s="1"/>
      <c r="Q179" s="1"/>
      <c r="R179" s="1"/>
      <c r="S179" s="1"/>
      <c r="T179" s="1"/>
      <c r="U179" s="1"/>
      <c r="V179" s="1"/>
      <c r="W179" s="1"/>
      <c r="X179" s="1"/>
      <c r="Y179" s="1"/>
      <c r="Z179" s="1"/>
      <c r="AA179" s="1"/>
      <c r="AB179" s="1"/>
      <c r="AC179" s="1"/>
      <c r="AD179" s="1"/>
      <c r="AE179" s="1"/>
      <c r="AF179" s="1"/>
      <c r="AG179" s="1"/>
      <c r="AH179" s="1"/>
      <c r="AI179" s="1"/>
    </row>
    <row r="180" spans="1:35" ht="16.5" customHeight="1">
      <c r="A180" s="4"/>
      <c r="B180" s="4"/>
      <c r="C180" s="1"/>
      <c r="D180" s="4"/>
      <c r="E180" s="3"/>
      <c r="F180" s="1"/>
      <c r="G180" s="1"/>
      <c r="H180" s="1"/>
      <c r="I180" s="1"/>
      <c r="J180" s="1"/>
      <c r="K180" s="1"/>
      <c r="L180" s="1"/>
      <c r="M180" s="2"/>
      <c r="N180" s="1"/>
      <c r="O180" s="1"/>
      <c r="P180" s="1"/>
      <c r="Q180" s="1"/>
      <c r="R180" s="1"/>
      <c r="S180" s="1"/>
      <c r="T180" s="1"/>
      <c r="U180" s="1"/>
      <c r="V180" s="1"/>
      <c r="W180" s="1"/>
      <c r="X180" s="1"/>
      <c r="Y180" s="1"/>
      <c r="Z180" s="1"/>
      <c r="AA180" s="1"/>
      <c r="AB180" s="1"/>
      <c r="AC180" s="1"/>
      <c r="AD180" s="1"/>
      <c r="AE180" s="1"/>
      <c r="AF180" s="1"/>
      <c r="AG180" s="1"/>
      <c r="AH180" s="1"/>
      <c r="AI180" s="1"/>
    </row>
    <row r="181" spans="1:35" ht="16.5" customHeight="1">
      <c r="A181" s="4"/>
      <c r="B181" s="4"/>
      <c r="C181" s="1"/>
      <c r="D181" s="4"/>
      <c r="E181" s="3"/>
      <c r="F181" s="1"/>
      <c r="G181" s="1"/>
      <c r="H181" s="1"/>
      <c r="I181" s="1"/>
      <c r="J181" s="1"/>
      <c r="K181" s="1"/>
      <c r="L181" s="1"/>
      <c r="M181" s="2"/>
      <c r="N181" s="1"/>
      <c r="O181" s="1"/>
      <c r="P181" s="1"/>
      <c r="Q181" s="1"/>
      <c r="R181" s="1"/>
      <c r="S181" s="1"/>
      <c r="T181" s="1"/>
      <c r="U181" s="1"/>
      <c r="V181" s="1"/>
      <c r="W181" s="1"/>
      <c r="X181" s="1"/>
      <c r="Y181" s="1"/>
      <c r="Z181" s="1"/>
      <c r="AA181" s="1"/>
      <c r="AB181" s="1"/>
      <c r="AC181" s="1"/>
      <c r="AD181" s="1"/>
      <c r="AE181" s="1"/>
      <c r="AF181" s="1"/>
      <c r="AG181" s="1"/>
      <c r="AH181" s="1"/>
      <c r="AI181" s="1"/>
    </row>
    <row r="182" spans="1:35" ht="16.5" customHeight="1">
      <c r="A182" s="4"/>
      <c r="B182" s="4"/>
      <c r="C182" s="1"/>
      <c r="D182" s="4"/>
      <c r="E182" s="3"/>
      <c r="F182" s="1"/>
      <c r="G182" s="1"/>
      <c r="H182" s="1"/>
      <c r="I182" s="1"/>
      <c r="J182" s="1"/>
      <c r="K182" s="1"/>
      <c r="L182" s="1"/>
      <c r="M182" s="2"/>
      <c r="N182" s="1"/>
      <c r="O182" s="1"/>
      <c r="P182" s="1"/>
      <c r="Q182" s="1"/>
      <c r="R182" s="1"/>
      <c r="S182" s="1"/>
      <c r="T182" s="1"/>
      <c r="U182" s="1"/>
      <c r="V182" s="1"/>
      <c r="W182" s="1"/>
      <c r="X182" s="1"/>
      <c r="Y182" s="1"/>
      <c r="Z182" s="1"/>
      <c r="AA182" s="1"/>
      <c r="AB182" s="1"/>
      <c r="AC182" s="1"/>
      <c r="AD182" s="1"/>
      <c r="AE182" s="1"/>
      <c r="AF182" s="1"/>
      <c r="AG182" s="1"/>
      <c r="AH182" s="1"/>
      <c r="AI182" s="1"/>
    </row>
    <row r="183" spans="1:35" ht="16.5" customHeight="1">
      <c r="A183" s="4"/>
      <c r="B183" s="4"/>
      <c r="C183" s="1"/>
      <c r="D183" s="4"/>
      <c r="E183" s="3"/>
      <c r="F183" s="1"/>
      <c r="G183" s="1"/>
      <c r="H183" s="1"/>
      <c r="I183" s="1"/>
      <c r="J183" s="1"/>
      <c r="K183" s="1"/>
      <c r="L183" s="1"/>
      <c r="M183" s="2"/>
      <c r="N183" s="1"/>
      <c r="O183" s="1"/>
      <c r="P183" s="1"/>
      <c r="Q183" s="1"/>
      <c r="R183" s="1"/>
      <c r="S183" s="1"/>
      <c r="T183" s="1"/>
      <c r="U183" s="1"/>
      <c r="V183" s="1"/>
      <c r="W183" s="1"/>
      <c r="X183" s="1"/>
      <c r="Y183" s="1"/>
      <c r="Z183" s="1"/>
      <c r="AA183" s="1"/>
      <c r="AB183" s="1"/>
      <c r="AC183" s="1"/>
      <c r="AD183" s="1"/>
      <c r="AE183" s="1"/>
      <c r="AF183" s="1"/>
      <c r="AG183" s="1"/>
      <c r="AH183" s="1"/>
      <c r="AI183" s="1"/>
    </row>
    <row r="184" spans="1:35" ht="16.5" customHeight="1">
      <c r="A184" s="4"/>
      <c r="B184" s="4"/>
      <c r="C184" s="1"/>
      <c r="D184" s="4"/>
      <c r="E184" s="3"/>
      <c r="F184" s="1"/>
      <c r="G184" s="1"/>
      <c r="H184" s="1"/>
      <c r="I184" s="1"/>
      <c r="J184" s="1"/>
      <c r="K184" s="1"/>
      <c r="L184" s="1"/>
      <c r="M184" s="2"/>
      <c r="N184" s="1"/>
      <c r="O184" s="1"/>
      <c r="P184" s="1"/>
      <c r="Q184" s="1"/>
      <c r="R184" s="1"/>
      <c r="S184" s="1"/>
      <c r="T184" s="1"/>
      <c r="U184" s="1"/>
      <c r="V184" s="1"/>
      <c r="W184" s="1"/>
      <c r="X184" s="1"/>
      <c r="Y184" s="1"/>
      <c r="Z184" s="1"/>
      <c r="AA184" s="1"/>
      <c r="AB184" s="1"/>
      <c r="AC184" s="1"/>
      <c r="AD184" s="1"/>
      <c r="AE184" s="1"/>
      <c r="AF184" s="1"/>
      <c r="AG184" s="1"/>
      <c r="AH184" s="1"/>
      <c r="AI184" s="1"/>
    </row>
    <row r="185" spans="1:35" ht="16.5" customHeight="1">
      <c r="A185" s="4"/>
      <c r="B185" s="4"/>
      <c r="C185" s="1"/>
      <c r="D185" s="4"/>
      <c r="E185" s="3"/>
      <c r="F185" s="1"/>
      <c r="G185" s="1"/>
      <c r="H185" s="1"/>
      <c r="I185" s="1"/>
      <c r="J185" s="1"/>
      <c r="K185" s="1"/>
      <c r="L185" s="1"/>
      <c r="M185" s="2"/>
      <c r="N185" s="1"/>
      <c r="O185" s="1"/>
      <c r="P185" s="1"/>
      <c r="Q185" s="1"/>
      <c r="R185" s="1"/>
      <c r="S185" s="1"/>
      <c r="T185" s="1"/>
      <c r="U185" s="1"/>
      <c r="V185" s="1"/>
      <c r="W185" s="1"/>
      <c r="X185" s="1"/>
      <c r="Y185" s="1"/>
      <c r="Z185" s="1"/>
      <c r="AA185" s="1"/>
      <c r="AB185" s="1"/>
      <c r="AC185" s="1"/>
      <c r="AD185" s="1"/>
      <c r="AE185" s="1"/>
      <c r="AF185" s="1"/>
      <c r="AG185" s="1"/>
      <c r="AH185" s="1"/>
      <c r="AI185" s="1"/>
    </row>
    <row r="186" spans="1:35" ht="16.5" customHeight="1">
      <c r="A186" s="4"/>
      <c r="B186" s="4"/>
      <c r="C186" s="1"/>
      <c r="D186" s="4"/>
      <c r="E186" s="3"/>
      <c r="F186" s="1"/>
      <c r="G186" s="1"/>
      <c r="H186" s="1"/>
      <c r="I186" s="1"/>
      <c r="J186" s="1"/>
      <c r="K186" s="1"/>
      <c r="L186" s="1"/>
      <c r="M186" s="2"/>
      <c r="N186" s="1"/>
      <c r="O186" s="1"/>
      <c r="P186" s="1"/>
      <c r="Q186" s="1"/>
      <c r="R186" s="1"/>
      <c r="S186" s="1"/>
      <c r="T186" s="1"/>
      <c r="U186" s="1"/>
      <c r="V186" s="1"/>
      <c r="W186" s="1"/>
      <c r="X186" s="1"/>
      <c r="Y186" s="1"/>
      <c r="Z186" s="1"/>
      <c r="AA186" s="1"/>
      <c r="AB186" s="1"/>
      <c r="AC186" s="1"/>
      <c r="AD186" s="1"/>
      <c r="AE186" s="1"/>
      <c r="AF186" s="1"/>
      <c r="AG186" s="1"/>
      <c r="AH186" s="1"/>
      <c r="AI186" s="1"/>
    </row>
    <row r="187" spans="1:35" ht="16.5" customHeight="1">
      <c r="A187" s="4"/>
      <c r="B187" s="4"/>
      <c r="C187" s="1"/>
      <c r="D187" s="4"/>
      <c r="E187" s="3"/>
      <c r="F187" s="1"/>
      <c r="G187" s="1"/>
      <c r="H187" s="1"/>
      <c r="I187" s="1"/>
      <c r="J187" s="1"/>
      <c r="K187" s="1"/>
      <c r="L187" s="1"/>
      <c r="M187" s="2"/>
      <c r="N187" s="1"/>
      <c r="O187" s="1"/>
      <c r="P187" s="1"/>
      <c r="Q187" s="1"/>
      <c r="R187" s="1"/>
      <c r="S187" s="1"/>
      <c r="T187" s="1"/>
      <c r="U187" s="1"/>
      <c r="V187" s="1"/>
      <c r="W187" s="1"/>
      <c r="X187" s="1"/>
      <c r="Y187" s="1"/>
      <c r="Z187" s="1"/>
      <c r="AA187" s="1"/>
      <c r="AB187" s="1"/>
      <c r="AC187" s="1"/>
      <c r="AD187" s="1"/>
      <c r="AE187" s="1"/>
      <c r="AF187" s="1"/>
      <c r="AG187" s="1"/>
      <c r="AH187" s="1"/>
      <c r="AI187" s="1"/>
    </row>
    <row r="188" spans="1:35" ht="16.5" customHeight="1">
      <c r="A188" s="4"/>
      <c r="B188" s="4"/>
      <c r="C188" s="1"/>
      <c r="D188" s="4"/>
      <c r="E188" s="3"/>
      <c r="F188" s="1"/>
      <c r="G188" s="1"/>
      <c r="H188" s="1"/>
      <c r="I188" s="1"/>
      <c r="J188" s="1"/>
      <c r="K188" s="1"/>
      <c r="L188" s="1"/>
      <c r="M188" s="2"/>
      <c r="N188" s="1"/>
      <c r="O188" s="1"/>
      <c r="P188" s="1"/>
      <c r="Q188" s="1"/>
      <c r="R188" s="1"/>
      <c r="S188" s="1"/>
      <c r="T188" s="1"/>
      <c r="U188" s="1"/>
      <c r="V188" s="1"/>
      <c r="W188" s="1"/>
      <c r="X188" s="1"/>
      <c r="Y188" s="1"/>
      <c r="Z188" s="1"/>
      <c r="AA188" s="1"/>
      <c r="AB188" s="1"/>
      <c r="AC188" s="1"/>
      <c r="AD188" s="1"/>
      <c r="AE188" s="1"/>
      <c r="AF188" s="1"/>
      <c r="AG188" s="1"/>
      <c r="AH188" s="1"/>
      <c r="AI188" s="1"/>
    </row>
    <row r="189" spans="1:35" ht="16.5" customHeight="1">
      <c r="A189" s="4"/>
      <c r="B189" s="4"/>
      <c r="C189" s="1"/>
      <c r="D189" s="4"/>
      <c r="E189" s="3"/>
      <c r="F189" s="1"/>
      <c r="G189" s="1"/>
      <c r="H189" s="1"/>
      <c r="I189" s="1"/>
      <c r="J189" s="1"/>
      <c r="K189" s="1"/>
      <c r="L189" s="1"/>
      <c r="M189" s="2"/>
      <c r="N189" s="1"/>
      <c r="O189" s="1"/>
      <c r="P189" s="1"/>
      <c r="Q189" s="1"/>
      <c r="R189" s="1"/>
      <c r="S189" s="1"/>
      <c r="T189" s="1"/>
      <c r="U189" s="1"/>
      <c r="V189" s="1"/>
      <c r="W189" s="1"/>
      <c r="X189" s="1"/>
      <c r="Y189" s="1"/>
      <c r="Z189" s="1"/>
      <c r="AA189" s="1"/>
      <c r="AB189" s="1"/>
      <c r="AC189" s="1"/>
      <c r="AD189" s="1"/>
      <c r="AE189" s="1"/>
      <c r="AF189" s="1"/>
      <c r="AG189" s="1"/>
      <c r="AH189" s="1"/>
      <c r="AI189" s="1"/>
    </row>
    <row r="190" spans="1:35" ht="16.5" customHeight="1">
      <c r="A190" s="4"/>
      <c r="B190" s="4"/>
      <c r="C190" s="1"/>
      <c r="D190" s="4"/>
      <c r="E190" s="3"/>
      <c r="F190" s="1"/>
      <c r="G190" s="1"/>
      <c r="H190" s="1"/>
      <c r="I190" s="1"/>
      <c r="J190" s="1"/>
      <c r="K190" s="1"/>
      <c r="L190" s="1"/>
      <c r="M190" s="2"/>
      <c r="N190" s="1"/>
      <c r="O190" s="1"/>
      <c r="P190" s="1"/>
      <c r="Q190" s="1"/>
      <c r="R190" s="1"/>
      <c r="S190" s="1"/>
      <c r="T190" s="1"/>
      <c r="U190" s="1"/>
      <c r="V190" s="1"/>
      <c r="W190" s="1"/>
      <c r="X190" s="1"/>
      <c r="Y190" s="1"/>
      <c r="Z190" s="1"/>
      <c r="AA190" s="1"/>
      <c r="AB190" s="1"/>
      <c r="AC190" s="1"/>
      <c r="AD190" s="1"/>
      <c r="AE190" s="1"/>
      <c r="AF190" s="1"/>
      <c r="AG190" s="1"/>
      <c r="AH190" s="1"/>
      <c r="AI190" s="1"/>
    </row>
    <row r="191" spans="1:35" ht="16.5" customHeight="1">
      <c r="A191" s="4"/>
      <c r="B191" s="4"/>
      <c r="C191" s="1"/>
      <c r="D191" s="4"/>
      <c r="E191" s="3"/>
      <c r="F191" s="1"/>
      <c r="G191" s="1"/>
      <c r="H191" s="1"/>
      <c r="I191" s="1"/>
      <c r="J191" s="1"/>
      <c r="K191" s="1"/>
      <c r="L191" s="1"/>
      <c r="M191" s="2"/>
      <c r="N191" s="1"/>
      <c r="O191" s="1"/>
      <c r="P191" s="1"/>
      <c r="Q191" s="1"/>
      <c r="R191" s="1"/>
      <c r="S191" s="1"/>
      <c r="T191" s="1"/>
      <c r="U191" s="1"/>
      <c r="V191" s="1"/>
      <c r="W191" s="1"/>
      <c r="X191" s="1"/>
      <c r="Y191" s="1"/>
      <c r="Z191" s="1"/>
      <c r="AA191" s="1"/>
      <c r="AB191" s="1"/>
      <c r="AC191" s="1"/>
      <c r="AD191" s="1"/>
      <c r="AE191" s="1"/>
      <c r="AF191" s="1"/>
      <c r="AG191" s="1"/>
      <c r="AH191" s="1"/>
      <c r="AI191" s="1"/>
    </row>
    <row r="192" spans="1:35" ht="16.5" customHeight="1">
      <c r="A192" s="4"/>
      <c r="B192" s="4"/>
      <c r="C192" s="1"/>
      <c r="D192" s="4"/>
      <c r="E192" s="3"/>
      <c r="F192" s="1"/>
      <c r="G192" s="1"/>
      <c r="H192" s="1"/>
      <c r="I192" s="1"/>
      <c r="J192" s="1"/>
      <c r="K192" s="1"/>
      <c r="L192" s="1"/>
      <c r="M192" s="2"/>
      <c r="N192" s="1"/>
      <c r="O192" s="1"/>
      <c r="P192" s="1"/>
      <c r="Q192" s="1"/>
      <c r="R192" s="1"/>
      <c r="S192" s="1"/>
      <c r="T192" s="1"/>
      <c r="U192" s="1"/>
      <c r="V192" s="1"/>
      <c r="W192" s="1"/>
      <c r="X192" s="1"/>
      <c r="Y192" s="1"/>
      <c r="Z192" s="1"/>
      <c r="AA192" s="1"/>
      <c r="AB192" s="1"/>
      <c r="AC192" s="1"/>
      <c r="AD192" s="1"/>
      <c r="AE192" s="1"/>
      <c r="AF192" s="1"/>
      <c r="AG192" s="1"/>
      <c r="AH192" s="1"/>
      <c r="AI192" s="1"/>
    </row>
    <row r="193" spans="1:35" ht="16.5" customHeight="1">
      <c r="A193" s="4"/>
      <c r="B193" s="4"/>
      <c r="C193" s="1"/>
      <c r="D193" s="4"/>
      <c r="E193" s="3"/>
      <c r="F193" s="1"/>
      <c r="G193" s="1"/>
      <c r="H193" s="1"/>
      <c r="I193" s="1"/>
      <c r="J193" s="1"/>
      <c r="K193" s="1"/>
      <c r="L193" s="1"/>
      <c r="M193" s="2"/>
      <c r="N193" s="1"/>
      <c r="O193" s="1"/>
      <c r="P193" s="1"/>
      <c r="Q193" s="1"/>
      <c r="R193" s="1"/>
      <c r="S193" s="1"/>
      <c r="T193" s="1"/>
      <c r="U193" s="1"/>
      <c r="V193" s="1"/>
      <c r="W193" s="1"/>
      <c r="X193" s="1"/>
      <c r="Y193" s="1"/>
      <c r="Z193" s="1"/>
      <c r="AA193" s="1"/>
      <c r="AB193" s="1"/>
      <c r="AC193" s="1"/>
      <c r="AD193" s="1"/>
      <c r="AE193" s="1"/>
      <c r="AF193" s="1"/>
      <c r="AG193" s="1"/>
      <c r="AH193" s="1"/>
      <c r="AI193" s="1"/>
    </row>
    <row r="194" spans="1:35" ht="16.5" customHeight="1">
      <c r="A194" s="4"/>
      <c r="B194" s="4"/>
      <c r="C194" s="1"/>
      <c r="D194" s="4"/>
      <c r="E194" s="3"/>
      <c r="F194" s="1"/>
      <c r="G194" s="1"/>
      <c r="H194" s="1"/>
      <c r="I194" s="1"/>
      <c r="J194" s="1"/>
      <c r="K194" s="1"/>
      <c r="L194" s="1"/>
      <c r="M194" s="2"/>
      <c r="N194" s="1"/>
      <c r="O194" s="1"/>
      <c r="P194" s="1"/>
      <c r="Q194" s="1"/>
      <c r="R194" s="1"/>
      <c r="S194" s="1"/>
      <c r="T194" s="1"/>
      <c r="U194" s="1"/>
      <c r="V194" s="1"/>
      <c r="W194" s="1"/>
      <c r="X194" s="1"/>
      <c r="Y194" s="1"/>
      <c r="Z194" s="1"/>
      <c r="AA194" s="1"/>
      <c r="AB194" s="1"/>
      <c r="AC194" s="1"/>
      <c r="AD194" s="1"/>
      <c r="AE194" s="1"/>
      <c r="AF194" s="1"/>
      <c r="AG194" s="1"/>
      <c r="AH194" s="1"/>
      <c r="AI194" s="1"/>
    </row>
    <row r="195" spans="1:35" ht="16.5" customHeight="1">
      <c r="A195" s="4"/>
      <c r="B195" s="4"/>
      <c r="C195" s="1"/>
      <c r="D195" s="4"/>
      <c r="E195" s="3"/>
      <c r="F195" s="1"/>
      <c r="G195" s="1"/>
      <c r="H195" s="1"/>
      <c r="I195" s="1"/>
      <c r="J195" s="1"/>
      <c r="K195" s="1"/>
      <c r="L195" s="1"/>
      <c r="M195" s="2"/>
      <c r="N195" s="1"/>
      <c r="O195" s="1"/>
      <c r="P195" s="1"/>
      <c r="Q195" s="1"/>
      <c r="R195" s="1"/>
      <c r="S195" s="1"/>
      <c r="T195" s="1"/>
      <c r="U195" s="1"/>
      <c r="V195" s="1"/>
      <c r="W195" s="1"/>
      <c r="X195" s="1"/>
      <c r="Y195" s="1"/>
      <c r="Z195" s="1"/>
      <c r="AA195" s="1"/>
      <c r="AB195" s="1"/>
      <c r="AC195" s="1"/>
      <c r="AD195" s="1"/>
      <c r="AE195" s="1"/>
      <c r="AF195" s="1"/>
      <c r="AG195" s="1"/>
      <c r="AH195" s="1"/>
      <c r="AI195" s="1"/>
    </row>
    <row r="196" spans="1:35" ht="16.5" customHeight="1">
      <c r="A196" s="4"/>
      <c r="B196" s="4"/>
      <c r="C196" s="1"/>
      <c r="D196" s="4"/>
      <c r="E196" s="3"/>
      <c r="F196" s="1"/>
      <c r="G196" s="1"/>
      <c r="H196" s="1"/>
      <c r="I196" s="1"/>
      <c r="J196" s="1"/>
      <c r="K196" s="1"/>
      <c r="L196" s="1"/>
      <c r="M196" s="2"/>
      <c r="N196" s="1"/>
      <c r="O196" s="1"/>
      <c r="P196" s="1"/>
      <c r="Q196" s="1"/>
      <c r="R196" s="1"/>
      <c r="S196" s="1"/>
      <c r="T196" s="1"/>
      <c r="U196" s="1"/>
      <c r="V196" s="1"/>
      <c r="W196" s="1"/>
      <c r="X196" s="1"/>
      <c r="Y196" s="1"/>
      <c r="Z196" s="1"/>
      <c r="AA196" s="1"/>
      <c r="AB196" s="1"/>
      <c r="AC196" s="1"/>
      <c r="AD196" s="1"/>
      <c r="AE196" s="1"/>
      <c r="AF196" s="1"/>
      <c r="AG196" s="1"/>
      <c r="AH196" s="1"/>
      <c r="AI196" s="1"/>
    </row>
    <row r="197" spans="1:35" ht="16.5" customHeight="1">
      <c r="A197" s="4"/>
      <c r="B197" s="4"/>
      <c r="C197" s="1"/>
      <c r="D197" s="4"/>
      <c r="E197" s="3"/>
      <c r="F197" s="1"/>
      <c r="G197" s="1"/>
      <c r="H197" s="1"/>
      <c r="I197" s="1"/>
      <c r="J197" s="1"/>
      <c r="K197" s="1"/>
      <c r="L197" s="1"/>
      <c r="M197" s="2"/>
      <c r="N197" s="1"/>
      <c r="O197" s="1"/>
      <c r="P197" s="1"/>
      <c r="Q197" s="1"/>
      <c r="R197" s="1"/>
      <c r="S197" s="1"/>
      <c r="T197" s="1"/>
      <c r="U197" s="1"/>
      <c r="V197" s="1"/>
      <c r="W197" s="1"/>
      <c r="X197" s="1"/>
      <c r="Y197" s="1"/>
      <c r="Z197" s="1"/>
      <c r="AA197" s="1"/>
      <c r="AB197" s="1"/>
      <c r="AC197" s="1"/>
      <c r="AD197" s="1"/>
      <c r="AE197" s="1"/>
      <c r="AF197" s="1"/>
      <c r="AG197" s="1"/>
      <c r="AH197" s="1"/>
      <c r="AI197" s="1"/>
    </row>
    <row r="198" spans="1:35" ht="16.5" customHeight="1">
      <c r="A198" s="4"/>
      <c r="B198" s="4"/>
      <c r="C198" s="1"/>
      <c r="D198" s="4"/>
      <c r="E198" s="3"/>
      <c r="F198" s="1"/>
      <c r="G198" s="1"/>
      <c r="H198" s="1"/>
      <c r="I198" s="1"/>
      <c r="J198" s="1"/>
      <c r="K198" s="1"/>
      <c r="L198" s="1"/>
      <c r="M198" s="2"/>
      <c r="N198" s="1"/>
      <c r="O198" s="1"/>
      <c r="P198" s="1"/>
      <c r="Q198" s="1"/>
      <c r="R198" s="1"/>
      <c r="S198" s="1"/>
      <c r="T198" s="1"/>
      <c r="U198" s="1"/>
      <c r="V198" s="1"/>
      <c r="W198" s="1"/>
      <c r="X198" s="1"/>
      <c r="Y198" s="1"/>
      <c r="Z198" s="1"/>
      <c r="AA198" s="1"/>
      <c r="AB198" s="1"/>
      <c r="AC198" s="1"/>
      <c r="AD198" s="1"/>
      <c r="AE198" s="1"/>
      <c r="AF198" s="1"/>
      <c r="AG198" s="1"/>
      <c r="AH198" s="1"/>
      <c r="AI198" s="1"/>
    </row>
    <row r="199" spans="1:35" ht="16.5" customHeight="1">
      <c r="A199" s="4"/>
      <c r="B199" s="4"/>
      <c r="C199" s="1"/>
      <c r="D199" s="4"/>
      <c r="E199" s="3"/>
      <c r="F199" s="1"/>
      <c r="G199" s="1"/>
      <c r="H199" s="1"/>
      <c r="I199" s="1"/>
      <c r="J199" s="1"/>
      <c r="K199" s="1"/>
      <c r="L199" s="1"/>
      <c r="M199" s="2"/>
      <c r="N199" s="1"/>
      <c r="O199" s="1"/>
      <c r="P199" s="1"/>
      <c r="Q199" s="1"/>
      <c r="R199" s="1"/>
      <c r="S199" s="1"/>
      <c r="T199" s="1"/>
      <c r="U199" s="1"/>
      <c r="V199" s="1"/>
      <c r="W199" s="1"/>
      <c r="X199" s="1"/>
      <c r="Y199" s="1"/>
      <c r="Z199" s="1"/>
      <c r="AA199" s="1"/>
      <c r="AB199" s="1"/>
      <c r="AC199" s="1"/>
      <c r="AD199" s="1"/>
      <c r="AE199" s="1"/>
      <c r="AF199" s="1"/>
      <c r="AG199" s="1"/>
      <c r="AH199" s="1"/>
      <c r="AI199" s="1"/>
    </row>
    <row r="200" spans="1:35" ht="16.5" customHeight="1">
      <c r="A200" s="4"/>
      <c r="B200" s="4"/>
      <c r="C200" s="1"/>
      <c r="D200" s="4"/>
      <c r="E200" s="3"/>
      <c r="F200" s="1"/>
      <c r="G200" s="1"/>
      <c r="H200" s="1"/>
      <c r="I200" s="1"/>
      <c r="J200" s="1"/>
      <c r="K200" s="1"/>
      <c r="L200" s="1"/>
      <c r="M200" s="2"/>
      <c r="N200" s="1"/>
      <c r="O200" s="1"/>
      <c r="P200" s="1"/>
      <c r="Q200" s="1"/>
      <c r="R200" s="1"/>
      <c r="S200" s="1"/>
      <c r="T200" s="1"/>
      <c r="U200" s="1"/>
      <c r="V200" s="1"/>
      <c r="W200" s="1"/>
      <c r="X200" s="1"/>
      <c r="Y200" s="1"/>
      <c r="Z200" s="1"/>
      <c r="AA200" s="1"/>
      <c r="AB200" s="1"/>
      <c r="AC200" s="1"/>
      <c r="AD200" s="1"/>
      <c r="AE200" s="1"/>
      <c r="AF200" s="1"/>
      <c r="AG200" s="1"/>
      <c r="AH200" s="1"/>
      <c r="AI200" s="1"/>
    </row>
    <row r="201" spans="1:35" ht="16.5" customHeight="1">
      <c r="A201" s="4"/>
      <c r="B201" s="4"/>
      <c r="C201" s="1"/>
      <c r="D201" s="4"/>
      <c r="E201" s="3"/>
      <c r="F201" s="1"/>
      <c r="G201" s="1"/>
      <c r="H201" s="1"/>
      <c r="I201" s="1"/>
      <c r="J201" s="1"/>
      <c r="K201" s="1"/>
      <c r="L201" s="1"/>
      <c r="M201" s="2"/>
      <c r="N201" s="1"/>
      <c r="O201" s="1"/>
      <c r="P201" s="1"/>
      <c r="Q201" s="1"/>
      <c r="R201" s="1"/>
      <c r="S201" s="1"/>
      <c r="T201" s="1"/>
      <c r="U201" s="1"/>
      <c r="V201" s="1"/>
      <c r="W201" s="1"/>
      <c r="X201" s="1"/>
      <c r="Y201" s="1"/>
      <c r="Z201" s="1"/>
      <c r="AA201" s="1"/>
      <c r="AB201" s="1"/>
      <c r="AC201" s="1"/>
      <c r="AD201" s="1"/>
      <c r="AE201" s="1"/>
      <c r="AF201" s="1"/>
      <c r="AG201" s="1"/>
      <c r="AH201" s="1"/>
      <c r="AI201" s="1"/>
    </row>
    <row r="202" spans="1:35" ht="16.5" customHeight="1">
      <c r="A202" s="4"/>
      <c r="B202" s="4"/>
      <c r="C202" s="1"/>
      <c r="D202" s="4"/>
      <c r="E202" s="3"/>
      <c r="F202" s="1"/>
      <c r="G202" s="1"/>
      <c r="H202" s="1"/>
      <c r="I202" s="1"/>
      <c r="J202" s="1"/>
      <c r="K202" s="1"/>
      <c r="L202" s="1"/>
      <c r="M202" s="2"/>
      <c r="N202" s="1"/>
      <c r="O202" s="1"/>
      <c r="P202" s="1"/>
      <c r="Q202" s="1"/>
      <c r="R202" s="1"/>
      <c r="S202" s="1"/>
      <c r="T202" s="1"/>
      <c r="U202" s="1"/>
      <c r="V202" s="1"/>
      <c r="W202" s="1"/>
      <c r="X202" s="1"/>
      <c r="Y202" s="1"/>
      <c r="Z202" s="1"/>
      <c r="AA202" s="1"/>
      <c r="AB202" s="1"/>
      <c r="AC202" s="1"/>
      <c r="AD202" s="1"/>
      <c r="AE202" s="1"/>
      <c r="AF202" s="1"/>
      <c r="AG202" s="1"/>
      <c r="AH202" s="1"/>
      <c r="AI202" s="1"/>
    </row>
    <row r="203" spans="1:35" ht="16.5" customHeight="1">
      <c r="A203" s="4"/>
      <c r="B203" s="4"/>
      <c r="C203" s="1"/>
      <c r="D203" s="4"/>
      <c r="E203" s="3"/>
      <c r="F203" s="1"/>
      <c r="G203" s="1"/>
      <c r="H203" s="1"/>
      <c r="I203" s="1"/>
      <c r="J203" s="1"/>
      <c r="K203" s="1"/>
      <c r="L203" s="1"/>
      <c r="M203" s="2"/>
      <c r="N203" s="1"/>
      <c r="O203" s="1"/>
      <c r="P203" s="1"/>
      <c r="Q203" s="1"/>
      <c r="R203" s="1"/>
      <c r="S203" s="1"/>
      <c r="T203" s="1"/>
      <c r="U203" s="1"/>
      <c r="V203" s="1"/>
      <c r="W203" s="1"/>
      <c r="X203" s="1"/>
      <c r="Y203" s="1"/>
      <c r="Z203" s="1"/>
      <c r="AA203" s="1"/>
      <c r="AB203" s="1"/>
      <c r="AC203" s="1"/>
      <c r="AD203" s="1"/>
      <c r="AE203" s="1"/>
      <c r="AF203" s="1"/>
      <c r="AG203" s="1"/>
      <c r="AH203" s="1"/>
      <c r="AI203" s="1"/>
    </row>
    <row r="204" spans="1:35" ht="16.5" customHeight="1">
      <c r="A204" s="4"/>
      <c r="B204" s="4"/>
      <c r="C204" s="1"/>
      <c r="D204" s="4"/>
      <c r="E204" s="3"/>
      <c r="F204" s="1"/>
      <c r="G204" s="1"/>
      <c r="H204" s="1"/>
      <c r="I204" s="1"/>
      <c r="J204" s="1"/>
      <c r="K204" s="1"/>
      <c r="L204" s="1"/>
      <c r="M204" s="2"/>
      <c r="N204" s="1"/>
      <c r="O204" s="1"/>
      <c r="P204" s="1"/>
      <c r="Q204" s="1"/>
      <c r="R204" s="1"/>
      <c r="S204" s="1"/>
      <c r="T204" s="1"/>
      <c r="U204" s="1"/>
      <c r="V204" s="1"/>
      <c r="W204" s="1"/>
      <c r="X204" s="1"/>
      <c r="Y204" s="1"/>
      <c r="Z204" s="1"/>
      <c r="AA204" s="1"/>
      <c r="AB204" s="1"/>
      <c r="AC204" s="1"/>
      <c r="AD204" s="1"/>
      <c r="AE204" s="1"/>
      <c r="AF204" s="1"/>
      <c r="AG204" s="1"/>
      <c r="AH204" s="1"/>
      <c r="AI204" s="1"/>
    </row>
    <row r="205" spans="1:35" ht="16.5" customHeight="1">
      <c r="A205" s="4"/>
      <c r="B205" s="4"/>
      <c r="C205" s="1"/>
      <c r="D205" s="4"/>
      <c r="E205" s="3"/>
      <c r="F205" s="1"/>
      <c r="G205" s="1"/>
      <c r="H205" s="1"/>
      <c r="I205" s="1"/>
      <c r="J205" s="1"/>
      <c r="K205" s="1"/>
      <c r="L205" s="1"/>
      <c r="M205" s="2"/>
      <c r="N205" s="1"/>
      <c r="O205" s="1"/>
      <c r="P205" s="1"/>
      <c r="Q205" s="1"/>
      <c r="R205" s="1"/>
      <c r="S205" s="1"/>
      <c r="T205" s="1"/>
      <c r="U205" s="1"/>
      <c r="V205" s="1"/>
      <c r="W205" s="1"/>
      <c r="X205" s="1"/>
      <c r="Y205" s="1"/>
      <c r="Z205" s="1"/>
      <c r="AA205" s="1"/>
      <c r="AB205" s="1"/>
      <c r="AC205" s="1"/>
      <c r="AD205" s="1"/>
      <c r="AE205" s="1"/>
      <c r="AF205" s="1"/>
      <c r="AG205" s="1"/>
      <c r="AH205" s="1"/>
      <c r="AI205" s="1"/>
    </row>
    <row r="206" spans="1:35" ht="16.5" customHeight="1">
      <c r="A206" s="4"/>
      <c r="B206" s="4"/>
      <c r="C206" s="1"/>
      <c r="D206" s="4"/>
      <c r="E206" s="3"/>
      <c r="F206" s="1"/>
      <c r="G206" s="1"/>
      <c r="H206" s="1"/>
      <c r="I206" s="1"/>
      <c r="J206" s="1"/>
      <c r="K206" s="1"/>
      <c r="L206" s="1"/>
      <c r="M206" s="2"/>
      <c r="N206" s="1"/>
      <c r="O206" s="1"/>
      <c r="P206" s="1"/>
      <c r="Q206" s="1"/>
      <c r="R206" s="1"/>
      <c r="S206" s="1"/>
      <c r="T206" s="1"/>
      <c r="U206" s="1"/>
      <c r="V206" s="1"/>
      <c r="W206" s="1"/>
      <c r="X206" s="1"/>
      <c r="Y206" s="1"/>
      <c r="Z206" s="1"/>
      <c r="AA206" s="1"/>
      <c r="AB206" s="1"/>
      <c r="AC206" s="1"/>
      <c r="AD206" s="1"/>
      <c r="AE206" s="1"/>
      <c r="AF206" s="1"/>
      <c r="AG206" s="1"/>
      <c r="AH206" s="1"/>
      <c r="AI206" s="1"/>
    </row>
    <row r="207" spans="1:35" ht="16.5" customHeight="1">
      <c r="A207" s="4"/>
      <c r="B207" s="4"/>
      <c r="C207" s="1"/>
      <c r="D207" s="4"/>
      <c r="E207" s="3"/>
      <c r="F207" s="1"/>
      <c r="G207" s="1"/>
      <c r="H207" s="1"/>
      <c r="I207" s="1"/>
      <c r="J207" s="1"/>
      <c r="K207" s="1"/>
      <c r="L207" s="1"/>
      <c r="M207" s="2"/>
      <c r="N207" s="1"/>
      <c r="O207" s="1"/>
      <c r="P207" s="1"/>
      <c r="Q207" s="1"/>
      <c r="R207" s="1"/>
      <c r="S207" s="1"/>
      <c r="T207" s="1"/>
      <c r="U207" s="1"/>
      <c r="V207" s="1"/>
      <c r="W207" s="1"/>
      <c r="X207" s="1"/>
      <c r="Y207" s="1"/>
      <c r="Z207" s="1"/>
      <c r="AA207" s="1"/>
      <c r="AB207" s="1"/>
      <c r="AC207" s="1"/>
      <c r="AD207" s="1"/>
      <c r="AE207" s="1"/>
      <c r="AF207" s="1"/>
      <c r="AG207" s="1"/>
      <c r="AH207" s="1"/>
      <c r="AI207" s="1"/>
    </row>
    <row r="208" spans="1:35" ht="16.5" customHeight="1">
      <c r="A208" s="4"/>
      <c r="B208" s="4"/>
      <c r="C208" s="1"/>
      <c r="D208" s="4"/>
      <c r="E208" s="3"/>
      <c r="F208" s="1"/>
      <c r="G208" s="1"/>
      <c r="H208" s="1"/>
      <c r="I208" s="1"/>
      <c r="J208" s="1"/>
      <c r="K208" s="1"/>
      <c r="L208" s="1"/>
      <c r="M208" s="2"/>
      <c r="N208" s="1"/>
      <c r="O208" s="1"/>
      <c r="P208" s="1"/>
      <c r="Q208" s="1"/>
      <c r="R208" s="1"/>
      <c r="S208" s="1"/>
      <c r="T208" s="1"/>
      <c r="U208" s="1"/>
      <c r="V208" s="1"/>
      <c r="W208" s="1"/>
      <c r="X208" s="1"/>
      <c r="Y208" s="1"/>
      <c r="Z208" s="1"/>
      <c r="AA208" s="1"/>
      <c r="AB208" s="1"/>
      <c r="AC208" s="1"/>
      <c r="AD208" s="1"/>
      <c r="AE208" s="1"/>
      <c r="AF208" s="1"/>
      <c r="AG208" s="1"/>
      <c r="AH208" s="1"/>
      <c r="AI208" s="1"/>
    </row>
    <row r="209" spans="1:35" ht="16.5" customHeight="1">
      <c r="A209" s="4"/>
      <c r="B209" s="4"/>
      <c r="C209" s="1"/>
      <c r="D209" s="4"/>
      <c r="E209" s="3"/>
      <c r="F209" s="1"/>
      <c r="G209" s="1"/>
      <c r="H209" s="1"/>
      <c r="I209" s="1"/>
      <c r="J209" s="1"/>
      <c r="K209" s="1"/>
      <c r="L209" s="1"/>
      <c r="M209" s="2"/>
      <c r="N209" s="1"/>
      <c r="O209" s="1"/>
      <c r="P209" s="1"/>
      <c r="Q209" s="1"/>
      <c r="R209" s="1"/>
      <c r="S209" s="1"/>
      <c r="T209" s="1"/>
      <c r="U209" s="1"/>
      <c r="V209" s="1"/>
      <c r="W209" s="1"/>
      <c r="X209" s="1"/>
      <c r="Y209" s="1"/>
      <c r="Z209" s="1"/>
      <c r="AA209" s="1"/>
      <c r="AB209" s="1"/>
      <c r="AC209" s="1"/>
      <c r="AD209" s="1"/>
      <c r="AE209" s="1"/>
      <c r="AF209" s="1"/>
      <c r="AG209" s="1"/>
      <c r="AH209" s="1"/>
      <c r="AI209" s="1"/>
    </row>
    <row r="210" spans="1:35" ht="16.5" customHeight="1">
      <c r="A210" s="4"/>
      <c r="B210" s="4"/>
      <c r="C210" s="1"/>
      <c r="D210" s="4"/>
      <c r="E210" s="3"/>
      <c r="F210" s="1"/>
      <c r="G210" s="1"/>
      <c r="H210" s="1"/>
      <c r="I210" s="1"/>
      <c r="J210" s="1"/>
      <c r="K210" s="1"/>
      <c r="L210" s="1"/>
      <c r="M210" s="2"/>
      <c r="N210" s="1"/>
      <c r="O210" s="1"/>
      <c r="P210" s="1"/>
      <c r="Q210" s="1"/>
      <c r="R210" s="1"/>
      <c r="S210" s="1"/>
      <c r="T210" s="1"/>
      <c r="U210" s="1"/>
      <c r="V210" s="1"/>
      <c r="W210" s="1"/>
      <c r="X210" s="1"/>
      <c r="Y210" s="1"/>
      <c r="Z210" s="1"/>
      <c r="AA210" s="1"/>
      <c r="AB210" s="1"/>
      <c r="AC210" s="1"/>
      <c r="AD210" s="1"/>
      <c r="AE210" s="1"/>
      <c r="AF210" s="1"/>
      <c r="AG210" s="1"/>
      <c r="AH210" s="1"/>
      <c r="AI210" s="1"/>
    </row>
    <row r="211" spans="1:35" ht="16.5" customHeight="1">
      <c r="A211" s="4"/>
      <c r="B211" s="4"/>
      <c r="C211" s="1"/>
      <c r="D211" s="4"/>
      <c r="E211" s="3"/>
      <c r="F211" s="1"/>
      <c r="G211" s="1"/>
      <c r="H211" s="1"/>
      <c r="I211" s="1"/>
      <c r="J211" s="1"/>
      <c r="K211" s="1"/>
      <c r="L211" s="1"/>
      <c r="M211" s="2"/>
      <c r="N211" s="1"/>
      <c r="O211" s="1"/>
      <c r="P211" s="1"/>
      <c r="Q211" s="1"/>
      <c r="R211" s="1"/>
      <c r="S211" s="1"/>
      <c r="T211" s="1"/>
      <c r="U211" s="1"/>
      <c r="V211" s="1"/>
      <c r="W211" s="1"/>
      <c r="X211" s="1"/>
      <c r="Y211" s="1"/>
      <c r="Z211" s="1"/>
      <c r="AA211" s="1"/>
      <c r="AB211" s="1"/>
      <c r="AC211" s="1"/>
      <c r="AD211" s="1"/>
      <c r="AE211" s="1"/>
      <c r="AF211" s="1"/>
      <c r="AG211" s="1"/>
      <c r="AH211" s="1"/>
      <c r="AI211" s="1"/>
    </row>
    <row r="212" spans="1:35" ht="16.5" customHeight="1">
      <c r="A212" s="4"/>
      <c r="B212" s="4"/>
      <c r="C212" s="1"/>
      <c r="D212" s="4"/>
      <c r="E212" s="3"/>
      <c r="F212" s="1"/>
      <c r="G212" s="1"/>
      <c r="H212" s="1"/>
      <c r="I212" s="1"/>
      <c r="J212" s="1"/>
      <c r="K212" s="1"/>
      <c r="L212" s="1"/>
      <c r="M212" s="2"/>
      <c r="N212" s="1"/>
      <c r="O212" s="1"/>
      <c r="P212" s="1"/>
      <c r="Q212" s="1"/>
      <c r="R212" s="1"/>
      <c r="S212" s="1"/>
      <c r="T212" s="1"/>
      <c r="U212" s="1"/>
      <c r="V212" s="1"/>
      <c r="W212" s="1"/>
      <c r="X212" s="1"/>
      <c r="Y212" s="1"/>
      <c r="Z212" s="1"/>
      <c r="AA212" s="1"/>
      <c r="AB212" s="1"/>
      <c r="AC212" s="1"/>
      <c r="AD212" s="1"/>
      <c r="AE212" s="1"/>
      <c r="AF212" s="1"/>
      <c r="AG212" s="1"/>
      <c r="AH212" s="1"/>
      <c r="AI212" s="1"/>
    </row>
    <row r="213" spans="1:35" ht="16.5" customHeight="1">
      <c r="A213" s="4"/>
      <c r="B213" s="4"/>
      <c r="C213" s="1"/>
      <c r="D213" s="4"/>
      <c r="E213" s="3"/>
      <c r="F213" s="1"/>
      <c r="G213" s="1"/>
      <c r="H213" s="1"/>
      <c r="I213" s="1"/>
      <c r="J213" s="1"/>
      <c r="K213" s="1"/>
      <c r="L213" s="1"/>
      <c r="M213" s="2"/>
      <c r="N213" s="1"/>
      <c r="O213" s="1"/>
      <c r="P213" s="1"/>
      <c r="Q213" s="1"/>
      <c r="R213" s="1"/>
      <c r="S213" s="1"/>
      <c r="T213" s="1"/>
      <c r="U213" s="1"/>
      <c r="V213" s="1"/>
      <c r="W213" s="1"/>
      <c r="X213" s="1"/>
      <c r="Y213" s="1"/>
      <c r="Z213" s="1"/>
      <c r="AA213" s="1"/>
      <c r="AB213" s="1"/>
      <c r="AC213" s="1"/>
      <c r="AD213" s="1"/>
      <c r="AE213" s="1"/>
      <c r="AF213" s="1"/>
      <c r="AG213" s="1"/>
      <c r="AH213" s="1"/>
      <c r="AI213" s="1"/>
    </row>
    <row r="214" spans="1:35" ht="16.5" customHeight="1">
      <c r="A214" s="4"/>
      <c r="B214" s="4"/>
      <c r="C214" s="1"/>
      <c r="D214" s="4"/>
      <c r="E214" s="3"/>
      <c r="F214" s="1"/>
      <c r="G214" s="1"/>
      <c r="H214" s="1"/>
      <c r="I214" s="1"/>
      <c r="J214" s="1"/>
      <c r="K214" s="1"/>
      <c r="L214" s="1"/>
      <c r="M214" s="2"/>
      <c r="N214" s="1"/>
      <c r="O214" s="1"/>
      <c r="P214" s="1"/>
      <c r="Q214" s="1"/>
      <c r="R214" s="1"/>
      <c r="S214" s="1"/>
      <c r="T214" s="1"/>
      <c r="U214" s="1"/>
      <c r="V214" s="1"/>
      <c r="W214" s="1"/>
      <c r="X214" s="1"/>
      <c r="Y214" s="1"/>
      <c r="Z214" s="1"/>
      <c r="AA214" s="1"/>
      <c r="AB214" s="1"/>
      <c r="AC214" s="1"/>
      <c r="AD214" s="1"/>
      <c r="AE214" s="1"/>
      <c r="AF214" s="1"/>
      <c r="AG214" s="1"/>
      <c r="AH214" s="1"/>
      <c r="AI214" s="1"/>
    </row>
    <row r="215" spans="1:35" ht="16.5" customHeight="1">
      <c r="A215" s="4"/>
      <c r="B215" s="4"/>
      <c r="C215" s="1"/>
      <c r="D215" s="4"/>
      <c r="E215" s="3"/>
      <c r="F215" s="1"/>
      <c r="G215" s="1"/>
      <c r="H215" s="1"/>
      <c r="I215" s="1"/>
      <c r="J215" s="1"/>
      <c r="K215" s="1"/>
      <c r="L215" s="1"/>
      <c r="M215" s="2"/>
      <c r="N215" s="1"/>
      <c r="O215" s="1"/>
      <c r="P215" s="1"/>
      <c r="Q215" s="1"/>
      <c r="R215" s="1"/>
      <c r="S215" s="1"/>
      <c r="T215" s="1"/>
      <c r="U215" s="1"/>
      <c r="V215" s="1"/>
      <c r="W215" s="1"/>
      <c r="X215" s="1"/>
      <c r="Y215" s="1"/>
      <c r="Z215" s="1"/>
      <c r="AA215" s="1"/>
      <c r="AB215" s="1"/>
      <c r="AC215" s="1"/>
      <c r="AD215" s="1"/>
      <c r="AE215" s="1"/>
      <c r="AF215" s="1"/>
      <c r="AG215" s="1"/>
      <c r="AH215" s="1"/>
      <c r="AI215" s="1"/>
    </row>
    <row r="216" spans="1:35" ht="16.5" customHeight="1">
      <c r="A216" s="4"/>
      <c r="B216" s="4"/>
      <c r="C216" s="1"/>
      <c r="D216" s="4"/>
      <c r="E216" s="3"/>
      <c r="F216" s="1"/>
      <c r="G216" s="1"/>
      <c r="H216" s="1"/>
      <c r="I216" s="1"/>
      <c r="J216" s="1"/>
      <c r="K216" s="1"/>
      <c r="L216" s="1"/>
      <c r="M216" s="2"/>
      <c r="N216" s="1"/>
      <c r="O216" s="1"/>
      <c r="P216" s="1"/>
      <c r="Q216" s="1"/>
      <c r="R216" s="1"/>
      <c r="S216" s="1"/>
      <c r="T216" s="1"/>
      <c r="U216" s="1"/>
      <c r="V216" s="1"/>
      <c r="W216" s="1"/>
      <c r="X216" s="1"/>
      <c r="Y216" s="1"/>
      <c r="Z216" s="1"/>
      <c r="AA216" s="1"/>
      <c r="AB216" s="1"/>
      <c r="AC216" s="1"/>
      <c r="AD216" s="1"/>
      <c r="AE216" s="1"/>
      <c r="AF216" s="1"/>
      <c r="AG216" s="1"/>
      <c r="AH216" s="1"/>
      <c r="AI216" s="1"/>
    </row>
    <row r="217" spans="1:35" ht="16.5" customHeight="1">
      <c r="A217" s="4"/>
      <c r="B217" s="4"/>
      <c r="C217" s="1"/>
      <c r="D217" s="4"/>
      <c r="E217" s="3"/>
      <c r="F217" s="1"/>
      <c r="G217" s="1"/>
      <c r="H217" s="1"/>
      <c r="I217" s="1"/>
      <c r="J217" s="1"/>
      <c r="K217" s="1"/>
      <c r="L217" s="1"/>
      <c r="M217" s="2"/>
      <c r="N217" s="1"/>
      <c r="O217" s="1"/>
      <c r="P217" s="1"/>
      <c r="Q217" s="1"/>
      <c r="R217" s="1"/>
      <c r="S217" s="1"/>
      <c r="T217" s="1"/>
      <c r="U217" s="1"/>
      <c r="V217" s="1"/>
      <c r="W217" s="1"/>
      <c r="X217" s="1"/>
      <c r="Y217" s="1"/>
      <c r="Z217" s="1"/>
      <c r="AA217" s="1"/>
      <c r="AB217" s="1"/>
      <c r="AC217" s="1"/>
      <c r="AD217" s="1"/>
      <c r="AE217" s="1"/>
      <c r="AF217" s="1"/>
      <c r="AG217" s="1"/>
      <c r="AH217" s="1"/>
      <c r="AI217" s="1"/>
    </row>
    <row r="218" spans="1:35" ht="16.5" customHeight="1">
      <c r="A218" s="4"/>
      <c r="B218" s="4"/>
      <c r="C218" s="1"/>
      <c r="D218" s="4"/>
      <c r="E218" s="3"/>
      <c r="F218" s="1"/>
      <c r="G218" s="1"/>
      <c r="H218" s="1"/>
      <c r="I218" s="1"/>
      <c r="J218" s="1"/>
      <c r="K218" s="1"/>
      <c r="L218" s="1"/>
      <c r="M218" s="2"/>
      <c r="N218" s="1"/>
      <c r="O218" s="1"/>
      <c r="P218" s="1"/>
      <c r="Q218" s="1"/>
      <c r="R218" s="1"/>
      <c r="S218" s="1"/>
      <c r="T218" s="1"/>
      <c r="U218" s="1"/>
      <c r="V218" s="1"/>
      <c r="W218" s="1"/>
      <c r="X218" s="1"/>
      <c r="Y218" s="1"/>
      <c r="Z218" s="1"/>
      <c r="AA218" s="1"/>
      <c r="AB218" s="1"/>
      <c r="AC218" s="1"/>
      <c r="AD218" s="1"/>
      <c r="AE218" s="1"/>
      <c r="AF218" s="1"/>
      <c r="AG218" s="1"/>
      <c r="AH218" s="1"/>
      <c r="AI218" s="1"/>
    </row>
    <row r="219" spans="1:35" ht="16.5" customHeight="1">
      <c r="A219" s="4"/>
      <c r="B219" s="4"/>
      <c r="C219" s="1"/>
      <c r="D219" s="4"/>
      <c r="E219" s="3"/>
      <c r="F219" s="1"/>
      <c r="G219" s="1"/>
      <c r="H219" s="1"/>
      <c r="I219" s="1"/>
      <c r="J219" s="1"/>
      <c r="K219" s="1"/>
      <c r="L219" s="1"/>
      <c r="M219" s="2"/>
      <c r="N219" s="1"/>
      <c r="O219" s="1"/>
      <c r="P219" s="1"/>
      <c r="Q219" s="1"/>
      <c r="R219" s="1"/>
      <c r="S219" s="1"/>
      <c r="T219" s="1"/>
      <c r="U219" s="1"/>
      <c r="V219" s="1"/>
      <c r="W219" s="1"/>
      <c r="X219" s="1"/>
      <c r="Y219" s="1"/>
      <c r="Z219" s="1"/>
      <c r="AA219" s="1"/>
      <c r="AB219" s="1"/>
      <c r="AC219" s="1"/>
      <c r="AD219" s="1"/>
      <c r="AE219" s="1"/>
      <c r="AF219" s="1"/>
      <c r="AG219" s="1"/>
      <c r="AH219" s="1"/>
      <c r="AI219" s="1"/>
    </row>
    <row r="220" spans="1:35" ht="16.5" customHeight="1">
      <c r="A220" s="4"/>
      <c r="B220" s="4"/>
      <c r="C220" s="1"/>
      <c r="D220" s="4"/>
      <c r="E220" s="3"/>
      <c r="F220" s="1"/>
      <c r="G220" s="1"/>
      <c r="H220" s="1"/>
      <c r="I220" s="1"/>
      <c r="J220" s="1"/>
      <c r="K220" s="1"/>
      <c r="L220" s="1"/>
      <c r="M220" s="2"/>
      <c r="N220" s="1"/>
      <c r="O220" s="1"/>
      <c r="P220" s="1"/>
      <c r="Q220" s="1"/>
      <c r="R220" s="1"/>
      <c r="S220" s="1"/>
      <c r="T220" s="1"/>
      <c r="U220" s="1"/>
      <c r="V220" s="1"/>
      <c r="W220" s="1"/>
      <c r="X220" s="1"/>
      <c r="Y220" s="1"/>
      <c r="Z220" s="1"/>
      <c r="AA220" s="1"/>
      <c r="AB220" s="1"/>
      <c r="AC220" s="1"/>
      <c r="AD220" s="1"/>
      <c r="AE220" s="1"/>
      <c r="AF220" s="1"/>
      <c r="AG220" s="1"/>
      <c r="AH220" s="1"/>
      <c r="AI220" s="1"/>
    </row>
    <row r="221" spans="1:35" ht="16.5" customHeight="1">
      <c r="A221" s="4"/>
      <c r="B221" s="4"/>
      <c r="C221" s="1"/>
      <c r="D221" s="4"/>
      <c r="E221" s="3"/>
      <c r="F221" s="1"/>
      <c r="G221" s="1"/>
      <c r="H221" s="1"/>
      <c r="I221" s="1"/>
      <c r="J221" s="1"/>
      <c r="K221" s="1"/>
      <c r="L221" s="1"/>
      <c r="M221" s="2"/>
      <c r="N221" s="1"/>
      <c r="O221" s="1"/>
      <c r="P221" s="1"/>
      <c r="Q221" s="1"/>
      <c r="R221" s="1"/>
      <c r="S221" s="1"/>
      <c r="T221" s="1"/>
      <c r="U221" s="1"/>
      <c r="V221" s="1"/>
      <c r="W221" s="1"/>
      <c r="X221" s="1"/>
      <c r="Y221" s="1"/>
      <c r="Z221" s="1"/>
      <c r="AA221" s="1"/>
      <c r="AB221" s="1"/>
      <c r="AC221" s="1"/>
      <c r="AD221" s="1"/>
      <c r="AE221" s="1"/>
      <c r="AF221" s="1"/>
      <c r="AG221" s="1"/>
      <c r="AH221" s="1"/>
      <c r="AI221" s="1"/>
    </row>
    <row r="222" spans="1:35" ht="16.5" customHeight="1">
      <c r="A222" s="4"/>
      <c r="B222" s="4"/>
      <c r="C222" s="1"/>
      <c r="D222" s="4"/>
      <c r="E222" s="3"/>
      <c r="F222" s="1"/>
      <c r="G222" s="1"/>
      <c r="H222" s="1"/>
      <c r="I222" s="1"/>
      <c r="J222" s="1"/>
      <c r="K222" s="1"/>
      <c r="L222" s="1"/>
      <c r="M222" s="2"/>
      <c r="N222" s="1"/>
      <c r="O222" s="1"/>
      <c r="P222" s="1"/>
      <c r="Q222" s="1"/>
      <c r="R222" s="1"/>
      <c r="S222" s="1"/>
      <c r="T222" s="1"/>
      <c r="U222" s="1"/>
      <c r="V222" s="1"/>
      <c r="W222" s="1"/>
      <c r="X222" s="1"/>
      <c r="Y222" s="1"/>
      <c r="Z222" s="1"/>
      <c r="AA222" s="1"/>
      <c r="AB222" s="1"/>
      <c r="AC222" s="1"/>
      <c r="AD222" s="1"/>
      <c r="AE222" s="1"/>
      <c r="AF222" s="1"/>
      <c r="AG222" s="1"/>
      <c r="AH222" s="1"/>
      <c r="AI222" s="1"/>
    </row>
    <row r="223" spans="1:35" ht="16.5" customHeight="1">
      <c r="A223" s="4"/>
      <c r="B223" s="4"/>
      <c r="C223" s="1"/>
      <c r="D223" s="4"/>
      <c r="E223" s="3"/>
      <c r="F223" s="1"/>
      <c r="G223" s="1"/>
      <c r="H223" s="1"/>
      <c r="I223" s="1"/>
      <c r="J223" s="1"/>
      <c r="K223" s="1"/>
      <c r="L223" s="1"/>
      <c r="M223" s="2"/>
      <c r="N223" s="1"/>
      <c r="O223" s="1"/>
      <c r="P223" s="1"/>
      <c r="Q223" s="1"/>
      <c r="R223" s="1"/>
      <c r="S223" s="1"/>
      <c r="T223" s="1"/>
      <c r="U223" s="1"/>
      <c r="V223" s="1"/>
      <c r="W223" s="1"/>
      <c r="X223" s="1"/>
      <c r="Y223" s="1"/>
      <c r="Z223" s="1"/>
      <c r="AA223" s="1"/>
      <c r="AB223" s="1"/>
      <c r="AC223" s="1"/>
      <c r="AD223" s="1"/>
      <c r="AE223" s="1"/>
      <c r="AF223" s="1"/>
      <c r="AG223" s="1"/>
      <c r="AH223" s="1"/>
      <c r="AI223" s="1"/>
    </row>
    <row r="224" spans="1:35" ht="16.5" customHeight="1">
      <c r="A224" s="4"/>
      <c r="B224" s="4"/>
      <c r="C224" s="1"/>
      <c r="D224" s="4"/>
      <c r="E224" s="3"/>
      <c r="F224" s="1"/>
      <c r="G224" s="1"/>
      <c r="H224" s="1"/>
      <c r="I224" s="1"/>
      <c r="J224" s="1"/>
      <c r="K224" s="1"/>
      <c r="L224" s="1"/>
      <c r="M224" s="2"/>
      <c r="N224" s="1"/>
      <c r="O224" s="1"/>
      <c r="P224" s="1"/>
      <c r="Q224" s="1"/>
      <c r="R224" s="1"/>
      <c r="S224" s="1"/>
      <c r="T224" s="1"/>
      <c r="U224" s="1"/>
      <c r="V224" s="1"/>
      <c r="W224" s="1"/>
      <c r="X224" s="1"/>
      <c r="Y224" s="1"/>
      <c r="Z224" s="1"/>
      <c r="AA224" s="1"/>
      <c r="AB224" s="1"/>
      <c r="AC224" s="1"/>
      <c r="AD224" s="1"/>
      <c r="AE224" s="1"/>
      <c r="AF224" s="1"/>
      <c r="AG224" s="1"/>
      <c r="AH224" s="1"/>
      <c r="AI224" s="1"/>
    </row>
    <row r="225" spans="1:35" ht="16.5" customHeight="1">
      <c r="A225" s="4"/>
      <c r="B225" s="4"/>
      <c r="C225" s="1"/>
      <c r="D225" s="4"/>
      <c r="E225" s="3"/>
      <c r="F225" s="1"/>
      <c r="G225" s="1"/>
      <c r="H225" s="1"/>
      <c r="I225" s="1"/>
      <c r="J225" s="1"/>
      <c r="K225" s="1"/>
      <c r="L225" s="1"/>
      <c r="M225" s="2"/>
      <c r="N225" s="1"/>
      <c r="O225" s="1"/>
      <c r="P225" s="1"/>
      <c r="Q225" s="1"/>
      <c r="R225" s="1"/>
      <c r="S225" s="1"/>
      <c r="T225" s="1"/>
      <c r="U225" s="1"/>
      <c r="V225" s="1"/>
      <c r="W225" s="1"/>
      <c r="X225" s="1"/>
      <c r="Y225" s="1"/>
      <c r="Z225" s="1"/>
      <c r="AA225" s="1"/>
      <c r="AB225" s="1"/>
      <c r="AC225" s="1"/>
      <c r="AD225" s="1"/>
      <c r="AE225" s="1"/>
      <c r="AF225" s="1"/>
      <c r="AG225" s="1"/>
      <c r="AH225" s="1"/>
      <c r="AI225" s="1"/>
    </row>
    <row r="226" spans="1:35" ht="16.5" customHeight="1">
      <c r="A226" s="4"/>
      <c r="B226" s="4"/>
      <c r="C226" s="1"/>
      <c r="D226" s="4"/>
      <c r="E226" s="3"/>
      <c r="F226" s="1"/>
      <c r="G226" s="1"/>
      <c r="H226" s="1"/>
      <c r="I226" s="1"/>
      <c r="J226" s="1"/>
      <c r="K226" s="1"/>
      <c r="L226" s="1"/>
      <c r="M226" s="2"/>
      <c r="N226" s="1"/>
      <c r="O226" s="1"/>
      <c r="P226" s="1"/>
      <c r="Q226" s="1"/>
      <c r="R226" s="1"/>
      <c r="S226" s="1"/>
      <c r="T226" s="1"/>
      <c r="U226" s="1"/>
      <c r="V226" s="1"/>
      <c r="W226" s="1"/>
      <c r="X226" s="1"/>
      <c r="Y226" s="1"/>
      <c r="Z226" s="1"/>
      <c r="AA226" s="1"/>
      <c r="AB226" s="1"/>
      <c r="AC226" s="1"/>
      <c r="AD226" s="1"/>
      <c r="AE226" s="1"/>
      <c r="AF226" s="1"/>
      <c r="AG226" s="1"/>
      <c r="AH226" s="1"/>
      <c r="AI226" s="1"/>
    </row>
    <row r="227" spans="1:35" ht="16.5" customHeight="1">
      <c r="A227" s="4"/>
      <c r="B227" s="4"/>
      <c r="C227" s="1"/>
      <c r="D227" s="4"/>
      <c r="E227" s="3"/>
      <c r="F227" s="1"/>
      <c r="G227" s="1"/>
      <c r="H227" s="1"/>
      <c r="I227" s="1"/>
      <c r="J227" s="1"/>
      <c r="K227" s="1"/>
      <c r="L227" s="1"/>
      <c r="M227" s="2"/>
      <c r="N227" s="1"/>
      <c r="O227" s="1"/>
      <c r="P227" s="1"/>
      <c r="Q227" s="1"/>
      <c r="R227" s="1"/>
      <c r="S227" s="1"/>
      <c r="T227" s="1"/>
      <c r="U227" s="1"/>
      <c r="V227" s="1"/>
      <c r="W227" s="1"/>
      <c r="X227" s="1"/>
      <c r="Y227" s="1"/>
      <c r="Z227" s="1"/>
      <c r="AA227" s="1"/>
      <c r="AB227" s="1"/>
      <c r="AC227" s="1"/>
      <c r="AD227" s="1"/>
      <c r="AE227" s="1"/>
      <c r="AF227" s="1"/>
      <c r="AG227" s="1"/>
      <c r="AH227" s="1"/>
      <c r="AI227" s="1"/>
    </row>
    <row r="228" spans="1:35" ht="16.5" customHeight="1">
      <c r="A228" s="4"/>
      <c r="B228" s="4"/>
      <c r="C228" s="1"/>
      <c r="D228" s="4"/>
      <c r="E228" s="3"/>
      <c r="F228" s="1"/>
      <c r="G228" s="1"/>
      <c r="H228" s="1"/>
      <c r="I228" s="1"/>
      <c r="J228" s="1"/>
      <c r="K228" s="1"/>
      <c r="L228" s="1"/>
      <c r="M228" s="2"/>
      <c r="N228" s="1"/>
      <c r="O228" s="1"/>
      <c r="P228" s="1"/>
      <c r="Q228" s="1"/>
      <c r="R228" s="1"/>
      <c r="S228" s="1"/>
      <c r="T228" s="1"/>
      <c r="U228" s="1"/>
      <c r="V228" s="1"/>
      <c r="W228" s="1"/>
      <c r="X228" s="1"/>
      <c r="Y228" s="1"/>
      <c r="Z228" s="1"/>
      <c r="AA228" s="1"/>
      <c r="AB228" s="1"/>
      <c r="AC228" s="1"/>
      <c r="AD228" s="1"/>
      <c r="AE228" s="1"/>
      <c r="AF228" s="1"/>
      <c r="AG228" s="1"/>
      <c r="AH228" s="1"/>
      <c r="AI228" s="1"/>
    </row>
    <row r="229" spans="1:35" ht="16.5" customHeight="1">
      <c r="A229" s="4"/>
      <c r="B229" s="4"/>
      <c r="C229" s="1"/>
      <c r="D229" s="4"/>
      <c r="E229" s="3"/>
      <c r="F229" s="1"/>
      <c r="G229" s="1"/>
      <c r="H229" s="1"/>
      <c r="I229" s="1"/>
      <c r="J229" s="1"/>
      <c r="K229" s="1"/>
      <c r="L229" s="1"/>
      <c r="M229" s="2"/>
      <c r="N229" s="1"/>
      <c r="O229" s="1"/>
      <c r="P229" s="1"/>
      <c r="Q229" s="1"/>
      <c r="R229" s="1"/>
      <c r="S229" s="1"/>
      <c r="T229" s="1"/>
      <c r="U229" s="1"/>
      <c r="V229" s="1"/>
      <c r="W229" s="1"/>
      <c r="X229" s="1"/>
      <c r="Y229" s="1"/>
      <c r="Z229" s="1"/>
      <c r="AA229" s="1"/>
      <c r="AB229" s="1"/>
      <c r="AC229" s="1"/>
      <c r="AD229" s="1"/>
      <c r="AE229" s="1"/>
      <c r="AF229" s="1"/>
      <c r="AG229" s="1"/>
      <c r="AH229" s="1"/>
      <c r="AI229" s="1"/>
    </row>
    <row r="230" spans="1:35" ht="16.5" customHeight="1">
      <c r="A230" s="4"/>
      <c r="B230" s="4"/>
      <c r="C230" s="1"/>
      <c r="D230" s="4"/>
      <c r="E230" s="3"/>
      <c r="F230" s="1"/>
      <c r="G230" s="1"/>
      <c r="H230" s="1"/>
      <c r="I230" s="1"/>
      <c r="J230" s="1"/>
      <c r="K230" s="1"/>
      <c r="L230" s="1"/>
      <c r="M230" s="2"/>
      <c r="N230" s="1"/>
      <c r="O230" s="1"/>
      <c r="P230" s="1"/>
      <c r="Q230" s="1"/>
      <c r="R230" s="1"/>
      <c r="S230" s="1"/>
      <c r="T230" s="1"/>
      <c r="U230" s="1"/>
      <c r="V230" s="1"/>
      <c r="W230" s="1"/>
      <c r="X230" s="1"/>
      <c r="Y230" s="1"/>
      <c r="Z230" s="1"/>
      <c r="AA230" s="1"/>
      <c r="AB230" s="1"/>
      <c r="AC230" s="1"/>
      <c r="AD230" s="1"/>
      <c r="AE230" s="1"/>
      <c r="AF230" s="1"/>
      <c r="AG230" s="1"/>
      <c r="AH230" s="1"/>
      <c r="AI230" s="1"/>
    </row>
    <row r="231" spans="1:35" ht="16.5" customHeight="1">
      <c r="A231" s="4"/>
      <c r="B231" s="4"/>
      <c r="C231" s="1"/>
      <c r="D231" s="4"/>
      <c r="E231" s="3"/>
      <c r="F231" s="1"/>
      <c r="G231" s="1"/>
      <c r="H231" s="1"/>
      <c r="I231" s="1"/>
      <c r="J231" s="1"/>
      <c r="K231" s="1"/>
      <c r="L231" s="1"/>
      <c r="M231" s="2"/>
      <c r="N231" s="1"/>
      <c r="O231" s="1"/>
      <c r="P231" s="1"/>
      <c r="Q231" s="1"/>
      <c r="R231" s="1"/>
      <c r="S231" s="1"/>
      <c r="T231" s="1"/>
      <c r="U231" s="1"/>
      <c r="V231" s="1"/>
      <c r="W231" s="1"/>
      <c r="X231" s="1"/>
      <c r="Y231" s="1"/>
      <c r="Z231" s="1"/>
      <c r="AA231" s="1"/>
      <c r="AB231" s="1"/>
      <c r="AC231" s="1"/>
      <c r="AD231" s="1"/>
      <c r="AE231" s="1"/>
      <c r="AF231" s="1"/>
      <c r="AG231" s="1"/>
      <c r="AH231" s="1"/>
      <c r="AI231" s="1"/>
    </row>
    <row r="232" spans="1:35" ht="16.5" customHeight="1">
      <c r="A232" s="4"/>
      <c r="B232" s="4"/>
      <c r="C232" s="1"/>
      <c r="D232" s="4"/>
      <c r="E232" s="3"/>
      <c r="F232" s="1"/>
      <c r="G232" s="1"/>
      <c r="H232" s="1"/>
      <c r="I232" s="1"/>
      <c r="J232" s="1"/>
      <c r="K232" s="1"/>
      <c r="L232" s="1"/>
      <c r="M232" s="2"/>
      <c r="N232" s="1"/>
      <c r="O232" s="1"/>
      <c r="P232" s="1"/>
      <c r="Q232" s="1"/>
      <c r="R232" s="1"/>
      <c r="S232" s="1"/>
      <c r="T232" s="1"/>
      <c r="U232" s="1"/>
      <c r="V232" s="1"/>
      <c r="W232" s="1"/>
      <c r="X232" s="1"/>
      <c r="Y232" s="1"/>
      <c r="Z232" s="1"/>
      <c r="AA232" s="1"/>
      <c r="AB232" s="1"/>
      <c r="AC232" s="1"/>
      <c r="AD232" s="1"/>
      <c r="AE232" s="1"/>
      <c r="AF232" s="1"/>
      <c r="AG232" s="1"/>
      <c r="AH232" s="1"/>
      <c r="AI232" s="1"/>
    </row>
    <row r="233" spans="1:35" ht="16.5" customHeight="1">
      <c r="A233" s="4"/>
      <c r="B233" s="4"/>
      <c r="C233" s="1"/>
      <c r="D233" s="4"/>
      <c r="E233" s="3"/>
      <c r="F233" s="1"/>
      <c r="G233" s="1"/>
      <c r="H233" s="1"/>
      <c r="I233" s="1"/>
      <c r="J233" s="1"/>
      <c r="K233" s="1"/>
      <c r="L233" s="1"/>
      <c r="M233" s="2"/>
      <c r="N233" s="1"/>
      <c r="O233" s="1"/>
      <c r="P233" s="1"/>
      <c r="Q233" s="1"/>
      <c r="R233" s="1"/>
      <c r="S233" s="1"/>
      <c r="T233" s="1"/>
      <c r="U233" s="1"/>
      <c r="V233" s="1"/>
      <c r="W233" s="1"/>
      <c r="X233" s="1"/>
      <c r="Y233" s="1"/>
      <c r="Z233" s="1"/>
      <c r="AA233" s="1"/>
      <c r="AB233" s="1"/>
      <c r="AC233" s="1"/>
      <c r="AD233" s="1"/>
      <c r="AE233" s="1"/>
      <c r="AF233" s="1"/>
      <c r="AG233" s="1"/>
      <c r="AH233" s="1"/>
      <c r="AI233" s="1"/>
    </row>
    <row r="234" spans="1:35" ht="16.5" customHeight="1">
      <c r="A234" s="4"/>
      <c r="B234" s="4"/>
      <c r="C234" s="1"/>
      <c r="D234" s="4"/>
      <c r="E234" s="3"/>
      <c r="F234" s="1"/>
      <c r="G234" s="1"/>
      <c r="H234" s="1"/>
      <c r="I234" s="1"/>
      <c r="J234" s="1"/>
      <c r="K234" s="1"/>
      <c r="L234" s="1"/>
      <c r="M234" s="2"/>
      <c r="N234" s="1"/>
      <c r="O234" s="1"/>
      <c r="P234" s="1"/>
      <c r="Q234" s="1"/>
      <c r="R234" s="1"/>
      <c r="S234" s="1"/>
      <c r="T234" s="1"/>
      <c r="U234" s="1"/>
      <c r="V234" s="1"/>
      <c r="W234" s="1"/>
      <c r="X234" s="1"/>
      <c r="Y234" s="1"/>
      <c r="Z234" s="1"/>
      <c r="AA234" s="1"/>
      <c r="AB234" s="1"/>
      <c r="AC234" s="1"/>
      <c r="AD234" s="1"/>
      <c r="AE234" s="1"/>
      <c r="AF234" s="1"/>
      <c r="AG234" s="1"/>
      <c r="AH234" s="1"/>
      <c r="AI234" s="1"/>
    </row>
    <row r="235" spans="1:35" ht="16.5" customHeight="1">
      <c r="A235" s="4"/>
      <c r="B235" s="4"/>
      <c r="C235" s="1"/>
      <c r="D235" s="4"/>
      <c r="E235" s="3"/>
      <c r="F235" s="1"/>
      <c r="G235" s="1"/>
      <c r="H235" s="1"/>
      <c r="I235" s="1"/>
      <c r="J235" s="1"/>
      <c r="K235" s="1"/>
      <c r="L235" s="1"/>
      <c r="M235" s="2"/>
      <c r="N235" s="1"/>
      <c r="O235" s="1"/>
      <c r="P235" s="1"/>
      <c r="Q235" s="1"/>
      <c r="R235" s="1"/>
      <c r="S235" s="1"/>
      <c r="T235" s="1"/>
      <c r="U235" s="1"/>
      <c r="V235" s="1"/>
      <c r="W235" s="1"/>
      <c r="X235" s="1"/>
      <c r="Y235" s="1"/>
      <c r="Z235" s="1"/>
      <c r="AA235" s="1"/>
      <c r="AB235" s="1"/>
      <c r="AC235" s="1"/>
      <c r="AD235" s="1"/>
      <c r="AE235" s="1"/>
      <c r="AF235" s="1"/>
      <c r="AG235" s="1"/>
      <c r="AH235" s="1"/>
      <c r="AI235" s="1"/>
    </row>
    <row r="236" spans="1:35" ht="16.5" customHeight="1">
      <c r="A236" s="4"/>
      <c r="B236" s="4"/>
      <c r="C236" s="1"/>
      <c r="D236" s="4"/>
      <c r="E236" s="3"/>
      <c r="F236" s="1"/>
      <c r="G236" s="1"/>
      <c r="H236" s="1"/>
      <c r="I236" s="1"/>
      <c r="J236" s="1"/>
      <c r="K236" s="1"/>
      <c r="L236" s="1"/>
      <c r="M236" s="2"/>
      <c r="N236" s="1"/>
      <c r="O236" s="1"/>
      <c r="P236" s="1"/>
      <c r="Q236" s="1"/>
      <c r="R236" s="1"/>
      <c r="S236" s="1"/>
      <c r="T236" s="1"/>
      <c r="U236" s="1"/>
      <c r="V236" s="1"/>
      <c r="W236" s="1"/>
      <c r="X236" s="1"/>
      <c r="Y236" s="1"/>
      <c r="Z236" s="1"/>
      <c r="AA236" s="1"/>
      <c r="AB236" s="1"/>
      <c r="AC236" s="1"/>
      <c r="AD236" s="1"/>
      <c r="AE236" s="1"/>
      <c r="AF236" s="1"/>
      <c r="AG236" s="1"/>
      <c r="AH236" s="1"/>
      <c r="AI236" s="1"/>
    </row>
    <row r="237" spans="1:35" ht="16.5" customHeight="1">
      <c r="A237" s="4"/>
      <c r="B237" s="4"/>
      <c r="C237" s="1"/>
      <c r="D237" s="4"/>
      <c r="E237" s="3"/>
      <c r="F237" s="1"/>
      <c r="G237" s="1"/>
      <c r="H237" s="1"/>
      <c r="I237" s="1"/>
      <c r="J237" s="1"/>
      <c r="K237" s="1"/>
      <c r="L237" s="1"/>
      <c r="M237" s="2"/>
      <c r="N237" s="1"/>
      <c r="O237" s="1"/>
      <c r="P237" s="1"/>
      <c r="Q237" s="1"/>
      <c r="R237" s="1"/>
      <c r="S237" s="1"/>
      <c r="T237" s="1"/>
      <c r="U237" s="1"/>
      <c r="V237" s="1"/>
      <c r="W237" s="1"/>
      <c r="X237" s="1"/>
      <c r="Y237" s="1"/>
      <c r="Z237" s="1"/>
      <c r="AA237" s="1"/>
      <c r="AB237" s="1"/>
      <c r="AC237" s="1"/>
      <c r="AD237" s="1"/>
      <c r="AE237" s="1"/>
      <c r="AF237" s="1"/>
      <c r="AG237" s="1"/>
      <c r="AH237" s="1"/>
      <c r="AI237" s="1"/>
    </row>
    <row r="238" spans="1:35" ht="16.5" customHeight="1">
      <c r="A238" s="4"/>
      <c r="B238" s="4"/>
      <c r="C238" s="1"/>
      <c r="D238" s="4"/>
      <c r="E238" s="3"/>
      <c r="F238" s="1"/>
      <c r="G238" s="1"/>
      <c r="H238" s="1"/>
      <c r="I238" s="1"/>
      <c r="J238" s="1"/>
      <c r="K238" s="1"/>
      <c r="L238" s="1"/>
      <c r="M238" s="2"/>
      <c r="N238" s="1"/>
      <c r="O238" s="1"/>
      <c r="P238" s="1"/>
      <c r="Q238" s="1"/>
      <c r="R238" s="1"/>
      <c r="S238" s="1"/>
      <c r="T238" s="1"/>
      <c r="U238" s="1"/>
      <c r="V238" s="1"/>
      <c r="W238" s="1"/>
      <c r="X238" s="1"/>
      <c r="Y238" s="1"/>
      <c r="Z238" s="1"/>
      <c r="AA238" s="1"/>
      <c r="AB238" s="1"/>
      <c r="AC238" s="1"/>
      <c r="AD238" s="1"/>
      <c r="AE238" s="1"/>
      <c r="AF238" s="1"/>
      <c r="AG238" s="1"/>
      <c r="AH238" s="1"/>
      <c r="AI238" s="1"/>
    </row>
    <row r="239" spans="1:35" ht="16.5" customHeight="1">
      <c r="A239" s="4"/>
      <c r="B239" s="4"/>
      <c r="C239" s="1"/>
      <c r="D239" s="4"/>
      <c r="E239" s="3"/>
      <c r="F239" s="1"/>
      <c r="G239" s="1"/>
      <c r="H239" s="1"/>
      <c r="I239" s="1"/>
      <c r="J239" s="1"/>
      <c r="K239" s="1"/>
      <c r="L239" s="1"/>
      <c r="M239" s="2"/>
      <c r="N239" s="1"/>
      <c r="O239" s="1"/>
      <c r="P239" s="1"/>
      <c r="Q239" s="1"/>
      <c r="R239" s="1"/>
      <c r="S239" s="1"/>
      <c r="T239" s="1"/>
      <c r="U239" s="1"/>
      <c r="V239" s="1"/>
      <c r="W239" s="1"/>
      <c r="X239" s="1"/>
      <c r="Y239" s="1"/>
      <c r="Z239" s="1"/>
      <c r="AA239" s="1"/>
      <c r="AB239" s="1"/>
      <c r="AC239" s="1"/>
      <c r="AD239" s="1"/>
      <c r="AE239" s="1"/>
      <c r="AF239" s="1"/>
      <c r="AG239" s="1"/>
      <c r="AH239" s="1"/>
      <c r="AI239" s="1"/>
    </row>
    <row r="240" spans="1:35" ht="16.5" customHeight="1">
      <c r="A240" s="4"/>
      <c r="B240" s="4"/>
      <c r="C240" s="1"/>
      <c r="D240" s="4"/>
      <c r="E240" s="3"/>
      <c r="F240" s="1"/>
      <c r="G240" s="1"/>
      <c r="H240" s="1"/>
      <c r="I240" s="1"/>
      <c r="J240" s="1"/>
      <c r="K240" s="1"/>
      <c r="L240" s="1"/>
      <c r="M240" s="2"/>
      <c r="N240" s="1"/>
      <c r="O240" s="1"/>
      <c r="P240" s="1"/>
      <c r="Q240" s="1"/>
      <c r="R240" s="1"/>
      <c r="S240" s="1"/>
      <c r="T240" s="1"/>
      <c r="U240" s="1"/>
      <c r="V240" s="1"/>
      <c r="W240" s="1"/>
      <c r="X240" s="1"/>
      <c r="Y240" s="1"/>
      <c r="Z240" s="1"/>
      <c r="AA240" s="1"/>
      <c r="AB240" s="1"/>
      <c r="AC240" s="1"/>
      <c r="AD240" s="1"/>
      <c r="AE240" s="1"/>
      <c r="AF240" s="1"/>
      <c r="AG240" s="1"/>
      <c r="AH240" s="1"/>
      <c r="AI240" s="1"/>
    </row>
    <row r="241" spans="1:35" ht="16.5" customHeight="1">
      <c r="A241" s="4"/>
      <c r="B241" s="4"/>
      <c r="C241" s="1"/>
      <c r="D241" s="4"/>
      <c r="E241" s="3"/>
      <c r="F241" s="1"/>
      <c r="G241" s="1"/>
      <c r="H241" s="1"/>
      <c r="I241" s="1"/>
      <c r="J241" s="1"/>
      <c r="K241" s="1"/>
      <c r="L241" s="1"/>
      <c r="M241" s="2"/>
      <c r="N241" s="1"/>
      <c r="O241" s="1"/>
      <c r="P241" s="1"/>
      <c r="Q241" s="1"/>
      <c r="R241" s="1"/>
      <c r="S241" s="1"/>
      <c r="T241" s="1"/>
      <c r="U241" s="1"/>
      <c r="V241" s="1"/>
      <c r="W241" s="1"/>
      <c r="X241" s="1"/>
      <c r="Y241" s="1"/>
      <c r="Z241" s="1"/>
      <c r="AA241" s="1"/>
      <c r="AB241" s="1"/>
      <c r="AC241" s="1"/>
      <c r="AD241" s="1"/>
      <c r="AE241" s="1"/>
      <c r="AF241" s="1"/>
      <c r="AG241" s="1"/>
      <c r="AH241" s="1"/>
      <c r="AI241" s="1"/>
    </row>
    <row r="242" spans="1:35" ht="16.5" customHeight="1">
      <c r="A242" s="4"/>
      <c r="B242" s="4"/>
      <c r="C242" s="1"/>
      <c r="D242" s="4"/>
      <c r="E242" s="3"/>
      <c r="F242" s="1"/>
      <c r="G242" s="1"/>
      <c r="H242" s="1"/>
      <c r="I242" s="1"/>
      <c r="J242" s="1"/>
      <c r="K242" s="1"/>
      <c r="L242" s="1"/>
      <c r="M242" s="2"/>
      <c r="N242" s="1"/>
      <c r="O242" s="1"/>
      <c r="P242" s="1"/>
      <c r="Q242" s="1"/>
      <c r="R242" s="1"/>
      <c r="S242" s="1"/>
      <c r="T242" s="1"/>
      <c r="U242" s="1"/>
      <c r="V242" s="1"/>
      <c r="W242" s="1"/>
      <c r="X242" s="1"/>
      <c r="Y242" s="1"/>
      <c r="Z242" s="1"/>
      <c r="AA242" s="1"/>
      <c r="AB242" s="1"/>
      <c r="AC242" s="1"/>
      <c r="AD242" s="1"/>
      <c r="AE242" s="1"/>
      <c r="AF242" s="1"/>
      <c r="AG242" s="1"/>
      <c r="AH242" s="1"/>
      <c r="AI242" s="1"/>
    </row>
    <row r="243" spans="1:35" ht="16.5" customHeight="1">
      <c r="A243" s="4"/>
      <c r="B243" s="4"/>
      <c r="C243" s="1"/>
      <c r="D243" s="4"/>
      <c r="E243" s="3"/>
      <c r="F243" s="1"/>
      <c r="G243" s="1"/>
      <c r="H243" s="1"/>
      <c r="I243" s="1"/>
      <c r="J243" s="1"/>
      <c r="K243" s="1"/>
      <c r="L243" s="1"/>
      <c r="M243" s="2"/>
      <c r="N243" s="1"/>
      <c r="O243" s="1"/>
      <c r="P243" s="1"/>
      <c r="Q243" s="1"/>
      <c r="R243" s="1"/>
      <c r="S243" s="1"/>
      <c r="T243" s="1"/>
      <c r="U243" s="1"/>
      <c r="V243" s="1"/>
      <c r="W243" s="1"/>
      <c r="X243" s="1"/>
      <c r="Y243" s="1"/>
      <c r="Z243" s="1"/>
      <c r="AA243" s="1"/>
      <c r="AB243" s="1"/>
      <c r="AC243" s="1"/>
      <c r="AD243" s="1"/>
      <c r="AE243" s="1"/>
      <c r="AF243" s="1"/>
      <c r="AG243" s="1"/>
      <c r="AH243" s="1"/>
      <c r="AI243" s="1"/>
    </row>
    <row r="244" spans="1:35" ht="16.5" customHeight="1">
      <c r="A244" s="4"/>
      <c r="B244" s="4"/>
      <c r="C244" s="1"/>
      <c r="D244" s="4"/>
      <c r="E244" s="3"/>
      <c r="F244" s="1"/>
      <c r="G244" s="1"/>
      <c r="H244" s="1"/>
      <c r="I244" s="1"/>
      <c r="J244" s="1"/>
      <c r="K244" s="1"/>
      <c r="L244" s="1"/>
      <c r="M244" s="2"/>
      <c r="N244" s="1"/>
      <c r="O244" s="1"/>
      <c r="P244" s="1"/>
      <c r="Q244" s="1"/>
      <c r="R244" s="1"/>
      <c r="S244" s="1"/>
      <c r="T244" s="1"/>
      <c r="U244" s="1"/>
      <c r="V244" s="1"/>
      <c r="W244" s="1"/>
      <c r="X244" s="1"/>
      <c r="Y244" s="1"/>
      <c r="Z244" s="1"/>
      <c r="AA244" s="1"/>
      <c r="AB244" s="1"/>
      <c r="AC244" s="1"/>
      <c r="AD244" s="1"/>
      <c r="AE244" s="1"/>
      <c r="AF244" s="1"/>
      <c r="AG244" s="1"/>
      <c r="AH244" s="1"/>
      <c r="AI244" s="1"/>
    </row>
    <row r="245" spans="1:35" ht="16.5" customHeight="1">
      <c r="A245" s="4"/>
      <c r="B245" s="4"/>
      <c r="C245" s="1"/>
      <c r="D245" s="4"/>
      <c r="E245" s="3"/>
      <c r="F245" s="1"/>
      <c r="G245" s="1"/>
      <c r="H245" s="1"/>
      <c r="I245" s="1"/>
      <c r="J245" s="1"/>
      <c r="K245" s="1"/>
      <c r="L245" s="1"/>
      <c r="M245" s="2"/>
      <c r="N245" s="1"/>
      <c r="O245" s="1"/>
      <c r="P245" s="1"/>
      <c r="Q245" s="1"/>
      <c r="R245" s="1"/>
      <c r="S245" s="1"/>
      <c r="T245" s="1"/>
      <c r="U245" s="1"/>
      <c r="V245" s="1"/>
      <c r="W245" s="1"/>
      <c r="X245" s="1"/>
      <c r="Y245" s="1"/>
      <c r="Z245" s="1"/>
      <c r="AA245" s="1"/>
      <c r="AB245" s="1"/>
      <c r="AC245" s="1"/>
      <c r="AD245" s="1"/>
      <c r="AE245" s="1"/>
      <c r="AF245" s="1"/>
      <c r="AG245" s="1"/>
      <c r="AH245" s="1"/>
      <c r="AI245" s="1"/>
    </row>
    <row r="246" spans="1:35" ht="16.5" customHeight="1">
      <c r="A246" s="4"/>
      <c r="B246" s="4"/>
      <c r="C246" s="1"/>
      <c r="D246" s="4"/>
      <c r="E246" s="3"/>
      <c r="F246" s="1"/>
      <c r="G246" s="1"/>
      <c r="H246" s="1"/>
      <c r="I246" s="1"/>
      <c r="J246" s="1"/>
      <c r="K246" s="1"/>
      <c r="L246" s="1"/>
      <c r="M246" s="2"/>
      <c r="N246" s="1"/>
      <c r="O246" s="1"/>
      <c r="P246" s="1"/>
      <c r="Q246" s="1"/>
      <c r="R246" s="1"/>
      <c r="S246" s="1"/>
      <c r="T246" s="1"/>
      <c r="U246" s="1"/>
      <c r="V246" s="1"/>
      <c r="W246" s="1"/>
      <c r="X246" s="1"/>
      <c r="Y246" s="1"/>
      <c r="Z246" s="1"/>
      <c r="AA246" s="1"/>
      <c r="AB246" s="1"/>
      <c r="AC246" s="1"/>
      <c r="AD246" s="1"/>
      <c r="AE246" s="1"/>
      <c r="AF246" s="1"/>
      <c r="AG246" s="1"/>
      <c r="AH246" s="1"/>
      <c r="AI246" s="1"/>
    </row>
    <row r="247" spans="1:35" ht="16.5" customHeight="1">
      <c r="A247" s="4"/>
      <c r="B247" s="4"/>
      <c r="C247" s="1"/>
      <c r="D247" s="4"/>
      <c r="E247" s="3"/>
      <c r="F247" s="1"/>
      <c r="G247" s="1"/>
      <c r="H247" s="1"/>
      <c r="I247" s="1"/>
      <c r="J247" s="1"/>
      <c r="K247" s="1"/>
      <c r="L247" s="1"/>
      <c r="M247" s="2"/>
      <c r="N247" s="1"/>
      <c r="O247" s="1"/>
      <c r="P247" s="1"/>
      <c r="Q247" s="1"/>
      <c r="R247" s="1"/>
      <c r="S247" s="1"/>
      <c r="T247" s="1"/>
      <c r="U247" s="1"/>
      <c r="V247" s="1"/>
      <c r="W247" s="1"/>
      <c r="X247" s="1"/>
      <c r="Y247" s="1"/>
      <c r="Z247" s="1"/>
      <c r="AA247" s="1"/>
      <c r="AB247" s="1"/>
      <c r="AC247" s="1"/>
      <c r="AD247" s="1"/>
      <c r="AE247" s="1"/>
      <c r="AF247" s="1"/>
      <c r="AG247" s="1"/>
      <c r="AH247" s="1"/>
      <c r="AI247" s="1"/>
    </row>
    <row r="248" spans="1:35" ht="16.5" customHeight="1">
      <c r="A248" s="4"/>
      <c r="B248" s="4"/>
      <c r="C248" s="1"/>
      <c r="D248" s="4"/>
      <c r="E248" s="3"/>
      <c r="F248" s="1"/>
      <c r="G248" s="1"/>
      <c r="H248" s="1"/>
      <c r="I248" s="1"/>
      <c r="J248" s="1"/>
      <c r="K248" s="1"/>
      <c r="L248" s="1"/>
      <c r="M248" s="2"/>
      <c r="N248" s="1"/>
      <c r="O248" s="1"/>
      <c r="P248" s="1"/>
      <c r="Q248" s="1"/>
      <c r="R248" s="1"/>
      <c r="S248" s="1"/>
      <c r="T248" s="1"/>
      <c r="U248" s="1"/>
      <c r="V248" s="1"/>
      <c r="W248" s="1"/>
      <c r="X248" s="1"/>
      <c r="Y248" s="1"/>
      <c r="Z248" s="1"/>
      <c r="AA248" s="1"/>
      <c r="AB248" s="1"/>
      <c r="AC248" s="1"/>
      <c r="AD248" s="1"/>
      <c r="AE248" s="1"/>
      <c r="AF248" s="1"/>
      <c r="AG248" s="1"/>
      <c r="AH248" s="1"/>
      <c r="AI248" s="1"/>
    </row>
    <row r="249" spans="1:35" ht="16.5" customHeight="1">
      <c r="A249" s="4"/>
      <c r="B249" s="4"/>
      <c r="C249" s="1"/>
      <c r="D249" s="4"/>
      <c r="E249" s="3"/>
      <c r="F249" s="1"/>
      <c r="G249" s="1"/>
      <c r="H249" s="1"/>
      <c r="I249" s="1"/>
      <c r="J249" s="1"/>
      <c r="K249" s="1"/>
      <c r="L249" s="1"/>
      <c r="M249" s="2"/>
      <c r="N249" s="1"/>
      <c r="O249" s="1"/>
      <c r="P249" s="1"/>
      <c r="Q249" s="1"/>
      <c r="R249" s="1"/>
      <c r="S249" s="1"/>
      <c r="T249" s="1"/>
      <c r="U249" s="1"/>
      <c r="V249" s="1"/>
      <c r="W249" s="1"/>
      <c r="X249" s="1"/>
      <c r="Y249" s="1"/>
      <c r="Z249" s="1"/>
      <c r="AA249" s="1"/>
      <c r="AB249" s="1"/>
      <c r="AC249" s="1"/>
      <c r="AD249" s="1"/>
      <c r="AE249" s="1"/>
      <c r="AF249" s="1"/>
      <c r="AG249" s="1"/>
      <c r="AH249" s="1"/>
      <c r="AI249" s="1"/>
    </row>
    <row r="250" spans="1:35" ht="16.5" customHeight="1">
      <c r="A250" s="4"/>
      <c r="B250" s="4"/>
      <c r="C250" s="1"/>
      <c r="D250" s="4"/>
      <c r="E250" s="3"/>
      <c r="F250" s="1"/>
      <c r="G250" s="1"/>
      <c r="H250" s="1"/>
      <c r="I250" s="1"/>
      <c r="J250" s="1"/>
      <c r="K250" s="1"/>
      <c r="L250" s="1"/>
      <c r="M250" s="2"/>
      <c r="N250" s="1"/>
      <c r="O250" s="1"/>
      <c r="P250" s="1"/>
      <c r="Q250" s="1"/>
      <c r="R250" s="1"/>
      <c r="S250" s="1"/>
      <c r="T250" s="1"/>
      <c r="U250" s="1"/>
      <c r="V250" s="1"/>
      <c r="W250" s="1"/>
      <c r="X250" s="1"/>
      <c r="Y250" s="1"/>
      <c r="Z250" s="1"/>
      <c r="AA250" s="1"/>
      <c r="AB250" s="1"/>
      <c r="AC250" s="1"/>
      <c r="AD250" s="1"/>
      <c r="AE250" s="1"/>
      <c r="AF250" s="1"/>
      <c r="AG250" s="1"/>
      <c r="AH250" s="1"/>
      <c r="AI250" s="1"/>
    </row>
    <row r="251" spans="1:35" ht="16.5" customHeight="1">
      <c r="A251" s="4"/>
      <c r="B251" s="4"/>
      <c r="C251" s="1"/>
      <c r="D251" s="4"/>
      <c r="E251" s="3"/>
      <c r="F251" s="1"/>
      <c r="G251" s="1"/>
      <c r="H251" s="1"/>
      <c r="I251" s="1"/>
      <c r="J251" s="1"/>
      <c r="K251" s="1"/>
      <c r="L251" s="1"/>
      <c r="M251" s="2"/>
      <c r="N251" s="1"/>
      <c r="O251" s="1"/>
      <c r="P251" s="1"/>
      <c r="Q251" s="1"/>
      <c r="R251" s="1"/>
      <c r="S251" s="1"/>
      <c r="T251" s="1"/>
      <c r="U251" s="1"/>
      <c r="V251" s="1"/>
      <c r="W251" s="1"/>
      <c r="X251" s="1"/>
      <c r="Y251" s="1"/>
      <c r="Z251" s="1"/>
      <c r="AA251" s="1"/>
      <c r="AB251" s="1"/>
      <c r="AC251" s="1"/>
      <c r="AD251" s="1"/>
      <c r="AE251" s="1"/>
      <c r="AF251" s="1"/>
      <c r="AG251" s="1"/>
      <c r="AH251" s="1"/>
      <c r="AI251" s="1"/>
    </row>
    <row r="252" spans="1:35" ht="16.5" customHeight="1">
      <c r="A252" s="4"/>
      <c r="B252" s="4"/>
      <c r="C252" s="1"/>
      <c r="D252" s="4"/>
      <c r="E252" s="3"/>
      <c r="F252" s="1"/>
      <c r="G252" s="1"/>
      <c r="H252" s="1"/>
      <c r="I252" s="1"/>
      <c r="J252" s="1"/>
      <c r="K252" s="1"/>
      <c r="L252" s="1"/>
      <c r="M252" s="2"/>
      <c r="N252" s="1"/>
      <c r="O252" s="1"/>
      <c r="P252" s="1"/>
      <c r="Q252" s="1"/>
      <c r="R252" s="1"/>
      <c r="S252" s="1"/>
      <c r="T252" s="1"/>
      <c r="U252" s="1"/>
      <c r="V252" s="1"/>
      <c r="W252" s="1"/>
      <c r="X252" s="1"/>
      <c r="Y252" s="1"/>
      <c r="Z252" s="1"/>
      <c r="AA252" s="1"/>
      <c r="AB252" s="1"/>
      <c r="AC252" s="1"/>
      <c r="AD252" s="1"/>
      <c r="AE252" s="1"/>
      <c r="AF252" s="1"/>
      <c r="AG252" s="1"/>
      <c r="AH252" s="1"/>
      <c r="AI252" s="1"/>
    </row>
    <row r="253" spans="1:35" ht="16.5" customHeight="1">
      <c r="A253" s="4"/>
      <c r="B253" s="4"/>
      <c r="C253" s="1"/>
      <c r="D253" s="4"/>
      <c r="E253" s="3"/>
      <c r="F253" s="1"/>
      <c r="G253" s="1"/>
      <c r="H253" s="1"/>
      <c r="I253" s="1"/>
      <c r="J253" s="1"/>
      <c r="K253" s="1"/>
      <c r="L253" s="1"/>
      <c r="M253" s="2"/>
      <c r="N253" s="1"/>
      <c r="O253" s="1"/>
      <c r="P253" s="1"/>
      <c r="Q253" s="1"/>
      <c r="R253" s="1"/>
      <c r="S253" s="1"/>
      <c r="T253" s="1"/>
      <c r="U253" s="1"/>
      <c r="V253" s="1"/>
      <c r="W253" s="1"/>
      <c r="X253" s="1"/>
      <c r="Y253" s="1"/>
      <c r="Z253" s="1"/>
      <c r="AA253" s="1"/>
      <c r="AB253" s="1"/>
      <c r="AC253" s="1"/>
      <c r="AD253" s="1"/>
      <c r="AE253" s="1"/>
      <c r="AF253" s="1"/>
      <c r="AG253" s="1"/>
      <c r="AH253" s="1"/>
      <c r="AI253" s="1"/>
    </row>
    <row r="254" spans="1:35" ht="16.5" customHeight="1">
      <c r="A254" s="4"/>
      <c r="B254" s="4"/>
      <c r="C254" s="1"/>
      <c r="D254" s="4"/>
      <c r="E254" s="3"/>
      <c r="F254" s="1"/>
      <c r="G254" s="1"/>
      <c r="H254" s="1"/>
      <c r="I254" s="1"/>
      <c r="J254" s="1"/>
      <c r="K254" s="1"/>
      <c r="L254" s="1"/>
      <c r="M254" s="2"/>
      <c r="N254" s="1"/>
      <c r="O254" s="1"/>
      <c r="P254" s="1"/>
      <c r="Q254" s="1"/>
      <c r="R254" s="1"/>
      <c r="S254" s="1"/>
      <c r="T254" s="1"/>
      <c r="U254" s="1"/>
      <c r="V254" s="1"/>
      <c r="W254" s="1"/>
      <c r="X254" s="1"/>
      <c r="Y254" s="1"/>
      <c r="Z254" s="1"/>
      <c r="AA254" s="1"/>
      <c r="AB254" s="1"/>
      <c r="AC254" s="1"/>
      <c r="AD254" s="1"/>
      <c r="AE254" s="1"/>
      <c r="AF254" s="1"/>
      <c r="AG254" s="1"/>
      <c r="AH254" s="1"/>
      <c r="AI254" s="1"/>
    </row>
    <row r="255" spans="1:35" ht="16.5" customHeight="1">
      <c r="A255" s="4"/>
      <c r="B255" s="4"/>
      <c r="C255" s="1"/>
      <c r="D255" s="4"/>
      <c r="E255" s="3"/>
      <c r="F255" s="1"/>
      <c r="G255" s="1"/>
      <c r="H255" s="1"/>
      <c r="I255" s="1"/>
      <c r="J255" s="1"/>
      <c r="K255" s="1"/>
      <c r="L255" s="1"/>
      <c r="M255" s="2"/>
      <c r="N255" s="1"/>
      <c r="O255" s="1"/>
      <c r="P255" s="1"/>
      <c r="Q255" s="1"/>
      <c r="R255" s="1"/>
      <c r="S255" s="1"/>
      <c r="T255" s="1"/>
      <c r="U255" s="1"/>
      <c r="V255" s="1"/>
      <c r="W255" s="1"/>
      <c r="X255" s="1"/>
      <c r="Y255" s="1"/>
      <c r="Z255" s="1"/>
      <c r="AA255" s="1"/>
      <c r="AB255" s="1"/>
      <c r="AC255" s="1"/>
      <c r="AD255" s="1"/>
      <c r="AE255" s="1"/>
      <c r="AF255" s="1"/>
      <c r="AG255" s="1"/>
      <c r="AH255" s="1"/>
      <c r="AI255" s="1"/>
    </row>
    <row r="256" spans="1:35" ht="16.5" customHeight="1">
      <c r="A256" s="4"/>
      <c r="B256" s="4"/>
      <c r="C256" s="1"/>
      <c r="D256" s="4"/>
      <c r="E256" s="3"/>
      <c r="F256" s="1"/>
      <c r="G256" s="1"/>
      <c r="H256" s="1"/>
      <c r="I256" s="1"/>
      <c r="J256" s="1"/>
      <c r="K256" s="1"/>
      <c r="L256" s="1"/>
      <c r="M256" s="2"/>
      <c r="N256" s="1"/>
      <c r="O256" s="1"/>
      <c r="P256" s="1"/>
      <c r="Q256" s="1"/>
      <c r="R256" s="1"/>
      <c r="S256" s="1"/>
      <c r="T256" s="1"/>
      <c r="U256" s="1"/>
      <c r="V256" s="1"/>
      <c r="W256" s="1"/>
      <c r="X256" s="1"/>
      <c r="Y256" s="1"/>
      <c r="Z256" s="1"/>
      <c r="AA256" s="1"/>
      <c r="AB256" s="1"/>
      <c r="AC256" s="1"/>
      <c r="AD256" s="1"/>
      <c r="AE256" s="1"/>
      <c r="AF256" s="1"/>
      <c r="AG256" s="1"/>
      <c r="AH256" s="1"/>
      <c r="AI256" s="1"/>
    </row>
    <row r="257" spans="1:35" ht="16.5" customHeight="1">
      <c r="A257" s="4"/>
      <c r="B257" s="4"/>
      <c r="C257" s="1"/>
      <c r="D257" s="4"/>
      <c r="E257" s="3"/>
      <c r="F257" s="1"/>
      <c r="G257" s="1"/>
      <c r="H257" s="1"/>
      <c r="I257" s="1"/>
      <c r="J257" s="1"/>
      <c r="K257" s="1"/>
      <c r="L257" s="1"/>
      <c r="M257" s="2"/>
      <c r="N257" s="1"/>
      <c r="O257" s="1"/>
      <c r="P257" s="1"/>
      <c r="Q257" s="1"/>
      <c r="R257" s="1"/>
      <c r="S257" s="1"/>
      <c r="T257" s="1"/>
      <c r="U257" s="1"/>
      <c r="V257" s="1"/>
      <c r="W257" s="1"/>
      <c r="X257" s="1"/>
      <c r="Y257" s="1"/>
      <c r="Z257" s="1"/>
      <c r="AA257" s="1"/>
      <c r="AB257" s="1"/>
      <c r="AC257" s="1"/>
      <c r="AD257" s="1"/>
      <c r="AE257" s="1"/>
      <c r="AF257" s="1"/>
      <c r="AG257" s="1"/>
      <c r="AH257" s="1"/>
      <c r="AI257" s="1"/>
    </row>
    <row r="258" spans="1:35" ht="16.5" customHeight="1">
      <c r="A258" s="4"/>
      <c r="B258" s="4"/>
      <c r="C258" s="1"/>
      <c r="D258" s="4"/>
      <c r="E258" s="3"/>
      <c r="F258" s="1"/>
      <c r="G258" s="1"/>
      <c r="H258" s="1"/>
      <c r="I258" s="1"/>
      <c r="J258" s="1"/>
      <c r="K258" s="1"/>
      <c r="L258" s="1"/>
      <c r="M258" s="2"/>
      <c r="N258" s="1"/>
      <c r="O258" s="1"/>
      <c r="P258" s="1"/>
      <c r="Q258" s="1"/>
      <c r="R258" s="1"/>
      <c r="S258" s="1"/>
      <c r="T258" s="1"/>
      <c r="U258" s="1"/>
      <c r="V258" s="1"/>
      <c r="W258" s="1"/>
      <c r="X258" s="1"/>
      <c r="Y258" s="1"/>
      <c r="Z258" s="1"/>
      <c r="AA258" s="1"/>
      <c r="AB258" s="1"/>
      <c r="AC258" s="1"/>
      <c r="AD258" s="1"/>
      <c r="AE258" s="1"/>
      <c r="AF258" s="1"/>
      <c r="AG258" s="1"/>
      <c r="AH258" s="1"/>
      <c r="AI258" s="1"/>
    </row>
    <row r="259" spans="1:35" ht="16.5" customHeight="1">
      <c r="A259" s="4"/>
      <c r="B259" s="4"/>
      <c r="C259" s="1"/>
      <c r="D259" s="4"/>
      <c r="E259" s="3"/>
      <c r="F259" s="1"/>
      <c r="G259" s="1"/>
      <c r="H259" s="1"/>
      <c r="I259" s="1"/>
      <c r="J259" s="1"/>
      <c r="K259" s="1"/>
      <c r="L259" s="1"/>
      <c r="M259" s="2"/>
      <c r="N259" s="1"/>
      <c r="O259" s="1"/>
      <c r="P259" s="1"/>
      <c r="Q259" s="1"/>
      <c r="R259" s="1"/>
      <c r="S259" s="1"/>
      <c r="T259" s="1"/>
      <c r="U259" s="1"/>
      <c r="V259" s="1"/>
      <c r="W259" s="1"/>
      <c r="X259" s="1"/>
      <c r="Y259" s="1"/>
      <c r="Z259" s="1"/>
      <c r="AA259" s="1"/>
      <c r="AB259" s="1"/>
      <c r="AC259" s="1"/>
      <c r="AD259" s="1"/>
      <c r="AE259" s="1"/>
      <c r="AF259" s="1"/>
      <c r="AG259" s="1"/>
      <c r="AH259" s="1"/>
      <c r="AI259" s="1"/>
    </row>
    <row r="260" spans="1:35" ht="16.5" customHeight="1">
      <c r="A260" s="4"/>
      <c r="B260" s="4"/>
      <c r="C260" s="1"/>
      <c r="D260" s="4"/>
      <c r="E260" s="3"/>
      <c r="F260" s="1"/>
      <c r="G260" s="1"/>
      <c r="H260" s="1"/>
      <c r="I260" s="1"/>
      <c r="J260" s="1"/>
      <c r="K260" s="1"/>
      <c r="L260" s="1"/>
      <c r="M260" s="2"/>
      <c r="N260" s="1"/>
      <c r="O260" s="1"/>
      <c r="P260" s="1"/>
      <c r="Q260" s="1"/>
      <c r="R260" s="1"/>
      <c r="S260" s="1"/>
      <c r="T260" s="1"/>
      <c r="U260" s="1"/>
      <c r="V260" s="1"/>
      <c r="W260" s="1"/>
      <c r="X260" s="1"/>
      <c r="Y260" s="1"/>
      <c r="Z260" s="1"/>
      <c r="AA260" s="1"/>
      <c r="AB260" s="1"/>
      <c r="AC260" s="1"/>
      <c r="AD260" s="1"/>
      <c r="AE260" s="1"/>
      <c r="AF260" s="1"/>
      <c r="AG260" s="1"/>
      <c r="AH260" s="1"/>
      <c r="AI260" s="1"/>
    </row>
    <row r="261" spans="1:35" ht="16.5" customHeight="1">
      <c r="A261" s="4"/>
      <c r="B261" s="4"/>
      <c r="C261" s="1"/>
      <c r="D261" s="4"/>
      <c r="E261" s="3"/>
      <c r="F261" s="1"/>
      <c r="G261" s="1"/>
      <c r="H261" s="1"/>
      <c r="I261" s="1"/>
      <c r="J261" s="1"/>
      <c r="K261" s="1"/>
      <c r="L261" s="1"/>
      <c r="M261" s="2"/>
      <c r="N261" s="1"/>
      <c r="O261" s="1"/>
      <c r="P261" s="1"/>
      <c r="Q261" s="1"/>
      <c r="R261" s="1"/>
      <c r="S261" s="1"/>
      <c r="T261" s="1"/>
      <c r="U261" s="1"/>
      <c r="V261" s="1"/>
      <c r="W261" s="1"/>
      <c r="X261" s="1"/>
      <c r="Y261" s="1"/>
      <c r="Z261" s="1"/>
      <c r="AA261" s="1"/>
      <c r="AB261" s="1"/>
      <c r="AC261" s="1"/>
      <c r="AD261" s="1"/>
      <c r="AE261" s="1"/>
      <c r="AF261" s="1"/>
      <c r="AG261" s="1"/>
      <c r="AH261" s="1"/>
      <c r="AI261" s="1"/>
    </row>
    <row r="262" spans="1:35" ht="16.5" customHeight="1">
      <c r="A262" s="4"/>
      <c r="B262" s="4"/>
      <c r="C262" s="1"/>
      <c r="D262" s="4"/>
      <c r="E262" s="3"/>
      <c r="F262" s="1"/>
      <c r="G262" s="1"/>
      <c r="H262" s="1"/>
      <c r="I262" s="1"/>
      <c r="J262" s="1"/>
      <c r="K262" s="1"/>
      <c r="L262" s="1"/>
      <c r="M262" s="2"/>
      <c r="N262" s="1"/>
      <c r="O262" s="1"/>
      <c r="P262" s="1"/>
      <c r="Q262" s="1"/>
      <c r="R262" s="1"/>
      <c r="S262" s="1"/>
      <c r="T262" s="1"/>
      <c r="U262" s="1"/>
      <c r="V262" s="1"/>
      <c r="W262" s="1"/>
      <c r="X262" s="1"/>
      <c r="Y262" s="1"/>
      <c r="Z262" s="1"/>
      <c r="AA262" s="1"/>
      <c r="AB262" s="1"/>
      <c r="AC262" s="1"/>
      <c r="AD262" s="1"/>
      <c r="AE262" s="1"/>
      <c r="AF262" s="1"/>
      <c r="AG262" s="1"/>
      <c r="AH262" s="1"/>
      <c r="AI262" s="1"/>
    </row>
    <row r="263" spans="1:35" ht="16.5" customHeight="1">
      <c r="A263" s="4"/>
      <c r="B263" s="4"/>
      <c r="C263" s="1"/>
      <c r="D263" s="4"/>
      <c r="E263" s="3"/>
      <c r="F263" s="1"/>
      <c r="G263" s="1"/>
      <c r="H263" s="1"/>
      <c r="I263" s="1"/>
      <c r="J263" s="1"/>
      <c r="K263" s="1"/>
      <c r="L263" s="1"/>
      <c r="M263" s="2"/>
      <c r="N263" s="1"/>
      <c r="O263" s="1"/>
      <c r="P263" s="1"/>
      <c r="Q263" s="1"/>
      <c r="R263" s="1"/>
      <c r="S263" s="1"/>
      <c r="T263" s="1"/>
      <c r="U263" s="1"/>
      <c r="V263" s="1"/>
      <c r="W263" s="1"/>
      <c r="X263" s="1"/>
      <c r="Y263" s="1"/>
      <c r="Z263" s="1"/>
      <c r="AA263" s="1"/>
      <c r="AB263" s="1"/>
      <c r="AC263" s="1"/>
      <c r="AD263" s="1"/>
      <c r="AE263" s="1"/>
      <c r="AF263" s="1"/>
      <c r="AG263" s="1"/>
      <c r="AH263" s="1"/>
      <c r="AI263" s="1"/>
    </row>
    <row r="264" spans="1:35" ht="16.5" customHeight="1">
      <c r="A264" s="4"/>
      <c r="B264" s="4"/>
      <c r="C264" s="1"/>
      <c r="D264" s="4"/>
      <c r="E264" s="3"/>
      <c r="F264" s="1"/>
      <c r="G264" s="1"/>
      <c r="H264" s="1"/>
      <c r="I264" s="1"/>
      <c r="J264" s="1"/>
      <c r="K264" s="1"/>
      <c r="L264" s="1"/>
      <c r="M264" s="2"/>
      <c r="N264" s="1"/>
      <c r="O264" s="1"/>
      <c r="P264" s="1"/>
      <c r="Q264" s="1"/>
      <c r="R264" s="1"/>
      <c r="S264" s="1"/>
      <c r="T264" s="1"/>
      <c r="U264" s="1"/>
      <c r="V264" s="1"/>
      <c r="W264" s="1"/>
      <c r="X264" s="1"/>
      <c r="Y264" s="1"/>
      <c r="Z264" s="1"/>
      <c r="AA264" s="1"/>
      <c r="AB264" s="1"/>
      <c r="AC264" s="1"/>
      <c r="AD264" s="1"/>
      <c r="AE264" s="1"/>
      <c r="AF264" s="1"/>
      <c r="AG264" s="1"/>
      <c r="AH264" s="1"/>
      <c r="AI264" s="1"/>
    </row>
    <row r="265" spans="1:35" ht="16.5" customHeight="1">
      <c r="A265" s="4"/>
      <c r="B265" s="4"/>
      <c r="C265" s="1"/>
      <c r="D265" s="4"/>
      <c r="E265" s="3"/>
      <c r="F265" s="1"/>
      <c r="G265" s="1"/>
      <c r="H265" s="1"/>
      <c r="I265" s="1"/>
      <c r="J265" s="1"/>
      <c r="K265" s="1"/>
      <c r="L265" s="1"/>
      <c r="M265" s="2"/>
      <c r="N265" s="1"/>
      <c r="O265" s="1"/>
      <c r="P265" s="1"/>
      <c r="Q265" s="1"/>
      <c r="R265" s="1"/>
      <c r="S265" s="1"/>
      <c r="T265" s="1"/>
      <c r="U265" s="1"/>
      <c r="V265" s="1"/>
      <c r="W265" s="1"/>
      <c r="X265" s="1"/>
      <c r="Y265" s="1"/>
      <c r="Z265" s="1"/>
      <c r="AA265" s="1"/>
      <c r="AB265" s="1"/>
      <c r="AC265" s="1"/>
      <c r="AD265" s="1"/>
      <c r="AE265" s="1"/>
      <c r="AF265" s="1"/>
      <c r="AG265" s="1"/>
      <c r="AH265" s="1"/>
      <c r="AI265" s="1"/>
    </row>
    <row r="266" spans="1:35" ht="16.5" customHeight="1">
      <c r="A266" s="4"/>
      <c r="B266" s="4"/>
      <c r="C266" s="1"/>
      <c r="D266" s="4"/>
      <c r="E266" s="3"/>
      <c r="F266" s="1"/>
      <c r="G266" s="1"/>
      <c r="H266" s="1"/>
      <c r="I266" s="1"/>
      <c r="J266" s="1"/>
      <c r="K266" s="1"/>
      <c r="L266" s="1"/>
      <c r="M266" s="2"/>
      <c r="N266" s="1"/>
      <c r="O266" s="1"/>
      <c r="P266" s="1"/>
      <c r="Q266" s="1"/>
      <c r="R266" s="1"/>
      <c r="S266" s="1"/>
      <c r="T266" s="1"/>
      <c r="U266" s="1"/>
      <c r="V266" s="1"/>
      <c r="W266" s="1"/>
      <c r="X266" s="1"/>
      <c r="Y266" s="1"/>
      <c r="Z266" s="1"/>
      <c r="AA266" s="1"/>
      <c r="AB266" s="1"/>
      <c r="AC266" s="1"/>
      <c r="AD266" s="1"/>
      <c r="AE266" s="1"/>
      <c r="AF266" s="1"/>
      <c r="AG266" s="1"/>
      <c r="AH266" s="1"/>
      <c r="AI266" s="1"/>
    </row>
    <row r="267" spans="1:35" ht="16.5" customHeight="1">
      <c r="A267" s="4"/>
      <c r="B267" s="4"/>
      <c r="C267" s="1"/>
      <c r="D267" s="4"/>
      <c r="E267" s="3"/>
      <c r="F267" s="1"/>
      <c r="G267" s="1"/>
      <c r="H267" s="1"/>
      <c r="I267" s="1"/>
      <c r="J267" s="1"/>
      <c r="K267" s="1"/>
      <c r="L267" s="1"/>
      <c r="M267" s="2"/>
      <c r="N267" s="1"/>
      <c r="O267" s="1"/>
      <c r="P267" s="1"/>
      <c r="Q267" s="1"/>
      <c r="R267" s="1"/>
      <c r="S267" s="1"/>
      <c r="T267" s="1"/>
      <c r="U267" s="1"/>
      <c r="V267" s="1"/>
      <c r="W267" s="1"/>
      <c r="X267" s="1"/>
      <c r="Y267" s="1"/>
      <c r="Z267" s="1"/>
      <c r="AA267" s="1"/>
      <c r="AB267" s="1"/>
      <c r="AC267" s="1"/>
      <c r="AD267" s="1"/>
      <c r="AE267" s="1"/>
      <c r="AF267" s="1"/>
      <c r="AG267" s="1"/>
      <c r="AH267" s="1"/>
      <c r="AI267" s="1"/>
    </row>
    <row r="268" spans="1:35" ht="16.5" customHeight="1">
      <c r="A268" s="4"/>
      <c r="B268" s="4"/>
      <c r="C268" s="1"/>
      <c r="D268" s="4"/>
      <c r="E268" s="3"/>
      <c r="F268" s="1"/>
      <c r="G268" s="1"/>
      <c r="H268" s="1"/>
      <c r="I268" s="1"/>
      <c r="J268" s="1"/>
      <c r="K268" s="1"/>
      <c r="L268" s="1"/>
      <c r="M268" s="2"/>
      <c r="N268" s="1"/>
      <c r="O268" s="1"/>
      <c r="P268" s="1"/>
      <c r="Q268" s="1"/>
      <c r="R268" s="1"/>
      <c r="S268" s="1"/>
      <c r="T268" s="1"/>
      <c r="U268" s="1"/>
      <c r="V268" s="1"/>
      <c r="W268" s="1"/>
      <c r="X268" s="1"/>
      <c r="Y268" s="1"/>
      <c r="Z268" s="1"/>
      <c r="AA268" s="1"/>
      <c r="AB268" s="1"/>
      <c r="AC268" s="1"/>
      <c r="AD268" s="1"/>
      <c r="AE268" s="1"/>
      <c r="AF268" s="1"/>
      <c r="AG268" s="1"/>
      <c r="AH268" s="1"/>
      <c r="AI268" s="1"/>
    </row>
    <row r="269" spans="1:35" ht="16.5" customHeight="1">
      <c r="A269" s="4"/>
      <c r="B269" s="4"/>
      <c r="C269" s="1"/>
      <c r="D269" s="4"/>
      <c r="E269" s="3"/>
      <c r="F269" s="1"/>
      <c r="G269" s="1"/>
      <c r="H269" s="1"/>
      <c r="I269" s="1"/>
      <c r="J269" s="1"/>
      <c r="K269" s="1"/>
      <c r="L269" s="1"/>
      <c r="M269" s="2"/>
      <c r="N269" s="1"/>
      <c r="O269" s="1"/>
      <c r="P269" s="1"/>
      <c r="Q269" s="1"/>
      <c r="R269" s="1"/>
      <c r="S269" s="1"/>
      <c r="T269" s="1"/>
      <c r="U269" s="1"/>
      <c r="V269" s="1"/>
      <c r="W269" s="1"/>
      <c r="X269" s="1"/>
      <c r="Y269" s="1"/>
      <c r="Z269" s="1"/>
      <c r="AA269" s="1"/>
      <c r="AB269" s="1"/>
      <c r="AC269" s="1"/>
      <c r="AD269" s="1"/>
      <c r="AE269" s="1"/>
      <c r="AF269" s="1"/>
      <c r="AG269" s="1"/>
      <c r="AH269" s="1"/>
      <c r="AI269" s="1"/>
    </row>
    <row r="270" spans="1:35" ht="16.5" customHeight="1">
      <c r="A270" s="4"/>
      <c r="B270" s="4"/>
      <c r="C270" s="1"/>
      <c r="D270" s="4"/>
      <c r="E270" s="3"/>
      <c r="F270" s="1"/>
      <c r="G270" s="1"/>
      <c r="H270" s="1"/>
      <c r="I270" s="1"/>
      <c r="J270" s="1"/>
      <c r="K270" s="1"/>
      <c r="L270" s="1"/>
      <c r="M270" s="2"/>
      <c r="N270" s="1"/>
      <c r="O270" s="1"/>
      <c r="P270" s="1"/>
      <c r="Q270" s="1"/>
      <c r="R270" s="1"/>
      <c r="S270" s="1"/>
      <c r="T270" s="1"/>
      <c r="U270" s="1"/>
      <c r="V270" s="1"/>
      <c r="W270" s="1"/>
      <c r="X270" s="1"/>
      <c r="Y270" s="1"/>
      <c r="Z270" s="1"/>
      <c r="AA270" s="1"/>
      <c r="AB270" s="1"/>
      <c r="AC270" s="1"/>
      <c r="AD270" s="1"/>
      <c r="AE270" s="1"/>
      <c r="AF270" s="1"/>
      <c r="AG270" s="1"/>
      <c r="AH270" s="1"/>
      <c r="AI270" s="1"/>
    </row>
    <row r="271" spans="1:35" ht="16.5" customHeight="1">
      <c r="A271" s="4"/>
      <c r="B271" s="4"/>
      <c r="C271" s="1"/>
      <c r="D271" s="4"/>
      <c r="E271" s="3"/>
      <c r="F271" s="1"/>
      <c r="G271" s="1"/>
      <c r="H271" s="1"/>
      <c r="I271" s="1"/>
      <c r="J271" s="1"/>
      <c r="K271" s="1"/>
      <c r="L271" s="1"/>
      <c r="M271" s="2"/>
      <c r="N271" s="1"/>
      <c r="O271" s="1"/>
      <c r="P271" s="1"/>
      <c r="Q271" s="1"/>
      <c r="R271" s="1"/>
      <c r="S271" s="1"/>
      <c r="T271" s="1"/>
      <c r="U271" s="1"/>
      <c r="V271" s="1"/>
      <c r="W271" s="1"/>
      <c r="X271" s="1"/>
      <c r="Y271" s="1"/>
      <c r="Z271" s="1"/>
      <c r="AA271" s="1"/>
      <c r="AB271" s="1"/>
      <c r="AC271" s="1"/>
      <c r="AD271" s="1"/>
      <c r="AE271" s="1"/>
      <c r="AF271" s="1"/>
      <c r="AG271" s="1"/>
      <c r="AH271" s="1"/>
      <c r="AI271" s="1"/>
    </row>
    <row r="272" spans="1:35" ht="16.5" customHeight="1">
      <c r="A272" s="4"/>
      <c r="B272" s="4"/>
      <c r="C272" s="1"/>
      <c r="D272" s="4"/>
      <c r="E272" s="3"/>
      <c r="F272" s="1"/>
      <c r="G272" s="1"/>
      <c r="H272" s="1"/>
      <c r="I272" s="1"/>
      <c r="J272" s="1"/>
      <c r="K272" s="1"/>
      <c r="L272" s="1"/>
      <c r="M272" s="2"/>
      <c r="N272" s="1"/>
      <c r="O272" s="1"/>
      <c r="P272" s="1"/>
      <c r="Q272" s="1"/>
      <c r="R272" s="1"/>
      <c r="S272" s="1"/>
      <c r="T272" s="1"/>
      <c r="U272" s="1"/>
      <c r="V272" s="1"/>
      <c r="W272" s="1"/>
      <c r="X272" s="1"/>
      <c r="Y272" s="1"/>
      <c r="Z272" s="1"/>
      <c r="AA272" s="1"/>
      <c r="AB272" s="1"/>
      <c r="AC272" s="1"/>
      <c r="AD272" s="1"/>
      <c r="AE272" s="1"/>
      <c r="AF272" s="1"/>
      <c r="AG272" s="1"/>
      <c r="AH272" s="1"/>
      <c r="AI272" s="1"/>
    </row>
    <row r="273" spans="1:35" ht="16.5" customHeight="1">
      <c r="A273" s="4"/>
      <c r="B273" s="4"/>
      <c r="C273" s="1"/>
      <c r="D273" s="4"/>
      <c r="E273" s="3"/>
      <c r="F273" s="1"/>
      <c r="G273" s="1"/>
      <c r="H273" s="1"/>
      <c r="I273" s="1"/>
      <c r="J273" s="1"/>
      <c r="K273" s="1"/>
      <c r="L273" s="1"/>
      <c r="M273" s="2"/>
      <c r="N273" s="1"/>
      <c r="O273" s="1"/>
      <c r="P273" s="1"/>
      <c r="Q273" s="1"/>
      <c r="R273" s="1"/>
      <c r="S273" s="1"/>
      <c r="T273" s="1"/>
      <c r="U273" s="1"/>
      <c r="V273" s="1"/>
      <c r="W273" s="1"/>
      <c r="X273" s="1"/>
      <c r="Y273" s="1"/>
      <c r="Z273" s="1"/>
      <c r="AA273" s="1"/>
      <c r="AB273" s="1"/>
      <c r="AC273" s="1"/>
      <c r="AD273" s="1"/>
      <c r="AE273" s="1"/>
      <c r="AF273" s="1"/>
      <c r="AG273" s="1"/>
      <c r="AH273" s="1"/>
      <c r="AI273" s="1"/>
    </row>
    <row r="274" spans="1:35" ht="16.5" customHeight="1">
      <c r="A274" s="4"/>
      <c r="B274" s="4"/>
      <c r="C274" s="1"/>
      <c r="D274" s="4"/>
      <c r="E274" s="3"/>
      <c r="F274" s="1"/>
      <c r="G274" s="1"/>
      <c r="H274" s="1"/>
      <c r="I274" s="1"/>
      <c r="J274" s="1"/>
      <c r="K274" s="1"/>
      <c r="L274" s="1"/>
      <c r="M274" s="2"/>
      <c r="N274" s="1"/>
      <c r="O274" s="1"/>
      <c r="P274" s="1"/>
      <c r="Q274" s="1"/>
      <c r="R274" s="1"/>
      <c r="S274" s="1"/>
      <c r="T274" s="1"/>
      <c r="U274" s="1"/>
      <c r="V274" s="1"/>
      <c r="W274" s="1"/>
      <c r="X274" s="1"/>
      <c r="Y274" s="1"/>
      <c r="Z274" s="1"/>
      <c r="AA274" s="1"/>
      <c r="AB274" s="1"/>
      <c r="AC274" s="1"/>
      <c r="AD274" s="1"/>
      <c r="AE274" s="1"/>
      <c r="AF274" s="1"/>
      <c r="AG274" s="1"/>
      <c r="AH274" s="1"/>
      <c r="AI274" s="1"/>
    </row>
    <row r="275" spans="1:35" ht="16.5" customHeight="1">
      <c r="A275" s="4"/>
      <c r="B275" s="4"/>
      <c r="C275" s="1"/>
      <c r="D275" s="4"/>
      <c r="E275" s="3"/>
      <c r="F275" s="1"/>
      <c r="G275" s="1"/>
      <c r="H275" s="1"/>
      <c r="I275" s="1"/>
      <c r="J275" s="1"/>
      <c r="K275" s="1"/>
      <c r="L275" s="1"/>
      <c r="M275" s="2"/>
      <c r="N275" s="1"/>
      <c r="O275" s="1"/>
      <c r="P275" s="1"/>
      <c r="Q275" s="1"/>
      <c r="R275" s="1"/>
      <c r="S275" s="1"/>
      <c r="T275" s="1"/>
      <c r="U275" s="1"/>
      <c r="V275" s="1"/>
      <c r="W275" s="1"/>
      <c r="X275" s="1"/>
      <c r="Y275" s="1"/>
      <c r="Z275" s="1"/>
      <c r="AA275" s="1"/>
      <c r="AB275" s="1"/>
      <c r="AC275" s="1"/>
      <c r="AD275" s="1"/>
      <c r="AE275" s="1"/>
      <c r="AF275" s="1"/>
      <c r="AG275" s="1"/>
      <c r="AH275" s="1"/>
      <c r="AI275" s="1"/>
    </row>
    <row r="276" spans="1:35" ht="16.5" customHeight="1">
      <c r="A276" s="4"/>
      <c r="B276" s="4"/>
      <c r="C276" s="1"/>
      <c r="D276" s="4"/>
      <c r="E276" s="3"/>
      <c r="F276" s="1"/>
      <c r="G276" s="1"/>
      <c r="H276" s="1"/>
      <c r="I276" s="1"/>
      <c r="J276" s="1"/>
      <c r="K276" s="1"/>
      <c r="L276" s="1"/>
      <c r="M276" s="2"/>
      <c r="N276" s="1"/>
      <c r="O276" s="1"/>
      <c r="P276" s="1"/>
      <c r="Q276" s="1"/>
      <c r="R276" s="1"/>
      <c r="S276" s="1"/>
      <c r="T276" s="1"/>
      <c r="U276" s="1"/>
      <c r="V276" s="1"/>
      <c r="W276" s="1"/>
      <c r="X276" s="1"/>
      <c r="Y276" s="1"/>
      <c r="Z276" s="1"/>
      <c r="AA276" s="1"/>
      <c r="AB276" s="1"/>
      <c r="AC276" s="1"/>
      <c r="AD276" s="1"/>
      <c r="AE276" s="1"/>
      <c r="AF276" s="1"/>
      <c r="AG276" s="1"/>
      <c r="AH276" s="1"/>
      <c r="AI276" s="1"/>
    </row>
    <row r="277" spans="1:35" ht="16.5" customHeight="1">
      <c r="A277" s="4"/>
      <c r="B277" s="4"/>
      <c r="C277" s="1"/>
      <c r="D277" s="4"/>
      <c r="E277" s="3"/>
      <c r="F277" s="1"/>
      <c r="G277" s="1"/>
      <c r="H277" s="1"/>
      <c r="I277" s="1"/>
      <c r="J277" s="1"/>
      <c r="K277" s="1"/>
      <c r="L277" s="1"/>
      <c r="M277" s="2"/>
      <c r="N277" s="1"/>
      <c r="O277" s="1"/>
      <c r="P277" s="1"/>
      <c r="Q277" s="1"/>
      <c r="R277" s="1"/>
      <c r="S277" s="1"/>
      <c r="T277" s="1"/>
      <c r="U277" s="1"/>
      <c r="V277" s="1"/>
      <c r="W277" s="1"/>
      <c r="X277" s="1"/>
      <c r="Y277" s="1"/>
      <c r="Z277" s="1"/>
      <c r="AA277" s="1"/>
      <c r="AB277" s="1"/>
      <c r="AC277" s="1"/>
      <c r="AD277" s="1"/>
      <c r="AE277" s="1"/>
      <c r="AF277" s="1"/>
      <c r="AG277" s="1"/>
      <c r="AH277" s="1"/>
      <c r="AI277" s="1"/>
    </row>
    <row r="278" spans="1:35" ht="16.5" customHeight="1">
      <c r="A278" s="4"/>
      <c r="B278" s="4"/>
      <c r="C278" s="1"/>
      <c r="D278" s="4"/>
      <c r="E278" s="3"/>
      <c r="F278" s="1"/>
      <c r="G278" s="1"/>
      <c r="H278" s="1"/>
      <c r="I278" s="1"/>
      <c r="J278" s="1"/>
      <c r="K278" s="1"/>
      <c r="L278" s="1"/>
      <c r="M278" s="2"/>
      <c r="N278" s="1"/>
      <c r="O278" s="1"/>
      <c r="P278" s="1"/>
      <c r="Q278" s="1"/>
      <c r="R278" s="1"/>
      <c r="S278" s="1"/>
      <c r="T278" s="1"/>
      <c r="U278" s="1"/>
      <c r="V278" s="1"/>
      <c r="W278" s="1"/>
      <c r="X278" s="1"/>
      <c r="Y278" s="1"/>
      <c r="Z278" s="1"/>
      <c r="AA278" s="1"/>
      <c r="AB278" s="1"/>
      <c r="AC278" s="1"/>
      <c r="AD278" s="1"/>
      <c r="AE278" s="1"/>
      <c r="AF278" s="1"/>
      <c r="AG278" s="1"/>
      <c r="AH278" s="1"/>
      <c r="AI278" s="1"/>
    </row>
    <row r="279" spans="1:35" ht="16.5" customHeight="1">
      <c r="A279" s="4"/>
      <c r="B279" s="4"/>
      <c r="C279" s="1"/>
      <c r="D279" s="4"/>
      <c r="E279" s="3"/>
      <c r="F279" s="1"/>
      <c r="G279" s="1"/>
      <c r="H279" s="1"/>
      <c r="I279" s="1"/>
      <c r="J279" s="1"/>
      <c r="K279" s="1"/>
      <c r="L279" s="1"/>
      <c r="M279" s="2"/>
      <c r="N279" s="1"/>
      <c r="O279" s="1"/>
      <c r="P279" s="1"/>
      <c r="Q279" s="1"/>
      <c r="R279" s="1"/>
      <c r="S279" s="1"/>
      <c r="T279" s="1"/>
      <c r="U279" s="1"/>
      <c r="V279" s="1"/>
      <c r="W279" s="1"/>
      <c r="X279" s="1"/>
      <c r="Y279" s="1"/>
      <c r="Z279" s="1"/>
      <c r="AA279" s="1"/>
      <c r="AB279" s="1"/>
      <c r="AC279" s="1"/>
      <c r="AD279" s="1"/>
      <c r="AE279" s="1"/>
      <c r="AF279" s="1"/>
      <c r="AG279" s="1"/>
      <c r="AH279" s="1"/>
      <c r="AI279" s="1"/>
    </row>
    <row r="280" spans="1:35" ht="16.5" customHeight="1">
      <c r="A280" s="4"/>
      <c r="B280" s="4"/>
      <c r="C280" s="1"/>
      <c r="D280" s="4"/>
      <c r="E280" s="3"/>
      <c r="F280" s="1"/>
      <c r="G280" s="1"/>
      <c r="H280" s="1"/>
      <c r="I280" s="1"/>
      <c r="J280" s="1"/>
      <c r="K280" s="1"/>
      <c r="L280" s="1"/>
      <c r="M280" s="2"/>
      <c r="N280" s="1"/>
      <c r="O280" s="1"/>
      <c r="P280" s="1"/>
      <c r="Q280" s="1"/>
      <c r="R280" s="1"/>
      <c r="S280" s="1"/>
      <c r="T280" s="1"/>
      <c r="U280" s="1"/>
      <c r="V280" s="1"/>
      <c r="W280" s="1"/>
      <c r="X280" s="1"/>
      <c r="Y280" s="1"/>
      <c r="Z280" s="1"/>
      <c r="AA280" s="1"/>
      <c r="AB280" s="1"/>
      <c r="AC280" s="1"/>
      <c r="AD280" s="1"/>
      <c r="AE280" s="1"/>
      <c r="AF280" s="1"/>
      <c r="AG280" s="1"/>
      <c r="AH280" s="1"/>
      <c r="AI280" s="1"/>
    </row>
    <row r="281" spans="1:35" ht="16.5" customHeight="1">
      <c r="A281" s="4"/>
      <c r="B281" s="4"/>
      <c r="C281" s="1"/>
      <c r="D281" s="4"/>
      <c r="E281" s="3"/>
      <c r="F281" s="1"/>
      <c r="G281" s="1"/>
      <c r="H281" s="1"/>
      <c r="I281" s="1"/>
      <c r="J281" s="1"/>
      <c r="K281" s="1"/>
      <c r="L281" s="1"/>
      <c r="M281" s="2"/>
      <c r="N281" s="1"/>
      <c r="O281" s="1"/>
      <c r="P281" s="1"/>
      <c r="Q281" s="1"/>
      <c r="R281" s="1"/>
      <c r="S281" s="1"/>
      <c r="T281" s="1"/>
      <c r="U281" s="1"/>
      <c r="V281" s="1"/>
      <c r="W281" s="1"/>
      <c r="X281" s="1"/>
      <c r="Y281" s="1"/>
      <c r="Z281" s="1"/>
      <c r="AA281" s="1"/>
      <c r="AB281" s="1"/>
      <c r="AC281" s="1"/>
      <c r="AD281" s="1"/>
      <c r="AE281" s="1"/>
      <c r="AF281" s="1"/>
      <c r="AG281" s="1"/>
      <c r="AH281" s="1"/>
      <c r="AI281" s="1"/>
    </row>
    <row r="282" spans="1:35" ht="16.5" customHeight="1">
      <c r="A282" s="4"/>
      <c r="B282" s="4"/>
      <c r="C282" s="1"/>
      <c r="D282" s="4"/>
      <c r="E282" s="3"/>
      <c r="F282" s="1"/>
      <c r="G282" s="1"/>
      <c r="H282" s="1"/>
      <c r="I282" s="1"/>
      <c r="J282" s="1"/>
      <c r="K282" s="1"/>
      <c r="L282" s="1"/>
      <c r="M282" s="2"/>
      <c r="N282" s="1"/>
      <c r="O282" s="1"/>
      <c r="P282" s="1"/>
      <c r="Q282" s="1"/>
      <c r="R282" s="1"/>
      <c r="S282" s="1"/>
      <c r="T282" s="1"/>
      <c r="U282" s="1"/>
      <c r="V282" s="1"/>
      <c r="W282" s="1"/>
      <c r="X282" s="1"/>
      <c r="Y282" s="1"/>
      <c r="Z282" s="1"/>
      <c r="AA282" s="1"/>
      <c r="AB282" s="1"/>
      <c r="AC282" s="1"/>
      <c r="AD282" s="1"/>
      <c r="AE282" s="1"/>
      <c r="AF282" s="1"/>
      <c r="AG282" s="1"/>
      <c r="AH282" s="1"/>
      <c r="AI282" s="1"/>
    </row>
    <row r="283" spans="1:35" ht="16.5" customHeight="1">
      <c r="A283" s="4"/>
      <c r="B283" s="4"/>
      <c r="C283" s="1"/>
      <c r="D283" s="4"/>
      <c r="E283" s="3"/>
      <c r="F283" s="1"/>
      <c r="G283" s="1"/>
      <c r="H283" s="1"/>
      <c r="I283" s="1"/>
      <c r="J283" s="1"/>
      <c r="K283" s="1"/>
      <c r="L283" s="1"/>
      <c r="M283" s="2"/>
      <c r="N283" s="1"/>
      <c r="O283" s="1"/>
      <c r="P283" s="1"/>
      <c r="Q283" s="1"/>
      <c r="R283" s="1"/>
      <c r="S283" s="1"/>
      <c r="T283" s="1"/>
      <c r="U283" s="1"/>
      <c r="V283" s="1"/>
      <c r="W283" s="1"/>
      <c r="X283" s="1"/>
      <c r="Y283" s="1"/>
      <c r="Z283" s="1"/>
      <c r="AA283" s="1"/>
      <c r="AB283" s="1"/>
      <c r="AC283" s="1"/>
      <c r="AD283" s="1"/>
      <c r="AE283" s="1"/>
      <c r="AF283" s="1"/>
      <c r="AG283" s="1"/>
      <c r="AH283" s="1"/>
      <c r="AI283" s="1"/>
    </row>
    <row r="284" spans="1:35" ht="16.5" customHeight="1">
      <c r="A284" s="4"/>
      <c r="B284" s="4"/>
      <c r="C284" s="1"/>
      <c r="D284" s="4"/>
      <c r="E284" s="3"/>
      <c r="F284" s="1"/>
      <c r="G284" s="1"/>
      <c r="H284" s="1"/>
      <c r="I284" s="1"/>
      <c r="J284" s="1"/>
      <c r="K284" s="1"/>
      <c r="L284" s="1"/>
      <c r="M284" s="2"/>
      <c r="N284" s="1"/>
      <c r="O284" s="1"/>
      <c r="P284" s="1"/>
      <c r="Q284" s="1"/>
      <c r="R284" s="1"/>
      <c r="S284" s="1"/>
      <c r="T284" s="1"/>
      <c r="U284" s="1"/>
      <c r="V284" s="1"/>
      <c r="W284" s="1"/>
      <c r="X284" s="1"/>
      <c r="Y284" s="1"/>
      <c r="Z284" s="1"/>
      <c r="AA284" s="1"/>
      <c r="AB284" s="1"/>
      <c r="AC284" s="1"/>
      <c r="AD284" s="1"/>
      <c r="AE284" s="1"/>
      <c r="AF284" s="1"/>
      <c r="AG284" s="1"/>
      <c r="AH284" s="1"/>
      <c r="AI284" s="1"/>
    </row>
    <row r="285" spans="1:35" ht="16.5" customHeight="1">
      <c r="A285" s="4"/>
      <c r="B285" s="4"/>
      <c r="C285" s="1"/>
      <c r="D285" s="4"/>
      <c r="E285" s="3"/>
      <c r="F285" s="1"/>
      <c r="G285" s="1"/>
      <c r="H285" s="1"/>
      <c r="I285" s="1"/>
      <c r="J285" s="1"/>
      <c r="K285" s="1"/>
      <c r="L285" s="1"/>
      <c r="M285" s="2"/>
      <c r="N285" s="1"/>
      <c r="O285" s="1"/>
      <c r="P285" s="1"/>
      <c r="Q285" s="1"/>
      <c r="R285" s="1"/>
      <c r="S285" s="1"/>
      <c r="T285" s="1"/>
      <c r="U285" s="1"/>
      <c r="V285" s="1"/>
      <c r="W285" s="1"/>
      <c r="X285" s="1"/>
      <c r="Y285" s="1"/>
      <c r="Z285" s="1"/>
      <c r="AA285" s="1"/>
      <c r="AB285" s="1"/>
      <c r="AC285" s="1"/>
      <c r="AD285" s="1"/>
      <c r="AE285" s="1"/>
      <c r="AF285" s="1"/>
      <c r="AG285" s="1"/>
      <c r="AH285" s="1"/>
      <c r="AI285" s="1"/>
    </row>
    <row r="286" spans="1:35" ht="16.5" customHeight="1">
      <c r="A286" s="4"/>
      <c r="B286" s="4"/>
      <c r="C286" s="1"/>
      <c r="D286" s="4"/>
      <c r="E286" s="3"/>
      <c r="F286" s="1"/>
      <c r="G286" s="1"/>
      <c r="H286" s="1"/>
      <c r="I286" s="1"/>
      <c r="J286" s="1"/>
      <c r="K286" s="1"/>
      <c r="L286" s="1"/>
      <c r="M286" s="2"/>
      <c r="N286" s="1"/>
      <c r="O286" s="1"/>
      <c r="P286" s="1"/>
      <c r="Q286" s="1"/>
      <c r="R286" s="1"/>
      <c r="S286" s="1"/>
      <c r="T286" s="1"/>
      <c r="U286" s="1"/>
      <c r="V286" s="1"/>
      <c r="W286" s="1"/>
      <c r="X286" s="1"/>
      <c r="Y286" s="1"/>
      <c r="Z286" s="1"/>
      <c r="AA286" s="1"/>
      <c r="AB286" s="1"/>
      <c r="AC286" s="1"/>
      <c r="AD286" s="1"/>
      <c r="AE286" s="1"/>
      <c r="AF286" s="1"/>
      <c r="AG286" s="1"/>
      <c r="AH286" s="1"/>
      <c r="AI286" s="1"/>
    </row>
    <row r="287" spans="1:35" ht="16.5" customHeight="1">
      <c r="A287" s="4"/>
      <c r="B287" s="4"/>
      <c r="C287" s="1"/>
      <c r="D287" s="4"/>
      <c r="E287" s="3"/>
      <c r="F287" s="1"/>
      <c r="G287" s="1"/>
      <c r="H287" s="1"/>
      <c r="I287" s="1"/>
      <c r="J287" s="1"/>
      <c r="K287" s="1"/>
      <c r="L287" s="1"/>
      <c r="M287" s="2"/>
      <c r="N287" s="1"/>
      <c r="O287" s="1"/>
      <c r="P287" s="1"/>
      <c r="Q287" s="1"/>
      <c r="R287" s="1"/>
      <c r="S287" s="1"/>
      <c r="T287" s="1"/>
      <c r="U287" s="1"/>
      <c r="V287" s="1"/>
      <c r="W287" s="1"/>
      <c r="X287" s="1"/>
      <c r="Y287" s="1"/>
      <c r="Z287" s="1"/>
      <c r="AA287" s="1"/>
      <c r="AB287" s="1"/>
      <c r="AC287" s="1"/>
      <c r="AD287" s="1"/>
      <c r="AE287" s="1"/>
      <c r="AF287" s="1"/>
      <c r="AG287" s="1"/>
      <c r="AH287" s="1"/>
      <c r="AI287" s="1"/>
    </row>
    <row r="288" spans="1:35" ht="16.5" customHeight="1">
      <c r="A288" s="4"/>
      <c r="B288" s="4"/>
      <c r="C288" s="1"/>
      <c r="D288" s="4"/>
      <c r="E288" s="3"/>
      <c r="F288" s="1"/>
      <c r="G288" s="1"/>
      <c r="H288" s="1"/>
      <c r="I288" s="1"/>
      <c r="J288" s="1"/>
      <c r="K288" s="1"/>
      <c r="L288" s="1"/>
      <c r="M288" s="2"/>
      <c r="N288" s="1"/>
      <c r="O288" s="1"/>
      <c r="P288" s="1"/>
      <c r="Q288" s="1"/>
      <c r="R288" s="1"/>
      <c r="S288" s="1"/>
      <c r="T288" s="1"/>
      <c r="U288" s="1"/>
      <c r="V288" s="1"/>
      <c r="W288" s="1"/>
      <c r="X288" s="1"/>
      <c r="Y288" s="1"/>
      <c r="Z288" s="1"/>
      <c r="AA288" s="1"/>
      <c r="AB288" s="1"/>
      <c r="AC288" s="1"/>
      <c r="AD288" s="1"/>
      <c r="AE288" s="1"/>
      <c r="AF288" s="1"/>
      <c r="AG288" s="1"/>
      <c r="AH288" s="1"/>
      <c r="AI288" s="1"/>
    </row>
    <row r="289" spans="1:35" ht="16.5" customHeight="1">
      <c r="A289" s="4"/>
      <c r="B289" s="4"/>
      <c r="C289" s="1"/>
      <c r="D289" s="4"/>
      <c r="E289" s="3"/>
      <c r="F289" s="1"/>
      <c r="G289" s="1"/>
      <c r="H289" s="1"/>
      <c r="I289" s="1"/>
      <c r="J289" s="1"/>
      <c r="K289" s="1"/>
      <c r="L289" s="1"/>
      <c r="M289" s="2"/>
      <c r="N289" s="1"/>
      <c r="O289" s="1"/>
      <c r="P289" s="1"/>
      <c r="Q289" s="1"/>
      <c r="R289" s="1"/>
      <c r="S289" s="1"/>
      <c r="T289" s="1"/>
      <c r="U289" s="1"/>
      <c r="V289" s="1"/>
      <c r="W289" s="1"/>
      <c r="X289" s="1"/>
      <c r="Y289" s="1"/>
      <c r="Z289" s="1"/>
      <c r="AA289" s="1"/>
      <c r="AB289" s="1"/>
      <c r="AC289" s="1"/>
      <c r="AD289" s="1"/>
      <c r="AE289" s="1"/>
      <c r="AF289" s="1"/>
      <c r="AG289" s="1"/>
      <c r="AH289" s="1"/>
      <c r="AI289" s="1"/>
    </row>
    <row r="290" spans="1:35" ht="16.5" customHeight="1">
      <c r="A290" s="4"/>
      <c r="B290" s="4"/>
      <c r="C290" s="1"/>
      <c r="D290" s="4"/>
      <c r="E290" s="3"/>
      <c r="F290" s="1"/>
      <c r="G290" s="1"/>
      <c r="H290" s="1"/>
      <c r="I290" s="1"/>
      <c r="J290" s="1"/>
      <c r="K290" s="1"/>
      <c r="L290" s="1"/>
      <c r="M290" s="2"/>
      <c r="N290" s="1"/>
      <c r="O290" s="1"/>
      <c r="P290" s="1"/>
      <c r="Q290" s="1"/>
      <c r="R290" s="1"/>
      <c r="S290" s="1"/>
      <c r="T290" s="1"/>
      <c r="U290" s="1"/>
      <c r="V290" s="1"/>
      <c r="W290" s="1"/>
      <c r="X290" s="1"/>
      <c r="Y290" s="1"/>
      <c r="Z290" s="1"/>
      <c r="AA290" s="1"/>
      <c r="AB290" s="1"/>
      <c r="AC290" s="1"/>
      <c r="AD290" s="1"/>
      <c r="AE290" s="1"/>
      <c r="AF290" s="1"/>
      <c r="AG290" s="1"/>
      <c r="AH290" s="1"/>
      <c r="AI290" s="1"/>
    </row>
    <row r="291" spans="1:35" ht="16.5" customHeight="1">
      <c r="A291" s="4"/>
      <c r="B291" s="4"/>
      <c r="C291" s="1"/>
      <c r="D291" s="4"/>
      <c r="E291" s="3"/>
      <c r="F291" s="1"/>
      <c r="G291" s="1"/>
      <c r="H291" s="1"/>
      <c r="I291" s="1"/>
      <c r="J291" s="1"/>
      <c r="K291" s="1"/>
      <c r="L291" s="1"/>
      <c r="M291" s="2"/>
      <c r="N291" s="1"/>
      <c r="O291" s="1"/>
      <c r="P291" s="1"/>
      <c r="Q291" s="1"/>
      <c r="R291" s="1"/>
      <c r="S291" s="1"/>
      <c r="T291" s="1"/>
      <c r="U291" s="1"/>
      <c r="V291" s="1"/>
      <c r="W291" s="1"/>
      <c r="X291" s="1"/>
      <c r="Y291" s="1"/>
      <c r="Z291" s="1"/>
      <c r="AA291" s="1"/>
      <c r="AB291" s="1"/>
      <c r="AC291" s="1"/>
      <c r="AD291" s="1"/>
      <c r="AE291" s="1"/>
      <c r="AF291" s="1"/>
      <c r="AG291" s="1"/>
      <c r="AH291" s="1"/>
      <c r="AI291" s="1"/>
    </row>
    <row r="292" spans="1:35" ht="16.5" customHeight="1">
      <c r="A292" s="4"/>
      <c r="B292" s="4"/>
      <c r="C292" s="1"/>
      <c r="D292" s="4"/>
      <c r="E292" s="3"/>
      <c r="F292" s="1"/>
      <c r="G292" s="1"/>
      <c r="H292" s="1"/>
      <c r="I292" s="1"/>
      <c r="J292" s="1"/>
      <c r="K292" s="1"/>
      <c r="L292" s="1"/>
      <c r="M292" s="2"/>
      <c r="N292" s="1"/>
      <c r="O292" s="1"/>
      <c r="P292" s="1"/>
      <c r="Q292" s="1"/>
      <c r="R292" s="1"/>
      <c r="S292" s="1"/>
      <c r="T292" s="1"/>
      <c r="U292" s="1"/>
      <c r="V292" s="1"/>
      <c r="W292" s="1"/>
      <c r="X292" s="1"/>
      <c r="Y292" s="1"/>
      <c r="Z292" s="1"/>
      <c r="AA292" s="1"/>
      <c r="AB292" s="1"/>
      <c r="AC292" s="1"/>
      <c r="AD292" s="1"/>
      <c r="AE292" s="1"/>
      <c r="AF292" s="1"/>
      <c r="AG292" s="1"/>
      <c r="AH292" s="1"/>
      <c r="AI292" s="1"/>
    </row>
    <row r="293" spans="1:35" ht="16.5" customHeight="1">
      <c r="A293" s="4"/>
      <c r="B293" s="4"/>
      <c r="C293" s="1"/>
      <c r="D293" s="4"/>
      <c r="E293" s="3"/>
      <c r="F293" s="1"/>
      <c r="G293" s="1"/>
      <c r="H293" s="1"/>
      <c r="I293" s="1"/>
      <c r="J293" s="1"/>
      <c r="K293" s="1"/>
      <c r="L293" s="1"/>
      <c r="M293" s="2"/>
      <c r="N293" s="1"/>
      <c r="O293" s="1"/>
      <c r="P293" s="1"/>
      <c r="Q293" s="1"/>
      <c r="R293" s="1"/>
      <c r="S293" s="1"/>
      <c r="T293" s="1"/>
      <c r="U293" s="1"/>
      <c r="V293" s="1"/>
      <c r="W293" s="1"/>
      <c r="X293" s="1"/>
      <c r="Y293" s="1"/>
      <c r="Z293" s="1"/>
      <c r="AA293" s="1"/>
      <c r="AB293" s="1"/>
      <c r="AC293" s="1"/>
      <c r="AD293" s="1"/>
      <c r="AE293" s="1"/>
      <c r="AF293" s="1"/>
      <c r="AG293" s="1"/>
      <c r="AH293" s="1"/>
      <c r="AI293" s="1"/>
    </row>
    <row r="294" spans="1:35" ht="16.5" customHeight="1">
      <c r="A294" s="4"/>
      <c r="B294" s="4"/>
      <c r="C294" s="1"/>
      <c r="D294" s="4"/>
      <c r="E294" s="3"/>
      <c r="F294" s="1"/>
      <c r="G294" s="1"/>
      <c r="H294" s="1"/>
      <c r="I294" s="1"/>
      <c r="J294" s="1"/>
      <c r="K294" s="1"/>
      <c r="L294" s="1"/>
      <c r="M294" s="2"/>
      <c r="N294" s="1"/>
      <c r="O294" s="1"/>
      <c r="P294" s="1"/>
      <c r="Q294" s="1"/>
      <c r="R294" s="1"/>
      <c r="S294" s="1"/>
      <c r="T294" s="1"/>
      <c r="U294" s="1"/>
      <c r="V294" s="1"/>
      <c r="W294" s="1"/>
      <c r="X294" s="1"/>
      <c r="Y294" s="1"/>
      <c r="Z294" s="1"/>
      <c r="AA294" s="1"/>
      <c r="AB294" s="1"/>
      <c r="AC294" s="1"/>
      <c r="AD294" s="1"/>
      <c r="AE294" s="1"/>
      <c r="AF294" s="1"/>
      <c r="AG294" s="1"/>
      <c r="AH294" s="1"/>
      <c r="AI294" s="1"/>
    </row>
    <row r="295" spans="1:35" ht="16.5" customHeight="1">
      <c r="A295" s="4"/>
      <c r="B295" s="4"/>
      <c r="C295" s="1"/>
      <c r="D295" s="4"/>
      <c r="E295" s="3"/>
      <c r="F295" s="1"/>
      <c r="G295" s="1"/>
      <c r="H295" s="1"/>
      <c r="I295" s="1"/>
      <c r="J295" s="1"/>
      <c r="K295" s="1"/>
      <c r="L295" s="1"/>
      <c r="M295" s="2"/>
      <c r="N295" s="1"/>
      <c r="O295" s="1"/>
      <c r="P295" s="1"/>
      <c r="Q295" s="1"/>
      <c r="R295" s="1"/>
      <c r="S295" s="1"/>
      <c r="T295" s="1"/>
      <c r="U295" s="1"/>
      <c r="V295" s="1"/>
      <c r="W295" s="1"/>
      <c r="X295" s="1"/>
      <c r="Y295" s="1"/>
      <c r="Z295" s="1"/>
      <c r="AA295" s="1"/>
      <c r="AB295" s="1"/>
      <c r="AC295" s="1"/>
      <c r="AD295" s="1"/>
      <c r="AE295" s="1"/>
      <c r="AF295" s="1"/>
      <c r="AG295" s="1"/>
      <c r="AH295" s="1"/>
      <c r="AI295" s="1"/>
    </row>
    <row r="296" spans="1:35" ht="16.5" customHeight="1">
      <c r="A296" s="4"/>
      <c r="B296" s="4"/>
      <c r="C296" s="1"/>
      <c r="D296" s="4"/>
      <c r="E296" s="3"/>
      <c r="F296" s="1"/>
      <c r="G296" s="1"/>
      <c r="H296" s="1"/>
      <c r="I296" s="1"/>
      <c r="J296" s="1"/>
      <c r="K296" s="1"/>
      <c r="L296" s="1"/>
      <c r="M296" s="2"/>
      <c r="N296" s="1"/>
      <c r="O296" s="1"/>
      <c r="P296" s="1"/>
      <c r="Q296" s="1"/>
      <c r="R296" s="1"/>
      <c r="S296" s="1"/>
      <c r="T296" s="1"/>
      <c r="U296" s="1"/>
      <c r="V296" s="1"/>
      <c r="W296" s="1"/>
      <c r="X296" s="1"/>
      <c r="Y296" s="1"/>
      <c r="Z296" s="1"/>
      <c r="AA296" s="1"/>
      <c r="AB296" s="1"/>
      <c r="AC296" s="1"/>
      <c r="AD296" s="1"/>
      <c r="AE296" s="1"/>
      <c r="AF296" s="1"/>
      <c r="AG296" s="1"/>
      <c r="AH296" s="1"/>
      <c r="AI296" s="1"/>
    </row>
    <row r="297" spans="1:35" ht="16.5" customHeight="1">
      <c r="A297" s="4"/>
      <c r="B297" s="4"/>
      <c r="C297" s="1"/>
      <c r="D297" s="4"/>
      <c r="E297" s="3"/>
      <c r="F297" s="1"/>
      <c r="G297" s="1"/>
      <c r="H297" s="1"/>
      <c r="I297" s="1"/>
      <c r="J297" s="1"/>
      <c r="K297" s="1"/>
      <c r="L297" s="1"/>
      <c r="M297" s="2"/>
      <c r="N297" s="1"/>
      <c r="O297" s="1"/>
      <c r="P297" s="1"/>
      <c r="Q297" s="1"/>
      <c r="R297" s="1"/>
      <c r="S297" s="1"/>
      <c r="T297" s="1"/>
      <c r="U297" s="1"/>
      <c r="V297" s="1"/>
      <c r="W297" s="1"/>
      <c r="X297" s="1"/>
      <c r="Y297" s="1"/>
      <c r="Z297" s="1"/>
      <c r="AA297" s="1"/>
      <c r="AB297" s="1"/>
      <c r="AC297" s="1"/>
      <c r="AD297" s="1"/>
      <c r="AE297" s="1"/>
      <c r="AF297" s="1"/>
      <c r="AG297" s="1"/>
      <c r="AH297" s="1"/>
      <c r="AI297" s="1"/>
    </row>
    <row r="298" spans="1:35" ht="16.5" customHeight="1">
      <c r="A298" s="4"/>
      <c r="B298" s="4"/>
      <c r="C298" s="1"/>
      <c r="D298" s="4"/>
      <c r="E298" s="3"/>
      <c r="F298" s="1"/>
      <c r="G298" s="1"/>
      <c r="H298" s="1"/>
      <c r="I298" s="1"/>
      <c r="J298" s="1"/>
      <c r="K298" s="1"/>
      <c r="L298" s="1"/>
      <c r="M298" s="2"/>
      <c r="N298" s="1"/>
      <c r="O298" s="1"/>
      <c r="P298" s="1"/>
      <c r="Q298" s="1"/>
      <c r="R298" s="1"/>
      <c r="S298" s="1"/>
      <c r="T298" s="1"/>
      <c r="U298" s="1"/>
      <c r="V298" s="1"/>
      <c r="W298" s="1"/>
      <c r="X298" s="1"/>
      <c r="Y298" s="1"/>
      <c r="Z298" s="1"/>
      <c r="AA298" s="1"/>
      <c r="AB298" s="1"/>
      <c r="AC298" s="1"/>
      <c r="AD298" s="1"/>
      <c r="AE298" s="1"/>
      <c r="AF298" s="1"/>
      <c r="AG298" s="1"/>
      <c r="AH298" s="1"/>
      <c r="AI298" s="1"/>
    </row>
    <row r="299" spans="1:35" ht="16.5" customHeight="1">
      <c r="A299" s="4"/>
      <c r="B299" s="4"/>
      <c r="C299" s="1"/>
      <c r="D299" s="4"/>
      <c r="E299" s="3"/>
      <c r="F299" s="1"/>
      <c r="G299" s="1"/>
      <c r="H299" s="1"/>
      <c r="I299" s="1"/>
      <c r="J299" s="1"/>
      <c r="K299" s="1"/>
      <c r="L299" s="1"/>
      <c r="M299" s="2"/>
      <c r="N299" s="1"/>
      <c r="O299" s="1"/>
      <c r="P299" s="1"/>
      <c r="Q299" s="1"/>
      <c r="R299" s="1"/>
      <c r="S299" s="1"/>
      <c r="T299" s="1"/>
      <c r="U299" s="1"/>
      <c r="V299" s="1"/>
      <c r="W299" s="1"/>
      <c r="X299" s="1"/>
      <c r="Y299" s="1"/>
      <c r="Z299" s="1"/>
      <c r="AA299" s="1"/>
      <c r="AB299" s="1"/>
      <c r="AC299" s="1"/>
      <c r="AD299" s="1"/>
      <c r="AE299" s="1"/>
      <c r="AF299" s="1"/>
      <c r="AG299" s="1"/>
      <c r="AH299" s="1"/>
      <c r="AI299" s="1"/>
    </row>
    <row r="300" spans="1:35" ht="16.5" customHeight="1">
      <c r="A300" s="4"/>
      <c r="B300" s="4"/>
      <c r="C300" s="1"/>
      <c r="D300" s="4"/>
      <c r="E300" s="3"/>
      <c r="F300" s="1"/>
      <c r="G300" s="1"/>
      <c r="H300" s="1"/>
      <c r="I300" s="1"/>
      <c r="J300" s="1"/>
      <c r="K300" s="1"/>
      <c r="L300" s="1"/>
      <c r="M300" s="2"/>
      <c r="N300" s="1"/>
      <c r="O300" s="1"/>
      <c r="P300" s="1"/>
      <c r="Q300" s="1"/>
      <c r="R300" s="1"/>
      <c r="S300" s="1"/>
      <c r="T300" s="1"/>
      <c r="U300" s="1"/>
      <c r="V300" s="1"/>
      <c r="W300" s="1"/>
      <c r="X300" s="1"/>
      <c r="Y300" s="1"/>
      <c r="Z300" s="1"/>
      <c r="AA300" s="1"/>
      <c r="AB300" s="1"/>
      <c r="AC300" s="1"/>
      <c r="AD300" s="1"/>
      <c r="AE300" s="1"/>
      <c r="AF300" s="1"/>
      <c r="AG300" s="1"/>
      <c r="AH300" s="1"/>
      <c r="AI300" s="1"/>
    </row>
    <row r="301" spans="1:35" ht="16.5" customHeight="1">
      <c r="A301" s="4"/>
      <c r="B301" s="4"/>
      <c r="C301" s="1"/>
      <c r="D301" s="4"/>
      <c r="E301" s="3"/>
      <c r="F301" s="1"/>
      <c r="G301" s="1"/>
      <c r="H301" s="1"/>
      <c r="I301" s="1"/>
      <c r="J301" s="1"/>
      <c r="K301" s="1"/>
      <c r="L301" s="1"/>
      <c r="M301" s="2"/>
      <c r="N301" s="1"/>
      <c r="O301" s="1"/>
      <c r="P301" s="1"/>
      <c r="Q301" s="1"/>
      <c r="R301" s="1"/>
      <c r="S301" s="1"/>
      <c r="T301" s="1"/>
      <c r="U301" s="1"/>
      <c r="V301" s="1"/>
      <c r="W301" s="1"/>
      <c r="X301" s="1"/>
      <c r="Y301" s="1"/>
      <c r="Z301" s="1"/>
      <c r="AA301" s="1"/>
      <c r="AB301" s="1"/>
      <c r="AC301" s="1"/>
      <c r="AD301" s="1"/>
      <c r="AE301" s="1"/>
      <c r="AF301" s="1"/>
      <c r="AG301" s="1"/>
      <c r="AH301" s="1"/>
      <c r="AI301" s="1"/>
    </row>
    <row r="302" spans="1:35" ht="16.5" customHeight="1">
      <c r="A302" s="4"/>
      <c r="B302" s="4"/>
      <c r="C302" s="1"/>
      <c r="D302" s="4"/>
      <c r="E302" s="3"/>
      <c r="F302" s="1"/>
      <c r="G302" s="1"/>
      <c r="H302" s="1"/>
      <c r="I302" s="1"/>
      <c r="J302" s="1"/>
      <c r="K302" s="1"/>
      <c r="L302" s="1"/>
      <c r="M302" s="2"/>
      <c r="N302" s="1"/>
      <c r="O302" s="1"/>
      <c r="P302" s="1"/>
      <c r="Q302" s="1"/>
      <c r="R302" s="1"/>
      <c r="S302" s="1"/>
      <c r="T302" s="1"/>
      <c r="U302" s="1"/>
      <c r="V302" s="1"/>
      <c r="W302" s="1"/>
      <c r="X302" s="1"/>
      <c r="Y302" s="1"/>
      <c r="Z302" s="1"/>
      <c r="AA302" s="1"/>
      <c r="AB302" s="1"/>
      <c r="AC302" s="1"/>
      <c r="AD302" s="1"/>
      <c r="AE302" s="1"/>
      <c r="AF302" s="1"/>
      <c r="AG302" s="1"/>
      <c r="AH302" s="1"/>
      <c r="AI302" s="1"/>
    </row>
    <row r="303" spans="1:35" ht="16.5" customHeight="1">
      <c r="A303" s="4"/>
      <c r="B303" s="4"/>
      <c r="C303" s="1"/>
      <c r="D303" s="4"/>
      <c r="E303" s="3"/>
      <c r="F303" s="1"/>
      <c r="G303" s="1"/>
      <c r="H303" s="1"/>
      <c r="I303" s="1"/>
      <c r="J303" s="1"/>
      <c r="K303" s="1"/>
      <c r="L303" s="1"/>
      <c r="M303" s="2"/>
      <c r="N303" s="1"/>
      <c r="O303" s="1"/>
      <c r="P303" s="1"/>
      <c r="Q303" s="1"/>
      <c r="R303" s="1"/>
      <c r="S303" s="1"/>
      <c r="T303" s="1"/>
      <c r="U303" s="1"/>
      <c r="V303" s="1"/>
      <c r="W303" s="1"/>
      <c r="X303" s="1"/>
      <c r="Y303" s="1"/>
      <c r="Z303" s="1"/>
      <c r="AA303" s="1"/>
      <c r="AB303" s="1"/>
      <c r="AC303" s="1"/>
      <c r="AD303" s="1"/>
      <c r="AE303" s="1"/>
      <c r="AF303" s="1"/>
      <c r="AG303" s="1"/>
      <c r="AH303" s="1"/>
      <c r="AI303" s="1"/>
    </row>
    <row r="304" spans="1:35" ht="16.5" customHeight="1">
      <c r="A304" s="4"/>
      <c r="B304" s="4"/>
      <c r="C304" s="1"/>
      <c r="D304" s="4"/>
      <c r="E304" s="3"/>
      <c r="F304" s="1"/>
      <c r="G304" s="1"/>
      <c r="H304" s="1"/>
      <c r="I304" s="1"/>
      <c r="J304" s="1"/>
      <c r="K304" s="1"/>
      <c r="L304" s="1"/>
      <c r="M304" s="2"/>
      <c r="N304" s="1"/>
      <c r="O304" s="1"/>
      <c r="P304" s="1"/>
      <c r="Q304" s="1"/>
      <c r="R304" s="1"/>
      <c r="S304" s="1"/>
      <c r="T304" s="1"/>
      <c r="U304" s="1"/>
      <c r="V304" s="1"/>
      <c r="W304" s="1"/>
      <c r="X304" s="1"/>
      <c r="Y304" s="1"/>
      <c r="Z304" s="1"/>
      <c r="AA304" s="1"/>
      <c r="AB304" s="1"/>
      <c r="AC304" s="1"/>
      <c r="AD304" s="1"/>
      <c r="AE304" s="1"/>
      <c r="AF304" s="1"/>
      <c r="AG304" s="1"/>
      <c r="AH304" s="1"/>
      <c r="AI304" s="1"/>
    </row>
    <row r="305" spans="1:35" ht="16.5" customHeight="1">
      <c r="A305" s="4"/>
      <c r="B305" s="4"/>
      <c r="C305" s="1"/>
      <c r="D305" s="4"/>
      <c r="E305" s="3"/>
      <c r="F305" s="1"/>
      <c r="G305" s="1"/>
      <c r="H305" s="1"/>
      <c r="I305" s="1"/>
      <c r="J305" s="1"/>
      <c r="K305" s="1"/>
      <c r="L305" s="1"/>
      <c r="M305" s="2"/>
      <c r="N305" s="1"/>
      <c r="O305" s="1"/>
      <c r="P305" s="1"/>
      <c r="Q305" s="1"/>
      <c r="R305" s="1"/>
      <c r="S305" s="1"/>
      <c r="T305" s="1"/>
      <c r="U305" s="1"/>
      <c r="V305" s="1"/>
      <c r="W305" s="1"/>
      <c r="X305" s="1"/>
      <c r="Y305" s="1"/>
      <c r="Z305" s="1"/>
      <c r="AA305" s="1"/>
      <c r="AB305" s="1"/>
      <c r="AC305" s="1"/>
      <c r="AD305" s="1"/>
      <c r="AE305" s="1"/>
      <c r="AF305" s="1"/>
      <c r="AG305" s="1"/>
      <c r="AH305" s="1"/>
      <c r="AI305" s="1"/>
    </row>
    <row r="306" spans="1:35" ht="16.5" customHeight="1">
      <c r="A306" s="4"/>
      <c r="B306" s="4"/>
      <c r="C306" s="1"/>
      <c r="D306" s="4"/>
      <c r="E306" s="3"/>
      <c r="F306" s="1"/>
      <c r="G306" s="1"/>
      <c r="H306" s="1"/>
      <c r="I306" s="1"/>
      <c r="J306" s="1"/>
      <c r="K306" s="1"/>
      <c r="L306" s="1"/>
      <c r="M306" s="2"/>
      <c r="N306" s="1"/>
      <c r="O306" s="1"/>
      <c r="P306" s="1"/>
      <c r="Q306" s="1"/>
      <c r="R306" s="1"/>
      <c r="S306" s="1"/>
      <c r="T306" s="1"/>
      <c r="U306" s="1"/>
      <c r="V306" s="1"/>
      <c r="W306" s="1"/>
      <c r="X306" s="1"/>
      <c r="Y306" s="1"/>
      <c r="Z306" s="1"/>
      <c r="AA306" s="1"/>
      <c r="AB306" s="1"/>
      <c r="AC306" s="1"/>
      <c r="AD306" s="1"/>
      <c r="AE306" s="1"/>
      <c r="AF306" s="1"/>
      <c r="AG306" s="1"/>
      <c r="AH306" s="1"/>
      <c r="AI306" s="1"/>
    </row>
    <row r="307" spans="1:35" ht="16.5" customHeight="1">
      <c r="A307" s="4"/>
      <c r="B307" s="4"/>
      <c r="C307" s="1"/>
      <c r="D307" s="4"/>
      <c r="E307" s="3"/>
      <c r="F307" s="1"/>
      <c r="G307" s="1"/>
      <c r="H307" s="1"/>
      <c r="I307" s="1"/>
      <c r="J307" s="1"/>
      <c r="K307" s="1"/>
      <c r="L307" s="1"/>
      <c r="M307" s="2"/>
      <c r="N307" s="1"/>
      <c r="O307" s="1"/>
      <c r="P307" s="1"/>
      <c r="Q307" s="1"/>
      <c r="R307" s="1"/>
      <c r="S307" s="1"/>
      <c r="T307" s="1"/>
      <c r="U307" s="1"/>
      <c r="V307" s="1"/>
      <c r="W307" s="1"/>
      <c r="X307" s="1"/>
      <c r="Y307" s="1"/>
      <c r="Z307" s="1"/>
      <c r="AA307" s="1"/>
      <c r="AB307" s="1"/>
      <c r="AC307" s="1"/>
      <c r="AD307" s="1"/>
      <c r="AE307" s="1"/>
      <c r="AF307" s="1"/>
      <c r="AG307" s="1"/>
      <c r="AH307" s="1"/>
      <c r="AI307" s="1"/>
    </row>
    <row r="308" spans="1:35" ht="16.5" customHeight="1">
      <c r="A308" s="4"/>
      <c r="B308" s="4"/>
      <c r="C308" s="1"/>
      <c r="D308" s="4"/>
      <c r="E308" s="3"/>
      <c r="F308" s="1"/>
      <c r="G308" s="1"/>
      <c r="H308" s="1"/>
      <c r="I308" s="1"/>
      <c r="J308" s="1"/>
      <c r="K308" s="1"/>
      <c r="L308" s="1"/>
      <c r="M308" s="2"/>
      <c r="N308" s="1"/>
      <c r="O308" s="1"/>
      <c r="P308" s="1"/>
      <c r="Q308" s="1"/>
      <c r="R308" s="1"/>
      <c r="S308" s="1"/>
      <c r="T308" s="1"/>
      <c r="U308" s="1"/>
      <c r="V308" s="1"/>
      <c r="W308" s="1"/>
      <c r="X308" s="1"/>
      <c r="Y308" s="1"/>
      <c r="Z308" s="1"/>
      <c r="AA308" s="1"/>
      <c r="AB308" s="1"/>
      <c r="AC308" s="1"/>
      <c r="AD308" s="1"/>
      <c r="AE308" s="1"/>
      <c r="AF308" s="1"/>
      <c r="AG308" s="1"/>
      <c r="AH308" s="1"/>
      <c r="AI308" s="1"/>
    </row>
    <row r="309" spans="1:35" ht="16.5" customHeight="1">
      <c r="A309" s="4"/>
      <c r="B309" s="4"/>
      <c r="C309" s="1"/>
      <c r="D309" s="4"/>
      <c r="E309" s="3"/>
      <c r="F309" s="1"/>
      <c r="G309" s="1"/>
      <c r="H309" s="1"/>
      <c r="I309" s="1"/>
      <c r="J309" s="1"/>
      <c r="K309" s="1"/>
      <c r="L309" s="1"/>
      <c r="M309" s="2"/>
      <c r="N309" s="1"/>
      <c r="O309" s="1"/>
      <c r="P309" s="1"/>
      <c r="Q309" s="1"/>
      <c r="R309" s="1"/>
      <c r="S309" s="1"/>
      <c r="T309" s="1"/>
      <c r="U309" s="1"/>
      <c r="V309" s="1"/>
      <c r="W309" s="1"/>
      <c r="X309" s="1"/>
      <c r="Y309" s="1"/>
      <c r="Z309" s="1"/>
      <c r="AA309" s="1"/>
      <c r="AB309" s="1"/>
      <c r="AC309" s="1"/>
      <c r="AD309" s="1"/>
      <c r="AE309" s="1"/>
      <c r="AF309" s="1"/>
      <c r="AG309" s="1"/>
      <c r="AH309" s="1"/>
      <c r="AI309" s="1"/>
    </row>
    <row r="310" spans="1:35" ht="16.5" customHeight="1">
      <c r="A310" s="4"/>
      <c r="B310" s="4"/>
      <c r="C310" s="1"/>
      <c r="D310" s="4"/>
      <c r="E310" s="3"/>
      <c r="F310" s="1"/>
      <c r="G310" s="1"/>
      <c r="H310" s="1"/>
      <c r="I310" s="1"/>
      <c r="J310" s="1"/>
      <c r="K310" s="1"/>
      <c r="L310" s="1"/>
      <c r="M310" s="2"/>
      <c r="N310" s="1"/>
      <c r="O310" s="1"/>
      <c r="P310" s="1"/>
      <c r="Q310" s="1"/>
      <c r="R310" s="1"/>
      <c r="S310" s="1"/>
      <c r="T310" s="1"/>
      <c r="U310" s="1"/>
      <c r="V310" s="1"/>
      <c r="W310" s="1"/>
      <c r="X310" s="1"/>
      <c r="Y310" s="1"/>
      <c r="Z310" s="1"/>
      <c r="AA310" s="1"/>
      <c r="AB310" s="1"/>
      <c r="AC310" s="1"/>
      <c r="AD310" s="1"/>
      <c r="AE310" s="1"/>
      <c r="AF310" s="1"/>
      <c r="AG310" s="1"/>
      <c r="AH310" s="1"/>
      <c r="AI310" s="1"/>
    </row>
    <row r="311" spans="1:35" ht="16.5" customHeight="1">
      <c r="A311" s="4"/>
      <c r="B311" s="4"/>
      <c r="C311" s="1"/>
      <c r="D311" s="4"/>
      <c r="E311" s="3"/>
      <c r="F311" s="1"/>
      <c r="G311" s="1"/>
      <c r="H311" s="1"/>
      <c r="I311" s="1"/>
      <c r="J311" s="1"/>
      <c r="K311" s="1"/>
      <c r="L311" s="1"/>
      <c r="M311" s="2"/>
      <c r="N311" s="1"/>
      <c r="O311" s="1"/>
      <c r="P311" s="1"/>
      <c r="Q311" s="1"/>
      <c r="R311" s="1"/>
      <c r="S311" s="1"/>
      <c r="T311" s="1"/>
      <c r="U311" s="1"/>
      <c r="V311" s="1"/>
      <c r="W311" s="1"/>
      <c r="X311" s="1"/>
      <c r="Y311" s="1"/>
      <c r="Z311" s="1"/>
      <c r="AA311" s="1"/>
      <c r="AB311" s="1"/>
      <c r="AC311" s="1"/>
      <c r="AD311" s="1"/>
      <c r="AE311" s="1"/>
      <c r="AF311" s="1"/>
      <c r="AG311" s="1"/>
      <c r="AH311" s="1"/>
      <c r="AI311" s="1"/>
    </row>
    <row r="312" spans="1:35" ht="16.5" customHeight="1">
      <c r="A312" s="4"/>
      <c r="B312" s="4"/>
      <c r="C312" s="1"/>
      <c r="D312" s="4"/>
      <c r="E312" s="3"/>
      <c r="F312" s="1"/>
      <c r="G312" s="1"/>
      <c r="H312" s="1"/>
      <c r="I312" s="1"/>
      <c r="J312" s="1"/>
      <c r="K312" s="1"/>
      <c r="L312" s="1"/>
      <c r="M312" s="2"/>
      <c r="N312" s="1"/>
      <c r="O312" s="1"/>
      <c r="P312" s="1"/>
      <c r="Q312" s="1"/>
      <c r="R312" s="1"/>
      <c r="S312" s="1"/>
      <c r="T312" s="1"/>
      <c r="U312" s="1"/>
      <c r="V312" s="1"/>
      <c r="W312" s="1"/>
      <c r="X312" s="1"/>
      <c r="Y312" s="1"/>
      <c r="Z312" s="1"/>
      <c r="AA312" s="1"/>
      <c r="AB312" s="1"/>
      <c r="AC312" s="1"/>
      <c r="AD312" s="1"/>
      <c r="AE312" s="1"/>
      <c r="AF312" s="1"/>
      <c r="AG312" s="1"/>
      <c r="AH312" s="1"/>
      <c r="AI312" s="1"/>
    </row>
    <row r="313" spans="1:35" ht="16.5" customHeight="1">
      <c r="A313" s="4"/>
      <c r="B313" s="4"/>
      <c r="C313" s="1"/>
      <c r="D313" s="4"/>
      <c r="E313" s="3"/>
      <c r="F313" s="1"/>
      <c r="G313" s="1"/>
      <c r="H313" s="1"/>
      <c r="I313" s="1"/>
      <c r="J313" s="1"/>
      <c r="K313" s="1"/>
      <c r="L313" s="1"/>
      <c r="M313" s="2"/>
      <c r="N313" s="1"/>
      <c r="O313" s="1"/>
      <c r="P313" s="1"/>
      <c r="Q313" s="1"/>
      <c r="R313" s="1"/>
      <c r="S313" s="1"/>
      <c r="T313" s="1"/>
      <c r="U313" s="1"/>
      <c r="V313" s="1"/>
      <c r="W313" s="1"/>
      <c r="X313" s="1"/>
      <c r="Y313" s="1"/>
      <c r="Z313" s="1"/>
      <c r="AA313" s="1"/>
      <c r="AB313" s="1"/>
      <c r="AC313" s="1"/>
      <c r="AD313" s="1"/>
      <c r="AE313" s="1"/>
      <c r="AF313" s="1"/>
      <c r="AG313" s="1"/>
      <c r="AH313" s="1"/>
      <c r="AI313" s="1"/>
    </row>
    <row r="314" spans="1:35" ht="16.5" customHeight="1">
      <c r="A314" s="4"/>
      <c r="B314" s="4"/>
      <c r="C314" s="1"/>
      <c r="D314" s="4"/>
      <c r="E314" s="3"/>
      <c r="F314" s="1"/>
      <c r="G314" s="1"/>
      <c r="H314" s="1"/>
      <c r="I314" s="1"/>
      <c r="J314" s="1"/>
      <c r="K314" s="1"/>
      <c r="L314" s="1"/>
      <c r="M314" s="2"/>
      <c r="N314" s="1"/>
      <c r="O314" s="1"/>
      <c r="P314" s="1"/>
      <c r="Q314" s="1"/>
      <c r="R314" s="1"/>
      <c r="S314" s="1"/>
      <c r="T314" s="1"/>
      <c r="U314" s="1"/>
      <c r="V314" s="1"/>
      <c r="W314" s="1"/>
      <c r="X314" s="1"/>
      <c r="Y314" s="1"/>
      <c r="Z314" s="1"/>
      <c r="AA314" s="1"/>
      <c r="AB314" s="1"/>
      <c r="AC314" s="1"/>
      <c r="AD314" s="1"/>
      <c r="AE314" s="1"/>
      <c r="AF314" s="1"/>
      <c r="AG314" s="1"/>
      <c r="AH314" s="1"/>
      <c r="AI314" s="1"/>
    </row>
    <row r="315" spans="1:35" ht="16.5" customHeight="1">
      <c r="A315" s="4"/>
      <c r="B315" s="4"/>
      <c r="C315" s="1"/>
      <c r="D315" s="4"/>
      <c r="E315" s="3"/>
      <c r="F315" s="1"/>
      <c r="G315" s="1"/>
      <c r="H315" s="1"/>
      <c r="I315" s="1"/>
      <c r="J315" s="1"/>
      <c r="K315" s="1"/>
      <c r="L315" s="1"/>
      <c r="M315" s="2"/>
      <c r="N315" s="1"/>
      <c r="O315" s="1"/>
      <c r="P315" s="1"/>
      <c r="Q315" s="1"/>
      <c r="R315" s="1"/>
      <c r="S315" s="1"/>
      <c r="T315" s="1"/>
      <c r="U315" s="1"/>
      <c r="V315" s="1"/>
      <c r="W315" s="1"/>
      <c r="X315" s="1"/>
      <c r="Y315" s="1"/>
      <c r="Z315" s="1"/>
      <c r="AA315" s="1"/>
      <c r="AB315" s="1"/>
      <c r="AC315" s="1"/>
      <c r="AD315" s="1"/>
      <c r="AE315" s="1"/>
      <c r="AF315" s="1"/>
      <c r="AG315" s="1"/>
      <c r="AH315" s="1"/>
      <c r="AI315" s="1"/>
    </row>
    <row r="316" spans="1:35" ht="16.5" customHeight="1">
      <c r="A316" s="4"/>
      <c r="B316" s="4"/>
      <c r="C316" s="1"/>
      <c r="D316" s="4"/>
      <c r="E316" s="3"/>
      <c r="F316" s="1"/>
      <c r="G316" s="1"/>
      <c r="H316" s="1"/>
      <c r="I316" s="1"/>
      <c r="J316" s="1"/>
      <c r="K316" s="1"/>
      <c r="L316" s="1"/>
      <c r="M316" s="2"/>
      <c r="N316" s="1"/>
      <c r="O316" s="1"/>
      <c r="P316" s="1"/>
      <c r="Q316" s="1"/>
      <c r="R316" s="1"/>
      <c r="S316" s="1"/>
      <c r="T316" s="1"/>
      <c r="U316" s="1"/>
      <c r="V316" s="1"/>
      <c r="W316" s="1"/>
      <c r="X316" s="1"/>
      <c r="Y316" s="1"/>
      <c r="Z316" s="1"/>
      <c r="AA316" s="1"/>
      <c r="AB316" s="1"/>
      <c r="AC316" s="1"/>
      <c r="AD316" s="1"/>
      <c r="AE316" s="1"/>
      <c r="AF316" s="1"/>
      <c r="AG316" s="1"/>
      <c r="AH316" s="1"/>
      <c r="AI316" s="1"/>
    </row>
    <row r="317" spans="1:35" ht="16.5" customHeight="1">
      <c r="A317" s="4"/>
      <c r="B317" s="4"/>
      <c r="C317" s="1"/>
      <c r="D317" s="4"/>
      <c r="E317" s="3"/>
      <c r="F317" s="1"/>
      <c r="G317" s="1"/>
      <c r="H317" s="1"/>
      <c r="I317" s="1"/>
      <c r="J317" s="1"/>
      <c r="K317" s="1"/>
      <c r="L317" s="1"/>
      <c r="M317" s="2"/>
      <c r="N317" s="1"/>
      <c r="O317" s="1"/>
      <c r="P317" s="1"/>
      <c r="Q317" s="1"/>
      <c r="R317" s="1"/>
      <c r="S317" s="1"/>
      <c r="T317" s="1"/>
      <c r="U317" s="1"/>
      <c r="V317" s="1"/>
      <c r="W317" s="1"/>
      <c r="X317" s="1"/>
      <c r="Y317" s="1"/>
      <c r="Z317" s="1"/>
      <c r="AA317" s="1"/>
      <c r="AB317" s="1"/>
      <c r="AC317" s="1"/>
      <c r="AD317" s="1"/>
      <c r="AE317" s="1"/>
      <c r="AF317" s="1"/>
      <c r="AG317" s="1"/>
      <c r="AH317" s="1"/>
      <c r="AI317" s="1"/>
    </row>
    <row r="318" spans="1:35" ht="16.5" customHeight="1">
      <c r="A318" s="4"/>
      <c r="B318" s="4"/>
      <c r="C318" s="1"/>
      <c r="D318" s="4"/>
      <c r="E318" s="3"/>
      <c r="F318" s="1"/>
      <c r="G318" s="1"/>
      <c r="H318" s="1"/>
      <c r="I318" s="1"/>
      <c r="J318" s="1"/>
      <c r="K318" s="1"/>
      <c r="L318" s="1"/>
      <c r="M318" s="2"/>
      <c r="N318" s="1"/>
      <c r="O318" s="1"/>
      <c r="P318" s="1"/>
      <c r="Q318" s="1"/>
      <c r="R318" s="1"/>
      <c r="S318" s="1"/>
      <c r="T318" s="1"/>
      <c r="U318" s="1"/>
      <c r="V318" s="1"/>
      <c r="W318" s="1"/>
      <c r="X318" s="1"/>
      <c r="Y318" s="1"/>
      <c r="Z318" s="1"/>
      <c r="AA318" s="1"/>
      <c r="AB318" s="1"/>
      <c r="AC318" s="1"/>
      <c r="AD318" s="1"/>
      <c r="AE318" s="1"/>
      <c r="AF318" s="1"/>
      <c r="AG318" s="1"/>
      <c r="AH318" s="1"/>
      <c r="AI318" s="1"/>
    </row>
    <row r="319" spans="1:35" ht="16.5" customHeight="1">
      <c r="A319" s="4"/>
      <c r="B319" s="4"/>
      <c r="C319" s="1"/>
      <c r="D319" s="4"/>
      <c r="E319" s="3"/>
      <c r="F319" s="1"/>
      <c r="G319" s="1"/>
      <c r="H319" s="1"/>
      <c r="I319" s="1"/>
      <c r="J319" s="1"/>
      <c r="K319" s="1"/>
      <c r="L319" s="1"/>
      <c r="M319" s="2"/>
      <c r="N319" s="1"/>
      <c r="O319" s="1"/>
      <c r="P319" s="1"/>
      <c r="Q319" s="1"/>
      <c r="R319" s="1"/>
      <c r="S319" s="1"/>
      <c r="T319" s="1"/>
      <c r="U319" s="1"/>
      <c r="V319" s="1"/>
      <c r="W319" s="1"/>
      <c r="X319" s="1"/>
      <c r="Y319" s="1"/>
      <c r="Z319" s="1"/>
      <c r="AA319" s="1"/>
      <c r="AB319" s="1"/>
      <c r="AC319" s="1"/>
      <c r="AD319" s="1"/>
      <c r="AE319" s="1"/>
      <c r="AF319" s="1"/>
      <c r="AG319" s="1"/>
      <c r="AH319" s="1"/>
      <c r="AI319" s="1"/>
    </row>
    <row r="320" spans="1:35" ht="16.5" customHeight="1">
      <c r="A320" s="4"/>
      <c r="B320" s="4"/>
      <c r="C320" s="1"/>
      <c r="D320" s="4"/>
      <c r="E320" s="3"/>
      <c r="F320" s="1"/>
      <c r="G320" s="1"/>
      <c r="H320" s="1"/>
      <c r="I320" s="1"/>
      <c r="J320" s="1"/>
      <c r="K320" s="1"/>
      <c r="L320" s="1"/>
      <c r="M320" s="2"/>
      <c r="N320" s="1"/>
      <c r="O320" s="1"/>
      <c r="P320" s="1"/>
      <c r="Q320" s="1"/>
      <c r="R320" s="1"/>
      <c r="S320" s="1"/>
      <c r="T320" s="1"/>
      <c r="U320" s="1"/>
      <c r="V320" s="1"/>
      <c r="W320" s="1"/>
      <c r="X320" s="1"/>
      <c r="Y320" s="1"/>
      <c r="Z320" s="1"/>
      <c r="AA320" s="1"/>
      <c r="AB320" s="1"/>
      <c r="AC320" s="1"/>
      <c r="AD320" s="1"/>
      <c r="AE320" s="1"/>
      <c r="AF320" s="1"/>
      <c r="AG320" s="1"/>
      <c r="AH320" s="1"/>
      <c r="AI320" s="1"/>
    </row>
    <row r="321" spans="1:35" ht="16.5" customHeight="1">
      <c r="A321" s="4"/>
      <c r="B321" s="4"/>
      <c r="C321" s="1"/>
      <c r="D321" s="4"/>
      <c r="E321" s="3"/>
      <c r="F321" s="1"/>
      <c r="G321" s="1"/>
      <c r="H321" s="1"/>
      <c r="I321" s="1"/>
      <c r="J321" s="1"/>
      <c r="K321" s="1"/>
      <c r="L321" s="1"/>
      <c r="M321" s="2"/>
      <c r="N321" s="1"/>
      <c r="O321" s="1"/>
      <c r="P321" s="1"/>
      <c r="Q321" s="1"/>
      <c r="R321" s="1"/>
      <c r="S321" s="1"/>
      <c r="T321" s="1"/>
      <c r="U321" s="1"/>
      <c r="V321" s="1"/>
      <c r="W321" s="1"/>
      <c r="X321" s="1"/>
      <c r="Y321" s="1"/>
      <c r="Z321" s="1"/>
      <c r="AA321" s="1"/>
      <c r="AB321" s="1"/>
      <c r="AC321" s="1"/>
      <c r="AD321" s="1"/>
      <c r="AE321" s="1"/>
      <c r="AF321" s="1"/>
      <c r="AG321" s="1"/>
      <c r="AH321" s="1"/>
      <c r="AI321" s="1"/>
    </row>
    <row r="322" spans="1:35" ht="16.5" customHeight="1">
      <c r="A322" s="4"/>
      <c r="B322" s="4"/>
      <c r="C322" s="1"/>
      <c r="D322" s="4"/>
      <c r="E322" s="3"/>
      <c r="F322" s="1"/>
      <c r="G322" s="1"/>
      <c r="H322" s="1"/>
      <c r="I322" s="1"/>
      <c r="J322" s="1"/>
      <c r="K322" s="1"/>
      <c r="L322" s="1"/>
      <c r="M322" s="2"/>
      <c r="N322" s="1"/>
      <c r="O322" s="1"/>
      <c r="P322" s="1"/>
      <c r="Q322" s="1"/>
      <c r="R322" s="1"/>
      <c r="S322" s="1"/>
      <c r="T322" s="1"/>
      <c r="U322" s="1"/>
      <c r="V322" s="1"/>
      <c r="W322" s="1"/>
      <c r="X322" s="1"/>
      <c r="Y322" s="1"/>
      <c r="Z322" s="1"/>
      <c r="AA322" s="1"/>
      <c r="AB322" s="1"/>
      <c r="AC322" s="1"/>
      <c r="AD322" s="1"/>
      <c r="AE322" s="1"/>
      <c r="AF322" s="1"/>
      <c r="AG322" s="1"/>
      <c r="AH322" s="1"/>
      <c r="AI322" s="1"/>
    </row>
    <row r="323" spans="1:35" ht="16.5" customHeight="1">
      <c r="A323" s="4"/>
      <c r="B323" s="4"/>
      <c r="C323" s="1"/>
      <c r="D323" s="4"/>
      <c r="E323" s="3"/>
      <c r="F323" s="1"/>
      <c r="G323" s="1"/>
      <c r="H323" s="1"/>
      <c r="I323" s="1"/>
      <c r="J323" s="1"/>
      <c r="K323" s="1"/>
      <c r="L323" s="1"/>
      <c r="M323" s="2"/>
      <c r="N323" s="1"/>
      <c r="O323" s="1"/>
      <c r="P323" s="1"/>
      <c r="Q323" s="1"/>
      <c r="R323" s="1"/>
      <c r="S323" s="1"/>
      <c r="T323" s="1"/>
      <c r="U323" s="1"/>
      <c r="V323" s="1"/>
      <c r="W323" s="1"/>
      <c r="X323" s="1"/>
      <c r="Y323" s="1"/>
      <c r="Z323" s="1"/>
      <c r="AA323" s="1"/>
      <c r="AB323" s="1"/>
      <c r="AC323" s="1"/>
      <c r="AD323" s="1"/>
      <c r="AE323" s="1"/>
      <c r="AF323" s="1"/>
      <c r="AG323" s="1"/>
      <c r="AH323" s="1"/>
      <c r="AI323" s="1"/>
    </row>
    <row r="324" spans="1:35" ht="16.5" customHeight="1">
      <c r="A324" s="4"/>
      <c r="B324" s="4"/>
      <c r="C324" s="1"/>
      <c r="D324" s="4"/>
      <c r="E324" s="3"/>
      <c r="F324" s="1"/>
      <c r="G324" s="1"/>
      <c r="H324" s="1"/>
      <c r="I324" s="1"/>
      <c r="J324" s="1"/>
      <c r="K324" s="1"/>
      <c r="L324" s="1"/>
      <c r="M324" s="2"/>
      <c r="N324" s="1"/>
      <c r="O324" s="1"/>
      <c r="P324" s="1"/>
      <c r="Q324" s="1"/>
      <c r="R324" s="1"/>
      <c r="S324" s="1"/>
      <c r="T324" s="1"/>
      <c r="U324" s="1"/>
      <c r="V324" s="1"/>
      <c r="W324" s="1"/>
      <c r="X324" s="1"/>
      <c r="Y324" s="1"/>
      <c r="Z324" s="1"/>
      <c r="AA324" s="1"/>
      <c r="AB324" s="1"/>
      <c r="AC324" s="1"/>
      <c r="AD324" s="1"/>
      <c r="AE324" s="1"/>
      <c r="AF324" s="1"/>
      <c r="AG324" s="1"/>
      <c r="AH324" s="1"/>
      <c r="AI324" s="1"/>
    </row>
    <row r="325" spans="1:35" ht="16.5" customHeight="1">
      <c r="A325" s="4"/>
      <c r="B325" s="4"/>
      <c r="C325" s="1"/>
      <c r="D325" s="4"/>
      <c r="E325" s="3"/>
      <c r="F325" s="1"/>
      <c r="G325" s="1"/>
      <c r="H325" s="1"/>
      <c r="I325" s="1"/>
      <c r="J325" s="1"/>
      <c r="K325" s="1"/>
      <c r="L325" s="1"/>
      <c r="M325" s="2"/>
      <c r="N325" s="1"/>
      <c r="O325" s="1"/>
      <c r="P325" s="1"/>
      <c r="Q325" s="1"/>
      <c r="R325" s="1"/>
      <c r="S325" s="1"/>
      <c r="T325" s="1"/>
      <c r="U325" s="1"/>
      <c r="V325" s="1"/>
      <c r="W325" s="1"/>
      <c r="X325" s="1"/>
      <c r="Y325" s="1"/>
      <c r="Z325" s="1"/>
      <c r="AA325" s="1"/>
      <c r="AB325" s="1"/>
      <c r="AC325" s="1"/>
      <c r="AD325" s="1"/>
      <c r="AE325" s="1"/>
      <c r="AF325" s="1"/>
      <c r="AG325" s="1"/>
      <c r="AH325" s="1"/>
      <c r="AI325" s="1"/>
    </row>
    <row r="326" spans="1:35" ht="16.5" customHeight="1">
      <c r="A326" s="4"/>
      <c r="B326" s="4"/>
      <c r="C326" s="1"/>
      <c r="D326" s="4"/>
      <c r="E326" s="3"/>
      <c r="F326" s="1"/>
      <c r="G326" s="1"/>
      <c r="H326" s="1"/>
      <c r="I326" s="1"/>
      <c r="J326" s="1"/>
      <c r="K326" s="1"/>
      <c r="L326" s="1"/>
      <c r="M326" s="2"/>
      <c r="N326" s="1"/>
      <c r="O326" s="1"/>
      <c r="P326" s="1"/>
      <c r="Q326" s="1"/>
      <c r="R326" s="1"/>
      <c r="S326" s="1"/>
      <c r="T326" s="1"/>
      <c r="U326" s="1"/>
      <c r="V326" s="1"/>
      <c r="W326" s="1"/>
      <c r="X326" s="1"/>
      <c r="Y326" s="1"/>
      <c r="Z326" s="1"/>
      <c r="AA326" s="1"/>
      <c r="AB326" s="1"/>
      <c r="AC326" s="1"/>
      <c r="AD326" s="1"/>
      <c r="AE326" s="1"/>
      <c r="AF326" s="1"/>
      <c r="AG326" s="1"/>
      <c r="AH326" s="1"/>
      <c r="AI326" s="1"/>
    </row>
    <row r="327" spans="1:35" ht="16.5" customHeight="1">
      <c r="A327" s="4"/>
      <c r="B327" s="4"/>
      <c r="C327" s="1"/>
      <c r="D327" s="4"/>
      <c r="E327" s="3"/>
      <c r="F327" s="1"/>
      <c r="G327" s="1"/>
      <c r="H327" s="1"/>
      <c r="I327" s="1"/>
      <c r="J327" s="1"/>
      <c r="K327" s="1"/>
      <c r="L327" s="1"/>
      <c r="M327" s="2"/>
      <c r="N327" s="1"/>
      <c r="O327" s="1"/>
      <c r="P327" s="1"/>
      <c r="Q327" s="1"/>
      <c r="R327" s="1"/>
      <c r="S327" s="1"/>
      <c r="T327" s="1"/>
      <c r="U327" s="1"/>
      <c r="V327" s="1"/>
      <c r="W327" s="1"/>
      <c r="X327" s="1"/>
      <c r="Y327" s="1"/>
      <c r="Z327" s="1"/>
      <c r="AA327" s="1"/>
      <c r="AB327" s="1"/>
      <c r="AC327" s="1"/>
      <c r="AD327" s="1"/>
      <c r="AE327" s="1"/>
      <c r="AF327" s="1"/>
      <c r="AG327" s="1"/>
      <c r="AH327" s="1"/>
      <c r="AI327" s="1"/>
    </row>
    <row r="328" spans="1:35" ht="16.5" customHeight="1">
      <c r="A328" s="4"/>
      <c r="B328" s="4"/>
      <c r="C328" s="1"/>
      <c r="D328" s="4"/>
      <c r="E328" s="3"/>
      <c r="F328" s="1"/>
      <c r="G328" s="1"/>
      <c r="H328" s="1"/>
      <c r="I328" s="1"/>
      <c r="J328" s="1"/>
      <c r="K328" s="1"/>
      <c r="L328" s="1"/>
      <c r="M328" s="2"/>
      <c r="N328" s="1"/>
      <c r="O328" s="1"/>
      <c r="P328" s="1"/>
      <c r="Q328" s="1"/>
      <c r="R328" s="1"/>
      <c r="S328" s="1"/>
      <c r="T328" s="1"/>
      <c r="U328" s="1"/>
      <c r="V328" s="1"/>
      <c r="W328" s="1"/>
      <c r="X328" s="1"/>
      <c r="Y328" s="1"/>
      <c r="Z328" s="1"/>
      <c r="AA328" s="1"/>
      <c r="AB328" s="1"/>
      <c r="AC328" s="1"/>
      <c r="AD328" s="1"/>
      <c r="AE328" s="1"/>
      <c r="AF328" s="1"/>
      <c r="AG328" s="1"/>
      <c r="AH328" s="1"/>
      <c r="AI328" s="1"/>
    </row>
    <row r="329" spans="1:35" ht="16.5" customHeight="1">
      <c r="A329" s="4"/>
      <c r="B329" s="4"/>
      <c r="C329" s="1"/>
      <c r="D329" s="4"/>
      <c r="E329" s="3"/>
      <c r="F329" s="1"/>
      <c r="G329" s="1"/>
      <c r="H329" s="1"/>
      <c r="I329" s="1"/>
      <c r="J329" s="1"/>
      <c r="K329" s="1"/>
      <c r="L329" s="1"/>
      <c r="M329" s="2"/>
      <c r="N329" s="1"/>
      <c r="O329" s="1"/>
      <c r="P329" s="1"/>
      <c r="Q329" s="1"/>
      <c r="R329" s="1"/>
      <c r="S329" s="1"/>
      <c r="T329" s="1"/>
      <c r="U329" s="1"/>
      <c r="V329" s="1"/>
      <c r="W329" s="1"/>
      <c r="X329" s="1"/>
      <c r="Y329" s="1"/>
      <c r="Z329" s="1"/>
      <c r="AA329" s="1"/>
      <c r="AB329" s="1"/>
      <c r="AC329" s="1"/>
      <c r="AD329" s="1"/>
      <c r="AE329" s="1"/>
      <c r="AF329" s="1"/>
      <c r="AG329" s="1"/>
      <c r="AH329" s="1"/>
      <c r="AI329" s="1"/>
    </row>
    <row r="330" spans="1:35" ht="16.5" customHeight="1">
      <c r="A330" s="4"/>
      <c r="B330" s="4"/>
      <c r="C330" s="1"/>
      <c r="D330" s="4"/>
      <c r="E330" s="3"/>
      <c r="F330" s="1"/>
      <c r="G330" s="1"/>
      <c r="H330" s="1"/>
      <c r="I330" s="1"/>
      <c r="J330" s="1"/>
      <c r="K330" s="1"/>
      <c r="L330" s="1"/>
      <c r="M330" s="2"/>
      <c r="N330" s="1"/>
      <c r="O330" s="1"/>
      <c r="P330" s="1"/>
      <c r="Q330" s="1"/>
      <c r="R330" s="1"/>
      <c r="S330" s="1"/>
      <c r="T330" s="1"/>
      <c r="U330" s="1"/>
      <c r="V330" s="1"/>
      <c r="W330" s="1"/>
      <c r="X330" s="1"/>
      <c r="Y330" s="1"/>
      <c r="Z330" s="1"/>
      <c r="AA330" s="1"/>
      <c r="AB330" s="1"/>
      <c r="AC330" s="1"/>
      <c r="AD330" s="1"/>
      <c r="AE330" s="1"/>
      <c r="AF330" s="1"/>
      <c r="AG330" s="1"/>
      <c r="AH330" s="1"/>
      <c r="AI330" s="1"/>
    </row>
    <row r="331" spans="1:35" ht="16.5" customHeight="1">
      <c r="A331" s="4"/>
      <c r="B331" s="4"/>
      <c r="C331" s="1"/>
      <c r="D331" s="4"/>
      <c r="E331" s="3"/>
      <c r="F331" s="1"/>
      <c r="G331" s="1"/>
      <c r="H331" s="1"/>
      <c r="I331" s="1"/>
      <c r="J331" s="1"/>
      <c r="K331" s="1"/>
      <c r="L331" s="1"/>
      <c r="M331" s="2"/>
      <c r="N331" s="1"/>
      <c r="O331" s="1"/>
      <c r="P331" s="1"/>
      <c r="Q331" s="1"/>
      <c r="R331" s="1"/>
      <c r="S331" s="1"/>
      <c r="T331" s="1"/>
      <c r="U331" s="1"/>
      <c r="V331" s="1"/>
      <c r="W331" s="1"/>
      <c r="X331" s="1"/>
      <c r="Y331" s="1"/>
      <c r="Z331" s="1"/>
      <c r="AA331" s="1"/>
      <c r="AB331" s="1"/>
      <c r="AC331" s="1"/>
      <c r="AD331" s="1"/>
      <c r="AE331" s="1"/>
      <c r="AF331" s="1"/>
      <c r="AG331" s="1"/>
      <c r="AH331" s="1"/>
      <c r="AI331" s="1"/>
    </row>
    <row r="332" spans="1:35" ht="16.5" customHeight="1">
      <c r="A332" s="4"/>
      <c r="B332" s="4"/>
      <c r="C332" s="1"/>
      <c r="D332" s="4"/>
      <c r="E332" s="3"/>
      <c r="F332" s="1"/>
      <c r="G332" s="1"/>
      <c r="H332" s="1"/>
      <c r="I332" s="1"/>
      <c r="J332" s="1"/>
      <c r="K332" s="1"/>
      <c r="L332" s="1"/>
      <c r="M332" s="2"/>
      <c r="N332" s="1"/>
      <c r="O332" s="1"/>
      <c r="P332" s="1"/>
      <c r="Q332" s="1"/>
      <c r="R332" s="1"/>
      <c r="S332" s="1"/>
      <c r="T332" s="1"/>
      <c r="U332" s="1"/>
      <c r="V332" s="1"/>
      <c r="W332" s="1"/>
      <c r="X332" s="1"/>
      <c r="Y332" s="1"/>
      <c r="Z332" s="1"/>
      <c r="AA332" s="1"/>
      <c r="AB332" s="1"/>
      <c r="AC332" s="1"/>
      <c r="AD332" s="1"/>
      <c r="AE332" s="1"/>
      <c r="AF332" s="1"/>
      <c r="AG332" s="1"/>
      <c r="AH332" s="1"/>
      <c r="AI332" s="1"/>
    </row>
    <row r="333" spans="1:35" ht="16.5" customHeight="1">
      <c r="A333" s="4"/>
      <c r="B333" s="4"/>
      <c r="C333" s="1"/>
      <c r="D333" s="4"/>
      <c r="E333" s="3"/>
      <c r="F333" s="1"/>
      <c r="G333" s="1"/>
      <c r="H333" s="1"/>
      <c r="I333" s="1"/>
      <c r="J333" s="1"/>
      <c r="K333" s="1"/>
      <c r="L333" s="1"/>
      <c r="M333" s="2"/>
      <c r="N333" s="1"/>
      <c r="O333" s="1"/>
      <c r="P333" s="1"/>
      <c r="Q333" s="1"/>
      <c r="R333" s="1"/>
      <c r="S333" s="1"/>
      <c r="T333" s="1"/>
      <c r="U333" s="1"/>
      <c r="V333" s="1"/>
      <c r="W333" s="1"/>
      <c r="X333" s="1"/>
      <c r="Y333" s="1"/>
      <c r="Z333" s="1"/>
      <c r="AA333" s="1"/>
      <c r="AB333" s="1"/>
      <c r="AC333" s="1"/>
      <c r="AD333" s="1"/>
      <c r="AE333" s="1"/>
      <c r="AF333" s="1"/>
      <c r="AG333" s="1"/>
      <c r="AH333" s="1"/>
      <c r="AI333" s="1"/>
    </row>
    <row r="334" spans="1:35" ht="16.5" customHeight="1">
      <c r="A334" s="4"/>
      <c r="B334" s="4"/>
      <c r="C334" s="1"/>
      <c r="D334" s="4"/>
      <c r="E334" s="3"/>
      <c r="F334" s="1"/>
      <c r="G334" s="1"/>
      <c r="H334" s="1"/>
      <c r="I334" s="1"/>
      <c r="J334" s="1"/>
      <c r="K334" s="1"/>
      <c r="L334" s="1"/>
      <c r="M334" s="2"/>
      <c r="N334" s="1"/>
      <c r="O334" s="1"/>
      <c r="P334" s="1"/>
      <c r="Q334" s="1"/>
      <c r="R334" s="1"/>
      <c r="S334" s="1"/>
      <c r="T334" s="1"/>
      <c r="U334" s="1"/>
      <c r="V334" s="1"/>
      <c r="W334" s="1"/>
      <c r="X334" s="1"/>
      <c r="Y334" s="1"/>
      <c r="Z334" s="1"/>
      <c r="AA334" s="1"/>
      <c r="AB334" s="1"/>
      <c r="AC334" s="1"/>
      <c r="AD334" s="1"/>
      <c r="AE334" s="1"/>
      <c r="AF334" s="1"/>
      <c r="AG334" s="1"/>
      <c r="AH334" s="1"/>
      <c r="AI334" s="1"/>
    </row>
    <row r="335" spans="1:35" ht="16.5" customHeight="1">
      <c r="A335" s="4"/>
      <c r="B335" s="4"/>
      <c r="C335" s="1"/>
      <c r="D335" s="4"/>
      <c r="E335" s="3"/>
      <c r="F335" s="1"/>
      <c r="G335" s="1"/>
      <c r="H335" s="1"/>
      <c r="I335" s="1"/>
      <c r="J335" s="1"/>
      <c r="K335" s="1"/>
      <c r="L335" s="1"/>
      <c r="M335" s="2"/>
      <c r="N335" s="1"/>
      <c r="O335" s="1"/>
      <c r="P335" s="1"/>
      <c r="Q335" s="1"/>
      <c r="R335" s="1"/>
      <c r="S335" s="1"/>
      <c r="T335" s="1"/>
      <c r="U335" s="1"/>
      <c r="V335" s="1"/>
      <c r="W335" s="1"/>
      <c r="X335" s="1"/>
      <c r="Y335" s="1"/>
      <c r="Z335" s="1"/>
      <c r="AA335" s="1"/>
      <c r="AB335" s="1"/>
      <c r="AC335" s="1"/>
      <c r="AD335" s="1"/>
      <c r="AE335" s="1"/>
      <c r="AF335" s="1"/>
      <c r="AG335" s="1"/>
      <c r="AH335" s="1"/>
      <c r="AI335" s="1"/>
    </row>
    <row r="336" spans="1:35" ht="16.5" customHeight="1">
      <c r="A336" s="4"/>
      <c r="B336" s="4"/>
      <c r="C336" s="1"/>
      <c r="D336" s="4"/>
      <c r="E336" s="3"/>
      <c r="F336" s="1"/>
      <c r="G336" s="1"/>
      <c r="H336" s="1"/>
      <c r="I336" s="1"/>
      <c r="J336" s="1"/>
      <c r="K336" s="1"/>
      <c r="L336" s="1"/>
      <c r="M336" s="2"/>
      <c r="N336" s="1"/>
      <c r="O336" s="1"/>
      <c r="P336" s="1"/>
      <c r="Q336" s="1"/>
      <c r="R336" s="1"/>
      <c r="S336" s="1"/>
      <c r="T336" s="1"/>
      <c r="U336" s="1"/>
      <c r="V336" s="1"/>
      <c r="W336" s="1"/>
      <c r="X336" s="1"/>
      <c r="Y336" s="1"/>
      <c r="Z336" s="1"/>
      <c r="AA336" s="1"/>
      <c r="AB336" s="1"/>
      <c r="AC336" s="1"/>
      <c r="AD336" s="1"/>
      <c r="AE336" s="1"/>
      <c r="AF336" s="1"/>
      <c r="AG336" s="1"/>
      <c r="AH336" s="1"/>
      <c r="AI336" s="1"/>
    </row>
    <row r="337" spans="1:35" ht="16.5" customHeight="1">
      <c r="A337" s="4"/>
      <c r="B337" s="4"/>
      <c r="C337" s="1"/>
      <c r="D337" s="4"/>
      <c r="E337" s="3"/>
      <c r="F337" s="1"/>
      <c r="G337" s="1"/>
      <c r="H337" s="1"/>
      <c r="I337" s="1"/>
      <c r="J337" s="1"/>
      <c r="K337" s="1"/>
      <c r="L337" s="1"/>
      <c r="M337" s="2"/>
      <c r="N337" s="1"/>
      <c r="O337" s="1"/>
      <c r="P337" s="1"/>
      <c r="Q337" s="1"/>
      <c r="R337" s="1"/>
      <c r="S337" s="1"/>
      <c r="T337" s="1"/>
      <c r="U337" s="1"/>
      <c r="V337" s="1"/>
      <c r="W337" s="1"/>
      <c r="X337" s="1"/>
      <c r="Y337" s="1"/>
      <c r="Z337" s="1"/>
      <c r="AA337" s="1"/>
      <c r="AB337" s="1"/>
      <c r="AC337" s="1"/>
      <c r="AD337" s="1"/>
      <c r="AE337" s="1"/>
      <c r="AF337" s="1"/>
      <c r="AG337" s="1"/>
      <c r="AH337" s="1"/>
      <c r="AI337" s="1"/>
    </row>
    <row r="338" spans="1:35" ht="16.5" customHeight="1">
      <c r="A338" s="4"/>
      <c r="B338" s="4"/>
      <c r="C338" s="1"/>
      <c r="D338" s="4"/>
      <c r="E338" s="3"/>
      <c r="F338" s="1"/>
      <c r="G338" s="1"/>
      <c r="H338" s="1"/>
      <c r="I338" s="1"/>
      <c r="J338" s="1"/>
      <c r="K338" s="1"/>
      <c r="L338" s="1"/>
      <c r="M338" s="2"/>
      <c r="N338" s="1"/>
      <c r="O338" s="1"/>
      <c r="P338" s="1"/>
      <c r="Q338" s="1"/>
      <c r="R338" s="1"/>
      <c r="S338" s="1"/>
      <c r="T338" s="1"/>
      <c r="U338" s="1"/>
      <c r="V338" s="1"/>
      <c r="W338" s="1"/>
      <c r="X338" s="1"/>
      <c r="Y338" s="1"/>
      <c r="Z338" s="1"/>
      <c r="AA338" s="1"/>
      <c r="AB338" s="1"/>
      <c r="AC338" s="1"/>
      <c r="AD338" s="1"/>
      <c r="AE338" s="1"/>
      <c r="AF338" s="1"/>
      <c r="AG338" s="1"/>
      <c r="AH338" s="1"/>
      <c r="AI338" s="1"/>
    </row>
    <row r="339" spans="1:35" ht="16.5" customHeight="1">
      <c r="A339" s="4"/>
      <c r="B339" s="4"/>
      <c r="C339" s="1"/>
      <c r="D339" s="4"/>
      <c r="E339" s="3"/>
      <c r="F339" s="1"/>
      <c r="G339" s="1"/>
      <c r="H339" s="1"/>
      <c r="I339" s="1"/>
      <c r="J339" s="1"/>
      <c r="K339" s="1"/>
      <c r="L339" s="1"/>
      <c r="M339" s="2"/>
      <c r="N339" s="1"/>
      <c r="O339" s="1"/>
      <c r="P339" s="1"/>
      <c r="Q339" s="1"/>
      <c r="R339" s="1"/>
      <c r="S339" s="1"/>
      <c r="T339" s="1"/>
      <c r="U339" s="1"/>
      <c r="V339" s="1"/>
      <c r="W339" s="1"/>
      <c r="X339" s="1"/>
      <c r="Y339" s="1"/>
      <c r="Z339" s="1"/>
      <c r="AA339" s="1"/>
      <c r="AB339" s="1"/>
      <c r="AC339" s="1"/>
      <c r="AD339" s="1"/>
      <c r="AE339" s="1"/>
      <c r="AF339" s="1"/>
      <c r="AG339" s="1"/>
      <c r="AH339" s="1"/>
      <c r="AI339" s="1"/>
    </row>
    <row r="340" spans="1:35" ht="16.5" customHeight="1">
      <c r="A340" s="4"/>
      <c r="B340" s="4"/>
      <c r="C340" s="1"/>
      <c r="D340" s="4"/>
      <c r="E340" s="3"/>
      <c r="F340" s="1"/>
      <c r="G340" s="1"/>
      <c r="H340" s="1"/>
      <c r="I340" s="1"/>
      <c r="J340" s="1"/>
      <c r="K340" s="1"/>
      <c r="L340" s="1"/>
      <c r="M340" s="2"/>
      <c r="N340" s="1"/>
      <c r="O340" s="1"/>
      <c r="P340" s="1"/>
      <c r="Q340" s="1"/>
      <c r="R340" s="1"/>
      <c r="S340" s="1"/>
      <c r="T340" s="1"/>
      <c r="U340" s="1"/>
      <c r="V340" s="1"/>
      <c r="W340" s="1"/>
      <c r="X340" s="1"/>
      <c r="Y340" s="1"/>
      <c r="Z340" s="1"/>
      <c r="AA340" s="1"/>
      <c r="AB340" s="1"/>
      <c r="AC340" s="1"/>
      <c r="AD340" s="1"/>
      <c r="AE340" s="1"/>
      <c r="AF340" s="1"/>
      <c r="AG340" s="1"/>
      <c r="AH340" s="1"/>
      <c r="AI340" s="1"/>
    </row>
    <row r="341" spans="1:35" ht="16.5" customHeight="1">
      <c r="A341" s="4"/>
      <c r="B341" s="4"/>
      <c r="C341" s="1"/>
      <c r="D341" s="4"/>
      <c r="E341" s="3"/>
      <c r="F341" s="1"/>
      <c r="G341" s="1"/>
      <c r="H341" s="1"/>
      <c r="I341" s="1"/>
      <c r="J341" s="1"/>
      <c r="K341" s="1"/>
      <c r="L341" s="1"/>
      <c r="M341" s="2"/>
      <c r="N341" s="1"/>
      <c r="O341" s="1"/>
      <c r="P341" s="1"/>
      <c r="Q341" s="1"/>
      <c r="R341" s="1"/>
      <c r="S341" s="1"/>
      <c r="T341" s="1"/>
      <c r="U341" s="1"/>
      <c r="V341" s="1"/>
      <c r="W341" s="1"/>
      <c r="X341" s="1"/>
      <c r="Y341" s="1"/>
      <c r="Z341" s="1"/>
      <c r="AA341" s="1"/>
      <c r="AB341" s="1"/>
      <c r="AC341" s="1"/>
      <c r="AD341" s="1"/>
      <c r="AE341" s="1"/>
      <c r="AF341" s="1"/>
      <c r="AG341" s="1"/>
      <c r="AH341" s="1"/>
      <c r="AI341" s="1"/>
    </row>
    <row r="342" spans="1:35" ht="16.5" customHeight="1">
      <c r="A342" s="4"/>
      <c r="B342" s="4"/>
      <c r="C342" s="1"/>
      <c r="D342" s="4"/>
      <c r="E342" s="3"/>
      <c r="F342" s="1"/>
      <c r="G342" s="1"/>
      <c r="H342" s="1"/>
      <c r="I342" s="1"/>
      <c r="J342" s="1"/>
      <c r="K342" s="1"/>
      <c r="L342" s="1"/>
      <c r="M342" s="2"/>
      <c r="N342" s="1"/>
      <c r="O342" s="1"/>
      <c r="P342" s="1"/>
      <c r="Q342" s="1"/>
      <c r="R342" s="1"/>
      <c r="S342" s="1"/>
      <c r="T342" s="1"/>
      <c r="U342" s="1"/>
      <c r="V342" s="1"/>
      <c r="W342" s="1"/>
      <c r="X342" s="1"/>
      <c r="Y342" s="1"/>
      <c r="Z342" s="1"/>
      <c r="AA342" s="1"/>
      <c r="AB342" s="1"/>
      <c r="AC342" s="1"/>
      <c r="AD342" s="1"/>
      <c r="AE342" s="1"/>
      <c r="AF342" s="1"/>
      <c r="AG342" s="1"/>
      <c r="AH342" s="1"/>
      <c r="AI342" s="1"/>
    </row>
    <row r="343" spans="1:35" ht="16.5" customHeight="1">
      <c r="A343" s="4"/>
      <c r="B343" s="4"/>
      <c r="C343" s="1"/>
      <c r="D343" s="4"/>
      <c r="E343" s="3"/>
      <c r="F343" s="1"/>
      <c r="G343" s="1"/>
      <c r="H343" s="1"/>
      <c r="I343" s="1"/>
      <c r="J343" s="1"/>
      <c r="K343" s="1"/>
      <c r="L343" s="1"/>
      <c r="M343" s="2"/>
      <c r="N343" s="1"/>
      <c r="O343" s="1"/>
      <c r="P343" s="1"/>
      <c r="Q343" s="1"/>
      <c r="R343" s="1"/>
      <c r="S343" s="1"/>
      <c r="T343" s="1"/>
      <c r="U343" s="1"/>
      <c r="V343" s="1"/>
      <c r="W343" s="1"/>
      <c r="X343" s="1"/>
      <c r="Y343" s="1"/>
      <c r="Z343" s="1"/>
      <c r="AA343" s="1"/>
      <c r="AB343" s="1"/>
      <c r="AC343" s="1"/>
      <c r="AD343" s="1"/>
      <c r="AE343" s="1"/>
      <c r="AF343" s="1"/>
      <c r="AG343" s="1"/>
      <c r="AH343" s="1"/>
      <c r="AI343" s="1"/>
    </row>
    <row r="344" spans="1:35" ht="16.5" customHeight="1">
      <c r="A344" s="4"/>
      <c r="B344" s="4"/>
      <c r="C344" s="1"/>
      <c r="D344" s="4"/>
      <c r="E344" s="3"/>
      <c r="F344" s="1"/>
      <c r="G344" s="1"/>
      <c r="H344" s="1"/>
      <c r="I344" s="1"/>
      <c r="J344" s="1"/>
      <c r="K344" s="1"/>
      <c r="L344" s="1"/>
      <c r="M344" s="2"/>
      <c r="N344" s="1"/>
      <c r="O344" s="1"/>
      <c r="P344" s="1"/>
      <c r="Q344" s="1"/>
      <c r="R344" s="1"/>
      <c r="S344" s="1"/>
      <c r="T344" s="1"/>
      <c r="U344" s="1"/>
      <c r="V344" s="1"/>
      <c r="W344" s="1"/>
      <c r="X344" s="1"/>
      <c r="Y344" s="1"/>
      <c r="Z344" s="1"/>
      <c r="AA344" s="1"/>
      <c r="AB344" s="1"/>
      <c r="AC344" s="1"/>
      <c r="AD344" s="1"/>
      <c r="AE344" s="1"/>
      <c r="AF344" s="1"/>
      <c r="AG344" s="1"/>
      <c r="AH344" s="1"/>
      <c r="AI344" s="1"/>
    </row>
    <row r="345" spans="1:35" ht="16.5" customHeight="1">
      <c r="A345" s="4"/>
      <c r="B345" s="4"/>
      <c r="C345" s="1"/>
      <c r="D345" s="4"/>
      <c r="E345" s="3"/>
      <c r="F345" s="1"/>
      <c r="G345" s="1"/>
      <c r="H345" s="1"/>
      <c r="I345" s="1"/>
      <c r="J345" s="1"/>
      <c r="K345" s="1"/>
      <c r="L345" s="1"/>
      <c r="M345" s="2"/>
      <c r="N345" s="1"/>
      <c r="O345" s="1"/>
      <c r="P345" s="1"/>
      <c r="Q345" s="1"/>
      <c r="R345" s="1"/>
      <c r="S345" s="1"/>
      <c r="T345" s="1"/>
      <c r="U345" s="1"/>
      <c r="V345" s="1"/>
      <c r="W345" s="1"/>
      <c r="X345" s="1"/>
      <c r="Y345" s="1"/>
      <c r="Z345" s="1"/>
      <c r="AA345" s="1"/>
      <c r="AB345" s="1"/>
      <c r="AC345" s="1"/>
      <c r="AD345" s="1"/>
      <c r="AE345" s="1"/>
      <c r="AF345" s="1"/>
      <c r="AG345" s="1"/>
      <c r="AH345" s="1"/>
      <c r="AI345" s="1"/>
    </row>
    <row r="346" spans="1:35" ht="16.5" customHeight="1">
      <c r="A346" s="4"/>
      <c r="B346" s="4"/>
      <c r="C346" s="1"/>
      <c r="D346" s="4"/>
      <c r="E346" s="3"/>
      <c r="F346" s="1"/>
      <c r="G346" s="1"/>
      <c r="H346" s="1"/>
      <c r="I346" s="1"/>
      <c r="J346" s="1"/>
      <c r="K346" s="1"/>
      <c r="L346" s="1"/>
      <c r="M346" s="2"/>
      <c r="N346" s="1"/>
      <c r="O346" s="1"/>
      <c r="P346" s="1"/>
      <c r="Q346" s="1"/>
      <c r="R346" s="1"/>
      <c r="S346" s="1"/>
      <c r="T346" s="1"/>
      <c r="U346" s="1"/>
      <c r="V346" s="1"/>
      <c r="W346" s="1"/>
      <c r="X346" s="1"/>
      <c r="Y346" s="1"/>
      <c r="Z346" s="1"/>
      <c r="AA346" s="1"/>
      <c r="AB346" s="1"/>
      <c r="AC346" s="1"/>
      <c r="AD346" s="1"/>
      <c r="AE346" s="1"/>
      <c r="AF346" s="1"/>
      <c r="AG346" s="1"/>
      <c r="AH346" s="1"/>
      <c r="AI346" s="1"/>
    </row>
    <row r="347" spans="1:35" ht="16.5" customHeight="1">
      <c r="A347" s="4"/>
      <c r="B347" s="4"/>
      <c r="C347" s="1"/>
      <c r="D347" s="4"/>
      <c r="E347" s="3"/>
      <c r="F347" s="1"/>
      <c r="G347" s="1"/>
      <c r="H347" s="1"/>
      <c r="I347" s="1"/>
      <c r="J347" s="1"/>
      <c r="K347" s="1"/>
      <c r="L347" s="1"/>
      <c r="M347" s="2"/>
      <c r="N347" s="1"/>
      <c r="O347" s="1"/>
      <c r="P347" s="1"/>
      <c r="Q347" s="1"/>
      <c r="R347" s="1"/>
      <c r="S347" s="1"/>
      <c r="T347" s="1"/>
      <c r="U347" s="1"/>
      <c r="V347" s="1"/>
      <c r="W347" s="1"/>
      <c r="X347" s="1"/>
      <c r="Y347" s="1"/>
      <c r="Z347" s="1"/>
      <c r="AA347" s="1"/>
      <c r="AB347" s="1"/>
      <c r="AC347" s="1"/>
      <c r="AD347" s="1"/>
      <c r="AE347" s="1"/>
      <c r="AF347" s="1"/>
      <c r="AG347" s="1"/>
      <c r="AH347" s="1"/>
      <c r="AI347" s="1"/>
    </row>
    <row r="348" spans="1:35" ht="16.5" customHeight="1">
      <c r="A348" s="4"/>
      <c r="B348" s="4"/>
      <c r="C348" s="1"/>
      <c r="D348" s="4"/>
      <c r="E348" s="3"/>
      <c r="F348" s="1"/>
      <c r="G348" s="1"/>
      <c r="H348" s="1"/>
      <c r="I348" s="1"/>
      <c r="J348" s="1"/>
      <c r="K348" s="1"/>
      <c r="L348" s="1"/>
      <c r="M348" s="2"/>
      <c r="N348" s="1"/>
      <c r="O348" s="1"/>
      <c r="P348" s="1"/>
      <c r="Q348" s="1"/>
      <c r="R348" s="1"/>
      <c r="S348" s="1"/>
      <c r="T348" s="1"/>
      <c r="U348" s="1"/>
      <c r="V348" s="1"/>
      <c r="W348" s="1"/>
      <c r="X348" s="1"/>
      <c r="Y348" s="1"/>
      <c r="Z348" s="1"/>
      <c r="AA348" s="1"/>
      <c r="AB348" s="1"/>
      <c r="AC348" s="1"/>
      <c r="AD348" s="1"/>
      <c r="AE348" s="1"/>
      <c r="AF348" s="1"/>
      <c r="AG348" s="1"/>
      <c r="AH348" s="1"/>
      <c r="AI348" s="1"/>
    </row>
    <row r="349" spans="1:35" ht="16.5" customHeight="1">
      <c r="A349" s="4"/>
      <c r="B349" s="4"/>
      <c r="C349" s="1"/>
      <c r="D349" s="4"/>
      <c r="E349" s="3"/>
      <c r="F349" s="1"/>
      <c r="G349" s="1"/>
      <c r="H349" s="1"/>
      <c r="I349" s="1"/>
      <c r="J349" s="1"/>
      <c r="K349" s="1"/>
      <c r="L349" s="1"/>
      <c r="M349" s="2"/>
      <c r="N349" s="1"/>
      <c r="O349" s="1"/>
      <c r="P349" s="1"/>
      <c r="Q349" s="1"/>
      <c r="R349" s="1"/>
      <c r="S349" s="1"/>
      <c r="T349" s="1"/>
      <c r="U349" s="1"/>
      <c r="V349" s="1"/>
      <c r="W349" s="1"/>
      <c r="X349" s="1"/>
      <c r="Y349" s="1"/>
      <c r="Z349" s="1"/>
      <c r="AA349" s="1"/>
      <c r="AB349" s="1"/>
      <c r="AC349" s="1"/>
      <c r="AD349" s="1"/>
      <c r="AE349" s="1"/>
      <c r="AF349" s="1"/>
      <c r="AG349" s="1"/>
      <c r="AH349" s="1"/>
      <c r="AI349" s="1"/>
    </row>
    <row r="350" spans="1:35" ht="16.5" customHeight="1">
      <c r="A350" s="4"/>
      <c r="B350" s="4"/>
      <c r="C350" s="1"/>
      <c r="D350" s="4"/>
      <c r="E350" s="3"/>
      <c r="F350" s="1"/>
      <c r="G350" s="1"/>
      <c r="H350" s="1"/>
      <c r="I350" s="1"/>
      <c r="J350" s="1"/>
      <c r="K350" s="1"/>
      <c r="L350" s="1"/>
      <c r="M350" s="2"/>
      <c r="N350" s="1"/>
      <c r="O350" s="1"/>
      <c r="P350" s="1"/>
      <c r="Q350" s="1"/>
      <c r="R350" s="1"/>
      <c r="S350" s="1"/>
      <c r="T350" s="1"/>
      <c r="U350" s="1"/>
      <c r="V350" s="1"/>
      <c r="W350" s="1"/>
      <c r="X350" s="1"/>
      <c r="Y350" s="1"/>
      <c r="Z350" s="1"/>
      <c r="AA350" s="1"/>
      <c r="AB350" s="1"/>
      <c r="AC350" s="1"/>
      <c r="AD350" s="1"/>
      <c r="AE350" s="1"/>
      <c r="AF350" s="1"/>
      <c r="AG350" s="1"/>
      <c r="AH350" s="1"/>
      <c r="AI350" s="1"/>
    </row>
    <row r="351" spans="1:35" ht="16.5" customHeight="1">
      <c r="A351" s="4"/>
      <c r="B351" s="4"/>
      <c r="C351" s="1"/>
      <c r="D351" s="4"/>
      <c r="E351" s="3"/>
      <c r="F351" s="1"/>
      <c r="G351" s="1"/>
      <c r="H351" s="1"/>
      <c r="I351" s="1"/>
      <c r="J351" s="1"/>
      <c r="K351" s="1"/>
      <c r="L351" s="1"/>
      <c r="M351" s="2"/>
      <c r="N351" s="1"/>
      <c r="O351" s="1"/>
      <c r="P351" s="1"/>
      <c r="Q351" s="1"/>
      <c r="R351" s="1"/>
      <c r="S351" s="1"/>
      <c r="T351" s="1"/>
      <c r="U351" s="1"/>
      <c r="V351" s="1"/>
      <c r="W351" s="1"/>
      <c r="X351" s="1"/>
      <c r="Y351" s="1"/>
      <c r="Z351" s="1"/>
      <c r="AA351" s="1"/>
      <c r="AB351" s="1"/>
      <c r="AC351" s="1"/>
      <c r="AD351" s="1"/>
      <c r="AE351" s="1"/>
      <c r="AF351" s="1"/>
      <c r="AG351" s="1"/>
      <c r="AH351" s="1"/>
      <c r="AI351" s="1"/>
    </row>
    <row r="352" spans="1:35" ht="16.5" customHeight="1">
      <c r="A352" s="4"/>
      <c r="B352" s="4"/>
      <c r="C352" s="1"/>
      <c r="D352" s="4"/>
      <c r="E352" s="3"/>
      <c r="F352" s="1"/>
      <c r="G352" s="1"/>
      <c r="H352" s="1"/>
      <c r="I352" s="1"/>
      <c r="J352" s="1"/>
      <c r="K352" s="1"/>
      <c r="L352" s="1"/>
      <c r="M352" s="2"/>
      <c r="N352" s="1"/>
      <c r="O352" s="1"/>
      <c r="P352" s="1"/>
      <c r="Q352" s="1"/>
      <c r="R352" s="1"/>
      <c r="S352" s="1"/>
      <c r="T352" s="1"/>
      <c r="U352" s="1"/>
      <c r="V352" s="1"/>
      <c r="W352" s="1"/>
      <c r="X352" s="1"/>
      <c r="Y352" s="1"/>
      <c r="Z352" s="1"/>
      <c r="AA352" s="1"/>
      <c r="AB352" s="1"/>
      <c r="AC352" s="1"/>
      <c r="AD352" s="1"/>
      <c r="AE352" s="1"/>
      <c r="AF352" s="1"/>
      <c r="AG352" s="1"/>
      <c r="AH352" s="1"/>
      <c r="AI352" s="1"/>
    </row>
    <row r="353" spans="1:35" ht="16.5" customHeight="1">
      <c r="A353" s="4"/>
      <c r="B353" s="4"/>
      <c r="C353" s="1"/>
      <c r="D353" s="4"/>
      <c r="E353" s="3"/>
      <c r="F353" s="1"/>
      <c r="G353" s="1"/>
      <c r="H353" s="1"/>
      <c r="I353" s="1"/>
      <c r="J353" s="1"/>
      <c r="K353" s="1"/>
      <c r="L353" s="1"/>
      <c r="M353" s="2"/>
      <c r="N353" s="1"/>
      <c r="O353" s="1"/>
      <c r="P353" s="1"/>
      <c r="Q353" s="1"/>
      <c r="R353" s="1"/>
      <c r="S353" s="1"/>
      <c r="T353" s="1"/>
      <c r="U353" s="1"/>
      <c r="V353" s="1"/>
      <c r="W353" s="1"/>
      <c r="X353" s="1"/>
      <c r="Y353" s="1"/>
      <c r="Z353" s="1"/>
      <c r="AA353" s="1"/>
      <c r="AB353" s="1"/>
      <c r="AC353" s="1"/>
      <c r="AD353" s="1"/>
      <c r="AE353" s="1"/>
      <c r="AF353" s="1"/>
      <c r="AG353" s="1"/>
      <c r="AH353" s="1"/>
      <c r="AI353" s="1"/>
    </row>
    <row r="354" spans="1:35" ht="16.5" customHeight="1">
      <c r="A354" s="4"/>
      <c r="B354" s="4"/>
      <c r="C354" s="1"/>
      <c r="D354" s="4"/>
      <c r="E354" s="3"/>
      <c r="F354" s="1"/>
      <c r="G354" s="1"/>
      <c r="H354" s="1"/>
      <c r="I354" s="1"/>
      <c r="J354" s="1"/>
      <c r="K354" s="1"/>
      <c r="L354" s="1"/>
      <c r="M354" s="2"/>
      <c r="N354" s="1"/>
      <c r="O354" s="1"/>
      <c r="P354" s="1"/>
      <c r="Q354" s="1"/>
      <c r="R354" s="1"/>
      <c r="S354" s="1"/>
      <c r="T354" s="1"/>
      <c r="U354" s="1"/>
      <c r="V354" s="1"/>
      <c r="W354" s="1"/>
      <c r="X354" s="1"/>
      <c r="Y354" s="1"/>
      <c r="Z354" s="1"/>
      <c r="AA354" s="1"/>
      <c r="AB354" s="1"/>
      <c r="AC354" s="1"/>
      <c r="AD354" s="1"/>
      <c r="AE354" s="1"/>
      <c r="AF354" s="1"/>
      <c r="AG354" s="1"/>
      <c r="AH354" s="1"/>
      <c r="AI354" s="1"/>
    </row>
    <row r="355" spans="1:35" ht="16.5" customHeight="1">
      <c r="A355" s="4"/>
      <c r="B355" s="4"/>
      <c r="C355" s="1"/>
      <c r="D355" s="4"/>
      <c r="E355" s="3"/>
      <c r="F355" s="1"/>
      <c r="G355" s="1"/>
      <c r="H355" s="1"/>
      <c r="I355" s="1"/>
      <c r="J355" s="1"/>
      <c r="K355" s="1"/>
      <c r="L355" s="1"/>
      <c r="M355" s="2"/>
      <c r="N355" s="1"/>
      <c r="O355" s="1"/>
      <c r="P355" s="1"/>
      <c r="Q355" s="1"/>
      <c r="R355" s="1"/>
      <c r="S355" s="1"/>
      <c r="T355" s="1"/>
      <c r="U355" s="1"/>
      <c r="V355" s="1"/>
      <c r="W355" s="1"/>
      <c r="X355" s="1"/>
      <c r="Y355" s="1"/>
      <c r="Z355" s="1"/>
      <c r="AA355" s="1"/>
      <c r="AB355" s="1"/>
      <c r="AC355" s="1"/>
      <c r="AD355" s="1"/>
      <c r="AE355" s="1"/>
      <c r="AF355" s="1"/>
      <c r="AG355" s="1"/>
      <c r="AH355" s="1"/>
      <c r="AI355" s="1"/>
    </row>
    <row r="356" spans="1:35" ht="16.5" customHeight="1">
      <c r="A356" s="4"/>
      <c r="B356" s="4"/>
      <c r="C356" s="1"/>
      <c r="D356" s="4"/>
      <c r="E356" s="3"/>
      <c r="F356" s="1"/>
      <c r="G356" s="1"/>
      <c r="H356" s="1"/>
      <c r="I356" s="1"/>
      <c r="J356" s="1"/>
      <c r="K356" s="1"/>
      <c r="L356" s="1"/>
      <c r="M356" s="2"/>
      <c r="N356" s="1"/>
      <c r="O356" s="1"/>
      <c r="P356" s="1"/>
      <c r="Q356" s="1"/>
      <c r="R356" s="1"/>
      <c r="S356" s="1"/>
      <c r="T356" s="1"/>
      <c r="U356" s="1"/>
      <c r="V356" s="1"/>
      <c r="W356" s="1"/>
      <c r="X356" s="1"/>
      <c r="Y356" s="1"/>
      <c r="Z356" s="1"/>
      <c r="AA356" s="1"/>
      <c r="AB356" s="1"/>
      <c r="AC356" s="1"/>
      <c r="AD356" s="1"/>
      <c r="AE356" s="1"/>
      <c r="AF356" s="1"/>
      <c r="AG356" s="1"/>
      <c r="AH356" s="1"/>
      <c r="AI356" s="1"/>
    </row>
    <row r="357" spans="1:35" ht="16.5" customHeight="1">
      <c r="A357" s="4"/>
      <c r="B357" s="4"/>
      <c r="C357" s="1"/>
      <c r="D357" s="4"/>
      <c r="E357" s="3"/>
      <c r="F357" s="1"/>
      <c r="G357" s="1"/>
      <c r="H357" s="1"/>
      <c r="I357" s="1"/>
      <c r="J357" s="1"/>
      <c r="K357" s="1"/>
      <c r="L357" s="1"/>
      <c r="M357" s="2"/>
      <c r="N357" s="1"/>
      <c r="O357" s="1"/>
      <c r="P357" s="1"/>
      <c r="Q357" s="1"/>
      <c r="R357" s="1"/>
      <c r="S357" s="1"/>
      <c r="T357" s="1"/>
      <c r="U357" s="1"/>
      <c r="V357" s="1"/>
      <c r="W357" s="1"/>
      <c r="X357" s="1"/>
      <c r="Y357" s="1"/>
      <c r="Z357" s="1"/>
      <c r="AA357" s="1"/>
      <c r="AB357" s="1"/>
      <c r="AC357" s="1"/>
      <c r="AD357" s="1"/>
      <c r="AE357" s="1"/>
      <c r="AF357" s="1"/>
      <c r="AG357" s="1"/>
      <c r="AH357" s="1"/>
      <c r="AI357" s="1"/>
    </row>
    <row r="358" spans="1:35" ht="16.5" customHeight="1">
      <c r="A358" s="4"/>
      <c r="B358" s="4"/>
      <c r="C358" s="1"/>
      <c r="D358" s="4"/>
      <c r="E358" s="3"/>
      <c r="F358" s="1"/>
      <c r="G358" s="1"/>
      <c r="H358" s="1"/>
      <c r="I358" s="1"/>
      <c r="J358" s="1"/>
      <c r="K358" s="1"/>
      <c r="L358" s="1"/>
      <c r="M358" s="2"/>
      <c r="N358" s="1"/>
      <c r="O358" s="1"/>
      <c r="P358" s="1"/>
      <c r="Q358" s="1"/>
      <c r="R358" s="1"/>
      <c r="S358" s="1"/>
      <c r="T358" s="1"/>
      <c r="U358" s="1"/>
      <c r="V358" s="1"/>
      <c r="W358" s="1"/>
      <c r="X358" s="1"/>
      <c r="Y358" s="1"/>
      <c r="Z358" s="1"/>
      <c r="AA358" s="1"/>
      <c r="AB358" s="1"/>
      <c r="AC358" s="1"/>
      <c r="AD358" s="1"/>
      <c r="AE358" s="1"/>
      <c r="AF358" s="1"/>
      <c r="AG358" s="1"/>
      <c r="AH358" s="1"/>
      <c r="AI358" s="1"/>
    </row>
    <row r="359" spans="1:35" ht="16.5" customHeight="1">
      <c r="A359" s="4"/>
      <c r="B359" s="4"/>
      <c r="C359" s="1"/>
      <c r="D359" s="4"/>
      <c r="E359" s="3"/>
      <c r="F359" s="1"/>
      <c r="G359" s="1"/>
      <c r="H359" s="1"/>
      <c r="I359" s="1"/>
      <c r="J359" s="1"/>
      <c r="K359" s="1"/>
      <c r="L359" s="1"/>
      <c r="M359" s="2"/>
      <c r="N359" s="1"/>
      <c r="O359" s="1"/>
      <c r="P359" s="1"/>
      <c r="Q359" s="1"/>
      <c r="R359" s="1"/>
      <c r="S359" s="1"/>
      <c r="T359" s="1"/>
      <c r="U359" s="1"/>
      <c r="V359" s="1"/>
      <c r="W359" s="1"/>
      <c r="X359" s="1"/>
      <c r="Y359" s="1"/>
      <c r="Z359" s="1"/>
      <c r="AA359" s="1"/>
      <c r="AB359" s="1"/>
      <c r="AC359" s="1"/>
      <c r="AD359" s="1"/>
      <c r="AE359" s="1"/>
      <c r="AF359" s="1"/>
      <c r="AG359" s="1"/>
      <c r="AH359" s="1"/>
      <c r="AI359" s="1"/>
    </row>
    <row r="360" spans="1:35" ht="16.5" customHeight="1">
      <c r="A360" s="4"/>
      <c r="B360" s="4"/>
      <c r="C360" s="1"/>
      <c r="D360" s="4"/>
      <c r="E360" s="3"/>
      <c r="F360" s="1"/>
      <c r="G360" s="1"/>
      <c r="H360" s="1"/>
      <c r="I360" s="1"/>
      <c r="J360" s="1"/>
      <c r="K360" s="1"/>
      <c r="L360" s="1"/>
      <c r="M360" s="2"/>
      <c r="N360" s="1"/>
      <c r="O360" s="1"/>
      <c r="P360" s="1"/>
      <c r="Q360" s="1"/>
      <c r="R360" s="1"/>
      <c r="S360" s="1"/>
      <c r="T360" s="1"/>
      <c r="U360" s="1"/>
      <c r="V360" s="1"/>
      <c r="W360" s="1"/>
      <c r="X360" s="1"/>
      <c r="Y360" s="1"/>
      <c r="Z360" s="1"/>
      <c r="AA360" s="1"/>
      <c r="AB360" s="1"/>
      <c r="AC360" s="1"/>
      <c r="AD360" s="1"/>
      <c r="AE360" s="1"/>
      <c r="AF360" s="1"/>
      <c r="AG360" s="1"/>
      <c r="AH360" s="1"/>
      <c r="AI360" s="1"/>
    </row>
    <row r="361" spans="1:35" ht="16.5" customHeight="1">
      <c r="A361" s="4"/>
      <c r="B361" s="4"/>
      <c r="C361" s="1"/>
      <c r="D361" s="4"/>
      <c r="E361" s="3"/>
      <c r="F361" s="1"/>
      <c r="G361" s="1"/>
      <c r="H361" s="1"/>
      <c r="I361" s="1"/>
      <c r="J361" s="1"/>
      <c r="K361" s="1"/>
      <c r="L361" s="1"/>
      <c r="M361" s="2"/>
      <c r="N361" s="1"/>
      <c r="O361" s="1"/>
      <c r="P361" s="1"/>
      <c r="Q361" s="1"/>
      <c r="R361" s="1"/>
      <c r="S361" s="1"/>
      <c r="T361" s="1"/>
      <c r="U361" s="1"/>
      <c r="V361" s="1"/>
      <c r="W361" s="1"/>
      <c r="X361" s="1"/>
      <c r="Y361" s="1"/>
      <c r="Z361" s="1"/>
      <c r="AA361" s="1"/>
      <c r="AB361" s="1"/>
      <c r="AC361" s="1"/>
      <c r="AD361" s="1"/>
      <c r="AE361" s="1"/>
      <c r="AF361" s="1"/>
      <c r="AG361" s="1"/>
      <c r="AH361" s="1"/>
      <c r="AI361" s="1"/>
    </row>
    <row r="362" spans="1:35" ht="16.5" customHeight="1">
      <c r="A362" s="4"/>
      <c r="B362" s="4"/>
      <c r="C362" s="1"/>
      <c r="D362" s="4"/>
      <c r="E362" s="3"/>
      <c r="F362" s="1"/>
      <c r="G362" s="1"/>
      <c r="H362" s="1"/>
      <c r="I362" s="1"/>
      <c r="J362" s="1"/>
      <c r="K362" s="1"/>
      <c r="L362" s="1"/>
      <c r="M362" s="2"/>
      <c r="N362" s="1"/>
      <c r="O362" s="1"/>
      <c r="P362" s="1"/>
      <c r="Q362" s="1"/>
      <c r="R362" s="1"/>
      <c r="S362" s="1"/>
      <c r="T362" s="1"/>
      <c r="U362" s="1"/>
      <c r="V362" s="1"/>
      <c r="W362" s="1"/>
      <c r="X362" s="1"/>
      <c r="Y362" s="1"/>
      <c r="Z362" s="1"/>
      <c r="AA362" s="1"/>
      <c r="AB362" s="1"/>
      <c r="AC362" s="1"/>
      <c r="AD362" s="1"/>
      <c r="AE362" s="1"/>
      <c r="AF362" s="1"/>
      <c r="AG362" s="1"/>
      <c r="AH362" s="1"/>
      <c r="AI362" s="1"/>
    </row>
    <row r="363" spans="1:35" ht="16.5" customHeight="1">
      <c r="A363" s="4"/>
      <c r="B363" s="4"/>
      <c r="C363" s="1"/>
      <c r="D363" s="4"/>
      <c r="E363" s="3"/>
      <c r="F363" s="1"/>
      <c r="G363" s="1"/>
      <c r="H363" s="1"/>
      <c r="I363" s="1"/>
      <c r="J363" s="1"/>
      <c r="K363" s="1"/>
      <c r="L363" s="1"/>
      <c r="M363" s="2"/>
      <c r="N363" s="1"/>
      <c r="O363" s="1"/>
      <c r="P363" s="1"/>
      <c r="Q363" s="1"/>
      <c r="R363" s="1"/>
      <c r="S363" s="1"/>
      <c r="T363" s="1"/>
      <c r="U363" s="1"/>
      <c r="V363" s="1"/>
      <c r="W363" s="1"/>
      <c r="X363" s="1"/>
      <c r="Y363" s="1"/>
      <c r="Z363" s="1"/>
      <c r="AA363" s="1"/>
      <c r="AB363" s="1"/>
      <c r="AC363" s="1"/>
      <c r="AD363" s="1"/>
      <c r="AE363" s="1"/>
      <c r="AF363" s="1"/>
      <c r="AG363" s="1"/>
      <c r="AH363" s="1"/>
      <c r="AI363" s="1"/>
    </row>
    <row r="364" spans="1:35" ht="16.5" customHeight="1">
      <c r="A364" s="4"/>
      <c r="B364" s="4"/>
      <c r="C364" s="1"/>
      <c r="D364" s="4"/>
      <c r="E364" s="3"/>
      <c r="F364" s="1"/>
      <c r="G364" s="1"/>
      <c r="H364" s="1"/>
      <c r="I364" s="1"/>
      <c r="J364" s="1"/>
      <c r="K364" s="1"/>
      <c r="L364" s="1"/>
      <c r="M364" s="2"/>
      <c r="N364" s="1"/>
      <c r="O364" s="1"/>
      <c r="P364" s="1"/>
      <c r="Q364" s="1"/>
      <c r="R364" s="1"/>
      <c r="S364" s="1"/>
      <c r="T364" s="1"/>
      <c r="U364" s="1"/>
      <c r="V364" s="1"/>
      <c r="W364" s="1"/>
      <c r="X364" s="1"/>
      <c r="Y364" s="1"/>
      <c r="Z364" s="1"/>
      <c r="AA364" s="1"/>
      <c r="AB364" s="1"/>
      <c r="AC364" s="1"/>
      <c r="AD364" s="1"/>
      <c r="AE364" s="1"/>
      <c r="AF364" s="1"/>
      <c r="AG364" s="1"/>
      <c r="AH364" s="1"/>
      <c r="AI364" s="1"/>
    </row>
    <row r="365" spans="1:35" ht="16.5" customHeight="1">
      <c r="A365" s="4"/>
      <c r="B365" s="4"/>
      <c r="C365" s="1"/>
      <c r="D365" s="4"/>
      <c r="E365" s="3"/>
      <c r="F365" s="1"/>
      <c r="G365" s="1"/>
      <c r="H365" s="1"/>
      <c r="I365" s="1"/>
      <c r="J365" s="1"/>
      <c r="K365" s="1"/>
      <c r="L365" s="1"/>
      <c r="M365" s="2"/>
      <c r="N365" s="1"/>
      <c r="O365" s="1"/>
      <c r="P365" s="1"/>
      <c r="Q365" s="1"/>
      <c r="R365" s="1"/>
      <c r="S365" s="1"/>
      <c r="T365" s="1"/>
      <c r="U365" s="1"/>
      <c r="V365" s="1"/>
      <c r="W365" s="1"/>
      <c r="X365" s="1"/>
      <c r="Y365" s="1"/>
      <c r="Z365" s="1"/>
      <c r="AA365" s="1"/>
      <c r="AB365" s="1"/>
      <c r="AC365" s="1"/>
      <c r="AD365" s="1"/>
      <c r="AE365" s="1"/>
      <c r="AF365" s="1"/>
      <c r="AG365" s="1"/>
      <c r="AH365" s="1"/>
      <c r="AI365" s="1"/>
    </row>
    <row r="366" spans="1:35" ht="16.5" customHeight="1">
      <c r="A366" s="4"/>
      <c r="B366" s="4"/>
      <c r="C366" s="1"/>
      <c r="D366" s="4"/>
      <c r="E366" s="3"/>
      <c r="F366" s="1"/>
      <c r="G366" s="1"/>
      <c r="H366" s="1"/>
      <c r="I366" s="1"/>
      <c r="J366" s="1"/>
      <c r="K366" s="1"/>
      <c r="L366" s="1"/>
      <c r="M366" s="2"/>
      <c r="N366" s="1"/>
      <c r="O366" s="1"/>
      <c r="P366" s="1"/>
      <c r="Q366" s="1"/>
      <c r="R366" s="1"/>
      <c r="S366" s="1"/>
      <c r="T366" s="1"/>
      <c r="U366" s="1"/>
      <c r="V366" s="1"/>
      <c r="W366" s="1"/>
      <c r="X366" s="1"/>
      <c r="Y366" s="1"/>
      <c r="Z366" s="1"/>
      <c r="AA366" s="1"/>
      <c r="AB366" s="1"/>
      <c r="AC366" s="1"/>
      <c r="AD366" s="1"/>
      <c r="AE366" s="1"/>
      <c r="AF366" s="1"/>
      <c r="AG366" s="1"/>
      <c r="AH366" s="1"/>
      <c r="AI366" s="1"/>
    </row>
    <row r="367" spans="1:35" ht="16.5" customHeight="1">
      <c r="A367" s="4"/>
      <c r="B367" s="4"/>
      <c r="C367" s="1"/>
      <c r="D367" s="4"/>
      <c r="E367" s="3"/>
      <c r="F367" s="1"/>
      <c r="G367" s="1"/>
      <c r="H367" s="1"/>
      <c r="I367" s="1"/>
      <c r="J367" s="1"/>
      <c r="K367" s="1"/>
      <c r="L367" s="1"/>
      <c r="M367" s="2"/>
      <c r="N367" s="1"/>
      <c r="O367" s="1"/>
      <c r="P367" s="1"/>
      <c r="Q367" s="1"/>
      <c r="R367" s="1"/>
      <c r="S367" s="1"/>
      <c r="T367" s="1"/>
      <c r="U367" s="1"/>
      <c r="V367" s="1"/>
      <c r="W367" s="1"/>
      <c r="X367" s="1"/>
      <c r="Y367" s="1"/>
      <c r="Z367" s="1"/>
      <c r="AA367" s="1"/>
      <c r="AB367" s="1"/>
      <c r="AC367" s="1"/>
      <c r="AD367" s="1"/>
      <c r="AE367" s="1"/>
      <c r="AF367" s="1"/>
      <c r="AG367" s="1"/>
      <c r="AH367" s="1"/>
      <c r="AI367" s="1"/>
    </row>
    <row r="368" spans="1:35" ht="16.5" customHeight="1">
      <c r="A368" s="4"/>
      <c r="B368" s="4"/>
      <c r="C368" s="1"/>
      <c r="D368" s="4"/>
      <c r="E368" s="3"/>
      <c r="F368" s="1"/>
      <c r="G368" s="1"/>
      <c r="H368" s="1"/>
      <c r="I368" s="1"/>
      <c r="J368" s="1"/>
      <c r="K368" s="1"/>
      <c r="L368" s="1"/>
      <c r="M368" s="2"/>
      <c r="N368" s="1"/>
      <c r="O368" s="1"/>
      <c r="P368" s="1"/>
      <c r="Q368" s="1"/>
      <c r="R368" s="1"/>
      <c r="S368" s="1"/>
      <c r="T368" s="1"/>
      <c r="U368" s="1"/>
      <c r="V368" s="1"/>
      <c r="W368" s="1"/>
      <c r="X368" s="1"/>
      <c r="Y368" s="1"/>
      <c r="Z368" s="1"/>
      <c r="AA368" s="1"/>
      <c r="AB368" s="1"/>
      <c r="AC368" s="1"/>
      <c r="AD368" s="1"/>
      <c r="AE368" s="1"/>
      <c r="AF368" s="1"/>
      <c r="AG368" s="1"/>
      <c r="AH368" s="1"/>
      <c r="AI368" s="1"/>
    </row>
    <row r="369" spans="1:35" ht="16.5" customHeight="1">
      <c r="A369" s="4"/>
      <c r="B369" s="4"/>
      <c r="C369" s="1"/>
      <c r="D369" s="4"/>
      <c r="E369" s="3"/>
      <c r="F369" s="1"/>
      <c r="G369" s="1"/>
      <c r="H369" s="1"/>
      <c r="I369" s="1"/>
      <c r="J369" s="1"/>
      <c r="K369" s="1"/>
      <c r="L369" s="1"/>
      <c r="M369" s="2"/>
      <c r="N369" s="1"/>
      <c r="O369" s="1"/>
      <c r="P369" s="1"/>
      <c r="Q369" s="1"/>
      <c r="R369" s="1"/>
      <c r="S369" s="1"/>
      <c r="T369" s="1"/>
      <c r="U369" s="1"/>
      <c r="V369" s="1"/>
      <c r="W369" s="1"/>
      <c r="X369" s="1"/>
      <c r="Y369" s="1"/>
      <c r="Z369" s="1"/>
      <c r="AA369" s="1"/>
      <c r="AB369" s="1"/>
      <c r="AC369" s="1"/>
      <c r="AD369" s="1"/>
      <c r="AE369" s="1"/>
      <c r="AF369" s="1"/>
      <c r="AG369" s="1"/>
      <c r="AH369" s="1"/>
      <c r="AI369" s="1"/>
    </row>
    <row r="370" spans="1:35" ht="16.5" customHeight="1">
      <c r="A370" s="4"/>
      <c r="B370" s="4"/>
      <c r="C370" s="1"/>
      <c r="D370" s="4"/>
      <c r="E370" s="3"/>
      <c r="F370" s="1"/>
      <c r="G370" s="1"/>
      <c r="H370" s="1"/>
      <c r="I370" s="1"/>
      <c r="J370" s="1"/>
      <c r="K370" s="1"/>
      <c r="L370" s="1"/>
      <c r="M370" s="2"/>
      <c r="N370" s="1"/>
      <c r="O370" s="1"/>
      <c r="P370" s="1"/>
      <c r="Q370" s="1"/>
      <c r="R370" s="1"/>
      <c r="S370" s="1"/>
      <c r="T370" s="1"/>
      <c r="U370" s="1"/>
      <c r="V370" s="1"/>
      <c r="W370" s="1"/>
      <c r="X370" s="1"/>
      <c r="Y370" s="1"/>
      <c r="Z370" s="1"/>
      <c r="AA370" s="1"/>
      <c r="AB370" s="1"/>
      <c r="AC370" s="1"/>
      <c r="AD370" s="1"/>
      <c r="AE370" s="1"/>
      <c r="AF370" s="1"/>
      <c r="AG370" s="1"/>
      <c r="AH370" s="1"/>
      <c r="AI370" s="1"/>
    </row>
    <row r="371" spans="1:35" ht="16.5" customHeight="1">
      <c r="A371" s="4"/>
      <c r="B371" s="4"/>
      <c r="C371" s="1"/>
      <c r="D371" s="4"/>
      <c r="E371" s="3"/>
      <c r="F371" s="1"/>
      <c r="G371" s="1"/>
      <c r="H371" s="1"/>
      <c r="I371" s="1"/>
      <c r="J371" s="1"/>
      <c r="K371" s="1"/>
      <c r="L371" s="1"/>
      <c r="M371" s="2"/>
      <c r="N371" s="1"/>
      <c r="O371" s="1"/>
      <c r="P371" s="1"/>
      <c r="Q371" s="1"/>
      <c r="R371" s="1"/>
      <c r="S371" s="1"/>
      <c r="T371" s="1"/>
      <c r="U371" s="1"/>
      <c r="V371" s="1"/>
      <c r="W371" s="1"/>
      <c r="X371" s="1"/>
      <c r="Y371" s="1"/>
      <c r="Z371" s="1"/>
      <c r="AA371" s="1"/>
      <c r="AB371" s="1"/>
      <c r="AC371" s="1"/>
      <c r="AD371" s="1"/>
      <c r="AE371" s="1"/>
      <c r="AF371" s="1"/>
      <c r="AG371" s="1"/>
      <c r="AH371" s="1"/>
      <c r="AI371" s="1"/>
    </row>
    <row r="372" spans="1:35" ht="16.5" customHeight="1">
      <c r="A372" s="4"/>
      <c r="B372" s="4"/>
      <c r="C372" s="1"/>
      <c r="D372" s="4"/>
      <c r="E372" s="3"/>
      <c r="F372" s="1"/>
      <c r="G372" s="1"/>
      <c r="H372" s="1"/>
      <c r="I372" s="1"/>
      <c r="J372" s="1"/>
      <c r="K372" s="1"/>
      <c r="L372" s="1"/>
      <c r="M372" s="2"/>
      <c r="N372" s="1"/>
      <c r="O372" s="1"/>
      <c r="P372" s="1"/>
      <c r="Q372" s="1"/>
      <c r="R372" s="1"/>
      <c r="S372" s="1"/>
      <c r="T372" s="1"/>
      <c r="U372" s="1"/>
      <c r="V372" s="1"/>
      <c r="W372" s="1"/>
      <c r="X372" s="1"/>
      <c r="Y372" s="1"/>
      <c r="Z372" s="1"/>
      <c r="AA372" s="1"/>
      <c r="AB372" s="1"/>
      <c r="AC372" s="1"/>
      <c r="AD372" s="1"/>
      <c r="AE372" s="1"/>
      <c r="AF372" s="1"/>
      <c r="AG372" s="1"/>
      <c r="AH372" s="1"/>
      <c r="AI372" s="1"/>
    </row>
    <row r="373" spans="1:35" ht="16.5" customHeight="1">
      <c r="A373" s="4"/>
      <c r="B373" s="4"/>
      <c r="C373" s="1"/>
      <c r="D373" s="4"/>
      <c r="E373" s="3"/>
      <c r="F373" s="1"/>
      <c r="G373" s="1"/>
      <c r="H373" s="1"/>
      <c r="I373" s="1"/>
      <c r="J373" s="1"/>
      <c r="K373" s="1"/>
      <c r="L373" s="1"/>
      <c r="M373" s="2"/>
      <c r="N373" s="1"/>
      <c r="O373" s="1"/>
      <c r="P373" s="1"/>
      <c r="Q373" s="1"/>
      <c r="R373" s="1"/>
      <c r="S373" s="1"/>
      <c r="T373" s="1"/>
      <c r="U373" s="1"/>
      <c r="V373" s="1"/>
      <c r="W373" s="1"/>
      <c r="X373" s="1"/>
      <c r="Y373" s="1"/>
      <c r="Z373" s="1"/>
      <c r="AA373" s="1"/>
      <c r="AB373" s="1"/>
      <c r="AC373" s="1"/>
      <c r="AD373" s="1"/>
      <c r="AE373" s="1"/>
      <c r="AF373" s="1"/>
      <c r="AG373" s="1"/>
      <c r="AH373" s="1"/>
      <c r="AI373" s="1"/>
    </row>
    <row r="374" spans="1:35" ht="16.5" customHeight="1">
      <c r="A374" s="4"/>
      <c r="B374" s="4"/>
      <c r="C374" s="1"/>
      <c r="D374" s="4"/>
      <c r="E374" s="3"/>
      <c r="F374" s="1"/>
      <c r="G374" s="1"/>
      <c r="H374" s="1"/>
      <c r="I374" s="1"/>
      <c r="J374" s="1"/>
      <c r="K374" s="1"/>
      <c r="L374" s="1"/>
      <c r="M374" s="2"/>
      <c r="N374" s="1"/>
      <c r="O374" s="1"/>
      <c r="P374" s="1"/>
      <c r="Q374" s="1"/>
      <c r="R374" s="1"/>
      <c r="S374" s="1"/>
      <c r="T374" s="1"/>
      <c r="U374" s="1"/>
      <c r="V374" s="1"/>
      <c r="W374" s="1"/>
      <c r="X374" s="1"/>
      <c r="Y374" s="1"/>
      <c r="Z374" s="1"/>
      <c r="AA374" s="1"/>
      <c r="AB374" s="1"/>
      <c r="AC374" s="1"/>
      <c r="AD374" s="1"/>
      <c r="AE374" s="1"/>
      <c r="AF374" s="1"/>
      <c r="AG374" s="1"/>
      <c r="AH374" s="1"/>
      <c r="AI374" s="1"/>
    </row>
    <row r="375" spans="1:35" ht="16.5" customHeight="1">
      <c r="A375" s="4"/>
      <c r="B375" s="4"/>
      <c r="C375" s="1"/>
      <c r="D375" s="4"/>
      <c r="E375" s="3"/>
      <c r="F375" s="1"/>
      <c r="G375" s="1"/>
      <c r="H375" s="1"/>
      <c r="I375" s="1"/>
      <c r="J375" s="1"/>
      <c r="K375" s="1"/>
      <c r="L375" s="1"/>
      <c r="M375" s="2"/>
      <c r="N375" s="1"/>
      <c r="O375" s="1"/>
      <c r="P375" s="1"/>
      <c r="Q375" s="1"/>
      <c r="R375" s="1"/>
      <c r="S375" s="1"/>
      <c r="T375" s="1"/>
      <c r="U375" s="1"/>
      <c r="V375" s="1"/>
      <c r="W375" s="1"/>
      <c r="X375" s="1"/>
      <c r="Y375" s="1"/>
      <c r="Z375" s="1"/>
      <c r="AA375" s="1"/>
      <c r="AB375" s="1"/>
      <c r="AC375" s="1"/>
      <c r="AD375" s="1"/>
      <c r="AE375" s="1"/>
      <c r="AF375" s="1"/>
      <c r="AG375" s="1"/>
      <c r="AH375" s="1"/>
      <c r="AI375" s="1"/>
    </row>
    <row r="376" spans="1:35" ht="16.5" customHeight="1">
      <c r="A376" s="4"/>
      <c r="B376" s="4"/>
      <c r="C376" s="1"/>
      <c r="D376" s="4"/>
      <c r="E376" s="3"/>
      <c r="F376" s="1"/>
      <c r="G376" s="1"/>
      <c r="H376" s="1"/>
      <c r="I376" s="1"/>
      <c r="J376" s="1"/>
      <c r="K376" s="1"/>
      <c r="L376" s="1"/>
      <c r="M376" s="2"/>
      <c r="N376" s="1"/>
      <c r="O376" s="1"/>
      <c r="P376" s="1"/>
      <c r="Q376" s="1"/>
      <c r="R376" s="1"/>
      <c r="S376" s="1"/>
      <c r="T376" s="1"/>
      <c r="U376" s="1"/>
      <c r="V376" s="1"/>
      <c r="W376" s="1"/>
      <c r="X376" s="1"/>
      <c r="Y376" s="1"/>
      <c r="Z376" s="1"/>
      <c r="AA376" s="1"/>
      <c r="AB376" s="1"/>
      <c r="AC376" s="1"/>
      <c r="AD376" s="1"/>
      <c r="AE376" s="1"/>
      <c r="AF376" s="1"/>
      <c r="AG376" s="1"/>
      <c r="AH376" s="1"/>
      <c r="AI376" s="1"/>
    </row>
    <row r="377" spans="1:35" ht="16.5" customHeight="1">
      <c r="A377" s="4"/>
      <c r="B377" s="4"/>
      <c r="C377" s="1"/>
      <c r="D377" s="4"/>
      <c r="E377" s="3"/>
      <c r="F377" s="1"/>
      <c r="G377" s="1"/>
      <c r="H377" s="1"/>
      <c r="I377" s="1"/>
      <c r="J377" s="1"/>
      <c r="K377" s="1"/>
      <c r="L377" s="1"/>
      <c r="M377" s="2"/>
      <c r="N377" s="1"/>
      <c r="O377" s="1"/>
      <c r="P377" s="1"/>
      <c r="Q377" s="1"/>
      <c r="R377" s="1"/>
      <c r="S377" s="1"/>
      <c r="T377" s="1"/>
      <c r="U377" s="1"/>
      <c r="V377" s="1"/>
      <c r="W377" s="1"/>
      <c r="X377" s="1"/>
      <c r="Y377" s="1"/>
      <c r="Z377" s="1"/>
      <c r="AA377" s="1"/>
      <c r="AB377" s="1"/>
      <c r="AC377" s="1"/>
      <c r="AD377" s="1"/>
      <c r="AE377" s="1"/>
      <c r="AF377" s="1"/>
      <c r="AG377" s="1"/>
      <c r="AH377" s="1"/>
      <c r="AI377" s="1"/>
    </row>
    <row r="378" spans="1:35" ht="16.5" customHeight="1">
      <c r="A378" s="4"/>
      <c r="B378" s="4"/>
      <c r="C378" s="1"/>
      <c r="D378" s="4"/>
      <c r="E378" s="3"/>
      <c r="F378" s="1"/>
      <c r="G378" s="1"/>
      <c r="H378" s="1"/>
      <c r="I378" s="1"/>
      <c r="J378" s="1"/>
      <c r="K378" s="1"/>
      <c r="L378" s="1"/>
      <c r="M378" s="2"/>
      <c r="N378" s="1"/>
      <c r="O378" s="1"/>
      <c r="P378" s="1"/>
      <c r="Q378" s="1"/>
      <c r="R378" s="1"/>
      <c r="S378" s="1"/>
      <c r="T378" s="1"/>
      <c r="U378" s="1"/>
      <c r="V378" s="1"/>
      <c r="W378" s="1"/>
      <c r="X378" s="1"/>
      <c r="Y378" s="1"/>
      <c r="Z378" s="1"/>
      <c r="AA378" s="1"/>
      <c r="AB378" s="1"/>
      <c r="AC378" s="1"/>
      <c r="AD378" s="1"/>
      <c r="AE378" s="1"/>
      <c r="AF378" s="1"/>
      <c r="AG378" s="1"/>
      <c r="AH378" s="1"/>
      <c r="AI378" s="1"/>
    </row>
    <row r="379" spans="1:35" ht="16.5" customHeight="1">
      <c r="A379" s="4"/>
      <c r="B379" s="4"/>
      <c r="C379" s="1"/>
      <c r="D379" s="4"/>
      <c r="E379" s="3"/>
      <c r="F379" s="1"/>
      <c r="G379" s="1"/>
      <c r="H379" s="1"/>
      <c r="I379" s="1"/>
      <c r="J379" s="1"/>
      <c r="K379" s="1"/>
      <c r="L379" s="1"/>
      <c r="M379" s="2"/>
      <c r="N379" s="1"/>
      <c r="O379" s="1"/>
      <c r="P379" s="1"/>
      <c r="Q379" s="1"/>
      <c r="R379" s="1"/>
      <c r="S379" s="1"/>
      <c r="T379" s="1"/>
      <c r="U379" s="1"/>
      <c r="V379" s="1"/>
      <c r="W379" s="1"/>
      <c r="X379" s="1"/>
      <c r="Y379" s="1"/>
      <c r="Z379" s="1"/>
      <c r="AA379" s="1"/>
      <c r="AB379" s="1"/>
      <c r="AC379" s="1"/>
      <c r="AD379" s="1"/>
      <c r="AE379" s="1"/>
      <c r="AF379" s="1"/>
      <c r="AG379" s="1"/>
      <c r="AH379" s="1"/>
      <c r="AI379" s="1"/>
    </row>
    <row r="380" spans="1:35" ht="16.5" customHeight="1">
      <c r="A380" s="4"/>
      <c r="B380" s="4"/>
      <c r="C380" s="1"/>
      <c r="D380" s="4"/>
      <c r="E380" s="3"/>
      <c r="F380" s="1"/>
      <c r="G380" s="1"/>
      <c r="H380" s="1"/>
      <c r="I380" s="1"/>
      <c r="J380" s="1"/>
      <c r="K380" s="1"/>
      <c r="L380" s="1"/>
      <c r="M380" s="2"/>
      <c r="N380" s="1"/>
      <c r="O380" s="1"/>
      <c r="P380" s="1"/>
      <c r="Q380" s="1"/>
      <c r="R380" s="1"/>
      <c r="S380" s="1"/>
      <c r="T380" s="1"/>
      <c r="U380" s="1"/>
      <c r="V380" s="1"/>
      <c r="W380" s="1"/>
      <c r="X380" s="1"/>
      <c r="Y380" s="1"/>
      <c r="Z380" s="1"/>
      <c r="AA380" s="1"/>
      <c r="AB380" s="1"/>
      <c r="AC380" s="1"/>
      <c r="AD380" s="1"/>
      <c r="AE380" s="1"/>
      <c r="AF380" s="1"/>
      <c r="AG380" s="1"/>
      <c r="AH380" s="1"/>
      <c r="AI380" s="1"/>
    </row>
    <row r="381" spans="1:35" ht="16.5" customHeight="1">
      <c r="A381" s="4"/>
      <c r="B381" s="4"/>
      <c r="C381" s="1"/>
      <c r="D381" s="4"/>
      <c r="E381" s="3"/>
      <c r="F381" s="1"/>
      <c r="G381" s="1"/>
      <c r="H381" s="1"/>
      <c r="I381" s="1"/>
      <c r="J381" s="1"/>
      <c r="K381" s="1"/>
      <c r="L381" s="1"/>
      <c r="M381" s="2"/>
      <c r="N381" s="1"/>
      <c r="O381" s="1"/>
      <c r="P381" s="1"/>
      <c r="Q381" s="1"/>
      <c r="R381" s="1"/>
      <c r="S381" s="1"/>
      <c r="T381" s="1"/>
      <c r="U381" s="1"/>
      <c r="V381" s="1"/>
      <c r="W381" s="1"/>
      <c r="X381" s="1"/>
      <c r="Y381" s="1"/>
      <c r="Z381" s="1"/>
      <c r="AA381" s="1"/>
      <c r="AB381" s="1"/>
      <c r="AC381" s="1"/>
      <c r="AD381" s="1"/>
      <c r="AE381" s="1"/>
      <c r="AF381" s="1"/>
      <c r="AG381" s="1"/>
      <c r="AH381" s="1"/>
      <c r="AI381" s="1"/>
    </row>
    <row r="382" spans="1:35" ht="16.5" customHeight="1">
      <c r="A382" s="4"/>
      <c r="B382" s="4"/>
      <c r="C382" s="1"/>
      <c r="D382" s="4"/>
      <c r="E382" s="3"/>
      <c r="F382" s="1"/>
      <c r="G382" s="1"/>
      <c r="H382" s="1"/>
      <c r="I382" s="1"/>
      <c r="J382" s="1"/>
      <c r="K382" s="1"/>
      <c r="L382" s="1"/>
      <c r="M382" s="2"/>
      <c r="N382" s="1"/>
      <c r="O382" s="1"/>
      <c r="P382" s="1"/>
      <c r="Q382" s="1"/>
      <c r="R382" s="1"/>
      <c r="S382" s="1"/>
      <c r="T382" s="1"/>
      <c r="U382" s="1"/>
      <c r="V382" s="1"/>
      <c r="W382" s="1"/>
      <c r="X382" s="1"/>
      <c r="Y382" s="1"/>
      <c r="Z382" s="1"/>
      <c r="AA382" s="1"/>
      <c r="AB382" s="1"/>
      <c r="AC382" s="1"/>
      <c r="AD382" s="1"/>
      <c r="AE382" s="1"/>
      <c r="AF382" s="1"/>
      <c r="AG382" s="1"/>
      <c r="AH382" s="1"/>
      <c r="AI382" s="1"/>
    </row>
    <row r="383" spans="1:35" ht="16.5" customHeight="1">
      <c r="A383" s="4"/>
      <c r="B383" s="4"/>
      <c r="C383" s="1"/>
      <c r="D383" s="4"/>
      <c r="E383" s="3"/>
      <c r="F383" s="1"/>
      <c r="G383" s="1"/>
      <c r="H383" s="1"/>
      <c r="I383" s="1"/>
      <c r="J383" s="1"/>
      <c r="K383" s="1"/>
      <c r="L383" s="1"/>
      <c r="M383" s="2"/>
      <c r="N383" s="1"/>
      <c r="O383" s="1"/>
      <c r="P383" s="1"/>
      <c r="Q383" s="1"/>
      <c r="R383" s="1"/>
      <c r="S383" s="1"/>
      <c r="T383" s="1"/>
      <c r="U383" s="1"/>
      <c r="V383" s="1"/>
      <c r="W383" s="1"/>
      <c r="X383" s="1"/>
      <c r="Y383" s="1"/>
      <c r="Z383" s="1"/>
      <c r="AA383" s="1"/>
      <c r="AB383" s="1"/>
      <c r="AC383" s="1"/>
      <c r="AD383" s="1"/>
      <c r="AE383" s="1"/>
      <c r="AF383" s="1"/>
      <c r="AG383" s="1"/>
      <c r="AH383" s="1"/>
      <c r="AI383" s="1"/>
    </row>
    <row r="384" spans="1:35" ht="16.5" customHeight="1">
      <c r="A384" s="4"/>
      <c r="B384" s="4"/>
      <c r="C384" s="1"/>
      <c r="D384" s="4"/>
      <c r="E384" s="3"/>
      <c r="F384" s="1"/>
      <c r="G384" s="1"/>
      <c r="H384" s="1"/>
      <c r="I384" s="1"/>
      <c r="J384" s="1"/>
      <c r="K384" s="1"/>
      <c r="L384" s="1"/>
      <c r="M384" s="2"/>
      <c r="N384" s="1"/>
      <c r="O384" s="1"/>
      <c r="P384" s="1"/>
      <c r="Q384" s="1"/>
      <c r="R384" s="1"/>
      <c r="S384" s="1"/>
      <c r="T384" s="1"/>
      <c r="U384" s="1"/>
      <c r="V384" s="1"/>
      <c r="W384" s="1"/>
      <c r="X384" s="1"/>
      <c r="Y384" s="1"/>
      <c r="Z384" s="1"/>
      <c r="AA384" s="1"/>
      <c r="AB384" s="1"/>
      <c r="AC384" s="1"/>
      <c r="AD384" s="1"/>
      <c r="AE384" s="1"/>
      <c r="AF384" s="1"/>
      <c r="AG384" s="1"/>
      <c r="AH384" s="1"/>
      <c r="AI384" s="1"/>
    </row>
    <row r="385" spans="1:35" ht="16.5" customHeight="1">
      <c r="A385" s="4"/>
      <c r="B385" s="4"/>
      <c r="C385" s="1"/>
      <c r="D385" s="4"/>
      <c r="E385" s="3"/>
      <c r="F385" s="1"/>
      <c r="G385" s="1"/>
      <c r="H385" s="1"/>
      <c r="I385" s="1"/>
      <c r="J385" s="1"/>
      <c r="K385" s="1"/>
      <c r="L385" s="1"/>
      <c r="M385" s="2"/>
      <c r="N385" s="1"/>
      <c r="O385" s="1"/>
      <c r="P385" s="1"/>
      <c r="Q385" s="1"/>
      <c r="R385" s="1"/>
      <c r="S385" s="1"/>
      <c r="T385" s="1"/>
      <c r="U385" s="1"/>
      <c r="V385" s="1"/>
      <c r="W385" s="1"/>
      <c r="X385" s="1"/>
      <c r="Y385" s="1"/>
      <c r="Z385" s="1"/>
      <c r="AA385" s="1"/>
      <c r="AB385" s="1"/>
      <c r="AC385" s="1"/>
      <c r="AD385" s="1"/>
      <c r="AE385" s="1"/>
      <c r="AF385" s="1"/>
      <c r="AG385" s="1"/>
      <c r="AH385" s="1"/>
      <c r="AI385" s="1"/>
    </row>
    <row r="386" spans="1:35" ht="16.5" customHeight="1">
      <c r="A386" s="4"/>
      <c r="B386" s="4"/>
      <c r="C386" s="1"/>
      <c r="D386" s="4"/>
      <c r="E386" s="3"/>
      <c r="F386" s="1"/>
      <c r="G386" s="1"/>
      <c r="H386" s="1"/>
      <c r="I386" s="1"/>
      <c r="J386" s="1"/>
      <c r="K386" s="1"/>
      <c r="L386" s="1"/>
      <c r="M386" s="2"/>
      <c r="N386" s="1"/>
      <c r="O386" s="1"/>
      <c r="P386" s="1"/>
      <c r="Q386" s="1"/>
      <c r="R386" s="1"/>
      <c r="S386" s="1"/>
      <c r="T386" s="1"/>
      <c r="U386" s="1"/>
      <c r="V386" s="1"/>
      <c r="W386" s="1"/>
      <c r="X386" s="1"/>
      <c r="Y386" s="1"/>
      <c r="Z386" s="1"/>
      <c r="AA386" s="1"/>
      <c r="AB386" s="1"/>
      <c r="AC386" s="1"/>
      <c r="AD386" s="1"/>
      <c r="AE386" s="1"/>
      <c r="AF386" s="1"/>
      <c r="AG386" s="1"/>
      <c r="AH386" s="1"/>
      <c r="AI386" s="1"/>
    </row>
    <row r="387" spans="1:35" ht="16.5" customHeight="1">
      <c r="A387" s="4"/>
      <c r="B387" s="4"/>
      <c r="C387" s="1"/>
      <c r="D387" s="4"/>
      <c r="E387" s="3"/>
      <c r="F387" s="1"/>
      <c r="G387" s="1"/>
      <c r="H387" s="1"/>
      <c r="I387" s="1"/>
      <c r="J387" s="1"/>
      <c r="K387" s="1"/>
      <c r="L387" s="1"/>
      <c r="M387" s="2"/>
      <c r="N387" s="1"/>
      <c r="O387" s="1"/>
      <c r="P387" s="1"/>
      <c r="Q387" s="1"/>
      <c r="R387" s="1"/>
      <c r="S387" s="1"/>
      <c r="T387" s="1"/>
      <c r="U387" s="1"/>
      <c r="V387" s="1"/>
      <c r="W387" s="1"/>
      <c r="X387" s="1"/>
      <c r="Y387" s="1"/>
      <c r="Z387" s="1"/>
      <c r="AA387" s="1"/>
      <c r="AB387" s="1"/>
      <c r="AC387" s="1"/>
      <c r="AD387" s="1"/>
      <c r="AE387" s="1"/>
      <c r="AF387" s="1"/>
      <c r="AG387" s="1"/>
      <c r="AH387" s="1"/>
      <c r="AI387" s="1"/>
    </row>
    <row r="388" spans="1:35" ht="16.5" customHeight="1">
      <c r="A388" s="4"/>
      <c r="B388" s="4"/>
      <c r="C388" s="1"/>
      <c r="D388" s="4"/>
      <c r="E388" s="3"/>
      <c r="F388" s="1"/>
      <c r="G388" s="1"/>
      <c r="H388" s="1"/>
      <c r="I388" s="1"/>
      <c r="J388" s="1"/>
      <c r="K388" s="1"/>
      <c r="L388" s="1"/>
      <c r="M388" s="2"/>
      <c r="N388" s="1"/>
      <c r="O388" s="1"/>
      <c r="P388" s="1"/>
      <c r="Q388" s="1"/>
      <c r="R388" s="1"/>
      <c r="S388" s="1"/>
      <c r="T388" s="1"/>
      <c r="U388" s="1"/>
      <c r="V388" s="1"/>
      <c r="W388" s="1"/>
      <c r="X388" s="1"/>
      <c r="Y388" s="1"/>
      <c r="Z388" s="1"/>
      <c r="AA388" s="1"/>
      <c r="AB388" s="1"/>
      <c r="AC388" s="1"/>
      <c r="AD388" s="1"/>
      <c r="AE388" s="1"/>
      <c r="AF388" s="1"/>
      <c r="AG388" s="1"/>
      <c r="AH388" s="1"/>
      <c r="AI388" s="1"/>
    </row>
    <row r="389" spans="1:35" ht="16.5" customHeight="1">
      <c r="A389" s="4"/>
      <c r="B389" s="4"/>
      <c r="C389" s="1"/>
      <c r="D389" s="4"/>
      <c r="E389" s="3"/>
      <c r="F389" s="1"/>
      <c r="G389" s="1"/>
      <c r="H389" s="1"/>
      <c r="I389" s="1"/>
      <c r="J389" s="1"/>
      <c r="K389" s="1"/>
      <c r="L389" s="1"/>
      <c r="M389" s="2"/>
      <c r="N389" s="1"/>
      <c r="O389" s="1"/>
      <c r="P389" s="1"/>
      <c r="Q389" s="1"/>
      <c r="R389" s="1"/>
      <c r="S389" s="1"/>
      <c r="T389" s="1"/>
      <c r="U389" s="1"/>
      <c r="V389" s="1"/>
      <c r="W389" s="1"/>
      <c r="X389" s="1"/>
      <c r="Y389" s="1"/>
      <c r="Z389" s="1"/>
      <c r="AA389" s="1"/>
      <c r="AB389" s="1"/>
      <c r="AC389" s="1"/>
      <c r="AD389" s="1"/>
      <c r="AE389" s="1"/>
      <c r="AF389" s="1"/>
      <c r="AG389" s="1"/>
      <c r="AH389" s="1"/>
      <c r="AI389" s="1"/>
    </row>
    <row r="390" spans="1:35" ht="16.5" customHeight="1">
      <c r="A390" s="4"/>
      <c r="B390" s="4"/>
      <c r="C390" s="1"/>
      <c r="D390" s="4"/>
      <c r="E390" s="3"/>
      <c r="F390" s="1"/>
      <c r="G390" s="1"/>
      <c r="H390" s="1"/>
      <c r="I390" s="1"/>
      <c r="J390" s="1"/>
      <c r="K390" s="1"/>
      <c r="L390" s="1"/>
      <c r="M390" s="2"/>
      <c r="N390" s="1"/>
      <c r="O390" s="1"/>
      <c r="P390" s="1"/>
      <c r="Q390" s="1"/>
      <c r="R390" s="1"/>
      <c r="S390" s="1"/>
      <c r="T390" s="1"/>
      <c r="U390" s="1"/>
      <c r="V390" s="1"/>
      <c r="W390" s="1"/>
      <c r="X390" s="1"/>
      <c r="Y390" s="1"/>
      <c r="Z390" s="1"/>
      <c r="AA390" s="1"/>
      <c r="AB390" s="1"/>
      <c r="AC390" s="1"/>
      <c r="AD390" s="1"/>
      <c r="AE390" s="1"/>
      <c r="AF390" s="1"/>
      <c r="AG390" s="1"/>
      <c r="AH390" s="1"/>
      <c r="AI390" s="1"/>
    </row>
    <row r="391" spans="1:35" ht="16.5" customHeight="1">
      <c r="A391" s="4"/>
      <c r="B391" s="4"/>
      <c r="C391" s="1"/>
      <c r="D391" s="4"/>
      <c r="E391" s="3"/>
      <c r="F391" s="1"/>
      <c r="G391" s="1"/>
      <c r="H391" s="1"/>
      <c r="I391" s="1"/>
      <c r="J391" s="1"/>
      <c r="K391" s="1"/>
      <c r="L391" s="1"/>
      <c r="M391" s="2"/>
      <c r="N391" s="1"/>
      <c r="O391" s="1"/>
      <c r="P391" s="1"/>
      <c r="Q391" s="1"/>
      <c r="R391" s="1"/>
      <c r="S391" s="1"/>
      <c r="T391" s="1"/>
      <c r="U391" s="1"/>
      <c r="V391" s="1"/>
      <c r="W391" s="1"/>
      <c r="X391" s="1"/>
      <c r="Y391" s="1"/>
      <c r="Z391" s="1"/>
      <c r="AA391" s="1"/>
      <c r="AB391" s="1"/>
      <c r="AC391" s="1"/>
      <c r="AD391" s="1"/>
      <c r="AE391" s="1"/>
      <c r="AF391" s="1"/>
      <c r="AG391" s="1"/>
      <c r="AH391" s="1"/>
      <c r="AI391" s="1"/>
    </row>
    <row r="392" spans="1:35" ht="16.5" customHeight="1">
      <c r="A392" s="4"/>
      <c r="B392" s="4"/>
      <c r="C392" s="1"/>
      <c r="D392" s="4"/>
      <c r="E392" s="3"/>
      <c r="F392" s="1"/>
      <c r="G392" s="1"/>
      <c r="H392" s="1"/>
      <c r="I392" s="1"/>
      <c r="J392" s="1"/>
      <c r="K392" s="1"/>
      <c r="L392" s="1"/>
      <c r="M392" s="2"/>
      <c r="N392" s="1"/>
      <c r="O392" s="1"/>
      <c r="P392" s="1"/>
      <c r="Q392" s="1"/>
      <c r="R392" s="1"/>
      <c r="S392" s="1"/>
      <c r="T392" s="1"/>
      <c r="U392" s="1"/>
      <c r="V392" s="1"/>
      <c r="W392" s="1"/>
      <c r="X392" s="1"/>
      <c r="Y392" s="1"/>
      <c r="Z392" s="1"/>
      <c r="AA392" s="1"/>
      <c r="AB392" s="1"/>
      <c r="AC392" s="1"/>
      <c r="AD392" s="1"/>
      <c r="AE392" s="1"/>
      <c r="AF392" s="1"/>
      <c r="AG392" s="1"/>
      <c r="AH392" s="1"/>
      <c r="AI392" s="1"/>
    </row>
    <row r="393" spans="1:35" ht="16.5" customHeight="1">
      <c r="A393" s="4"/>
      <c r="B393" s="4"/>
      <c r="C393" s="1"/>
      <c r="D393" s="4"/>
      <c r="E393" s="3"/>
      <c r="F393" s="1"/>
      <c r="G393" s="1"/>
      <c r="H393" s="1"/>
      <c r="I393" s="1"/>
      <c r="J393" s="1"/>
      <c r="K393" s="1"/>
      <c r="L393" s="1"/>
      <c r="M393" s="2"/>
      <c r="N393" s="1"/>
      <c r="O393" s="1"/>
      <c r="P393" s="1"/>
      <c r="Q393" s="1"/>
      <c r="R393" s="1"/>
      <c r="S393" s="1"/>
      <c r="T393" s="1"/>
      <c r="U393" s="1"/>
      <c r="V393" s="1"/>
      <c r="W393" s="1"/>
      <c r="X393" s="1"/>
      <c r="Y393" s="1"/>
      <c r="Z393" s="1"/>
      <c r="AA393" s="1"/>
      <c r="AB393" s="1"/>
      <c r="AC393" s="1"/>
      <c r="AD393" s="1"/>
      <c r="AE393" s="1"/>
      <c r="AF393" s="1"/>
      <c r="AG393" s="1"/>
      <c r="AH393" s="1"/>
      <c r="AI393" s="1"/>
    </row>
    <row r="394" spans="1:35" ht="16.5" customHeight="1">
      <c r="A394" s="4"/>
      <c r="B394" s="4"/>
      <c r="C394" s="1"/>
      <c r="D394" s="4"/>
      <c r="E394" s="3"/>
      <c r="F394" s="1"/>
      <c r="G394" s="1"/>
      <c r="H394" s="1"/>
      <c r="I394" s="1"/>
      <c r="J394" s="1"/>
      <c r="K394" s="1"/>
      <c r="L394" s="1"/>
      <c r="M394" s="2"/>
      <c r="N394" s="1"/>
      <c r="O394" s="1"/>
      <c r="P394" s="1"/>
      <c r="Q394" s="1"/>
      <c r="R394" s="1"/>
      <c r="S394" s="1"/>
      <c r="T394" s="1"/>
      <c r="U394" s="1"/>
      <c r="V394" s="1"/>
      <c r="W394" s="1"/>
      <c r="X394" s="1"/>
      <c r="Y394" s="1"/>
      <c r="Z394" s="1"/>
      <c r="AA394" s="1"/>
      <c r="AB394" s="1"/>
      <c r="AC394" s="1"/>
      <c r="AD394" s="1"/>
      <c r="AE394" s="1"/>
      <c r="AF394" s="1"/>
      <c r="AG394" s="1"/>
      <c r="AH394" s="1"/>
      <c r="AI394" s="1"/>
    </row>
    <row r="395" spans="1:35" ht="16.5" customHeight="1">
      <c r="A395" s="4"/>
      <c r="B395" s="4"/>
      <c r="C395" s="1"/>
      <c r="D395" s="4"/>
      <c r="E395" s="3"/>
      <c r="F395" s="1"/>
      <c r="G395" s="1"/>
      <c r="H395" s="1"/>
      <c r="I395" s="1"/>
      <c r="J395" s="1"/>
      <c r="K395" s="1"/>
      <c r="L395" s="1"/>
      <c r="M395" s="2"/>
      <c r="N395" s="1"/>
      <c r="O395" s="1"/>
      <c r="P395" s="1"/>
      <c r="Q395" s="1"/>
      <c r="R395" s="1"/>
      <c r="S395" s="1"/>
      <c r="T395" s="1"/>
      <c r="U395" s="1"/>
      <c r="V395" s="1"/>
      <c r="W395" s="1"/>
      <c r="X395" s="1"/>
      <c r="Y395" s="1"/>
      <c r="Z395" s="1"/>
      <c r="AA395" s="1"/>
      <c r="AB395" s="1"/>
      <c r="AC395" s="1"/>
      <c r="AD395" s="1"/>
      <c r="AE395" s="1"/>
      <c r="AF395" s="1"/>
      <c r="AG395" s="1"/>
      <c r="AH395" s="1"/>
      <c r="AI395" s="1"/>
    </row>
    <row r="396" spans="1:35" ht="16.5" customHeight="1">
      <c r="A396" s="4"/>
      <c r="B396" s="4"/>
      <c r="C396" s="1"/>
      <c r="D396" s="4"/>
      <c r="E396" s="3"/>
      <c r="F396" s="1"/>
      <c r="G396" s="1"/>
      <c r="H396" s="1"/>
      <c r="I396" s="1"/>
      <c r="J396" s="1"/>
      <c r="K396" s="1"/>
      <c r="L396" s="1"/>
      <c r="M396" s="2"/>
      <c r="N396" s="1"/>
      <c r="O396" s="1"/>
      <c r="P396" s="1"/>
      <c r="Q396" s="1"/>
      <c r="R396" s="1"/>
      <c r="S396" s="1"/>
      <c r="T396" s="1"/>
      <c r="U396" s="1"/>
      <c r="V396" s="1"/>
      <c r="W396" s="1"/>
      <c r="X396" s="1"/>
      <c r="Y396" s="1"/>
      <c r="Z396" s="1"/>
      <c r="AA396" s="1"/>
      <c r="AB396" s="1"/>
      <c r="AC396" s="1"/>
      <c r="AD396" s="1"/>
      <c r="AE396" s="1"/>
      <c r="AF396" s="1"/>
      <c r="AG396" s="1"/>
      <c r="AH396" s="1"/>
      <c r="AI396" s="1"/>
    </row>
    <row r="397" spans="1:35" ht="16.5" customHeight="1">
      <c r="A397" s="4"/>
      <c r="B397" s="4"/>
      <c r="C397" s="1"/>
      <c r="D397" s="4"/>
      <c r="E397" s="3"/>
      <c r="F397" s="1"/>
      <c r="G397" s="1"/>
      <c r="H397" s="1"/>
      <c r="I397" s="1"/>
      <c r="J397" s="1"/>
      <c r="K397" s="1"/>
      <c r="L397" s="1"/>
      <c r="M397" s="2"/>
      <c r="N397" s="1"/>
      <c r="O397" s="1"/>
      <c r="P397" s="1"/>
      <c r="Q397" s="1"/>
      <c r="R397" s="1"/>
      <c r="S397" s="1"/>
      <c r="T397" s="1"/>
      <c r="U397" s="1"/>
      <c r="V397" s="1"/>
      <c r="W397" s="1"/>
      <c r="X397" s="1"/>
      <c r="Y397" s="1"/>
      <c r="Z397" s="1"/>
      <c r="AA397" s="1"/>
      <c r="AB397" s="1"/>
      <c r="AC397" s="1"/>
      <c r="AD397" s="1"/>
      <c r="AE397" s="1"/>
      <c r="AF397" s="1"/>
      <c r="AG397" s="1"/>
      <c r="AH397" s="1"/>
      <c r="AI397" s="1"/>
    </row>
    <row r="398" spans="1:35" ht="16.5" customHeight="1">
      <c r="A398" s="4"/>
      <c r="B398" s="4"/>
      <c r="C398" s="1"/>
      <c r="D398" s="4"/>
      <c r="E398" s="3"/>
      <c r="F398" s="1"/>
      <c r="G398" s="1"/>
      <c r="H398" s="1"/>
      <c r="I398" s="1"/>
      <c r="J398" s="1"/>
      <c r="K398" s="1"/>
      <c r="L398" s="1"/>
      <c r="M398" s="2"/>
      <c r="N398" s="1"/>
      <c r="O398" s="1"/>
      <c r="P398" s="1"/>
      <c r="Q398" s="1"/>
      <c r="R398" s="1"/>
      <c r="S398" s="1"/>
      <c r="T398" s="1"/>
      <c r="U398" s="1"/>
      <c r="V398" s="1"/>
      <c r="W398" s="1"/>
      <c r="X398" s="1"/>
      <c r="Y398" s="1"/>
      <c r="Z398" s="1"/>
      <c r="AA398" s="1"/>
      <c r="AB398" s="1"/>
      <c r="AC398" s="1"/>
      <c r="AD398" s="1"/>
      <c r="AE398" s="1"/>
      <c r="AF398" s="1"/>
      <c r="AG398" s="1"/>
      <c r="AH398" s="1"/>
      <c r="AI398" s="1"/>
    </row>
    <row r="399" spans="1:35" ht="16.5" customHeight="1">
      <c r="A399" s="4"/>
      <c r="B399" s="4"/>
      <c r="C399" s="1"/>
      <c r="D399" s="4"/>
      <c r="E399" s="3"/>
      <c r="F399" s="1"/>
      <c r="G399" s="1"/>
      <c r="H399" s="1"/>
      <c r="I399" s="1"/>
      <c r="J399" s="1"/>
      <c r="K399" s="1"/>
      <c r="L399" s="1"/>
      <c r="M399" s="2"/>
      <c r="N399" s="1"/>
      <c r="O399" s="1"/>
      <c r="P399" s="1"/>
      <c r="Q399" s="1"/>
      <c r="R399" s="1"/>
      <c r="S399" s="1"/>
      <c r="T399" s="1"/>
      <c r="U399" s="1"/>
      <c r="V399" s="1"/>
      <c r="W399" s="1"/>
      <c r="X399" s="1"/>
      <c r="Y399" s="1"/>
      <c r="Z399" s="1"/>
      <c r="AA399" s="1"/>
      <c r="AB399" s="1"/>
      <c r="AC399" s="1"/>
      <c r="AD399" s="1"/>
      <c r="AE399" s="1"/>
      <c r="AF399" s="1"/>
      <c r="AG399" s="1"/>
      <c r="AH399" s="1"/>
      <c r="AI399" s="1"/>
    </row>
    <row r="400" spans="1:35" ht="16.5" customHeight="1">
      <c r="A400" s="4"/>
      <c r="B400" s="4"/>
      <c r="C400" s="1"/>
      <c r="D400" s="4"/>
      <c r="E400" s="3"/>
      <c r="F400" s="1"/>
      <c r="G400" s="1"/>
      <c r="H400" s="1"/>
      <c r="I400" s="1"/>
      <c r="J400" s="1"/>
      <c r="K400" s="1"/>
      <c r="L400" s="1"/>
      <c r="M400" s="2"/>
      <c r="N400" s="1"/>
      <c r="O400" s="1"/>
      <c r="P400" s="1"/>
      <c r="Q400" s="1"/>
      <c r="R400" s="1"/>
      <c r="S400" s="1"/>
      <c r="T400" s="1"/>
      <c r="U400" s="1"/>
      <c r="V400" s="1"/>
      <c r="W400" s="1"/>
      <c r="X400" s="1"/>
      <c r="Y400" s="1"/>
      <c r="Z400" s="1"/>
      <c r="AA400" s="1"/>
      <c r="AB400" s="1"/>
      <c r="AC400" s="1"/>
      <c r="AD400" s="1"/>
      <c r="AE400" s="1"/>
      <c r="AF400" s="1"/>
      <c r="AG400" s="1"/>
      <c r="AH400" s="1"/>
      <c r="AI400" s="1"/>
    </row>
    <row r="401" spans="1:35" ht="16.5" customHeight="1">
      <c r="A401" s="4"/>
      <c r="B401" s="4"/>
      <c r="C401" s="1"/>
      <c r="D401" s="4"/>
      <c r="E401" s="3"/>
      <c r="F401" s="1"/>
      <c r="G401" s="1"/>
      <c r="H401" s="1"/>
      <c r="I401" s="1"/>
      <c r="J401" s="1"/>
      <c r="K401" s="1"/>
      <c r="L401" s="1"/>
      <c r="M401" s="2"/>
      <c r="N401" s="1"/>
      <c r="O401" s="1"/>
      <c r="P401" s="1"/>
      <c r="Q401" s="1"/>
      <c r="R401" s="1"/>
      <c r="S401" s="1"/>
      <c r="T401" s="1"/>
      <c r="U401" s="1"/>
      <c r="V401" s="1"/>
      <c r="W401" s="1"/>
      <c r="X401" s="1"/>
      <c r="Y401" s="1"/>
      <c r="Z401" s="1"/>
      <c r="AA401" s="1"/>
      <c r="AB401" s="1"/>
      <c r="AC401" s="1"/>
      <c r="AD401" s="1"/>
      <c r="AE401" s="1"/>
      <c r="AF401" s="1"/>
      <c r="AG401" s="1"/>
      <c r="AH401" s="1"/>
      <c r="AI401" s="1"/>
    </row>
    <row r="402" spans="1:35" ht="16.5" customHeight="1">
      <c r="A402" s="4"/>
      <c r="B402" s="4"/>
      <c r="C402" s="1"/>
      <c r="D402" s="4"/>
      <c r="E402" s="3"/>
      <c r="F402" s="1"/>
      <c r="G402" s="1"/>
      <c r="H402" s="1"/>
      <c r="I402" s="1"/>
      <c r="J402" s="1"/>
      <c r="K402" s="1"/>
      <c r="L402" s="1"/>
      <c r="M402" s="2"/>
      <c r="N402" s="1"/>
      <c r="O402" s="1"/>
      <c r="P402" s="1"/>
      <c r="Q402" s="1"/>
      <c r="R402" s="1"/>
      <c r="S402" s="1"/>
      <c r="T402" s="1"/>
      <c r="U402" s="1"/>
      <c r="V402" s="1"/>
      <c r="W402" s="1"/>
      <c r="X402" s="1"/>
      <c r="Y402" s="1"/>
      <c r="Z402" s="1"/>
      <c r="AA402" s="1"/>
      <c r="AB402" s="1"/>
      <c r="AC402" s="1"/>
      <c r="AD402" s="1"/>
      <c r="AE402" s="1"/>
      <c r="AF402" s="1"/>
      <c r="AG402" s="1"/>
      <c r="AH402" s="1"/>
      <c r="AI402" s="1"/>
    </row>
    <row r="403" spans="1:35" ht="16.5" customHeight="1">
      <c r="A403" s="4"/>
      <c r="B403" s="4"/>
      <c r="C403" s="1"/>
      <c r="D403" s="4"/>
      <c r="E403" s="3"/>
      <c r="F403" s="1"/>
      <c r="G403" s="1"/>
      <c r="H403" s="1"/>
      <c r="I403" s="1"/>
      <c r="J403" s="1"/>
      <c r="K403" s="1"/>
      <c r="L403" s="1"/>
      <c r="M403" s="2"/>
      <c r="N403" s="1"/>
      <c r="O403" s="1"/>
      <c r="P403" s="1"/>
      <c r="Q403" s="1"/>
      <c r="R403" s="1"/>
      <c r="S403" s="1"/>
      <c r="T403" s="1"/>
      <c r="U403" s="1"/>
      <c r="V403" s="1"/>
      <c r="W403" s="1"/>
      <c r="X403" s="1"/>
      <c r="Y403" s="1"/>
      <c r="Z403" s="1"/>
      <c r="AA403" s="1"/>
      <c r="AB403" s="1"/>
      <c r="AC403" s="1"/>
      <c r="AD403" s="1"/>
      <c r="AE403" s="1"/>
      <c r="AF403" s="1"/>
      <c r="AG403" s="1"/>
      <c r="AH403" s="1"/>
      <c r="AI403" s="1"/>
    </row>
    <row r="404" spans="1:35" ht="16.5" customHeight="1">
      <c r="A404" s="4"/>
      <c r="B404" s="4"/>
      <c r="C404" s="1"/>
      <c r="D404" s="4"/>
      <c r="E404" s="3"/>
      <c r="F404" s="1"/>
      <c r="G404" s="1"/>
      <c r="H404" s="1"/>
      <c r="I404" s="1"/>
      <c r="J404" s="1"/>
      <c r="K404" s="1"/>
      <c r="L404" s="1"/>
      <c r="M404" s="2"/>
      <c r="N404" s="1"/>
      <c r="O404" s="1"/>
      <c r="P404" s="1"/>
      <c r="Q404" s="1"/>
      <c r="R404" s="1"/>
      <c r="S404" s="1"/>
      <c r="T404" s="1"/>
      <c r="U404" s="1"/>
      <c r="V404" s="1"/>
      <c r="W404" s="1"/>
      <c r="X404" s="1"/>
      <c r="Y404" s="1"/>
      <c r="Z404" s="1"/>
      <c r="AA404" s="1"/>
      <c r="AB404" s="1"/>
      <c r="AC404" s="1"/>
      <c r="AD404" s="1"/>
      <c r="AE404" s="1"/>
      <c r="AF404" s="1"/>
      <c r="AG404" s="1"/>
      <c r="AH404" s="1"/>
      <c r="AI404" s="1"/>
    </row>
    <row r="405" spans="1:35" ht="16.5" customHeight="1">
      <c r="A405" s="4"/>
      <c r="B405" s="4"/>
      <c r="C405" s="1"/>
      <c r="D405" s="4"/>
      <c r="E405" s="3"/>
      <c r="F405" s="1"/>
      <c r="G405" s="1"/>
      <c r="H405" s="1"/>
      <c r="I405" s="1"/>
      <c r="J405" s="1"/>
      <c r="K405" s="1"/>
      <c r="L405" s="1"/>
      <c r="M405" s="2"/>
      <c r="N405" s="1"/>
      <c r="O405" s="1"/>
      <c r="P405" s="1"/>
      <c r="Q405" s="1"/>
      <c r="R405" s="1"/>
      <c r="S405" s="1"/>
      <c r="T405" s="1"/>
      <c r="U405" s="1"/>
      <c r="V405" s="1"/>
      <c r="W405" s="1"/>
      <c r="X405" s="1"/>
      <c r="Y405" s="1"/>
      <c r="Z405" s="1"/>
      <c r="AA405" s="1"/>
      <c r="AB405" s="1"/>
      <c r="AC405" s="1"/>
      <c r="AD405" s="1"/>
      <c r="AE405" s="1"/>
      <c r="AF405" s="1"/>
      <c r="AG405" s="1"/>
      <c r="AH405" s="1"/>
      <c r="AI405" s="1"/>
    </row>
    <row r="406" spans="1:35" ht="16.5" customHeight="1">
      <c r="A406" s="4"/>
      <c r="B406" s="4"/>
      <c r="C406" s="1"/>
      <c r="D406" s="4"/>
      <c r="E406" s="3"/>
      <c r="F406" s="1"/>
      <c r="G406" s="1"/>
      <c r="H406" s="1"/>
      <c r="I406" s="1"/>
      <c r="J406" s="1"/>
      <c r="K406" s="1"/>
      <c r="L406" s="1"/>
      <c r="M406" s="2"/>
      <c r="N406" s="1"/>
      <c r="O406" s="1"/>
      <c r="P406" s="1"/>
      <c r="Q406" s="1"/>
      <c r="R406" s="1"/>
      <c r="S406" s="1"/>
      <c r="T406" s="1"/>
      <c r="U406" s="1"/>
      <c r="V406" s="1"/>
      <c r="W406" s="1"/>
      <c r="X406" s="1"/>
      <c r="Y406" s="1"/>
      <c r="Z406" s="1"/>
      <c r="AA406" s="1"/>
      <c r="AB406" s="1"/>
      <c r="AC406" s="1"/>
      <c r="AD406" s="1"/>
      <c r="AE406" s="1"/>
      <c r="AF406" s="1"/>
      <c r="AG406" s="1"/>
      <c r="AH406" s="1"/>
      <c r="AI406" s="1"/>
    </row>
    <row r="407" spans="1:35" ht="16.5" customHeight="1">
      <c r="A407" s="4"/>
      <c r="B407" s="4"/>
      <c r="C407" s="1"/>
      <c r="D407" s="4"/>
      <c r="E407" s="3"/>
      <c r="F407" s="1"/>
      <c r="G407" s="1"/>
      <c r="H407" s="1"/>
      <c r="I407" s="1"/>
      <c r="J407" s="1"/>
      <c r="K407" s="1"/>
      <c r="L407" s="1"/>
      <c r="M407" s="2"/>
      <c r="N407" s="1"/>
      <c r="O407" s="1"/>
      <c r="P407" s="1"/>
      <c r="Q407" s="1"/>
      <c r="R407" s="1"/>
      <c r="S407" s="1"/>
      <c r="T407" s="1"/>
      <c r="U407" s="1"/>
      <c r="V407" s="1"/>
      <c r="W407" s="1"/>
      <c r="X407" s="1"/>
      <c r="Y407" s="1"/>
      <c r="Z407" s="1"/>
      <c r="AA407" s="1"/>
      <c r="AB407" s="1"/>
      <c r="AC407" s="1"/>
      <c r="AD407" s="1"/>
      <c r="AE407" s="1"/>
      <c r="AF407" s="1"/>
      <c r="AG407" s="1"/>
      <c r="AH407" s="1"/>
      <c r="AI407" s="1"/>
    </row>
    <row r="408" spans="1:35" ht="16.5" customHeight="1">
      <c r="A408" s="4"/>
      <c r="B408" s="4"/>
      <c r="C408" s="1"/>
      <c r="D408" s="4"/>
      <c r="E408" s="3"/>
      <c r="F408" s="1"/>
      <c r="G408" s="1"/>
      <c r="H408" s="1"/>
      <c r="I408" s="1"/>
      <c r="J408" s="1"/>
      <c r="K408" s="1"/>
      <c r="L408" s="1"/>
      <c r="M408" s="2"/>
      <c r="N408" s="1"/>
      <c r="O408" s="1"/>
      <c r="P408" s="1"/>
      <c r="Q408" s="1"/>
      <c r="R408" s="1"/>
      <c r="S408" s="1"/>
      <c r="T408" s="1"/>
      <c r="U408" s="1"/>
      <c r="V408" s="1"/>
      <c r="W408" s="1"/>
      <c r="X408" s="1"/>
      <c r="Y408" s="1"/>
      <c r="Z408" s="1"/>
      <c r="AA408" s="1"/>
      <c r="AB408" s="1"/>
      <c r="AC408" s="1"/>
      <c r="AD408" s="1"/>
      <c r="AE408" s="1"/>
      <c r="AF408" s="1"/>
      <c r="AG408" s="1"/>
      <c r="AH408" s="1"/>
      <c r="AI408" s="1"/>
    </row>
    <row r="409" spans="1:35" ht="16.5" customHeight="1">
      <c r="A409" s="4"/>
      <c r="B409" s="4"/>
      <c r="C409" s="1"/>
      <c r="D409" s="4"/>
      <c r="E409" s="3"/>
      <c r="F409" s="1"/>
      <c r="G409" s="1"/>
      <c r="H409" s="1"/>
      <c r="I409" s="1"/>
      <c r="J409" s="1"/>
      <c r="K409" s="1"/>
      <c r="L409" s="1"/>
      <c r="M409" s="2"/>
      <c r="N409" s="1"/>
      <c r="O409" s="1"/>
      <c r="P409" s="1"/>
      <c r="Q409" s="1"/>
      <c r="R409" s="1"/>
      <c r="S409" s="1"/>
      <c r="T409" s="1"/>
      <c r="U409" s="1"/>
      <c r="V409" s="1"/>
      <c r="W409" s="1"/>
      <c r="X409" s="1"/>
      <c r="Y409" s="1"/>
      <c r="Z409" s="1"/>
      <c r="AA409" s="1"/>
      <c r="AB409" s="1"/>
      <c r="AC409" s="1"/>
      <c r="AD409" s="1"/>
      <c r="AE409" s="1"/>
      <c r="AF409" s="1"/>
      <c r="AG409" s="1"/>
      <c r="AH409" s="1"/>
      <c r="AI409" s="1"/>
    </row>
    <row r="410" spans="1:35" ht="16.5" customHeight="1">
      <c r="A410" s="4"/>
      <c r="B410" s="4"/>
      <c r="C410" s="1"/>
      <c r="D410" s="4"/>
      <c r="E410" s="3"/>
      <c r="F410" s="1"/>
      <c r="G410" s="1"/>
      <c r="H410" s="1"/>
      <c r="I410" s="1"/>
      <c r="J410" s="1"/>
      <c r="K410" s="1"/>
      <c r="L410" s="1"/>
      <c r="M410" s="2"/>
      <c r="N410" s="1"/>
      <c r="O410" s="1"/>
      <c r="P410" s="1"/>
      <c r="Q410" s="1"/>
      <c r="R410" s="1"/>
      <c r="S410" s="1"/>
      <c r="T410" s="1"/>
      <c r="U410" s="1"/>
      <c r="V410" s="1"/>
      <c r="W410" s="1"/>
      <c r="X410" s="1"/>
      <c r="Y410" s="1"/>
      <c r="Z410" s="1"/>
      <c r="AA410" s="1"/>
      <c r="AB410" s="1"/>
      <c r="AC410" s="1"/>
      <c r="AD410" s="1"/>
      <c r="AE410" s="1"/>
      <c r="AF410" s="1"/>
      <c r="AG410" s="1"/>
      <c r="AH410" s="1"/>
      <c r="AI410" s="1"/>
    </row>
    <row r="411" spans="1:35" ht="16.5" customHeight="1">
      <c r="A411" s="4"/>
      <c r="B411" s="4"/>
      <c r="C411" s="1"/>
      <c r="D411" s="4"/>
      <c r="E411" s="3"/>
      <c r="F411" s="1"/>
      <c r="G411" s="1"/>
      <c r="H411" s="1"/>
      <c r="I411" s="1"/>
      <c r="J411" s="1"/>
      <c r="K411" s="1"/>
      <c r="L411" s="1"/>
      <c r="M411" s="2"/>
      <c r="N411" s="1"/>
      <c r="O411" s="1"/>
      <c r="P411" s="1"/>
      <c r="Q411" s="1"/>
      <c r="R411" s="1"/>
      <c r="S411" s="1"/>
      <c r="T411" s="1"/>
      <c r="U411" s="1"/>
      <c r="V411" s="1"/>
      <c r="W411" s="1"/>
      <c r="X411" s="1"/>
      <c r="Y411" s="1"/>
      <c r="Z411" s="1"/>
      <c r="AA411" s="1"/>
      <c r="AB411" s="1"/>
      <c r="AC411" s="1"/>
      <c r="AD411" s="1"/>
      <c r="AE411" s="1"/>
      <c r="AF411" s="1"/>
      <c r="AG411" s="1"/>
      <c r="AH411" s="1"/>
      <c r="AI411" s="1"/>
    </row>
    <row r="412" spans="1:35" ht="16.5" customHeight="1">
      <c r="A412" s="4"/>
      <c r="B412" s="4"/>
      <c r="C412" s="1"/>
      <c r="D412" s="4"/>
      <c r="E412" s="3"/>
      <c r="F412" s="1"/>
      <c r="G412" s="1"/>
      <c r="H412" s="1"/>
      <c r="I412" s="1"/>
      <c r="J412" s="1"/>
      <c r="K412" s="1"/>
      <c r="L412" s="1"/>
      <c r="M412" s="2"/>
      <c r="N412" s="1"/>
      <c r="O412" s="1"/>
      <c r="P412" s="1"/>
      <c r="Q412" s="1"/>
      <c r="R412" s="1"/>
      <c r="S412" s="1"/>
      <c r="T412" s="1"/>
      <c r="U412" s="1"/>
      <c r="V412" s="1"/>
      <c r="W412" s="1"/>
      <c r="X412" s="1"/>
      <c r="Y412" s="1"/>
      <c r="Z412" s="1"/>
      <c r="AA412" s="1"/>
      <c r="AB412" s="1"/>
      <c r="AC412" s="1"/>
      <c r="AD412" s="1"/>
      <c r="AE412" s="1"/>
      <c r="AF412" s="1"/>
      <c r="AG412" s="1"/>
      <c r="AH412" s="1"/>
      <c r="AI412" s="1"/>
    </row>
    <row r="413" spans="1:35" ht="16.5" customHeight="1">
      <c r="A413" s="4"/>
      <c r="B413" s="4"/>
      <c r="C413" s="1"/>
      <c r="D413" s="4"/>
      <c r="E413" s="3"/>
      <c r="F413" s="1"/>
      <c r="G413" s="1"/>
      <c r="H413" s="1"/>
      <c r="I413" s="1"/>
      <c r="J413" s="1"/>
      <c r="K413" s="1"/>
      <c r="L413" s="1"/>
      <c r="M413" s="2"/>
      <c r="N413" s="1"/>
      <c r="O413" s="1"/>
      <c r="P413" s="1"/>
      <c r="Q413" s="1"/>
      <c r="R413" s="1"/>
      <c r="S413" s="1"/>
      <c r="T413" s="1"/>
      <c r="U413" s="1"/>
      <c r="V413" s="1"/>
      <c r="W413" s="1"/>
      <c r="X413" s="1"/>
      <c r="Y413" s="1"/>
      <c r="Z413" s="1"/>
      <c r="AA413" s="1"/>
      <c r="AB413" s="1"/>
      <c r="AC413" s="1"/>
      <c r="AD413" s="1"/>
      <c r="AE413" s="1"/>
      <c r="AF413" s="1"/>
      <c r="AG413" s="1"/>
      <c r="AH413" s="1"/>
      <c r="AI413" s="1"/>
    </row>
    <row r="414" spans="1:35" ht="16.5" customHeight="1">
      <c r="A414" s="4"/>
      <c r="B414" s="4"/>
      <c r="C414" s="1"/>
      <c r="D414" s="4"/>
      <c r="E414" s="3"/>
      <c r="F414" s="1"/>
      <c r="G414" s="1"/>
      <c r="H414" s="1"/>
      <c r="I414" s="1"/>
      <c r="J414" s="1"/>
      <c r="K414" s="1"/>
      <c r="L414" s="1"/>
      <c r="M414" s="2"/>
      <c r="N414" s="1"/>
      <c r="O414" s="1"/>
      <c r="P414" s="1"/>
      <c r="Q414" s="1"/>
      <c r="R414" s="1"/>
      <c r="S414" s="1"/>
      <c r="T414" s="1"/>
      <c r="U414" s="1"/>
      <c r="V414" s="1"/>
      <c r="W414" s="1"/>
      <c r="X414" s="1"/>
      <c r="Y414" s="1"/>
      <c r="Z414" s="1"/>
      <c r="AA414" s="1"/>
      <c r="AB414" s="1"/>
      <c r="AC414" s="1"/>
      <c r="AD414" s="1"/>
      <c r="AE414" s="1"/>
      <c r="AF414" s="1"/>
      <c r="AG414" s="1"/>
      <c r="AH414" s="1"/>
      <c r="AI414" s="1"/>
    </row>
    <row r="415" spans="1:35" ht="16.5" customHeight="1">
      <c r="A415" s="4"/>
      <c r="B415" s="4"/>
      <c r="C415" s="1"/>
      <c r="D415" s="4"/>
      <c r="E415" s="3"/>
      <c r="F415" s="1"/>
      <c r="G415" s="1"/>
      <c r="H415" s="1"/>
      <c r="I415" s="1"/>
      <c r="J415" s="1"/>
      <c r="K415" s="1"/>
      <c r="L415" s="1"/>
      <c r="M415" s="2"/>
      <c r="N415" s="1"/>
      <c r="O415" s="1"/>
      <c r="P415" s="1"/>
      <c r="Q415" s="1"/>
      <c r="R415" s="1"/>
      <c r="S415" s="1"/>
      <c r="T415" s="1"/>
      <c r="U415" s="1"/>
      <c r="V415" s="1"/>
      <c r="W415" s="1"/>
      <c r="X415" s="1"/>
      <c r="Y415" s="1"/>
      <c r="Z415" s="1"/>
      <c r="AA415" s="1"/>
      <c r="AB415" s="1"/>
      <c r="AC415" s="1"/>
      <c r="AD415" s="1"/>
      <c r="AE415" s="1"/>
      <c r="AF415" s="1"/>
      <c r="AG415" s="1"/>
      <c r="AH415" s="1"/>
      <c r="AI415" s="1"/>
    </row>
    <row r="416" spans="1:35" ht="16.5" customHeight="1">
      <c r="A416" s="4"/>
      <c r="B416" s="4"/>
      <c r="C416" s="1"/>
      <c r="D416" s="4"/>
      <c r="E416" s="3"/>
      <c r="F416" s="1"/>
      <c r="G416" s="1"/>
      <c r="H416" s="1"/>
      <c r="I416" s="1"/>
      <c r="J416" s="1"/>
      <c r="K416" s="1"/>
      <c r="L416" s="1"/>
      <c r="M416" s="2"/>
      <c r="N416" s="1"/>
      <c r="O416" s="1"/>
      <c r="P416" s="1"/>
      <c r="Q416" s="1"/>
      <c r="R416" s="1"/>
      <c r="S416" s="1"/>
      <c r="T416" s="1"/>
      <c r="U416" s="1"/>
      <c r="V416" s="1"/>
      <c r="W416" s="1"/>
      <c r="X416" s="1"/>
      <c r="Y416" s="1"/>
      <c r="Z416" s="1"/>
      <c r="AA416" s="1"/>
      <c r="AB416" s="1"/>
      <c r="AC416" s="1"/>
      <c r="AD416" s="1"/>
      <c r="AE416" s="1"/>
      <c r="AF416" s="1"/>
      <c r="AG416" s="1"/>
      <c r="AH416" s="1"/>
      <c r="AI416" s="1"/>
    </row>
    <row r="417" spans="1:35" ht="16.5" customHeight="1">
      <c r="A417" s="4"/>
      <c r="B417" s="4"/>
      <c r="C417" s="1"/>
      <c r="D417" s="4"/>
      <c r="E417" s="3"/>
      <c r="F417" s="1"/>
      <c r="G417" s="1"/>
      <c r="H417" s="1"/>
      <c r="I417" s="1"/>
      <c r="J417" s="1"/>
      <c r="K417" s="1"/>
      <c r="L417" s="1"/>
      <c r="M417" s="2"/>
      <c r="N417" s="1"/>
      <c r="O417" s="1"/>
      <c r="P417" s="1"/>
      <c r="Q417" s="1"/>
      <c r="R417" s="1"/>
      <c r="S417" s="1"/>
      <c r="T417" s="1"/>
      <c r="U417" s="1"/>
      <c r="V417" s="1"/>
      <c r="W417" s="1"/>
      <c r="X417" s="1"/>
      <c r="Y417" s="1"/>
      <c r="Z417" s="1"/>
      <c r="AA417" s="1"/>
      <c r="AB417" s="1"/>
      <c r="AC417" s="1"/>
      <c r="AD417" s="1"/>
      <c r="AE417" s="1"/>
      <c r="AF417" s="1"/>
      <c r="AG417" s="1"/>
      <c r="AH417" s="1"/>
      <c r="AI417" s="1"/>
    </row>
    <row r="418" spans="1:35" ht="16.5" customHeight="1">
      <c r="A418" s="4"/>
      <c r="B418" s="4"/>
      <c r="C418" s="1"/>
      <c r="D418" s="4"/>
      <c r="E418" s="3"/>
      <c r="F418" s="1"/>
      <c r="G418" s="1"/>
      <c r="H418" s="1"/>
      <c r="I418" s="1"/>
      <c r="J418" s="1"/>
      <c r="K418" s="1"/>
      <c r="L418" s="1"/>
      <c r="M418" s="2"/>
      <c r="N418" s="1"/>
      <c r="O418" s="1"/>
      <c r="P418" s="1"/>
      <c r="Q418" s="1"/>
      <c r="R418" s="1"/>
      <c r="S418" s="1"/>
      <c r="T418" s="1"/>
      <c r="U418" s="1"/>
      <c r="V418" s="1"/>
      <c r="W418" s="1"/>
      <c r="X418" s="1"/>
      <c r="Y418" s="1"/>
      <c r="Z418" s="1"/>
      <c r="AA418" s="1"/>
      <c r="AB418" s="1"/>
      <c r="AC418" s="1"/>
      <c r="AD418" s="1"/>
      <c r="AE418" s="1"/>
      <c r="AF418" s="1"/>
      <c r="AG418" s="1"/>
      <c r="AH418" s="1"/>
      <c r="AI418" s="1"/>
    </row>
    <row r="419" spans="1:35" ht="16.5" customHeight="1">
      <c r="A419" s="4"/>
      <c r="B419" s="4"/>
      <c r="C419" s="1"/>
      <c r="D419" s="4"/>
      <c r="E419" s="3"/>
      <c r="F419" s="1"/>
      <c r="G419" s="1"/>
      <c r="H419" s="1"/>
      <c r="I419" s="1"/>
      <c r="J419" s="1"/>
      <c r="K419" s="1"/>
      <c r="L419" s="1"/>
      <c r="M419" s="2"/>
      <c r="N419" s="1"/>
      <c r="O419" s="1"/>
      <c r="P419" s="1"/>
      <c r="Q419" s="1"/>
      <c r="R419" s="1"/>
      <c r="S419" s="1"/>
      <c r="T419" s="1"/>
      <c r="U419" s="1"/>
      <c r="V419" s="1"/>
      <c r="W419" s="1"/>
      <c r="X419" s="1"/>
      <c r="Y419" s="1"/>
      <c r="Z419" s="1"/>
      <c r="AA419" s="1"/>
      <c r="AB419" s="1"/>
      <c r="AC419" s="1"/>
      <c r="AD419" s="1"/>
      <c r="AE419" s="1"/>
      <c r="AF419" s="1"/>
      <c r="AG419" s="1"/>
      <c r="AH419" s="1"/>
      <c r="AI419" s="1"/>
    </row>
    <row r="420" spans="1:35" ht="16.5" customHeight="1">
      <c r="A420" s="4"/>
      <c r="B420" s="4"/>
      <c r="C420" s="1"/>
      <c r="D420" s="4"/>
      <c r="E420" s="3"/>
      <c r="F420" s="1"/>
      <c r="G420" s="1"/>
      <c r="H420" s="1"/>
      <c r="I420" s="1"/>
      <c r="J420" s="1"/>
      <c r="K420" s="1"/>
      <c r="L420" s="1"/>
      <c r="M420" s="2"/>
      <c r="N420" s="1"/>
      <c r="O420" s="1"/>
      <c r="P420" s="1"/>
      <c r="Q420" s="1"/>
      <c r="R420" s="1"/>
      <c r="S420" s="1"/>
      <c r="T420" s="1"/>
      <c r="U420" s="1"/>
      <c r="V420" s="1"/>
      <c r="W420" s="1"/>
      <c r="X420" s="1"/>
      <c r="Y420" s="1"/>
      <c r="Z420" s="1"/>
      <c r="AA420" s="1"/>
      <c r="AB420" s="1"/>
      <c r="AC420" s="1"/>
      <c r="AD420" s="1"/>
      <c r="AE420" s="1"/>
      <c r="AF420" s="1"/>
      <c r="AG420" s="1"/>
      <c r="AH420" s="1"/>
      <c r="AI420" s="1"/>
    </row>
    <row r="421" spans="1:35" ht="16.5" customHeight="1">
      <c r="A421" s="4"/>
      <c r="B421" s="4"/>
      <c r="C421" s="1"/>
      <c r="D421" s="4"/>
      <c r="E421" s="3"/>
      <c r="F421" s="1"/>
      <c r="G421" s="1"/>
      <c r="H421" s="1"/>
      <c r="I421" s="1"/>
      <c r="J421" s="1"/>
      <c r="K421" s="1"/>
      <c r="L421" s="1"/>
      <c r="M421" s="2"/>
      <c r="N421" s="1"/>
      <c r="O421" s="1"/>
      <c r="P421" s="1"/>
      <c r="Q421" s="1"/>
      <c r="R421" s="1"/>
      <c r="S421" s="1"/>
      <c r="T421" s="1"/>
      <c r="U421" s="1"/>
      <c r="V421" s="1"/>
      <c r="W421" s="1"/>
      <c r="X421" s="1"/>
      <c r="Y421" s="1"/>
      <c r="Z421" s="1"/>
      <c r="AA421" s="1"/>
      <c r="AB421" s="1"/>
      <c r="AC421" s="1"/>
      <c r="AD421" s="1"/>
      <c r="AE421" s="1"/>
      <c r="AF421" s="1"/>
      <c r="AG421" s="1"/>
      <c r="AH421" s="1"/>
      <c r="AI421" s="1"/>
    </row>
    <row r="422" spans="1:35" ht="16.5" customHeight="1">
      <c r="A422" s="4"/>
      <c r="B422" s="4"/>
      <c r="C422" s="1"/>
      <c r="D422" s="4"/>
      <c r="E422" s="3"/>
      <c r="F422" s="1"/>
      <c r="G422" s="1"/>
      <c r="H422" s="1"/>
      <c r="I422" s="1"/>
      <c r="J422" s="1"/>
      <c r="K422" s="1"/>
      <c r="L422" s="1"/>
      <c r="M422" s="2"/>
      <c r="N422" s="1"/>
      <c r="O422" s="1"/>
      <c r="P422" s="1"/>
      <c r="Q422" s="1"/>
      <c r="R422" s="1"/>
      <c r="S422" s="1"/>
      <c r="T422" s="1"/>
      <c r="U422" s="1"/>
      <c r="V422" s="1"/>
      <c r="W422" s="1"/>
      <c r="X422" s="1"/>
      <c r="Y422" s="1"/>
      <c r="Z422" s="1"/>
      <c r="AA422" s="1"/>
      <c r="AB422" s="1"/>
      <c r="AC422" s="1"/>
      <c r="AD422" s="1"/>
      <c r="AE422" s="1"/>
      <c r="AF422" s="1"/>
      <c r="AG422" s="1"/>
      <c r="AH422" s="1"/>
      <c r="AI422" s="1"/>
    </row>
    <row r="423" spans="1:35" ht="16.5" customHeight="1">
      <c r="A423" s="4"/>
      <c r="B423" s="4"/>
      <c r="C423" s="1"/>
      <c r="D423" s="4"/>
      <c r="E423" s="3"/>
      <c r="F423" s="1"/>
      <c r="G423" s="1"/>
      <c r="H423" s="1"/>
      <c r="I423" s="1"/>
      <c r="J423" s="1"/>
      <c r="K423" s="1"/>
      <c r="L423" s="1"/>
      <c r="M423" s="2"/>
      <c r="N423" s="1"/>
      <c r="O423" s="1"/>
      <c r="P423" s="1"/>
      <c r="Q423" s="1"/>
      <c r="R423" s="1"/>
      <c r="S423" s="1"/>
      <c r="T423" s="1"/>
      <c r="U423" s="1"/>
      <c r="V423" s="1"/>
      <c r="W423" s="1"/>
      <c r="X423" s="1"/>
      <c r="Y423" s="1"/>
      <c r="Z423" s="1"/>
      <c r="AA423" s="1"/>
      <c r="AB423" s="1"/>
      <c r="AC423" s="1"/>
      <c r="AD423" s="1"/>
      <c r="AE423" s="1"/>
      <c r="AF423" s="1"/>
      <c r="AG423" s="1"/>
      <c r="AH423" s="1"/>
      <c r="AI423" s="1"/>
    </row>
    <row r="424" spans="1:35" ht="16.5" customHeight="1">
      <c r="A424" s="4"/>
      <c r="B424" s="4"/>
      <c r="C424" s="1"/>
      <c r="D424" s="4"/>
      <c r="E424" s="3"/>
      <c r="F424" s="1"/>
      <c r="G424" s="1"/>
      <c r="H424" s="1"/>
      <c r="I424" s="1"/>
      <c r="J424" s="1"/>
      <c r="K424" s="1"/>
      <c r="L424" s="1"/>
      <c r="M424" s="2"/>
      <c r="N424" s="1"/>
      <c r="O424" s="1"/>
      <c r="P424" s="1"/>
      <c r="Q424" s="1"/>
      <c r="R424" s="1"/>
      <c r="S424" s="1"/>
      <c r="T424" s="1"/>
      <c r="U424" s="1"/>
      <c r="V424" s="1"/>
      <c r="W424" s="1"/>
      <c r="X424" s="1"/>
      <c r="Y424" s="1"/>
      <c r="Z424" s="1"/>
      <c r="AA424" s="1"/>
      <c r="AB424" s="1"/>
      <c r="AC424" s="1"/>
      <c r="AD424" s="1"/>
      <c r="AE424" s="1"/>
      <c r="AF424" s="1"/>
      <c r="AG424" s="1"/>
      <c r="AH424" s="1"/>
      <c r="AI424" s="1"/>
    </row>
    <row r="425" spans="1:35" ht="16.5" customHeight="1">
      <c r="A425" s="4"/>
      <c r="B425" s="4"/>
      <c r="C425" s="1"/>
      <c r="D425" s="4"/>
      <c r="E425" s="3"/>
      <c r="F425" s="1"/>
      <c r="G425" s="1"/>
      <c r="H425" s="1"/>
      <c r="I425" s="1"/>
      <c r="J425" s="1"/>
      <c r="K425" s="1"/>
      <c r="L425" s="1"/>
      <c r="M425" s="2"/>
      <c r="N425" s="1"/>
      <c r="O425" s="1"/>
      <c r="P425" s="1"/>
      <c r="Q425" s="1"/>
      <c r="R425" s="1"/>
      <c r="S425" s="1"/>
      <c r="T425" s="1"/>
      <c r="U425" s="1"/>
      <c r="V425" s="1"/>
      <c r="W425" s="1"/>
      <c r="X425" s="1"/>
      <c r="Y425" s="1"/>
      <c r="Z425" s="1"/>
      <c r="AA425" s="1"/>
      <c r="AB425" s="1"/>
      <c r="AC425" s="1"/>
      <c r="AD425" s="1"/>
      <c r="AE425" s="1"/>
      <c r="AF425" s="1"/>
      <c r="AG425" s="1"/>
      <c r="AH425" s="1"/>
      <c r="AI425" s="1"/>
    </row>
    <row r="426" spans="1:35" ht="16.5" customHeight="1">
      <c r="A426" s="4"/>
      <c r="B426" s="4"/>
      <c r="C426" s="1"/>
      <c r="D426" s="4"/>
      <c r="E426" s="3"/>
      <c r="F426" s="1"/>
      <c r="G426" s="1"/>
      <c r="H426" s="1"/>
      <c r="I426" s="1"/>
      <c r="J426" s="1"/>
      <c r="K426" s="1"/>
      <c r="L426" s="1"/>
      <c r="M426" s="2"/>
      <c r="N426" s="1"/>
      <c r="O426" s="1"/>
      <c r="P426" s="1"/>
      <c r="Q426" s="1"/>
      <c r="R426" s="1"/>
      <c r="S426" s="1"/>
      <c r="T426" s="1"/>
      <c r="U426" s="1"/>
      <c r="V426" s="1"/>
      <c r="W426" s="1"/>
      <c r="X426" s="1"/>
      <c r="Y426" s="1"/>
      <c r="Z426" s="1"/>
      <c r="AA426" s="1"/>
      <c r="AB426" s="1"/>
      <c r="AC426" s="1"/>
      <c r="AD426" s="1"/>
      <c r="AE426" s="1"/>
      <c r="AF426" s="1"/>
      <c r="AG426" s="1"/>
      <c r="AH426" s="1"/>
      <c r="AI426" s="1"/>
    </row>
    <row r="427" spans="1:35" ht="16.5" customHeight="1">
      <c r="A427" s="4"/>
      <c r="B427" s="4"/>
      <c r="C427" s="1"/>
      <c r="D427" s="4"/>
      <c r="E427" s="3"/>
      <c r="F427" s="1"/>
      <c r="G427" s="1"/>
      <c r="H427" s="1"/>
      <c r="I427" s="1"/>
      <c r="J427" s="1"/>
      <c r="K427" s="1"/>
      <c r="L427" s="1"/>
      <c r="M427" s="2"/>
      <c r="N427" s="1"/>
      <c r="O427" s="1"/>
      <c r="P427" s="1"/>
      <c r="Q427" s="1"/>
      <c r="R427" s="1"/>
      <c r="S427" s="1"/>
      <c r="T427" s="1"/>
      <c r="U427" s="1"/>
      <c r="V427" s="1"/>
      <c r="W427" s="1"/>
      <c r="X427" s="1"/>
      <c r="Y427" s="1"/>
      <c r="Z427" s="1"/>
      <c r="AA427" s="1"/>
      <c r="AB427" s="1"/>
      <c r="AC427" s="1"/>
      <c r="AD427" s="1"/>
      <c r="AE427" s="1"/>
      <c r="AF427" s="1"/>
      <c r="AG427" s="1"/>
      <c r="AH427" s="1"/>
      <c r="AI427" s="1"/>
    </row>
    <row r="428" spans="1:35" ht="16.5" customHeight="1">
      <c r="A428" s="4"/>
      <c r="B428" s="4"/>
      <c r="C428" s="1"/>
      <c r="D428" s="4"/>
      <c r="E428" s="3"/>
      <c r="F428" s="1"/>
      <c r="G428" s="1"/>
      <c r="H428" s="1"/>
      <c r="I428" s="1"/>
      <c r="J428" s="1"/>
      <c r="K428" s="1"/>
      <c r="L428" s="1"/>
      <c r="M428" s="2"/>
      <c r="N428" s="1"/>
      <c r="O428" s="1"/>
      <c r="P428" s="1"/>
      <c r="Q428" s="1"/>
      <c r="R428" s="1"/>
      <c r="S428" s="1"/>
      <c r="T428" s="1"/>
      <c r="U428" s="1"/>
      <c r="V428" s="1"/>
      <c r="W428" s="1"/>
      <c r="X428" s="1"/>
      <c r="Y428" s="1"/>
      <c r="Z428" s="1"/>
      <c r="AA428" s="1"/>
      <c r="AB428" s="1"/>
      <c r="AC428" s="1"/>
      <c r="AD428" s="1"/>
      <c r="AE428" s="1"/>
      <c r="AF428" s="1"/>
      <c r="AG428" s="1"/>
      <c r="AH428" s="1"/>
      <c r="AI428" s="1"/>
    </row>
    <row r="429" spans="1:35" ht="16.5" customHeight="1">
      <c r="A429" s="4"/>
      <c r="B429" s="4"/>
      <c r="C429" s="1"/>
      <c r="D429" s="4"/>
      <c r="E429" s="3"/>
      <c r="F429" s="1"/>
      <c r="G429" s="1"/>
      <c r="H429" s="1"/>
      <c r="I429" s="1"/>
      <c r="J429" s="1"/>
      <c r="K429" s="1"/>
      <c r="L429" s="1"/>
      <c r="M429" s="2"/>
      <c r="N429" s="1"/>
      <c r="O429" s="1"/>
      <c r="P429" s="1"/>
      <c r="Q429" s="1"/>
      <c r="R429" s="1"/>
      <c r="S429" s="1"/>
      <c r="T429" s="1"/>
      <c r="U429" s="1"/>
      <c r="V429" s="1"/>
      <c r="W429" s="1"/>
      <c r="X429" s="1"/>
      <c r="Y429" s="1"/>
      <c r="Z429" s="1"/>
      <c r="AA429" s="1"/>
      <c r="AB429" s="1"/>
      <c r="AC429" s="1"/>
      <c r="AD429" s="1"/>
      <c r="AE429" s="1"/>
      <c r="AF429" s="1"/>
      <c r="AG429" s="1"/>
      <c r="AH429" s="1"/>
      <c r="AI429" s="1"/>
    </row>
    <row r="430" spans="1:35" ht="16.5" customHeight="1">
      <c r="A430" s="4"/>
      <c r="B430" s="4"/>
      <c r="C430" s="1"/>
      <c r="D430" s="4"/>
      <c r="E430" s="3"/>
      <c r="F430" s="1"/>
      <c r="G430" s="1"/>
      <c r="H430" s="1"/>
      <c r="I430" s="1"/>
      <c r="J430" s="1"/>
      <c r="K430" s="1"/>
      <c r="L430" s="1"/>
      <c r="M430" s="2"/>
      <c r="N430" s="1"/>
      <c r="O430" s="1"/>
      <c r="P430" s="1"/>
      <c r="Q430" s="1"/>
      <c r="R430" s="1"/>
      <c r="S430" s="1"/>
      <c r="T430" s="1"/>
      <c r="U430" s="1"/>
      <c r="V430" s="1"/>
      <c r="W430" s="1"/>
      <c r="X430" s="1"/>
      <c r="Y430" s="1"/>
      <c r="Z430" s="1"/>
      <c r="AA430" s="1"/>
      <c r="AB430" s="1"/>
      <c r="AC430" s="1"/>
      <c r="AD430" s="1"/>
      <c r="AE430" s="1"/>
      <c r="AF430" s="1"/>
      <c r="AG430" s="1"/>
      <c r="AH430" s="1"/>
      <c r="AI430" s="1"/>
    </row>
    <row r="431" spans="1:35" ht="16.5" customHeight="1">
      <c r="A431" s="4"/>
      <c r="B431" s="4"/>
      <c r="C431" s="1"/>
      <c r="D431" s="4"/>
      <c r="E431" s="3"/>
      <c r="F431" s="1"/>
      <c r="G431" s="1"/>
      <c r="H431" s="1"/>
      <c r="I431" s="1"/>
      <c r="J431" s="1"/>
      <c r="K431" s="1"/>
      <c r="L431" s="1"/>
      <c r="M431" s="2"/>
      <c r="N431" s="1"/>
      <c r="O431" s="1"/>
      <c r="P431" s="1"/>
      <c r="Q431" s="1"/>
      <c r="R431" s="1"/>
      <c r="S431" s="1"/>
      <c r="T431" s="1"/>
      <c r="U431" s="1"/>
      <c r="V431" s="1"/>
      <c r="W431" s="1"/>
      <c r="X431" s="1"/>
      <c r="Y431" s="1"/>
      <c r="Z431" s="1"/>
      <c r="AA431" s="1"/>
      <c r="AB431" s="1"/>
      <c r="AC431" s="1"/>
      <c r="AD431" s="1"/>
      <c r="AE431" s="1"/>
      <c r="AF431" s="1"/>
      <c r="AG431" s="1"/>
      <c r="AH431" s="1"/>
      <c r="AI431" s="1"/>
    </row>
    <row r="432" spans="1:35" ht="16.5" customHeight="1">
      <c r="A432" s="4"/>
      <c r="B432" s="4"/>
      <c r="C432" s="1"/>
      <c r="D432" s="4"/>
      <c r="E432" s="3"/>
      <c r="F432" s="1"/>
      <c r="G432" s="1"/>
      <c r="H432" s="1"/>
      <c r="I432" s="1"/>
      <c r="J432" s="1"/>
      <c r="K432" s="1"/>
      <c r="L432" s="1"/>
      <c r="M432" s="2"/>
      <c r="N432" s="1"/>
      <c r="O432" s="1"/>
      <c r="P432" s="1"/>
      <c r="Q432" s="1"/>
      <c r="R432" s="1"/>
      <c r="S432" s="1"/>
      <c r="T432" s="1"/>
      <c r="U432" s="1"/>
      <c r="V432" s="1"/>
      <c r="W432" s="1"/>
      <c r="X432" s="1"/>
      <c r="Y432" s="1"/>
      <c r="Z432" s="1"/>
      <c r="AA432" s="1"/>
      <c r="AB432" s="1"/>
      <c r="AC432" s="1"/>
      <c r="AD432" s="1"/>
      <c r="AE432" s="1"/>
      <c r="AF432" s="1"/>
      <c r="AG432" s="1"/>
      <c r="AH432" s="1"/>
      <c r="AI432" s="1"/>
    </row>
    <row r="433" spans="1:35" ht="16.5" customHeight="1">
      <c r="A433" s="4"/>
      <c r="B433" s="4"/>
      <c r="C433" s="1"/>
      <c r="D433" s="4"/>
      <c r="E433" s="3"/>
      <c r="F433" s="1"/>
      <c r="G433" s="1"/>
      <c r="H433" s="1"/>
      <c r="I433" s="1"/>
      <c r="J433" s="1"/>
      <c r="K433" s="1"/>
      <c r="L433" s="1"/>
      <c r="M433" s="2"/>
      <c r="N433" s="1"/>
      <c r="O433" s="1"/>
      <c r="P433" s="1"/>
      <c r="Q433" s="1"/>
      <c r="R433" s="1"/>
      <c r="S433" s="1"/>
      <c r="T433" s="1"/>
      <c r="U433" s="1"/>
      <c r="V433" s="1"/>
      <c r="W433" s="1"/>
      <c r="X433" s="1"/>
      <c r="Y433" s="1"/>
      <c r="Z433" s="1"/>
      <c r="AA433" s="1"/>
      <c r="AB433" s="1"/>
      <c r="AC433" s="1"/>
      <c r="AD433" s="1"/>
      <c r="AE433" s="1"/>
      <c r="AF433" s="1"/>
      <c r="AG433" s="1"/>
      <c r="AH433" s="1"/>
      <c r="AI433" s="1"/>
    </row>
    <row r="434" spans="1:35" ht="16.5" customHeight="1">
      <c r="A434" s="4"/>
      <c r="B434" s="4"/>
      <c r="C434" s="1"/>
      <c r="D434" s="4"/>
      <c r="E434" s="3"/>
      <c r="F434" s="1"/>
      <c r="G434" s="1"/>
      <c r="H434" s="1"/>
      <c r="I434" s="1"/>
      <c r="J434" s="1"/>
      <c r="K434" s="1"/>
      <c r="L434" s="1"/>
      <c r="M434" s="2"/>
      <c r="N434" s="1"/>
      <c r="O434" s="1"/>
      <c r="P434" s="1"/>
      <c r="Q434" s="1"/>
      <c r="R434" s="1"/>
      <c r="S434" s="1"/>
      <c r="T434" s="1"/>
      <c r="U434" s="1"/>
      <c r="V434" s="1"/>
      <c r="W434" s="1"/>
      <c r="X434" s="1"/>
      <c r="Y434" s="1"/>
      <c r="Z434" s="1"/>
      <c r="AA434" s="1"/>
      <c r="AB434" s="1"/>
      <c r="AC434" s="1"/>
      <c r="AD434" s="1"/>
      <c r="AE434" s="1"/>
      <c r="AF434" s="1"/>
      <c r="AG434" s="1"/>
      <c r="AH434" s="1"/>
      <c r="AI434" s="1"/>
    </row>
    <row r="435" spans="1:35" ht="16.5" customHeight="1">
      <c r="A435" s="4"/>
      <c r="B435" s="4"/>
      <c r="C435" s="1"/>
      <c r="D435" s="4"/>
      <c r="E435" s="3"/>
      <c r="F435" s="1"/>
      <c r="G435" s="1"/>
      <c r="H435" s="1"/>
      <c r="I435" s="1"/>
      <c r="J435" s="1"/>
      <c r="K435" s="1"/>
      <c r="L435" s="1"/>
      <c r="M435" s="2"/>
      <c r="N435" s="1"/>
      <c r="O435" s="1"/>
      <c r="P435" s="1"/>
      <c r="Q435" s="1"/>
      <c r="R435" s="1"/>
      <c r="S435" s="1"/>
      <c r="T435" s="1"/>
      <c r="U435" s="1"/>
      <c r="V435" s="1"/>
      <c r="W435" s="1"/>
      <c r="X435" s="1"/>
      <c r="Y435" s="1"/>
      <c r="Z435" s="1"/>
      <c r="AA435" s="1"/>
      <c r="AB435" s="1"/>
      <c r="AC435" s="1"/>
      <c r="AD435" s="1"/>
      <c r="AE435" s="1"/>
      <c r="AF435" s="1"/>
      <c r="AG435" s="1"/>
      <c r="AH435" s="1"/>
      <c r="AI435" s="1"/>
    </row>
    <row r="436" spans="1:35" ht="16.5" customHeight="1">
      <c r="A436" s="4"/>
      <c r="B436" s="4"/>
      <c r="C436" s="1"/>
      <c r="D436" s="4"/>
      <c r="E436" s="3"/>
      <c r="F436" s="1"/>
      <c r="G436" s="1"/>
      <c r="H436" s="1"/>
      <c r="I436" s="1"/>
      <c r="J436" s="1"/>
      <c r="K436" s="1"/>
      <c r="L436" s="1"/>
      <c r="M436" s="2"/>
      <c r="N436" s="1"/>
      <c r="O436" s="1"/>
      <c r="P436" s="1"/>
      <c r="Q436" s="1"/>
      <c r="R436" s="1"/>
      <c r="S436" s="1"/>
      <c r="T436" s="1"/>
      <c r="U436" s="1"/>
      <c r="V436" s="1"/>
      <c r="W436" s="1"/>
      <c r="X436" s="1"/>
      <c r="Y436" s="1"/>
      <c r="Z436" s="1"/>
      <c r="AA436" s="1"/>
      <c r="AB436" s="1"/>
      <c r="AC436" s="1"/>
      <c r="AD436" s="1"/>
      <c r="AE436" s="1"/>
      <c r="AF436" s="1"/>
      <c r="AG436" s="1"/>
      <c r="AH436" s="1"/>
      <c r="AI436" s="1"/>
    </row>
    <row r="437" spans="1:35" ht="16.5" customHeight="1">
      <c r="A437" s="4"/>
      <c r="B437" s="4"/>
      <c r="C437" s="1"/>
      <c r="D437" s="4"/>
      <c r="E437" s="3"/>
      <c r="F437" s="1"/>
      <c r="G437" s="1"/>
      <c r="H437" s="1"/>
      <c r="I437" s="1"/>
      <c r="J437" s="1"/>
      <c r="K437" s="1"/>
      <c r="L437" s="1"/>
      <c r="M437" s="2"/>
      <c r="N437" s="1"/>
      <c r="O437" s="1"/>
      <c r="P437" s="1"/>
      <c r="Q437" s="1"/>
      <c r="R437" s="1"/>
      <c r="S437" s="1"/>
      <c r="T437" s="1"/>
      <c r="U437" s="1"/>
      <c r="V437" s="1"/>
      <c r="W437" s="1"/>
      <c r="X437" s="1"/>
      <c r="Y437" s="1"/>
      <c r="Z437" s="1"/>
      <c r="AA437" s="1"/>
      <c r="AB437" s="1"/>
      <c r="AC437" s="1"/>
      <c r="AD437" s="1"/>
      <c r="AE437" s="1"/>
      <c r="AF437" s="1"/>
      <c r="AG437" s="1"/>
      <c r="AH437" s="1"/>
      <c r="AI437" s="1"/>
    </row>
    <row r="438" spans="1:35" ht="16.5" customHeight="1">
      <c r="A438" s="4"/>
      <c r="B438" s="4"/>
      <c r="C438" s="1"/>
      <c r="D438" s="4"/>
      <c r="E438" s="3"/>
      <c r="F438" s="1"/>
      <c r="G438" s="1"/>
      <c r="H438" s="1"/>
      <c r="I438" s="1"/>
      <c r="J438" s="1"/>
      <c r="K438" s="1"/>
      <c r="L438" s="1"/>
      <c r="M438" s="2"/>
      <c r="N438" s="1"/>
      <c r="O438" s="1"/>
      <c r="P438" s="1"/>
      <c r="Q438" s="1"/>
      <c r="R438" s="1"/>
      <c r="S438" s="1"/>
      <c r="T438" s="1"/>
      <c r="U438" s="1"/>
      <c r="V438" s="1"/>
      <c r="W438" s="1"/>
      <c r="X438" s="1"/>
      <c r="Y438" s="1"/>
      <c r="Z438" s="1"/>
      <c r="AA438" s="1"/>
      <c r="AB438" s="1"/>
      <c r="AC438" s="1"/>
      <c r="AD438" s="1"/>
      <c r="AE438" s="1"/>
      <c r="AF438" s="1"/>
      <c r="AG438" s="1"/>
      <c r="AH438" s="1"/>
      <c r="AI438" s="1"/>
    </row>
    <row r="439" spans="1:35" ht="16.5" customHeight="1">
      <c r="A439" s="4"/>
      <c r="B439" s="4"/>
      <c r="C439" s="1"/>
      <c r="D439" s="4"/>
      <c r="E439" s="3"/>
      <c r="F439" s="1"/>
      <c r="G439" s="1"/>
      <c r="H439" s="1"/>
      <c r="I439" s="1"/>
      <c r="J439" s="1"/>
      <c r="K439" s="1"/>
      <c r="L439" s="1"/>
      <c r="M439" s="2"/>
      <c r="N439" s="1"/>
      <c r="O439" s="1"/>
      <c r="P439" s="1"/>
      <c r="Q439" s="1"/>
      <c r="R439" s="1"/>
      <c r="S439" s="1"/>
      <c r="T439" s="1"/>
      <c r="U439" s="1"/>
      <c r="V439" s="1"/>
      <c r="W439" s="1"/>
      <c r="X439" s="1"/>
      <c r="Y439" s="1"/>
      <c r="Z439" s="1"/>
      <c r="AA439" s="1"/>
      <c r="AB439" s="1"/>
      <c r="AC439" s="1"/>
      <c r="AD439" s="1"/>
      <c r="AE439" s="1"/>
      <c r="AF439" s="1"/>
      <c r="AG439" s="1"/>
      <c r="AH439" s="1"/>
      <c r="AI439" s="1"/>
    </row>
    <row r="440" spans="1:35" ht="16.5" customHeight="1">
      <c r="A440" s="4"/>
      <c r="B440" s="4"/>
      <c r="C440" s="1"/>
      <c r="D440" s="4"/>
      <c r="E440" s="3"/>
      <c r="F440" s="1"/>
      <c r="G440" s="1"/>
      <c r="H440" s="1"/>
      <c r="I440" s="1"/>
      <c r="J440" s="1"/>
      <c r="K440" s="1"/>
      <c r="L440" s="1"/>
      <c r="M440" s="2"/>
      <c r="N440" s="1"/>
      <c r="O440" s="1"/>
      <c r="P440" s="1"/>
      <c r="Q440" s="1"/>
      <c r="R440" s="1"/>
      <c r="S440" s="1"/>
      <c r="T440" s="1"/>
      <c r="U440" s="1"/>
      <c r="V440" s="1"/>
      <c r="W440" s="1"/>
      <c r="X440" s="1"/>
      <c r="Y440" s="1"/>
      <c r="Z440" s="1"/>
      <c r="AA440" s="1"/>
      <c r="AB440" s="1"/>
      <c r="AC440" s="1"/>
      <c r="AD440" s="1"/>
      <c r="AE440" s="1"/>
      <c r="AF440" s="1"/>
      <c r="AG440" s="1"/>
      <c r="AH440" s="1"/>
      <c r="AI440" s="1"/>
    </row>
    <row r="441" spans="1:35" ht="16.5" customHeight="1">
      <c r="A441" s="4"/>
      <c r="B441" s="4"/>
      <c r="C441" s="1"/>
      <c r="D441" s="4"/>
      <c r="E441" s="3"/>
      <c r="F441" s="1"/>
      <c r="G441" s="1"/>
      <c r="H441" s="1"/>
      <c r="I441" s="1"/>
      <c r="J441" s="1"/>
      <c r="K441" s="1"/>
      <c r="L441" s="1"/>
      <c r="M441" s="2"/>
      <c r="N441" s="1"/>
      <c r="O441" s="1"/>
      <c r="P441" s="1"/>
      <c r="Q441" s="1"/>
      <c r="R441" s="1"/>
      <c r="S441" s="1"/>
      <c r="T441" s="1"/>
      <c r="U441" s="1"/>
      <c r="V441" s="1"/>
      <c r="W441" s="1"/>
      <c r="X441" s="1"/>
      <c r="Y441" s="1"/>
      <c r="Z441" s="1"/>
      <c r="AA441" s="1"/>
      <c r="AB441" s="1"/>
      <c r="AC441" s="1"/>
      <c r="AD441" s="1"/>
      <c r="AE441" s="1"/>
      <c r="AF441" s="1"/>
      <c r="AG441" s="1"/>
      <c r="AH441" s="1"/>
      <c r="AI441" s="1"/>
    </row>
    <row r="442" spans="1:35" ht="16.5" customHeight="1">
      <c r="A442" s="4"/>
      <c r="B442" s="4"/>
      <c r="C442" s="1"/>
      <c r="D442" s="4"/>
      <c r="E442" s="3"/>
      <c r="F442" s="1"/>
      <c r="G442" s="1"/>
      <c r="H442" s="1"/>
      <c r="I442" s="1"/>
      <c r="J442" s="1"/>
      <c r="K442" s="1"/>
      <c r="L442" s="1"/>
      <c r="M442" s="2"/>
      <c r="N442" s="1"/>
      <c r="O442" s="1"/>
      <c r="P442" s="1"/>
      <c r="Q442" s="1"/>
      <c r="R442" s="1"/>
      <c r="S442" s="1"/>
      <c r="T442" s="1"/>
      <c r="U442" s="1"/>
      <c r="V442" s="1"/>
      <c r="W442" s="1"/>
      <c r="X442" s="1"/>
      <c r="Y442" s="1"/>
      <c r="Z442" s="1"/>
      <c r="AA442" s="1"/>
      <c r="AB442" s="1"/>
      <c r="AC442" s="1"/>
      <c r="AD442" s="1"/>
      <c r="AE442" s="1"/>
      <c r="AF442" s="1"/>
      <c r="AG442" s="1"/>
      <c r="AH442" s="1"/>
      <c r="AI442" s="1"/>
    </row>
    <row r="443" spans="1:35" ht="16.5" customHeight="1">
      <c r="A443" s="4"/>
      <c r="B443" s="4"/>
      <c r="C443" s="1"/>
      <c r="D443" s="4"/>
      <c r="E443" s="3"/>
      <c r="F443" s="1"/>
      <c r="G443" s="1"/>
      <c r="H443" s="1"/>
      <c r="I443" s="1"/>
      <c r="J443" s="1"/>
      <c r="K443" s="1"/>
      <c r="L443" s="1"/>
      <c r="M443" s="2"/>
      <c r="N443" s="1"/>
      <c r="O443" s="1"/>
      <c r="P443" s="1"/>
      <c r="Q443" s="1"/>
      <c r="R443" s="1"/>
      <c r="S443" s="1"/>
      <c r="T443" s="1"/>
      <c r="U443" s="1"/>
      <c r="V443" s="1"/>
      <c r="W443" s="1"/>
      <c r="X443" s="1"/>
      <c r="Y443" s="1"/>
      <c r="Z443" s="1"/>
      <c r="AA443" s="1"/>
      <c r="AB443" s="1"/>
      <c r="AC443" s="1"/>
      <c r="AD443" s="1"/>
      <c r="AE443" s="1"/>
      <c r="AF443" s="1"/>
      <c r="AG443" s="1"/>
      <c r="AH443" s="1"/>
      <c r="AI443" s="1"/>
    </row>
    <row r="444" spans="1:35" ht="16.5" customHeight="1">
      <c r="A444" s="4"/>
      <c r="B444" s="4"/>
      <c r="C444" s="1"/>
      <c r="D444" s="4"/>
      <c r="E444" s="3"/>
      <c r="F444" s="1"/>
      <c r="G444" s="1"/>
      <c r="H444" s="1"/>
      <c r="I444" s="1"/>
      <c r="J444" s="1"/>
      <c r="K444" s="1"/>
      <c r="L444" s="1"/>
      <c r="M444" s="2"/>
      <c r="N444" s="1"/>
      <c r="O444" s="1"/>
      <c r="P444" s="1"/>
      <c r="Q444" s="1"/>
      <c r="R444" s="1"/>
      <c r="S444" s="1"/>
      <c r="T444" s="1"/>
      <c r="U444" s="1"/>
      <c r="V444" s="1"/>
      <c r="W444" s="1"/>
      <c r="X444" s="1"/>
      <c r="Y444" s="1"/>
      <c r="Z444" s="1"/>
      <c r="AA444" s="1"/>
      <c r="AB444" s="1"/>
      <c r="AC444" s="1"/>
      <c r="AD444" s="1"/>
      <c r="AE444" s="1"/>
      <c r="AF444" s="1"/>
      <c r="AG444" s="1"/>
      <c r="AH444" s="1"/>
      <c r="AI444" s="1"/>
    </row>
    <row r="445" spans="1:35" ht="16.5" customHeight="1">
      <c r="A445" s="4"/>
      <c r="B445" s="4"/>
      <c r="C445" s="1"/>
      <c r="D445" s="4"/>
      <c r="E445" s="3"/>
      <c r="F445" s="1"/>
      <c r="G445" s="1"/>
      <c r="H445" s="1"/>
      <c r="I445" s="1"/>
      <c r="J445" s="1"/>
      <c r="K445" s="1"/>
      <c r="L445" s="1"/>
      <c r="M445" s="2"/>
      <c r="N445" s="1"/>
      <c r="O445" s="1"/>
      <c r="P445" s="1"/>
      <c r="Q445" s="1"/>
      <c r="R445" s="1"/>
      <c r="S445" s="1"/>
      <c r="T445" s="1"/>
      <c r="U445" s="1"/>
      <c r="V445" s="1"/>
      <c r="W445" s="1"/>
      <c r="X445" s="1"/>
      <c r="Y445" s="1"/>
      <c r="Z445" s="1"/>
      <c r="AA445" s="1"/>
      <c r="AB445" s="1"/>
      <c r="AC445" s="1"/>
      <c r="AD445" s="1"/>
      <c r="AE445" s="1"/>
      <c r="AF445" s="1"/>
      <c r="AG445" s="1"/>
      <c r="AH445" s="1"/>
      <c r="AI445" s="1"/>
    </row>
    <row r="446" spans="1:35" ht="16.5" customHeight="1">
      <c r="A446" s="4"/>
      <c r="B446" s="4"/>
      <c r="C446" s="1"/>
      <c r="D446" s="4"/>
      <c r="E446" s="3"/>
      <c r="F446" s="1"/>
      <c r="G446" s="1"/>
      <c r="H446" s="1"/>
      <c r="I446" s="1"/>
      <c r="J446" s="1"/>
      <c r="K446" s="1"/>
      <c r="L446" s="1"/>
      <c r="M446" s="2"/>
      <c r="N446" s="1"/>
      <c r="O446" s="1"/>
      <c r="P446" s="1"/>
      <c r="Q446" s="1"/>
      <c r="R446" s="1"/>
      <c r="S446" s="1"/>
      <c r="T446" s="1"/>
      <c r="U446" s="1"/>
      <c r="V446" s="1"/>
      <c r="W446" s="1"/>
      <c r="X446" s="1"/>
      <c r="Y446" s="1"/>
      <c r="Z446" s="1"/>
      <c r="AA446" s="1"/>
      <c r="AB446" s="1"/>
      <c r="AC446" s="1"/>
      <c r="AD446" s="1"/>
      <c r="AE446" s="1"/>
      <c r="AF446" s="1"/>
      <c r="AG446" s="1"/>
      <c r="AH446" s="1"/>
      <c r="AI446" s="1"/>
    </row>
    <row r="447" spans="1:35" ht="16.5" customHeight="1">
      <c r="A447" s="4"/>
      <c r="B447" s="4"/>
      <c r="C447" s="1"/>
      <c r="D447" s="4"/>
      <c r="E447" s="3"/>
      <c r="F447" s="1"/>
      <c r="G447" s="1"/>
      <c r="H447" s="1"/>
      <c r="I447" s="1"/>
      <c r="J447" s="1"/>
      <c r="K447" s="1"/>
      <c r="L447" s="1"/>
      <c r="M447" s="2"/>
      <c r="N447" s="1"/>
      <c r="O447" s="1"/>
      <c r="P447" s="1"/>
      <c r="Q447" s="1"/>
      <c r="R447" s="1"/>
      <c r="S447" s="1"/>
      <c r="T447" s="1"/>
      <c r="U447" s="1"/>
      <c r="V447" s="1"/>
      <c r="W447" s="1"/>
      <c r="X447" s="1"/>
      <c r="Y447" s="1"/>
      <c r="Z447" s="1"/>
      <c r="AA447" s="1"/>
      <c r="AB447" s="1"/>
      <c r="AC447" s="1"/>
      <c r="AD447" s="1"/>
      <c r="AE447" s="1"/>
      <c r="AF447" s="1"/>
      <c r="AG447" s="1"/>
      <c r="AH447" s="1"/>
      <c r="AI447" s="1"/>
    </row>
    <row r="448" spans="1:35" ht="16.5" customHeight="1">
      <c r="A448" s="4"/>
      <c r="B448" s="4"/>
      <c r="C448" s="1"/>
      <c r="D448" s="4"/>
      <c r="E448" s="3"/>
      <c r="F448" s="1"/>
      <c r="G448" s="1"/>
      <c r="H448" s="1"/>
      <c r="I448" s="1"/>
      <c r="J448" s="1"/>
      <c r="K448" s="1"/>
      <c r="L448" s="1"/>
      <c r="M448" s="2"/>
      <c r="N448" s="1"/>
      <c r="O448" s="1"/>
      <c r="P448" s="1"/>
      <c r="Q448" s="1"/>
      <c r="R448" s="1"/>
      <c r="S448" s="1"/>
      <c r="T448" s="1"/>
      <c r="U448" s="1"/>
      <c r="V448" s="1"/>
      <c r="W448" s="1"/>
      <c r="X448" s="1"/>
      <c r="Y448" s="1"/>
      <c r="Z448" s="1"/>
      <c r="AA448" s="1"/>
      <c r="AB448" s="1"/>
      <c r="AC448" s="1"/>
      <c r="AD448" s="1"/>
      <c r="AE448" s="1"/>
      <c r="AF448" s="1"/>
      <c r="AG448" s="1"/>
      <c r="AH448" s="1"/>
      <c r="AI448" s="1"/>
    </row>
    <row r="449" spans="1:35" ht="16.5" customHeight="1">
      <c r="A449" s="4"/>
      <c r="B449" s="4"/>
      <c r="C449" s="1"/>
      <c r="D449" s="4"/>
      <c r="E449" s="3"/>
      <c r="F449" s="1"/>
      <c r="G449" s="1"/>
      <c r="H449" s="1"/>
      <c r="I449" s="1"/>
      <c r="J449" s="1"/>
      <c r="K449" s="1"/>
      <c r="L449" s="1"/>
      <c r="M449" s="2"/>
      <c r="N449" s="1"/>
      <c r="O449" s="1"/>
      <c r="P449" s="1"/>
      <c r="Q449" s="1"/>
      <c r="R449" s="1"/>
      <c r="S449" s="1"/>
      <c r="T449" s="1"/>
      <c r="U449" s="1"/>
      <c r="V449" s="1"/>
      <c r="W449" s="1"/>
      <c r="X449" s="1"/>
      <c r="Y449" s="1"/>
      <c r="Z449" s="1"/>
      <c r="AA449" s="1"/>
      <c r="AB449" s="1"/>
      <c r="AC449" s="1"/>
      <c r="AD449" s="1"/>
      <c r="AE449" s="1"/>
      <c r="AF449" s="1"/>
      <c r="AG449" s="1"/>
      <c r="AH449" s="1"/>
      <c r="AI449" s="1"/>
    </row>
    <row r="450" spans="1:35" ht="16.5" customHeight="1">
      <c r="A450" s="4"/>
      <c r="B450" s="4"/>
      <c r="C450" s="1"/>
      <c r="D450" s="4"/>
      <c r="E450" s="3"/>
      <c r="F450" s="1"/>
      <c r="G450" s="1"/>
      <c r="H450" s="1"/>
      <c r="I450" s="1"/>
      <c r="J450" s="1"/>
      <c r="K450" s="1"/>
      <c r="L450" s="1"/>
      <c r="M450" s="2"/>
      <c r="N450" s="1"/>
      <c r="O450" s="1"/>
      <c r="P450" s="1"/>
      <c r="Q450" s="1"/>
      <c r="R450" s="1"/>
      <c r="S450" s="1"/>
      <c r="T450" s="1"/>
      <c r="U450" s="1"/>
      <c r="V450" s="1"/>
      <c r="W450" s="1"/>
      <c r="X450" s="1"/>
      <c r="Y450" s="1"/>
      <c r="Z450" s="1"/>
      <c r="AA450" s="1"/>
      <c r="AB450" s="1"/>
      <c r="AC450" s="1"/>
      <c r="AD450" s="1"/>
      <c r="AE450" s="1"/>
      <c r="AF450" s="1"/>
      <c r="AG450" s="1"/>
      <c r="AH450" s="1"/>
      <c r="AI450" s="1"/>
    </row>
    <row r="451" spans="1:35" ht="16.5" customHeight="1">
      <c r="A451" s="4"/>
      <c r="B451" s="4"/>
      <c r="C451" s="1"/>
      <c r="D451" s="4"/>
      <c r="E451" s="3"/>
      <c r="F451" s="1"/>
      <c r="G451" s="1"/>
      <c r="H451" s="1"/>
      <c r="I451" s="1"/>
      <c r="J451" s="1"/>
      <c r="K451" s="1"/>
      <c r="L451" s="1"/>
      <c r="M451" s="2"/>
      <c r="N451" s="1"/>
      <c r="O451" s="1"/>
      <c r="P451" s="1"/>
      <c r="Q451" s="1"/>
      <c r="R451" s="1"/>
      <c r="S451" s="1"/>
      <c r="T451" s="1"/>
      <c r="U451" s="1"/>
      <c r="V451" s="1"/>
      <c r="W451" s="1"/>
      <c r="X451" s="1"/>
      <c r="Y451" s="1"/>
      <c r="Z451" s="1"/>
      <c r="AA451" s="1"/>
      <c r="AB451" s="1"/>
      <c r="AC451" s="1"/>
      <c r="AD451" s="1"/>
      <c r="AE451" s="1"/>
      <c r="AF451" s="1"/>
      <c r="AG451" s="1"/>
      <c r="AH451" s="1"/>
      <c r="AI451" s="1"/>
    </row>
    <row r="452" spans="1:35" ht="16.5" customHeight="1">
      <c r="A452" s="4"/>
      <c r="B452" s="4"/>
      <c r="C452" s="1"/>
      <c r="D452" s="4"/>
      <c r="E452" s="3"/>
      <c r="F452" s="1"/>
      <c r="G452" s="1"/>
      <c r="H452" s="1"/>
      <c r="I452" s="1"/>
      <c r="J452" s="1"/>
      <c r="K452" s="1"/>
      <c r="L452" s="1"/>
      <c r="M452" s="2"/>
      <c r="N452" s="1"/>
      <c r="O452" s="1"/>
      <c r="P452" s="1"/>
      <c r="Q452" s="1"/>
      <c r="R452" s="1"/>
      <c r="S452" s="1"/>
      <c r="T452" s="1"/>
      <c r="U452" s="1"/>
      <c r="V452" s="1"/>
      <c r="W452" s="1"/>
      <c r="X452" s="1"/>
      <c r="Y452" s="1"/>
      <c r="Z452" s="1"/>
      <c r="AA452" s="1"/>
      <c r="AB452" s="1"/>
      <c r="AC452" s="1"/>
      <c r="AD452" s="1"/>
      <c r="AE452" s="1"/>
      <c r="AF452" s="1"/>
      <c r="AG452" s="1"/>
      <c r="AH452" s="1"/>
      <c r="AI452" s="1"/>
    </row>
    <row r="453" spans="1:35" ht="16.5" customHeight="1">
      <c r="A453" s="4"/>
      <c r="B453" s="4"/>
      <c r="C453" s="1"/>
      <c r="D453" s="4"/>
      <c r="E453" s="3"/>
      <c r="F453" s="1"/>
      <c r="G453" s="1"/>
      <c r="H453" s="1"/>
      <c r="I453" s="1"/>
      <c r="J453" s="1"/>
      <c r="K453" s="1"/>
      <c r="L453" s="1"/>
      <c r="M453" s="2"/>
      <c r="N453" s="1"/>
      <c r="O453" s="1"/>
      <c r="P453" s="1"/>
      <c r="Q453" s="1"/>
      <c r="R453" s="1"/>
      <c r="S453" s="1"/>
      <c r="T453" s="1"/>
      <c r="U453" s="1"/>
      <c r="V453" s="1"/>
      <c r="W453" s="1"/>
      <c r="X453" s="1"/>
      <c r="Y453" s="1"/>
      <c r="Z453" s="1"/>
      <c r="AA453" s="1"/>
      <c r="AB453" s="1"/>
      <c r="AC453" s="1"/>
      <c r="AD453" s="1"/>
      <c r="AE453" s="1"/>
      <c r="AF453" s="1"/>
      <c r="AG453" s="1"/>
      <c r="AH453" s="1"/>
      <c r="AI453" s="1"/>
    </row>
    <row r="454" spans="1:35" ht="16.5" customHeight="1">
      <c r="A454" s="4"/>
      <c r="B454" s="4"/>
      <c r="C454" s="1"/>
      <c r="D454" s="4"/>
      <c r="E454" s="3"/>
      <c r="F454" s="1"/>
      <c r="G454" s="1"/>
      <c r="H454" s="1"/>
      <c r="I454" s="1"/>
      <c r="J454" s="1"/>
      <c r="K454" s="1"/>
      <c r="L454" s="1"/>
      <c r="M454" s="2"/>
      <c r="N454" s="1"/>
      <c r="O454" s="1"/>
      <c r="P454" s="1"/>
      <c r="Q454" s="1"/>
      <c r="R454" s="1"/>
      <c r="S454" s="1"/>
      <c r="T454" s="1"/>
      <c r="U454" s="1"/>
      <c r="V454" s="1"/>
      <c r="W454" s="1"/>
      <c r="X454" s="1"/>
      <c r="Y454" s="1"/>
      <c r="Z454" s="1"/>
      <c r="AA454" s="1"/>
      <c r="AB454" s="1"/>
      <c r="AC454" s="1"/>
      <c r="AD454" s="1"/>
      <c r="AE454" s="1"/>
      <c r="AF454" s="1"/>
      <c r="AG454" s="1"/>
      <c r="AH454" s="1"/>
      <c r="AI454" s="1"/>
    </row>
    <row r="455" spans="1:35" ht="16.5" customHeight="1">
      <c r="A455" s="4"/>
      <c r="B455" s="4"/>
      <c r="C455" s="1"/>
      <c r="D455" s="4"/>
      <c r="E455" s="3"/>
      <c r="F455" s="1"/>
      <c r="G455" s="1"/>
      <c r="H455" s="1"/>
      <c r="I455" s="1"/>
      <c r="J455" s="1"/>
      <c r="K455" s="1"/>
      <c r="L455" s="1"/>
      <c r="M455" s="2"/>
      <c r="N455" s="1"/>
      <c r="O455" s="1"/>
      <c r="P455" s="1"/>
      <c r="Q455" s="1"/>
      <c r="R455" s="1"/>
      <c r="S455" s="1"/>
      <c r="T455" s="1"/>
      <c r="U455" s="1"/>
      <c r="V455" s="1"/>
      <c r="W455" s="1"/>
      <c r="X455" s="1"/>
      <c r="Y455" s="1"/>
      <c r="Z455" s="1"/>
      <c r="AA455" s="1"/>
      <c r="AB455" s="1"/>
      <c r="AC455" s="1"/>
      <c r="AD455" s="1"/>
      <c r="AE455" s="1"/>
      <c r="AF455" s="1"/>
      <c r="AG455" s="1"/>
      <c r="AH455" s="1"/>
      <c r="AI455" s="1"/>
    </row>
    <row r="456" spans="1:35" ht="16.5" customHeight="1">
      <c r="A456" s="4"/>
      <c r="B456" s="4"/>
      <c r="C456" s="1"/>
      <c r="D456" s="4"/>
      <c r="E456" s="3"/>
      <c r="F456" s="1"/>
      <c r="G456" s="1"/>
      <c r="H456" s="1"/>
      <c r="I456" s="1"/>
      <c r="J456" s="1"/>
      <c r="K456" s="1"/>
      <c r="L456" s="1"/>
      <c r="M456" s="2"/>
      <c r="N456" s="1"/>
      <c r="O456" s="1"/>
      <c r="P456" s="1"/>
      <c r="Q456" s="1"/>
      <c r="R456" s="1"/>
      <c r="S456" s="1"/>
      <c r="T456" s="1"/>
      <c r="U456" s="1"/>
      <c r="V456" s="1"/>
      <c r="W456" s="1"/>
      <c r="X456" s="1"/>
      <c r="Y456" s="1"/>
      <c r="Z456" s="1"/>
      <c r="AA456" s="1"/>
      <c r="AB456" s="1"/>
      <c r="AC456" s="1"/>
      <c r="AD456" s="1"/>
      <c r="AE456" s="1"/>
      <c r="AF456" s="1"/>
      <c r="AG456" s="1"/>
      <c r="AH456" s="1"/>
      <c r="AI456" s="1"/>
    </row>
    <row r="457" spans="1:35" ht="16.5" customHeight="1">
      <c r="A457" s="4"/>
      <c r="B457" s="4"/>
      <c r="C457" s="1"/>
      <c r="D457" s="4"/>
      <c r="E457" s="3"/>
      <c r="F457" s="1"/>
      <c r="G457" s="1"/>
      <c r="H457" s="1"/>
      <c r="I457" s="1"/>
      <c r="J457" s="1"/>
      <c r="K457" s="1"/>
      <c r="L457" s="1"/>
      <c r="M457" s="2"/>
      <c r="N457" s="1"/>
      <c r="O457" s="1"/>
      <c r="P457" s="1"/>
      <c r="Q457" s="1"/>
      <c r="R457" s="1"/>
      <c r="S457" s="1"/>
      <c r="T457" s="1"/>
      <c r="U457" s="1"/>
      <c r="V457" s="1"/>
      <c r="W457" s="1"/>
      <c r="X457" s="1"/>
      <c r="Y457" s="1"/>
      <c r="Z457" s="1"/>
      <c r="AA457" s="1"/>
      <c r="AB457" s="1"/>
      <c r="AC457" s="1"/>
      <c r="AD457" s="1"/>
      <c r="AE457" s="1"/>
      <c r="AF457" s="1"/>
      <c r="AG457" s="1"/>
      <c r="AH457" s="1"/>
      <c r="AI457" s="1"/>
    </row>
    <row r="458" spans="1:35" ht="16.5" customHeight="1">
      <c r="A458" s="4"/>
      <c r="B458" s="4"/>
      <c r="C458" s="1"/>
      <c r="D458" s="4"/>
      <c r="E458" s="3"/>
      <c r="F458" s="1"/>
      <c r="G458" s="1"/>
      <c r="H458" s="1"/>
      <c r="I458" s="1"/>
      <c r="J458" s="1"/>
      <c r="K458" s="1"/>
      <c r="L458" s="1"/>
      <c r="M458" s="2"/>
      <c r="N458" s="1"/>
      <c r="O458" s="1"/>
      <c r="P458" s="1"/>
      <c r="Q458" s="1"/>
      <c r="R458" s="1"/>
      <c r="S458" s="1"/>
      <c r="T458" s="1"/>
      <c r="U458" s="1"/>
      <c r="V458" s="1"/>
      <c r="W458" s="1"/>
      <c r="X458" s="1"/>
      <c r="Y458" s="1"/>
      <c r="Z458" s="1"/>
      <c r="AA458" s="1"/>
      <c r="AB458" s="1"/>
      <c r="AC458" s="1"/>
      <c r="AD458" s="1"/>
      <c r="AE458" s="1"/>
      <c r="AF458" s="1"/>
      <c r="AG458" s="1"/>
      <c r="AH458" s="1"/>
      <c r="AI458" s="1"/>
    </row>
    <row r="459" spans="1:35" ht="16.5" customHeight="1">
      <c r="A459" s="4"/>
      <c r="B459" s="4"/>
      <c r="C459" s="1"/>
      <c r="D459" s="4"/>
      <c r="E459" s="3"/>
      <c r="F459" s="1"/>
      <c r="G459" s="1"/>
      <c r="H459" s="1"/>
      <c r="I459" s="1"/>
      <c r="J459" s="1"/>
      <c r="K459" s="1"/>
      <c r="L459" s="1"/>
      <c r="M459" s="2"/>
      <c r="N459" s="1"/>
      <c r="O459" s="1"/>
      <c r="P459" s="1"/>
      <c r="Q459" s="1"/>
      <c r="R459" s="1"/>
      <c r="S459" s="1"/>
      <c r="T459" s="1"/>
      <c r="U459" s="1"/>
      <c r="V459" s="1"/>
      <c r="W459" s="1"/>
      <c r="X459" s="1"/>
      <c r="Y459" s="1"/>
      <c r="Z459" s="1"/>
      <c r="AA459" s="1"/>
      <c r="AB459" s="1"/>
      <c r="AC459" s="1"/>
      <c r="AD459" s="1"/>
      <c r="AE459" s="1"/>
      <c r="AF459" s="1"/>
      <c r="AG459" s="1"/>
      <c r="AH459" s="1"/>
      <c r="AI459" s="1"/>
    </row>
    <row r="460" spans="1:35" ht="16.5" customHeight="1">
      <c r="A460" s="4"/>
      <c r="B460" s="4"/>
      <c r="C460" s="1"/>
      <c r="D460" s="4"/>
      <c r="E460" s="3"/>
      <c r="F460" s="1"/>
      <c r="G460" s="1"/>
      <c r="H460" s="1"/>
      <c r="I460" s="1"/>
      <c r="J460" s="1"/>
      <c r="K460" s="1"/>
      <c r="L460" s="1"/>
      <c r="M460" s="2"/>
      <c r="N460" s="1"/>
      <c r="O460" s="1"/>
      <c r="P460" s="1"/>
      <c r="Q460" s="1"/>
      <c r="R460" s="1"/>
      <c r="S460" s="1"/>
      <c r="T460" s="1"/>
      <c r="U460" s="1"/>
      <c r="V460" s="1"/>
      <c r="W460" s="1"/>
      <c r="X460" s="1"/>
      <c r="Y460" s="1"/>
      <c r="Z460" s="1"/>
      <c r="AA460" s="1"/>
      <c r="AB460" s="1"/>
      <c r="AC460" s="1"/>
      <c r="AD460" s="1"/>
      <c r="AE460" s="1"/>
      <c r="AF460" s="1"/>
      <c r="AG460" s="1"/>
      <c r="AH460" s="1"/>
      <c r="AI460" s="1"/>
    </row>
    <row r="461" spans="1:35" ht="16.5" customHeight="1">
      <c r="A461" s="4"/>
      <c r="B461" s="4"/>
      <c r="C461" s="1"/>
      <c r="D461" s="4"/>
      <c r="E461" s="3"/>
      <c r="F461" s="1"/>
      <c r="G461" s="1"/>
      <c r="H461" s="1"/>
      <c r="I461" s="1"/>
      <c r="J461" s="1"/>
      <c r="K461" s="1"/>
      <c r="L461" s="1"/>
      <c r="M461" s="2"/>
      <c r="N461" s="1"/>
      <c r="O461" s="1"/>
      <c r="P461" s="1"/>
      <c r="Q461" s="1"/>
      <c r="R461" s="1"/>
      <c r="S461" s="1"/>
      <c r="T461" s="1"/>
      <c r="U461" s="1"/>
      <c r="V461" s="1"/>
      <c r="W461" s="1"/>
      <c r="X461" s="1"/>
      <c r="Y461" s="1"/>
      <c r="Z461" s="1"/>
      <c r="AA461" s="1"/>
      <c r="AB461" s="1"/>
      <c r="AC461" s="1"/>
      <c r="AD461" s="1"/>
      <c r="AE461" s="1"/>
      <c r="AF461" s="1"/>
      <c r="AG461" s="1"/>
      <c r="AH461" s="1"/>
      <c r="AI461" s="1"/>
    </row>
    <row r="462" spans="1:35" ht="16.5" customHeight="1">
      <c r="A462" s="4"/>
      <c r="B462" s="4"/>
      <c r="C462" s="1"/>
      <c r="D462" s="4"/>
      <c r="E462" s="3"/>
      <c r="F462" s="1"/>
      <c r="G462" s="1"/>
      <c r="H462" s="1"/>
      <c r="I462" s="1"/>
      <c r="J462" s="1"/>
      <c r="K462" s="1"/>
      <c r="L462" s="1"/>
      <c r="M462" s="2"/>
      <c r="N462" s="1"/>
      <c r="O462" s="1"/>
      <c r="P462" s="1"/>
      <c r="Q462" s="1"/>
      <c r="R462" s="1"/>
      <c r="S462" s="1"/>
      <c r="T462" s="1"/>
      <c r="U462" s="1"/>
      <c r="V462" s="1"/>
      <c r="W462" s="1"/>
      <c r="X462" s="1"/>
      <c r="Y462" s="1"/>
      <c r="Z462" s="1"/>
      <c r="AA462" s="1"/>
      <c r="AB462" s="1"/>
      <c r="AC462" s="1"/>
      <c r="AD462" s="1"/>
      <c r="AE462" s="1"/>
      <c r="AF462" s="1"/>
      <c r="AG462" s="1"/>
      <c r="AH462" s="1"/>
      <c r="AI462" s="1"/>
    </row>
    <row r="463" spans="1:35" ht="16.5" customHeight="1">
      <c r="A463" s="4"/>
      <c r="B463" s="4"/>
      <c r="C463" s="1"/>
      <c r="D463" s="4"/>
      <c r="E463" s="3"/>
      <c r="F463" s="1"/>
      <c r="G463" s="1"/>
      <c r="H463" s="1"/>
      <c r="I463" s="1"/>
      <c r="J463" s="1"/>
      <c r="K463" s="1"/>
      <c r="L463" s="1"/>
      <c r="M463" s="2"/>
      <c r="N463" s="1"/>
      <c r="O463" s="1"/>
      <c r="P463" s="1"/>
      <c r="Q463" s="1"/>
      <c r="R463" s="1"/>
      <c r="S463" s="1"/>
      <c r="T463" s="1"/>
      <c r="U463" s="1"/>
      <c r="V463" s="1"/>
      <c r="W463" s="1"/>
      <c r="X463" s="1"/>
      <c r="Y463" s="1"/>
      <c r="Z463" s="1"/>
      <c r="AA463" s="1"/>
      <c r="AB463" s="1"/>
      <c r="AC463" s="1"/>
      <c r="AD463" s="1"/>
      <c r="AE463" s="1"/>
      <c r="AF463" s="1"/>
      <c r="AG463" s="1"/>
      <c r="AH463" s="1"/>
      <c r="AI463" s="1"/>
    </row>
    <row r="464" spans="1:35" ht="16.5" customHeight="1">
      <c r="A464" s="4"/>
      <c r="B464" s="4"/>
      <c r="C464" s="1"/>
      <c r="D464" s="4"/>
      <c r="E464" s="3"/>
      <c r="F464" s="1"/>
      <c r="G464" s="1"/>
      <c r="H464" s="1"/>
      <c r="I464" s="1"/>
      <c r="J464" s="1"/>
      <c r="K464" s="1"/>
      <c r="L464" s="1"/>
      <c r="M464" s="2"/>
      <c r="N464" s="1"/>
      <c r="O464" s="1"/>
      <c r="P464" s="1"/>
      <c r="Q464" s="1"/>
      <c r="R464" s="1"/>
      <c r="S464" s="1"/>
      <c r="T464" s="1"/>
      <c r="U464" s="1"/>
      <c r="V464" s="1"/>
      <c r="W464" s="1"/>
      <c r="X464" s="1"/>
      <c r="Y464" s="1"/>
      <c r="Z464" s="1"/>
      <c r="AA464" s="1"/>
      <c r="AB464" s="1"/>
      <c r="AC464" s="1"/>
      <c r="AD464" s="1"/>
      <c r="AE464" s="1"/>
      <c r="AF464" s="1"/>
      <c r="AG464" s="1"/>
      <c r="AH464" s="1"/>
      <c r="AI464" s="1"/>
    </row>
    <row r="465" spans="1:35" ht="16.5" customHeight="1">
      <c r="A465" s="4"/>
      <c r="B465" s="4"/>
      <c r="C465" s="1"/>
      <c r="D465" s="4"/>
      <c r="E465" s="3"/>
      <c r="F465" s="1"/>
      <c r="G465" s="1"/>
      <c r="H465" s="1"/>
      <c r="I465" s="1"/>
      <c r="J465" s="1"/>
      <c r="K465" s="1"/>
      <c r="L465" s="1"/>
      <c r="M465" s="2"/>
      <c r="N465" s="1"/>
      <c r="O465" s="1"/>
      <c r="P465" s="1"/>
      <c r="Q465" s="1"/>
      <c r="R465" s="1"/>
      <c r="S465" s="1"/>
      <c r="T465" s="1"/>
      <c r="U465" s="1"/>
      <c r="V465" s="1"/>
      <c r="W465" s="1"/>
      <c r="X465" s="1"/>
      <c r="Y465" s="1"/>
      <c r="Z465" s="1"/>
      <c r="AA465" s="1"/>
      <c r="AB465" s="1"/>
      <c r="AC465" s="1"/>
      <c r="AD465" s="1"/>
      <c r="AE465" s="1"/>
      <c r="AF465" s="1"/>
      <c r="AG465" s="1"/>
      <c r="AH465" s="1"/>
      <c r="AI465" s="1"/>
    </row>
    <row r="466" spans="1:35" ht="16.5" customHeight="1">
      <c r="A466" s="4"/>
      <c r="B466" s="4"/>
      <c r="C466" s="1"/>
      <c r="D466" s="4"/>
      <c r="E466" s="3"/>
      <c r="F466" s="1"/>
      <c r="G466" s="1"/>
      <c r="H466" s="1"/>
      <c r="I466" s="1"/>
      <c r="J466" s="1"/>
      <c r="K466" s="1"/>
      <c r="L466" s="1"/>
      <c r="M466" s="2"/>
      <c r="N466" s="1"/>
      <c r="O466" s="1"/>
      <c r="P466" s="1"/>
      <c r="Q466" s="1"/>
      <c r="R466" s="1"/>
      <c r="S466" s="1"/>
      <c r="T466" s="1"/>
      <c r="U466" s="1"/>
      <c r="V466" s="1"/>
      <c r="W466" s="1"/>
      <c r="X466" s="1"/>
      <c r="Y466" s="1"/>
      <c r="Z466" s="1"/>
      <c r="AA466" s="1"/>
      <c r="AB466" s="1"/>
      <c r="AC466" s="1"/>
      <c r="AD466" s="1"/>
      <c r="AE466" s="1"/>
      <c r="AF466" s="1"/>
      <c r="AG466" s="1"/>
      <c r="AH466" s="1"/>
      <c r="AI466" s="1"/>
    </row>
    <row r="467" spans="1:35" ht="16.5" customHeight="1">
      <c r="A467" s="4"/>
      <c r="B467" s="4"/>
      <c r="C467" s="1"/>
      <c r="D467" s="4"/>
      <c r="E467" s="3"/>
      <c r="F467" s="1"/>
      <c r="G467" s="1"/>
      <c r="H467" s="1"/>
      <c r="I467" s="1"/>
      <c r="J467" s="1"/>
      <c r="K467" s="1"/>
      <c r="L467" s="1"/>
      <c r="M467" s="2"/>
      <c r="N467" s="1"/>
      <c r="O467" s="1"/>
      <c r="P467" s="1"/>
      <c r="Q467" s="1"/>
      <c r="R467" s="1"/>
      <c r="S467" s="1"/>
      <c r="T467" s="1"/>
      <c r="U467" s="1"/>
      <c r="V467" s="1"/>
      <c r="W467" s="1"/>
      <c r="X467" s="1"/>
      <c r="Y467" s="1"/>
      <c r="Z467" s="1"/>
      <c r="AA467" s="1"/>
      <c r="AB467" s="1"/>
      <c r="AC467" s="1"/>
      <c r="AD467" s="1"/>
      <c r="AE467" s="1"/>
      <c r="AF467" s="1"/>
      <c r="AG467" s="1"/>
      <c r="AH467" s="1"/>
      <c r="AI467" s="1"/>
    </row>
    <row r="468" spans="1:35" ht="16.5" customHeight="1">
      <c r="A468" s="4"/>
      <c r="B468" s="4"/>
      <c r="C468" s="1"/>
      <c r="D468" s="4"/>
      <c r="E468" s="3"/>
      <c r="F468" s="1"/>
      <c r="G468" s="1"/>
      <c r="H468" s="1"/>
      <c r="I468" s="1"/>
      <c r="J468" s="1"/>
      <c r="K468" s="1"/>
      <c r="L468" s="1"/>
      <c r="M468" s="2"/>
      <c r="N468" s="1"/>
      <c r="O468" s="1"/>
      <c r="P468" s="1"/>
      <c r="Q468" s="1"/>
      <c r="R468" s="1"/>
      <c r="S468" s="1"/>
      <c r="T468" s="1"/>
      <c r="U468" s="1"/>
      <c r="V468" s="1"/>
      <c r="W468" s="1"/>
      <c r="X468" s="1"/>
      <c r="Y468" s="1"/>
      <c r="Z468" s="1"/>
      <c r="AA468" s="1"/>
      <c r="AB468" s="1"/>
      <c r="AC468" s="1"/>
      <c r="AD468" s="1"/>
      <c r="AE468" s="1"/>
      <c r="AF468" s="1"/>
      <c r="AG468" s="1"/>
      <c r="AH468" s="1"/>
      <c r="AI468" s="1"/>
    </row>
    <row r="469" spans="1:35" ht="16.5" customHeight="1">
      <c r="A469" s="4"/>
      <c r="B469" s="4"/>
      <c r="C469" s="1"/>
      <c r="D469" s="4"/>
      <c r="E469" s="3"/>
      <c r="F469" s="1"/>
      <c r="G469" s="1"/>
      <c r="H469" s="1"/>
      <c r="I469" s="1"/>
      <c r="J469" s="1"/>
      <c r="K469" s="1"/>
      <c r="L469" s="1"/>
      <c r="M469" s="2"/>
      <c r="N469" s="1"/>
      <c r="O469" s="1"/>
      <c r="P469" s="1"/>
      <c r="Q469" s="1"/>
      <c r="R469" s="1"/>
      <c r="S469" s="1"/>
      <c r="T469" s="1"/>
      <c r="U469" s="1"/>
      <c r="V469" s="1"/>
      <c r="W469" s="1"/>
      <c r="X469" s="1"/>
      <c r="Y469" s="1"/>
      <c r="Z469" s="1"/>
      <c r="AA469" s="1"/>
      <c r="AB469" s="1"/>
      <c r="AC469" s="1"/>
      <c r="AD469" s="1"/>
      <c r="AE469" s="1"/>
      <c r="AF469" s="1"/>
      <c r="AG469" s="1"/>
      <c r="AH469" s="1"/>
      <c r="AI469" s="1"/>
    </row>
    <row r="470" spans="1:35" ht="16.5" customHeight="1">
      <c r="A470" s="4"/>
      <c r="B470" s="4"/>
      <c r="C470" s="1"/>
      <c r="D470" s="4"/>
      <c r="E470" s="3"/>
      <c r="F470" s="1"/>
      <c r="G470" s="1"/>
      <c r="H470" s="1"/>
      <c r="I470" s="1"/>
      <c r="J470" s="1"/>
      <c r="K470" s="1"/>
      <c r="L470" s="1"/>
      <c r="M470" s="2"/>
      <c r="N470" s="1"/>
      <c r="O470" s="1"/>
      <c r="P470" s="1"/>
      <c r="Q470" s="1"/>
      <c r="R470" s="1"/>
      <c r="S470" s="1"/>
      <c r="T470" s="1"/>
      <c r="U470" s="1"/>
      <c r="V470" s="1"/>
      <c r="W470" s="1"/>
      <c r="X470" s="1"/>
      <c r="Y470" s="1"/>
      <c r="Z470" s="1"/>
      <c r="AA470" s="1"/>
      <c r="AB470" s="1"/>
      <c r="AC470" s="1"/>
      <c r="AD470" s="1"/>
      <c r="AE470" s="1"/>
      <c r="AF470" s="1"/>
      <c r="AG470" s="1"/>
      <c r="AH470" s="1"/>
      <c r="AI470" s="1"/>
    </row>
    <row r="471" spans="1:35" ht="16.5" customHeight="1">
      <c r="A471" s="4"/>
      <c r="B471" s="4"/>
      <c r="C471" s="1"/>
      <c r="D471" s="4"/>
      <c r="E471" s="3"/>
      <c r="F471" s="1"/>
      <c r="G471" s="1"/>
      <c r="H471" s="1"/>
      <c r="I471" s="1"/>
      <c r="J471" s="1"/>
      <c r="K471" s="1"/>
      <c r="L471" s="1"/>
      <c r="M471" s="2"/>
      <c r="N471" s="1"/>
      <c r="O471" s="1"/>
      <c r="P471" s="1"/>
      <c r="Q471" s="1"/>
      <c r="R471" s="1"/>
      <c r="S471" s="1"/>
      <c r="T471" s="1"/>
      <c r="U471" s="1"/>
      <c r="V471" s="1"/>
      <c r="W471" s="1"/>
      <c r="X471" s="1"/>
      <c r="Y471" s="1"/>
      <c r="Z471" s="1"/>
      <c r="AA471" s="1"/>
      <c r="AB471" s="1"/>
      <c r="AC471" s="1"/>
      <c r="AD471" s="1"/>
      <c r="AE471" s="1"/>
      <c r="AF471" s="1"/>
      <c r="AG471" s="1"/>
      <c r="AH471" s="1"/>
      <c r="AI471" s="1"/>
    </row>
    <row r="472" spans="1:35" ht="16.5" customHeight="1">
      <c r="A472" s="4"/>
      <c r="B472" s="4"/>
      <c r="C472" s="1"/>
      <c r="D472" s="4"/>
      <c r="E472" s="3"/>
      <c r="F472" s="1"/>
      <c r="G472" s="1"/>
      <c r="H472" s="1"/>
      <c r="I472" s="1"/>
      <c r="J472" s="1"/>
      <c r="K472" s="1"/>
      <c r="L472" s="1"/>
      <c r="M472" s="2"/>
      <c r="N472" s="1"/>
      <c r="O472" s="1"/>
      <c r="P472" s="1"/>
      <c r="Q472" s="1"/>
      <c r="R472" s="1"/>
      <c r="S472" s="1"/>
      <c r="T472" s="1"/>
      <c r="U472" s="1"/>
      <c r="V472" s="1"/>
      <c r="W472" s="1"/>
      <c r="X472" s="1"/>
      <c r="Y472" s="1"/>
      <c r="Z472" s="1"/>
      <c r="AA472" s="1"/>
      <c r="AB472" s="1"/>
      <c r="AC472" s="1"/>
      <c r="AD472" s="1"/>
      <c r="AE472" s="1"/>
      <c r="AF472" s="1"/>
      <c r="AG472" s="1"/>
      <c r="AH472" s="1"/>
      <c r="AI472" s="1"/>
    </row>
    <row r="473" spans="1:35" ht="16.5" customHeight="1">
      <c r="A473" s="4"/>
      <c r="B473" s="4"/>
      <c r="C473" s="1"/>
      <c r="D473" s="4"/>
      <c r="E473" s="3"/>
      <c r="F473" s="1"/>
      <c r="G473" s="1"/>
      <c r="H473" s="1"/>
      <c r="I473" s="1"/>
      <c r="J473" s="1"/>
      <c r="K473" s="1"/>
      <c r="L473" s="1"/>
      <c r="M473" s="2"/>
      <c r="N473" s="1"/>
      <c r="O473" s="1"/>
      <c r="P473" s="1"/>
      <c r="Q473" s="1"/>
      <c r="R473" s="1"/>
      <c r="S473" s="1"/>
      <c r="T473" s="1"/>
      <c r="U473" s="1"/>
      <c r="V473" s="1"/>
      <c r="W473" s="1"/>
      <c r="X473" s="1"/>
      <c r="Y473" s="1"/>
      <c r="Z473" s="1"/>
      <c r="AA473" s="1"/>
      <c r="AB473" s="1"/>
      <c r="AC473" s="1"/>
      <c r="AD473" s="1"/>
      <c r="AE473" s="1"/>
      <c r="AF473" s="1"/>
      <c r="AG473" s="1"/>
      <c r="AH473" s="1"/>
      <c r="AI473" s="1"/>
    </row>
    <row r="474" spans="1:35" ht="16.5" customHeight="1">
      <c r="A474" s="4"/>
      <c r="B474" s="4"/>
      <c r="C474" s="1"/>
      <c r="D474" s="4"/>
      <c r="E474" s="3"/>
      <c r="F474" s="1"/>
      <c r="G474" s="1"/>
      <c r="H474" s="1"/>
      <c r="I474" s="1"/>
      <c r="J474" s="1"/>
      <c r="K474" s="1"/>
      <c r="L474" s="1"/>
      <c r="M474" s="2"/>
      <c r="N474" s="1"/>
      <c r="O474" s="1"/>
      <c r="P474" s="1"/>
      <c r="Q474" s="1"/>
      <c r="R474" s="1"/>
      <c r="S474" s="1"/>
      <c r="T474" s="1"/>
      <c r="U474" s="1"/>
      <c r="V474" s="1"/>
      <c r="W474" s="1"/>
      <c r="X474" s="1"/>
      <c r="Y474" s="1"/>
      <c r="Z474" s="1"/>
      <c r="AA474" s="1"/>
      <c r="AB474" s="1"/>
      <c r="AC474" s="1"/>
      <c r="AD474" s="1"/>
      <c r="AE474" s="1"/>
      <c r="AF474" s="1"/>
      <c r="AG474" s="1"/>
      <c r="AH474" s="1"/>
      <c r="AI474" s="1"/>
    </row>
    <row r="475" spans="1:35" ht="16.5" customHeight="1">
      <c r="A475" s="4"/>
      <c r="B475" s="4"/>
      <c r="C475" s="1"/>
      <c r="D475" s="4"/>
      <c r="E475" s="3"/>
      <c r="F475" s="1"/>
      <c r="G475" s="1"/>
      <c r="H475" s="1"/>
      <c r="I475" s="1"/>
      <c r="J475" s="1"/>
      <c r="K475" s="1"/>
      <c r="L475" s="1"/>
      <c r="M475" s="2"/>
      <c r="N475" s="1"/>
      <c r="O475" s="1"/>
      <c r="P475" s="1"/>
      <c r="Q475" s="1"/>
      <c r="R475" s="1"/>
      <c r="S475" s="1"/>
      <c r="T475" s="1"/>
      <c r="U475" s="1"/>
      <c r="V475" s="1"/>
      <c r="W475" s="1"/>
      <c r="X475" s="1"/>
      <c r="Y475" s="1"/>
      <c r="Z475" s="1"/>
      <c r="AA475" s="1"/>
      <c r="AB475" s="1"/>
      <c r="AC475" s="1"/>
      <c r="AD475" s="1"/>
      <c r="AE475" s="1"/>
      <c r="AF475" s="1"/>
      <c r="AG475" s="1"/>
      <c r="AH475" s="1"/>
      <c r="AI475" s="1"/>
    </row>
    <row r="476" spans="1:35" ht="16.5" customHeight="1">
      <c r="A476" s="4"/>
      <c r="B476" s="4"/>
      <c r="C476" s="1"/>
      <c r="D476" s="4"/>
      <c r="E476" s="3"/>
      <c r="F476" s="1"/>
      <c r="G476" s="1"/>
      <c r="H476" s="1"/>
      <c r="I476" s="1"/>
      <c r="J476" s="1"/>
      <c r="K476" s="1"/>
      <c r="L476" s="1"/>
      <c r="M476" s="2"/>
      <c r="N476" s="1"/>
      <c r="O476" s="1"/>
      <c r="P476" s="1"/>
      <c r="Q476" s="1"/>
      <c r="R476" s="1"/>
      <c r="S476" s="1"/>
      <c r="T476" s="1"/>
      <c r="U476" s="1"/>
      <c r="V476" s="1"/>
      <c r="W476" s="1"/>
      <c r="X476" s="1"/>
      <c r="Y476" s="1"/>
      <c r="Z476" s="1"/>
      <c r="AA476" s="1"/>
      <c r="AB476" s="1"/>
      <c r="AC476" s="1"/>
      <c r="AD476" s="1"/>
      <c r="AE476" s="1"/>
      <c r="AF476" s="1"/>
      <c r="AG476" s="1"/>
      <c r="AH476" s="1"/>
      <c r="AI476" s="1"/>
    </row>
    <row r="477" spans="1:35" ht="16.5" customHeight="1">
      <c r="A477" s="4"/>
      <c r="B477" s="4"/>
      <c r="C477" s="1"/>
      <c r="D477" s="4"/>
      <c r="E477" s="3"/>
      <c r="F477" s="1"/>
      <c r="G477" s="1"/>
      <c r="H477" s="1"/>
      <c r="I477" s="1"/>
      <c r="J477" s="1"/>
      <c r="K477" s="1"/>
      <c r="L477" s="1"/>
      <c r="M477" s="2"/>
      <c r="N477" s="1"/>
      <c r="O477" s="1"/>
      <c r="P477" s="1"/>
      <c r="Q477" s="1"/>
      <c r="R477" s="1"/>
      <c r="S477" s="1"/>
      <c r="T477" s="1"/>
      <c r="U477" s="1"/>
      <c r="V477" s="1"/>
      <c r="W477" s="1"/>
      <c r="X477" s="1"/>
      <c r="Y477" s="1"/>
      <c r="Z477" s="1"/>
      <c r="AA477" s="1"/>
      <c r="AB477" s="1"/>
      <c r="AC477" s="1"/>
      <c r="AD477" s="1"/>
      <c r="AE477" s="1"/>
      <c r="AF477" s="1"/>
      <c r="AG477" s="1"/>
      <c r="AH477" s="1"/>
      <c r="AI477" s="1"/>
    </row>
    <row r="478" spans="1:35" ht="16.5" customHeight="1">
      <c r="A478" s="4"/>
      <c r="B478" s="4"/>
      <c r="C478" s="1"/>
      <c r="D478" s="4"/>
      <c r="E478" s="3"/>
      <c r="F478" s="1"/>
      <c r="G478" s="1"/>
      <c r="H478" s="1"/>
      <c r="I478" s="1"/>
      <c r="J478" s="1"/>
      <c r="K478" s="1"/>
      <c r="L478" s="1"/>
      <c r="M478" s="2"/>
      <c r="N478" s="1"/>
      <c r="O478" s="1"/>
      <c r="P478" s="1"/>
      <c r="Q478" s="1"/>
      <c r="R478" s="1"/>
      <c r="S478" s="1"/>
      <c r="T478" s="1"/>
      <c r="U478" s="1"/>
      <c r="V478" s="1"/>
      <c r="W478" s="1"/>
      <c r="X478" s="1"/>
      <c r="Y478" s="1"/>
      <c r="Z478" s="1"/>
      <c r="AA478" s="1"/>
      <c r="AB478" s="1"/>
      <c r="AC478" s="1"/>
      <c r="AD478" s="1"/>
      <c r="AE478" s="1"/>
      <c r="AF478" s="1"/>
      <c r="AG478" s="1"/>
      <c r="AH478" s="1"/>
      <c r="AI478" s="1"/>
    </row>
    <row r="479" spans="1:35" ht="16.5" customHeight="1">
      <c r="A479" s="4"/>
      <c r="B479" s="4"/>
      <c r="C479" s="1"/>
      <c r="D479" s="4"/>
      <c r="E479" s="3"/>
      <c r="F479" s="1"/>
      <c r="G479" s="1"/>
      <c r="H479" s="1"/>
      <c r="I479" s="1"/>
      <c r="J479" s="1"/>
      <c r="K479" s="1"/>
      <c r="L479" s="1"/>
      <c r="M479" s="2"/>
      <c r="N479" s="1"/>
      <c r="O479" s="1"/>
      <c r="P479" s="1"/>
      <c r="Q479" s="1"/>
      <c r="R479" s="1"/>
      <c r="S479" s="1"/>
      <c r="T479" s="1"/>
      <c r="U479" s="1"/>
      <c r="V479" s="1"/>
      <c r="W479" s="1"/>
      <c r="X479" s="1"/>
      <c r="Y479" s="1"/>
      <c r="Z479" s="1"/>
      <c r="AA479" s="1"/>
      <c r="AB479" s="1"/>
      <c r="AC479" s="1"/>
      <c r="AD479" s="1"/>
      <c r="AE479" s="1"/>
      <c r="AF479" s="1"/>
      <c r="AG479" s="1"/>
      <c r="AH479" s="1"/>
      <c r="AI479" s="1"/>
    </row>
    <row r="480" spans="1:35" ht="16.5" customHeight="1">
      <c r="A480" s="4"/>
      <c r="B480" s="4"/>
      <c r="C480" s="1"/>
      <c r="D480" s="4"/>
      <c r="E480" s="3"/>
      <c r="F480" s="1"/>
      <c r="G480" s="1"/>
      <c r="H480" s="1"/>
      <c r="I480" s="1"/>
      <c r="J480" s="1"/>
      <c r="K480" s="1"/>
      <c r="L480" s="1"/>
      <c r="M480" s="2"/>
      <c r="N480" s="1"/>
      <c r="O480" s="1"/>
      <c r="P480" s="1"/>
      <c r="Q480" s="1"/>
      <c r="R480" s="1"/>
      <c r="S480" s="1"/>
      <c r="T480" s="1"/>
      <c r="U480" s="1"/>
      <c r="V480" s="1"/>
      <c r="W480" s="1"/>
      <c r="X480" s="1"/>
      <c r="Y480" s="1"/>
      <c r="Z480" s="1"/>
      <c r="AA480" s="1"/>
      <c r="AB480" s="1"/>
      <c r="AC480" s="1"/>
      <c r="AD480" s="1"/>
      <c r="AE480" s="1"/>
      <c r="AF480" s="1"/>
      <c r="AG480" s="1"/>
      <c r="AH480" s="1"/>
      <c r="AI480" s="1"/>
    </row>
    <row r="481" spans="1:35" ht="16.5" customHeight="1">
      <c r="A481" s="4"/>
      <c r="B481" s="4"/>
      <c r="C481" s="1"/>
      <c r="D481" s="4"/>
      <c r="E481" s="3"/>
      <c r="F481" s="1"/>
      <c r="G481" s="1"/>
      <c r="H481" s="1"/>
      <c r="I481" s="1"/>
      <c r="J481" s="1"/>
      <c r="K481" s="1"/>
      <c r="L481" s="1"/>
      <c r="M481" s="2"/>
      <c r="N481" s="1"/>
      <c r="O481" s="1"/>
      <c r="P481" s="1"/>
      <c r="Q481" s="1"/>
      <c r="R481" s="1"/>
      <c r="S481" s="1"/>
      <c r="T481" s="1"/>
      <c r="U481" s="1"/>
      <c r="V481" s="1"/>
      <c r="W481" s="1"/>
      <c r="X481" s="1"/>
      <c r="Y481" s="1"/>
      <c r="Z481" s="1"/>
      <c r="AA481" s="1"/>
      <c r="AB481" s="1"/>
      <c r="AC481" s="1"/>
      <c r="AD481" s="1"/>
      <c r="AE481" s="1"/>
      <c r="AF481" s="1"/>
      <c r="AG481" s="1"/>
      <c r="AH481" s="1"/>
      <c r="AI481" s="1"/>
    </row>
    <row r="482" spans="1:35" ht="16.5" customHeight="1">
      <c r="A482" s="4"/>
      <c r="B482" s="4"/>
      <c r="C482" s="1"/>
      <c r="D482" s="4"/>
      <c r="E482" s="3"/>
      <c r="F482" s="1"/>
      <c r="G482" s="1"/>
      <c r="H482" s="1"/>
      <c r="I482" s="1"/>
      <c r="J482" s="1"/>
      <c r="K482" s="1"/>
      <c r="L482" s="1"/>
      <c r="M482" s="2"/>
      <c r="N482" s="1"/>
      <c r="O482" s="1"/>
      <c r="P482" s="1"/>
      <c r="Q482" s="1"/>
      <c r="R482" s="1"/>
      <c r="S482" s="1"/>
      <c r="T482" s="1"/>
      <c r="U482" s="1"/>
      <c r="V482" s="1"/>
      <c r="W482" s="1"/>
      <c r="X482" s="1"/>
      <c r="Y482" s="1"/>
      <c r="Z482" s="1"/>
      <c r="AA482" s="1"/>
      <c r="AB482" s="1"/>
      <c r="AC482" s="1"/>
      <c r="AD482" s="1"/>
      <c r="AE482" s="1"/>
      <c r="AF482" s="1"/>
      <c r="AG482" s="1"/>
      <c r="AH482" s="1"/>
      <c r="AI482" s="1"/>
    </row>
    <row r="483" spans="1:35" ht="16.5" customHeight="1">
      <c r="A483" s="4"/>
      <c r="B483" s="4"/>
      <c r="C483" s="1"/>
      <c r="D483" s="4"/>
      <c r="E483" s="3"/>
      <c r="F483" s="1"/>
      <c r="G483" s="1"/>
      <c r="H483" s="1"/>
      <c r="I483" s="1"/>
      <c r="J483" s="1"/>
      <c r="K483" s="1"/>
      <c r="L483" s="1"/>
      <c r="M483" s="2"/>
      <c r="N483" s="1"/>
      <c r="O483" s="1"/>
      <c r="P483" s="1"/>
      <c r="Q483" s="1"/>
      <c r="R483" s="1"/>
      <c r="S483" s="1"/>
      <c r="T483" s="1"/>
      <c r="U483" s="1"/>
      <c r="V483" s="1"/>
      <c r="W483" s="1"/>
      <c r="X483" s="1"/>
      <c r="Y483" s="1"/>
      <c r="Z483" s="1"/>
      <c r="AA483" s="1"/>
      <c r="AB483" s="1"/>
      <c r="AC483" s="1"/>
      <c r="AD483" s="1"/>
      <c r="AE483" s="1"/>
      <c r="AF483" s="1"/>
      <c r="AG483" s="1"/>
      <c r="AH483" s="1"/>
      <c r="AI483" s="1"/>
    </row>
    <row r="484" spans="1:35" ht="16.5" customHeight="1">
      <c r="A484" s="4"/>
      <c r="B484" s="4"/>
      <c r="C484" s="1"/>
      <c r="D484" s="4"/>
      <c r="E484" s="3"/>
      <c r="F484" s="1"/>
      <c r="G484" s="1"/>
      <c r="H484" s="1"/>
      <c r="I484" s="1"/>
      <c r="J484" s="1"/>
      <c r="K484" s="1"/>
      <c r="L484" s="1"/>
      <c r="M484" s="2"/>
      <c r="N484" s="1"/>
      <c r="O484" s="1"/>
      <c r="P484" s="1"/>
      <c r="Q484" s="1"/>
      <c r="R484" s="1"/>
      <c r="S484" s="1"/>
      <c r="T484" s="1"/>
      <c r="U484" s="1"/>
      <c r="V484" s="1"/>
      <c r="W484" s="1"/>
      <c r="X484" s="1"/>
      <c r="Y484" s="1"/>
      <c r="Z484" s="1"/>
      <c r="AA484" s="1"/>
      <c r="AB484" s="1"/>
      <c r="AC484" s="1"/>
      <c r="AD484" s="1"/>
      <c r="AE484" s="1"/>
      <c r="AF484" s="1"/>
      <c r="AG484" s="1"/>
      <c r="AH484" s="1"/>
      <c r="AI484" s="1"/>
    </row>
    <row r="485" spans="1:35" ht="16.5" customHeight="1">
      <c r="A485" s="4"/>
      <c r="B485" s="4"/>
      <c r="C485" s="1"/>
      <c r="D485" s="4"/>
      <c r="E485" s="3"/>
      <c r="F485" s="1"/>
      <c r="G485" s="1"/>
      <c r="H485" s="1"/>
      <c r="I485" s="1"/>
      <c r="J485" s="1"/>
      <c r="K485" s="1"/>
      <c r="L485" s="1"/>
      <c r="M485" s="2"/>
      <c r="N485" s="1"/>
      <c r="O485" s="1"/>
      <c r="P485" s="1"/>
      <c r="Q485" s="1"/>
      <c r="R485" s="1"/>
      <c r="S485" s="1"/>
      <c r="T485" s="1"/>
      <c r="U485" s="1"/>
      <c r="V485" s="1"/>
      <c r="W485" s="1"/>
      <c r="X485" s="1"/>
      <c r="Y485" s="1"/>
      <c r="Z485" s="1"/>
      <c r="AA485" s="1"/>
      <c r="AB485" s="1"/>
      <c r="AC485" s="1"/>
      <c r="AD485" s="1"/>
      <c r="AE485" s="1"/>
      <c r="AF485" s="1"/>
      <c r="AG485" s="1"/>
      <c r="AH485" s="1"/>
      <c r="AI485" s="1"/>
    </row>
    <row r="486" spans="1:35" ht="16.5" customHeight="1">
      <c r="A486" s="4"/>
      <c r="B486" s="4"/>
      <c r="C486" s="1"/>
      <c r="D486" s="4"/>
      <c r="E486" s="3"/>
      <c r="F486" s="1"/>
      <c r="G486" s="1"/>
      <c r="H486" s="1"/>
      <c r="I486" s="1"/>
      <c r="J486" s="1"/>
      <c r="K486" s="1"/>
      <c r="L486" s="1"/>
      <c r="M486" s="2"/>
      <c r="N486" s="1"/>
      <c r="O486" s="1"/>
      <c r="P486" s="1"/>
      <c r="Q486" s="1"/>
      <c r="R486" s="1"/>
      <c r="S486" s="1"/>
      <c r="T486" s="1"/>
      <c r="U486" s="1"/>
      <c r="V486" s="1"/>
      <c r="W486" s="1"/>
      <c r="X486" s="1"/>
      <c r="Y486" s="1"/>
      <c r="Z486" s="1"/>
      <c r="AA486" s="1"/>
      <c r="AB486" s="1"/>
      <c r="AC486" s="1"/>
      <c r="AD486" s="1"/>
      <c r="AE486" s="1"/>
      <c r="AF486" s="1"/>
      <c r="AG486" s="1"/>
      <c r="AH486" s="1"/>
      <c r="AI486" s="1"/>
    </row>
    <row r="487" spans="1:35" ht="16.5" customHeight="1">
      <c r="A487" s="4"/>
      <c r="B487" s="4"/>
      <c r="C487" s="1"/>
      <c r="D487" s="4"/>
      <c r="E487" s="3"/>
      <c r="F487" s="1"/>
      <c r="G487" s="1"/>
      <c r="H487" s="1"/>
      <c r="I487" s="1"/>
      <c r="J487" s="1"/>
      <c r="K487" s="1"/>
      <c r="L487" s="1"/>
      <c r="M487" s="2"/>
      <c r="N487" s="1"/>
      <c r="O487" s="1"/>
      <c r="P487" s="1"/>
      <c r="Q487" s="1"/>
      <c r="R487" s="1"/>
      <c r="S487" s="1"/>
      <c r="T487" s="1"/>
      <c r="U487" s="1"/>
      <c r="V487" s="1"/>
      <c r="W487" s="1"/>
      <c r="X487" s="1"/>
      <c r="Y487" s="1"/>
      <c r="Z487" s="1"/>
      <c r="AA487" s="1"/>
      <c r="AB487" s="1"/>
      <c r="AC487" s="1"/>
      <c r="AD487" s="1"/>
      <c r="AE487" s="1"/>
      <c r="AF487" s="1"/>
      <c r="AG487" s="1"/>
      <c r="AH487" s="1"/>
      <c r="AI487" s="1"/>
    </row>
    <row r="488" spans="1:35" ht="16.5" customHeight="1">
      <c r="A488" s="4"/>
      <c r="B488" s="4"/>
      <c r="C488" s="1"/>
      <c r="D488" s="4"/>
      <c r="E488" s="3"/>
      <c r="F488" s="1"/>
      <c r="G488" s="1"/>
      <c r="H488" s="1"/>
      <c r="I488" s="1"/>
      <c r="J488" s="1"/>
      <c r="K488" s="1"/>
      <c r="L488" s="1"/>
      <c r="M488" s="2"/>
      <c r="N488" s="1"/>
      <c r="O488" s="1"/>
      <c r="P488" s="1"/>
      <c r="Q488" s="1"/>
      <c r="R488" s="1"/>
      <c r="S488" s="1"/>
      <c r="T488" s="1"/>
      <c r="U488" s="1"/>
      <c r="V488" s="1"/>
      <c r="W488" s="1"/>
      <c r="X488" s="1"/>
      <c r="Y488" s="1"/>
      <c r="Z488" s="1"/>
      <c r="AA488" s="1"/>
      <c r="AB488" s="1"/>
      <c r="AC488" s="1"/>
      <c r="AD488" s="1"/>
      <c r="AE488" s="1"/>
      <c r="AF488" s="1"/>
      <c r="AG488" s="1"/>
      <c r="AH488" s="1"/>
      <c r="AI488" s="1"/>
    </row>
    <row r="489" spans="1:35" ht="16.5" customHeight="1">
      <c r="A489" s="4"/>
      <c r="B489" s="4"/>
      <c r="C489" s="1"/>
      <c r="D489" s="4"/>
      <c r="E489" s="3"/>
      <c r="F489" s="1"/>
      <c r="G489" s="1"/>
      <c r="H489" s="1"/>
      <c r="I489" s="1"/>
      <c r="J489" s="1"/>
      <c r="K489" s="1"/>
      <c r="L489" s="1"/>
      <c r="M489" s="2"/>
      <c r="N489" s="1"/>
      <c r="O489" s="1"/>
      <c r="P489" s="1"/>
      <c r="Q489" s="1"/>
      <c r="R489" s="1"/>
      <c r="S489" s="1"/>
      <c r="T489" s="1"/>
      <c r="U489" s="1"/>
      <c r="V489" s="1"/>
      <c r="W489" s="1"/>
      <c r="X489" s="1"/>
      <c r="Y489" s="1"/>
      <c r="Z489" s="1"/>
      <c r="AA489" s="1"/>
      <c r="AB489" s="1"/>
      <c r="AC489" s="1"/>
      <c r="AD489" s="1"/>
      <c r="AE489" s="1"/>
      <c r="AF489" s="1"/>
      <c r="AG489" s="1"/>
      <c r="AH489" s="1"/>
      <c r="AI489" s="1"/>
    </row>
    <row r="490" spans="1:35" ht="16.5" customHeight="1">
      <c r="A490" s="4"/>
      <c r="B490" s="4"/>
      <c r="C490" s="1"/>
      <c r="D490" s="4"/>
      <c r="E490" s="3"/>
      <c r="F490" s="1"/>
      <c r="G490" s="1"/>
      <c r="H490" s="1"/>
      <c r="I490" s="1"/>
      <c r="J490" s="1"/>
      <c r="K490" s="1"/>
      <c r="L490" s="1"/>
      <c r="M490" s="2"/>
      <c r="N490" s="1"/>
      <c r="O490" s="1"/>
      <c r="P490" s="1"/>
      <c r="Q490" s="1"/>
      <c r="R490" s="1"/>
      <c r="S490" s="1"/>
      <c r="T490" s="1"/>
      <c r="U490" s="1"/>
      <c r="V490" s="1"/>
      <c r="W490" s="1"/>
      <c r="X490" s="1"/>
      <c r="Y490" s="1"/>
      <c r="Z490" s="1"/>
      <c r="AA490" s="1"/>
      <c r="AB490" s="1"/>
      <c r="AC490" s="1"/>
      <c r="AD490" s="1"/>
      <c r="AE490" s="1"/>
      <c r="AF490" s="1"/>
      <c r="AG490" s="1"/>
      <c r="AH490" s="1"/>
      <c r="AI490" s="1"/>
    </row>
    <row r="491" spans="1:35" ht="16.5" customHeight="1">
      <c r="A491" s="4"/>
      <c r="B491" s="4"/>
      <c r="C491" s="1"/>
      <c r="D491" s="4"/>
      <c r="E491" s="3"/>
      <c r="F491" s="1"/>
      <c r="G491" s="1"/>
      <c r="H491" s="1"/>
      <c r="I491" s="1"/>
      <c r="J491" s="1"/>
      <c r="K491" s="1"/>
      <c r="L491" s="1"/>
      <c r="M491" s="2"/>
      <c r="N491" s="1"/>
      <c r="O491" s="1"/>
      <c r="P491" s="1"/>
      <c r="Q491" s="1"/>
      <c r="R491" s="1"/>
      <c r="S491" s="1"/>
      <c r="T491" s="1"/>
      <c r="U491" s="1"/>
      <c r="V491" s="1"/>
      <c r="W491" s="1"/>
      <c r="X491" s="1"/>
      <c r="Y491" s="1"/>
      <c r="Z491" s="1"/>
      <c r="AA491" s="1"/>
      <c r="AB491" s="1"/>
      <c r="AC491" s="1"/>
      <c r="AD491" s="1"/>
      <c r="AE491" s="1"/>
      <c r="AF491" s="1"/>
      <c r="AG491" s="1"/>
      <c r="AH491" s="1"/>
      <c r="AI491" s="1"/>
    </row>
    <row r="492" spans="1:35" ht="16.5" customHeight="1">
      <c r="A492" s="4"/>
      <c r="B492" s="4"/>
      <c r="C492" s="1"/>
      <c r="D492" s="4"/>
      <c r="E492" s="3"/>
      <c r="F492" s="1"/>
      <c r="G492" s="1"/>
      <c r="H492" s="1"/>
      <c r="I492" s="1"/>
      <c r="J492" s="1"/>
      <c r="K492" s="1"/>
      <c r="L492" s="1"/>
      <c r="M492" s="2"/>
      <c r="N492" s="1"/>
      <c r="O492" s="1"/>
      <c r="P492" s="1"/>
      <c r="Q492" s="1"/>
      <c r="R492" s="1"/>
      <c r="S492" s="1"/>
      <c r="T492" s="1"/>
      <c r="U492" s="1"/>
      <c r="V492" s="1"/>
      <c r="W492" s="1"/>
      <c r="X492" s="1"/>
      <c r="Y492" s="1"/>
      <c r="Z492" s="1"/>
      <c r="AA492" s="1"/>
      <c r="AB492" s="1"/>
      <c r="AC492" s="1"/>
      <c r="AD492" s="1"/>
      <c r="AE492" s="1"/>
      <c r="AF492" s="1"/>
      <c r="AG492" s="1"/>
      <c r="AH492" s="1"/>
      <c r="AI492" s="1"/>
    </row>
    <row r="493" spans="1:35" ht="16.5" customHeight="1">
      <c r="A493" s="4"/>
      <c r="B493" s="4"/>
      <c r="C493" s="1"/>
      <c r="D493" s="4"/>
      <c r="E493" s="3"/>
      <c r="F493" s="1"/>
      <c r="G493" s="1"/>
      <c r="H493" s="1"/>
      <c r="I493" s="1"/>
      <c r="J493" s="1"/>
      <c r="K493" s="1"/>
      <c r="L493" s="1"/>
      <c r="M493" s="2"/>
      <c r="N493" s="1"/>
      <c r="O493" s="1"/>
      <c r="P493" s="1"/>
      <c r="Q493" s="1"/>
      <c r="R493" s="1"/>
      <c r="S493" s="1"/>
      <c r="T493" s="1"/>
      <c r="U493" s="1"/>
      <c r="V493" s="1"/>
      <c r="W493" s="1"/>
      <c r="X493" s="1"/>
      <c r="Y493" s="1"/>
      <c r="Z493" s="1"/>
      <c r="AA493" s="1"/>
      <c r="AB493" s="1"/>
      <c r="AC493" s="1"/>
      <c r="AD493" s="1"/>
      <c r="AE493" s="1"/>
      <c r="AF493" s="1"/>
      <c r="AG493" s="1"/>
      <c r="AH493" s="1"/>
      <c r="AI493" s="1"/>
    </row>
    <row r="494" spans="1:35" ht="16.5" customHeight="1">
      <c r="A494" s="4"/>
      <c r="B494" s="4"/>
      <c r="C494" s="1"/>
      <c r="D494" s="4"/>
      <c r="E494" s="3"/>
      <c r="F494" s="1"/>
      <c r="G494" s="1"/>
      <c r="H494" s="1"/>
      <c r="I494" s="1"/>
      <c r="J494" s="1"/>
      <c r="K494" s="1"/>
      <c r="L494" s="1"/>
      <c r="M494" s="2"/>
      <c r="N494" s="1"/>
      <c r="O494" s="1"/>
      <c r="P494" s="1"/>
      <c r="Q494" s="1"/>
      <c r="R494" s="1"/>
      <c r="S494" s="1"/>
      <c r="T494" s="1"/>
      <c r="U494" s="1"/>
      <c r="V494" s="1"/>
      <c r="W494" s="1"/>
      <c r="X494" s="1"/>
      <c r="Y494" s="1"/>
      <c r="Z494" s="1"/>
      <c r="AA494" s="1"/>
      <c r="AB494" s="1"/>
      <c r="AC494" s="1"/>
      <c r="AD494" s="1"/>
      <c r="AE494" s="1"/>
      <c r="AF494" s="1"/>
      <c r="AG494" s="1"/>
      <c r="AH494" s="1"/>
      <c r="AI494" s="1"/>
    </row>
    <row r="495" spans="1:35" ht="16.5" customHeight="1">
      <c r="A495" s="4"/>
      <c r="B495" s="4"/>
      <c r="C495" s="1"/>
      <c r="D495" s="4"/>
      <c r="E495" s="3"/>
      <c r="F495" s="1"/>
      <c r="G495" s="1"/>
      <c r="H495" s="1"/>
      <c r="I495" s="1"/>
      <c r="J495" s="1"/>
      <c r="K495" s="1"/>
      <c r="L495" s="1"/>
      <c r="M495" s="2"/>
      <c r="N495" s="1"/>
      <c r="O495" s="1"/>
      <c r="P495" s="1"/>
      <c r="Q495" s="1"/>
      <c r="R495" s="1"/>
      <c r="S495" s="1"/>
      <c r="T495" s="1"/>
      <c r="U495" s="1"/>
      <c r="V495" s="1"/>
      <c r="W495" s="1"/>
      <c r="X495" s="1"/>
      <c r="Y495" s="1"/>
      <c r="Z495" s="1"/>
      <c r="AA495" s="1"/>
      <c r="AB495" s="1"/>
      <c r="AC495" s="1"/>
      <c r="AD495" s="1"/>
      <c r="AE495" s="1"/>
      <c r="AF495" s="1"/>
      <c r="AG495" s="1"/>
      <c r="AH495" s="1"/>
      <c r="AI495" s="1"/>
    </row>
    <row r="496" spans="1:35" ht="16.5" customHeight="1">
      <c r="A496" s="4"/>
      <c r="B496" s="4"/>
      <c r="C496" s="1"/>
      <c r="D496" s="4"/>
      <c r="E496" s="3"/>
      <c r="F496" s="1"/>
      <c r="G496" s="1"/>
      <c r="H496" s="1"/>
      <c r="I496" s="1"/>
      <c r="J496" s="1"/>
      <c r="K496" s="1"/>
      <c r="L496" s="1"/>
      <c r="M496" s="2"/>
      <c r="N496" s="1"/>
      <c r="O496" s="1"/>
      <c r="P496" s="1"/>
      <c r="Q496" s="1"/>
      <c r="R496" s="1"/>
      <c r="S496" s="1"/>
      <c r="T496" s="1"/>
      <c r="U496" s="1"/>
      <c r="V496" s="1"/>
      <c r="W496" s="1"/>
      <c r="X496" s="1"/>
      <c r="Y496" s="1"/>
      <c r="Z496" s="1"/>
      <c r="AA496" s="1"/>
      <c r="AB496" s="1"/>
      <c r="AC496" s="1"/>
      <c r="AD496" s="1"/>
      <c r="AE496" s="1"/>
      <c r="AF496" s="1"/>
      <c r="AG496" s="1"/>
      <c r="AH496" s="1"/>
      <c r="AI496" s="1"/>
    </row>
    <row r="497" spans="1:35" ht="16.5" customHeight="1">
      <c r="A497" s="4"/>
      <c r="B497" s="4"/>
      <c r="C497" s="1"/>
      <c r="D497" s="4"/>
      <c r="E497" s="3"/>
      <c r="F497" s="1"/>
      <c r="G497" s="1"/>
      <c r="H497" s="1"/>
      <c r="I497" s="1"/>
      <c r="J497" s="1"/>
      <c r="K497" s="1"/>
      <c r="L497" s="1"/>
      <c r="M497" s="2"/>
      <c r="N497" s="1"/>
      <c r="O497" s="1"/>
      <c r="P497" s="1"/>
      <c r="Q497" s="1"/>
      <c r="R497" s="1"/>
      <c r="S497" s="1"/>
      <c r="T497" s="1"/>
      <c r="U497" s="1"/>
      <c r="V497" s="1"/>
      <c r="W497" s="1"/>
      <c r="X497" s="1"/>
      <c r="Y497" s="1"/>
      <c r="Z497" s="1"/>
      <c r="AA497" s="1"/>
      <c r="AB497" s="1"/>
      <c r="AC497" s="1"/>
      <c r="AD497" s="1"/>
      <c r="AE497" s="1"/>
      <c r="AF497" s="1"/>
      <c r="AG497" s="1"/>
      <c r="AH497" s="1"/>
      <c r="AI497" s="1"/>
    </row>
    <row r="498" spans="1:35" ht="16.5" customHeight="1">
      <c r="A498" s="4"/>
      <c r="B498" s="4"/>
      <c r="C498" s="1"/>
      <c r="D498" s="4"/>
      <c r="E498" s="3"/>
      <c r="F498" s="1"/>
      <c r="G498" s="1"/>
      <c r="H498" s="1"/>
      <c r="I498" s="1"/>
      <c r="J498" s="1"/>
      <c r="K498" s="1"/>
      <c r="L498" s="1"/>
      <c r="M498" s="2"/>
      <c r="N498" s="1"/>
      <c r="O498" s="1"/>
      <c r="P498" s="1"/>
      <c r="Q498" s="1"/>
      <c r="R498" s="1"/>
      <c r="S498" s="1"/>
      <c r="T498" s="1"/>
      <c r="U498" s="1"/>
      <c r="V498" s="1"/>
      <c r="W498" s="1"/>
      <c r="X498" s="1"/>
      <c r="Y498" s="1"/>
      <c r="Z498" s="1"/>
      <c r="AA498" s="1"/>
      <c r="AB498" s="1"/>
      <c r="AC498" s="1"/>
      <c r="AD498" s="1"/>
      <c r="AE498" s="1"/>
      <c r="AF498" s="1"/>
      <c r="AG498" s="1"/>
      <c r="AH498" s="1"/>
      <c r="AI498" s="1"/>
    </row>
    <row r="499" spans="1:35" ht="16.5" customHeight="1">
      <c r="A499" s="4"/>
      <c r="B499" s="4"/>
      <c r="C499" s="1"/>
      <c r="D499" s="4"/>
      <c r="E499" s="3"/>
      <c r="F499" s="1"/>
      <c r="G499" s="1"/>
      <c r="H499" s="1"/>
      <c r="I499" s="1"/>
      <c r="J499" s="1"/>
      <c r="K499" s="1"/>
      <c r="L499" s="1"/>
      <c r="M499" s="2"/>
      <c r="N499" s="1"/>
      <c r="O499" s="1"/>
      <c r="P499" s="1"/>
      <c r="Q499" s="1"/>
      <c r="R499" s="1"/>
      <c r="S499" s="1"/>
      <c r="T499" s="1"/>
      <c r="U499" s="1"/>
      <c r="V499" s="1"/>
      <c r="W499" s="1"/>
      <c r="X499" s="1"/>
      <c r="Y499" s="1"/>
      <c r="Z499" s="1"/>
      <c r="AA499" s="1"/>
      <c r="AB499" s="1"/>
      <c r="AC499" s="1"/>
      <c r="AD499" s="1"/>
      <c r="AE499" s="1"/>
      <c r="AF499" s="1"/>
      <c r="AG499" s="1"/>
      <c r="AH499" s="1"/>
      <c r="AI499" s="1"/>
    </row>
    <row r="500" spans="1:35" ht="16.5" customHeight="1">
      <c r="A500" s="4"/>
      <c r="B500" s="4"/>
      <c r="C500" s="1"/>
      <c r="D500" s="4"/>
      <c r="E500" s="3"/>
      <c r="F500" s="1"/>
      <c r="G500" s="1"/>
      <c r="H500" s="1"/>
      <c r="I500" s="1"/>
      <c r="J500" s="1"/>
      <c r="K500" s="1"/>
      <c r="L500" s="1"/>
      <c r="M500" s="2"/>
      <c r="N500" s="1"/>
      <c r="O500" s="1"/>
      <c r="P500" s="1"/>
      <c r="Q500" s="1"/>
      <c r="R500" s="1"/>
      <c r="S500" s="1"/>
      <c r="T500" s="1"/>
      <c r="U500" s="1"/>
      <c r="V500" s="1"/>
      <c r="W500" s="1"/>
      <c r="X500" s="1"/>
      <c r="Y500" s="1"/>
      <c r="Z500" s="1"/>
      <c r="AA500" s="1"/>
      <c r="AB500" s="1"/>
      <c r="AC500" s="1"/>
      <c r="AD500" s="1"/>
      <c r="AE500" s="1"/>
      <c r="AF500" s="1"/>
      <c r="AG500" s="1"/>
      <c r="AH500" s="1"/>
      <c r="AI500" s="1"/>
    </row>
    <row r="501" spans="1:35" ht="16.5" customHeight="1">
      <c r="A501" s="4"/>
      <c r="B501" s="4"/>
      <c r="C501" s="1"/>
      <c r="D501" s="4"/>
      <c r="E501" s="3"/>
      <c r="F501" s="1"/>
      <c r="G501" s="1"/>
      <c r="H501" s="1"/>
      <c r="I501" s="1"/>
      <c r="J501" s="1"/>
      <c r="K501" s="1"/>
      <c r="L501" s="1"/>
      <c r="M501" s="2"/>
      <c r="N501" s="1"/>
      <c r="O501" s="1"/>
      <c r="P501" s="1"/>
      <c r="Q501" s="1"/>
      <c r="R501" s="1"/>
      <c r="S501" s="1"/>
      <c r="T501" s="1"/>
      <c r="U501" s="1"/>
      <c r="V501" s="1"/>
      <c r="W501" s="1"/>
      <c r="X501" s="1"/>
      <c r="Y501" s="1"/>
      <c r="Z501" s="1"/>
      <c r="AA501" s="1"/>
      <c r="AB501" s="1"/>
      <c r="AC501" s="1"/>
      <c r="AD501" s="1"/>
      <c r="AE501" s="1"/>
      <c r="AF501" s="1"/>
      <c r="AG501" s="1"/>
      <c r="AH501" s="1"/>
      <c r="AI501" s="1"/>
    </row>
    <row r="502" spans="1:35" ht="16.5" customHeight="1">
      <c r="A502" s="4"/>
      <c r="B502" s="4"/>
      <c r="C502" s="1"/>
      <c r="D502" s="4"/>
      <c r="E502" s="3"/>
      <c r="F502" s="1"/>
      <c r="G502" s="1"/>
      <c r="H502" s="1"/>
      <c r="I502" s="1"/>
      <c r="J502" s="1"/>
      <c r="K502" s="1"/>
      <c r="L502" s="1"/>
      <c r="M502" s="2"/>
      <c r="N502" s="1"/>
      <c r="O502" s="1"/>
      <c r="P502" s="1"/>
      <c r="Q502" s="1"/>
      <c r="R502" s="1"/>
      <c r="S502" s="1"/>
      <c r="T502" s="1"/>
      <c r="U502" s="1"/>
      <c r="V502" s="1"/>
      <c r="W502" s="1"/>
      <c r="X502" s="1"/>
      <c r="Y502" s="1"/>
      <c r="Z502" s="1"/>
      <c r="AA502" s="1"/>
      <c r="AB502" s="1"/>
      <c r="AC502" s="1"/>
      <c r="AD502" s="1"/>
      <c r="AE502" s="1"/>
      <c r="AF502" s="1"/>
      <c r="AG502" s="1"/>
      <c r="AH502" s="1"/>
      <c r="AI502" s="1"/>
    </row>
    <row r="503" spans="1:35" ht="16.5" customHeight="1">
      <c r="A503" s="4"/>
      <c r="B503" s="4"/>
      <c r="C503" s="1"/>
      <c r="D503" s="4"/>
      <c r="E503" s="3"/>
      <c r="F503" s="1"/>
      <c r="G503" s="1"/>
      <c r="H503" s="1"/>
      <c r="I503" s="1"/>
      <c r="J503" s="1"/>
      <c r="K503" s="1"/>
      <c r="L503" s="1"/>
      <c r="M503" s="2"/>
      <c r="N503" s="1"/>
      <c r="O503" s="1"/>
      <c r="P503" s="1"/>
      <c r="Q503" s="1"/>
      <c r="R503" s="1"/>
      <c r="S503" s="1"/>
      <c r="T503" s="1"/>
      <c r="U503" s="1"/>
      <c r="V503" s="1"/>
      <c r="W503" s="1"/>
      <c r="X503" s="1"/>
      <c r="Y503" s="1"/>
      <c r="Z503" s="1"/>
      <c r="AA503" s="1"/>
      <c r="AB503" s="1"/>
      <c r="AC503" s="1"/>
      <c r="AD503" s="1"/>
      <c r="AE503" s="1"/>
      <c r="AF503" s="1"/>
      <c r="AG503" s="1"/>
      <c r="AH503" s="1"/>
      <c r="AI503" s="1"/>
    </row>
    <row r="504" spans="1:35" ht="16.5" customHeight="1">
      <c r="A504" s="4"/>
      <c r="B504" s="4"/>
      <c r="C504" s="1"/>
      <c r="D504" s="4"/>
      <c r="E504" s="3"/>
      <c r="F504" s="1"/>
      <c r="G504" s="1"/>
      <c r="H504" s="1"/>
      <c r="I504" s="1"/>
      <c r="J504" s="1"/>
      <c r="K504" s="1"/>
      <c r="L504" s="1"/>
      <c r="M504" s="2"/>
      <c r="N504" s="1"/>
      <c r="O504" s="1"/>
      <c r="P504" s="1"/>
      <c r="Q504" s="1"/>
      <c r="R504" s="1"/>
      <c r="S504" s="1"/>
      <c r="T504" s="1"/>
      <c r="U504" s="1"/>
      <c r="V504" s="1"/>
      <c r="W504" s="1"/>
      <c r="X504" s="1"/>
      <c r="Y504" s="1"/>
      <c r="Z504" s="1"/>
      <c r="AA504" s="1"/>
      <c r="AB504" s="1"/>
      <c r="AC504" s="1"/>
      <c r="AD504" s="1"/>
      <c r="AE504" s="1"/>
      <c r="AF504" s="1"/>
      <c r="AG504" s="1"/>
      <c r="AH504" s="1"/>
      <c r="AI504" s="1"/>
    </row>
    <row r="505" spans="1:35" ht="16.5" customHeight="1">
      <c r="A505" s="4"/>
      <c r="B505" s="4"/>
      <c r="C505" s="1"/>
      <c r="D505" s="4"/>
      <c r="E505" s="3"/>
      <c r="F505" s="1"/>
      <c r="G505" s="1"/>
      <c r="H505" s="1"/>
      <c r="I505" s="1"/>
      <c r="J505" s="1"/>
      <c r="K505" s="1"/>
      <c r="L505" s="1"/>
      <c r="M505" s="2"/>
      <c r="N505" s="1"/>
      <c r="O505" s="1"/>
      <c r="P505" s="1"/>
      <c r="Q505" s="1"/>
      <c r="R505" s="1"/>
      <c r="S505" s="1"/>
      <c r="T505" s="1"/>
      <c r="U505" s="1"/>
      <c r="V505" s="1"/>
      <c r="W505" s="1"/>
      <c r="X505" s="1"/>
      <c r="Y505" s="1"/>
      <c r="Z505" s="1"/>
      <c r="AA505" s="1"/>
      <c r="AB505" s="1"/>
      <c r="AC505" s="1"/>
      <c r="AD505" s="1"/>
      <c r="AE505" s="1"/>
      <c r="AF505" s="1"/>
      <c r="AG505" s="1"/>
      <c r="AH505" s="1"/>
      <c r="AI505" s="1"/>
    </row>
    <row r="506" spans="1:35" ht="16.5" customHeight="1">
      <c r="A506" s="4"/>
      <c r="B506" s="4"/>
      <c r="C506" s="1"/>
      <c r="D506" s="4"/>
      <c r="E506" s="3"/>
      <c r="F506" s="1"/>
      <c r="G506" s="1"/>
      <c r="H506" s="1"/>
      <c r="I506" s="1"/>
      <c r="J506" s="1"/>
      <c r="K506" s="1"/>
      <c r="L506" s="1"/>
      <c r="M506" s="2"/>
      <c r="N506" s="1"/>
      <c r="O506" s="1"/>
      <c r="P506" s="1"/>
      <c r="Q506" s="1"/>
      <c r="R506" s="1"/>
      <c r="S506" s="1"/>
      <c r="T506" s="1"/>
      <c r="U506" s="1"/>
      <c r="V506" s="1"/>
      <c r="W506" s="1"/>
      <c r="X506" s="1"/>
      <c r="Y506" s="1"/>
      <c r="Z506" s="1"/>
      <c r="AA506" s="1"/>
      <c r="AB506" s="1"/>
      <c r="AC506" s="1"/>
      <c r="AD506" s="1"/>
      <c r="AE506" s="1"/>
      <c r="AF506" s="1"/>
      <c r="AG506" s="1"/>
      <c r="AH506" s="1"/>
      <c r="AI506" s="1"/>
    </row>
    <row r="507" spans="1:35" ht="16.5" customHeight="1">
      <c r="A507" s="4"/>
      <c r="B507" s="4"/>
      <c r="C507" s="1"/>
      <c r="D507" s="4"/>
      <c r="E507" s="3"/>
      <c r="F507" s="1"/>
      <c r="G507" s="1"/>
      <c r="H507" s="1"/>
      <c r="I507" s="1"/>
      <c r="J507" s="1"/>
      <c r="K507" s="1"/>
      <c r="L507" s="1"/>
      <c r="M507" s="2"/>
      <c r="N507" s="1"/>
      <c r="O507" s="1"/>
      <c r="P507" s="1"/>
      <c r="Q507" s="1"/>
      <c r="R507" s="1"/>
      <c r="S507" s="1"/>
      <c r="T507" s="1"/>
      <c r="U507" s="1"/>
      <c r="V507" s="1"/>
      <c r="W507" s="1"/>
      <c r="X507" s="1"/>
      <c r="Y507" s="1"/>
      <c r="Z507" s="1"/>
      <c r="AA507" s="1"/>
      <c r="AB507" s="1"/>
      <c r="AC507" s="1"/>
      <c r="AD507" s="1"/>
      <c r="AE507" s="1"/>
      <c r="AF507" s="1"/>
      <c r="AG507" s="1"/>
      <c r="AH507" s="1"/>
      <c r="AI507" s="1"/>
    </row>
    <row r="508" spans="1:35" ht="16.5" customHeight="1">
      <c r="A508" s="4"/>
      <c r="B508" s="4"/>
      <c r="C508" s="1"/>
      <c r="D508" s="4"/>
      <c r="E508" s="3"/>
      <c r="F508" s="1"/>
      <c r="G508" s="1"/>
      <c r="H508" s="1"/>
      <c r="I508" s="1"/>
      <c r="J508" s="1"/>
      <c r="K508" s="1"/>
      <c r="L508" s="1"/>
      <c r="M508" s="2"/>
      <c r="N508" s="1"/>
      <c r="O508" s="1"/>
      <c r="P508" s="1"/>
      <c r="Q508" s="1"/>
      <c r="R508" s="1"/>
      <c r="S508" s="1"/>
      <c r="T508" s="1"/>
      <c r="U508" s="1"/>
      <c r="V508" s="1"/>
      <c r="W508" s="1"/>
      <c r="X508" s="1"/>
      <c r="Y508" s="1"/>
      <c r="Z508" s="1"/>
      <c r="AA508" s="1"/>
      <c r="AB508" s="1"/>
      <c r="AC508" s="1"/>
      <c r="AD508" s="1"/>
      <c r="AE508" s="1"/>
      <c r="AF508" s="1"/>
      <c r="AG508" s="1"/>
      <c r="AH508" s="1"/>
      <c r="AI508" s="1"/>
    </row>
    <row r="509" spans="1:35" ht="16.5" customHeight="1">
      <c r="A509" s="4"/>
      <c r="B509" s="4"/>
      <c r="C509" s="1"/>
      <c r="D509" s="4"/>
      <c r="E509" s="3"/>
      <c r="F509" s="1"/>
      <c r="G509" s="1"/>
      <c r="H509" s="1"/>
      <c r="I509" s="1"/>
      <c r="J509" s="1"/>
      <c r="K509" s="1"/>
      <c r="L509" s="1"/>
      <c r="M509" s="2"/>
      <c r="N509" s="1"/>
      <c r="O509" s="1"/>
      <c r="P509" s="1"/>
      <c r="Q509" s="1"/>
      <c r="R509" s="1"/>
      <c r="S509" s="1"/>
      <c r="T509" s="1"/>
      <c r="U509" s="1"/>
      <c r="V509" s="1"/>
      <c r="W509" s="1"/>
      <c r="X509" s="1"/>
      <c r="Y509" s="1"/>
      <c r="Z509" s="1"/>
      <c r="AA509" s="1"/>
      <c r="AB509" s="1"/>
      <c r="AC509" s="1"/>
      <c r="AD509" s="1"/>
      <c r="AE509" s="1"/>
      <c r="AF509" s="1"/>
      <c r="AG509" s="1"/>
      <c r="AH509" s="1"/>
      <c r="AI509" s="1"/>
    </row>
    <row r="510" spans="1:35" ht="16.5" customHeight="1">
      <c r="A510" s="4"/>
      <c r="B510" s="4"/>
      <c r="C510" s="1"/>
      <c r="D510" s="4"/>
      <c r="E510" s="3"/>
      <c r="F510" s="1"/>
      <c r="G510" s="1"/>
      <c r="H510" s="1"/>
      <c r="I510" s="1"/>
      <c r="J510" s="1"/>
      <c r="K510" s="1"/>
      <c r="L510" s="1"/>
      <c r="M510" s="2"/>
      <c r="N510" s="1"/>
      <c r="O510" s="1"/>
      <c r="P510" s="1"/>
      <c r="Q510" s="1"/>
      <c r="R510" s="1"/>
      <c r="S510" s="1"/>
      <c r="T510" s="1"/>
      <c r="U510" s="1"/>
      <c r="V510" s="1"/>
      <c r="W510" s="1"/>
      <c r="X510" s="1"/>
      <c r="Y510" s="1"/>
      <c r="Z510" s="1"/>
      <c r="AA510" s="1"/>
      <c r="AB510" s="1"/>
      <c r="AC510" s="1"/>
      <c r="AD510" s="1"/>
      <c r="AE510" s="1"/>
      <c r="AF510" s="1"/>
      <c r="AG510" s="1"/>
      <c r="AH510" s="1"/>
      <c r="AI510" s="1"/>
    </row>
    <row r="511" spans="1:35" ht="16.5" customHeight="1">
      <c r="A511" s="4"/>
      <c r="B511" s="4"/>
      <c r="C511" s="1"/>
      <c r="D511" s="4"/>
      <c r="E511" s="3"/>
      <c r="F511" s="1"/>
      <c r="G511" s="1"/>
      <c r="H511" s="1"/>
      <c r="I511" s="1"/>
      <c r="J511" s="1"/>
      <c r="K511" s="1"/>
      <c r="L511" s="1"/>
      <c r="M511" s="2"/>
      <c r="N511" s="1"/>
      <c r="O511" s="1"/>
      <c r="P511" s="1"/>
      <c r="Q511" s="1"/>
      <c r="R511" s="1"/>
      <c r="S511" s="1"/>
      <c r="T511" s="1"/>
      <c r="U511" s="1"/>
      <c r="V511" s="1"/>
      <c r="W511" s="1"/>
      <c r="X511" s="1"/>
      <c r="Y511" s="1"/>
      <c r="Z511" s="1"/>
      <c r="AA511" s="1"/>
      <c r="AB511" s="1"/>
      <c r="AC511" s="1"/>
      <c r="AD511" s="1"/>
      <c r="AE511" s="1"/>
      <c r="AF511" s="1"/>
      <c r="AG511" s="1"/>
      <c r="AH511" s="1"/>
      <c r="AI511" s="1"/>
    </row>
    <row r="512" spans="1:35" ht="16.5" customHeight="1">
      <c r="A512" s="4"/>
      <c r="B512" s="4"/>
      <c r="C512" s="1"/>
      <c r="D512" s="4"/>
      <c r="E512" s="3"/>
      <c r="F512" s="1"/>
      <c r="G512" s="1"/>
      <c r="H512" s="1"/>
      <c r="I512" s="1"/>
      <c r="J512" s="1"/>
      <c r="K512" s="1"/>
      <c r="L512" s="1"/>
      <c r="M512" s="2"/>
      <c r="N512" s="1"/>
      <c r="O512" s="1"/>
      <c r="P512" s="1"/>
      <c r="Q512" s="1"/>
      <c r="R512" s="1"/>
      <c r="S512" s="1"/>
      <c r="T512" s="1"/>
      <c r="U512" s="1"/>
      <c r="V512" s="1"/>
      <c r="W512" s="1"/>
      <c r="X512" s="1"/>
      <c r="Y512" s="1"/>
      <c r="Z512" s="1"/>
      <c r="AA512" s="1"/>
      <c r="AB512" s="1"/>
      <c r="AC512" s="1"/>
      <c r="AD512" s="1"/>
      <c r="AE512" s="1"/>
      <c r="AF512" s="1"/>
      <c r="AG512" s="1"/>
      <c r="AH512" s="1"/>
      <c r="AI512" s="1"/>
    </row>
    <row r="513" spans="1:35" ht="16.5" customHeight="1">
      <c r="A513" s="4"/>
      <c r="B513" s="4"/>
      <c r="C513" s="1"/>
      <c r="D513" s="4"/>
      <c r="E513" s="3"/>
      <c r="F513" s="1"/>
      <c r="G513" s="1"/>
      <c r="H513" s="1"/>
      <c r="I513" s="1"/>
      <c r="J513" s="1"/>
      <c r="K513" s="1"/>
      <c r="L513" s="1"/>
      <c r="M513" s="2"/>
      <c r="N513" s="1"/>
      <c r="O513" s="1"/>
      <c r="P513" s="1"/>
      <c r="Q513" s="1"/>
      <c r="R513" s="1"/>
      <c r="S513" s="1"/>
      <c r="T513" s="1"/>
      <c r="U513" s="1"/>
      <c r="V513" s="1"/>
      <c r="W513" s="1"/>
      <c r="X513" s="1"/>
      <c r="Y513" s="1"/>
      <c r="Z513" s="1"/>
      <c r="AA513" s="1"/>
      <c r="AB513" s="1"/>
      <c r="AC513" s="1"/>
      <c r="AD513" s="1"/>
      <c r="AE513" s="1"/>
      <c r="AF513" s="1"/>
      <c r="AG513" s="1"/>
      <c r="AH513" s="1"/>
      <c r="AI513" s="1"/>
    </row>
    <row r="514" spans="1:35" ht="16.5" customHeight="1">
      <c r="A514" s="4"/>
      <c r="B514" s="4"/>
      <c r="C514" s="1"/>
      <c r="D514" s="4"/>
      <c r="E514" s="3"/>
      <c r="F514" s="1"/>
      <c r="G514" s="1"/>
      <c r="H514" s="1"/>
      <c r="I514" s="1"/>
      <c r="J514" s="1"/>
      <c r="K514" s="1"/>
      <c r="L514" s="1"/>
      <c r="M514" s="2"/>
      <c r="N514" s="1"/>
      <c r="O514" s="1"/>
      <c r="P514" s="1"/>
      <c r="Q514" s="1"/>
      <c r="R514" s="1"/>
      <c r="S514" s="1"/>
      <c r="T514" s="1"/>
      <c r="U514" s="1"/>
      <c r="V514" s="1"/>
      <c r="W514" s="1"/>
      <c r="X514" s="1"/>
      <c r="Y514" s="1"/>
      <c r="Z514" s="1"/>
      <c r="AA514" s="1"/>
      <c r="AB514" s="1"/>
      <c r="AC514" s="1"/>
      <c r="AD514" s="1"/>
      <c r="AE514" s="1"/>
      <c r="AF514" s="1"/>
      <c r="AG514" s="1"/>
      <c r="AH514" s="1"/>
      <c r="AI514" s="1"/>
    </row>
    <row r="515" spans="1:35" ht="16.5" customHeight="1">
      <c r="A515" s="4"/>
      <c r="B515" s="4"/>
      <c r="C515" s="1"/>
      <c r="D515" s="4"/>
      <c r="E515" s="3"/>
      <c r="F515" s="1"/>
      <c r="G515" s="1"/>
      <c r="H515" s="1"/>
      <c r="I515" s="1"/>
      <c r="J515" s="1"/>
      <c r="K515" s="1"/>
      <c r="L515" s="1"/>
      <c r="M515" s="2"/>
      <c r="N515" s="1"/>
      <c r="O515" s="1"/>
      <c r="P515" s="1"/>
      <c r="Q515" s="1"/>
      <c r="R515" s="1"/>
      <c r="S515" s="1"/>
      <c r="T515" s="1"/>
      <c r="U515" s="1"/>
      <c r="V515" s="1"/>
      <c r="W515" s="1"/>
      <c r="X515" s="1"/>
      <c r="Y515" s="1"/>
      <c r="Z515" s="1"/>
      <c r="AA515" s="1"/>
      <c r="AB515" s="1"/>
      <c r="AC515" s="1"/>
      <c r="AD515" s="1"/>
      <c r="AE515" s="1"/>
      <c r="AF515" s="1"/>
      <c r="AG515" s="1"/>
      <c r="AH515" s="1"/>
      <c r="AI515" s="1"/>
    </row>
    <row r="516" spans="1:35" ht="16.5" customHeight="1">
      <c r="A516" s="4"/>
      <c r="B516" s="4"/>
      <c r="C516" s="1"/>
      <c r="D516" s="4"/>
      <c r="E516" s="3"/>
      <c r="F516" s="1"/>
      <c r="G516" s="1"/>
      <c r="H516" s="1"/>
      <c r="I516" s="1"/>
      <c r="J516" s="1"/>
      <c r="K516" s="1"/>
      <c r="L516" s="1"/>
      <c r="M516" s="2"/>
      <c r="N516" s="1"/>
      <c r="O516" s="1"/>
      <c r="P516" s="1"/>
      <c r="Q516" s="1"/>
      <c r="R516" s="1"/>
      <c r="S516" s="1"/>
      <c r="T516" s="1"/>
      <c r="U516" s="1"/>
      <c r="V516" s="1"/>
      <c r="W516" s="1"/>
      <c r="X516" s="1"/>
      <c r="Y516" s="1"/>
      <c r="Z516" s="1"/>
      <c r="AA516" s="1"/>
      <c r="AB516" s="1"/>
      <c r="AC516" s="1"/>
      <c r="AD516" s="1"/>
      <c r="AE516" s="1"/>
      <c r="AF516" s="1"/>
      <c r="AG516" s="1"/>
      <c r="AH516" s="1"/>
      <c r="AI516" s="1"/>
    </row>
    <row r="517" spans="1:35" ht="16.5" customHeight="1">
      <c r="A517" s="4"/>
      <c r="B517" s="4"/>
      <c r="C517" s="1"/>
      <c r="D517" s="4"/>
      <c r="E517" s="3"/>
      <c r="F517" s="1"/>
      <c r="G517" s="1"/>
      <c r="H517" s="1"/>
      <c r="I517" s="1"/>
      <c r="J517" s="1"/>
      <c r="K517" s="1"/>
      <c r="L517" s="1"/>
      <c r="M517" s="2"/>
      <c r="N517" s="1"/>
      <c r="O517" s="1"/>
      <c r="P517" s="1"/>
      <c r="Q517" s="1"/>
      <c r="R517" s="1"/>
      <c r="S517" s="1"/>
      <c r="T517" s="1"/>
      <c r="U517" s="1"/>
      <c r="V517" s="1"/>
      <c r="W517" s="1"/>
      <c r="X517" s="1"/>
      <c r="Y517" s="1"/>
      <c r="Z517" s="1"/>
      <c r="AA517" s="1"/>
      <c r="AB517" s="1"/>
      <c r="AC517" s="1"/>
      <c r="AD517" s="1"/>
      <c r="AE517" s="1"/>
      <c r="AF517" s="1"/>
      <c r="AG517" s="1"/>
      <c r="AH517" s="1"/>
      <c r="AI517" s="1"/>
    </row>
    <row r="518" spans="1:35" ht="16.5" customHeight="1">
      <c r="A518" s="4"/>
      <c r="B518" s="4"/>
      <c r="C518" s="1"/>
      <c r="D518" s="4"/>
      <c r="E518" s="3"/>
      <c r="F518" s="1"/>
      <c r="G518" s="1"/>
      <c r="H518" s="1"/>
      <c r="I518" s="1"/>
      <c r="J518" s="1"/>
      <c r="K518" s="1"/>
      <c r="L518" s="1"/>
      <c r="M518" s="2"/>
      <c r="N518" s="1"/>
      <c r="O518" s="1"/>
      <c r="P518" s="1"/>
      <c r="Q518" s="1"/>
      <c r="R518" s="1"/>
      <c r="S518" s="1"/>
      <c r="T518" s="1"/>
      <c r="U518" s="1"/>
      <c r="V518" s="1"/>
      <c r="W518" s="1"/>
      <c r="X518" s="1"/>
      <c r="Y518" s="1"/>
      <c r="Z518" s="1"/>
      <c r="AA518" s="1"/>
      <c r="AB518" s="1"/>
      <c r="AC518" s="1"/>
      <c r="AD518" s="1"/>
      <c r="AE518" s="1"/>
      <c r="AF518" s="1"/>
      <c r="AG518" s="1"/>
      <c r="AH518" s="1"/>
      <c r="AI518" s="1"/>
    </row>
    <row r="519" spans="1:35" ht="16.5" customHeight="1">
      <c r="A519" s="4"/>
      <c r="B519" s="4"/>
      <c r="C519" s="1"/>
      <c r="D519" s="4"/>
      <c r="E519" s="3"/>
      <c r="F519" s="1"/>
      <c r="G519" s="1"/>
      <c r="H519" s="1"/>
      <c r="I519" s="1"/>
      <c r="J519" s="1"/>
      <c r="K519" s="1"/>
      <c r="L519" s="1"/>
      <c r="M519" s="2"/>
      <c r="N519" s="1"/>
      <c r="O519" s="1"/>
      <c r="P519" s="1"/>
      <c r="Q519" s="1"/>
      <c r="R519" s="1"/>
      <c r="S519" s="1"/>
      <c r="T519" s="1"/>
      <c r="U519" s="1"/>
      <c r="V519" s="1"/>
      <c r="W519" s="1"/>
      <c r="X519" s="1"/>
      <c r="Y519" s="1"/>
      <c r="Z519" s="1"/>
      <c r="AA519" s="1"/>
      <c r="AB519" s="1"/>
      <c r="AC519" s="1"/>
      <c r="AD519" s="1"/>
      <c r="AE519" s="1"/>
      <c r="AF519" s="1"/>
      <c r="AG519" s="1"/>
      <c r="AH519" s="1"/>
      <c r="AI519" s="1"/>
    </row>
    <row r="520" spans="1:35" ht="16.5" customHeight="1">
      <c r="A520" s="4"/>
      <c r="B520" s="4"/>
      <c r="C520" s="1"/>
      <c r="D520" s="4"/>
      <c r="E520" s="3"/>
      <c r="F520" s="1"/>
      <c r="G520" s="1"/>
      <c r="H520" s="1"/>
      <c r="I520" s="1"/>
      <c r="J520" s="1"/>
      <c r="K520" s="1"/>
      <c r="L520" s="1"/>
      <c r="M520" s="2"/>
      <c r="N520" s="1"/>
      <c r="O520" s="1"/>
      <c r="P520" s="1"/>
      <c r="Q520" s="1"/>
      <c r="R520" s="1"/>
      <c r="S520" s="1"/>
      <c r="T520" s="1"/>
      <c r="U520" s="1"/>
      <c r="V520" s="1"/>
      <c r="W520" s="1"/>
      <c r="X520" s="1"/>
      <c r="Y520" s="1"/>
      <c r="Z520" s="1"/>
      <c r="AA520" s="1"/>
      <c r="AB520" s="1"/>
      <c r="AC520" s="1"/>
      <c r="AD520" s="1"/>
      <c r="AE520" s="1"/>
      <c r="AF520" s="1"/>
      <c r="AG520" s="1"/>
      <c r="AH520" s="1"/>
      <c r="AI520" s="1"/>
    </row>
    <row r="521" spans="1:35" ht="16.5" customHeight="1">
      <c r="A521" s="4"/>
      <c r="B521" s="4"/>
      <c r="C521" s="1"/>
      <c r="D521" s="4"/>
      <c r="E521" s="3"/>
      <c r="F521" s="1"/>
      <c r="G521" s="1"/>
      <c r="H521" s="1"/>
      <c r="I521" s="1"/>
      <c r="J521" s="1"/>
      <c r="K521" s="1"/>
      <c r="L521" s="1"/>
      <c r="M521" s="2"/>
      <c r="N521" s="1"/>
      <c r="O521" s="1"/>
      <c r="P521" s="1"/>
      <c r="Q521" s="1"/>
      <c r="R521" s="1"/>
      <c r="S521" s="1"/>
      <c r="T521" s="1"/>
      <c r="U521" s="1"/>
      <c r="V521" s="1"/>
      <c r="W521" s="1"/>
      <c r="X521" s="1"/>
      <c r="Y521" s="1"/>
      <c r="Z521" s="1"/>
      <c r="AA521" s="1"/>
      <c r="AB521" s="1"/>
      <c r="AC521" s="1"/>
      <c r="AD521" s="1"/>
      <c r="AE521" s="1"/>
      <c r="AF521" s="1"/>
      <c r="AG521" s="1"/>
      <c r="AH521" s="1"/>
      <c r="AI521" s="1"/>
    </row>
    <row r="522" spans="1:35" ht="16.5" customHeight="1">
      <c r="A522" s="4"/>
      <c r="B522" s="4"/>
      <c r="C522" s="1"/>
      <c r="D522" s="4"/>
      <c r="E522" s="3"/>
      <c r="F522" s="1"/>
      <c r="G522" s="1"/>
      <c r="H522" s="1"/>
      <c r="I522" s="1"/>
      <c r="J522" s="1"/>
      <c r="K522" s="1"/>
      <c r="L522" s="1"/>
      <c r="M522" s="2"/>
      <c r="N522" s="1"/>
      <c r="O522" s="1"/>
      <c r="P522" s="1"/>
      <c r="Q522" s="1"/>
      <c r="R522" s="1"/>
      <c r="S522" s="1"/>
      <c r="T522" s="1"/>
      <c r="U522" s="1"/>
      <c r="V522" s="1"/>
      <c r="W522" s="1"/>
      <c r="X522" s="1"/>
      <c r="Y522" s="1"/>
      <c r="Z522" s="1"/>
      <c r="AA522" s="1"/>
      <c r="AB522" s="1"/>
      <c r="AC522" s="1"/>
      <c r="AD522" s="1"/>
      <c r="AE522" s="1"/>
      <c r="AF522" s="1"/>
      <c r="AG522" s="1"/>
      <c r="AH522" s="1"/>
      <c r="AI522" s="1"/>
    </row>
    <row r="523" spans="1:35" ht="16.5" customHeight="1">
      <c r="A523" s="4"/>
      <c r="B523" s="4"/>
      <c r="C523" s="1"/>
      <c r="D523" s="4"/>
      <c r="E523" s="3"/>
      <c r="F523" s="1"/>
      <c r="G523" s="1"/>
      <c r="H523" s="1"/>
      <c r="I523" s="1"/>
      <c r="J523" s="1"/>
      <c r="K523" s="1"/>
      <c r="L523" s="1"/>
      <c r="M523" s="2"/>
      <c r="N523" s="1"/>
      <c r="O523" s="1"/>
      <c r="P523" s="1"/>
      <c r="Q523" s="1"/>
      <c r="R523" s="1"/>
      <c r="S523" s="1"/>
      <c r="T523" s="1"/>
      <c r="U523" s="1"/>
      <c r="V523" s="1"/>
      <c r="W523" s="1"/>
      <c r="X523" s="1"/>
      <c r="Y523" s="1"/>
      <c r="Z523" s="1"/>
      <c r="AA523" s="1"/>
      <c r="AB523" s="1"/>
      <c r="AC523" s="1"/>
      <c r="AD523" s="1"/>
      <c r="AE523" s="1"/>
      <c r="AF523" s="1"/>
      <c r="AG523" s="1"/>
      <c r="AH523" s="1"/>
      <c r="AI523" s="1"/>
    </row>
    <row r="524" spans="1:35" ht="16.5" customHeight="1">
      <c r="A524" s="4"/>
      <c r="B524" s="4"/>
      <c r="C524" s="1"/>
      <c r="D524" s="4"/>
      <c r="E524" s="3"/>
      <c r="F524" s="1"/>
      <c r="G524" s="1"/>
      <c r="H524" s="1"/>
      <c r="I524" s="1"/>
      <c r="J524" s="1"/>
      <c r="K524" s="1"/>
      <c r="L524" s="1"/>
      <c r="M524" s="2"/>
      <c r="N524" s="1"/>
      <c r="O524" s="1"/>
      <c r="P524" s="1"/>
      <c r="Q524" s="1"/>
      <c r="R524" s="1"/>
      <c r="S524" s="1"/>
      <c r="T524" s="1"/>
      <c r="U524" s="1"/>
      <c r="V524" s="1"/>
      <c r="W524" s="1"/>
      <c r="X524" s="1"/>
      <c r="Y524" s="1"/>
      <c r="Z524" s="1"/>
      <c r="AA524" s="1"/>
      <c r="AB524" s="1"/>
      <c r="AC524" s="1"/>
      <c r="AD524" s="1"/>
      <c r="AE524" s="1"/>
      <c r="AF524" s="1"/>
      <c r="AG524" s="1"/>
      <c r="AH524" s="1"/>
      <c r="AI524" s="1"/>
    </row>
    <row r="525" spans="1:35" ht="16.5" customHeight="1">
      <c r="A525" s="4"/>
      <c r="B525" s="4"/>
      <c r="C525" s="1"/>
      <c r="D525" s="4"/>
      <c r="E525" s="3"/>
      <c r="F525" s="1"/>
      <c r="G525" s="1"/>
      <c r="H525" s="1"/>
      <c r="I525" s="1"/>
      <c r="J525" s="1"/>
      <c r="K525" s="1"/>
      <c r="L525" s="1"/>
      <c r="M525" s="2"/>
      <c r="N525" s="1"/>
      <c r="O525" s="1"/>
      <c r="P525" s="1"/>
      <c r="Q525" s="1"/>
      <c r="R525" s="1"/>
      <c r="S525" s="1"/>
      <c r="T525" s="1"/>
      <c r="U525" s="1"/>
      <c r="V525" s="1"/>
      <c r="W525" s="1"/>
      <c r="X525" s="1"/>
      <c r="Y525" s="1"/>
      <c r="Z525" s="1"/>
      <c r="AA525" s="1"/>
      <c r="AB525" s="1"/>
      <c r="AC525" s="1"/>
      <c r="AD525" s="1"/>
      <c r="AE525" s="1"/>
      <c r="AF525" s="1"/>
      <c r="AG525" s="1"/>
      <c r="AH525" s="1"/>
      <c r="AI525" s="1"/>
    </row>
    <row r="526" spans="1:35" ht="16.5" customHeight="1">
      <c r="A526" s="4"/>
      <c r="B526" s="4"/>
      <c r="C526" s="1"/>
      <c r="D526" s="4"/>
      <c r="E526" s="3"/>
      <c r="F526" s="1"/>
      <c r="G526" s="1"/>
      <c r="H526" s="1"/>
      <c r="I526" s="1"/>
      <c r="J526" s="1"/>
      <c r="K526" s="1"/>
      <c r="L526" s="1"/>
      <c r="M526" s="2"/>
      <c r="N526" s="1"/>
      <c r="O526" s="1"/>
      <c r="P526" s="1"/>
      <c r="Q526" s="1"/>
      <c r="R526" s="1"/>
      <c r="S526" s="1"/>
      <c r="T526" s="1"/>
      <c r="U526" s="1"/>
      <c r="V526" s="1"/>
      <c r="W526" s="1"/>
      <c r="X526" s="1"/>
      <c r="Y526" s="1"/>
      <c r="Z526" s="1"/>
      <c r="AA526" s="1"/>
      <c r="AB526" s="1"/>
      <c r="AC526" s="1"/>
      <c r="AD526" s="1"/>
      <c r="AE526" s="1"/>
      <c r="AF526" s="1"/>
      <c r="AG526" s="1"/>
      <c r="AH526" s="1"/>
      <c r="AI526" s="1"/>
    </row>
    <row r="527" spans="1:35" ht="16.5" customHeight="1">
      <c r="A527" s="4"/>
      <c r="B527" s="4"/>
      <c r="C527" s="1"/>
      <c r="D527" s="4"/>
      <c r="E527" s="3"/>
      <c r="F527" s="1"/>
      <c r="G527" s="1"/>
      <c r="H527" s="1"/>
      <c r="I527" s="1"/>
      <c r="J527" s="1"/>
      <c r="K527" s="1"/>
      <c r="L527" s="1"/>
      <c r="M527" s="2"/>
      <c r="N527" s="1"/>
      <c r="O527" s="1"/>
      <c r="P527" s="1"/>
      <c r="Q527" s="1"/>
      <c r="R527" s="1"/>
      <c r="S527" s="1"/>
      <c r="T527" s="1"/>
      <c r="U527" s="1"/>
      <c r="V527" s="1"/>
      <c r="W527" s="1"/>
      <c r="X527" s="1"/>
      <c r="Y527" s="1"/>
      <c r="Z527" s="1"/>
      <c r="AA527" s="1"/>
      <c r="AB527" s="1"/>
      <c r="AC527" s="1"/>
      <c r="AD527" s="1"/>
      <c r="AE527" s="1"/>
      <c r="AF527" s="1"/>
      <c r="AG527" s="1"/>
      <c r="AH527" s="1"/>
      <c r="AI527" s="1"/>
    </row>
    <row r="528" spans="1:35" ht="16.5" customHeight="1">
      <c r="A528" s="4"/>
      <c r="B528" s="4"/>
      <c r="C528" s="1"/>
      <c r="D528" s="4"/>
      <c r="E528" s="3"/>
      <c r="F528" s="1"/>
      <c r="G528" s="1"/>
      <c r="H528" s="1"/>
      <c r="I528" s="1"/>
      <c r="J528" s="1"/>
      <c r="K528" s="1"/>
      <c r="L528" s="1"/>
      <c r="M528" s="2"/>
      <c r="N528" s="1"/>
      <c r="O528" s="1"/>
      <c r="P528" s="1"/>
      <c r="Q528" s="1"/>
      <c r="R528" s="1"/>
      <c r="S528" s="1"/>
      <c r="T528" s="1"/>
      <c r="U528" s="1"/>
      <c r="V528" s="1"/>
      <c r="W528" s="1"/>
      <c r="X528" s="1"/>
      <c r="Y528" s="1"/>
      <c r="Z528" s="1"/>
      <c r="AA528" s="1"/>
      <c r="AB528" s="1"/>
      <c r="AC528" s="1"/>
      <c r="AD528" s="1"/>
      <c r="AE528" s="1"/>
      <c r="AF528" s="1"/>
      <c r="AG528" s="1"/>
      <c r="AH528" s="1"/>
      <c r="AI528" s="1"/>
    </row>
    <row r="529" spans="1:35" ht="16.5" customHeight="1">
      <c r="A529" s="4"/>
      <c r="B529" s="4"/>
      <c r="C529" s="1"/>
      <c r="D529" s="4"/>
      <c r="E529" s="3"/>
      <c r="F529" s="1"/>
      <c r="G529" s="1"/>
      <c r="H529" s="1"/>
      <c r="I529" s="1"/>
      <c r="J529" s="1"/>
      <c r="K529" s="1"/>
      <c r="L529" s="1"/>
      <c r="M529" s="2"/>
      <c r="N529" s="1"/>
      <c r="O529" s="1"/>
      <c r="P529" s="1"/>
      <c r="Q529" s="1"/>
      <c r="R529" s="1"/>
      <c r="S529" s="1"/>
      <c r="T529" s="1"/>
      <c r="U529" s="1"/>
      <c r="V529" s="1"/>
      <c r="W529" s="1"/>
      <c r="X529" s="1"/>
      <c r="Y529" s="1"/>
      <c r="Z529" s="1"/>
      <c r="AA529" s="1"/>
      <c r="AB529" s="1"/>
      <c r="AC529" s="1"/>
      <c r="AD529" s="1"/>
      <c r="AE529" s="1"/>
      <c r="AF529" s="1"/>
      <c r="AG529" s="1"/>
      <c r="AH529" s="1"/>
      <c r="AI529" s="1"/>
    </row>
    <row r="530" spans="1:35" ht="16.5" customHeight="1">
      <c r="A530" s="4"/>
      <c r="B530" s="4"/>
      <c r="C530" s="1"/>
      <c r="D530" s="4"/>
      <c r="E530" s="3"/>
      <c r="F530" s="1"/>
      <c r="G530" s="1"/>
      <c r="H530" s="1"/>
      <c r="I530" s="1"/>
      <c r="J530" s="1"/>
      <c r="K530" s="1"/>
      <c r="L530" s="1"/>
      <c r="M530" s="2"/>
      <c r="N530" s="1"/>
      <c r="O530" s="1"/>
      <c r="P530" s="1"/>
      <c r="Q530" s="1"/>
      <c r="R530" s="1"/>
      <c r="S530" s="1"/>
      <c r="T530" s="1"/>
      <c r="U530" s="1"/>
      <c r="V530" s="1"/>
      <c r="W530" s="1"/>
      <c r="X530" s="1"/>
      <c r="Y530" s="1"/>
      <c r="Z530" s="1"/>
      <c r="AA530" s="1"/>
      <c r="AB530" s="1"/>
      <c r="AC530" s="1"/>
      <c r="AD530" s="1"/>
      <c r="AE530" s="1"/>
      <c r="AF530" s="1"/>
      <c r="AG530" s="1"/>
      <c r="AH530" s="1"/>
      <c r="AI530" s="1"/>
    </row>
    <row r="531" spans="1:35" ht="16.5" customHeight="1">
      <c r="A531" s="4"/>
      <c r="B531" s="4"/>
      <c r="C531" s="1"/>
      <c r="D531" s="4"/>
      <c r="E531" s="3"/>
      <c r="F531" s="1"/>
      <c r="G531" s="1"/>
      <c r="H531" s="1"/>
      <c r="I531" s="1"/>
      <c r="J531" s="1"/>
      <c r="K531" s="1"/>
      <c r="L531" s="1"/>
      <c r="M531" s="2"/>
      <c r="N531" s="1"/>
      <c r="O531" s="1"/>
      <c r="P531" s="1"/>
      <c r="Q531" s="1"/>
      <c r="R531" s="1"/>
      <c r="S531" s="1"/>
      <c r="T531" s="1"/>
      <c r="U531" s="1"/>
      <c r="V531" s="1"/>
      <c r="W531" s="1"/>
      <c r="X531" s="1"/>
      <c r="Y531" s="1"/>
      <c r="Z531" s="1"/>
      <c r="AA531" s="1"/>
      <c r="AB531" s="1"/>
      <c r="AC531" s="1"/>
      <c r="AD531" s="1"/>
      <c r="AE531" s="1"/>
      <c r="AF531" s="1"/>
      <c r="AG531" s="1"/>
      <c r="AH531" s="1"/>
      <c r="AI531" s="1"/>
    </row>
    <row r="532" spans="1:35" ht="16.5" customHeight="1">
      <c r="A532" s="4"/>
      <c r="B532" s="4"/>
      <c r="C532" s="1"/>
      <c r="D532" s="4"/>
      <c r="E532" s="3"/>
      <c r="F532" s="1"/>
      <c r="G532" s="1"/>
      <c r="H532" s="1"/>
      <c r="I532" s="1"/>
      <c r="J532" s="1"/>
      <c r="K532" s="1"/>
      <c r="L532" s="1"/>
      <c r="M532" s="2"/>
      <c r="N532" s="1"/>
      <c r="O532" s="1"/>
      <c r="P532" s="1"/>
      <c r="Q532" s="1"/>
      <c r="R532" s="1"/>
      <c r="S532" s="1"/>
      <c r="T532" s="1"/>
      <c r="U532" s="1"/>
      <c r="V532" s="1"/>
      <c r="W532" s="1"/>
      <c r="X532" s="1"/>
      <c r="Y532" s="1"/>
      <c r="Z532" s="1"/>
      <c r="AA532" s="1"/>
      <c r="AB532" s="1"/>
      <c r="AC532" s="1"/>
      <c r="AD532" s="1"/>
      <c r="AE532" s="1"/>
      <c r="AF532" s="1"/>
      <c r="AG532" s="1"/>
      <c r="AH532" s="1"/>
      <c r="AI532" s="1"/>
    </row>
    <row r="533" spans="1:35" ht="16.5" customHeight="1">
      <c r="A533" s="4"/>
      <c r="B533" s="4"/>
      <c r="C533" s="1"/>
      <c r="D533" s="4"/>
      <c r="E533" s="3"/>
      <c r="F533" s="1"/>
      <c r="G533" s="1"/>
      <c r="H533" s="1"/>
      <c r="I533" s="1"/>
      <c r="J533" s="1"/>
      <c r="K533" s="1"/>
      <c r="L533" s="1"/>
      <c r="M533" s="2"/>
      <c r="N533" s="1"/>
      <c r="O533" s="1"/>
      <c r="P533" s="1"/>
      <c r="Q533" s="1"/>
      <c r="R533" s="1"/>
      <c r="S533" s="1"/>
      <c r="T533" s="1"/>
      <c r="U533" s="1"/>
      <c r="V533" s="1"/>
      <c r="W533" s="1"/>
      <c r="X533" s="1"/>
      <c r="Y533" s="1"/>
      <c r="Z533" s="1"/>
      <c r="AA533" s="1"/>
      <c r="AB533" s="1"/>
      <c r="AC533" s="1"/>
      <c r="AD533" s="1"/>
      <c r="AE533" s="1"/>
      <c r="AF533" s="1"/>
      <c r="AG533" s="1"/>
      <c r="AH533" s="1"/>
      <c r="AI533" s="1"/>
    </row>
    <row r="534" spans="1:35" ht="16.5" customHeight="1">
      <c r="A534" s="4"/>
      <c r="B534" s="4"/>
      <c r="C534" s="1"/>
      <c r="D534" s="4"/>
      <c r="E534" s="3"/>
      <c r="F534" s="1"/>
      <c r="G534" s="1"/>
      <c r="H534" s="1"/>
      <c r="I534" s="1"/>
      <c r="J534" s="1"/>
      <c r="K534" s="1"/>
      <c r="L534" s="1"/>
      <c r="M534" s="2"/>
      <c r="N534" s="1"/>
      <c r="O534" s="1"/>
      <c r="P534" s="1"/>
      <c r="Q534" s="1"/>
      <c r="R534" s="1"/>
      <c r="S534" s="1"/>
      <c r="T534" s="1"/>
      <c r="U534" s="1"/>
      <c r="V534" s="1"/>
      <c r="W534" s="1"/>
      <c r="X534" s="1"/>
      <c r="Y534" s="1"/>
      <c r="Z534" s="1"/>
      <c r="AA534" s="1"/>
      <c r="AB534" s="1"/>
      <c r="AC534" s="1"/>
      <c r="AD534" s="1"/>
      <c r="AE534" s="1"/>
      <c r="AF534" s="1"/>
      <c r="AG534" s="1"/>
      <c r="AH534" s="1"/>
      <c r="AI534" s="1"/>
    </row>
    <row r="535" spans="1:35" ht="16.5" customHeight="1">
      <c r="A535" s="4"/>
      <c r="B535" s="4"/>
      <c r="C535" s="1"/>
      <c r="D535" s="4"/>
      <c r="E535" s="3"/>
      <c r="F535" s="1"/>
      <c r="G535" s="1"/>
      <c r="H535" s="1"/>
      <c r="I535" s="1"/>
      <c r="J535" s="1"/>
      <c r="K535" s="1"/>
      <c r="L535" s="1"/>
      <c r="M535" s="2"/>
      <c r="N535" s="1"/>
      <c r="O535" s="1"/>
      <c r="P535" s="1"/>
      <c r="Q535" s="1"/>
      <c r="R535" s="1"/>
      <c r="S535" s="1"/>
      <c r="T535" s="1"/>
      <c r="U535" s="1"/>
      <c r="V535" s="1"/>
      <c r="W535" s="1"/>
      <c r="X535" s="1"/>
      <c r="Y535" s="1"/>
      <c r="Z535" s="1"/>
      <c r="AA535" s="1"/>
      <c r="AB535" s="1"/>
      <c r="AC535" s="1"/>
      <c r="AD535" s="1"/>
      <c r="AE535" s="1"/>
      <c r="AF535" s="1"/>
      <c r="AG535" s="1"/>
      <c r="AH535" s="1"/>
      <c r="AI535" s="1"/>
    </row>
    <row r="536" spans="1:35" ht="16.5" customHeight="1">
      <c r="A536" s="4"/>
      <c r="B536" s="4"/>
      <c r="C536" s="1"/>
      <c r="D536" s="4"/>
      <c r="E536" s="3"/>
      <c r="F536" s="1"/>
      <c r="G536" s="1"/>
      <c r="H536" s="1"/>
      <c r="I536" s="1"/>
      <c r="J536" s="1"/>
      <c r="K536" s="1"/>
      <c r="L536" s="1"/>
      <c r="M536" s="2"/>
      <c r="N536" s="1"/>
      <c r="O536" s="1"/>
      <c r="P536" s="1"/>
      <c r="Q536" s="1"/>
      <c r="R536" s="1"/>
      <c r="S536" s="1"/>
      <c r="T536" s="1"/>
      <c r="U536" s="1"/>
      <c r="V536" s="1"/>
      <c r="W536" s="1"/>
      <c r="X536" s="1"/>
      <c r="Y536" s="1"/>
      <c r="Z536" s="1"/>
      <c r="AA536" s="1"/>
      <c r="AB536" s="1"/>
      <c r="AC536" s="1"/>
      <c r="AD536" s="1"/>
      <c r="AE536" s="1"/>
      <c r="AF536" s="1"/>
      <c r="AG536" s="1"/>
      <c r="AH536" s="1"/>
      <c r="AI536" s="1"/>
    </row>
    <row r="537" spans="1:35" ht="16.5" customHeight="1">
      <c r="A537" s="4"/>
      <c r="B537" s="4"/>
      <c r="C537" s="1"/>
      <c r="D537" s="4"/>
      <c r="E537" s="3"/>
      <c r="F537" s="1"/>
      <c r="G537" s="1"/>
      <c r="H537" s="1"/>
      <c r="I537" s="1"/>
      <c r="J537" s="1"/>
      <c r="K537" s="1"/>
      <c r="L537" s="1"/>
      <c r="M537" s="2"/>
      <c r="N537" s="1"/>
      <c r="O537" s="1"/>
      <c r="P537" s="1"/>
      <c r="Q537" s="1"/>
      <c r="R537" s="1"/>
      <c r="S537" s="1"/>
      <c r="T537" s="1"/>
      <c r="U537" s="1"/>
      <c r="V537" s="1"/>
      <c r="W537" s="1"/>
      <c r="X537" s="1"/>
      <c r="Y537" s="1"/>
      <c r="Z537" s="1"/>
      <c r="AA537" s="1"/>
      <c r="AB537" s="1"/>
      <c r="AC537" s="1"/>
      <c r="AD537" s="1"/>
      <c r="AE537" s="1"/>
      <c r="AF537" s="1"/>
      <c r="AG537" s="1"/>
      <c r="AH537" s="1"/>
      <c r="AI537" s="1"/>
    </row>
    <row r="538" spans="1:35" ht="16.5" customHeight="1">
      <c r="A538" s="4"/>
      <c r="B538" s="4"/>
      <c r="C538" s="1"/>
      <c r="D538" s="4"/>
      <c r="E538" s="3"/>
      <c r="F538" s="1"/>
      <c r="G538" s="1"/>
      <c r="H538" s="1"/>
      <c r="I538" s="1"/>
      <c r="J538" s="1"/>
      <c r="K538" s="1"/>
      <c r="L538" s="1"/>
      <c r="M538" s="2"/>
      <c r="N538" s="1"/>
      <c r="O538" s="1"/>
      <c r="P538" s="1"/>
      <c r="Q538" s="1"/>
      <c r="R538" s="1"/>
      <c r="S538" s="1"/>
      <c r="T538" s="1"/>
      <c r="U538" s="1"/>
      <c r="V538" s="1"/>
      <c r="W538" s="1"/>
      <c r="X538" s="1"/>
      <c r="Y538" s="1"/>
      <c r="Z538" s="1"/>
      <c r="AA538" s="1"/>
      <c r="AB538" s="1"/>
      <c r="AC538" s="1"/>
      <c r="AD538" s="1"/>
      <c r="AE538" s="1"/>
      <c r="AF538" s="1"/>
      <c r="AG538" s="1"/>
      <c r="AH538" s="1"/>
      <c r="AI538" s="1"/>
    </row>
    <row r="539" spans="1:35" ht="16.5" customHeight="1">
      <c r="A539" s="4"/>
      <c r="B539" s="4"/>
      <c r="C539" s="1"/>
      <c r="D539" s="4"/>
      <c r="E539" s="3"/>
      <c r="F539" s="1"/>
      <c r="G539" s="1"/>
      <c r="H539" s="1"/>
      <c r="I539" s="1"/>
      <c r="J539" s="1"/>
      <c r="K539" s="1"/>
      <c r="L539" s="1"/>
      <c r="M539" s="2"/>
      <c r="N539" s="1"/>
      <c r="O539" s="1"/>
      <c r="P539" s="1"/>
      <c r="Q539" s="1"/>
      <c r="R539" s="1"/>
      <c r="S539" s="1"/>
      <c r="T539" s="1"/>
      <c r="U539" s="1"/>
      <c r="V539" s="1"/>
      <c r="W539" s="1"/>
      <c r="X539" s="1"/>
      <c r="Y539" s="1"/>
      <c r="Z539" s="1"/>
      <c r="AA539" s="1"/>
      <c r="AB539" s="1"/>
      <c r="AC539" s="1"/>
      <c r="AD539" s="1"/>
      <c r="AE539" s="1"/>
      <c r="AF539" s="1"/>
      <c r="AG539" s="1"/>
      <c r="AH539" s="1"/>
      <c r="AI539" s="1"/>
    </row>
    <row r="540" spans="1:35" ht="16.5" customHeight="1">
      <c r="A540" s="4"/>
      <c r="B540" s="4"/>
      <c r="C540" s="1"/>
      <c r="D540" s="4"/>
      <c r="E540" s="3"/>
      <c r="F540" s="1"/>
      <c r="G540" s="1"/>
      <c r="H540" s="1"/>
      <c r="I540" s="1"/>
      <c r="J540" s="1"/>
      <c r="K540" s="1"/>
      <c r="L540" s="1"/>
      <c r="M540" s="2"/>
      <c r="N540" s="1"/>
      <c r="O540" s="1"/>
      <c r="P540" s="1"/>
      <c r="Q540" s="1"/>
      <c r="R540" s="1"/>
      <c r="S540" s="1"/>
      <c r="T540" s="1"/>
      <c r="U540" s="1"/>
      <c r="V540" s="1"/>
      <c r="W540" s="1"/>
      <c r="X540" s="1"/>
      <c r="Y540" s="1"/>
      <c r="Z540" s="1"/>
      <c r="AA540" s="1"/>
      <c r="AB540" s="1"/>
      <c r="AC540" s="1"/>
      <c r="AD540" s="1"/>
      <c r="AE540" s="1"/>
      <c r="AF540" s="1"/>
      <c r="AG540" s="1"/>
      <c r="AH540" s="1"/>
      <c r="AI540" s="1"/>
    </row>
    <row r="541" spans="1:35" ht="16.5" customHeight="1">
      <c r="A541" s="4"/>
      <c r="B541" s="4"/>
      <c r="C541" s="1"/>
      <c r="D541" s="4"/>
      <c r="E541" s="3"/>
      <c r="F541" s="1"/>
      <c r="G541" s="1"/>
      <c r="H541" s="1"/>
      <c r="I541" s="1"/>
      <c r="J541" s="1"/>
      <c r="K541" s="1"/>
      <c r="L541" s="1"/>
      <c r="M541" s="2"/>
      <c r="N541" s="1"/>
      <c r="O541" s="1"/>
      <c r="P541" s="1"/>
      <c r="Q541" s="1"/>
      <c r="R541" s="1"/>
      <c r="S541" s="1"/>
      <c r="T541" s="1"/>
      <c r="U541" s="1"/>
      <c r="V541" s="1"/>
      <c r="W541" s="1"/>
      <c r="X541" s="1"/>
      <c r="Y541" s="1"/>
      <c r="Z541" s="1"/>
      <c r="AA541" s="1"/>
      <c r="AB541" s="1"/>
      <c r="AC541" s="1"/>
      <c r="AD541" s="1"/>
      <c r="AE541" s="1"/>
      <c r="AF541" s="1"/>
      <c r="AG541" s="1"/>
      <c r="AH541" s="1"/>
      <c r="AI541" s="1"/>
    </row>
    <row r="542" spans="1:35" ht="16.5" customHeight="1">
      <c r="A542" s="4"/>
      <c r="B542" s="4"/>
      <c r="C542" s="1"/>
      <c r="D542" s="4"/>
      <c r="E542" s="3"/>
      <c r="F542" s="1"/>
      <c r="G542" s="1"/>
      <c r="H542" s="1"/>
      <c r="I542" s="1"/>
      <c r="J542" s="1"/>
      <c r="K542" s="1"/>
      <c r="L542" s="1"/>
      <c r="M542" s="2"/>
      <c r="N542" s="1"/>
      <c r="O542" s="1"/>
      <c r="P542" s="1"/>
      <c r="Q542" s="1"/>
      <c r="R542" s="1"/>
      <c r="S542" s="1"/>
      <c r="T542" s="1"/>
      <c r="U542" s="1"/>
      <c r="V542" s="1"/>
      <c r="W542" s="1"/>
      <c r="X542" s="1"/>
      <c r="Y542" s="1"/>
      <c r="Z542" s="1"/>
      <c r="AA542" s="1"/>
      <c r="AB542" s="1"/>
      <c r="AC542" s="1"/>
      <c r="AD542" s="1"/>
      <c r="AE542" s="1"/>
      <c r="AF542" s="1"/>
      <c r="AG542" s="1"/>
      <c r="AH542" s="1"/>
      <c r="AI542" s="1"/>
    </row>
    <row r="543" spans="1:35" ht="16.5" customHeight="1">
      <c r="A543" s="4"/>
      <c r="B543" s="4"/>
      <c r="C543" s="1"/>
      <c r="D543" s="4"/>
      <c r="E543" s="3"/>
      <c r="F543" s="1"/>
      <c r="G543" s="1"/>
      <c r="H543" s="1"/>
      <c r="I543" s="1"/>
      <c r="J543" s="1"/>
      <c r="K543" s="1"/>
      <c r="L543" s="1"/>
      <c r="M543" s="2"/>
      <c r="N543" s="1"/>
      <c r="O543" s="1"/>
      <c r="P543" s="1"/>
      <c r="Q543" s="1"/>
      <c r="R543" s="1"/>
      <c r="S543" s="1"/>
      <c r="T543" s="1"/>
      <c r="U543" s="1"/>
      <c r="V543" s="1"/>
      <c r="W543" s="1"/>
      <c r="X543" s="1"/>
      <c r="Y543" s="1"/>
      <c r="Z543" s="1"/>
      <c r="AA543" s="1"/>
      <c r="AB543" s="1"/>
      <c r="AC543" s="1"/>
      <c r="AD543" s="1"/>
      <c r="AE543" s="1"/>
      <c r="AF543" s="1"/>
      <c r="AG543" s="1"/>
      <c r="AH543" s="1"/>
      <c r="AI543" s="1"/>
    </row>
    <row r="544" spans="1:35" ht="16.5" customHeight="1">
      <c r="A544" s="4"/>
      <c r="B544" s="4"/>
      <c r="C544" s="1"/>
      <c r="D544" s="4"/>
      <c r="E544" s="3"/>
      <c r="F544" s="1"/>
      <c r="G544" s="1"/>
      <c r="H544" s="1"/>
      <c r="I544" s="1"/>
      <c r="J544" s="1"/>
      <c r="K544" s="1"/>
      <c r="L544" s="1"/>
      <c r="M544" s="2"/>
      <c r="N544" s="1"/>
      <c r="O544" s="1"/>
      <c r="P544" s="1"/>
      <c r="Q544" s="1"/>
      <c r="R544" s="1"/>
      <c r="S544" s="1"/>
      <c r="T544" s="1"/>
      <c r="U544" s="1"/>
      <c r="V544" s="1"/>
      <c r="W544" s="1"/>
      <c r="X544" s="1"/>
      <c r="Y544" s="1"/>
      <c r="Z544" s="1"/>
      <c r="AA544" s="1"/>
      <c r="AB544" s="1"/>
      <c r="AC544" s="1"/>
      <c r="AD544" s="1"/>
      <c r="AE544" s="1"/>
      <c r="AF544" s="1"/>
      <c r="AG544" s="1"/>
      <c r="AH544" s="1"/>
      <c r="AI544" s="1"/>
    </row>
    <row r="545" spans="1:35" ht="16.5" customHeight="1">
      <c r="A545" s="4"/>
      <c r="B545" s="4"/>
      <c r="C545" s="1"/>
      <c r="D545" s="4"/>
      <c r="E545" s="3"/>
      <c r="F545" s="1"/>
      <c r="G545" s="1"/>
      <c r="H545" s="1"/>
      <c r="I545" s="1"/>
      <c r="J545" s="1"/>
      <c r="K545" s="1"/>
      <c r="L545" s="1"/>
      <c r="M545" s="2"/>
      <c r="N545" s="1"/>
      <c r="O545" s="1"/>
      <c r="P545" s="1"/>
      <c r="Q545" s="1"/>
      <c r="R545" s="1"/>
      <c r="S545" s="1"/>
      <c r="T545" s="1"/>
      <c r="U545" s="1"/>
      <c r="V545" s="1"/>
      <c r="W545" s="1"/>
      <c r="X545" s="1"/>
      <c r="Y545" s="1"/>
      <c r="Z545" s="1"/>
      <c r="AA545" s="1"/>
      <c r="AB545" s="1"/>
      <c r="AC545" s="1"/>
      <c r="AD545" s="1"/>
      <c r="AE545" s="1"/>
      <c r="AF545" s="1"/>
      <c r="AG545" s="1"/>
      <c r="AH545" s="1"/>
      <c r="AI545" s="1"/>
    </row>
    <row r="546" spans="1:35" ht="16.5" customHeight="1">
      <c r="A546" s="4"/>
      <c r="B546" s="4"/>
      <c r="C546" s="1"/>
      <c r="D546" s="4"/>
      <c r="E546" s="3"/>
      <c r="F546" s="1"/>
      <c r="G546" s="1"/>
      <c r="H546" s="1"/>
      <c r="I546" s="1"/>
      <c r="J546" s="1"/>
      <c r="K546" s="1"/>
      <c r="L546" s="1"/>
      <c r="M546" s="2"/>
      <c r="N546" s="1"/>
      <c r="O546" s="1"/>
      <c r="P546" s="1"/>
      <c r="Q546" s="1"/>
      <c r="R546" s="1"/>
      <c r="S546" s="1"/>
      <c r="T546" s="1"/>
      <c r="U546" s="1"/>
      <c r="V546" s="1"/>
      <c r="W546" s="1"/>
      <c r="X546" s="1"/>
      <c r="Y546" s="1"/>
      <c r="Z546" s="1"/>
      <c r="AA546" s="1"/>
      <c r="AB546" s="1"/>
      <c r="AC546" s="1"/>
      <c r="AD546" s="1"/>
      <c r="AE546" s="1"/>
      <c r="AF546" s="1"/>
      <c r="AG546" s="1"/>
      <c r="AH546" s="1"/>
      <c r="AI546" s="1"/>
    </row>
    <row r="547" spans="1:35" ht="16.5" customHeight="1">
      <c r="A547" s="4"/>
      <c r="B547" s="4"/>
      <c r="C547" s="1"/>
      <c r="D547" s="4"/>
      <c r="E547" s="3"/>
      <c r="F547" s="1"/>
      <c r="G547" s="1"/>
      <c r="H547" s="1"/>
      <c r="I547" s="1"/>
      <c r="J547" s="1"/>
      <c r="K547" s="1"/>
      <c r="L547" s="1"/>
      <c r="M547" s="2"/>
      <c r="N547" s="1"/>
      <c r="O547" s="1"/>
      <c r="P547" s="1"/>
      <c r="Q547" s="1"/>
      <c r="R547" s="1"/>
      <c r="S547" s="1"/>
      <c r="T547" s="1"/>
      <c r="U547" s="1"/>
      <c r="V547" s="1"/>
      <c r="W547" s="1"/>
      <c r="X547" s="1"/>
      <c r="Y547" s="1"/>
      <c r="Z547" s="1"/>
      <c r="AA547" s="1"/>
      <c r="AB547" s="1"/>
      <c r="AC547" s="1"/>
      <c r="AD547" s="1"/>
      <c r="AE547" s="1"/>
      <c r="AF547" s="1"/>
      <c r="AG547" s="1"/>
      <c r="AH547" s="1"/>
      <c r="AI547" s="1"/>
    </row>
    <row r="548" spans="1:35" ht="16.5" customHeight="1">
      <c r="A548" s="4"/>
      <c r="B548" s="4"/>
      <c r="C548" s="1"/>
      <c r="D548" s="4"/>
      <c r="E548" s="3"/>
      <c r="F548" s="1"/>
      <c r="G548" s="1"/>
      <c r="H548" s="1"/>
      <c r="I548" s="1"/>
      <c r="J548" s="1"/>
      <c r="K548" s="1"/>
      <c r="L548" s="1"/>
      <c r="M548" s="2"/>
      <c r="N548" s="1"/>
      <c r="O548" s="1"/>
      <c r="P548" s="1"/>
      <c r="Q548" s="1"/>
      <c r="R548" s="1"/>
      <c r="S548" s="1"/>
      <c r="T548" s="1"/>
      <c r="U548" s="1"/>
      <c r="V548" s="1"/>
      <c r="W548" s="1"/>
      <c r="X548" s="1"/>
      <c r="Y548" s="1"/>
      <c r="Z548" s="1"/>
      <c r="AA548" s="1"/>
      <c r="AB548" s="1"/>
      <c r="AC548" s="1"/>
      <c r="AD548" s="1"/>
      <c r="AE548" s="1"/>
      <c r="AF548" s="1"/>
      <c r="AG548" s="1"/>
      <c r="AH548" s="1"/>
      <c r="AI548" s="1"/>
    </row>
    <row r="549" spans="1:35" ht="16.5" customHeight="1">
      <c r="A549" s="4"/>
      <c r="B549" s="4"/>
      <c r="C549" s="1"/>
      <c r="D549" s="4"/>
      <c r="E549" s="3"/>
      <c r="F549" s="1"/>
      <c r="G549" s="1"/>
      <c r="H549" s="1"/>
      <c r="I549" s="1"/>
      <c r="J549" s="1"/>
      <c r="K549" s="1"/>
      <c r="L549" s="1"/>
      <c r="M549" s="2"/>
      <c r="N549" s="1"/>
      <c r="O549" s="1"/>
      <c r="P549" s="1"/>
      <c r="Q549" s="1"/>
      <c r="R549" s="1"/>
      <c r="S549" s="1"/>
      <c r="T549" s="1"/>
      <c r="U549" s="1"/>
      <c r="V549" s="1"/>
      <c r="W549" s="1"/>
      <c r="X549" s="1"/>
      <c r="Y549" s="1"/>
      <c r="Z549" s="1"/>
      <c r="AA549" s="1"/>
      <c r="AB549" s="1"/>
      <c r="AC549" s="1"/>
      <c r="AD549" s="1"/>
      <c r="AE549" s="1"/>
      <c r="AF549" s="1"/>
      <c r="AG549" s="1"/>
      <c r="AH549" s="1"/>
      <c r="AI549" s="1"/>
    </row>
    <row r="550" spans="1:35" ht="16.5" customHeight="1">
      <c r="A550" s="4"/>
      <c r="B550" s="4"/>
      <c r="C550" s="1"/>
      <c r="D550" s="4"/>
      <c r="E550" s="3"/>
      <c r="F550" s="1"/>
      <c r="G550" s="1"/>
      <c r="H550" s="1"/>
      <c r="I550" s="1"/>
      <c r="J550" s="1"/>
      <c r="K550" s="1"/>
      <c r="L550" s="1"/>
      <c r="M550" s="2"/>
      <c r="N550" s="1"/>
      <c r="O550" s="1"/>
      <c r="P550" s="1"/>
      <c r="Q550" s="1"/>
      <c r="R550" s="1"/>
      <c r="S550" s="1"/>
      <c r="T550" s="1"/>
      <c r="U550" s="1"/>
      <c r="V550" s="1"/>
      <c r="W550" s="1"/>
      <c r="X550" s="1"/>
      <c r="Y550" s="1"/>
      <c r="Z550" s="1"/>
      <c r="AA550" s="1"/>
      <c r="AB550" s="1"/>
      <c r="AC550" s="1"/>
      <c r="AD550" s="1"/>
      <c r="AE550" s="1"/>
      <c r="AF550" s="1"/>
      <c r="AG550" s="1"/>
      <c r="AH550" s="1"/>
      <c r="AI550" s="1"/>
    </row>
    <row r="551" spans="1:35" ht="16.5" customHeight="1">
      <c r="A551" s="4"/>
      <c r="B551" s="4"/>
      <c r="C551" s="1"/>
      <c r="D551" s="4"/>
      <c r="E551" s="3"/>
      <c r="F551" s="1"/>
      <c r="G551" s="1"/>
      <c r="H551" s="1"/>
      <c r="I551" s="1"/>
      <c r="J551" s="1"/>
      <c r="K551" s="1"/>
      <c r="L551" s="1"/>
      <c r="M551" s="2"/>
      <c r="N551" s="1"/>
      <c r="O551" s="1"/>
      <c r="P551" s="1"/>
      <c r="Q551" s="1"/>
      <c r="R551" s="1"/>
      <c r="S551" s="1"/>
      <c r="T551" s="1"/>
      <c r="U551" s="1"/>
      <c r="V551" s="1"/>
      <c r="W551" s="1"/>
      <c r="X551" s="1"/>
      <c r="Y551" s="1"/>
      <c r="Z551" s="1"/>
      <c r="AA551" s="1"/>
      <c r="AB551" s="1"/>
      <c r="AC551" s="1"/>
      <c r="AD551" s="1"/>
      <c r="AE551" s="1"/>
      <c r="AF551" s="1"/>
      <c r="AG551" s="1"/>
      <c r="AH551" s="1"/>
      <c r="AI551" s="1"/>
    </row>
    <row r="552" spans="1:35" ht="16.5" customHeight="1">
      <c r="A552" s="4"/>
      <c r="B552" s="4"/>
      <c r="C552" s="1"/>
      <c r="D552" s="4"/>
      <c r="E552" s="3"/>
      <c r="F552" s="1"/>
      <c r="G552" s="1"/>
      <c r="H552" s="1"/>
      <c r="I552" s="1"/>
      <c r="J552" s="1"/>
      <c r="K552" s="1"/>
      <c r="L552" s="1"/>
      <c r="M552" s="2"/>
      <c r="N552" s="1"/>
      <c r="O552" s="1"/>
      <c r="P552" s="1"/>
      <c r="Q552" s="1"/>
      <c r="R552" s="1"/>
      <c r="S552" s="1"/>
      <c r="T552" s="1"/>
      <c r="U552" s="1"/>
      <c r="V552" s="1"/>
      <c r="W552" s="1"/>
      <c r="X552" s="1"/>
      <c r="Y552" s="1"/>
      <c r="Z552" s="1"/>
      <c r="AA552" s="1"/>
      <c r="AB552" s="1"/>
      <c r="AC552" s="1"/>
      <c r="AD552" s="1"/>
      <c r="AE552" s="1"/>
      <c r="AF552" s="1"/>
      <c r="AG552" s="1"/>
      <c r="AH552" s="1"/>
      <c r="AI552" s="1"/>
    </row>
    <row r="553" spans="1:35" ht="16.5" customHeight="1">
      <c r="A553" s="4"/>
      <c r="B553" s="4"/>
      <c r="C553" s="1"/>
      <c r="D553" s="4"/>
      <c r="E553" s="3"/>
      <c r="F553" s="1"/>
      <c r="G553" s="1"/>
      <c r="H553" s="1"/>
      <c r="I553" s="1"/>
      <c r="J553" s="1"/>
      <c r="K553" s="1"/>
      <c r="L553" s="1"/>
      <c r="M553" s="2"/>
      <c r="N553" s="1"/>
      <c r="O553" s="1"/>
      <c r="P553" s="1"/>
      <c r="Q553" s="1"/>
      <c r="R553" s="1"/>
      <c r="S553" s="1"/>
      <c r="T553" s="1"/>
      <c r="U553" s="1"/>
      <c r="V553" s="1"/>
      <c r="W553" s="1"/>
      <c r="X553" s="1"/>
      <c r="Y553" s="1"/>
      <c r="Z553" s="1"/>
      <c r="AA553" s="1"/>
      <c r="AB553" s="1"/>
      <c r="AC553" s="1"/>
      <c r="AD553" s="1"/>
      <c r="AE553" s="1"/>
      <c r="AF553" s="1"/>
      <c r="AG553" s="1"/>
      <c r="AH553" s="1"/>
      <c r="AI553" s="1"/>
    </row>
    <row r="554" spans="1:35" ht="16.5" customHeight="1">
      <c r="A554" s="4"/>
      <c r="B554" s="4"/>
      <c r="C554" s="1"/>
      <c r="D554" s="4"/>
      <c r="E554" s="3"/>
      <c r="F554" s="1"/>
      <c r="G554" s="1"/>
      <c r="H554" s="1"/>
      <c r="I554" s="1"/>
      <c r="J554" s="1"/>
      <c r="K554" s="1"/>
      <c r="L554" s="1"/>
      <c r="M554" s="2"/>
      <c r="N554" s="1"/>
      <c r="O554" s="1"/>
      <c r="P554" s="1"/>
      <c r="Q554" s="1"/>
      <c r="R554" s="1"/>
      <c r="S554" s="1"/>
      <c r="T554" s="1"/>
      <c r="U554" s="1"/>
      <c r="V554" s="1"/>
      <c r="W554" s="1"/>
      <c r="X554" s="1"/>
      <c r="Y554" s="1"/>
      <c r="Z554" s="1"/>
      <c r="AA554" s="1"/>
      <c r="AB554" s="1"/>
      <c r="AC554" s="1"/>
      <c r="AD554" s="1"/>
      <c r="AE554" s="1"/>
      <c r="AF554" s="1"/>
      <c r="AG554" s="1"/>
      <c r="AH554" s="1"/>
      <c r="AI554" s="1"/>
    </row>
    <row r="555" spans="1:35" ht="16.5" customHeight="1">
      <c r="A555" s="4"/>
      <c r="B555" s="4"/>
      <c r="C555" s="1"/>
      <c r="D555" s="4"/>
      <c r="E555" s="3"/>
      <c r="F555" s="1"/>
      <c r="G555" s="1"/>
      <c r="H555" s="1"/>
      <c r="I555" s="1"/>
      <c r="J555" s="1"/>
      <c r="K555" s="1"/>
      <c r="L555" s="1"/>
      <c r="M555" s="2"/>
      <c r="N555" s="1"/>
      <c r="O555" s="1"/>
      <c r="P555" s="1"/>
      <c r="Q555" s="1"/>
      <c r="R555" s="1"/>
      <c r="S555" s="1"/>
      <c r="T555" s="1"/>
      <c r="U555" s="1"/>
      <c r="V555" s="1"/>
      <c r="W555" s="1"/>
      <c r="X555" s="1"/>
      <c r="Y555" s="1"/>
      <c r="Z555" s="1"/>
      <c r="AA555" s="1"/>
      <c r="AB555" s="1"/>
      <c r="AC555" s="1"/>
      <c r="AD555" s="1"/>
      <c r="AE555" s="1"/>
      <c r="AF555" s="1"/>
      <c r="AG555" s="1"/>
      <c r="AH555" s="1"/>
      <c r="AI555" s="1"/>
    </row>
    <row r="556" spans="1:35" ht="16.5" customHeight="1">
      <c r="A556" s="4"/>
      <c r="B556" s="4"/>
      <c r="C556" s="1"/>
      <c r="D556" s="4"/>
      <c r="E556" s="3"/>
      <c r="F556" s="1"/>
      <c r="G556" s="1"/>
      <c r="H556" s="1"/>
      <c r="I556" s="1"/>
      <c r="J556" s="1"/>
      <c r="K556" s="1"/>
      <c r="L556" s="1"/>
      <c r="M556" s="2"/>
      <c r="N556" s="1"/>
      <c r="O556" s="1"/>
      <c r="P556" s="1"/>
      <c r="Q556" s="1"/>
      <c r="R556" s="1"/>
      <c r="S556" s="1"/>
      <c r="T556" s="1"/>
      <c r="U556" s="1"/>
      <c r="V556" s="1"/>
      <c r="W556" s="1"/>
      <c r="X556" s="1"/>
      <c r="Y556" s="1"/>
      <c r="Z556" s="1"/>
      <c r="AA556" s="1"/>
      <c r="AB556" s="1"/>
      <c r="AC556" s="1"/>
      <c r="AD556" s="1"/>
      <c r="AE556" s="1"/>
      <c r="AF556" s="1"/>
      <c r="AG556" s="1"/>
      <c r="AH556" s="1"/>
      <c r="AI556" s="1"/>
    </row>
    <row r="557" spans="1:35" ht="16.5" customHeight="1">
      <c r="A557" s="4"/>
      <c r="B557" s="4"/>
      <c r="C557" s="1"/>
      <c r="D557" s="4"/>
      <c r="E557" s="3"/>
      <c r="F557" s="1"/>
      <c r="G557" s="1"/>
      <c r="H557" s="1"/>
      <c r="I557" s="1"/>
      <c r="J557" s="1"/>
      <c r="K557" s="1"/>
      <c r="L557" s="1"/>
      <c r="M557" s="2"/>
      <c r="N557" s="1"/>
      <c r="O557" s="1"/>
      <c r="P557" s="1"/>
      <c r="Q557" s="1"/>
      <c r="R557" s="1"/>
      <c r="S557" s="1"/>
      <c r="T557" s="1"/>
      <c r="U557" s="1"/>
      <c r="V557" s="1"/>
      <c r="W557" s="1"/>
      <c r="X557" s="1"/>
      <c r="Y557" s="1"/>
      <c r="Z557" s="1"/>
      <c r="AA557" s="1"/>
      <c r="AB557" s="1"/>
      <c r="AC557" s="1"/>
      <c r="AD557" s="1"/>
      <c r="AE557" s="1"/>
      <c r="AF557" s="1"/>
      <c r="AG557" s="1"/>
      <c r="AH557" s="1"/>
      <c r="AI557" s="1"/>
    </row>
    <row r="558" spans="1:35" ht="16.5" customHeight="1">
      <c r="A558" s="4"/>
      <c r="B558" s="4"/>
      <c r="C558" s="1"/>
      <c r="D558" s="4"/>
      <c r="E558" s="3"/>
      <c r="F558" s="1"/>
      <c r="G558" s="1"/>
      <c r="H558" s="1"/>
      <c r="I558" s="1"/>
      <c r="J558" s="1"/>
      <c r="K558" s="1"/>
      <c r="L558" s="1"/>
      <c r="M558" s="2"/>
      <c r="N558" s="1"/>
      <c r="O558" s="1"/>
      <c r="P558" s="1"/>
      <c r="Q558" s="1"/>
      <c r="R558" s="1"/>
      <c r="S558" s="1"/>
      <c r="T558" s="1"/>
      <c r="U558" s="1"/>
      <c r="V558" s="1"/>
      <c r="W558" s="1"/>
      <c r="X558" s="1"/>
      <c r="Y558" s="1"/>
      <c r="Z558" s="1"/>
      <c r="AA558" s="1"/>
      <c r="AB558" s="1"/>
      <c r="AC558" s="1"/>
      <c r="AD558" s="1"/>
      <c r="AE558" s="1"/>
      <c r="AF558" s="1"/>
      <c r="AG558" s="1"/>
      <c r="AH558" s="1"/>
      <c r="AI558" s="1"/>
    </row>
    <row r="559" spans="1:35" ht="16.5" customHeight="1">
      <c r="A559" s="4"/>
      <c r="B559" s="4"/>
      <c r="C559" s="1"/>
      <c r="D559" s="4"/>
      <c r="E559" s="3"/>
      <c r="F559" s="1"/>
      <c r="G559" s="1"/>
      <c r="H559" s="1"/>
      <c r="I559" s="1"/>
      <c r="J559" s="1"/>
      <c r="K559" s="1"/>
      <c r="L559" s="1"/>
      <c r="M559" s="2"/>
      <c r="N559" s="1"/>
      <c r="O559" s="1"/>
      <c r="P559" s="1"/>
      <c r="Q559" s="1"/>
      <c r="R559" s="1"/>
      <c r="S559" s="1"/>
      <c r="T559" s="1"/>
      <c r="U559" s="1"/>
      <c r="V559" s="1"/>
      <c r="W559" s="1"/>
      <c r="X559" s="1"/>
      <c r="Y559" s="1"/>
      <c r="Z559" s="1"/>
      <c r="AA559" s="1"/>
      <c r="AB559" s="1"/>
      <c r="AC559" s="1"/>
      <c r="AD559" s="1"/>
      <c r="AE559" s="1"/>
      <c r="AF559" s="1"/>
      <c r="AG559" s="1"/>
      <c r="AH559" s="1"/>
      <c r="AI559" s="1"/>
    </row>
    <row r="560" spans="1:35" ht="16.5" customHeight="1">
      <c r="A560" s="4"/>
      <c r="B560" s="4"/>
      <c r="C560" s="1"/>
      <c r="D560" s="4"/>
      <c r="E560" s="3"/>
      <c r="F560" s="1"/>
      <c r="G560" s="1"/>
      <c r="H560" s="1"/>
      <c r="I560" s="1"/>
      <c r="J560" s="1"/>
      <c r="K560" s="1"/>
      <c r="L560" s="1"/>
      <c r="M560" s="2"/>
      <c r="N560" s="1"/>
      <c r="O560" s="1"/>
      <c r="P560" s="1"/>
      <c r="Q560" s="1"/>
      <c r="R560" s="1"/>
      <c r="S560" s="1"/>
      <c r="T560" s="1"/>
      <c r="U560" s="1"/>
      <c r="V560" s="1"/>
      <c r="W560" s="1"/>
      <c r="X560" s="1"/>
      <c r="Y560" s="1"/>
      <c r="Z560" s="1"/>
      <c r="AA560" s="1"/>
      <c r="AB560" s="1"/>
      <c r="AC560" s="1"/>
      <c r="AD560" s="1"/>
      <c r="AE560" s="1"/>
      <c r="AF560" s="1"/>
      <c r="AG560" s="1"/>
      <c r="AH560" s="1"/>
      <c r="AI560" s="1"/>
    </row>
    <row r="561" spans="1:35" ht="16.5" customHeight="1">
      <c r="A561" s="4"/>
      <c r="B561" s="4"/>
      <c r="C561" s="1"/>
      <c r="D561" s="4"/>
      <c r="E561" s="3"/>
      <c r="F561" s="1"/>
      <c r="G561" s="1"/>
      <c r="H561" s="1"/>
      <c r="I561" s="1"/>
      <c r="J561" s="1"/>
      <c r="K561" s="1"/>
      <c r="L561" s="1"/>
      <c r="M561" s="2"/>
      <c r="N561" s="1"/>
      <c r="O561" s="1"/>
      <c r="P561" s="1"/>
      <c r="Q561" s="1"/>
      <c r="R561" s="1"/>
      <c r="S561" s="1"/>
      <c r="T561" s="1"/>
      <c r="U561" s="1"/>
      <c r="V561" s="1"/>
      <c r="W561" s="1"/>
      <c r="X561" s="1"/>
      <c r="Y561" s="1"/>
      <c r="Z561" s="1"/>
      <c r="AA561" s="1"/>
      <c r="AB561" s="1"/>
      <c r="AC561" s="1"/>
      <c r="AD561" s="1"/>
      <c r="AE561" s="1"/>
      <c r="AF561" s="1"/>
      <c r="AG561" s="1"/>
      <c r="AH561" s="1"/>
      <c r="AI561" s="1"/>
    </row>
    <row r="562" spans="1:35" ht="16.5" customHeight="1">
      <c r="A562" s="4"/>
      <c r="B562" s="4"/>
      <c r="C562" s="1"/>
      <c r="D562" s="4"/>
      <c r="E562" s="3"/>
      <c r="F562" s="1"/>
      <c r="G562" s="1"/>
      <c r="H562" s="1"/>
      <c r="I562" s="1"/>
      <c r="J562" s="1"/>
      <c r="K562" s="1"/>
      <c r="L562" s="1"/>
      <c r="M562" s="2"/>
      <c r="N562" s="1"/>
      <c r="O562" s="1"/>
      <c r="P562" s="1"/>
      <c r="Q562" s="1"/>
      <c r="R562" s="1"/>
      <c r="S562" s="1"/>
      <c r="T562" s="1"/>
      <c r="U562" s="1"/>
      <c r="V562" s="1"/>
      <c r="W562" s="1"/>
      <c r="X562" s="1"/>
      <c r="Y562" s="1"/>
      <c r="Z562" s="1"/>
      <c r="AA562" s="1"/>
      <c r="AB562" s="1"/>
      <c r="AC562" s="1"/>
      <c r="AD562" s="1"/>
      <c r="AE562" s="1"/>
      <c r="AF562" s="1"/>
      <c r="AG562" s="1"/>
      <c r="AH562" s="1"/>
      <c r="AI562" s="1"/>
    </row>
    <row r="563" spans="1:35" ht="16.5" customHeight="1">
      <c r="A563" s="4"/>
      <c r="B563" s="4"/>
      <c r="C563" s="1"/>
      <c r="D563" s="4"/>
      <c r="E563" s="3"/>
      <c r="F563" s="1"/>
      <c r="G563" s="1"/>
      <c r="H563" s="1"/>
      <c r="I563" s="1"/>
      <c r="J563" s="1"/>
      <c r="K563" s="1"/>
      <c r="L563" s="1"/>
      <c r="M563" s="2"/>
      <c r="N563" s="1"/>
      <c r="O563" s="1"/>
      <c r="P563" s="1"/>
      <c r="Q563" s="1"/>
      <c r="R563" s="1"/>
      <c r="S563" s="1"/>
      <c r="T563" s="1"/>
      <c r="U563" s="1"/>
      <c r="V563" s="1"/>
      <c r="W563" s="1"/>
      <c r="X563" s="1"/>
      <c r="Y563" s="1"/>
      <c r="Z563" s="1"/>
      <c r="AA563" s="1"/>
      <c r="AB563" s="1"/>
      <c r="AC563" s="1"/>
      <c r="AD563" s="1"/>
      <c r="AE563" s="1"/>
      <c r="AF563" s="1"/>
      <c r="AG563" s="1"/>
      <c r="AH563" s="1"/>
      <c r="AI563" s="1"/>
    </row>
    <row r="564" spans="1:35" ht="16.5" customHeight="1">
      <c r="A564" s="4"/>
      <c r="B564" s="4"/>
      <c r="C564" s="1"/>
      <c r="D564" s="4"/>
      <c r="E564" s="3"/>
      <c r="F564" s="1"/>
      <c r="G564" s="1"/>
      <c r="H564" s="1"/>
      <c r="I564" s="1"/>
      <c r="J564" s="1"/>
      <c r="K564" s="1"/>
      <c r="L564" s="1"/>
      <c r="M564" s="2"/>
      <c r="N564" s="1"/>
      <c r="O564" s="1"/>
      <c r="P564" s="1"/>
      <c r="Q564" s="1"/>
      <c r="R564" s="1"/>
      <c r="S564" s="1"/>
      <c r="T564" s="1"/>
      <c r="U564" s="1"/>
      <c r="V564" s="1"/>
      <c r="W564" s="1"/>
      <c r="X564" s="1"/>
      <c r="Y564" s="1"/>
      <c r="Z564" s="1"/>
      <c r="AA564" s="1"/>
      <c r="AB564" s="1"/>
      <c r="AC564" s="1"/>
      <c r="AD564" s="1"/>
      <c r="AE564" s="1"/>
      <c r="AF564" s="1"/>
      <c r="AG564" s="1"/>
      <c r="AH564" s="1"/>
      <c r="AI564" s="1"/>
    </row>
    <row r="565" spans="1:35" ht="16.5" customHeight="1">
      <c r="A565" s="4"/>
      <c r="B565" s="4"/>
      <c r="C565" s="1"/>
      <c r="D565" s="4"/>
      <c r="E565" s="3"/>
      <c r="F565" s="1"/>
      <c r="G565" s="1"/>
      <c r="H565" s="1"/>
      <c r="I565" s="1"/>
      <c r="J565" s="1"/>
      <c r="K565" s="1"/>
      <c r="L565" s="1"/>
      <c r="M565" s="2"/>
      <c r="N565" s="1"/>
      <c r="O565" s="1"/>
      <c r="P565" s="1"/>
      <c r="Q565" s="1"/>
      <c r="R565" s="1"/>
      <c r="S565" s="1"/>
      <c r="T565" s="1"/>
      <c r="U565" s="1"/>
      <c r="V565" s="1"/>
      <c r="W565" s="1"/>
      <c r="X565" s="1"/>
      <c r="Y565" s="1"/>
      <c r="Z565" s="1"/>
      <c r="AA565" s="1"/>
      <c r="AB565" s="1"/>
      <c r="AC565" s="1"/>
      <c r="AD565" s="1"/>
      <c r="AE565" s="1"/>
      <c r="AF565" s="1"/>
      <c r="AG565" s="1"/>
      <c r="AH565" s="1"/>
      <c r="AI565" s="1"/>
    </row>
    <row r="566" spans="1:35" ht="16.5" customHeight="1">
      <c r="A566" s="4"/>
      <c r="B566" s="4"/>
      <c r="C566" s="1"/>
      <c r="D566" s="4"/>
      <c r="E566" s="3"/>
      <c r="F566" s="1"/>
      <c r="G566" s="1"/>
      <c r="H566" s="1"/>
      <c r="I566" s="1"/>
      <c r="J566" s="1"/>
      <c r="K566" s="1"/>
      <c r="L566" s="1"/>
      <c r="M566" s="2"/>
      <c r="N566" s="1"/>
      <c r="O566" s="1"/>
      <c r="P566" s="1"/>
      <c r="Q566" s="1"/>
      <c r="R566" s="1"/>
      <c r="S566" s="1"/>
      <c r="T566" s="1"/>
      <c r="U566" s="1"/>
      <c r="V566" s="1"/>
      <c r="W566" s="1"/>
      <c r="X566" s="1"/>
      <c r="Y566" s="1"/>
      <c r="Z566" s="1"/>
      <c r="AA566" s="1"/>
      <c r="AB566" s="1"/>
      <c r="AC566" s="1"/>
      <c r="AD566" s="1"/>
      <c r="AE566" s="1"/>
      <c r="AF566" s="1"/>
      <c r="AG566" s="1"/>
      <c r="AH566" s="1"/>
      <c r="AI566" s="1"/>
    </row>
    <row r="567" spans="1:35" ht="16.5" customHeight="1">
      <c r="A567" s="4"/>
      <c r="B567" s="4"/>
      <c r="C567" s="1"/>
      <c r="D567" s="4"/>
      <c r="E567" s="3"/>
      <c r="F567" s="1"/>
      <c r="G567" s="1"/>
      <c r="H567" s="1"/>
      <c r="I567" s="1"/>
      <c r="J567" s="1"/>
      <c r="K567" s="1"/>
      <c r="L567" s="1"/>
      <c r="M567" s="2"/>
      <c r="N567" s="1"/>
      <c r="O567" s="1"/>
      <c r="P567" s="1"/>
      <c r="Q567" s="1"/>
      <c r="R567" s="1"/>
      <c r="S567" s="1"/>
      <c r="T567" s="1"/>
      <c r="U567" s="1"/>
      <c r="V567" s="1"/>
      <c r="W567" s="1"/>
      <c r="X567" s="1"/>
      <c r="Y567" s="1"/>
      <c r="Z567" s="1"/>
      <c r="AA567" s="1"/>
      <c r="AB567" s="1"/>
      <c r="AC567" s="1"/>
      <c r="AD567" s="1"/>
      <c r="AE567" s="1"/>
      <c r="AF567" s="1"/>
      <c r="AG567" s="1"/>
      <c r="AH567" s="1"/>
      <c r="AI567" s="1"/>
    </row>
    <row r="568" spans="1:35" ht="16.5" customHeight="1">
      <c r="A568" s="4"/>
      <c r="B568" s="4"/>
      <c r="C568" s="1"/>
      <c r="D568" s="4"/>
      <c r="E568" s="3"/>
      <c r="F568" s="1"/>
      <c r="G568" s="1"/>
      <c r="H568" s="1"/>
      <c r="I568" s="1"/>
      <c r="J568" s="1"/>
      <c r="K568" s="1"/>
      <c r="L568" s="1"/>
      <c r="M568" s="2"/>
      <c r="N568" s="1"/>
      <c r="O568" s="1"/>
      <c r="P568" s="1"/>
      <c r="Q568" s="1"/>
      <c r="R568" s="1"/>
      <c r="S568" s="1"/>
      <c r="T568" s="1"/>
      <c r="U568" s="1"/>
      <c r="V568" s="1"/>
      <c r="W568" s="1"/>
      <c r="X568" s="1"/>
      <c r="Y568" s="1"/>
      <c r="Z568" s="1"/>
      <c r="AA568" s="1"/>
      <c r="AB568" s="1"/>
      <c r="AC568" s="1"/>
      <c r="AD568" s="1"/>
      <c r="AE568" s="1"/>
      <c r="AF568" s="1"/>
      <c r="AG568" s="1"/>
      <c r="AH568" s="1"/>
      <c r="AI568" s="1"/>
    </row>
    <row r="569" spans="1:35" ht="16.5" customHeight="1">
      <c r="A569" s="4"/>
      <c r="B569" s="4"/>
      <c r="C569" s="1"/>
      <c r="D569" s="4"/>
      <c r="E569" s="3"/>
      <c r="F569" s="1"/>
      <c r="G569" s="1"/>
      <c r="H569" s="1"/>
      <c r="I569" s="1"/>
      <c r="J569" s="1"/>
      <c r="K569" s="1"/>
      <c r="L569" s="1"/>
      <c r="M569" s="2"/>
      <c r="N569" s="1"/>
      <c r="O569" s="1"/>
      <c r="P569" s="1"/>
      <c r="Q569" s="1"/>
      <c r="R569" s="1"/>
      <c r="S569" s="1"/>
      <c r="T569" s="1"/>
      <c r="U569" s="1"/>
      <c r="V569" s="1"/>
      <c r="W569" s="1"/>
      <c r="X569" s="1"/>
      <c r="Y569" s="1"/>
      <c r="Z569" s="1"/>
      <c r="AA569" s="1"/>
      <c r="AB569" s="1"/>
      <c r="AC569" s="1"/>
      <c r="AD569" s="1"/>
      <c r="AE569" s="1"/>
      <c r="AF569" s="1"/>
      <c r="AG569" s="1"/>
      <c r="AH569" s="1"/>
      <c r="AI569" s="1"/>
    </row>
    <row r="570" spans="1:35" ht="16.5" customHeight="1">
      <c r="A570" s="4"/>
      <c r="B570" s="4"/>
      <c r="C570" s="1"/>
      <c r="D570" s="4"/>
      <c r="E570" s="3"/>
      <c r="F570" s="1"/>
      <c r="G570" s="1"/>
      <c r="H570" s="1"/>
      <c r="I570" s="1"/>
      <c r="J570" s="1"/>
      <c r="K570" s="1"/>
      <c r="L570" s="1"/>
      <c r="M570" s="2"/>
      <c r="N570" s="1"/>
      <c r="O570" s="1"/>
      <c r="P570" s="1"/>
      <c r="Q570" s="1"/>
      <c r="R570" s="1"/>
      <c r="S570" s="1"/>
      <c r="T570" s="1"/>
      <c r="U570" s="1"/>
      <c r="V570" s="1"/>
      <c r="W570" s="1"/>
      <c r="X570" s="1"/>
      <c r="Y570" s="1"/>
      <c r="Z570" s="1"/>
      <c r="AA570" s="1"/>
      <c r="AB570" s="1"/>
      <c r="AC570" s="1"/>
      <c r="AD570" s="1"/>
      <c r="AE570" s="1"/>
      <c r="AF570" s="1"/>
      <c r="AG570" s="1"/>
      <c r="AH570" s="1"/>
      <c r="AI570" s="1"/>
    </row>
    <row r="571" spans="1:35" ht="16.5" customHeight="1">
      <c r="A571" s="4"/>
      <c r="B571" s="4"/>
      <c r="C571" s="1"/>
      <c r="D571" s="4"/>
      <c r="E571" s="3"/>
      <c r="F571" s="1"/>
      <c r="G571" s="1"/>
      <c r="H571" s="1"/>
      <c r="I571" s="1"/>
      <c r="J571" s="1"/>
      <c r="K571" s="1"/>
      <c r="L571" s="1"/>
      <c r="M571" s="2"/>
      <c r="N571" s="1"/>
      <c r="O571" s="1"/>
      <c r="P571" s="1"/>
      <c r="Q571" s="1"/>
      <c r="R571" s="1"/>
      <c r="S571" s="1"/>
      <c r="T571" s="1"/>
      <c r="U571" s="1"/>
      <c r="V571" s="1"/>
      <c r="W571" s="1"/>
      <c r="X571" s="1"/>
      <c r="Y571" s="1"/>
      <c r="Z571" s="1"/>
      <c r="AA571" s="1"/>
      <c r="AB571" s="1"/>
      <c r="AC571" s="1"/>
      <c r="AD571" s="1"/>
      <c r="AE571" s="1"/>
      <c r="AF571" s="1"/>
      <c r="AG571" s="1"/>
      <c r="AH571" s="1"/>
      <c r="AI571" s="1"/>
    </row>
    <row r="572" spans="1:35" ht="16.5" customHeight="1">
      <c r="A572" s="4"/>
      <c r="B572" s="4"/>
      <c r="C572" s="1"/>
      <c r="D572" s="4"/>
      <c r="E572" s="3"/>
      <c r="F572" s="1"/>
      <c r="G572" s="1"/>
      <c r="H572" s="1"/>
      <c r="I572" s="1"/>
      <c r="J572" s="1"/>
      <c r="K572" s="1"/>
      <c r="L572" s="1"/>
      <c r="M572" s="2"/>
      <c r="N572" s="1"/>
      <c r="O572" s="1"/>
      <c r="P572" s="1"/>
      <c r="Q572" s="1"/>
      <c r="R572" s="1"/>
      <c r="S572" s="1"/>
      <c r="T572" s="1"/>
      <c r="U572" s="1"/>
      <c r="V572" s="1"/>
      <c r="W572" s="1"/>
      <c r="X572" s="1"/>
      <c r="Y572" s="1"/>
      <c r="Z572" s="1"/>
      <c r="AA572" s="1"/>
      <c r="AB572" s="1"/>
      <c r="AC572" s="1"/>
      <c r="AD572" s="1"/>
      <c r="AE572" s="1"/>
      <c r="AF572" s="1"/>
      <c r="AG572" s="1"/>
      <c r="AH572" s="1"/>
      <c r="AI572" s="1"/>
    </row>
    <row r="573" spans="1:35" ht="16.5" customHeight="1">
      <c r="A573" s="4"/>
      <c r="B573" s="4"/>
      <c r="C573" s="1"/>
      <c r="D573" s="4"/>
      <c r="E573" s="3"/>
      <c r="F573" s="1"/>
      <c r="G573" s="1"/>
      <c r="H573" s="1"/>
      <c r="I573" s="1"/>
      <c r="J573" s="1"/>
      <c r="K573" s="1"/>
      <c r="L573" s="1"/>
      <c r="M573" s="2"/>
      <c r="N573" s="1"/>
      <c r="O573" s="1"/>
      <c r="P573" s="1"/>
      <c r="Q573" s="1"/>
      <c r="R573" s="1"/>
      <c r="S573" s="1"/>
      <c r="T573" s="1"/>
      <c r="U573" s="1"/>
      <c r="V573" s="1"/>
      <c r="W573" s="1"/>
      <c r="X573" s="1"/>
      <c r="Y573" s="1"/>
      <c r="Z573" s="1"/>
      <c r="AA573" s="1"/>
      <c r="AB573" s="1"/>
      <c r="AC573" s="1"/>
      <c r="AD573" s="1"/>
      <c r="AE573" s="1"/>
      <c r="AF573" s="1"/>
      <c r="AG573" s="1"/>
      <c r="AH573" s="1"/>
      <c r="AI573" s="1"/>
    </row>
    <row r="574" spans="1:35" ht="16.5" customHeight="1">
      <c r="A574" s="4"/>
      <c r="B574" s="4"/>
      <c r="C574" s="1"/>
      <c r="D574" s="4"/>
      <c r="E574" s="3"/>
      <c r="F574" s="1"/>
      <c r="G574" s="1"/>
      <c r="H574" s="1"/>
      <c r="I574" s="1"/>
      <c r="J574" s="1"/>
      <c r="K574" s="1"/>
      <c r="L574" s="1"/>
      <c r="M574" s="2"/>
      <c r="N574" s="1"/>
      <c r="O574" s="1"/>
      <c r="P574" s="1"/>
      <c r="Q574" s="1"/>
      <c r="R574" s="1"/>
      <c r="S574" s="1"/>
      <c r="T574" s="1"/>
      <c r="U574" s="1"/>
      <c r="V574" s="1"/>
      <c r="W574" s="1"/>
      <c r="X574" s="1"/>
      <c r="Y574" s="1"/>
      <c r="Z574" s="1"/>
      <c r="AA574" s="1"/>
      <c r="AB574" s="1"/>
      <c r="AC574" s="1"/>
      <c r="AD574" s="1"/>
      <c r="AE574" s="1"/>
      <c r="AF574" s="1"/>
      <c r="AG574" s="1"/>
      <c r="AH574" s="1"/>
      <c r="AI574" s="1"/>
    </row>
    <row r="575" spans="1:35" ht="16.5" customHeight="1">
      <c r="A575" s="4"/>
      <c r="B575" s="4"/>
      <c r="C575" s="1"/>
      <c r="D575" s="4"/>
      <c r="E575" s="3"/>
      <c r="F575" s="1"/>
      <c r="G575" s="1"/>
      <c r="H575" s="1"/>
      <c r="I575" s="1"/>
      <c r="J575" s="1"/>
      <c r="K575" s="1"/>
      <c r="L575" s="1"/>
      <c r="M575" s="2"/>
      <c r="N575" s="1"/>
      <c r="O575" s="1"/>
      <c r="P575" s="1"/>
      <c r="Q575" s="1"/>
      <c r="R575" s="1"/>
      <c r="S575" s="1"/>
      <c r="T575" s="1"/>
      <c r="U575" s="1"/>
      <c r="V575" s="1"/>
      <c r="W575" s="1"/>
      <c r="X575" s="1"/>
      <c r="Y575" s="1"/>
      <c r="Z575" s="1"/>
      <c r="AA575" s="1"/>
      <c r="AB575" s="1"/>
      <c r="AC575" s="1"/>
      <c r="AD575" s="1"/>
      <c r="AE575" s="1"/>
      <c r="AF575" s="1"/>
      <c r="AG575" s="1"/>
      <c r="AH575" s="1"/>
      <c r="AI575" s="1"/>
    </row>
    <row r="576" spans="1:35" ht="16.5" customHeight="1">
      <c r="A576" s="4"/>
      <c r="B576" s="4"/>
      <c r="C576" s="1"/>
      <c r="D576" s="4"/>
      <c r="E576" s="3"/>
      <c r="F576" s="1"/>
      <c r="G576" s="1"/>
      <c r="H576" s="1"/>
      <c r="I576" s="1"/>
      <c r="J576" s="1"/>
      <c r="K576" s="1"/>
      <c r="L576" s="1"/>
      <c r="M576" s="2"/>
      <c r="N576" s="1"/>
      <c r="O576" s="1"/>
      <c r="P576" s="1"/>
      <c r="Q576" s="1"/>
      <c r="R576" s="1"/>
      <c r="S576" s="1"/>
      <c r="T576" s="1"/>
      <c r="U576" s="1"/>
      <c r="V576" s="1"/>
      <c r="W576" s="1"/>
      <c r="X576" s="1"/>
      <c r="Y576" s="1"/>
      <c r="Z576" s="1"/>
      <c r="AA576" s="1"/>
      <c r="AB576" s="1"/>
      <c r="AC576" s="1"/>
      <c r="AD576" s="1"/>
      <c r="AE576" s="1"/>
      <c r="AF576" s="1"/>
      <c r="AG576" s="1"/>
      <c r="AH576" s="1"/>
      <c r="AI576" s="1"/>
    </row>
    <row r="577" spans="1:35" ht="16.5" customHeight="1">
      <c r="A577" s="4"/>
      <c r="B577" s="4"/>
      <c r="C577" s="1"/>
      <c r="D577" s="4"/>
      <c r="E577" s="3"/>
      <c r="F577" s="1"/>
      <c r="G577" s="1"/>
      <c r="H577" s="1"/>
      <c r="I577" s="1"/>
      <c r="J577" s="1"/>
      <c r="K577" s="1"/>
      <c r="L577" s="1"/>
      <c r="M577" s="2"/>
      <c r="N577" s="1"/>
      <c r="O577" s="1"/>
      <c r="P577" s="1"/>
      <c r="Q577" s="1"/>
      <c r="R577" s="1"/>
      <c r="S577" s="1"/>
      <c r="T577" s="1"/>
      <c r="U577" s="1"/>
      <c r="V577" s="1"/>
      <c r="W577" s="1"/>
      <c r="X577" s="1"/>
      <c r="Y577" s="1"/>
      <c r="Z577" s="1"/>
      <c r="AA577" s="1"/>
      <c r="AB577" s="1"/>
      <c r="AC577" s="1"/>
      <c r="AD577" s="1"/>
      <c r="AE577" s="1"/>
      <c r="AF577" s="1"/>
      <c r="AG577" s="1"/>
      <c r="AH577" s="1"/>
      <c r="AI577" s="1"/>
    </row>
    <row r="578" spans="1:35" ht="16.5" customHeight="1">
      <c r="A578" s="4"/>
      <c r="B578" s="4"/>
      <c r="C578" s="1"/>
      <c r="D578" s="4"/>
      <c r="E578" s="3"/>
      <c r="F578" s="1"/>
      <c r="G578" s="1"/>
      <c r="H578" s="1"/>
      <c r="I578" s="1"/>
      <c r="J578" s="1"/>
      <c r="K578" s="1"/>
      <c r="L578" s="1"/>
      <c r="M578" s="2"/>
      <c r="N578" s="1"/>
      <c r="O578" s="1"/>
      <c r="P578" s="1"/>
      <c r="Q578" s="1"/>
      <c r="R578" s="1"/>
      <c r="S578" s="1"/>
      <c r="T578" s="1"/>
      <c r="U578" s="1"/>
      <c r="V578" s="1"/>
      <c r="W578" s="1"/>
      <c r="X578" s="1"/>
      <c r="Y578" s="1"/>
      <c r="Z578" s="1"/>
      <c r="AA578" s="1"/>
      <c r="AB578" s="1"/>
      <c r="AC578" s="1"/>
      <c r="AD578" s="1"/>
      <c r="AE578" s="1"/>
      <c r="AF578" s="1"/>
      <c r="AG578" s="1"/>
      <c r="AH578" s="1"/>
      <c r="AI578" s="1"/>
    </row>
    <row r="579" spans="1:35" ht="16.5" customHeight="1">
      <c r="A579" s="4"/>
      <c r="B579" s="4"/>
      <c r="C579" s="1"/>
      <c r="D579" s="4"/>
      <c r="E579" s="3"/>
      <c r="F579" s="1"/>
      <c r="G579" s="1"/>
      <c r="H579" s="1"/>
      <c r="I579" s="1"/>
      <c r="J579" s="1"/>
      <c r="K579" s="1"/>
      <c r="L579" s="1"/>
      <c r="M579" s="2"/>
      <c r="N579" s="1"/>
      <c r="O579" s="1"/>
      <c r="P579" s="1"/>
      <c r="Q579" s="1"/>
      <c r="R579" s="1"/>
      <c r="S579" s="1"/>
      <c r="T579" s="1"/>
      <c r="U579" s="1"/>
      <c r="V579" s="1"/>
      <c r="W579" s="1"/>
      <c r="X579" s="1"/>
      <c r="Y579" s="1"/>
      <c r="Z579" s="1"/>
      <c r="AA579" s="1"/>
      <c r="AB579" s="1"/>
      <c r="AC579" s="1"/>
      <c r="AD579" s="1"/>
      <c r="AE579" s="1"/>
      <c r="AF579" s="1"/>
      <c r="AG579" s="1"/>
      <c r="AH579" s="1"/>
      <c r="AI579" s="1"/>
    </row>
    <row r="580" spans="1:35" ht="16.5" customHeight="1">
      <c r="A580" s="4"/>
      <c r="B580" s="4"/>
      <c r="C580" s="1"/>
      <c r="D580" s="4"/>
      <c r="E580" s="3"/>
      <c r="F580" s="1"/>
      <c r="G580" s="1"/>
      <c r="H580" s="1"/>
      <c r="I580" s="1"/>
      <c r="J580" s="1"/>
      <c r="K580" s="1"/>
      <c r="L580" s="1"/>
      <c r="M580" s="2"/>
      <c r="N580" s="1"/>
      <c r="O580" s="1"/>
      <c r="P580" s="1"/>
      <c r="Q580" s="1"/>
      <c r="R580" s="1"/>
      <c r="S580" s="1"/>
      <c r="T580" s="1"/>
      <c r="U580" s="1"/>
      <c r="V580" s="1"/>
      <c r="W580" s="1"/>
      <c r="X580" s="1"/>
      <c r="Y580" s="1"/>
      <c r="Z580" s="1"/>
      <c r="AA580" s="1"/>
      <c r="AB580" s="1"/>
      <c r="AC580" s="1"/>
      <c r="AD580" s="1"/>
      <c r="AE580" s="1"/>
      <c r="AF580" s="1"/>
      <c r="AG580" s="1"/>
      <c r="AH580" s="1"/>
      <c r="AI580" s="1"/>
    </row>
    <row r="581" spans="1:35" ht="16.5" customHeight="1">
      <c r="A581" s="4"/>
      <c r="B581" s="4"/>
      <c r="C581" s="1"/>
      <c r="D581" s="4"/>
      <c r="E581" s="3"/>
      <c r="F581" s="1"/>
      <c r="G581" s="1"/>
      <c r="H581" s="1"/>
      <c r="I581" s="1"/>
      <c r="J581" s="1"/>
      <c r="K581" s="1"/>
      <c r="L581" s="1"/>
      <c r="M581" s="2"/>
      <c r="N581" s="1"/>
      <c r="O581" s="1"/>
      <c r="P581" s="1"/>
      <c r="Q581" s="1"/>
      <c r="R581" s="1"/>
      <c r="S581" s="1"/>
      <c r="T581" s="1"/>
      <c r="U581" s="1"/>
      <c r="V581" s="1"/>
      <c r="W581" s="1"/>
      <c r="X581" s="1"/>
      <c r="Y581" s="1"/>
      <c r="Z581" s="1"/>
      <c r="AA581" s="1"/>
      <c r="AB581" s="1"/>
      <c r="AC581" s="1"/>
      <c r="AD581" s="1"/>
      <c r="AE581" s="1"/>
      <c r="AF581" s="1"/>
      <c r="AG581" s="1"/>
      <c r="AH581" s="1"/>
      <c r="AI581" s="1"/>
    </row>
    <row r="582" spans="1:35" ht="16.5" customHeight="1">
      <c r="A582" s="4"/>
      <c r="B582" s="4"/>
      <c r="C582" s="1"/>
      <c r="D582" s="4"/>
      <c r="E582" s="3"/>
      <c r="F582" s="1"/>
      <c r="G582" s="1"/>
      <c r="H582" s="1"/>
      <c r="I582" s="1"/>
      <c r="J582" s="1"/>
      <c r="K582" s="1"/>
      <c r="L582" s="1"/>
      <c r="M582" s="2"/>
      <c r="N582" s="1"/>
      <c r="O582" s="1"/>
      <c r="P582" s="1"/>
      <c r="Q582" s="1"/>
      <c r="R582" s="1"/>
      <c r="S582" s="1"/>
      <c r="T582" s="1"/>
      <c r="U582" s="1"/>
      <c r="V582" s="1"/>
      <c r="W582" s="1"/>
      <c r="X582" s="1"/>
      <c r="Y582" s="1"/>
      <c r="Z582" s="1"/>
      <c r="AA582" s="1"/>
      <c r="AB582" s="1"/>
      <c r="AC582" s="1"/>
      <c r="AD582" s="1"/>
      <c r="AE582" s="1"/>
      <c r="AF582" s="1"/>
      <c r="AG582" s="1"/>
      <c r="AH582" s="1"/>
      <c r="AI582" s="1"/>
    </row>
    <row r="583" spans="1:35" ht="16.5" customHeight="1">
      <c r="A583" s="4"/>
      <c r="B583" s="4"/>
      <c r="C583" s="1"/>
      <c r="D583" s="4"/>
      <c r="E583" s="3"/>
      <c r="F583" s="1"/>
      <c r="G583" s="1"/>
      <c r="H583" s="1"/>
      <c r="I583" s="1"/>
      <c r="J583" s="1"/>
      <c r="K583" s="1"/>
      <c r="L583" s="1"/>
      <c r="M583" s="2"/>
      <c r="N583" s="1"/>
      <c r="O583" s="1"/>
      <c r="P583" s="1"/>
      <c r="Q583" s="1"/>
      <c r="R583" s="1"/>
      <c r="S583" s="1"/>
      <c r="T583" s="1"/>
      <c r="U583" s="1"/>
      <c r="V583" s="1"/>
      <c r="W583" s="1"/>
      <c r="X583" s="1"/>
      <c r="Y583" s="1"/>
      <c r="Z583" s="1"/>
      <c r="AA583" s="1"/>
      <c r="AB583" s="1"/>
      <c r="AC583" s="1"/>
      <c r="AD583" s="1"/>
      <c r="AE583" s="1"/>
      <c r="AF583" s="1"/>
      <c r="AG583" s="1"/>
      <c r="AH583" s="1"/>
      <c r="AI583" s="1"/>
    </row>
    <row r="584" spans="1:35" ht="16.5" customHeight="1">
      <c r="A584" s="4"/>
      <c r="B584" s="4"/>
      <c r="C584" s="1"/>
      <c r="D584" s="4"/>
      <c r="E584" s="3"/>
      <c r="F584" s="1"/>
      <c r="G584" s="1"/>
      <c r="H584" s="1"/>
      <c r="I584" s="1"/>
      <c r="J584" s="1"/>
      <c r="K584" s="1"/>
      <c r="L584" s="1"/>
      <c r="M584" s="2"/>
      <c r="N584" s="1"/>
      <c r="O584" s="1"/>
      <c r="P584" s="1"/>
      <c r="Q584" s="1"/>
      <c r="R584" s="1"/>
      <c r="S584" s="1"/>
      <c r="T584" s="1"/>
      <c r="U584" s="1"/>
      <c r="V584" s="1"/>
      <c r="W584" s="1"/>
      <c r="X584" s="1"/>
      <c r="Y584" s="1"/>
      <c r="Z584" s="1"/>
      <c r="AA584" s="1"/>
      <c r="AB584" s="1"/>
      <c r="AC584" s="1"/>
      <c r="AD584" s="1"/>
      <c r="AE584" s="1"/>
      <c r="AF584" s="1"/>
      <c r="AG584" s="1"/>
      <c r="AH584" s="1"/>
      <c r="AI584" s="1"/>
    </row>
    <row r="585" spans="1:35" ht="16.5" customHeight="1">
      <c r="A585" s="4"/>
      <c r="B585" s="4"/>
      <c r="C585" s="1"/>
      <c r="D585" s="4"/>
      <c r="E585" s="3"/>
      <c r="F585" s="1"/>
      <c r="G585" s="1"/>
      <c r="H585" s="1"/>
      <c r="I585" s="1"/>
      <c r="J585" s="1"/>
      <c r="K585" s="1"/>
      <c r="L585" s="1"/>
      <c r="M585" s="2"/>
      <c r="N585" s="1"/>
      <c r="O585" s="1"/>
      <c r="P585" s="1"/>
      <c r="Q585" s="1"/>
      <c r="R585" s="1"/>
      <c r="S585" s="1"/>
      <c r="T585" s="1"/>
      <c r="U585" s="1"/>
      <c r="V585" s="1"/>
      <c r="W585" s="1"/>
      <c r="X585" s="1"/>
      <c r="Y585" s="1"/>
      <c r="Z585" s="1"/>
      <c r="AA585" s="1"/>
      <c r="AB585" s="1"/>
      <c r="AC585" s="1"/>
      <c r="AD585" s="1"/>
      <c r="AE585" s="1"/>
      <c r="AF585" s="1"/>
      <c r="AG585" s="1"/>
      <c r="AH585" s="1"/>
      <c r="AI585" s="1"/>
    </row>
    <row r="586" spans="1:35" ht="16.5" customHeight="1">
      <c r="A586" s="4"/>
      <c r="B586" s="4"/>
      <c r="C586" s="1"/>
      <c r="D586" s="4"/>
      <c r="E586" s="3"/>
      <c r="F586" s="1"/>
      <c r="G586" s="1"/>
      <c r="H586" s="1"/>
      <c r="I586" s="1"/>
      <c r="J586" s="1"/>
      <c r="K586" s="1"/>
      <c r="L586" s="1"/>
      <c r="M586" s="2"/>
      <c r="N586" s="1"/>
      <c r="O586" s="1"/>
      <c r="P586" s="1"/>
      <c r="Q586" s="1"/>
      <c r="R586" s="1"/>
      <c r="S586" s="1"/>
      <c r="T586" s="1"/>
      <c r="U586" s="1"/>
      <c r="V586" s="1"/>
      <c r="W586" s="1"/>
      <c r="X586" s="1"/>
      <c r="Y586" s="1"/>
      <c r="Z586" s="1"/>
      <c r="AA586" s="1"/>
      <c r="AB586" s="1"/>
      <c r="AC586" s="1"/>
      <c r="AD586" s="1"/>
      <c r="AE586" s="1"/>
      <c r="AF586" s="1"/>
      <c r="AG586" s="1"/>
      <c r="AH586" s="1"/>
      <c r="AI586" s="1"/>
    </row>
    <row r="587" spans="1:35" ht="16.5" customHeight="1">
      <c r="A587" s="4"/>
      <c r="B587" s="4"/>
      <c r="C587" s="1"/>
      <c r="D587" s="4"/>
      <c r="E587" s="3"/>
      <c r="F587" s="1"/>
      <c r="G587" s="1"/>
      <c r="H587" s="1"/>
      <c r="I587" s="1"/>
      <c r="J587" s="1"/>
      <c r="K587" s="1"/>
      <c r="L587" s="1"/>
      <c r="M587" s="2"/>
      <c r="N587" s="1"/>
      <c r="O587" s="1"/>
      <c r="P587" s="1"/>
      <c r="Q587" s="1"/>
      <c r="R587" s="1"/>
      <c r="S587" s="1"/>
      <c r="T587" s="1"/>
      <c r="U587" s="1"/>
      <c r="V587" s="1"/>
      <c r="W587" s="1"/>
      <c r="X587" s="1"/>
      <c r="Y587" s="1"/>
      <c r="Z587" s="1"/>
      <c r="AA587" s="1"/>
      <c r="AB587" s="1"/>
      <c r="AC587" s="1"/>
      <c r="AD587" s="1"/>
      <c r="AE587" s="1"/>
      <c r="AF587" s="1"/>
      <c r="AG587" s="1"/>
      <c r="AH587" s="1"/>
      <c r="AI587" s="1"/>
    </row>
    <row r="588" spans="1:35" ht="16.5" customHeight="1">
      <c r="A588" s="4"/>
      <c r="B588" s="4"/>
      <c r="C588" s="1"/>
      <c r="D588" s="4"/>
      <c r="E588" s="3"/>
      <c r="F588" s="1"/>
      <c r="G588" s="1"/>
      <c r="H588" s="1"/>
      <c r="I588" s="1"/>
      <c r="J588" s="1"/>
      <c r="K588" s="1"/>
      <c r="L588" s="1"/>
      <c r="M588" s="2"/>
      <c r="N588" s="1"/>
      <c r="O588" s="1"/>
      <c r="P588" s="1"/>
      <c r="Q588" s="1"/>
      <c r="R588" s="1"/>
      <c r="S588" s="1"/>
      <c r="T588" s="1"/>
      <c r="U588" s="1"/>
      <c r="V588" s="1"/>
      <c r="W588" s="1"/>
      <c r="X588" s="1"/>
      <c r="Y588" s="1"/>
      <c r="Z588" s="1"/>
      <c r="AA588" s="1"/>
      <c r="AB588" s="1"/>
      <c r="AC588" s="1"/>
      <c r="AD588" s="1"/>
      <c r="AE588" s="1"/>
      <c r="AF588" s="1"/>
      <c r="AG588" s="1"/>
      <c r="AH588" s="1"/>
      <c r="AI588" s="1"/>
    </row>
    <row r="589" spans="1:35" ht="16.5" customHeight="1">
      <c r="A589" s="4"/>
      <c r="B589" s="4"/>
      <c r="C589" s="1"/>
      <c r="D589" s="4"/>
      <c r="E589" s="3"/>
      <c r="F589" s="1"/>
      <c r="G589" s="1"/>
      <c r="H589" s="1"/>
      <c r="I589" s="1"/>
      <c r="J589" s="1"/>
      <c r="K589" s="1"/>
      <c r="L589" s="1"/>
      <c r="M589" s="2"/>
      <c r="N589" s="1"/>
      <c r="O589" s="1"/>
      <c r="P589" s="1"/>
      <c r="Q589" s="1"/>
      <c r="R589" s="1"/>
      <c r="S589" s="1"/>
      <c r="T589" s="1"/>
      <c r="U589" s="1"/>
      <c r="V589" s="1"/>
      <c r="W589" s="1"/>
      <c r="X589" s="1"/>
      <c r="Y589" s="1"/>
      <c r="Z589" s="1"/>
      <c r="AA589" s="1"/>
      <c r="AB589" s="1"/>
      <c r="AC589" s="1"/>
      <c r="AD589" s="1"/>
      <c r="AE589" s="1"/>
      <c r="AF589" s="1"/>
      <c r="AG589" s="1"/>
      <c r="AH589" s="1"/>
      <c r="AI589" s="1"/>
    </row>
    <row r="590" spans="1:35" ht="16.5" customHeight="1">
      <c r="A590" s="4"/>
      <c r="B590" s="4"/>
      <c r="C590" s="1"/>
      <c r="D590" s="4"/>
      <c r="E590" s="3"/>
      <c r="F590" s="1"/>
      <c r="G590" s="1"/>
      <c r="H590" s="1"/>
      <c r="I590" s="1"/>
      <c r="J590" s="1"/>
      <c r="K590" s="1"/>
      <c r="L590" s="1"/>
      <c r="M590" s="2"/>
      <c r="N590" s="1"/>
      <c r="O590" s="1"/>
      <c r="P590" s="1"/>
      <c r="Q590" s="1"/>
      <c r="R590" s="1"/>
      <c r="S590" s="1"/>
      <c r="T590" s="1"/>
      <c r="U590" s="1"/>
      <c r="V590" s="1"/>
      <c r="W590" s="1"/>
      <c r="X590" s="1"/>
      <c r="Y590" s="1"/>
      <c r="Z590" s="1"/>
      <c r="AA590" s="1"/>
      <c r="AB590" s="1"/>
      <c r="AC590" s="1"/>
      <c r="AD590" s="1"/>
      <c r="AE590" s="1"/>
      <c r="AF590" s="1"/>
      <c r="AG590" s="1"/>
      <c r="AH590" s="1"/>
      <c r="AI590" s="1"/>
    </row>
    <row r="591" spans="1:35" ht="16.5" customHeight="1">
      <c r="A591" s="4"/>
      <c r="B591" s="4"/>
      <c r="C591" s="1"/>
      <c r="D591" s="4"/>
      <c r="E591" s="3"/>
      <c r="F591" s="1"/>
      <c r="G591" s="1"/>
      <c r="H591" s="1"/>
      <c r="I591" s="1"/>
      <c r="J591" s="1"/>
      <c r="K591" s="1"/>
      <c r="L591" s="1"/>
      <c r="M591" s="2"/>
      <c r="N591" s="1"/>
      <c r="O591" s="1"/>
      <c r="P591" s="1"/>
      <c r="Q591" s="1"/>
      <c r="R591" s="1"/>
      <c r="S591" s="1"/>
      <c r="T591" s="1"/>
      <c r="U591" s="1"/>
      <c r="V591" s="1"/>
      <c r="W591" s="1"/>
      <c r="X591" s="1"/>
      <c r="Y591" s="1"/>
      <c r="Z591" s="1"/>
      <c r="AA591" s="1"/>
      <c r="AB591" s="1"/>
      <c r="AC591" s="1"/>
      <c r="AD591" s="1"/>
      <c r="AE591" s="1"/>
      <c r="AF591" s="1"/>
      <c r="AG591" s="1"/>
      <c r="AH591" s="1"/>
      <c r="AI591" s="1"/>
    </row>
    <row r="592" spans="1:35" ht="16.5" customHeight="1">
      <c r="A592" s="4"/>
      <c r="B592" s="4"/>
      <c r="C592" s="1"/>
      <c r="D592" s="4"/>
      <c r="E592" s="3"/>
      <c r="F592" s="1"/>
      <c r="G592" s="1"/>
      <c r="H592" s="1"/>
      <c r="I592" s="1"/>
      <c r="J592" s="1"/>
      <c r="K592" s="1"/>
      <c r="L592" s="1"/>
      <c r="M592" s="2"/>
      <c r="N592" s="1"/>
      <c r="O592" s="1"/>
      <c r="P592" s="1"/>
      <c r="Q592" s="1"/>
      <c r="R592" s="1"/>
      <c r="S592" s="1"/>
      <c r="T592" s="1"/>
      <c r="U592" s="1"/>
      <c r="V592" s="1"/>
      <c r="W592" s="1"/>
      <c r="X592" s="1"/>
      <c r="Y592" s="1"/>
      <c r="Z592" s="1"/>
      <c r="AA592" s="1"/>
      <c r="AB592" s="1"/>
      <c r="AC592" s="1"/>
      <c r="AD592" s="1"/>
      <c r="AE592" s="1"/>
      <c r="AF592" s="1"/>
      <c r="AG592" s="1"/>
      <c r="AH592" s="1"/>
      <c r="AI592" s="1"/>
    </row>
    <row r="593" spans="1:35" ht="16.5" customHeight="1">
      <c r="A593" s="4"/>
      <c r="B593" s="4"/>
      <c r="C593" s="1"/>
      <c r="D593" s="4"/>
      <c r="E593" s="3"/>
      <c r="F593" s="1"/>
      <c r="G593" s="1"/>
      <c r="H593" s="1"/>
      <c r="I593" s="1"/>
      <c r="J593" s="1"/>
      <c r="K593" s="1"/>
      <c r="L593" s="1"/>
      <c r="M593" s="2"/>
      <c r="N593" s="1"/>
      <c r="O593" s="1"/>
      <c r="P593" s="1"/>
      <c r="Q593" s="1"/>
      <c r="R593" s="1"/>
      <c r="S593" s="1"/>
      <c r="T593" s="1"/>
      <c r="U593" s="1"/>
      <c r="V593" s="1"/>
      <c r="W593" s="1"/>
      <c r="X593" s="1"/>
      <c r="Y593" s="1"/>
      <c r="Z593" s="1"/>
      <c r="AA593" s="1"/>
      <c r="AB593" s="1"/>
      <c r="AC593" s="1"/>
      <c r="AD593" s="1"/>
      <c r="AE593" s="1"/>
      <c r="AF593" s="1"/>
      <c r="AG593" s="1"/>
      <c r="AH593" s="1"/>
      <c r="AI593" s="1"/>
    </row>
    <row r="594" spans="1:35" ht="16.5" customHeight="1">
      <c r="A594" s="4"/>
      <c r="B594" s="4"/>
      <c r="C594" s="1"/>
      <c r="D594" s="4"/>
      <c r="E594" s="3"/>
      <c r="F594" s="1"/>
      <c r="G594" s="1"/>
      <c r="H594" s="1"/>
      <c r="I594" s="1"/>
      <c r="J594" s="1"/>
      <c r="K594" s="1"/>
      <c r="L594" s="1"/>
      <c r="M594" s="2"/>
      <c r="N594" s="1"/>
      <c r="O594" s="1"/>
      <c r="P594" s="1"/>
      <c r="Q594" s="1"/>
      <c r="R594" s="1"/>
      <c r="S594" s="1"/>
      <c r="T594" s="1"/>
      <c r="U594" s="1"/>
      <c r="V594" s="1"/>
      <c r="W594" s="1"/>
      <c r="X594" s="1"/>
      <c r="Y594" s="1"/>
      <c r="Z594" s="1"/>
      <c r="AA594" s="1"/>
      <c r="AB594" s="1"/>
      <c r="AC594" s="1"/>
      <c r="AD594" s="1"/>
      <c r="AE594" s="1"/>
      <c r="AF594" s="1"/>
      <c r="AG594" s="1"/>
      <c r="AH594" s="1"/>
      <c r="AI594" s="1"/>
    </row>
    <row r="595" spans="1:35" ht="16.5" customHeight="1">
      <c r="A595" s="4"/>
      <c r="B595" s="4"/>
      <c r="C595" s="1"/>
      <c r="D595" s="4"/>
      <c r="E595" s="3"/>
      <c r="F595" s="1"/>
      <c r="G595" s="1"/>
      <c r="H595" s="1"/>
      <c r="I595" s="1"/>
      <c r="J595" s="1"/>
      <c r="K595" s="1"/>
      <c r="L595" s="1"/>
      <c r="M595" s="2"/>
      <c r="N595" s="1"/>
      <c r="O595" s="1"/>
      <c r="P595" s="1"/>
      <c r="Q595" s="1"/>
      <c r="R595" s="1"/>
      <c r="S595" s="1"/>
      <c r="T595" s="1"/>
      <c r="U595" s="1"/>
      <c r="V595" s="1"/>
      <c r="W595" s="1"/>
      <c r="X595" s="1"/>
      <c r="Y595" s="1"/>
      <c r="Z595" s="1"/>
      <c r="AA595" s="1"/>
      <c r="AB595" s="1"/>
      <c r="AC595" s="1"/>
      <c r="AD595" s="1"/>
      <c r="AE595" s="1"/>
      <c r="AF595" s="1"/>
      <c r="AG595" s="1"/>
      <c r="AH595" s="1"/>
      <c r="AI595" s="1"/>
    </row>
    <row r="596" spans="1:35" ht="16.5" customHeight="1">
      <c r="A596" s="4"/>
      <c r="B596" s="4"/>
      <c r="C596" s="1"/>
      <c r="D596" s="4"/>
      <c r="E596" s="3"/>
      <c r="F596" s="1"/>
      <c r="G596" s="1"/>
      <c r="H596" s="1"/>
      <c r="I596" s="1"/>
      <c r="J596" s="1"/>
      <c r="K596" s="1"/>
      <c r="L596" s="1"/>
      <c r="M596" s="2"/>
      <c r="N596" s="1"/>
      <c r="O596" s="1"/>
      <c r="P596" s="1"/>
      <c r="Q596" s="1"/>
      <c r="R596" s="1"/>
      <c r="S596" s="1"/>
      <c r="T596" s="1"/>
      <c r="U596" s="1"/>
      <c r="V596" s="1"/>
      <c r="W596" s="1"/>
      <c r="X596" s="1"/>
      <c r="Y596" s="1"/>
      <c r="Z596" s="1"/>
      <c r="AA596" s="1"/>
      <c r="AB596" s="1"/>
      <c r="AC596" s="1"/>
      <c r="AD596" s="1"/>
      <c r="AE596" s="1"/>
      <c r="AF596" s="1"/>
      <c r="AG596" s="1"/>
      <c r="AH596" s="1"/>
      <c r="AI596" s="1"/>
    </row>
    <row r="597" spans="1:35" ht="16.5" customHeight="1">
      <c r="A597" s="4"/>
      <c r="B597" s="4"/>
      <c r="C597" s="1"/>
      <c r="D597" s="4"/>
      <c r="E597" s="3"/>
      <c r="F597" s="1"/>
      <c r="G597" s="1"/>
      <c r="H597" s="1"/>
      <c r="I597" s="1"/>
      <c r="J597" s="1"/>
      <c r="K597" s="1"/>
      <c r="L597" s="1"/>
      <c r="M597" s="2"/>
      <c r="N597" s="1"/>
      <c r="O597" s="1"/>
      <c r="P597" s="1"/>
      <c r="Q597" s="1"/>
      <c r="R597" s="1"/>
      <c r="S597" s="1"/>
      <c r="T597" s="1"/>
      <c r="U597" s="1"/>
      <c r="V597" s="1"/>
      <c r="W597" s="1"/>
      <c r="X597" s="1"/>
      <c r="Y597" s="1"/>
      <c r="Z597" s="1"/>
      <c r="AA597" s="1"/>
      <c r="AB597" s="1"/>
      <c r="AC597" s="1"/>
      <c r="AD597" s="1"/>
      <c r="AE597" s="1"/>
      <c r="AF597" s="1"/>
      <c r="AG597" s="1"/>
      <c r="AH597" s="1"/>
      <c r="AI597" s="1"/>
    </row>
    <row r="598" spans="1:35" ht="16.5" customHeight="1">
      <c r="A598" s="4"/>
      <c r="B598" s="4"/>
      <c r="C598" s="1"/>
      <c r="D598" s="4"/>
      <c r="E598" s="3"/>
      <c r="F598" s="1"/>
      <c r="G598" s="1"/>
      <c r="H598" s="1"/>
      <c r="I598" s="1"/>
      <c r="J598" s="1"/>
      <c r="K598" s="1"/>
      <c r="L598" s="1"/>
      <c r="M598" s="2"/>
      <c r="N598" s="1"/>
      <c r="O598" s="1"/>
      <c r="P598" s="1"/>
      <c r="Q598" s="1"/>
      <c r="R598" s="1"/>
      <c r="S598" s="1"/>
      <c r="T598" s="1"/>
      <c r="U598" s="1"/>
      <c r="V598" s="1"/>
      <c r="W598" s="1"/>
      <c r="X598" s="1"/>
      <c r="Y598" s="1"/>
      <c r="Z598" s="1"/>
      <c r="AA598" s="1"/>
      <c r="AB598" s="1"/>
      <c r="AC598" s="1"/>
      <c r="AD598" s="1"/>
      <c r="AE598" s="1"/>
      <c r="AF598" s="1"/>
      <c r="AG598" s="1"/>
      <c r="AH598" s="1"/>
      <c r="AI598" s="1"/>
    </row>
    <row r="599" spans="1:35" ht="16.5" customHeight="1">
      <c r="A599" s="4"/>
      <c r="B599" s="4"/>
      <c r="C599" s="1"/>
      <c r="D599" s="4"/>
      <c r="E599" s="3"/>
      <c r="F599" s="1"/>
      <c r="G599" s="1"/>
      <c r="H599" s="1"/>
      <c r="I599" s="1"/>
      <c r="J599" s="1"/>
      <c r="K599" s="1"/>
      <c r="L599" s="1"/>
      <c r="M599" s="2"/>
      <c r="N599" s="1"/>
      <c r="O599" s="1"/>
      <c r="P599" s="1"/>
      <c r="Q599" s="1"/>
      <c r="R599" s="1"/>
      <c r="S599" s="1"/>
      <c r="T599" s="1"/>
      <c r="U599" s="1"/>
      <c r="V599" s="1"/>
      <c r="W599" s="1"/>
      <c r="X599" s="1"/>
      <c r="Y599" s="1"/>
      <c r="Z599" s="1"/>
      <c r="AA599" s="1"/>
      <c r="AB599" s="1"/>
      <c r="AC599" s="1"/>
      <c r="AD599" s="1"/>
      <c r="AE599" s="1"/>
      <c r="AF599" s="1"/>
      <c r="AG599" s="1"/>
      <c r="AH599" s="1"/>
      <c r="AI599" s="1"/>
    </row>
    <row r="600" spans="1:35" ht="16.5" customHeight="1">
      <c r="A600" s="4"/>
      <c r="B600" s="4"/>
      <c r="C600" s="1"/>
      <c r="D600" s="4"/>
      <c r="E600" s="3"/>
      <c r="F600" s="1"/>
      <c r="G600" s="1"/>
      <c r="H600" s="1"/>
      <c r="I600" s="1"/>
      <c r="J600" s="1"/>
      <c r="K600" s="1"/>
      <c r="L600" s="1"/>
      <c r="M600" s="2"/>
      <c r="N600" s="1"/>
      <c r="O600" s="1"/>
      <c r="P600" s="1"/>
      <c r="Q600" s="1"/>
      <c r="R600" s="1"/>
      <c r="S600" s="1"/>
      <c r="T600" s="1"/>
      <c r="U600" s="1"/>
      <c r="V600" s="1"/>
      <c r="W600" s="1"/>
      <c r="X600" s="1"/>
      <c r="Y600" s="1"/>
      <c r="Z600" s="1"/>
      <c r="AA600" s="1"/>
      <c r="AB600" s="1"/>
      <c r="AC600" s="1"/>
      <c r="AD600" s="1"/>
      <c r="AE600" s="1"/>
      <c r="AF600" s="1"/>
      <c r="AG600" s="1"/>
      <c r="AH600" s="1"/>
      <c r="AI600" s="1"/>
    </row>
    <row r="601" spans="1:35" ht="16.5" customHeight="1">
      <c r="A601" s="4"/>
      <c r="B601" s="4"/>
      <c r="C601" s="1"/>
      <c r="D601" s="4"/>
      <c r="E601" s="3"/>
      <c r="F601" s="1"/>
      <c r="G601" s="1"/>
      <c r="H601" s="1"/>
      <c r="I601" s="1"/>
      <c r="J601" s="1"/>
      <c r="K601" s="1"/>
      <c r="L601" s="1"/>
      <c r="M601" s="2"/>
      <c r="N601" s="1"/>
      <c r="O601" s="1"/>
      <c r="P601" s="1"/>
      <c r="Q601" s="1"/>
      <c r="R601" s="1"/>
      <c r="S601" s="1"/>
      <c r="T601" s="1"/>
      <c r="U601" s="1"/>
      <c r="V601" s="1"/>
      <c r="W601" s="1"/>
      <c r="X601" s="1"/>
      <c r="Y601" s="1"/>
      <c r="Z601" s="1"/>
      <c r="AA601" s="1"/>
      <c r="AB601" s="1"/>
      <c r="AC601" s="1"/>
      <c r="AD601" s="1"/>
      <c r="AE601" s="1"/>
      <c r="AF601" s="1"/>
      <c r="AG601" s="1"/>
      <c r="AH601" s="1"/>
      <c r="AI601" s="1"/>
    </row>
    <row r="602" spans="1:35" ht="16.5" customHeight="1">
      <c r="A602" s="4"/>
      <c r="B602" s="4"/>
      <c r="C602" s="1"/>
      <c r="D602" s="4"/>
      <c r="E602" s="3"/>
      <c r="F602" s="1"/>
      <c r="G602" s="1"/>
      <c r="H602" s="1"/>
      <c r="I602" s="1"/>
      <c r="J602" s="1"/>
      <c r="K602" s="1"/>
      <c r="L602" s="1"/>
      <c r="M602" s="2"/>
      <c r="N602" s="1"/>
      <c r="O602" s="1"/>
      <c r="P602" s="1"/>
      <c r="Q602" s="1"/>
      <c r="R602" s="1"/>
      <c r="S602" s="1"/>
      <c r="T602" s="1"/>
      <c r="U602" s="1"/>
      <c r="V602" s="1"/>
      <c r="W602" s="1"/>
      <c r="X602" s="1"/>
      <c r="Y602" s="1"/>
      <c r="Z602" s="1"/>
      <c r="AA602" s="1"/>
      <c r="AB602" s="1"/>
      <c r="AC602" s="1"/>
      <c r="AD602" s="1"/>
      <c r="AE602" s="1"/>
      <c r="AF602" s="1"/>
      <c r="AG602" s="1"/>
      <c r="AH602" s="1"/>
      <c r="AI602" s="1"/>
    </row>
    <row r="603" spans="1:35" ht="16.5" customHeight="1">
      <c r="A603" s="4"/>
      <c r="B603" s="4"/>
      <c r="C603" s="1"/>
      <c r="D603" s="4"/>
      <c r="E603" s="3"/>
      <c r="F603" s="1"/>
      <c r="G603" s="1"/>
      <c r="H603" s="1"/>
      <c r="I603" s="1"/>
      <c r="J603" s="1"/>
      <c r="K603" s="1"/>
      <c r="L603" s="1"/>
      <c r="M603" s="2"/>
      <c r="N603" s="1"/>
      <c r="O603" s="1"/>
      <c r="P603" s="1"/>
      <c r="Q603" s="1"/>
      <c r="R603" s="1"/>
      <c r="S603" s="1"/>
      <c r="T603" s="1"/>
      <c r="U603" s="1"/>
      <c r="V603" s="1"/>
      <c r="W603" s="1"/>
      <c r="X603" s="1"/>
      <c r="Y603" s="1"/>
      <c r="Z603" s="1"/>
      <c r="AA603" s="1"/>
      <c r="AB603" s="1"/>
      <c r="AC603" s="1"/>
      <c r="AD603" s="1"/>
      <c r="AE603" s="1"/>
      <c r="AF603" s="1"/>
      <c r="AG603" s="1"/>
      <c r="AH603" s="1"/>
      <c r="AI603" s="1"/>
    </row>
    <row r="604" spans="1:35" ht="16.5" customHeight="1">
      <c r="A604" s="4"/>
      <c r="B604" s="4"/>
      <c r="C604" s="1"/>
      <c r="D604" s="4"/>
      <c r="E604" s="3"/>
      <c r="F604" s="1"/>
      <c r="G604" s="1"/>
      <c r="H604" s="1"/>
      <c r="I604" s="1"/>
      <c r="J604" s="1"/>
      <c r="K604" s="1"/>
      <c r="L604" s="1"/>
      <c r="M604" s="2"/>
      <c r="N604" s="1"/>
      <c r="O604" s="1"/>
      <c r="P604" s="1"/>
      <c r="Q604" s="1"/>
      <c r="R604" s="1"/>
      <c r="S604" s="1"/>
      <c r="T604" s="1"/>
      <c r="U604" s="1"/>
      <c r="V604" s="1"/>
      <c r="W604" s="1"/>
      <c r="X604" s="1"/>
      <c r="Y604" s="1"/>
      <c r="Z604" s="1"/>
      <c r="AA604" s="1"/>
      <c r="AB604" s="1"/>
      <c r="AC604" s="1"/>
      <c r="AD604" s="1"/>
      <c r="AE604" s="1"/>
      <c r="AF604" s="1"/>
      <c r="AG604" s="1"/>
      <c r="AH604" s="1"/>
      <c r="AI604" s="1"/>
    </row>
    <row r="605" spans="1:35" ht="16.5" customHeight="1">
      <c r="A605" s="4"/>
      <c r="B605" s="4"/>
      <c r="C605" s="1"/>
      <c r="D605" s="4"/>
      <c r="E605" s="3"/>
      <c r="F605" s="1"/>
      <c r="G605" s="1"/>
      <c r="H605" s="1"/>
      <c r="I605" s="1"/>
      <c r="J605" s="1"/>
      <c r="K605" s="1"/>
      <c r="L605" s="1"/>
      <c r="M605" s="2"/>
      <c r="N605" s="1"/>
      <c r="O605" s="1"/>
      <c r="P605" s="1"/>
      <c r="Q605" s="1"/>
      <c r="R605" s="1"/>
      <c r="S605" s="1"/>
      <c r="T605" s="1"/>
      <c r="U605" s="1"/>
      <c r="V605" s="1"/>
      <c r="W605" s="1"/>
      <c r="X605" s="1"/>
      <c r="Y605" s="1"/>
      <c r="Z605" s="1"/>
      <c r="AA605" s="1"/>
      <c r="AB605" s="1"/>
      <c r="AC605" s="1"/>
      <c r="AD605" s="1"/>
      <c r="AE605" s="1"/>
      <c r="AF605" s="1"/>
      <c r="AG605" s="1"/>
      <c r="AH605" s="1"/>
      <c r="AI605" s="1"/>
    </row>
    <row r="606" spans="1:35" ht="16.5" customHeight="1">
      <c r="A606" s="4"/>
      <c r="B606" s="4"/>
      <c r="C606" s="1"/>
      <c r="D606" s="4"/>
      <c r="E606" s="3"/>
      <c r="F606" s="1"/>
      <c r="G606" s="1"/>
      <c r="H606" s="1"/>
      <c r="I606" s="1"/>
      <c r="J606" s="1"/>
      <c r="K606" s="1"/>
      <c r="L606" s="1"/>
      <c r="M606" s="2"/>
      <c r="N606" s="1"/>
      <c r="O606" s="1"/>
      <c r="P606" s="1"/>
      <c r="Q606" s="1"/>
      <c r="R606" s="1"/>
      <c r="S606" s="1"/>
      <c r="T606" s="1"/>
      <c r="U606" s="1"/>
      <c r="V606" s="1"/>
      <c r="W606" s="1"/>
      <c r="X606" s="1"/>
      <c r="Y606" s="1"/>
      <c r="Z606" s="1"/>
      <c r="AA606" s="1"/>
      <c r="AB606" s="1"/>
      <c r="AC606" s="1"/>
      <c r="AD606" s="1"/>
      <c r="AE606" s="1"/>
      <c r="AF606" s="1"/>
      <c r="AG606" s="1"/>
      <c r="AH606" s="1"/>
      <c r="AI606" s="1"/>
    </row>
    <row r="607" spans="1:35" ht="16.5" customHeight="1">
      <c r="A607" s="4"/>
      <c r="B607" s="4"/>
      <c r="C607" s="1"/>
      <c r="D607" s="4"/>
      <c r="E607" s="3"/>
      <c r="F607" s="1"/>
      <c r="G607" s="1"/>
      <c r="H607" s="1"/>
      <c r="I607" s="1"/>
      <c r="J607" s="1"/>
      <c r="K607" s="1"/>
      <c r="L607" s="1"/>
      <c r="M607" s="2"/>
      <c r="N607" s="1"/>
      <c r="O607" s="1"/>
      <c r="P607" s="1"/>
      <c r="Q607" s="1"/>
      <c r="R607" s="1"/>
      <c r="S607" s="1"/>
      <c r="T607" s="1"/>
      <c r="U607" s="1"/>
      <c r="V607" s="1"/>
      <c r="W607" s="1"/>
      <c r="X607" s="1"/>
      <c r="Y607" s="1"/>
      <c r="Z607" s="1"/>
      <c r="AA607" s="1"/>
      <c r="AB607" s="1"/>
      <c r="AC607" s="1"/>
      <c r="AD607" s="1"/>
      <c r="AE607" s="1"/>
      <c r="AF607" s="1"/>
      <c r="AG607" s="1"/>
      <c r="AH607" s="1"/>
      <c r="AI607" s="1"/>
    </row>
    <row r="608" spans="1:35" ht="16.5" customHeight="1">
      <c r="A608" s="4"/>
      <c r="B608" s="4"/>
      <c r="C608" s="1"/>
      <c r="D608" s="4"/>
      <c r="E608" s="3"/>
      <c r="F608" s="1"/>
      <c r="G608" s="1"/>
      <c r="H608" s="1"/>
      <c r="I608" s="1"/>
      <c r="J608" s="1"/>
      <c r="K608" s="1"/>
      <c r="L608" s="1"/>
      <c r="M608" s="2"/>
      <c r="N608" s="1"/>
      <c r="O608" s="1"/>
      <c r="P608" s="1"/>
      <c r="Q608" s="1"/>
      <c r="R608" s="1"/>
      <c r="S608" s="1"/>
      <c r="T608" s="1"/>
      <c r="U608" s="1"/>
      <c r="V608" s="1"/>
      <c r="W608" s="1"/>
      <c r="X608" s="1"/>
      <c r="Y608" s="1"/>
      <c r="Z608" s="1"/>
      <c r="AA608" s="1"/>
      <c r="AB608" s="1"/>
      <c r="AC608" s="1"/>
      <c r="AD608" s="1"/>
      <c r="AE608" s="1"/>
      <c r="AF608" s="1"/>
      <c r="AG608" s="1"/>
      <c r="AH608" s="1"/>
      <c r="AI608" s="1"/>
    </row>
    <row r="609" spans="1:35" ht="16.5" customHeight="1">
      <c r="A609" s="4"/>
      <c r="B609" s="4"/>
      <c r="C609" s="1"/>
      <c r="D609" s="4"/>
      <c r="E609" s="3"/>
      <c r="F609" s="1"/>
      <c r="G609" s="1"/>
      <c r="H609" s="1"/>
      <c r="I609" s="1"/>
      <c r="J609" s="1"/>
      <c r="K609" s="1"/>
      <c r="L609" s="1"/>
      <c r="M609" s="2"/>
      <c r="N609" s="1"/>
      <c r="O609" s="1"/>
      <c r="P609" s="1"/>
      <c r="Q609" s="1"/>
      <c r="R609" s="1"/>
      <c r="S609" s="1"/>
      <c r="T609" s="1"/>
      <c r="U609" s="1"/>
      <c r="V609" s="1"/>
      <c r="W609" s="1"/>
      <c r="X609" s="1"/>
      <c r="Y609" s="1"/>
      <c r="Z609" s="1"/>
      <c r="AA609" s="1"/>
      <c r="AB609" s="1"/>
      <c r="AC609" s="1"/>
      <c r="AD609" s="1"/>
      <c r="AE609" s="1"/>
      <c r="AF609" s="1"/>
      <c r="AG609" s="1"/>
      <c r="AH609" s="1"/>
      <c r="AI609" s="1"/>
    </row>
    <row r="610" spans="1:35" ht="16.5" customHeight="1">
      <c r="A610" s="4"/>
      <c r="B610" s="4"/>
      <c r="C610" s="1"/>
      <c r="D610" s="4"/>
      <c r="E610" s="3"/>
      <c r="F610" s="1"/>
      <c r="G610" s="1"/>
      <c r="H610" s="1"/>
      <c r="I610" s="1"/>
      <c r="J610" s="1"/>
      <c r="K610" s="1"/>
      <c r="L610" s="1"/>
      <c r="M610" s="2"/>
      <c r="N610" s="1"/>
      <c r="O610" s="1"/>
      <c r="P610" s="1"/>
      <c r="Q610" s="1"/>
      <c r="R610" s="1"/>
      <c r="S610" s="1"/>
      <c r="T610" s="1"/>
      <c r="U610" s="1"/>
      <c r="V610" s="1"/>
      <c r="W610" s="1"/>
      <c r="X610" s="1"/>
      <c r="Y610" s="1"/>
      <c r="Z610" s="1"/>
      <c r="AA610" s="1"/>
      <c r="AB610" s="1"/>
      <c r="AC610" s="1"/>
      <c r="AD610" s="1"/>
      <c r="AE610" s="1"/>
      <c r="AF610" s="1"/>
      <c r="AG610" s="1"/>
      <c r="AH610" s="1"/>
      <c r="AI610" s="1"/>
    </row>
    <row r="611" spans="1:35" ht="16.5" customHeight="1">
      <c r="A611" s="4"/>
      <c r="B611" s="4"/>
      <c r="C611" s="1"/>
      <c r="D611" s="4"/>
      <c r="E611" s="3"/>
      <c r="F611" s="1"/>
      <c r="G611" s="1"/>
      <c r="H611" s="1"/>
      <c r="I611" s="1"/>
      <c r="J611" s="1"/>
      <c r="K611" s="1"/>
      <c r="L611" s="1"/>
      <c r="M611" s="2"/>
      <c r="N611" s="1"/>
      <c r="O611" s="1"/>
      <c r="P611" s="1"/>
      <c r="Q611" s="1"/>
      <c r="R611" s="1"/>
      <c r="S611" s="1"/>
      <c r="T611" s="1"/>
      <c r="U611" s="1"/>
      <c r="V611" s="1"/>
      <c r="W611" s="1"/>
      <c r="X611" s="1"/>
      <c r="Y611" s="1"/>
      <c r="Z611" s="1"/>
      <c r="AA611" s="1"/>
      <c r="AB611" s="1"/>
      <c r="AC611" s="1"/>
      <c r="AD611" s="1"/>
      <c r="AE611" s="1"/>
      <c r="AF611" s="1"/>
      <c r="AG611" s="1"/>
      <c r="AH611" s="1"/>
      <c r="AI611" s="1"/>
    </row>
    <row r="612" spans="1:35" ht="16.5" customHeight="1">
      <c r="A612" s="4"/>
      <c r="B612" s="4"/>
      <c r="C612" s="1"/>
      <c r="D612" s="4"/>
      <c r="E612" s="3"/>
      <c r="F612" s="1"/>
      <c r="G612" s="1"/>
      <c r="H612" s="1"/>
      <c r="I612" s="1"/>
      <c r="J612" s="1"/>
      <c r="K612" s="1"/>
      <c r="L612" s="1"/>
      <c r="M612" s="2"/>
      <c r="N612" s="1"/>
      <c r="O612" s="1"/>
      <c r="P612" s="1"/>
      <c r="Q612" s="1"/>
      <c r="R612" s="1"/>
      <c r="S612" s="1"/>
      <c r="T612" s="1"/>
      <c r="U612" s="1"/>
      <c r="V612" s="1"/>
      <c r="W612" s="1"/>
      <c r="X612" s="1"/>
      <c r="Y612" s="1"/>
      <c r="Z612" s="1"/>
      <c r="AA612" s="1"/>
      <c r="AB612" s="1"/>
      <c r="AC612" s="1"/>
      <c r="AD612" s="1"/>
      <c r="AE612" s="1"/>
      <c r="AF612" s="1"/>
      <c r="AG612" s="1"/>
      <c r="AH612" s="1"/>
      <c r="AI612" s="1"/>
    </row>
    <row r="613" spans="1:35" ht="16.5" customHeight="1">
      <c r="A613" s="4"/>
      <c r="B613" s="4"/>
      <c r="C613" s="1"/>
      <c r="D613" s="4"/>
      <c r="E613" s="3"/>
      <c r="F613" s="1"/>
      <c r="G613" s="1"/>
      <c r="H613" s="1"/>
      <c r="I613" s="1"/>
      <c r="J613" s="1"/>
      <c r="K613" s="1"/>
      <c r="L613" s="1"/>
      <c r="M613" s="2"/>
      <c r="N613" s="1"/>
      <c r="O613" s="1"/>
      <c r="P613" s="1"/>
      <c r="Q613" s="1"/>
      <c r="R613" s="1"/>
      <c r="S613" s="1"/>
      <c r="T613" s="1"/>
      <c r="U613" s="1"/>
      <c r="V613" s="1"/>
      <c r="W613" s="1"/>
      <c r="X613" s="1"/>
      <c r="Y613" s="1"/>
      <c r="Z613" s="1"/>
      <c r="AA613" s="1"/>
      <c r="AB613" s="1"/>
      <c r="AC613" s="1"/>
      <c r="AD613" s="1"/>
      <c r="AE613" s="1"/>
      <c r="AF613" s="1"/>
      <c r="AG613" s="1"/>
      <c r="AH613" s="1"/>
      <c r="AI613" s="1"/>
    </row>
    <row r="614" spans="1:35" ht="16.5" customHeight="1">
      <c r="A614" s="4"/>
      <c r="B614" s="4"/>
      <c r="C614" s="1"/>
      <c r="D614" s="4"/>
      <c r="E614" s="3"/>
      <c r="F614" s="1"/>
      <c r="G614" s="1"/>
      <c r="H614" s="1"/>
      <c r="I614" s="1"/>
      <c r="J614" s="1"/>
      <c r="K614" s="1"/>
      <c r="L614" s="1"/>
      <c r="M614" s="2"/>
      <c r="N614" s="1"/>
      <c r="O614" s="1"/>
      <c r="P614" s="1"/>
      <c r="Q614" s="1"/>
      <c r="R614" s="1"/>
      <c r="S614" s="1"/>
      <c r="T614" s="1"/>
      <c r="U614" s="1"/>
      <c r="V614" s="1"/>
      <c r="W614" s="1"/>
      <c r="X614" s="1"/>
      <c r="Y614" s="1"/>
      <c r="Z614" s="1"/>
      <c r="AA614" s="1"/>
      <c r="AB614" s="1"/>
      <c r="AC614" s="1"/>
      <c r="AD614" s="1"/>
      <c r="AE614" s="1"/>
      <c r="AF614" s="1"/>
      <c r="AG614" s="1"/>
      <c r="AH614" s="1"/>
      <c r="AI614" s="1"/>
    </row>
    <row r="615" spans="1:35" ht="16.5" customHeight="1">
      <c r="A615" s="4"/>
      <c r="B615" s="4"/>
      <c r="C615" s="1"/>
      <c r="D615" s="4"/>
      <c r="E615" s="3"/>
      <c r="F615" s="1"/>
      <c r="G615" s="1"/>
      <c r="H615" s="1"/>
      <c r="I615" s="1"/>
      <c r="J615" s="1"/>
      <c r="K615" s="1"/>
      <c r="L615" s="1"/>
      <c r="M615" s="2"/>
      <c r="N615" s="1"/>
      <c r="O615" s="1"/>
      <c r="P615" s="1"/>
      <c r="Q615" s="1"/>
      <c r="R615" s="1"/>
      <c r="S615" s="1"/>
      <c r="T615" s="1"/>
      <c r="U615" s="1"/>
      <c r="V615" s="1"/>
      <c r="W615" s="1"/>
      <c r="X615" s="1"/>
      <c r="Y615" s="1"/>
      <c r="Z615" s="1"/>
      <c r="AA615" s="1"/>
      <c r="AB615" s="1"/>
      <c r="AC615" s="1"/>
      <c r="AD615" s="1"/>
      <c r="AE615" s="1"/>
      <c r="AF615" s="1"/>
      <c r="AG615" s="1"/>
      <c r="AH615" s="1"/>
      <c r="AI615" s="1"/>
    </row>
    <row r="616" spans="1:35" ht="16.5" customHeight="1">
      <c r="A616" s="4"/>
      <c r="B616" s="4"/>
      <c r="C616" s="1"/>
      <c r="D616" s="4"/>
      <c r="E616" s="3"/>
      <c r="F616" s="1"/>
      <c r="G616" s="1"/>
      <c r="H616" s="1"/>
      <c r="I616" s="1"/>
      <c r="J616" s="1"/>
      <c r="K616" s="1"/>
      <c r="L616" s="1"/>
      <c r="M616" s="2"/>
      <c r="N616" s="1"/>
      <c r="O616" s="1"/>
      <c r="P616" s="1"/>
      <c r="Q616" s="1"/>
      <c r="R616" s="1"/>
      <c r="S616" s="1"/>
      <c r="T616" s="1"/>
      <c r="U616" s="1"/>
      <c r="V616" s="1"/>
      <c r="W616" s="1"/>
      <c r="X616" s="1"/>
      <c r="Y616" s="1"/>
      <c r="Z616" s="1"/>
      <c r="AA616" s="1"/>
      <c r="AB616" s="1"/>
      <c r="AC616" s="1"/>
      <c r="AD616" s="1"/>
      <c r="AE616" s="1"/>
      <c r="AF616" s="1"/>
      <c r="AG616" s="1"/>
      <c r="AH616" s="1"/>
      <c r="AI616" s="1"/>
    </row>
    <row r="617" spans="1:35" ht="16.5" customHeight="1">
      <c r="A617" s="4"/>
      <c r="B617" s="4"/>
      <c r="C617" s="1"/>
      <c r="D617" s="4"/>
      <c r="E617" s="3"/>
      <c r="F617" s="1"/>
      <c r="G617" s="1"/>
      <c r="H617" s="1"/>
      <c r="I617" s="1"/>
      <c r="J617" s="1"/>
      <c r="K617" s="1"/>
      <c r="L617" s="1"/>
      <c r="M617" s="2"/>
      <c r="N617" s="1"/>
      <c r="O617" s="1"/>
      <c r="P617" s="1"/>
      <c r="Q617" s="1"/>
      <c r="R617" s="1"/>
      <c r="S617" s="1"/>
      <c r="T617" s="1"/>
      <c r="U617" s="1"/>
      <c r="V617" s="1"/>
      <c r="W617" s="1"/>
      <c r="X617" s="1"/>
      <c r="Y617" s="1"/>
      <c r="Z617" s="1"/>
      <c r="AA617" s="1"/>
      <c r="AB617" s="1"/>
      <c r="AC617" s="1"/>
      <c r="AD617" s="1"/>
      <c r="AE617" s="1"/>
      <c r="AF617" s="1"/>
      <c r="AG617" s="1"/>
      <c r="AH617" s="1"/>
      <c r="AI617" s="1"/>
    </row>
    <row r="618" spans="1:35" ht="16.5" customHeight="1">
      <c r="A618" s="4"/>
      <c r="B618" s="4"/>
      <c r="C618" s="1"/>
      <c r="D618" s="4"/>
      <c r="E618" s="3"/>
      <c r="F618" s="1"/>
      <c r="G618" s="1"/>
      <c r="H618" s="1"/>
      <c r="I618" s="1"/>
      <c r="J618" s="1"/>
      <c r="K618" s="1"/>
      <c r="L618" s="1"/>
      <c r="M618" s="2"/>
      <c r="N618" s="1"/>
      <c r="O618" s="1"/>
      <c r="P618" s="1"/>
      <c r="Q618" s="1"/>
      <c r="R618" s="1"/>
      <c r="S618" s="1"/>
      <c r="T618" s="1"/>
      <c r="U618" s="1"/>
      <c r="V618" s="1"/>
      <c r="W618" s="1"/>
      <c r="X618" s="1"/>
      <c r="Y618" s="1"/>
      <c r="Z618" s="1"/>
      <c r="AA618" s="1"/>
      <c r="AB618" s="1"/>
      <c r="AC618" s="1"/>
      <c r="AD618" s="1"/>
      <c r="AE618" s="1"/>
      <c r="AF618" s="1"/>
      <c r="AG618" s="1"/>
      <c r="AH618" s="1"/>
      <c r="AI618" s="1"/>
    </row>
    <row r="619" spans="1:35" ht="16.5" customHeight="1">
      <c r="A619" s="4"/>
      <c r="B619" s="4"/>
      <c r="C619" s="1"/>
      <c r="D619" s="4"/>
      <c r="E619" s="3"/>
      <c r="F619" s="1"/>
      <c r="G619" s="1"/>
      <c r="H619" s="1"/>
      <c r="I619" s="1"/>
      <c r="J619" s="1"/>
      <c r="K619" s="1"/>
      <c r="L619" s="1"/>
      <c r="M619" s="2"/>
      <c r="N619" s="1"/>
      <c r="O619" s="1"/>
      <c r="P619" s="1"/>
      <c r="Q619" s="1"/>
      <c r="R619" s="1"/>
      <c r="S619" s="1"/>
      <c r="T619" s="1"/>
      <c r="U619" s="1"/>
      <c r="V619" s="1"/>
      <c r="W619" s="1"/>
      <c r="X619" s="1"/>
      <c r="Y619" s="1"/>
      <c r="Z619" s="1"/>
      <c r="AA619" s="1"/>
      <c r="AB619" s="1"/>
      <c r="AC619" s="1"/>
      <c r="AD619" s="1"/>
      <c r="AE619" s="1"/>
      <c r="AF619" s="1"/>
      <c r="AG619" s="1"/>
      <c r="AH619" s="1"/>
      <c r="AI619" s="1"/>
    </row>
    <row r="620" spans="1:35" ht="16.5" customHeight="1">
      <c r="A620" s="4"/>
      <c r="B620" s="4"/>
      <c r="C620" s="1"/>
      <c r="D620" s="4"/>
      <c r="E620" s="3"/>
      <c r="F620" s="1"/>
      <c r="G620" s="1"/>
      <c r="H620" s="1"/>
      <c r="I620" s="1"/>
      <c r="J620" s="1"/>
      <c r="K620" s="1"/>
      <c r="L620" s="1"/>
      <c r="M620" s="2"/>
      <c r="N620" s="1"/>
      <c r="O620" s="1"/>
      <c r="P620" s="1"/>
      <c r="Q620" s="1"/>
      <c r="R620" s="1"/>
      <c r="S620" s="1"/>
      <c r="T620" s="1"/>
      <c r="U620" s="1"/>
      <c r="V620" s="1"/>
      <c r="W620" s="1"/>
      <c r="X620" s="1"/>
      <c r="Y620" s="1"/>
      <c r="Z620" s="1"/>
      <c r="AA620" s="1"/>
      <c r="AB620" s="1"/>
      <c r="AC620" s="1"/>
      <c r="AD620" s="1"/>
      <c r="AE620" s="1"/>
      <c r="AF620" s="1"/>
      <c r="AG620" s="1"/>
      <c r="AH620" s="1"/>
      <c r="AI620" s="1"/>
    </row>
    <row r="621" spans="1:35" ht="16.5" customHeight="1">
      <c r="A621" s="4"/>
      <c r="B621" s="4"/>
      <c r="C621" s="1"/>
      <c r="D621" s="4"/>
      <c r="E621" s="3"/>
      <c r="F621" s="1"/>
      <c r="G621" s="1"/>
      <c r="H621" s="1"/>
      <c r="I621" s="1"/>
      <c r="J621" s="1"/>
      <c r="K621" s="1"/>
      <c r="L621" s="1"/>
      <c r="M621" s="2"/>
      <c r="N621" s="1"/>
      <c r="O621" s="1"/>
      <c r="P621" s="1"/>
      <c r="Q621" s="1"/>
      <c r="R621" s="1"/>
      <c r="S621" s="1"/>
      <c r="T621" s="1"/>
      <c r="U621" s="1"/>
      <c r="V621" s="1"/>
      <c r="W621" s="1"/>
      <c r="X621" s="1"/>
      <c r="Y621" s="1"/>
      <c r="Z621" s="1"/>
      <c r="AA621" s="1"/>
      <c r="AB621" s="1"/>
      <c r="AC621" s="1"/>
      <c r="AD621" s="1"/>
      <c r="AE621" s="1"/>
      <c r="AF621" s="1"/>
      <c r="AG621" s="1"/>
      <c r="AH621" s="1"/>
      <c r="AI621" s="1"/>
    </row>
    <row r="622" spans="1:35" ht="16.5" customHeight="1">
      <c r="A622" s="4"/>
      <c r="B622" s="4"/>
      <c r="C622" s="1"/>
      <c r="D622" s="4"/>
      <c r="E622" s="3"/>
      <c r="F622" s="1"/>
      <c r="G622" s="1"/>
      <c r="H622" s="1"/>
      <c r="I622" s="1"/>
      <c r="J622" s="1"/>
      <c r="K622" s="1"/>
      <c r="L622" s="1"/>
      <c r="M622" s="2"/>
      <c r="N622" s="1"/>
      <c r="O622" s="1"/>
      <c r="P622" s="1"/>
      <c r="Q622" s="1"/>
      <c r="R622" s="1"/>
      <c r="S622" s="1"/>
      <c r="T622" s="1"/>
      <c r="U622" s="1"/>
      <c r="V622" s="1"/>
      <c r="W622" s="1"/>
      <c r="X622" s="1"/>
      <c r="Y622" s="1"/>
      <c r="Z622" s="1"/>
      <c r="AA622" s="1"/>
      <c r="AB622" s="1"/>
      <c r="AC622" s="1"/>
      <c r="AD622" s="1"/>
      <c r="AE622" s="1"/>
      <c r="AF622" s="1"/>
      <c r="AG622" s="1"/>
      <c r="AH622" s="1"/>
      <c r="AI622" s="1"/>
    </row>
    <row r="623" spans="1:35" ht="16.5" customHeight="1">
      <c r="A623" s="4"/>
      <c r="B623" s="4"/>
      <c r="C623" s="1"/>
      <c r="D623" s="4"/>
      <c r="E623" s="3"/>
      <c r="F623" s="1"/>
      <c r="G623" s="1"/>
      <c r="H623" s="1"/>
      <c r="I623" s="1"/>
      <c r="J623" s="1"/>
      <c r="K623" s="1"/>
      <c r="L623" s="1"/>
      <c r="M623" s="2"/>
      <c r="N623" s="1"/>
      <c r="O623" s="1"/>
      <c r="P623" s="1"/>
      <c r="Q623" s="1"/>
      <c r="R623" s="1"/>
      <c r="S623" s="1"/>
      <c r="T623" s="1"/>
      <c r="U623" s="1"/>
      <c r="V623" s="1"/>
      <c r="W623" s="1"/>
      <c r="X623" s="1"/>
      <c r="Y623" s="1"/>
      <c r="Z623" s="1"/>
      <c r="AA623" s="1"/>
      <c r="AB623" s="1"/>
      <c r="AC623" s="1"/>
      <c r="AD623" s="1"/>
      <c r="AE623" s="1"/>
      <c r="AF623" s="1"/>
      <c r="AG623" s="1"/>
      <c r="AH623" s="1"/>
      <c r="AI623" s="1"/>
    </row>
    <row r="624" spans="1:35" ht="16.5" customHeight="1">
      <c r="A624" s="4"/>
      <c r="B624" s="4"/>
      <c r="C624" s="1"/>
      <c r="D624" s="4"/>
      <c r="E624" s="3"/>
      <c r="F624" s="1"/>
      <c r="G624" s="1"/>
      <c r="H624" s="1"/>
      <c r="I624" s="1"/>
      <c r="J624" s="1"/>
      <c r="K624" s="1"/>
      <c r="L624" s="1"/>
      <c r="M624" s="2"/>
      <c r="N624" s="1"/>
      <c r="O624" s="1"/>
      <c r="P624" s="1"/>
      <c r="Q624" s="1"/>
      <c r="R624" s="1"/>
      <c r="S624" s="1"/>
      <c r="T624" s="1"/>
      <c r="U624" s="1"/>
      <c r="V624" s="1"/>
      <c r="W624" s="1"/>
      <c r="X624" s="1"/>
      <c r="Y624" s="1"/>
      <c r="Z624" s="1"/>
      <c r="AA624" s="1"/>
      <c r="AB624" s="1"/>
      <c r="AC624" s="1"/>
      <c r="AD624" s="1"/>
      <c r="AE624" s="1"/>
      <c r="AF624" s="1"/>
      <c r="AG624" s="1"/>
      <c r="AH624" s="1"/>
      <c r="AI624" s="1"/>
    </row>
    <row r="625" spans="1:35" ht="16.5" customHeight="1">
      <c r="A625" s="4"/>
      <c r="B625" s="4"/>
      <c r="C625" s="1"/>
      <c r="D625" s="4"/>
      <c r="E625" s="3"/>
      <c r="F625" s="1"/>
      <c r="G625" s="1"/>
      <c r="H625" s="1"/>
      <c r="I625" s="1"/>
      <c r="J625" s="1"/>
      <c r="K625" s="1"/>
      <c r="L625" s="1"/>
      <c r="M625" s="2"/>
      <c r="N625" s="1"/>
      <c r="O625" s="1"/>
      <c r="P625" s="1"/>
      <c r="Q625" s="1"/>
      <c r="R625" s="1"/>
      <c r="S625" s="1"/>
      <c r="T625" s="1"/>
      <c r="U625" s="1"/>
      <c r="V625" s="1"/>
      <c r="W625" s="1"/>
      <c r="X625" s="1"/>
      <c r="Y625" s="1"/>
      <c r="Z625" s="1"/>
      <c r="AA625" s="1"/>
      <c r="AB625" s="1"/>
      <c r="AC625" s="1"/>
      <c r="AD625" s="1"/>
      <c r="AE625" s="1"/>
      <c r="AF625" s="1"/>
      <c r="AG625" s="1"/>
      <c r="AH625" s="1"/>
      <c r="AI625" s="1"/>
    </row>
    <row r="626" spans="1:35" ht="16.5" customHeight="1">
      <c r="A626" s="4"/>
      <c r="B626" s="4"/>
      <c r="C626" s="1"/>
      <c r="D626" s="4"/>
      <c r="E626" s="3"/>
      <c r="F626" s="1"/>
      <c r="G626" s="1"/>
      <c r="H626" s="1"/>
      <c r="I626" s="1"/>
      <c r="J626" s="1"/>
      <c r="K626" s="1"/>
      <c r="L626" s="1"/>
      <c r="M626" s="2"/>
      <c r="N626" s="1"/>
      <c r="O626" s="1"/>
      <c r="P626" s="1"/>
      <c r="Q626" s="1"/>
      <c r="R626" s="1"/>
      <c r="S626" s="1"/>
      <c r="T626" s="1"/>
      <c r="U626" s="1"/>
      <c r="V626" s="1"/>
      <c r="W626" s="1"/>
      <c r="X626" s="1"/>
      <c r="Y626" s="1"/>
      <c r="Z626" s="1"/>
      <c r="AA626" s="1"/>
      <c r="AB626" s="1"/>
      <c r="AC626" s="1"/>
      <c r="AD626" s="1"/>
      <c r="AE626" s="1"/>
      <c r="AF626" s="1"/>
      <c r="AG626" s="1"/>
      <c r="AH626" s="1"/>
      <c r="AI626" s="1"/>
    </row>
    <row r="627" spans="1:35" ht="16.5" customHeight="1">
      <c r="A627" s="4"/>
      <c r="B627" s="4"/>
      <c r="C627" s="1"/>
      <c r="D627" s="4"/>
      <c r="E627" s="3"/>
      <c r="F627" s="1"/>
      <c r="G627" s="1"/>
      <c r="H627" s="1"/>
      <c r="I627" s="1"/>
      <c r="J627" s="1"/>
      <c r="K627" s="1"/>
      <c r="L627" s="1"/>
      <c r="M627" s="2"/>
      <c r="N627" s="1"/>
      <c r="O627" s="1"/>
      <c r="P627" s="1"/>
      <c r="Q627" s="1"/>
      <c r="R627" s="1"/>
      <c r="S627" s="1"/>
      <c r="T627" s="1"/>
      <c r="U627" s="1"/>
      <c r="V627" s="1"/>
      <c r="W627" s="1"/>
      <c r="X627" s="1"/>
      <c r="Y627" s="1"/>
      <c r="Z627" s="1"/>
      <c r="AA627" s="1"/>
      <c r="AB627" s="1"/>
      <c r="AC627" s="1"/>
      <c r="AD627" s="1"/>
      <c r="AE627" s="1"/>
      <c r="AF627" s="1"/>
      <c r="AG627" s="1"/>
      <c r="AH627" s="1"/>
      <c r="AI627" s="1"/>
    </row>
    <row r="628" spans="1:35" ht="16.5" customHeight="1">
      <c r="A628" s="4"/>
      <c r="B628" s="4"/>
      <c r="C628" s="1"/>
      <c r="D628" s="4"/>
      <c r="E628" s="3"/>
      <c r="F628" s="1"/>
      <c r="G628" s="1"/>
      <c r="H628" s="1"/>
      <c r="I628" s="1"/>
      <c r="J628" s="1"/>
      <c r="K628" s="1"/>
      <c r="L628" s="1"/>
      <c r="M628" s="2"/>
      <c r="N628" s="1"/>
      <c r="O628" s="1"/>
      <c r="P628" s="1"/>
      <c r="Q628" s="1"/>
      <c r="R628" s="1"/>
      <c r="S628" s="1"/>
      <c r="T628" s="1"/>
      <c r="U628" s="1"/>
      <c r="V628" s="1"/>
      <c r="W628" s="1"/>
      <c r="X628" s="1"/>
      <c r="Y628" s="1"/>
      <c r="Z628" s="1"/>
      <c r="AA628" s="1"/>
      <c r="AB628" s="1"/>
      <c r="AC628" s="1"/>
      <c r="AD628" s="1"/>
      <c r="AE628" s="1"/>
      <c r="AF628" s="1"/>
      <c r="AG628" s="1"/>
      <c r="AH628" s="1"/>
      <c r="AI628" s="1"/>
    </row>
    <row r="629" spans="1:35" ht="16.5" customHeight="1">
      <c r="A629" s="4"/>
      <c r="B629" s="4"/>
      <c r="C629" s="1"/>
      <c r="D629" s="4"/>
      <c r="E629" s="3"/>
      <c r="F629" s="1"/>
      <c r="G629" s="1"/>
      <c r="H629" s="1"/>
      <c r="I629" s="1"/>
      <c r="J629" s="1"/>
      <c r="K629" s="1"/>
      <c r="L629" s="1"/>
      <c r="M629" s="2"/>
      <c r="N629" s="1"/>
      <c r="O629" s="1"/>
      <c r="P629" s="1"/>
      <c r="Q629" s="1"/>
      <c r="R629" s="1"/>
      <c r="S629" s="1"/>
      <c r="T629" s="1"/>
      <c r="U629" s="1"/>
      <c r="V629" s="1"/>
      <c r="W629" s="1"/>
      <c r="X629" s="1"/>
      <c r="Y629" s="1"/>
      <c r="Z629" s="1"/>
      <c r="AA629" s="1"/>
      <c r="AB629" s="1"/>
      <c r="AC629" s="1"/>
      <c r="AD629" s="1"/>
      <c r="AE629" s="1"/>
      <c r="AF629" s="1"/>
      <c r="AG629" s="1"/>
      <c r="AH629" s="1"/>
      <c r="AI629" s="1"/>
    </row>
    <row r="630" spans="1:35" ht="16.5" customHeight="1">
      <c r="A630" s="4"/>
      <c r="B630" s="4"/>
      <c r="C630" s="1"/>
      <c r="D630" s="4"/>
      <c r="E630" s="3"/>
      <c r="F630" s="1"/>
      <c r="G630" s="1"/>
      <c r="H630" s="1"/>
      <c r="I630" s="1"/>
      <c r="J630" s="1"/>
      <c r="K630" s="1"/>
      <c r="L630" s="1"/>
      <c r="M630" s="2"/>
      <c r="N630" s="1"/>
      <c r="O630" s="1"/>
      <c r="P630" s="1"/>
      <c r="Q630" s="1"/>
      <c r="R630" s="1"/>
      <c r="S630" s="1"/>
      <c r="T630" s="1"/>
      <c r="U630" s="1"/>
      <c r="V630" s="1"/>
      <c r="W630" s="1"/>
      <c r="X630" s="1"/>
      <c r="Y630" s="1"/>
      <c r="Z630" s="1"/>
      <c r="AA630" s="1"/>
      <c r="AB630" s="1"/>
      <c r="AC630" s="1"/>
      <c r="AD630" s="1"/>
      <c r="AE630" s="1"/>
      <c r="AF630" s="1"/>
      <c r="AG630" s="1"/>
      <c r="AH630" s="1"/>
      <c r="AI630" s="1"/>
    </row>
    <row r="631" spans="1:35" ht="16.5" customHeight="1">
      <c r="A631" s="4"/>
      <c r="B631" s="4"/>
      <c r="C631" s="1"/>
      <c r="D631" s="4"/>
      <c r="E631" s="3"/>
      <c r="F631" s="1"/>
      <c r="G631" s="1"/>
      <c r="H631" s="1"/>
      <c r="I631" s="1"/>
      <c r="J631" s="1"/>
      <c r="K631" s="1"/>
      <c r="L631" s="1"/>
      <c r="M631" s="2"/>
      <c r="N631" s="1"/>
      <c r="O631" s="1"/>
      <c r="P631" s="1"/>
      <c r="Q631" s="1"/>
      <c r="R631" s="1"/>
      <c r="S631" s="1"/>
      <c r="T631" s="1"/>
      <c r="U631" s="1"/>
      <c r="V631" s="1"/>
      <c r="W631" s="1"/>
      <c r="X631" s="1"/>
      <c r="Y631" s="1"/>
      <c r="Z631" s="1"/>
      <c r="AA631" s="1"/>
      <c r="AB631" s="1"/>
      <c r="AC631" s="1"/>
      <c r="AD631" s="1"/>
      <c r="AE631" s="1"/>
      <c r="AF631" s="1"/>
      <c r="AG631" s="1"/>
      <c r="AH631" s="1"/>
      <c r="AI631" s="1"/>
    </row>
    <row r="632" spans="1:35" ht="16.5" customHeight="1">
      <c r="A632" s="4"/>
      <c r="B632" s="4"/>
      <c r="C632" s="1"/>
      <c r="D632" s="4"/>
      <c r="E632" s="3"/>
      <c r="F632" s="1"/>
      <c r="G632" s="1"/>
      <c r="H632" s="1"/>
      <c r="I632" s="1"/>
      <c r="J632" s="1"/>
      <c r="K632" s="1"/>
      <c r="L632" s="1"/>
      <c r="M632" s="2"/>
      <c r="N632" s="1"/>
      <c r="O632" s="1"/>
      <c r="P632" s="1"/>
      <c r="Q632" s="1"/>
      <c r="R632" s="1"/>
      <c r="S632" s="1"/>
      <c r="T632" s="1"/>
      <c r="U632" s="1"/>
      <c r="V632" s="1"/>
      <c r="W632" s="1"/>
      <c r="X632" s="1"/>
      <c r="Y632" s="1"/>
      <c r="Z632" s="1"/>
      <c r="AA632" s="1"/>
      <c r="AB632" s="1"/>
      <c r="AC632" s="1"/>
      <c r="AD632" s="1"/>
      <c r="AE632" s="1"/>
      <c r="AF632" s="1"/>
      <c r="AG632" s="1"/>
      <c r="AH632" s="1"/>
      <c r="AI632" s="1"/>
    </row>
    <row r="633" spans="1:35" ht="16.5" customHeight="1">
      <c r="A633" s="4"/>
      <c r="B633" s="4"/>
      <c r="C633" s="1"/>
      <c r="D633" s="4"/>
      <c r="E633" s="3"/>
      <c r="F633" s="1"/>
      <c r="G633" s="1"/>
      <c r="H633" s="1"/>
      <c r="I633" s="1"/>
      <c r="J633" s="1"/>
      <c r="K633" s="1"/>
      <c r="L633" s="1"/>
      <c r="M633" s="2"/>
      <c r="N633" s="1"/>
      <c r="O633" s="1"/>
      <c r="P633" s="1"/>
      <c r="Q633" s="1"/>
      <c r="R633" s="1"/>
      <c r="S633" s="1"/>
      <c r="T633" s="1"/>
      <c r="U633" s="1"/>
      <c r="V633" s="1"/>
      <c r="W633" s="1"/>
      <c r="X633" s="1"/>
      <c r="Y633" s="1"/>
      <c r="Z633" s="1"/>
      <c r="AA633" s="1"/>
      <c r="AB633" s="1"/>
      <c r="AC633" s="1"/>
      <c r="AD633" s="1"/>
      <c r="AE633" s="1"/>
      <c r="AF633" s="1"/>
      <c r="AG633" s="1"/>
      <c r="AH633" s="1"/>
      <c r="AI633" s="1"/>
    </row>
    <row r="634" spans="1:35" ht="16.5" customHeight="1">
      <c r="A634" s="4"/>
      <c r="B634" s="4"/>
      <c r="C634" s="1"/>
      <c r="D634" s="4"/>
      <c r="E634" s="3"/>
      <c r="F634" s="1"/>
      <c r="G634" s="1"/>
      <c r="H634" s="1"/>
      <c r="I634" s="1"/>
      <c r="J634" s="1"/>
      <c r="K634" s="1"/>
      <c r="L634" s="1"/>
      <c r="M634" s="2"/>
      <c r="N634" s="1"/>
      <c r="O634" s="1"/>
      <c r="P634" s="1"/>
      <c r="Q634" s="1"/>
      <c r="R634" s="1"/>
      <c r="S634" s="1"/>
      <c r="T634" s="1"/>
      <c r="U634" s="1"/>
      <c r="V634" s="1"/>
      <c r="W634" s="1"/>
      <c r="X634" s="1"/>
      <c r="Y634" s="1"/>
      <c r="Z634" s="1"/>
      <c r="AA634" s="1"/>
      <c r="AB634" s="1"/>
      <c r="AC634" s="1"/>
      <c r="AD634" s="1"/>
      <c r="AE634" s="1"/>
      <c r="AF634" s="1"/>
      <c r="AG634" s="1"/>
      <c r="AH634" s="1"/>
      <c r="AI634" s="1"/>
    </row>
    <row r="635" spans="1:35" ht="16.5" customHeight="1">
      <c r="A635" s="4"/>
      <c r="B635" s="4"/>
      <c r="C635" s="1"/>
      <c r="D635" s="4"/>
      <c r="E635" s="3"/>
      <c r="F635" s="1"/>
      <c r="G635" s="1"/>
      <c r="H635" s="1"/>
      <c r="I635" s="1"/>
      <c r="J635" s="1"/>
      <c r="K635" s="1"/>
      <c r="L635" s="1"/>
      <c r="M635" s="2"/>
      <c r="N635" s="1"/>
      <c r="O635" s="1"/>
      <c r="P635" s="1"/>
      <c r="Q635" s="1"/>
      <c r="R635" s="1"/>
      <c r="S635" s="1"/>
      <c r="T635" s="1"/>
      <c r="U635" s="1"/>
      <c r="V635" s="1"/>
      <c r="W635" s="1"/>
      <c r="X635" s="1"/>
      <c r="Y635" s="1"/>
      <c r="Z635" s="1"/>
      <c r="AA635" s="1"/>
      <c r="AB635" s="1"/>
      <c r="AC635" s="1"/>
      <c r="AD635" s="1"/>
      <c r="AE635" s="1"/>
      <c r="AF635" s="1"/>
      <c r="AG635" s="1"/>
      <c r="AH635" s="1"/>
      <c r="AI635" s="1"/>
    </row>
    <row r="636" spans="1:35" ht="16.5" customHeight="1">
      <c r="A636" s="4"/>
      <c r="B636" s="4"/>
      <c r="C636" s="1"/>
      <c r="D636" s="4"/>
      <c r="E636" s="3"/>
      <c r="F636" s="1"/>
      <c r="G636" s="1"/>
      <c r="H636" s="1"/>
      <c r="I636" s="1"/>
      <c r="J636" s="1"/>
      <c r="K636" s="1"/>
      <c r="L636" s="1"/>
      <c r="M636" s="2"/>
      <c r="N636" s="1"/>
      <c r="O636" s="1"/>
      <c r="P636" s="1"/>
      <c r="Q636" s="1"/>
      <c r="R636" s="1"/>
      <c r="S636" s="1"/>
      <c r="T636" s="1"/>
      <c r="U636" s="1"/>
      <c r="V636" s="1"/>
      <c r="W636" s="1"/>
      <c r="X636" s="1"/>
      <c r="Y636" s="1"/>
      <c r="Z636" s="1"/>
      <c r="AA636" s="1"/>
      <c r="AB636" s="1"/>
      <c r="AC636" s="1"/>
      <c r="AD636" s="1"/>
      <c r="AE636" s="1"/>
      <c r="AF636" s="1"/>
      <c r="AG636" s="1"/>
      <c r="AH636" s="1"/>
      <c r="AI636" s="1"/>
    </row>
    <row r="637" spans="1:35" ht="16.5" customHeight="1">
      <c r="A637" s="4"/>
      <c r="B637" s="4"/>
      <c r="C637" s="1"/>
      <c r="D637" s="4"/>
      <c r="E637" s="3"/>
      <c r="F637" s="1"/>
      <c r="G637" s="1"/>
      <c r="H637" s="1"/>
      <c r="I637" s="1"/>
      <c r="J637" s="1"/>
      <c r="K637" s="1"/>
      <c r="L637" s="1"/>
      <c r="M637" s="2"/>
      <c r="N637" s="1"/>
      <c r="O637" s="1"/>
      <c r="P637" s="1"/>
      <c r="Q637" s="1"/>
      <c r="R637" s="1"/>
      <c r="S637" s="1"/>
      <c r="T637" s="1"/>
      <c r="U637" s="1"/>
      <c r="V637" s="1"/>
      <c r="W637" s="1"/>
      <c r="X637" s="1"/>
      <c r="Y637" s="1"/>
      <c r="Z637" s="1"/>
      <c r="AA637" s="1"/>
      <c r="AB637" s="1"/>
      <c r="AC637" s="1"/>
      <c r="AD637" s="1"/>
      <c r="AE637" s="1"/>
      <c r="AF637" s="1"/>
      <c r="AG637" s="1"/>
      <c r="AH637" s="1"/>
      <c r="AI637" s="1"/>
    </row>
    <row r="638" spans="1:35" ht="16.5" customHeight="1">
      <c r="A638" s="4"/>
      <c r="B638" s="4"/>
      <c r="C638" s="1"/>
      <c r="D638" s="4"/>
      <c r="E638" s="3"/>
      <c r="F638" s="1"/>
      <c r="G638" s="1"/>
      <c r="H638" s="1"/>
      <c r="I638" s="1"/>
      <c r="J638" s="1"/>
      <c r="K638" s="1"/>
      <c r="L638" s="1"/>
      <c r="M638" s="2"/>
      <c r="N638" s="1"/>
      <c r="O638" s="1"/>
      <c r="P638" s="1"/>
      <c r="Q638" s="1"/>
      <c r="R638" s="1"/>
      <c r="S638" s="1"/>
      <c r="T638" s="1"/>
      <c r="U638" s="1"/>
      <c r="V638" s="1"/>
      <c r="W638" s="1"/>
      <c r="X638" s="1"/>
      <c r="Y638" s="1"/>
      <c r="Z638" s="1"/>
      <c r="AA638" s="1"/>
      <c r="AB638" s="1"/>
      <c r="AC638" s="1"/>
      <c r="AD638" s="1"/>
      <c r="AE638" s="1"/>
      <c r="AF638" s="1"/>
      <c r="AG638" s="1"/>
      <c r="AH638" s="1"/>
      <c r="AI638" s="1"/>
    </row>
    <row r="639" spans="1:35" ht="16.5" customHeight="1">
      <c r="A639" s="4"/>
      <c r="B639" s="4"/>
      <c r="C639" s="1"/>
      <c r="D639" s="4"/>
      <c r="E639" s="3"/>
      <c r="F639" s="1"/>
      <c r="G639" s="1"/>
      <c r="H639" s="1"/>
      <c r="I639" s="1"/>
      <c r="J639" s="1"/>
      <c r="K639" s="1"/>
      <c r="L639" s="1"/>
      <c r="M639" s="2"/>
      <c r="N639" s="1"/>
      <c r="O639" s="1"/>
      <c r="P639" s="1"/>
      <c r="Q639" s="1"/>
      <c r="R639" s="1"/>
      <c r="S639" s="1"/>
      <c r="T639" s="1"/>
      <c r="U639" s="1"/>
      <c r="V639" s="1"/>
      <c r="W639" s="1"/>
      <c r="X639" s="1"/>
      <c r="Y639" s="1"/>
      <c r="Z639" s="1"/>
      <c r="AA639" s="1"/>
      <c r="AB639" s="1"/>
      <c r="AC639" s="1"/>
      <c r="AD639" s="1"/>
      <c r="AE639" s="1"/>
      <c r="AF639" s="1"/>
      <c r="AG639" s="1"/>
      <c r="AH639" s="1"/>
      <c r="AI639" s="1"/>
    </row>
    <row r="640" spans="1:35" ht="16.5" customHeight="1">
      <c r="A640" s="4"/>
      <c r="B640" s="4"/>
      <c r="C640" s="1"/>
      <c r="D640" s="4"/>
      <c r="E640" s="3"/>
      <c r="F640" s="1"/>
      <c r="G640" s="1"/>
      <c r="H640" s="1"/>
      <c r="I640" s="1"/>
      <c r="J640" s="1"/>
      <c r="K640" s="1"/>
      <c r="L640" s="1"/>
      <c r="M640" s="2"/>
      <c r="N640" s="1"/>
      <c r="O640" s="1"/>
      <c r="P640" s="1"/>
      <c r="Q640" s="1"/>
      <c r="R640" s="1"/>
      <c r="S640" s="1"/>
      <c r="T640" s="1"/>
      <c r="U640" s="1"/>
      <c r="V640" s="1"/>
      <c r="W640" s="1"/>
      <c r="X640" s="1"/>
      <c r="Y640" s="1"/>
      <c r="Z640" s="1"/>
      <c r="AA640" s="1"/>
      <c r="AB640" s="1"/>
      <c r="AC640" s="1"/>
      <c r="AD640" s="1"/>
      <c r="AE640" s="1"/>
      <c r="AF640" s="1"/>
      <c r="AG640" s="1"/>
      <c r="AH640" s="1"/>
      <c r="AI640" s="1"/>
    </row>
    <row r="641" spans="1:35" ht="16.5" customHeight="1">
      <c r="A641" s="4"/>
      <c r="B641" s="4"/>
      <c r="C641" s="1"/>
      <c r="D641" s="4"/>
      <c r="E641" s="3"/>
      <c r="F641" s="1"/>
      <c r="G641" s="1"/>
      <c r="H641" s="1"/>
      <c r="I641" s="1"/>
      <c r="J641" s="1"/>
      <c r="K641" s="1"/>
      <c r="L641" s="1"/>
      <c r="M641" s="2"/>
      <c r="N641" s="1"/>
      <c r="O641" s="1"/>
      <c r="P641" s="1"/>
      <c r="Q641" s="1"/>
      <c r="R641" s="1"/>
      <c r="S641" s="1"/>
      <c r="T641" s="1"/>
      <c r="U641" s="1"/>
      <c r="V641" s="1"/>
      <c r="W641" s="1"/>
      <c r="X641" s="1"/>
      <c r="Y641" s="1"/>
      <c r="Z641" s="1"/>
      <c r="AA641" s="1"/>
      <c r="AB641" s="1"/>
      <c r="AC641" s="1"/>
      <c r="AD641" s="1"/>
      <c r="AE641" s="1"/>
      <c r="AF641" s="1"/>
      <c r="AG641" s="1"/>
      <c r="AH641" s="1"/>
      <c r="AI641" s="1"/>
    </row>
    <row r="642" spans="1:35" ht="16.5" customHeight="1">
      <c r="A642" s="4"/>
      <c r="B642" s="4"/>
      <c r="C642" s="1"/>
      <c r="D642" s="4"/>
      <c r="E642" s="3"/>
      <c r="F642" s="1"/>
      <c r="G642" s="1"/>
      <c r="H642" s="1"/>
      <c r="I642" s="1"/>
      <c r="J642" s="1"/>
      <c r="K642" s="1"/>
      <c r="L642" s="1"/>
      <c r="M642" s="2"/>
      <c r="N642" s="1"/>
      <c r="O642" s="1"/>
      <c r="P642" s="1"/>
      <c r="Q642" s="1"/>
      <c r="R642" s="1"/>
      <c r="S642" s="1"/>
      <c r="T642" s="1"/>
      <c r="U642" s="1"/>
      <c r="V642" s="1"/>
      <c r="W642" s="1"/>
      <c r="X642" s="1"/>
      <c r="Y642" s="1"/>
      <c r="Z642" s="1"/>
      <c r="AA642" s="1"/>
      <c r="AB642" s="1"/>
      <c r="AC642" s="1"/>
      <c r="AD642" s="1"/>
      <c r="AE642" s="1"/>
      <c r="AF642" s="1"/>
      <c r="AG642" s="1"/>
      <c r="AH642" s="1"/>
      <c r="AI642" s="1"/>
    </row>
    <row r="643" spans="1:35" ht="16.5" customHeight="1">
      <c r="A643" s="4"/>
      <c r="B643" s="4"/>
      <c r="C643" s="1"/>
      <c r="D643" s="4"/>
      <c r="E643" s="3"/>
      <c r="F643" s="1"/>
      <c r="G643" s="1"/>
      <c r="H643" s="1"/>
      <c r="I643" s="1"/>
      <c r="J643" s="1"/>
      <c r="K643" s="1"/>
      <c r="L643" s="1"/>
      <c r="M643" s="2"/>
      <c r="N643" s="1"/>
      <c r="O643" s="1"/>
      <c r="P643" s="1"/>
      <c r="Q643" s="1"/>
      <c r="R643" s="1"/>
      <c r="S643" s="1"/>
      <c r="T643" s="1"/>
      <c r="U643" s="1"/>
      <c r="V643" s="1"/>
      <c r="W643" s="1"/>
      <c r="X643" s="1"/>
      <c r="Y643" s="1"/>
      <c r="Z643" s="1"/>
      <c r="AA643" s="1"/>
      <c r="AB643" s="1"/>
      <c r="AC643" s="1"/>
      <c r="AD643" s="1"/>
      <c r="AE643" s="1"/>
      <c r="AF643" s="1"/>
      <c r="AG643" s="1"/>
      <c r="AH643" s="1"/>
      <c r="AI643" s="1"/>
    </row>
    <row r="644" spans="1:35" ht="16.5" customHeight="1">
      <c r="A644" s="4"/>
      <c r="B644" s="4"/>
      <c r="C644" s="1"/>
      <c r="D644" s="4"/>
      <c r="E644" s="3"/>
      <c r="F644" s="1"/>
      <c r="G644" s="1"/>
      <c r="H644" s="1"/>
      <c r="I644" s="1"/>
      <c r="J644" s="1"/>
      <c r="K644" s="1"/>
      <c r="L644" s="1"/>
      <c r="M644" s="2"/>
      <c r="N644" s="1"/>
      <c r="O644" s="1"/>
      <c r="P644" s="1"/>
      <c r="Q644" s="1"/>
      <c r="R644" s="1"/>
      <c r="S644" s="1"/>
      <c r="T644" s="1"/>
      <c r="U644" s="1"/>
      <c r="V644" s="1"/>
      <c r="W644" s="1"/>
      <c r="X644" s="1"/>
      <c r="Y644" s="1"/>
      <c r="Z644" s="1"/>
      <c r="AA644" s="1"/>
      <c r="AB644" s="1"/>
      <c r="AC644" s="1"/>
      <c r="AD644" s="1"/>
      <c r="AE644" s="1"/>
      <c r="AF644" s="1"/>
      <c r="AG644" s="1"/>
      <c r="AH644" s="1"/>
      <c r="AI644" s="1"/>
    </row>
    <row r="645" spans="1:35" ht="16.5" customHeight="1">
      <c r="A645" s="4"/>
      <c r="B645" s="4"/>
      <c r="C645" s="1"/>
      <c r="D645" s="4"/>
      <c r="E645" s="3"/>
      <c r="F645" s="1"/>
      <c r="G645" s="1"/>
      <c r="H645" s="1"/>
      <c r="I645" s="1"/>
      <c r="J645" s="1"/>
      <c r="K645" s="1"/>
      <c r="L645" s="1"/>
      <c r="M645" s="2"/>
      <c r="N645" s="1"/>
      <c r="O645" s="1"/>
      <c r="P645" s="1"/>
      <c r="Q645" s="1"/>
      <c r="R645" s="1"/>
      <c r="S645" s="1"/>
      <c r="T645" s="1"/>
      <c r="U645" s="1"/>
      <c r="V645" s="1"/>
      <c r="W645" s="1"/>
      <c r="X645" s="1"/>
      <c r="Y645" s="1"/>
      <c r="Z645" s="1"/>
      <c r="AA645" s="1"/>
      <c r="AB645" s="1"/>
      <c r="AC645" s="1"/>
      <c r="AD645" s="1"/>
      <c r="AE645" s="1"/>
      <c r="AF645" s="1"/>
      <c r="AG645" s="1"/>
      <c r="AH645" s="1"/>
      <c r="AI645" s="1"/>
    </row>
    <row r="646" spans="1:35" ht="16.5" customHeight="1">
      <c r="A646" s="4"/>
      <c r="B646" s="4"/>
      <c r="C646" s="1"/>
      <c r="D646" s="4"/>
      <c r="E646" s="3"/>
      <c r="F646" s="1"/>
      <c r="G646" s="1"/>
      <c r="H646" s="1"/>
      <c r="I646" s="1"/>
      <c r="J646" s="1"/>
      <c r="K646" s="1"/>
      <c r="L646" s="1"/>
      <c r="M646" s="2"/>
      <c r="N646" s="1"/>
      <c r="O646" s="1"/>
      <c r="P646" s="1"/>
      <c r="Q646" s="1"/>
      <c r="R646" s="1"/>
      <c r="S646" s="1"/>
      <c r="T646" s="1"/>
      <c r="U646" s="1"/>
      <c r="V646" s="1"/>
      <c r="W646" s="1"/>
      <c r="X646" s="1"/>
      <c r="Y646" s="1"/>
      <c r="Z646" s="1"/>
      <c r="AA646" s="1"/>
      <c r="AB646" s="1"/>
      <c r="AC646" s="1"/>
      <c r="AD646" s="1"/>
      <c r="AE646" s="1"/>
      <c r="AF646" s="1"/>
      <c r="AG646" s="1"/>
      <c r="AH646" s="1"/>
      <c r="AI646" s="1"/>
    </row>
    <row r="647" spans="1:35" ht="16.5" customHeight="1">
      <c r="A647" s="4"/>
      <c r="B647" s="4"/>
      <c r="C647" s="1"/>
      <c r="D647" s="4"/>
      <c r="E647" s="3"/>
      <c r="F647" s="1"/>
      <c r="G647" s="1"/>
      <c r="H647" s="1"/>
      <c r="I647" s="1"/>
      <c r="J647" s="1"/>
      <c r="K647" s="1"/>
      <c r="L647" s="1"/>
      <c r="M647" s="2"/>
      <c r="N647" s="1"/>
      <c r="O647" s="1"/>
      <c r="P647" s="1"/>
      <c r="Q647" s="1"/>
      <c r="R647" s="1"/>
      <c r="S647" s="1"/>
      <c r="T647" s="1"/>
      <c r="U647" s="1"/>
      <c r="V647" s="1"/>
      <c r="W647" s="1"/>
      <c r="X647" s="1"/>
      <c r="Y647" s="1"/>
      <c r="Z647" s="1"/>
      <c r="AA647" s="1"/>
      <c r="AB647" s="1"/>
      <c r="AC647" s="1"/>
      <c r="AD647" s="1"/>
      <c r="AE647" s="1"/>
      <c r="AF647" s="1"/>
      <c r="AG647" s="1"/>
      <c r="AH647" s="1"/>
      <c r="AI647" s="1"/>
    </row>
    <row r="648" spans="1:35" ht="16.5" customHeight="1">
      <c r="A648" s="4"/>
      <c r="B648" s="4"/>
      <c r="C648" s="1"/>
      <c r="D648" s="4"/>
      <c r="E648" s="3"/>
      <c r="F648" s="1"/>
      <c r="G648" s="1"/>
      <c r="H648" s="1"/>
      <c r="I648" s="1"/>
      <c r="J648" s="1"/>
      <c r="K648" s="1"/>
      <c r="L648" s="1"/>
      <c r="M648" s="2"/>
      <c r="N648" s="1"/>
      <c r="O648" s="1"/>
      <c r="P648" s="1"/>
      <c r="Q648" s="1"/>
      <c r="R648" s="1"/>
      <c r="S648" s="1"/>
      <c r="T648" s="1"/>
      <c r="U648" s="1"/>
      <c r="V648" s="1"/>
      <c r="W648" s="1"/>
      <c r="X648" s="1"/>
      <c r="Y648" s="1"/>
      <c r="Z648" s="1"/>
      <c r="AA648" s="1"/>
      <c r="AB648" s="1"/>
      <c r="AC648" s="1"/>
      <c r="AD648" s="1"/>
      <c r="AE648" s="1"/>
      <c r="AF648" s="1"/>
      <c r="AG648" s="1"/>
      <c r="AH648" s="1"/>
      <c r="AI648" s="1"/>
    </row>
    <row r="649" spans="1:35" ht="16.5" customHeight="1">
      <c r="A649" s="4"/>
      <c r="B649" s="4"/>
      <c r="C649" s="1"/>
      <c r="D649" s="4"/>
      <c r="E649" s="3"/>
      <c r="F649" s="1"/>
      <c r="G649" s="1"/>
      <c r="H649" s="1"/>
      <c r="I649" s="1"/>
      <c r="J649" s="1"/>
      <c r="K649" s="1"/>
      <c r="L649" s="1"/>
      <c r="M649" s="2"/>
      <c r="N649" s="1"/>
      <c r="O649" s="1"/>
      <c r="P649" s="1"/>
      <c r="Q649" s="1"/>
      <c r="R649" s="1"/>
      <c r="S649" s="1"/>
      <c r="T649" s="1"/>
      <c r="U649" s="1"/>
      <c r="V649" s="1"/>
      <c r="W649" s="1"/>
      <c r="X649" s="1"/>
      <c r="Y649" s="1"/>
      <c r="Z649" s="1"/>
      <c r="AA649" s="1"/>
      <c r="AB649" s="1"/>
      <c r="AC649" s="1"/>
      <c r="AD649" s="1"/>
      <c r="AE649" s="1"/>
      <c r="AF649" s="1"/>
      <c r="AG649" s="1"/>
      <c r="AH649" s="1"/>
      <c r="AI649" s="1"/>
    </row>
    <row r="650" spans="1:35" ht="16.5" customHeight="1">
      <c r="A650" s="4"/>
      <c r="B650" s="4"/>
      <c r="C650" s="1"/>
      <c r="D650" s="4"/>
      <c r="E650" s="3"/>
      <c r="F650" s="1"/>
      <c r="G650" s="1"/>
      <c r="H650" s="1"/>
      <c r="I650" s="1"/>
      <c r="J650" s="1"/>
      <c r="K650" s="1"/>
      <c r="L650" s="1"/>
      <c r="M650" s="2"/>
      <c r="N650" s="1"/>
      <c r="O650" s="1"/>
      <c r="P650" s="1"/>
      <c r="Q650" s="1"/>
      <c r="R650" s="1"/>
      <c r="S650" s="1"/>
      <c r="T650" s="1"/>
      <c r="U650" s="1"/>
      <c r="V650" s="1"/>
      <c r="W650" s="1"/>
      <c r="X650" s="1"/>
      <c r="Y650" s="1"/>
      <c r="Z650" s="1"/>
      <c r="AA650" s="1"/>
      <c r="AB650" s="1"/>
      <c r="AC650" s="1"/>
      <c r="AD650" s="1"/>
      <c r="AE650" s="1"/>
      <c r="AF650" s="1"/>
      <c r="AG650" s="1"/>
      <c r="AH650" s="1"/>
      <c r="AI650" s="1"/>
    </row>
    <row r="651" spans="1:35" ht="16.5" customHeight="1">
      <c r="A651" s="4"/>
      <c r="B651" s="4"/>
      <c r="C651" s="1"/>
      <c r="D651" s="4"/>
      <c r="E651" s="3"/>
      <c r="F651" s="1"/>
      <c r="G651" s="1"/>
      <c r="H651" s="1"/>
      <c r="I651" s="1"/>
      <c r="J651" s="1"/>
      <c r="K651" s="1"/>
      <c r="L651" s="1"/>
      <c r="M651" s="2"/>
      <c r="N651" s="1"/>
      <c r="O651" s="1"/>
      <c r="P651" s="1"/>
      <c r="Q651" s="1"/>
      <c r="R651" s="1"/>
      <c r="S651" s="1"/>
      <c r="T651" s="1"/>
      <c r="U651" s="1"/>
      <c r="V651" s="1"/>
      <c r="W651" s="1"/>
      <c r="X651" s="1"/>
      <c r="Y651" s="1"/>
      <c r="Z651" s="1"/>
      <c r="AA651" s="1"/>
      <c r="AB651" s="1"/>
      <c r="AC651" s="1"/>
      <c r="AD651" s="1"/>
      <c r="AE651" s="1"/>
      <c r="AF651" s="1"/>
      <c r="AG651" s="1"/>
      <c r="AH651" s="1"/>
      <c r="AI651" s="1"/>
    </row>
    <row r="652" spans="1:35" ht="16.5" customHeight="1">
      <c r="A652" s="4"/>
      <c r="B652" s="4"/>
      <c r="C652" s="1"/>
      <c r="D652" s="4"/>
      <c r="E652" s="3"/>
      <c r="F652" s="1"/>
      <c r="G652" s="1"/>
      <c r="H652" s="1"/>
      <c r="I652" s="1"/>
      <c r="J652" s="1"/>
      <c r="K652" s="1"/>
      <c r="L652" s="1"/>
      <c r="M652" s="2"/>
      <c r="N652" s="1"/>
      <c r="O652" s="1"/>
      <c r="P652" s="1"/>
      <c r="Q652" s="1"/>
      <c r="R652" s="1"/>
      <c r="S652" s="1"/>
      <c r="T652" s="1"/>
      <c r="U652" s="1"/>
      <c r="V652" s="1"/>
      <c r="W652" s="1"/>
      <c r="X652" s="1"/>
      <c r="Y652" s="1"/>
      <c r="Z652" s="1"/>
      <c r="AA652" s="1"/>
      <c r="AB652" s="1"/>
      <c r="AC652" s="1"/>
      <c r="AD652" s="1"/>
      <c r="AE652" s="1"/>
      <c r="AF652" s="1"/>
      <c r="AG652" s="1"/>
      <c r="AH652" s="1"/>
      <c r="AI652" s="1"/>
    </row>
    <row r="653" spans="1:35" ht="16.5" customHeight="1">
      <c r="A653" s="4"/>
      <c r="B653" s="4"/>
      <c r="C653" s="1"/>
      <c r="D653" s="4"/>
      <c r="E653" s="3"/>
      <c r="F653" s="1"/>
      <c r="G653" s="1"/>
      <c r="H653" s="1"/>
      <c r="I653" s="1"/>
      <c r="J653" s="1"/>
      <c r="K653" s="1"/>
      <c r="L653" s="1"/>
      <c r="M653" s="2"/>
      <c r="N653" s="1"/>
      <c r="O653" s="1"/>
      <c r="P653" s="1"/>
      <c r="Q653" s="1"/>
      <c r="R653" s="1"/>
      <c r="S653" s="1"/>
      <c r="T653" s="1"/>
      <c r="U653" s="1"/>
      <c r="V653" s="1"/>
      <c r="W653" s="1"/>
      <c r="X653" s="1"/>
      <c r="Y653" s="1"/>
      <c r="Z653" s="1"/>
      <c r="AA653" s="1"/>
      <c r="AB653" s="1"/>
      <c r="AC653" s="1"/>
      <c r="AD653" s="1"/>
      <c r="AE653" s="1"/>
      <c r="AF653" s="1"/>
      <c r="AG653" s="1"/>
      <c r="AH653" s="1"/>
      <c r="AI653" s="1"/>
    </row>
    <row r="654" spans="1:35" ht="16.5" customHeight="1">
      <c r="A654" s="4"/>
      <c r="B654" s="4"/>
      <c r="C654" s="1"/>
      <c r="D654" s="4"/>
      <c r="E654" s="3"/>
      <c r="F654" s="1"/>
      <c r="G654" s="1"/>
      <c r="H654" s="1"/>
      <c r="I654" s="1"/>
      <c r="J654" s="1"/>
      <c r="K654" s="1"/>
      <c r="L654" s="1"/>
      <c r="M654" s="2"/>
      <c r="N654" s="1"/>
      <c r="O654" s="1"/>
      <c r="P654" s="1"/>
      <c r="Q654" s="1"/>
      <c r="R654" s="1"/>
      <c r="S654" s="1"/>
      <c r="T654" s="1"/>
      <c r="U654" s="1"/>
      <c r="V654" s="1"/>
      <c r="W654" s="1"/>
      <c r="X654" s="1"/>
      <c r="Y654" s="1"/>
      <c r="Z654" s="1"/>
      <c r="AA654" s="1"/>
      <c r="AB654" s="1"/>
      <c r="AC654" s="1"/>
      <c r="AD654" s="1"/>
      <c r="AE654" s="1"/>
      <c r="AF654" s="1"/>
      <c r="AG654" s="1"/>
      <c r="AH654" s="1"/>
      <c r="AI654" s="1"/>
    </row>
    <row r="655" spans="1:35" ht="16.5" customHeight="1">
      <c r="A655" s="4"/>
      <c r="B655" s="4"/>
      <c r="C655" s="1"/>
      <c r="D655" s="4"/>
      <c r="E655" s="3"/>
      <c r="F655" s="1"/>
      <c r="G655" s="1"/>
      <c r="H655" s="1"/>
      <c r="I655" s="1"/>
      <c r="J655" s="1"/>
      <c r="K655" s="1"/>
      <c r="L655" s="1"/>
      <c r="M655" s="2"/>
      <c r="N655" s="1"/>
      <c r="O655" s="1"/>
      <c r="P655" s="1"/>
      <c r="Q655" s="1"/>
      <c r="R655" s="1"/>
      <c r="S655" s="1"/>
      <c r="T655" s="1"/>
      <c r="U655" s="1"/>
      <c r="V655" s="1"/>
      <c r="W655" s="1"/>
      <c r="X655" s="1"/>
      <c r="Y655" s="1"/>
      <c r="Z655" s="1"/>
      <c r="AA655" s="1"/>
      <c r="AB655" s="1"/>
      <c r="AC655" s="1"/>
      <c r="AD655" s="1"/>
      <c r="AE655" s="1"/>
      <c r="AF655" s="1"/>
      <c r="AG655" s="1"/>
      <c r="AH655" s="1"/>
      <c r="AI655" s="1"/>
    </row>
    <row r="656" spans="1:35" ht="16.5" customHeight="1">
      <c r="A656" s="4"/>
      <c r="B656" s="4"/>
      <c r="C656" s="1"/>
      <c r="D656" s="4"/>
      <c r="E656" s="3"/>
      <c r="F656" s="1"/>
      <c r="G656" s="1"/>
      <c r="H656" s="1"/>
      <c r="I656" s="1"/>
      <c r="J656" s="1"/>
      <c r="K656" s="1"/>
      <c r="L656" s="1"/>
      <c r="M656" s="2"/>
      <c r="N656" s="1"/>
      <c r="O656" s="1"/>
      <c r="P656" s="1"/>
      <c r="Q656" s="1"/>
      <c r="R656" s="1"/>
      <c r="S656" s="1"/>
      <c r="T656" s="1"/>
      <c r="U656" s="1"/>
      <c r="V656" s="1"/>
      <c r="W656" s="1"/>
      <c r="X656" s="1"/>
      <c r="Y656" s="1"/>
      <c r="Z656" s="1"/>
      <c r="AA656" s="1"/>
      <c r="AB656" s="1"/>
      <c r="AC656" s="1"/>
      <c r="AD656" s="1"/>
      <c r="AE656" s="1"/>
      <c r="AF656" s="1"/>
      <c r="AG656" s="1"/>
      <c r="AH656" s="1"/>
      <c r="AI656" s="1"/>
    </row>
    <row r="657" spans="1:35" ht="16.5" customHeight="1">
      <c r="A657" s="4"/>
      <c r="B657" s="4"/>
      <c r="C657" s="1"/>
      <c r="D657" s="4"/>
      <c r="E657" s="3"/>
      <c r="F657" s="1"/>
      <c r="G657" s="1"/>
      <c r="H657" s="1"/>
      <c r="I657" s="1"/>
      <c r="J657" s="1"/>
      <c r="K657" s="1"/>
      <c r="L657" s="1"/>
      <c r="M657" s="2"/>
      <c r="N657" s="1"/>
      <c r="O657" s="1"/>
      <c r="P657" s="1"/>
      <c r="Q657" s="1"/>
      <c r="R657" s="1"/>
      <c r="S657" s="1"/>
      <c r="T657" s="1"/>
      <c r="U657" s="1"/>
      <c r="V657" s="1"/>
      <c r="W657" s="1"/>
      <c r="X657" s="1"/>
      <c r="Y657" s="1"/>
      <c r="Z657" s="1"/>
      <c r="AA657" s="1"/>
      <c r="AB657" s="1"/>
      <c r="AC657" s="1"/>
      <c r="AD657" s="1"/>
      <c r="AE657" s="1"/>
      <c r="AF657" s="1"/>
      <c r="AG657" s="1"/>
      <c r="AH657" s="1"/>
      <c r="AI657" s="1"/>
    </row>
    <row r="658" spans="1:35" ht="16.5" customHeight="1">
      <c r="A658" s="4"/>
      <c r="B658" s="4"/>
      <c r="C658" s="1"/>
      <c r="D658" s="4"/>
      <c r="E658" s="3"/>
      <c r="F658" s="1"/>
      <c r="G658" s="1"/>
      <c r="H658" s="1"/>
      <c r="I658" s="1"/>
      <c r="J658" s="1"/>
      <c r="K658" s="1"/>
      <c r="L658" s="1"/>
      <c r="M658" s="2"/>
      <c r="N658" s="1"/>
      <c r="O658" s="1"/>
      <c r="P658" s="1"/>
      <c r="Q658" s="1"/>
      <c r="R658" s="1"/>
      <c r="S658" s="1"/>
      <c r="T658" s="1"/>
      <c r="U658" s="1"/>
      <c r="V658" s="1"/>
      <c r="W658" s="1"/>
      <c r="X658" s="1"/>
      <c r="Y658" s="1"/>
      <c r="Z658" s="1"/>
      <c r="AA658" s="1"/>
      <c r="AB658" s="1"/>
      <c r="AC658" s="1"/>
      <c r="AD658" s="1"/>
      <c r="AE658" s="1"/>
      <c r="AF658" s="1"/>
      <c r="AG658" s="1"/>
      <c r="AH658" s="1"/>
      <c r="AI658" s="1"/>
    </row>
    <row r="659" spans="1:35" ht="16.5" customHeight="1">
      <c r="A659" s="4"/>
      <c r="B659" s="4"/>
      <c r="C659" s="1"/>
      <c r="D659" s="4"/>
      <c r="E659" s="3"/>
      <c r="F659" s="1"/>
      <c r="G659" s="1"/>
      <c r="H659" s="1"/>
      <c r="I659" s="1"/>
      <c r="J659" s="1"/>
      <c r="K659" s="1"/>
      <c r="L659" s="1"/>
      <c r="M659" s="2"/>
      <c r="N659" s="1"/>
      <c r="O659" s="1"/>
      <c r="P659" s="1"/>
      <c r="Q659" s="1"/>
      <c r="R659" s="1"/>
      <c r="S659" s="1"/>
      <c r="T659" s="1"/>
      <c r="U659" s="1"/>
      <c r="V659" s="1"/>
      <c r="W659" s="1"/>
      <c r="X659" s="1"/>
      <c r="Y659" s="1"/>
      <c r="Z659" s="1"/>
      <c r="AA659" s="1"/>
      <c r="AB659" s="1"/>
      <c r="AC659" s="1"/>
      <c r="AD659" s="1"/>
      <c r="AE659" s="1"/>
      <c r="AF659" s="1"/>
      <c r="AG659" s="1"/>
      <c r="AH659" s="1"/>
      <c r="AI659" s="1"/>
    </row>
    <row r="660" spans="1:35" ht="16.5" customHeight="1">
      <c r="A660" s="4"/>
      <c r="B660" s="4"/>
      <c r="C660" s="1"/>
      <c r="D660" s="4"/>
      <c r="E660" s="3"/>
      <c r="F660" s="1"/>
      <c r="G660" s="1"/>
      <c r="H660" s="1"/>
      <c r="I660" s="1"/>
      <c r="J660" s="1"/>
      <c r="K660" s="1"/>
      <c r="L660" s="1"/>
      <c r="M660" s="2"/>
      <c r="N660" s="1"/>
      <c r="O660" s="1"/>
      <c r="P660" s="1"/>
      <c r="Q660" s="1"/>
      <c r="R660" s="1"/>
      <c r="S660" s="1"/>
      <c r="T660" s="1"/>
      <c r="U660" s="1"/>
      <c r="V660" s="1"/>
      <c r="W660" s="1"/>
      <c r="X660" s="1"/>
      <c r="Y660" s="1"/>
      <c r="Z660" s="1"/>
      <c r="AA660" s="1"/>
      <c r="AB660" s="1"/>
      <c r="AC660" s="1"/>
      <c r="AD660" s="1"/>
      <c r="AE660" s="1"/>
      <c r="AF660" s="1"/>
      <c r="AG660" s="1"/>
      <c r="AH660" s="1"/>
      <c r="AI660" s="1"/>
    </row>
    <row r="661" spans="1:35" ht="16.5" customHeight="1">
      <c r="A661" s="4"/>
      <c r="B661" s="4"/>
      <c r="C661" s="1"/>
      <c r="D661" s="4"/>
      <c r="E661" s="3"/>
      <c r="F661" s="1"/>
      <c r="G661" s="1"/>
      <c r="H661" s="1"/>
      <c r="I661" s="1"/>
      <c r="J661" s="1"/>
      <c r="K661" s="1"/>
      <c r="L661" s="1"/>
      <c r="M661" s="2"/>
      <c r="N661" s="1"/>
      <c r="O661" s="1"/>
      <c r="P661" s="1"/>
      <c r="Q661" s="1"/>
      <c r="R661" s="1"/>
      <c r="S661" s="1"/>
      <c r="T661" s="1"/>
      <c r="U661" s="1"/>
      <c r="V661" s="1"/>
      <c r="W661" s="1"/>
      <c r="X661" s="1"/>
      <c r="Y661" s="1"/>
      <c r="Z661" s="1"/>
      <c r="AA661" s="1"/>
      <c r="AB661" s="1"/>
      <c r="AC661" s="1"/>
      <c r="AD661" s="1"/>
      <c r="AE661" s="1"/>
      <c r="AF661" s="1"/>
      <c r="AG661" s="1"/>
      <c r="AH661" s="1"/>
      <c r="AI661" s="1"/>
    </row>
    <row r="662" spans="1:35" ht="16.5" customHeight="1">
      <c r="A662" s="4"/>
      <c r="B662" s="4"/>
      <c r="C662" s="1"/>
      <c r="D662" s="4"/>
      <c r="E662" s="3"/>
      <c r="F662" s="1"/>
      <c r="G662" s="1"/>
      <c r="H662" s="1"/>
      <c r="I662" s="1"/>
      <c r="J662" s="1"/>
      <c r="K662" s="1"/>
      <c r="L662" s="1"/>
      <c r="M662" s="2"/>
      <c r="N662" s="1"/>
      <c r="O662" s="1"/>
      <c r="P662" s="1"/>
      <c r="Q662" s="1"/>
      <c r="R662" s="1"/>
      <c r="S662" s="1"/>
      <c r="T662" s="1"/>
      <c r="U662" s="1"/>
      <c r="V662" s="1"/>
      <c r="W662" s="1"/>
      <c r="X662" s="1"/>
      <c r="Y662" s="1"/>
      <c r="Z662" s="1"/>
      <c r="AA662" s="1"/>
      <c r="AB662" s="1"/>
      <c r="AC662" s="1"/>
      <c r="AD662" s="1"/>
      <c r="AE662" s="1"/>
      <c r="AF662" s="1"/>
      <c r="AG662" s="1"/>
      <c r="AH662" s="1"/>
      <c r="AI662" s="1"/>
    </row>
    <row r="663" spans="1:35" ht="16.5" customHeight="1">
      <c r="A663" s="4"/>
      <c r="B663" s="4"/>
      <c r="C663" s="1"/>
      <c r="D663" s="4"/>
      <c r="E663" s="3"/>
      <c r="F663" s="1"/>
      <c r="G663" s="1"/>
      <c r="H663" s="1"/>
      <c r="I663" s="1"/>
      <c r="J663" s="1"/>
      <c r="K663" s="1"/>
      <c r="L663" s="1"/>
      <c r="M663" s="2"/>
      <c r="N663" s="1"/>
      <c r="O663" s="1"/>
      <c r="P663" s="1"/>
      <c r="Q663" s="1"/>
      <c r="R663" s="1"/>
      <c r="S663" s="1"/>
      <c r="T663" s="1"/>
      <c r="U663" s="1"/>
      <c r="V663" s="1"/>
      <c r="W663" s="1"/>
      <c r="X663" s="1"/>
      <c r="Y663" s="1"/>
      <c r="Z663" s="1"/>
      <c r="AA663" s="1"/>
      <c r="AB663" s="1"/>
      <c r="AC663" s="1"/>
      <c r="AD663" s="1"/>
      <c r="AE663" s="1"/>
      <c r="AF663" s="1"/>
      <c r="AG663" s="1"/>
      <c r="AH663" s="1"/>
      <c r="AI663" s="1"/>
    </row>
    <row r="664" spans="1:35" ht="16.5" customHeight="1">
      <c r="A664" s="4"/>
      <c r="B664" s="4"/>
      <c r="C664" s="1"/>
      <c r="D664" s="4"/>
      <c r="E664" s="3"/>
      <c r="F664" s="1"/>
      <c r="G664" s="1"/>
      <c r="H664" s="1"/>
      <c r="I664" s="1"/>
      <c r="J664" s="1"/>
      <c r="K664" s="1"/>
      <c r="L664" s="1"/>
      <c r="M664" s="2"/>
      <c r="N664" s="1"/>
      <c r="O664" s="1"/>
      <c r="P664" s="1"/>
      <c r="Q664" s="1"/>
      <c r="R664" s="1"/>
      <c r="S664" s="1"/>
      <c r="T664" s="1"/>
      <c r="U664" s="1"/>
      <c r="V664" s="1"/>
      <c r="W664" s="1"/>
      <c r="X664" s="1"/>
      <c r="Y664" s="1"/>
      <c r="Z664" s="1"/>
      <c r="AA664" s="1"/>
      <c r="AB664" s="1"/>
      <c r="AC664" s="1"/>
      <c r="AD664" s="1"/>
      <c r="AE664" s="1"/>
      <c r="AF664" s="1"/>
      <c r="AG664" s="1"/>
      <c r="AH664" s="1"/>
      <c r="AI664" s="1"/>
    </row>
    <row r="665" spans="1:35" ht="16.5" customHeight="1">
      <c r="A665" s="4"/>
      <c r="B665" s="4"/>
      <c r="C665" s="1"/>
      <c r="D665" s="4"/>
      <c r="E665" s="3"/>
      <c r="F665" s="1"/>
      <c r="G665" s="1"/>
      <c r="H665" s="1"/>
      <c r="I665" s="1"/>
      <c r="J665" s="1"/>
      <c r="K665" s="1"/>
      <c r="L665" s="1"/>
      <c r="M665" s="2"/>
      <c r="N665" s="1"/>
      <c r="O665" s="1"/>
      <c r="P665" s="1"/>
      <c r="Q665" s="1"/>
      <c r="R665" s="1"/>
      <c r="S665" s="1"/>
      <c r="T665" s="1"/>
      <c r="U665" s="1"/>
      <c r="V665" s="1"/>
      <c r="W665" s="1"/>
      <c r="X665" s="1"/>
      <c r="Y665" s="1"/>
      <c r="Z665" s="1"/>
      <c r="AA665" s="1"/>
      <c r="AB665" s="1"/>
      <c r="AC665" s="1"/>
      <c r="AD665" s="1"/>
      <c r="AE665" s="1"/>
      <c r="AF665" s="1"/>
      <c r="AG665" s="1"/>
      <c r="AH665" s="1"/>
      <c r="AI665" s="1"/>
    </row>
    <row r="666" spans="1:35" ht="16.5" customHeight="1">
      <c r="A666" s="4"/>
      <c r="B666" s="4"/>
      <c r="C666" s="1"/>
      <c r="D666" s="4"/>
      <c r="E666" s="3"/>
      <c r="F666" s="1"/>
      <c r="G666" s="1"/>
      <c r="H666" s="1"/>
      <c r="I666" s="1"/>
      <c r="J666" s="1"/>
      <c r="K666" s="1"/>
      <c r="L666" s="1"/>
      <c r="M666" s="2"/>
      <c r="N666" s="1"/>
      <c r="O666" s="1"/>
      <c r="P666" s="1"/>
      <c r="Q666" s="1"/>
      <c r="R666" s="1"/>
      <c r="S666" s="1"/>
      <c r="T666" s="1"/>
      <c r="U666" s="1"/>
      <c r="V666" s="1"/>
      <c r="W666" s="1"/>
      <c r="X666" s="1"/>
      <c r="Y666" s="1"/>
      <c r="Z666" s="1"/>
      <c r="AA666" s="1"/>
      <c r="AB666" s="1"/>
      <c r="AC666" s="1"/>
      <c r="AD666" s="1"/>
      <c r="AE666" s="1"/>
      <c r="AF666" s="1"/>
      <c r="AG666" s="1"/>
      <c r="AH666" s="1"/>
      <c r="AI666" s="1"/>
    </row>
    <row r="667" spans="1:35" ht="16.5" customHeight="1">
      <c r="A667" s="4"/>
      <c r="B667" s="4"/>
      <c r="C667" s="1"/>
      <c r="D667" s="4"/>
      <c r="E667" s="3"/>
      <c r="F667" s="1"/>
      <c r="G667" s="1"/>
      <c r="H667" s="1"/>
      <c r="I667" s="1"/>
      <c r="J667" s="1"/>
      <c r="K667" s="1"/>
      <c r="L667" s="1"/>
      <c r="M667" s="2"/>
      <c r="N667" s="1"/>
      <c r="O667" s="1"/>
      <c r="P667" s="1"/>
      <c r="Q667" s="1"/>
      <c r="R667" s="1"/>
      <c r="S667" s="1"/>
      <c r="T667" s="1"/>
      <c r="U667" s="1"/>
      <c r="V667" s="1"/>
      <c r="W667" s="1"/>
      <c r="X667" s="1"/>
      <c r="Y667" s="1"/>
      <c r="Z667" s="1"/>
      <c r="AA667" s="1"/>
      <c r="AB667" s="1"/>
      <c r="AC667" s="1"/>
      <c r="AD667" s="1"/>
      <c r="AE667" s="1"/>
      <c r="AF667" s="1"/>
      <c r="AG667" s="1"/>
      <c r="AH667" s="1"/>
      <c r="AI667" s="1"/>
    </row>
    <row r="668" spans="1:35" ht="16.5" customHeight="1">
      <c r="A668" s="4"/>
      <c r="B668" s="4"/>
      <c r="C668" s="1"/>
      <c r="D668" s="4"/>
      <c r="E668" s="3"/>
      <c r="F668" s="1"/>
      <c r="G668" s="1"/>
      <c r="H668" s="1"/>
      <c r="I668" s="1"/>
      <c r="J668" s="1"/>
      <c r="K668" s="1"/>
      <c r="L668" s="1"/>
      <c r="M668" s="2"/>
      <c r="N668" s="1"/>
      <c r="O668" s="1"/>
      <c r="P668" s="1"/>
      <c r="Q668" s="1"/>
      <c r="R668" s="1"/>
      <c r="S668" s="1"/>
      <c r="T668" s="1"/>
      <c r="U668" s="1"/>
      <c r="V668" s="1"/>
      <c r="W668" s="1"/>
      <c r="X668" s="1"/>
      <c r="Y668" s="1"/>
      <c r="Z668" s="1"/>
      <c r="AA668" s="1"/>
      <c r="AB668" s="1"/>
      <c r="AC668" s="1"/>
      <c r="AD668" s="1"/>
      <c r="AE668" s="1"/>
      <c r="AF668" s="1"/>
      <c r="AG668" s="1"/>
      <c r="AH668" s="1"/>
      <c r="AI668" s="1"/>
    </row>
    <row r="669" spans="1:35" ht="16.5" customHeight="1">
      <c r="A669" s="4"/>
      <c r="B669" s="4"/>
      <c r="C669" s="1"/>
      <c r="D669" s="4"/>
      <c r="E669" s="3"/>
      <c r="F669" s="1"/>
      <c r="G669" s="1"/>
      <c r="H669" s="1"/>
      <c r="I669" s="1"/>
      <c r="J669" s="1"/>
      <c r="K669" s="1"/>
      <c r="L669" s="1"/>
      <c r="M669" s="2"/>
      <c r="N669" s="1"/>
      <c r="O669" s="1"/>
      <c r="P669" s="1"/>
      <c r="Q669" s="1"/>
      <c r="R669" s="1"/>
      <c r="S669" s="1"/>
      <c r="T669" s="1"/>
      <c r="U669" s="1"/>
      <c r="V669" s="1"/>
      <c r="W669" s="1"/>
      <c r="X669" s="1"/>
      <c r="Y669" s="1"/>
      <c r="Z669" s="1"/>
      <c r="AA669" s="1"/>
      <c r="AB669" s="1"/>
      <c r="AC669" s="1"/>
      <c r="AD669" s="1"/>
      <c r="AE669" s="1"/>
      <c r="AF669" s="1"/>
      <c r="AG669" s="1"/>
      <c r="AH669" s="1"/>
      <c r="AI669" s="1"/>
    </row>
    <row r="670" spans="1:35" ht="16.5" customHeight="1">
      <c r="A670" s="4"/>
      <c r="B670" s="4"/>
      <c r="C670" s="1"/>
      <c r="D670" s="4"/>
      <c r="E670" s="3"/>
      <c r="F670" s="1"/>
      <c r="G670" s="1"/>
      <c r="H670" s="1"/>
      <c r="I670" s="1"/>
      <c r="J670" s="1"/>
      <c r="K670" s="1"/>
      <c r="L670" s="1"/>
      <c r="M670" s="2"/>
      <c r="N670" s="1"/>
      <c r="O670" s="1"/>
      <c r="P670" s="1"/>
      <c r="Q670" s="1"/>
      <c r="R670" s="1"/>
      <c r="S670" s="1"/>
      <c r="T670" s="1"/>
      <c r="U670" s="1"/>
      <c r="V670" s="1"/>
      <c r="W670" s="1"/>
      <c r="X670" s="1"/>
      <c r="Y670" s="1"/>
      <c r="Z670" s="1"/>
      <c r="AA670" s="1"/>
      <c r="AB670" s="1"/>
      <c r="AC670" s="1"/>
      <c r="AD670" s="1"/>
      <c r="AE670" s="1"/>
      <c r="AF670" s="1"/>
      <c r="AG670" s="1"/>
      <c r="AH670" s="1"/>
      <c r="AI670" s="1"/>
    </row>
    <row r="671" spans="1:35" ht="16.5" customHeight="1">
      <c r="A671" s="4"/>
      <c r="B671" s="4"/>
      <c r="C671" s="1"/>
      <c r="D671" s="4"/>
      <c r="E671" s="3"/>
      <c r="F671" s="1"/>
      <c r="G671" s="1"/>
      <c r="H671" s="1"/>
      <c r="I671" s="1"/>
      <c r="J671" s="1"/>
      <c r="K671" s="1"/>
      <c r="L671" s="1"/>
      <c r="M671" s="2"/>
      <c r="N671" s="1"/>
      <c r="O671" s="1"/>
      <c r="P671" s="1"/>
      <c r="Q671" s="1"/>
      <c r="R671" s="1"/>
      <c r="S671" s="1"/>
      <c r="T671" s="1"/>
      <c r="U671" s="1"/>
      <c r="V671" s="1"/>
      <c r="W671" s="1"/>
      <c r="X671" s="1"/>
      <c r="Y671" s="1"/>
      <c r="Z671" s="1"/>
      <c r="AA671" s="1"/>
      <c r="AB671" s="1"/>
      <c r="AC671" s="1"/>
      <c r="AD671" s="1"/>
      <c r="AE671" s="1"/>
      <c r="AF671" s="1"/>
      <c r="AG671" s="1"/>
      <c r="AH671" s="1"/>
      <c r="AI671" s="1"/>
    </row>
    <row r="672" spans="1:35" ht="16.5" customHeight="1">
      <c r="A672" s="4"/>
      <c r="B672" s="4"/>
      <c r="C672" s="1"/>
      <c r="D672" s="4"/>
      <c r="E672" s="3"/>
      <c r="F672" s="1"/>
      <c r="G672" s="1"/>
      <c r="H672" s="1"/>
      <c r="I672" s="1"/>
      <c r="J672" s="1"/>
      <c r="K672" s="1"/>
      <c r="L672" s="1"/>
      <c r="M672" s="2"/>
      <c r="N672" s="1"/>
      <c r="O672" s="1"/>
      <c r="P672" s="1"/>
      <c r="Q672" s="1"/>
      <c r="R672" s="1"/>
      <c r="S672" s="1"/>
      <c r="T672" s="1"/>
      <c r="U672" s="1"/>
      <c r="V672" s="1"/>
      <c r="W672" s="1"/>
      <c r="X672" s="1"/>
      <c r="Y672" s="1"/>
      <c r="Z672" s="1"/>
      <c r="AA672" s="1"/>
      <c r="AB672" s="1"/>
      <c r="AC672" s="1"/>
      <c r="AD672" s="1"/>
      <c r="AE672" s="1"/>
      <c r="AF672" s="1"/>
      <c r="AG672" s="1"/>
      <c r="AH672" s="1"/>
      <c r="AI672" s="1"/>
    </row>
    <row r="673" spans="1:35" ht="16.5" customHeight="1">
      <c r="A673" s="4"/>
      <c r="B673" s="4"/>
      <c r="C673" s="1"/>
      <c r="D673" s="4"/>
      <c r="E673" s="3"/>
      <c r="F673" s="1"/>
      <c r="G673" s="1"/>
      <c r="H673" s="1"/>
      <c r="I673" s="1"/>
      <c r="J673" s="1"/>
      <c r="K673" s="1"/>
      <c r="L673" s="1"/>
      <c r="M673" s="2"/>
      <c r="N673" s="1"/>
      <c r="O673" s="1"/>
      <c r="P673" s="1"/>
      <c r="Q673" s="1"/>
      <c r="R673" s="1"/>
      <c r="S673" s="1"/>
      <c r="T673" s="1"/>
      <c r="U673" s="1"/>
      <c r="V673" s="1"/>
      <c r="W673" s="1"/>
      <c r="X673" s="1"/>
      <c r="Y673" s="1"/>
      <c r="Z673" s="1"/>
      <c r="AA673" s="1"/>
      <c r="AB673" s="1"/>
      <c r="AC673" s="1"/>
      <c r="AD673" s="1"/>
      <c r="AE673" s="1"/>
      <c r="AF673" s="1"/>
      <c r="AG673" s="1"/>
      <c r="AH673" s="1"/>
      <c r="AI673" s="1"/>
    </row>
    <row r="674" spans="1:35" ht="16.5" customHeight="1">
      <c r="A674" s="4"/>
      <c r="B674" s="4"/>
      <c r="C674" s="1"/>
      <c r="D674" s="4"/>
      <c r="E674" s="3"/>
      <c r="F674" s="1"/>
      <c r="G674" s="1"/>
      <c r="H674" s="1"/>
      <c r="I674" s="1"/>
      <c r="J674" s="1"/>
      <c r="K674" s="1"/>
      <c r="L674" s="1"/>
      <c r="M674" s="2"/>
      <c r="N674" s="1"/>
      <c r="O674" s="1"/>
      <c r="P674" s="1"/>
      <c r="Q674" s="1"/>
      <c r="R674" s="1"/>
      <c r="S674" s="1"/>
      <c r="T674" s="1"/>
      <c r="U674" s="1"/>
      <c r="V674" s="1"/>
      <c r="W674" s="1"/>
      <c r="X674" s="1"/>
      <c r="Y674" s="1"/>
      <c r="Z674" s="1"/>
      <c r="AA674" s="1"/>
      <c r="AB674" s="1"/>
      <c r="AC674" s="1"/>
      <c r="AD674" s="1"/>
      <c r="AE674" s="1"/>
      <c r="AF674" s="1"/>
      <c r="AG674" s="1"/>
      <c r="AH674" s="1"/>
      <c r="AI674" s="1"/>
    </row>
    <row r="675" spans="1:35" ht="16.5" customHeight="1">
      <c r="A675" s="4"/>
      <c r="B675" s="4"/>
      <c r="C675" s="1"/>
      <c r="D675" s="4"/>
      <c r="E675" s="3"/>
      <c r="F675" s="1"/>
      <c r="G675" s="1"/>
      <c r="H675" s="1"/>
      <c r="I675" s="1"/>
      <c r="J675" s="1"/>
      <c r="K675" s="1"/>
      <c r="L675" s="1"/>
      <c r="M675" s="2"/>
      <c r="N675" s="1"/>
      <c r="O675" s="1"/>
      <c r="P675" s="1"/>
      <c r="Q675" s="1"/>
      <c r="R675" s="1"/>
      <c r="S675" s="1"/>
      <c r="T675" s="1"/>
      <c r="U675" s="1"/>
      <c r="V675" s="1"/>
      <c r="W675" s="1"/>
      <c r="X675" s="1"/>
      <c r="Y675" s="1"/>
      <c r="Z675" s="1"/>
      <c r="AA675" s="1"/>
      <c r="AB675" s="1"/>
      <c r="AC675" s="1"/>
      <c r="AD675" s="1"/>
      <c r="AE675" s="1"/>
      <c r="AF675" s="1"/>
      <c r="AG675" s="1"/>
      <c r="AH675" s="1"/>
      <c r="AI675" s="1"/>
    </row>
    <row r="676" spans="1:35" ht="16.5" customHeight="1">
      <c r="A676" s="4"/>
      <c r="B676" s="4"/>
      <c r="C676" s="1"/>
      <c r="D676" s="4"/>
      <c r="E676" s="3"/>
      <c r="F676" s="1"/>
      <c r="G676" s="1"/>
      <c r="H676" s="1"/>
      <c r="I676" s="1"/>
      <c r="J676" s="1"/>
      <c r="K676" s="1"/>
      <c r="L676" s="1"/>
      <c r="M676" s="2"/>
      <c r="N676" s="1"/>
      <c r="O676" s="1"/>
      <c r="P676" s="1"/>
      <c r="Q676" s="1"/>
      <c r="R676" s="1"/>
      <c r="S676" s="1"/>
      <c r="T676" s="1"/>
      <c r="U676" s="1"/>
      <c r="V676" s="1"/>
      <c r="W676" s="1"/>
      <c r="X676" s="1"/>
      <c r="Y676" s="1"/>
      <c r="Z676" s="1"/>
      <c r="AA676" s="1"/>
      <c r="AB676" s="1"/>
      <c r="AC676" s="1"/>
      <c r="AD676" s="1"/>
      <c r="AE676" s="1"/>
      <c r="AF676" s="1"/>
      <c r="AG676" s="1"/>
      <c r="AH676" s="1"/>
      <c r="AI676" s="1"/>
    </row>
    <row r="677" spans="1:35" ht="16.5" customHeight="1">
      <c r="A677" s="4"/>
      <c r="B677" s="4"/>
      <c r="C677" s="1"/>
      <c r="D677" s="4"/>
      <c r="E677" s="3"/>
      <c r="F677" s="1"/>
      <c r="G677" s="1"/>
      <c r="H677" s="1"/>
      <c r="I677" s="1"/>
      <c r="J677" s="1"/>
      <c r="K677" s="1"/>
      <c r="L677" s="1"/>
      <c r="M677" s="2"/>
      <c r="N677" s="1"/>
      <c r="O677" s="1"/>
      <c r="P677" s="1"/>
      <c r="Q677" s="1"/>
      <c r="R677" s="1"/>
      <c r="S677" s="1"/>
      <c r="T677" s="1"/>
      <c r="U677" s="1"/>
      <c r="V677" s="1"/>
      <c r="W677" s="1"/>
      <c r="X677" s="1"/>
      <c r="Y677" s="1"/>
      <c r="Z677" s="1"/>
      <c r="AA677" s="1"/>
      <c r="AB677" s="1"/>
      <c r="AC677" s="1"/>
      <c r="AD677" s="1"/>
      <c r="AE677" s="1"/>
      <c r="AF677" s="1"/>
      <c r="AG677" s="1"/>
      <c r="AH677" s="1"/>
      <c r="AI677" s="1"/>
    </row>
    <row r="678" spans="1:35" ht="16.5" customHeight="1">
      <c r="A678" s="4"/>
      <c r="B678" s="4"/>
      <c r="C678" s="1"/>
      <c r="D678" s="4"/>
      <c r="E678" s="3"/>
      <c r="F678" s="1"/>
      <c r="G678" s="1"/>
      <c r="H678" s="1"/>
      <c r="I678" s="1"/>
      <c r="J678" s="1"/>
      <c r="K678" s="1"/>
      <c r="L678" s="1"/>
      <c r="M678" s="2"/>
      <c r="N678" s="1"/>
      <c r="O678" s="1"/>
      <c r="P678" s="1"/>
      <c r="Q678" s="1"/>
      <c r="R678" s="1"/>
      <c r="S678" s="1"/>
      <c r="T678" s="1"/>
      <c r="U678" s="1"/>
      <c r="V678" s="1"/>
      <c r="W678" s="1"/>
      <c r="X678" s="1"/>
      <c r="Y678" s="1"/>
      <c r="Z678" s="1"/>
      <c r="AA678" s="1"/>
      <c r="AB678" s="1"/>
      <c r="AC678" s="1"/>
      <c r="AD678" s="1"/>
      <c r="AE678" s="1"/>
      <c r="AF678" s="1"/>
      <c r="AG678" s="1"/>
      <c r="AH678" s="1"/>
      <c r="AI678" s="1"/>
    </row>
    <row r="679" spans="1:35" ht="16.5" customHeight="1">
      <c r="A679" s="4"/>
      <c r="B679" s="4"/>
      <c r="C679" s="1"/>
      <c r="D679" s="4"/>
      <c r="E679" s="3"/>
      <c r="F679" s="1"/>
      <c r="G679" s="1"/>
      <c r="H679" s="1"/>
      <c r="I679" s="1"/>
      <c r="J679" s="1"/>
      <c r="K679" s="1"/>
      <c r="L679" s="1"/>
      <c r="M679" s="2"/>
      <c r="N679" s="1"/>
      <c r="O679" s="1"/>
      <c r="P679" s="1"/>
      <c r="Q679" s="1"/>
      <c r="R679" s="1"/>
      <c r="S679" s="1"/>
      <c r="T679" s="1"/>
      <c r="U679" s="1"/>
      <c r="V679" s="1"/>
      <c r="W679" s="1"/>
      <c r="X679" s="1"/>
      <c r="Y679" s="1"/>
      <c r="Z679" s="1"/>
      <c r="AA679" s="1"/>
      <c r="AB679" s="1"/>
      <c r="AC679" s="1"/>
      <c r="AD679" s="1"/>
      <c r="AE679" s="1"/>
      <c r="AF679" s="1"/>
      <c r="AG679" s="1"/>
      <c r="AH679" s="1"/>
      <c r="AI679" s="1"/>
    </row>
    <row r="680" spans="1:35" ht="16.5" customHeight="1">
      <c r="A680" s="4"/>
      <c r="B680" s="4"/>
      <c r="C680" s="1"/>
      <c r="D680" s="4"/>
      <c r="E680" s="3"/>
      <c r="F680" s="1"/>
      <c r="G680" s="1"/>
      <c r="H680" s="1"/>
      <c r="I680" s="1"/>
      <c r="J680" s="1"/>
      <c r="K680" s="1"/>
      <c r="L680" s="1"/>
      <c r="M680" s="2"/>
      <c r="N680" s="1"/>
      <c r="O680" s="1"/>
      <c r="P680" s="1"/>
      <c r="Q680" s="1"/>
      <c r="R680" s="1"/>
      <c r="S680" s="1"/>
      <c r="T680" s="1"/>
      <c r="U680" s="1"/>
      <c r="V680" s="1"/>
      <c r="W680" s="1"/>
      <c r="X680" s="1"/>
      <c r="Y680" s="1"/>
      <c r="Z680" s="1"/>
      <c r="AA680" s="1"/>
      <c r="AB680" s="1"/>
      <c r="AC680" s="1"/>
      <c r="AD680" s="1"/>
      <c r="AE680" s="1"/>
      <c r="AF680" s="1"/>
      <c r="AG680" s="1"/>
      <c r="AH680" s="1"/>
      <c r="AI680" s="1"/>
    </row>
    <row r="681" spans="1:35" ht="16.5" customHeight="1">
      <c r="A681" s="4"/>
      <c r="B681" s="4"/>
      <c r="C681" s="1"/>
      <c r="D681" s="4"/>
      <c r="E681" s="3"/>
      <c r="F681" s="1"/>
      <c r="G681" s="1"/>
      <c r="H681" s="1"/>
      <c r="I681" s="1"/>
      <c r="J681" s="1"/>
      <c r="K681" s="1"/>
      <c r="L681" s="1"/>
      <c r="M681" s="2"/>
      <c r="N681" s="1"/>
      <c r="O681" s="1"/>
      <c r="P681" s="1"/>
      <c r="Q681" s="1"/>
      <c r="R681" s="1"/>
      <c r="S681" s="1"/>
      <c r="T681" s="1"/>
      <c r="U681" s="1"/>
      <c r="V681" s="1"/>
      <c r="W681" s="1"/>
      <c r="X681" s="1"/>
      <c r="Y681" s="1"/>
      <c r="Z681" s="1"/>
      <c r="AA681" s="1"/>
      <c r="AB681" s="1"/>
      <c r="AC681" s="1"/>
      <c r="AD681" s="1"/>
      <c r="AE681" s="1"/>
      <c r="AF681" s="1"/>
      <c r="AG681" s="1"/>
      <c r="AH681" s="1"/>
      <c r="AI681" s="1"/>
    </row>
    <row r="682" spans="1:35" ht="16.5" customHeight="1">
      <c r="A682" s="4"/>
      <c r="B682" s="4"/>
      <c r="C682" s="1"/>
      <c r="D682" s="4"/>
      <c r="E682" s="3"/>
      <c r="F682" s="1"/>
      <c r="G682" s="1"/>
      <c r="H682" s="1"/>
      <c r="I682" s="1"/>
      <c r="J682" s="1"/>
      <c r="K682" s="1"/>
      <c r="L682" s="1"/>
      <c r="M682" s="2"/>
      <c r="N682" s="1"/>
      <c r="O682" s="1"/>
      <c r="P682" s="1"/>
      <c r="Q682" s="1"/>
      <c r="R682" s="1"/>
      <c r="S682" s="1"/>
      <c r="T682" s="1"/>
      <c r="U682" s="1"/>
      <c r="V682" s="1"/>
      <c r="W682" s="1"/>
      <c r="X682" s="1"/>
      <c r="Y682" s="1"/>
      <c r="Z682" s="1"/>
      <c r="AA682" s="1"/>
      <c r="AB682" s="1"/>
      <c r="AC682" s="1"/>
      <c r="AD682" s="1"/>
      <c r="AE682" s="1"/>
      <c r="AF682" s="1"/>
      <c r="AG682" s="1"/>
      <c r="AH682" s="1"/>
      <c r="AI682" s="1"/>
    </row>
    <row r="683" spans="1:35" ht="16.5" customHeight="1">
      <c r="A683" s="4"/>
      <c r="B683" s="4"/>
      <c r="C683" s="1"/>
      <c r="D683" s="4"/>
      <c r="E683" s="3"/>
      <c r="F683" s="1"/>
      <c r="G683" s="1"/>
      <c r="H683" s="1"/>
      <c r="I683" s="1"/>
      <c r="J683" s="1"/>
      <c r="K683" s="1"/>
      <c r="L683" s="1"/>
      <c r="M683" s="2"/>
      <c r="N683" s="1"/>
      <c r="O683" s="1"/>
      <c r="P683" s="1"/>
      <c r="Q683" s="1"/>
      <c r="R683" s="1"/>
      <c r="S683" s="1"/>
      <c r="T683" s="1"/>
      <c r="U683" s="1"/>
      <c r="V683" s="1"/>
      <c r="W683" s="1"/>
      <c r="X683" s="1"/>
      <c r="Y683" s="1"/>
      <c r="Z683" s="1"/>
      <c r="AA683" s="1"/>
      <c r="AB683" s="1"/>
      <c r="AC683" s="1"/>
      <c r="AD683" s="1"/>
      <c r="AE683" s="1"/>
      <c r="AF683" s="1"/>
      <c r="AG683" s="1"/>
      <c r="AH683" s="1"/>
      <c r="AI683" s="1"/>
    </row>
    <row r="684" spans="1:35" ht="16.5" customHeight="1">
      <c r="A684" s="4"/>
      <c r="B684" s="4"/>
      <c r="C684" s="1"/>
      <c r="D684" s="4"/>
      <c r="E684" s="3"/>
      <c r="F684" s="1"/>
      <c r="G684" s="1"/>
      <c r="H684" s="1"/>
      <c r="I684" s="1"/>
      <c r="J684" s="1"/>
      <c r="K684" s="1"/>
      <c r="L684" s="1"/>
      <c r="M684" s="2"/>
      <c r="N684" s="1"/>
      <c r="O684" s="1"/>
      <c r="P684" s="1"/>
      <c r="Q684" s="1"/>
      <c r="R684" s="1"/>
      <c r="S684" s="1"/>
      <c r="T684" s="1"/>
      <c r="U684" s="1"/>
      <c r="V684" s="1"/>
      <c r="W684" s="1"/>
      <c r="X684" s="1"/>
      <c r="Y684" s="1"/>
      <c r="Z684" s="1"/>
      <c r="AA684" s="1"/>
      <c r="AB684" s="1"/>
      <c r="AC684" s="1"/>
      <c r="AD684" s="1"/>
      <c r="AE684" s="1"/>
      <c r="AF684" s="1"/>
      <c r="AG684" s="1"/>
      <c r="AH684" s="1"/>
      <c r="AI684" s="1"/>
    </row>
    <row r="685" spans="1:35" ht="16.5" customHeight="1">
      <c r="A685" s="4"/>
      <c r="B685" s="4"/>
      <c r="C685" s="1"/>
      <c r="D685" s="4"/>
      <c r="E685" s="3"/>
      <c r="F685" s="1"/>
      <c r="G685" s="1"/>
      <c r="H685" s="1"/>
      <c r="I685" s="1"/>
      <c r="J685" s="1"/>
      <c r="K685" s="1"/>
      <c r="L685" s="1"/>
      <c r="M685" s="2"/>
      <c r="N685" s="1"/>
      <c r="O685" s="1"/>
      <c r="P685" s="1"/>
      <c r="Q685" s="1"/>
      <c r="R685" s="1"/>
      <c r="S685" s="1"/>
      <c r="T685" s="1"/>
      <c r="U685" s="1"/>
      <c r="V685" s="1"/>
      <c r="W685" s="1"/>
      <c r="X685" s="1"/>
      <c r="Y685" s="1"/>
      <c r="Z685" s="1"/>
      <c r="AA685" s="1"/>
      <c r="AB685" s="1"/>
      <c r="AC685" s="1"/>
      <c r="AD685" s="1"/>
      <c r="AE685" s="1"/>
      <c r="AF685" s="1"/>
      <c r="AG685" s="1"/>
      <c r="AH685" s="1"/>
      <c r="AI685" s="1"/>
    </row>
    <row r="686" spans="1:35" ht="16.5" customHeight="1">
      <c r="A686" s="4"/>
      <c r="B686" s="4"/>
      <c r="C686" s="1"/>
      <c r="D686" s="4"/>
      <c r="E686" s="3"/>
      <c r="F686" s="1"/>
      <c r="G686" s="1"/>
      <c r="H686" s="1"/>
      <c r="I686" s="1"/>
      <c r="J686" s="1"/>
      <c r="K686" s="1"/>
      <c r="L686" s="1"/>
      <c r="M686" s="2"/>
      <c r="N686" s="1"/>
      <c r="O686" s="1"/>
      <c r="P686" s="1"/>
      <c r="Q686" s="1"/>
      <c r="R686" s="1"/>
      <c r="S686" s="1"/>
      <c r="T686" s="1"/>
      <c r="U686" s="1"/>
      <c r="V686" s="1"/>
      <c r="W686" s="1"/>
      <c r="X686" s="1"/>
      <c r="Y686" s="1"/>
      <c r="Z686" s="1"/>
      <c r="AA686" s="1"/>
      <c r="AB686" s="1"/>
      <c r="AC686" s="1"/>
      <c r="AD686" s="1"/>
      <c r="AE686" s="1"/>
      <c r="AF686" s="1"/>
      <c r="AG686" s="1"/>
      <c r="AH686" s="1"/>
      <c r="AI686" s="1"/>
    </row>
    <row r="687" spans="1:35" ht="16.5" customHeight="1">
      <c r="A687" s="4"/>
      <c r="B687" s="4"/>
      <c r="C687" s="1"/>
      <c r="D687" s="4"/>
      <c r="E687" s="3"/>
      <c r="F687" s="1"/>
      <c r="G687" s="1"/>
      <c r="H687" s="1"/>
      <c r="I687" s="1"/>
      <c r="J687" s="1"/>
      <c r="K687" s="1"/>
      <c r="L687" s="1"/>
      <c r="M687" s="2"/>
      <c r="N687" s="1"/>
      <c r="O687" s="1"/>
      <c r="P687" s="1"/>
      <c r="Q687" s="1"/>
      <c r="R687" s="1"/>
      <c r="S687" s="1"/>
      <c r="T687" s="1"/>
      <c r="U687" s="1"/>
      <c r="V687" s="1"/>
      <c r="W687" s="1"/>
      <c r="X687" s="1"/>
      <c r="Y687" s="1"/>
      <c r="Z687" s="1"/>
      <c r="AA687" s="1"/>
      <c r="AB687" s="1"/>
      <c r="AC687" s="1"/>
      <c r="AD687" s="1"/>
      <c r="AE687" s="1"/>
      <c r="AF687" s="1"/>
      <c r="AG687" s="1"/>
      <c r="AH687" s="1"/>
      <c r="AI687" s="1"/>
    </row>
    <row r="688" spans="1:35" ht="16.5" customHeight="1">
      <c r="A688" s="4"/>
      <c r="B688" s="4"/>
      <c r="C688" s="1"/>
      <c r="D688" s="4"/>
      <c r="E688" s="3"/>
      <c r="F688" s="1"/>
      <c r="G688" s="1"/>
      <c r="H688" s="1"/>
      <c r="I688" s="1"/>
      <c r="J688" s="1"/>
      <c r="K688" s="1"/>
      <c r="L688" s="1"/>
      <c r="M688" s="2"/>
      <c r="N688" s="1"/>
      <c r="O688" s="1"/>
      <c r="P688" s="1"/>
      <c r="Q688" s="1"/>
      <c r="R688" s="1"/>
      <c r="S688" s="1"/>
      <c r="T688" s="1"/>
      <c r="U688" s="1"/>
      <c r="V688" s="1"/>
      <c r="W688" s="1"/>
      <c r="X688" s="1"/>
      <c r="Y688" s="1"/>
      <c r="Z688" s="1"/>
      <c r="AA688" s="1"/>
      <c r="AB688" s="1"/>
      <c r="AC688" s="1"/>
      <c r="AD688" s="1"/>
      <c r="AE688" s="1"/>
      <c r="AF688" s="1"/>
      <c r="AG688" s="1"/>
      <c r="AH688" s="1"/>
      <c r="AI688" s="1"/>
    </row>
    <row r="689" spans="1:35" ht="16.5" customHeight="1">
      <c r="A689" s="4"/>
      <c r="B689" s="4"/>
      <c r="C689" s="1"/>
      <c r="D689" s="4"/>
      <c r="E689" s="3"/>
      <c r="F689" s="1"/>
      <c r="G689" s="1"/>
      <c r="H689" s="1"/>
      <c r="I689" s="1"/>
      <c r="J689" s="1"/>
      <c r="K689" s="1"/>
      <c r="L689" s="1"/>
      <c r="M689" s="2"/>
      <c r="N689" s="1"/>
      <c r="O689" s="1"/>
      <c r="P689" s="1"/>
      <c r="Q689" s="1"/>
      <c r="R689" s="1"/>
      <c r="S689" s="1"/>
      <c r="T689" s="1"/>
      <c r="U689" s="1"/>
      <c r="V689" s="1"/>
      <c r="W689" s="1"/>
      <c r="X689" s="1"/>
      <c r="Y689" s="1"/>
      <c r="Z689" s="1"/>
      <c r="AA689" s="1"/>
      <c r="AB689" s="1"/>
      <c r="AC689" s="1"/>
      <c r="AD689" s="1"/>
      <c r="AE689" s="1"/>
      <c r="AF689" s="1"/>
      <c r="AG689" s="1"/>
      <c r="AH689" s="1"/>
      <c r="AI689" s="1"/>
    </row>
    <row r="690" spans="1:35" ht="16.5" customHeight="1">
      <c r="A690" s="4"/>
      <c r="B690" s="4"/>
      <c r="C690" s="1"/>
      <c r="D690" s="4"/>
      <c r="E690" s="3"/>
      <c r="F690" s="1"/>
      <c r="G690" s="1"/>
      <c r="H690" s="1"/>
      <c r="I690" s="1"/>
      <c r="J690" s="1"/>
      <c r="K690" s="1"/>
      <c r="L690" s="1"/>
      <c r="M690" s="2"/>
      <c r="N690" s="1"/>
      <c r="O690" s="1"/>
      <c r="P690" s="1"/>
      <c r="Q690" s="1"/>
      <c r="R690" s="1"/>
      <c r="S690" s="1"/>
      <c r="T690" s="1"/>
      <c r="U690" s="1"/>
      <c r="V690" s="1"/>
      <c r="W690" s="1"/>
      <c r="X690" s="1"/>
      <c r="Y690" s="1"/>
      <c r="Z690" s="1"/>
      <c r="AA690" s="1"/>
      <c r="AB690" s="1"/>
      <c r="AC690" s="1"/>
      <c r="AD690" s="1"/>
      <c r="AE690" s="1"/>
      <c r="AF690" s="1"/>
      <c r="AG690" s="1"/>
      <c r="AH690" s="1"/>
      <c r="AI690" s="1"/>
    </row>
    <row r="691" spans="1:35" ht="16.5" customHeight="1">
      <c r="A691" s="4"/>
      <c r="B691" s="4"/>
      <c r="C691" s="1"/>
      <c r="D691" s="4"/>
      <c r="E691" s="3"/>
      <c r="F691" s="1"/>
      <c r="G691" s="1"/>
      <c r="H691" s="1"/>
      <c r="I691" s="1"/>
      <c r="J691" s="1"/>
      <c r="K691" s="1"/>
      <c r="L691" s="1"/>
      <c r="M691" s="2"/>
      <c r="N691" s="1"/>
      <c r="O691" s="1"/>
      <c r="P691" s="1"/>
      <c r="Q691" s="1"/>
      <c r="R691" s="1"/>
      <c r="S691" s="1"/>
      <c r="T691" s="1"/>
      <c r="U691" s="1"/>
      <c r="V691" s="1"/>
      <c r="W691" s="1"/>
      <c r="X691" s="1"/>
      <c r="Y691" s="1"/>
      <c r="Z691" s="1"/>
      <c r="AA691" s="1"/>
      <c r="AB691" s="1"/>
      <c r="AC691" s="1"/>
      <c r="AD691" s="1"/>
      <c r="AE691" s="1"/>
      <c r="AF691" s="1"/>
      <c r="AG691" s="1"/>
      <c r="AH691" s="1"/>
      <c r="AI691" s="1"/>
    </row>
    <row r="692" spans="1:35" ht="16.5" customHeight="1">
      <c r="A692" s="4"/>
      <c r="B692" s="4"/>
      <c r="C692" s="1"/>
      <c r="D692" s="4"/>
      <c r="E692" s="3"/>
      <c r="F692" s="1"/>
      <c r="G692" s="1"/>
      <c r="H692" s="1"/>
      <c r="I692" s="1"/>
      <c r="J692" s="1"/>
      <c r="K692" s="1"/>
      <c r="L692" s="1"/>
      <c r="M692" s="2"/>
      <c r="N692" s="1"/>
      <c r="O692" s="1"/>
      <c r="P692" s="1"/>
      <c r="Q692" s="1"/>
      <c r="R692" s="1"/>
      <c r="S692" s="1"/>
      <c r="T692" s="1"/>
      <c r="U692" s="1"/>
      <c r="V692" s="1"/>
      <c r="W692" s="1"/>
      <c r="X692" s="1"/>
      <c r="Y692" s="1"/>
      <c r="Z692" s="1"/>
      <c r="AA692" s="1"/>
      <c r="AB692" s="1"/>
      <c r="AC692" s="1"/>
      <c r="AD692" s="1"/>
      <c r="AE692" s="1"/>
      <c r="AF692" s="1"/>
      <c r="AG692" s="1"/>
      <c r="AH692" s="1"/>
      <c r="AI692" s="1"/>
    </row>
    <row r="693" spans="1:35" ht="16.5" customHeight="1">
      <c r="A693" s="4"/>
      <c r="B693" s="4"/>
      <c r="C693" s="1"/>
      <c r="D693" s="4"/>
      <c r="E693" s="3"/>
      <c r="F693" s="1"/>
      <c r="G693" s="1"/>
      <c r="H693" s="1"/>
      <c r="I693" s="1"/>
      <c r="J693" s="1"/>
      <c r="K693" s="1"/>
      <c r="L693" s="1"/>
      <c r="M693" s="2"/>
      <c r="N693" s="1"/>
      <c r="O693" s="1"/>
      <c r="P693" s="1"/>
      <c r="Q693" s="1"/>
      <c r="R693" s="1"/>
      <c r="S693" s="1"/>
      <c r="T693" s="1"/>
      <c r="U693" s="1"/>
      <c r="V693" s="1"/>
      <c r="W693" s="1"/>
      <c r="X693" s="1"/>
      <c r="Y693" s="1"/>
      <c r="Z693" s="1"/>
      <c r="AA693" s="1"/>
      <c r="AB693" s="1"/>
      <c r="AC693" s="1"/>
      <c r="AD693" s="1"/>
      <c r="AE693" s="1"/>
      <c r="AF693" s="1"/>
      <c r="AG693" s="1"/>
      <c r="AH693" s="1"/>
      <c r="AI693" s="1"/>
    </row>
    <row r="694" spans="1:35" ht="16.5" customHeight="1">
      <c r="A694" s="4"/>
      <c r="B694" s="4"/>
      <c r="C694" s="1"/>
      <c r="D694" s="4"/>
      <c r="E694" s="3"/>
      <c r="F694" s="1"/>
      <c r="G694" s="1"/>
      <c r="H694" s="1"/>
      <c r="I694" s="1"/>
      <c r="J694" s="1"/>
      <c r="K694" s="1"/>
      <c r="L694" s="1"/>
      <c r="M694" s="2"/>
      <c r="N694" s="1"/>
      <c r="O694" s="1"/>
      <c r="P694" s="1"/>
      <c r="Q694" s="1"/>
      <c r="R694" s="1"/>
      <c r="S694" s="1"/>
      <c r="T694" s="1"/>
      <c r="U694" s="1"/>
      <c r="V694" s="1"/>
      <c r="W694" s="1"/>
      <c r="X694" s="1"/>
      <c r="Y694" s="1"/>
      <c r="Z694" s="1"/>
      <c r="AA694" s="1"/>
      <c r="AB694" s="1"/>
      <c r="AC694" s="1"/>
      <c r="AD694" s="1"/>
      <c r="AE694" s="1"/>
      <c r="AF694" s="1"/>
      <c r="AG694" s="1"/>
      <c r="AH694" s="1"/>
      <c r="AI694" s="1"/>
    </row>
    <row r="695" spans="1:35" ht="16.5" customHeight="1">
      <c r="A695" s="4"/>
      <c r="B695" s="4"/>
      <c r="C695" s="1"/>
      <c r="D695" s="4"/>
      <c r="E695" s="3"/>
      <c r="F695" s="1"/>
      <c r="G695" s="1"/>
      <c r="H695" s="1"/>
      <c r="I695" s="1"/>
      <c r="J695" s="1"/>
      <c r="K695" s="1"/>
      <c r="L695" s="1"/>
      <c r="M695" s="2"/>
      <c r="N695" s="1"/>
      <c r="O695" s="1"/>
      <c r="P695" s="1"/>
      <c r="Q695" s="1"/>
      <c r="R695" s="1"/>
      <c r="S695" s="1"/>
      <c r="T695" s="1"/>
      <c r="U695" s="1"/>
      <c r="V695" s="1"/>
      <c r="W695" s="1"/>
      <c r="X695" s="1"/>
      <c r="Y695" s="1"/>
      <c r="Z695" s="1"/>
      <c r="AA695" s="1"/>
      <c r="AB695" s="1"/>
      <c r="AC695" s="1"/>
      <c r="AD695" s="1"/>
      <c r="AE695" s="1"/>
      <c r="AF695" s="1"/>
      <c r="AG695" s="1"/>
      <c r="AH695" s="1"/>
      <c r="AI695" s="1"/>
    </row>
    <row r="696" spans="1:35" ht="16.5" customHeight="1">
      <c r="A696" s="4"/>
      <c r="B696" s="4"/>
      <c r="C696" s="1"/>
      <c r="D696" s="4"/>
      <c r="E696" s="3"/>
      <c r="F696" s="1"/>
      <c r="G696" s="1"/>
      <c r="H696" s="1"/>
      <c r="I696" s="1"/>
      <c r="J696" s="1"/>
      <c r="K696" s="1"/>
      <c r="L696" s="1"/>
      <c r="M696" s="2"/>
      <c r="N696" s="1"/>
      <c r="O696" s="1"/>
      <c r="P696" s="1"/>
      <c r="Q696" s="1"/>
      <c r="R696" s="1"/>
      <c r="S696" s="1"/>
      <c r="T696" s="1"/>
      <c r="U696" s="1"/>
      <c r="V696" s="1"/>
      <c r="W696" s="1"/>
      <c r="X696" s="1"/>
      <c r="Y696" s="1"/>
      <c r="Z696" s="1"/>
      <c r="AA696" s="1"/>
      <c r="AB696" s="1"/>
      <c r="AC696" s="1"/>
      <c r="AD696" s="1"/>
      <c r="AE696" s="1"/>
      <c r="AF696" s="1"/>
      <c r="AG696" s="1"/>
      <c r="AH696" s="1"/>
      <c r="AI696" s="1"/>
    </row>
    <row r="697" spans="1:35" ht="16.5" customHeight="1">
      <c r="A697" s="4"/>
      <c r="B697" s="4"/>
      <c r="C697" s="1"/>
      <c r="D697" s="4"/>
      <c r="E697" s="3"/>
      <c r="F697" s="1"/>
      <c r="G697" s="1"/>
      <c r="H697" s="1"/>
      <c r="I697" s="1"/>
      <c r="J697" s="1"/>
      <c r="K697" s="1"/>
      <c r="L697" s="1"/>
      <c r="M697" s="2"/>
      <c r="N697" s="1"/>
      <c r="O697" s="1"/>
      <c r="P697" s="1"/>
      <c r="Q697" s="1"/>
      <c r="R697" s="1"/>
      <c r="S697" s="1"/>
      <c r="T697" s="1"/>
      <c r="U697" s="1"/>
      <c r="V697" s="1"/>
      <c r="W697" s="1"/>
      <c r="X697" s="1"/>
      <c r="Y697" s="1"/>
      <c r="Z697" s="1"/>
      <c r="AA697" s="1"/>
      <c r="AB697" s="1"/>
      <c r="AC697" s="1"/>
      <c r="AD697" s="1"/>
      <c r="AE697" s="1"/>
      <c r="AF697" s="1"/>
      <c r="AG697" s="1"/>
      <c r="AH697" s="1"/>
      <c r="AI697" s="1"/>
    </row>
    <row r="698" spans="1:35" ht="16.5" customHeight="1">
      <c r="A698" s="4"/>
      <c r="B698" s="4"/>
      <c r="C698" s="1"/>
      <c r="D698" s="4"/>
      <c r="E698" s="3"/>
      <c r="F698" s="1"/>
      <c r="G698" s="1"/>
      <c r="H698" s="1"/>
      <c r="I698" s="1"/>
      <c r="J698" s="1"/>
      <c r="K698" s="1"/>
      <c r="L698" s="1"/>
      <c r="M698" s="2"/>
      <c r="N698" s="1"/>
      <c r="O698" s="1"/>
      <c r="P698" s="1"/>
      <c r="Q698" s="1"/>
      <c r="R698" s="1"/>
      <c r="S698" s="1"/>
      <c r="T698" s="1"/>
      <c r="U698" s="1"/>
      <c r="V698" s="1"/>
      <c r="W698" s="1"/>
      <c r="X698" s="1"/>
      <c r="Y698" s="1"/>
      <c r="Z698" s="1"/>
      <c r="AA698" s="1"/>
      <c r="AB698" s="1"/>
      <c r="AC698" s="1"/>
      <c r="AD698" s="1"/>
      <c r="AE698" s="1"/>
      <c r="AF698" s="1"/>
      <c r="AG698" s="1"/>
      <c r="AH698" s="1"/>
      <c r="AI698" s="1"/>
    </row>
    <row r="699" spans="1:35" ht="16.5" customHeight="1">
      <c r="A699" s="4"/>
      <c r="B699" s="4"/>
      <c r="C699" s="1"/>
      <c r="D699" s="4"/>
      <c r="E699" s="3"/>
      <c r="F699" s="1"/>
      <c r="G699" s="1"/>
      <c r="H699" s="1"/>
      <c r="I699" s="1"/>
      <c r="J699" s="1"/>
      <c r="K699" s="1"/>
      <c r="L699" s="1"/>
      <c r="M699" s="2"/>
      <c r="N699" s="1"/>
      <c r="O699" s="1"/>
      <c r="P699" s="1"/>
      <c r="Q699" s="1"/>
      <c r="R699" s="1"/>
      <c r="S699" s="1"/>
      <c r="T699" s="1"/>
      <c r="U699" s="1"/>
      <c r="V699" s="1"/>
      <c r="W699" s="1"/>
      <c r="X699" s="1"/>
      <c r="Y699" s="1"/>
      <c r="Z699" s="1"/>
      <c r="AA699" s="1"/>
      <c r="AB699" s="1"/>
      <c r="AC699" s="1"/>
      <c r="AD699" s="1"/>
      <c r="AE699" s="1"/>
      <c r="AF699" s="1"/>
      <c r="AG699" s="1"/>
      <c r="AH699" s="1"/>
      <c r="AI699" s="1"/>
    </row>
    <row r="700" spans="1:35" ht="16.5" customHeight="1">
      <c r="A700" s="4"/>
      <c r="B700" s="4"/>
      <c r="C700" s="1"/>
      <c r="D700" s="4"/>
      <c r="E700" s="3"/>
      <c r="F700" s="1"/>
      <c r="G700" s="1"/>
      <c r="H700" s="1"/>
      <c r="I700" s="1"/>
      <c r="J700" s="1"/>
      <c r="K700" s="1"/>
      <c r="L700" s="1"/>
      <c r="M700" s="2"/>
      <c r="N700" s="1"/>
      <c r="O700" s="1"/>
      <c r="P700" s="1"/>
      <c r="Q700" s="1"/>
      <c r="R700" s="1"/>
      <c r="S700" s="1"/>
      <c r="T700" s="1"/>
      <c r="U700" s="1"/>
      <c r="V700" s="1"/>
      <c r="W700" s="1"/>
      <c r="X700" s="1"/>
      <c r="Y700" s="1"/>
      <c r="Z700" s="1"/>
      <c r="AA700" s="1"/>
      <c r="AB700" s="1"/>
      <c r="AC700" s="1"/>
      <c r="AD700" s="1"/>
      <c r="AE700" s="1"/>
      <c r="AF700" s="1"/>
      <c r="AG700" s="1"/>
      <c r="AH700" s="1"/>
      <c r="AI700" s="1"/>
    </row>
    <row r="701" spans="1:35" ht="16.5" customHeight="1">
      <c r="A701" s="4"/>
      <c r="B701" s="4"/>
      <c r="C701" s="1"/>
      <c r="D701" s="4"/>
      <c r="E701" s="3"/>
      <c r="F701" s="1"/>
      <c r="G701" s="1"/>
      <c r="H701" s="1"/>
      <c r="I701" s="1"/>
      <c r="J701" s="1"/>
      <c r="K701" s="1"/>
      <c r="L701" s="1"/>
      <c r="M701" s="2"/>
      <c r="N701" s="1"/>
      <c r="O701" s="1"/>
      <c r="P701" s="1"/>
      <c r="Q701" s="1"/>
      <c r="R701" s="1"/>
      <c r="S701" s="1"/>
      <c r="T701" s="1"/>
      <c r="U701" s="1"/>
      <c r="V701" s="1"/>
      <c r="W701" s="1"/>
      <c r="X701" s="1"/>
      <c r="Y701" s="1"/>
      <c r="Z701" s="1"/>
      <c r="AA701" s="1"/>
      <c r="AB701" s="1"/>
      <c r="AC701" s="1"/>
      <c r="AD701" s="1"/>
      <c r="AE701" s="1"/>
      <c r="AF701" s="1"/>
      <c r="AG701" s="1"/>
      <c r="AH701" s="1"/>
      <c r="AI701" s="1"/>
    </row>
    <row r="702" spans="1:35" ht="16.5" customHeight="1">
      <c r="A702" s="4"/>
      <c r="B702" s="4"/>
      <c r="C702" s="1"/>
      <c r="D702" s="4"/>
      <c r="E702" s="3"/>
      <c r="F702" s="1"/>
      <c r="G702" s="1"/>
      <c r="H702" s="1"/>
      <c r="I702" s="1"/>
      <c r="J702" s="1"/>
      <c r="K702" s="1"/>
      <c r="L702" s="1"/>
      <c r="M702" s="2"/>
      <c r="N702" s="1"/>
      <c r="O702" s="1"/>
      <c r="P702" s="1"/>
      <c r="Q702" s="1"/>
      <c r="R702" s="1"/>
      <c r="S702" s="1"/>
      <c r="T702" s="1"/>
      <c r="U702" s="1"/>
      <c r="V702" s="1"/>
      <c r="W702" s="1"/>
      <c r="X702" s="1"/>
      <c r="Y702" s="1"/>
      <c r="Z702" s="1"/>
      <c r="AA702" s="1"/>
      <c r="AB702" s="1"/>
      <c r="AC702" s="1"/>
      <c r="AD702" s="1"/>
      <c r="AE702" s="1"/>
      <c r="AF702" s="1"/>
      <c r="AG702" s="1"/>
      <c r="AH702" s="1"/>
      <c r="AI702" s="1"/>
    </row>
    <row r="703" spans="1:35" ht="16.5" customHeight="1">
      <c r="A703" s="4"/>
      <c r="B703" s="4"/>
      <c r="C703" s="1"/>
      <c r="D703" s="4"/>
      <c r="E703" s="3"/>
      <c r="F703" s="1"/>
      <c r="G703" s="1"/>
      <c r="H703" s="1"/>
      <c r="I703" s="1"/>
      <c r="J703" s="1"/>
      <c r="K703" s="1"/>
      <c r="L703" s="1"/>
      <c r="M703" s="2"/>
      <c r="N703" s="1"/>
      <c r="O703" s="1"/>
      <c r="P703" s="1"/>
      <c r="Q703" s="1"/>
      <c r="R703" s="1"/>
      <c r="S703" s="1"/>
      <c r="T703" s="1"/>
      <c r="U703" s="1"/>
      <c r="V703" s="1"/>
      <c r="W703" s="1"/>
      <c r="X703" s="1"/>
      <c r="Y703" s="1"/>
      <c r="Z703" s="1"/>
      <c r="AA703" s="1"/>
      <c r="AB703" s="1"/>
      <c r="AC703" s="1"/>
      <c r="AD703" s="1"/>
      <c r="AE703" s="1"/>
      <c r="AF703" s="1"/>
      <c r="AG703" s="1"/>
      <c r="AH703" s="1"/>
      <c r="AI703" s="1"/>
    </row>
    <row r="704" spans="1:35" ht="16.5" customHeight="1">
      <c r="A704" s="4"/>
      <c r="B704" s="4"/>
      <c r="C704" s="1"/>
      <c r="D704" s="4"/>
      <c r="E704" s="3"/>
      <c r="F704" s="1"/>
      <c r="G704" s="1"/>
      <c r="H704" s="1"/>
      <c r="I704" s="1"/>
      <c r="J704" s="1"/>
      <c r="K704" s="1"/>
      <c r="L704" s="1"/>
      <c r="M704" s="2"/>
      <c r="N704" s="1"/>
      <c r="O704" s="1"/>
      <c r="P704" s="1"/>
      <c r="Q704" s="1"/>
      <c r="R704" s="1"/>
      <c r="S704" s="1"/>
      <c r="T704" s="1"/>
      <c r="U704" s="1"/>
      <c r="V704" s="1"/>
      <c r="W704" s="1"/>
      <c r="X704" s="1"/>
      <c r="Y704" s="1"/>
      <c r="Z704" s="1"/>
      <c r="AA704" s="1"/>
      <c r="AB704" s="1"/>
      <c r="AC704" s="1"/>
      <c r="AD704" s="1"/>
      <c r="AE704" s="1"/>
      <c r="AF704" s="1"/>
      <c r="AG704" s="1"/>
      <c r="AH704" s="1"/>
      <c r="AI704" s="1"/>
    </row>
    <row r="705" spans="1:35" ht="16.5" customHeight="1">
      <c r="A705" s="4"/>
      <c r="B705" s="4"/>
      <c r="C705" s="1"/>
      <c r="D705" s="4"/>
      <c r="E705" s="3"/>
      <c r="F705" s="1"/>
      <c r="G705" s="1"/>
      <c r="H705" s="1"/>
      <c r="I705" s="1"/>
      <c r="J705" s="1"/>
      <c r="K705" s="1"/>
      <c r="L705" s="1"/>
      <c r="M705" s="2"/>
      <c r="N705" s="1"/>
      <c r="O705" s="1"/>
      <c r="P705" s="1"/>
      <c r="Q705" s="1"/>
      <c r="R705" s="1"/>
      <c r="S705" s="1"/>
      <c r="T705" s="1"/>
      <c r="U705" s="1"/>
      <c r="V705" s="1"/>
      <c r="W705" s="1"/>
      <c r="X705" s="1"/>
      <c r="Y705" s="1"/>
      <c r="Z705" s="1"/>
      <c r="AA705" s="1"/>
      <c r="AB705" s="1"/>
      <c r="AC705" s="1"/>
      <c r="AD705" s="1"/>
      <c r="AE705" s="1"/>
      <c r="AF705" s="1"/>
      <c r="AG705" s="1"/>
      <c r="AH705" s="1"/>
      <c r="AI705" s="1"/>
    </row>
    <row r="706" spans="1:35" ht="16.5" customHeight="1">
      <c r="A706" s="4"/>
      <c r="B706" s="4"/>
      <c r="C706" s="1"/>
      <c r="D706" s="4"/>
      <c r="E706" s="3"/>
      <c r="F706" s="1"/>
      <c r="G706" s="1"/>
      <c r="H706" s="1"/>
      <c r="I706" s="1"/>
      <c r="J706" s="1"/>
      <c r="K706" s="1"/>
      <c r="L706" s="1"/>
      <c r="M706" s="2"/>
      <c r="N706" s="1"/>
      <c r="O706" s="1"/>
      <c r="P706" s="1"/>
      <c r="Q706" s="1"/>
      <c r="R706" s="1"/>
      <c r="S706" s="1"/>
      <c r="T706" s="1"/>
      <c r="U706" s="1"/>
      <c r="V706" s="1"/>
      <c r="W706" s="1"/>
      <c r="X706" s="1"/>
      <c r="Y706" s="1"/>
      <c r="Z706" s="1"/>
      <c r="AA706" s="1"/>
      <c r="AB706" s="1"/>
      <c r="AC706" s="1"/>
      <c r="AD706" s="1"/>
      <c r="AE706" s="1"/>
      <c r="AF706" s="1"/>
      <c r="AG706" s="1"/>
      <c r="AH706" s="1"/>
      <c r="AI706" s="1"/>
    </row>
    <row r="707" spans="1:35" ht="16.5" customHeight="1">
      <c r="A707" s="4"/>
      <c r="B707" s="4"/>
      <c r="C707" s="1"/>
      <c r="D707" s="4"/>
      <c r="E707" s="3"/>
      <c r="F707" s="1"/>
      <c r="G707" s="1"/>
      <c r="H707" s="1"/>
      <c r="I707" s="1"/>
      <c r="J707" s="1"/>
      <c r="K707" s="1"/>
      <c r="L707" s="1"/>
      <c r="M707" s="2"/>
      <c r="N707" s="1"/>
      <c r="O707" s="1"/>
      <c r="P707" s="1"/>
      <c r="Q707" s="1"/>
      <c r="R707" s="1"/>
      <c r="S707" s="1"/>
      <c r="T707" s="1"/>
      <c r="U707" s="1"/>
      <c r="V707" s="1"/>
      <c r="W707" s="1"/>
      <c r="X707" s="1"/>
      <c r="Y707" s="1"/>
      <c r="Z707" s="1"/>
      <c r="AA707" s="1"/>
      <c r="AB707" s="1"/>
      <c r="AC707" s="1"/>
      <c r="AD707" s="1"/>
      <c r="AE707" s="1"/>
      <c r="AF707" s="1"/>
      <c r="AG707" s="1"/>
      <c r="AH707" s="1"/>
      <c r="AI707" s="1"/>
    </row>
    <row r="708" spans="1:35" ht="16.5" customHeight="1">
      <c r="A708" s="4"/>
      <c r="B708" s="4"/>
      <c r="C708" s="1"/>
      <c r="D708" s="4"/>
      <c r="E708" s="3"/>
      <c r="F708" s="1"/>
      <c r="G708" s="1"/>
      <c r="H708" s="1"/>
      <c r="I708" s="1"/>
      <c r="J708" s="1"/>
      <c r="K708" s="1"/>
      <c r="L708" s="1"/>
      <c r="M708" s="2"/>
      <c r="N708" s="1"/>
      <c r="O708" s="1"/>
      <c r="P708" s="1"/>
      <c r="Q708" s="1"/>
      <c r="R708" s="1"/>
      <c r="S708" s="1"/>
      <c r="T708" s="1"/>
      <c r="U708" s="1"/>
      <c r="V708" s="1"/>
      <c r="W708" s="1"/>
      <c r="X708" s="1"/>
      <c r="Y708" s="1"/>
      <c r="Z708" s="1"/>
      <c r="AA708" s="1"/>
      <c r="AB708" s="1"/>
      <c r="AC708" s="1"/>
      <c r="AD708" s="1"/>
      <c r="AE708" s="1"/>
      <c r="AF708" s="1"/>
      <c r="AG708" s="1"/>
      <c r="AH708" s="1"/>
      <c r="AI708" s="1"/>
    </row>
    <row r="709" spans="1:35" ht="16.5" customHeight="1">
      <c r="A709" s="4"/>
      <c r="B709" s="4"/>
      <c r="C709" s="1"/>
      <c r="D709" s="4"/>
      <c r="E709" s="3"/>
      <c r="F709" s="1"/>
      <c r="G709" s="1"/>
      <c r="H709" s="1"/>
      <c r="I709" s="1"/>
      <c r="J709" s="1"/>
      <c r="K709" s="1"/>
      <c r="L709" s="1"/>
      <c r="M709" s="2"/>
      <c r="N709" s="1"/>
      <c r="O709" s="1"/>
      <c r="P709" s="1"/>
      <c r="Q709" s="1"/>
      <c r="R709" s="1"/>
      <c r="S709" s="1"/>
      <c r="T709" s="1"/>
      <c r="U709" s="1"/>
      <c r="V709" s="1"/>
      <c r="W709" s="1"/>
      <c r="X709" s="1"/>
      <c r="Y709" s="1"/>
      <c r="Z709" s="1"/>
      <c r="AA709" s="1"/>
      <c r="AB709" s="1"/>
      <c r="AC709" s="1"/>
      <c r="AD709" s="1"/>
      <c r="AE709" s="1"/>
      <c r="AF709" s="1"/>
      <c r="AG709" s="1"/>
      <c r="AH709" s="1"/>
      <c r="AI709" s="1"/>
    </row>
    <row r="710" spans="1:35" ht="16.5" customHeight="1">
      <c r="A710" s="4"/>
      <c r="B710" s="4"/>
      <c r="C710" s="1"/>
      <c r="D710" s="4"/>
      <c r="E710" s="3"/>
      <c r="F710" s="1"/>
      <c r="G710" s="1"/>
      <c r="H710" s="1"/>
      <c r="I710" s="1"/>
      <c r="J710" s="1"/>
      <c r="K710" s="1"/>
      <c r="L710" s="1"/>
      <c r="M710" s="2"/>
      <c r="N710" s="1"/>
      <c r="O710" s="1"/>
      <c r="P710" s="1"/>
      <c r="Q710" s="1"/>
      <c r="R710" s="1"/>
      <c r="S710" s="1"/>
      <c r="T710" s="1"/>
      <c r="U710" s="1"/>
      <c r="V710" s="1"/>
      <c r="W710" s="1"/>
      <c r="X710" s="1"/>
      <c r="Y710" s="1"/>
      <c r="Z710" s="1"/>
      <c r="AA710" s="1"/>
      <c r="AB710" s="1"/>
      <c r="AC710" s="1"/>
      <c r="AD710" s="1"/>
      <c r="AE710" s="1"/>
      <c r="AF710" s="1"/>
      <c r="AG710" s="1"/>
      <c r="AH710" s="1"/>
      <c r="AI710" s="1"/>
    </row>
    <row r="711" spans="1:35" ht="16.5" customHeight="1">
      <c r="A711" s="4"/>
      <c r="B711" s="4"/>
      <c r="C711" s="1"/>
      <c r="D711" s="4"/>
      <c r="E711" s="3"/>
      <c r="F711" s="1"/>
      <c r="G711" s="1"/>
      <c r="H711" s="1"/>
      <c r="I711" s="1"/>
      <c r="J711" s="1"/>
      <c r="K711" s="1"/>
      <c r="L711" s="1"/>
      <c r="M711" s="2"/>
      <c r="N711" s="1"/>
      <c r="O711" s="1"/>
      <c r="P711" s="1"/>
      <c r="Q711" s="1"/>
      <c r="R711" s="1"/>
      <c r="S711" s="1"/>
      <c r="T711" s="1"/>
      <c r="U711" s="1"/>
      <c r="V711" s="1"/>
      <c r="W711" s="1"/>
      <c r="X711" s="1"/>
      <c r="Y711" s="1"/>
      <c r="Z711" s="1"/>
      <c r="AA711" s="1"/>
      <c r="AB711" s="1"/>
      <c r="AC711" s="1"/>
      <c r="AD711" s="1"/>
      <c r="AE711" s="1"/>
      <c r="AF711" s="1"/>
      <c r="AG711" s="1"/>
      <c r="AH711" s="1"/>
      <c r="AI711" s="1"/>
    </row>
    <row r="712" spans="1:35" ht="16.5" customHeight="1">
      <c r="A712" s="4"/>
      <c r="B712" s="4"/>
      <c r="C712" s="1"/>
      <c r="D712" s="4"/>
      <c r="E712" s="3"/>
      <c r="F712" s="1"/>
      <c r="G712" s="1"/>
      <c r="H712" s="1"/>
      <c r="I712" s="1"/>
      <c r="J712" s="1"/>
      <c r="K712" s="1"/>
      <c r="L712" s="1"/>
      <c r="M712" s="2"/>
      <c r="N712" s="1"/>
      <c r="O712" s="1"/>
      <c r="P712" s="1"/>
      <c r="Q712" s="1"/>
      <c r="R712" s="1"/>
      <c r="S712" s="1"/>
      <c r="T712" s="1"/>
      <c r="U712" s="1"/>
      <c r="V712" s="1"/>
      <c r="W712" s="1"/>
      <c r="X712" s="1"/>
      <c r="Y712" s="1"/>
      <c r="Z712" s="1"/>
      <c r="AA712" s="1"/>
      <c r="AB712" s="1"/>
      <c r="AC712" s="1"/>
      <c r="AD712" s="1"/>
      <c r="AE712" s="1"/>
      <c r="AF712" s="1"/>
      <c r="AG712" s="1"/>
      <c r="AH712" s="1"/>
      <c r="AI712" s="1"/>
    </row>
    <row r="713" spans="1:35" ht="16.5" customHeight="1">
      <c r="A713" s="4"/>
      <c r="B713" s="4"/>
      <c r="C713" s="1"/>
      <c r="D713" s="4"/>
      <c r="E713" s="3"/>
      <c r="F713" s="1"/>
      <c r="G713" s="1"/>
      <c r="H713" s="1"/>
      <c r="I713" s="1"/>
      <c r="J713" s="1"/>
      <c r="K713" s="1"/>
      <c r="L713" s="1"/>
      <c r="M713" s="2"/>
      <c r="N713" s="1"/>
      <c r="O713" s="1"/>
      <c r="P713" s="1"/>
      <c r="Q713" s="1"/>
      <c r="R713" s="1"/>
      <c r="S713" s="1"/>
      <c r="T713" s="1"/>
      <c r="U713" s="1"/>
      <c r="V713" s="1"/>
      <c r="W713" s="1"/>
      <c r="X713" s="1"/>
      <c r="Y713" s="1"/>
      <c r="Z713" s="1"/>
      <c r="AA713" s="1"/>
      <c r="AB713" s="1"/>
      <c r="AC713" s="1"/>
      <c r="AD713" s="1"/>
      <c r="AE713" s="1"/>
      <c r="AF713" s="1"/>
      <c r="AG713" s="1"/>
      <c r="AH713" s="1"/>
      <c r="AI713" s="1"/>
    </row>
    <row r="714" spans="1:35" ht="16.5" customHeight="1">
      <c r="A714" s="4"/>
      <c r="B714" s="4"/>
      <c r="C714" s="1"/>
      <c r="D714" s="4"/>
      <c r="E714" s="3"/>
      <c r="F714" s="1"/>
      <c r="G714" s="1"/>
      <c r="H714" s="1"/>
      <c r="I714" s="1"/>
      <c r="J714" s="1"/>
      <c r="K714" s="1"/>
      <c r="L714" s="1"/>
      <c r="M714" s="2"/>
      <c r="N714" s="1"/>
      <c r="O714" s="1"/>
      <c r="P714" s="1"/>
      <c r="Q714" s="1"/>
      <c r="R714" s="1"/>
      <c r="S714" s="1"/>
      <c r="T714" s="1"/>
      <c r="U714" s="1"/>
      <c r="V714" s="1"/>
      <c r="W714" s="1"/>
      <c r="X714" s="1"/>
      <c r="Y714" s="1"/>
      <c r="Z714" s="1"/>
      <c r="AA714" s="1"/>
      <c r="AB714" s="1"/>
      <c r="AC714" s="1"/>
      <c r="AD714" s="1"/>
      <c r="AE714" s="1"/>
      <c r="AF714" s="1"/>
      <c r="AG714" s="1"/>
      <c r="AH714" s="1"/>
      <c r="AI714" s="1"/>
    </row>
    <row r="715" spans="1:35" ht="16.5" customHeight="1">
      <c r="A715" s="4"/>
      <c r="B715" s="4"/>
      <c r="C715" s="1"/>
      <c r="D715" s="4"/>
      <c r="E715" s="3"/>
      <c r="F715" s="1"/>
      <c r="G715" s="1"/>
      <c r="H715" s="1"/>
      <c r="I715" s="1"/>
      <c r="J715" s="1"/>
      <c r="K715" s="1"/>
      <c r="L715" s="1"/>
      <c r="M715" s="2"/>
      <c r="N715" s="1"/>
      <c r="O715" s="1"/>
      <c r="P715" s="1"/>
      <c r="Q715" s="1"/>
      <c r="R715" s="1"/>
      <c r="S715" s="1"/>
      <c r="T715" s="1"/>
      <c r="U715" s="1"/>
      <c r="V715" s="1"/>
      <c r="W715" s="1"/>
      <c r="X715" s="1"/>
      <c r="Y715" s="1"/>
      <c r="Z715" s="1"/>
      <c r="AA715" s="1"/>
      <c r="AB715" s="1"/>
      <c r="AC715" s="1"/>
      <c r="AD715" s="1"/>
      <c r="AE715" s="1"/>
      <c r="AF715" s="1"/>
      <c r="AG715" s="1"/>
      <c r="AH715" s="1"/>
      <c r="AI715" s="1"/>
    </row>
    <row r="716" spans="1:35" ht="16.5" customHeight="1">
      <c r="A716" s="4"/>
      <c r="B716" s="4"/>
      <c r="C716" s="1"/>
      <c r="D716" s="4"/>
      <c r="E716" s="3"/>
      <c r="F716" s="1"/>
      <c r="G716" s="1"/>
      <c r="H716" s="1"/>
      <c r="I716" s="1"/>
      <c r="J716" s="1"/>
      <c r="K716" s="1"/>
      <c r="L716" s="1"/>
      <c r="M716" s="2"/>
      <c r="N716" s="1"/>
      <c r="O716" s="1"/>
      <c r="P716" s="1"/>
      <c r="Q716" s="1"/>
      <c r="R716" s="1"/>
      <c r="S716" s="1"/>
      <c r="T716" s="1"/>
      <c r="U716" s="1"/>
      <c r="V716" s="1"/>
      <c r="W716" s="1"/>
      <c r="X716" s="1"/>
      <c r="Y716" s="1"/>
      <c r="Z716" s="1"/>
      <c r="AA716" s="1"/>
      <c r="AB716" s="1"/>
      <c r="AC716" s="1"/>
      <c r="AD716" s="1"/>
      <c r="AE716" s="1"/>
      <c r="AF716" s="1"/>
      <c r="AG716" s="1"/>
      <c r="AH716" s="1"/>
      <c r="AI716" s="1"/>
    </row>
    <row r="717" spans="1:35" ht="16.5" customHeight="1">
      <c r="A717" s="4"/>
      <c r="B717" s="4"/>
      <c r="C717" s="1"/>
      <c r="D717" s="4"/>
      <c r="E717" s="3"/>
      <c r="F717" s="1"/>
      <c r="G717" s="1"/>
      <c r="H717" s="1"/>
      <c r="I717" s="1"/>
      <c r="J717" s="1"/>
      <c r="K717" s="1"/>
      <c r="L717" s="1"/>
      <c r="M717" s="2"/>
      <c r="N717" s="1"/>
      <c r="O717" s="1"/>
      <c r="P717" s="1"/>
      <c r="Q717" s="1"/>
      <c r="R717" s="1"/>
      <c r="S717" s="1"/>
      <c r="T717" s="1"/>
      <c r="U717" s="1"/>
      <c r="V717" s="1"/>
      <c r="W717" s="1"/>
      <c r="X717" s="1"/>
      <c r="Y717" s="1"/>
      <c r="Z717" s="1"/>
      <c r="AA717" s="1"/>
      <c r="AB717" s="1"/>
      <c r="AC717" s="1"/>
      <c r="AD717" s="1"/>
      <c r="AE717" s="1"/>
      <c r="AF717" s="1"/>
      <c r="AG717" s="1"/>
      <c r="AH717" s="1"/>
      <c r="AI717" s="1"/>
    </row>
    <row r="718" spans="1:35" ht="16.5" customHeight="1">
      <c r="A718" s="4"/>
      <c r="B718" s="4"/>
      <c r="C718" s="1"/>
      <c r="D718" s="4"/>
      <c r="E718" s="3"/>
      <c r="F718" s="1"/>
      <c r="G718" s="1"/>
      <c r="H718" s="1"/>
      <c r="I718" s="1"/>
      <c r="J718" s="1"/>
      <c r="K718" s="1"/>
      <c r="L718" s="1"/>
      <c r="M718" s="2"/>
      <c r="N718" s="1"/>
      <c r="O718" s="1"/>
      <c r="P718" s="1"/>
      <c r="Q718" s="1"/>
      <c r="R718" s="1"/>
      <c r="S718" s="1"/>
      <c r="T718" s="1"/>
      <c r="U718" s="1"/>
      <c r="V718" s="1"/>
      <c r="W718" s="1"/>
      <c r="X718" s="1"/>
      <c r="Y718" s="1"/>
      <c r="Z718" s="1"/>
      <c r="AA718" s="1"/>
      <c r="AB718" s="1"/>
      <c r="AC718" s="1"/>
      <c r="AD718" s="1"/>
      <c r="AE718" s="1"/>
      <c r="AF718" s="1"/>
      <c r="AG718" s="1"/>
      <c r="AH718" s="1"/>
      <c r="AI718" s="1"/>
    </row>
    <row r="719" spans="1:35" ht="16.5" customHeight="1">
      <c r="A719" s="4"/>
      <c r="B719" s="4"/>
      <c r="C719" s="1"/>
      <c r="D719" s="4"/>
      <c r="E719" s="3"/>
      <c r="F719" s="1"/>
      <c r="G719" s="1"/>
      <c r="H719" s="1"/>
      <c r="I719" s="1"/>
      <c r="J719" s="1"/>
      <c r="K719" s="1"/>
      <c r="L719" s="1"/>
      <c r="M719" s="2"/>
      <c r="N719" s="1"/>
      <c r="O719" s="1"/>
      <c r="P719" s="1"/>
      <c r="Q719" s="1"/>
      <c r="R719" s="1"/>
      <c r="S719" s="1"/>
      <c r="T719" s="1"/>
      <c r="U719" s="1"/>
      <c r="V719" s="1"/>
      <c r="W719" s="1"/>
      <c r="X719" s="1"/>
      <c r="Y719" s="1"/>
      <c r="Z719" s="1"/>
      <c r="AA719" s="1"/>
      <c r="AB719" s="1"/>
      <c r="AC719" s="1"/>
      <c r="AD719" s="1"/>
      <c r="AE719" s="1"/>
      <c r="AF719" s="1"/>
      <c r="AG719" s="1"/>
      <c r="AH719" s="1"/>
      <c r="AI719" s="1"/>
    </row>
    <row r="720" spans="1:35" ht="16.5" customHeight="1">
      <c r="A720" s="4"/>
      <c r="B720" s="4"/>
      <c r="C720" s="1"/>
      <c r="D720" s="4"/>
      <c r="E720" s="3"/>
      <c r="F720" s="1"/>
      <c r="G720" s="1"/>
      <c r="H720" s="1"/>
      <c r="I720" s="1"/>
      <c r="J720" s="1"/>
      <c r="K720" s="1"/>
      <c r="L720" s="1"/>
      <c r="M720" s="2"/>
      <c r="N720" s="1"/>
      <c r="O720" s="1"/>
      <c r="P720" s="1"/>
      <c r="Q720" s="1"/>
      <c r="R720" s="1"/>
      <c r="S720" s="1"/>
      <c r="T720" s="1"/>
      <c r="U720" s="1"/>
      <c r="V720" s="1"/>
      <c r="W720" s="1"/>
      <c r="X720" s="1"/>
      <c r="Y720" s="1"/>
      <c r="Z720" s="1"/>
      <c r="AA720" s="1"/>
      <c r="AB720" s="1"/>
      <c r="AC720" s="1"/>
      <c r="AD720" s="1"/>
      <c r="AE720" s="1"/>
      <c r="AF720" s="1"/>
      <c r="AG720" s="1"/>
      <c r="AH720" s="1"/>
      <c r="AI720" s="1"/>
    </row>
    <row r="721" spans="1:35" ht="16.5" customHeight="1">
      <c r="A721" s="4"/>
      <c r="B721" s="4"/>
      <c r="C721" s="1"/>
      <c r="D721" s="4"/>
      <c r="E721" s="3"/>
      <c r="F721" s="1"/>
      <c r="G721" s="1"/>
      <c r="H721" s="1"/>
      <c r="I721" s="1"/>
      <c r="J721" s="1"/>
      <c r="K721" s="1"/>
      <c r="L721" s="1"/>
      <c r="M721" s="2"/>
      <c r="N721" s="1"/>
      <c r="O721" s="1"/>
      <c r="P721" s="1"/>
      <c r="Q721" s="1"/>
      <c r="R721" s="1"/>
      <c r="S721" s="1"/>
      <c r="T721" s="1"/>
      <c r="U721" s="1"/>
      <c r="V721" s="1"/>
      <c r="W721" s="1"/>
      <c r="X721" s="1"/>
      <c r="Y721" s="1"/>
      <c r="Z721" s="1"/>
      <c r="AA721" s="1"/>
      <c r="AB721" s="1"/>
      <c r="AC721" s="1"/>
      <c r="AD721" s="1"/>
      <c r="AE721" s="1"/>
      <c r="AF721" s="1"/>
      <c r="AG721" s="1"/>
      <c r="AH721" s="1"/>
      <c r="AI721" s="1"/>
    </row>
  </sheetData>
  <mergeCells count="119">
    <mergeCell ref="A1:A2"/>
    <mergeCell ref="D1:L1"/>
    <mergeCell ref="D3:L3"/>
    <mergeCell ref="J4:L4"/>
    <mergeCell ref="D5:L5"/>
    <mergeCell ref="G9:I10"/>
    <mergeCell ref="J9:L10"/>
    <mergeCell ref="A7:C7"/>
    <mergeCell ref="A8:C8"/>
    <mergeCell ref="A9:A13"/>
    <mergeCell ref="B9:B13"/>
    <mergeCell ref="C9:C13"/>
    <mergeCell ref="D9:D13"/>
    <mergeCell ref="E9:E13"/>
    <mergeCell ref="F9:F13"/>
    <mergeCell ref="M17:N17"/>
    <mergeCell ref="M18:N18"/>
    <mergeCell ref="M6:N6"/>
    <mergeCell ref="M7:N7"/>
    <mergeCell ref="H11:H13"/>
    <mergeCell ref="I11:I13"/>
    <mergeCell ref="J11:J13"/>
    <mergeCell ref="K11:K13"/>
    <mergeCell ref="H6:L6"/>
    <mergeCell ref="H7:L7"/>
    <mergeCell ref="M39:N39"/>
    <mergeCell ref="M40:N40"/>
    <mergeCell ref="M41:N41"/>
    <mergeCell ref="O9:O13"/>
    <mergeCell ref="G11:G13"/>
    <mergeCell ref="L11:L13"/>
    <mergeCell ref="M9:N13"/>
    <mergeCell ref="M14:N14"/>
    <mergeCell ref="M15:N15"/>
    <mergeCell ref="M16:N16"/>
    <mergeCell ref="M33:N33"/>
    <mergeCell ref="M34:N34"/>
    <mergeCell ref="M35:N35"/>
    <mergeCell ref="M36:N36"/>
    <mergeCell ref="M37:N37"/>
    <mergeCell ref="M38:N38"/>
    <mergeCell ref="M27:N27"/>
    <mergeCell ref="M28:N28"/>
    <mergeCell ref="M29:N29"/>
    <mergeCell ref="M30:N30"/>
    <mergeCell ref="M31:N31"/>
    <mergeCell ref="M32:N32"/>
    <mergeCell ref="M85:N85"/>
    <mergeCell ref="M19:N19"/>
    <mergeCell ref="M20:N20"/>
    <mergeCell ref="M21:N21"/>
    <mergeCell ref="M22:N22"/>
    <mergeCell ref="M23:N23"/>
    <mergeCell ref="M24:N24"/>
    <mergeCell ref="M25:N25"/>
    <mergeCell ref="M26:N26"/>
    <mergeCell ref="M76:N76"/>
    <mergeCell ref="M94:N94"/>
    <mergeCell ref="M95:N95"/>
    <mergeCell ref="M77:N77"/>
    <mergeCell ref="M78:N78"/>
    <mergeCell ref="M79:N79"/>
    <mergeCell ref="M80:N80"/>
    <mergeCell ref="M81:N81"/>
    <mergeCell ref="M82:N82"/>
    <mergeCell ref="M83:N83"/>
    <mergeCell ref="M84:N84"/>
    <mergeCell ref="G102:L102"/>
    <mergeCell ref="D103:E103"/>
    <mergeCell ref="G103:L103"/>
    <mergeCell ref="M86:N86"/>
    <mergeCell ref="M87:N87"/>
    <mergeCell ref="M88:N88"/>
    <mergeCell ref="M89:N89"/>
    <mergeCell ref="M90:N90"/>
    <mergeCell ref="M91:N91"/>
    <mergeCell ref="M92:N92"/>
    <mergeCell ref="M49:N49"/>
    <mergeCell ref="M50:N50"/>
    <mergeCell ref="M96:N96"/>
    <mergeCell ref="M93:N93"/>
    <mergeCell ref="N102:O102"/>
    <mergeCell ref="N103:O103"/>
    <mergeCell ref="M97:N97"/>
    <mergeCell ref="M98:N98"/>
    <mergeCell ref="B101:O101"/>
    <mergeCell ref="D102:E102"/>
    <mergeCell ref="M57:N57"/>
    <mergeCell ref="M58:N58"/>
    <mergeCell ref="M59:N59"/>
    <mergeCell ref="M42:N42"/>
    <mergeCell ref="M43:N43"/>
    <mergeCell ref="M44:N44"/>
    <mergeCell ref="M45:N45"/>
    <mergeCell ref="M46:N46"/>
    <mergeCell ref="M47:N47"/>
    <mergeCell ref="M48:N48"/>
    <mergeCell ref="M51:N51"/>
    <mergeCell ref="M52:N52"/>
    <mergeCell ref="M53:N53"/>
    <mergeCell ref="M54:N54"/>
    <mergeCell ref="M55:N55"/>
    <mergeCell ref="M56:N56"/>
    <mergeCell ref="M75:N75"/>
    <mergeCell ref="M60:N60"/>
    <mergeCell ref="M61:N61"/>
    <mergeCell ref="M62:N62"/>
    <mergeCell ref="M63:N63"/>
    <mergeCell ref="M64:N64"/>
    <mergeCell ref="M65:N65"/>
    <mergeCell ref="M66:N66"/>
    <mergeCell ref="M67:N67"/>
    <mergeCell ref="M68:N68"/>
    <mergeCell ref="M69:N69"/>
    <mergeCell ref="M70:N70"/>
    <mergeCell ref="M71:N71"/>
    <mergeCell ref="M72:N72"/>
    <mergeCell ref="M73:N73"/>
    <mergeCell ref="M74:N74"/>
  </mergeCells>
  <pageMargins left="0.7" right="0.7" top="0.75" bottom="0.75" header="0" footer="0"/>
  <pageSetup orientation="landscape"/>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0F782-01AF-40E3-960E-5FEC9C2B9475}">
  <dimension ref="A1:IJ41"/>
  <sheetViews>
    <sheetView zoomScaleNormal="100" zoomScaleSheetLayoutView="100" workbookViewId="0">
      <selection activeCell="D20" sqref="D20"/>
    </sheetView>
  </sheetViews>
  <sheetFormatPr baseColWidth="10" defaultRowHeight="16.5"/>
  <cols>
    <col min="1" max="2" width="9.7109375" style="4" customWidth="1"/>
    <col min="3" max="3" width="19.85546875" style="1" customWidth="1"/>
    <col min="4" max="4" width="19" style="4" customWidth="1"/>
    <col min="5" max="5" width="48.42578125" style="3" customWidth="1"/>
    <col min="6" max="6" width="15.140625" style="1" customWidth="1"/>
    <col min="7" max="9" width="4.42578125" style="1" customWidth="1"/>
    <col min="10" max="12" width="4.28515625" style="1" customWidth="1"/>
    <col min="13" max="13" width="11.42578125" style="46"/>
    <col min="14" max="243" width="11.42578125" style="1"/>
    <col min="244" max="244" width="20.5703125" style="1" customWidth="1"/>
    <col min="245" max="256" width="11.42578125" style="1"/>
    <col min="257" max="258" width="9.7109375" style="1" customWidth="1"/>
    <col min="259" max="259" width="19.85546875" style="1" customWidth="1"/>
    <col min="260" max="260" width="20.5703125" style="1" customWidth="1"/>
    <col min="261" max="261" width="45.28515625" style="1" customWidth="1"/>
    <col min="262" max="262" width="15.140625" style="1" customWidth="1"/>
    <col min="263" max="265" width="4.42578125" style="1" customWidth="1"/>
    <col min="266" max="268" width="4.28515625" style="1" customWidth="1"/>
    <col min="269" max="499" width="11.42578125" style="1"/>
    <col min="500" max="500" width="20.5703125" style="1" customWidth="1"/>
    <col min="501" max="512" width="11.42578125" style="1"/>
    <col min="513" max="514" width="9.7109375" style="1" customWidth="1"/>
    <col min="515" max="515" width="19.85546875" style="1" customWidth="1"/>
    <col min="516" max="516" width="20.5703125" style="1" customWidth="1"/>
    <col min="517" max="517" width="45.28515625" style="1" customWidth="1"/>
    <col min="518" max="518" width="15.140625" style="1" customWidth="1"/>
    <col min="519" max="521" width="4.42578125" style="1" customWidth="1"/>
    <col min="522" max="524" width="4.28515625" style="1" customWidth="1"/>
    <col min="525" max="755" width="11.42578125" style="1"/>
    <col min="756" max="756" width="20.5703125" style="1" customWidth="1"/>
    <col min="757" max="768" width="11.42578125" style="1"/>
    <col min="769" max="770" width="9.7109375" style="1" customWidth="1"/>
    <col min="771" max="771" width="19.85546875" style="1" customWidth="1"/>
    <col min="772" max="772" width="20.5703125" style="1" customWidth="1"/>
    <col min="773" max="773" width="45.28515625" style="1" customWidth="1"/>
    <col min="774" max="774" width="15.140625" style="1" customWidth="1"/>
    <col min="775" max="777" width="4.42578125" style="1" customWidth="1"/>
    <col min="778" max="780" width="4.28515625" style="1" customWidth="1"/>
    <col min="781" max="1011" width="11.42578125" style="1"/>
    <col min="1012" max="1012" width="20.5703125" style="1" customWidth="1"/>
    <col min="1013" max="1024" width="11.42578125" style="1"/>
    <col min="1025" max="1026" width="9.7109375" style="1" customWidth="1"/>
    <col min="1027" max="1027" width="19.85546875" style="1" customWidth="1"/>
    <col min="1028" max="1028" width="20.5703125" style="1" customWidth="1"/>
    <col min="1029" max="1029" width="45.28515625" style="1" customWidth="1"/>
    <col min="1030" max="1030" width="15.140625" style="1" customWidth="1"/>
    <col min="1031" max="1033" width="4.42578125" style="1" customWidth="1"/>
    <col min="1034" max="1036" width="4.28515625" style="1" customWidth="1"/>
    <col min="1037" max="1267" width="11.42578125" style="1"/>
    <col min="1268" max="1268" width="20.5703125" style="1" customWidth="1"/>
    <col min="1269" max="1280" width="11.42578125" style="1"/>
    <col min="1281" max="1282" width="9.7109375" style="1" customWidth="1"/>
    <col min="1283" max="1283" width="19.85546875" style="1" customWidth="1"/>
    <col min="1284" max="1284" width="20.5703125" style="1" customWidth="1"/>
    <col min="1285" max="1285" width="45.28515625" style="1" customWidth="1"/>
    <col min="1286" max="1286" width="15.140625" style="1" customWidth="1"/>
    <col min="1287" max="1289" width="4.42578125" style="1" customWidth="1"/>
    <col min="1290" max="1292" width="4.28515625" style="1" customWidth="1"/>
    <col min="1293" max="1523" width="11.42578125" style="1"/>
    <col min="1524" max="1524" width="20.5703125" style="1" customWidth="1"/>
    <col min="1525" max="1536" width="11.42578125" style="1"/>
    <col min="1537" max="1538" width="9.7109375" style="1" customWidth="1"/>
    <col min="1539" max="1539" width="19.85546875" style="1" customWidth="1"/>
    <col min="1540" max="1540" width="20.5703125" style="1" customWidth="1"/>
    <col min="1541" max="1541" width="45.28515625" style="1" customWidth="1"/>
    <col min="1542" max="1542" width="15.140625" style="1" customWidth="1"/>
    <col min="1543" max="1545" width="4.42578125" style="1" customWidth="1"/>
    <col min="1546" max="1548" width="4.28515625" style="1" customWidth="1"/>
    <col min="1549" max="1779" width="11.42578125" style="1"/>
    <col min="1780" max="1780" width="20.5703125" style="1" customWidth="1"/>
    <col min="1781" max="1792" width="11.42578125" style="1"/>
    <col min="1793" max="1794" width="9.7109375" style="1" customWidth="1"/>
    <col min="1795" max="1795" width="19.85546875" style="1" customWidth="1"/>
    <col min="1796" max="1796" width="20.5703125" style="1" customWidth="1"/>
    <col min="1797" max="1797" width="45.28515625" style="1" customWidth="1"/>
    <col min="1798" max="1798" width="15.140625" style="1" customWidth="1"/>
    <col min="1799" max="1801" width="4.42578125" style="1" customWidth="1"/>
    <col min="1802" max="1804" width="4.28515625" style="1" customWidth="1"/>
    <col min="1805" max="2035" width="11.42578125" style="1"/>
    <col min="2036" max="2036" width="20.5703125" style="1" customWidth="1"/>
    <col min="2037" max="2048" width="11.42578125" style="1"/>
    <col min="2049" max="2050" width="9.7109375" style="1" customWidth="1"/>
    <col min="2051" max="2051" width="19.85546875" style="1" customWidth="1"/>
    <col min="2052" max="2052" width="20.5703125" style="1" customWidth="1"/>
    <col min="2053" max="2053" width="45.28515625" style="1" customWidth="1"/>
    <col min="2054" max="2054" width="15.140625" style="1" customWidth="1"/>
    <col min="2055" max="2057" width="4.42578125" style="1" customWidth="1"/>
    <col min="2058" max="2060" width="4.28515625" style="1" customWidth="1"/>
    <col min="2061" max="2291" width="11.42578125" style="1"/>
    <col min="2292" max="2292" width="20.5703125" style="1" customWidth="1"/>
    <col min="2293" max="2304" width="11.42578125" style="1"/>
    <col min="2305" max="2306" width="9.7109375" style="1" customWidth="1"/>
    <col min="2307" max="2307" width="19.85546875" style="1" customWidth="1"/>
    <col min="2308" max="2308" width="20.5703125" style="1" customWidth="1"/>
    <col min="2309" max="2309" width="45.28515625" style="1" customWidth="1"/>
    <col min="2310" max="2310" width="15.140625" style="1" customWidth="1"/>
    <col min="2311" max="2313" width="4.42578125" style="1" customWidth="1"/>
    <col min="2314" max="2316" width="4.28515625" style="1" customWidth="1"/>
    <col min="2317" max="2547" width="11.42578125" style="1"/>
    <col min="2548" max="2548" width="20.5703125" style="1" customWidth="1"/>
    <col min="2549" max="2560" width="11.42578125" style="1"/>
    <col min="2561" max="2562" width="9.7109375" style="1" customWidth="1"/>
    <col min="2563" max="2563" width="19.85546875" style="1" customWidth="1"/>
    <col min="2564" max="2564" width="20.5703125" style="1" customWidth="1"/>
    <col min="2565" max="2565" width="45.28515625" style="1" customWidth="1"/>
    <col min="2566" max="2566" width="15.140625" style="1" customWidth="1"/>
    <col min="2567" max="2569" width="4.42578125" style="1" customWidth="1"/>
    <col min="2570" max="2572" width="4.28515625" style="1" customWidth="1"/>
    <col min="2573" max="2803" width="11.42578125" style="1"/>
    <col min="2804" max="2804" width="20.5703125" style="1" customWidth="1"/>
    <col min="2805" max="2816" width="11.42578125" style="1"/>
    <col min="2817" max="2818" width="9.7109375" style="1" customWidth="1"/>
    <col min="2819" max="2819" width="19.85546875" style="1" customWidth="1"/>
    <col min="2820" max="2820" width="20.5703125" style="1" customWidth="1"/>
    <col min="2821" max="2821" width="45.28515625" style="1" customWidth="1"/>
    <col min="2822" max="2822" width="15.140625" style="1" customWidth="1"/>
    <col min="2823" max="2825" width="4.42578125" style="1" customWidth="1"/>
    <col min="2826" max="2828" width="4.28515625" style="1" customWidth="1"/>
    <col min="2829" max="3059" width="11.42578125" style="1"/>
    <col min="3060" max="3060" width="20.5703125" style="1" customWidth="1"/>
    <col min="3061" max="3072" width="11.42578125" style="1"/>
    <col min="3073" max="3074" width="9.7109375" style="1" customWidth="1"/>
    <col min="3075" max="3075" width="19.85546875" style="1" customWidth="1"/>
    <col min="3076" max="3076" width="20.5703125" style="1" customWidth="1"/>
    <col min="3077" max="3077" width="45.28515625" style="1" customWidth="1"/>
    <col min="3078" max="3078" width="15.140625" style="1" customWidth="1"/>
    <col min="3079" max="3081" width="4.42578125" style="1" customWidth="1"/>
    <col min="3082" max="3084" width="4.28515625" style="1" customWidth="1"/>
    <col min="3085" max="3315" width="11.42578125" style="1"/>
    <col min="3316" max="3316" width="20.5703125" style="1" customWidth="1"/>
    <col min="3317" max="3328" width="11.42578125" style="1"/>
    <col min="3329" max="3330" width="9.7109375" style="1" customWidth="1"/>
    <col min="3331" max="3331" width="19.85546875" style="1" customWidth="1"/>
    <col min="3332" max="3332" width="20.5703125" style="1" customWidth="1"/>
    <col min="3333" max="3333" width="45.28515625" style="1" customWidth="1"/>
    <col min="3334" max="3334" width="15.140625" style="1" customWidth="1"/>
    <col min="3335" max="3337" width="4.42578125" style="1" customWidth="1"/>
    <col min="3338" max="3340" width="4.28515625" style="1" customWidth="1"/>
    <col min="3341" max="3571" width="11.42578125" style="1"/>
    <col min="3572" max="3572" width="20.5703125" style="1" customWidth="1"/>
    <col min="3573" max="3584" width="11.42578125" style="1"/>
    <col min="3585" max="3586" width="9.7109375" style="1" customWidth="1"/>
    <col min="3587" max="3587" width="19.85546875" style="1" customWidth="1"/>
    <col min="3588" max="3588" width="20.5703125" style="1" customWidth="1"/>
    <col min="3589" max="3589" width="45.28515625" style="1" customWidth="1"/>
    <col min="3590" max="3590" width="15.140625" style="1" customWidth="1"/>
    <col min="3591" max="3593" width="4.42578125" style="1" customWidth="1"/>
    <col min="3594" max="3596" width="4.28515625" style="1" customWidth="1"/>
    <col min="3597" max="3827" width="11.42578125" style="1"/>
    <col min="3828" max="3828" width="20.5703125" style="1" customWidth="1"/>
    <col min="3829" max="3840" width="11.42578125" style="1"/>
    <col min="3841" max="3842" width="9.7109375" style="1" customWidth="1"/>
    <col min="3843" max="3843" width="19.85546875" style="1" customWidth="1"/>
    <col min="3844" max="3844" width="20.5703125" style="1" customWidth="1"/>
    <col min="3845" max="3845" width="45.28515625" style="1" customWidth="1"/>
    <col min="3846" max="3846" width="15.140625" style="1" customWidth="1"/>
    <col min="3847" max="3849" width="4.42578125" style="1" customWidth="1"/>
    <col min="3850" max="3852" width="4.28515625" style="1" customWidth="1"/>
    <col min="3853" max="4083" width="11.42578125" style="1"/>
    <col min="4084" max="4084" width="20.5703125" style="1" customWidth="1"/>
    <col min="4085" max="4096" width="11.42578125" style="1"/>
    <col min="4097" max="4098" width="9.7109375" style="1" customWidth="1"/>
    <col min="4099" max="4099" width="19.85546875" style="1" customWidth="1"/>
    <col min="4100" max="4100" width="20.5703125" style="1" customWidth="1"/>
    <col min="4101" max="4101" width="45.28515625" style="1" customWidth="1"/>
    <col min="4102" max="4102" width="15.140625" style="1" customWidth="1"/>
    <col min="4103" max="4105" width="4.42578125" style="1" customWidth="1"/>
    <col min="4106" max="4108" width="4.28515625" style="1" customWidth="1"/>
    <col min="4109" max="4339" width="11.42578125" style="1"/>
    <col min="4340" max="4340" width="20.5703125" style="1" customWidth="1"/>
    <col min="4341" max="4352" width="11.42578125" style="1"/>
    <col min="4353" max="4354" width="9.7109375" style="1" customWidth="1"/>
    <col min="4355" max="4355" width="19.85546875" style="1" customWidth="1"/>
    <col min="4356" max="4356" width="20.5703125" style="1" customWidth="1"/>
    <col min="4357" max="4357" width="45.28515625" style="1" customWidth="1"/>
    <col min="4358" max="4358" width="15.140625" style="1" customWidth="1"/>
    <col min="4359" max="4361" width="4.42578125" style="1" customWidth="1"/>
    <col min="4362" max="4364" width="4.28515625" style="1" customWidth="1"/>
    <col min="4365" max="4595" width="11.42578125" style="1"/>
    <col min="4596" max="4596" width="20.5703125" style="1" customWidth="1"/>
    <col min="4597" max="4608" width="11.42578125" style="1"/>
    <col min="4609" max="4610" width="9.7109375" style="1" customWidth="1"/>
    <col min="4611" max="4611" width="19.85546875" style="1" customWidth="1"/>
    <col min="4612" max="4612" width="20.5703125" style="1" customWidth="1"/>
    <col min="4613" max="4613" width="45.28515625" style="1" customWidth="1"/>
    <col min="4614" max="4614" width="15.140625" style="1" customWidth="1"/>
    <col min="4615" max="4617" width="4.42578125" style="1" customWidth="1"/>
    <col min="4618" max="4620" width="4.28515625" style="1" customWidth="1"/>
    <col min="4621" max="4851" width="11.42578125" style="1"/>
    <col min="4852" max="4852" width="20.5703125" style="1" customWidth="1"/>
    <col min="4853" max="4864" width="11.42578125" style="1"/>
    <col min="4865" max="4866" width="9.7109375" style="1" customWidth="1"/>
    <col min="4867" max="4867" width="19.85546875" style="1" customWidth="1"/>
    <col min="4868" max="4868" width="20.5703125" style="1" customWidth="1"/>
    <col min="4869" max="4869" width="45.28515625" style="1" customWidth="1"/>
    <col min="4870" max="4870" width="15.140625" style="1" customWidth="1"/>
    <col min="4871" max="4873" width="4.42578125" style="1" customWidth="1"/>
    <col min="4874" max="4876" width="4.28515625" style="1" customWidth="1"/>
    <col min="4877" max="5107" width="11.42578125" style="1"/>
    <col min="5108" max="5108" width="20.5703125" style="1" customWidth="1"/>
    <col min="5109" max="5120" width="11.42578125" style="1"/>
    <col min="5121" max="5122" width="9.7109375" style="1" customWidth="1"/>
    <col min="5123" max="5123" width="19.85546875" style="1" customWidth="1"/>
    <col min="5124" max="5124" width="20.5703125" style="1" customWidth="1"/>
    <col min="5125" max="5125" width="45.28515625" style="1" customWidth="1"/>
    <col min="5126" max="5126" width="15.140625" style="1" customWidth="1"/>
    <col min="5127" max="5129" width="4.42578125" style="1" customWidth="1"/>
    <col min="5130" max="5132" width="4.28515625" style="1" customWidth="1"/>
    <col min="5133" max="5363" width="11.42578125" style="1"/>
    <col min="5364" max="5364" width="20.5703125" style="1" customWidth="1"/>
    <col min="5365" max="5376" width="11.42578125" style="1"/>
    <col min="5377" max="5378" width="9.7109375" style="1" customWidth="1"/>
    <col min="5379" max="5379" width="19.85546875" style="1" customWidth="1"/>
    <col min="5380" max="5380" width="20.5703125" style="1" customWidth="1"/>
    <col min="5381" max="5381" width="45.28515625" style="1" customWidth="1"/>
    <col min="5382" max="5382" width="15.140625" style="1" customWidth="1"/>
    <col min="5383" max="5385" width="4.42578125" style="1" customWidth="1"/>
    <col min="5386" max="5388" width="4.28515625" style="1" customWidth="1"/>
    <col min="5389" max="5619" width="11.42578125" style="1"/>
    <col min="5620" max="5620" width="20.5703125" style="1" customWidth="1"/>
    <col min="5621" max="5632" width="11.42578125" style="1"/>
    <col min="5633" max="5634" width="9.7109375" style="1" customWidth="1"/>
    <col min="5635" max="5635" width="19.85546875" style="1" customWidth="1"/>
    <col min="5636" max="5636" width="20.5703125" style="1" customWidth="1"/>
    <col min="5637" max="5637" width="45.28515625" style="1" customWidth="1"/>
    <col min="5638" max="5638" width="15.140625" style="1" customWidth="1"/>
    <col min="5639" max="5641" width="4.42578125" style="1" customWidth="1"/>
    <col min="5642" max="5644" width="4.28515625" style="1" customWidth="1"/>
    <col min="5645" max="5875" width="11.42578125" style="1"/>
    <col min="5876" max="5876" width="20.5703125" style="1" customWidth="1"/>
    <col min="5877" max="5888" width="11.42578125" style="1"/>
    <col min="5889" max="5890" width="9.7109375" style="1" customWidth="1"/>
    <col min="5891" max="5891" width="19.85546875" style="1" customWidth="1"/>
    <col min="5892" max="5892" width="20.5703125" style="1" customWidth="1"/>
    <col min="5893" max="5893" width="45.28515625" style="1" customWidth="1"/>
    <col min="5894" max="5894" width="15.140625" style="1" customWidth="1"/>
    <col min="5895" max="5897" width="4.42578125" style="1" customWidth="1"/>
    <col min="5898" max="5900" width="4.28515625" style="1" customWidth="1"/>
    <col min="5901" max="6131" width="11.42578125" style="1"/>
    <col min="6132" max="6132" width="20.5703125" style="1" customWidth="1"/>
    <col min="6133" max="6144" width="11.42578125" style="1"/>
    <col min="6145" max="6146" width="9.7109375" style="1" customWidth="1"/>
    <col min="6147" max="6147" width="19.85546875" style="1" customWidth="1"/>
    <col min="6148" max="6148" width="20.5703125" style="1" customWidth="1"/>
    <col min="6149" max="6149" width="45.28515625" style="1" customWidth="1"/>
    <col min="6150" max="6150" width="15.140625" style="1" customWidth="1"/>
    <col min="6151" max="6153" width="4.42578125" style="1" customWidth="1"/>
    <col min="6154" max="6156" width="4.28515625" style="1" customWidth="1"/>
    <col min="6157" max="6387" width="11.42578125" style="1"/>
    <col min="6388" max="6388" width="20.5703125" style="1" customWidth="1"/>
    <col min="6389" max="6400" width="11.42578125" style="1"/>
    <col min="6401" max="6402" width="9.7109375" style="1" customWidth="1"/>
    <col min="6403" max="6403" width="19.85546875" style="1" customWidth="1"/>
    <col min="6404" max="6404" width="20.5703125" style="1" customWidth="1"/>
    <col min="6405" max="6405" width="45.28515625" style="1" customWidth="1"/>
    <col min="6406" max="6406" width="15.140625" style="1" customWidth="1"/>
    <col min="6407" max="6409" width="4.42578125" style="1" customWidth="1"/>
    <col min="6410" max="6412" width="4.28515625" style="1" customWidth="1"/>
    <col min="6413" max="6643" width="11.42578125" style="1"/>
    <col min="6644" max="6644" width="20.5703125" style="1" customWidth="1"/>
    <col min="6645" max="6656" width="11.42578125" style="1"/>
    <col min="6657" max="6658" width="9.7109375" style="1" customWidth="1"/>
    <col min="6659" max="6659" width="19.85546875" style="1" customWidth="1"/>
    <col min="6660" max="6660" width="20.5703125" style="1" customWidth="1"/>
    <col min="6661" max="6661" width="45.28515625" style="1" customWidth="1"/>
    <col min="6662" max="6662" width="15.140625" style="1" customWidth="1"/>
    <col min="6663" max="6665" width="4.42578125" style="1" customWidth="1"/>
    <col min="6666" max="6668" width="4.28515625" style="1" customWidth="1"/>
    <col min="6669" max="6899" width="11.42578125" style="1"/>
    <col min="6900" max="6900" width="20.5703125" style="1" customWidth="1"/>
    <col min="6901" max="6912" width="11.42578125" style="1"/>
    <col min="6913" max="6914" width="9.7109375" style="1" customWidth="1"/>
    <col min="6915" max="6915" width="19.85546875" style="1" customWidth="1"/>
    <col min="6916" max="6916" width="20.5703125" style="1" customWidth="1"/>
    <col min="6917" max="6917" width="45.28515625" style="1" customWidth="1"/>
    <col min="6918" max="6918" width="15.140625" style="1" customWidth="1"/>
    <col min="6919" max="6921" width="4.42578125" style="1" customWidth="1"/>
    <col min="6922" max="6924" width="4.28515625" style="1" customWidth="1"/>
    <col min="6925" max="7155" width="11.42578125" style="1"/>
    <col min="7156" max="7156" width="20.5703125" style="1" customWidth="1"/>
    <col min="7157" max="7168" width="11.42578125" style="1"/>
    <col min="7169" max="7170" width="9.7109375" style="1" customWidth="1"/>
    <col min="7171" max="7171" width="19.85546875" style="1" customWidth="1"/>
    <col min="7172" max="7172" width="20.5703125" style="1" customWidth="1"/>
    <col min="7173" max="7173" width="45.28515625" style="1" customWidth="1"/>
    <col min="7174" max="7174" width="15.140625" style="1" customWidth="1"/>
    <col min="7175" max="7177" width="4.42578125" style="1" customWidth="1"/>
    <col min="7178" max="7180" width="4.28515625" style="1" customWidth="1"/>
    <col min="7181" max="7411" width="11.42578125" style="1"/>
    <col min="7412" max="7412" width="20.5703125" style="1" customWidth="1"/>
    <col min="7413" max="7424" width="11.42578125" style="1"/>
    <col min="7425" max="7426" width="9.7109375" style="1" customWidth="1"/>
    <col min="7427" max="7427" width="19.85546875" style="1" customWidth="1"/>
    <col min="7428" max="7428" width="20.5703125" style="1" customWidth="1"/>
    <col min="7429" max="7429" width="45.28515625" style="1" customWidth="1"/>
    <col min="7430" max="7430" width="15.140625" style="1" customWidth="1"/>
    <col min="7431" max="7433" width="4.42578125" style="1" customWidth="1"/>
    <col min="7434" max="7436" width="4.28515625" style="1" customWidth="1"/>
    <col min="7437" max="7667" width="11.42578125" style="1"/>
    <col min="7668" max="7668" width="20.5703125" style="1" customWidth="1"/>
    <col min="7669" max="7680" width="11.42578125" style="1"/>
    <col min="7681" max="7682" width="9.7109375" style="1" customWidth="1"/>
    <col min="7683" max="7683" width="19.85546875" style="1" customWidth="1"/>
    <col min="7684" max="7684" width="20.5703125" style="1" customWidth="1"/>
    <col min="7685" max="7685" width="45.28515625" style="1" customWidth="1"/>
    <col min="7686" max="7686" width="15.140625" style="1" customWidth="1"/>
    <col min="7687" max="7689" width="4.42578125" style="1" customWidth="1"/>
    <col min="7690" max="7692" width="4.28515625" style="1" customWidth="1"/>
    <col min="7693" max="7923" width="11.42578125" style="1"/>
    <col min="7924" max="7924" width="20.5703125" style="1" customWidth="1"/>
    <col min="7925" max="7936" width="11.42578125" style="1"/>
    <col min="7937" max="7938" width="9.7109375" style="1" customWidth="1"/>
    <col min="7939" max="7939" width="19.85546875" style="1" customWidth="1"/>
    <col min="7940" max="7940" width="20.5703125" style="1" customWidth="1"/>
    <col min="7941" max="7941" width="45.28515625" style="1" customWidth="1"/>
    <col min="7942" max="7942" width="15.140625" style="1" customWidth="1"/>
    <col min="7943" max="7945" width="4.42578125" style="1" customWidth="1"/>
    <col min="7946" max="7948" width="4.28515625" style="1" customWidth="1"/>
    <col min="7949" max="8179" width="11.42578125" style="1"/>
    <col min="8180" max="8180" width="20.5703125" style="1" customWidth="1"/>
    <col min="8181" max="8192" width="11.42578125" style="1"/>
    <col min="8193" max="8194" width="9.7109375" style="1" customWidth="1"/>
    <col min="8195" max="8195" width="19.85546875" style="1" customWidth="1"/>
    <col min="8196" max="8196" width="20.5703125" style="1" customWidth="1"/>
    <col min="8197" max="8197" width="45.28515625" style="1" customWidth="1"/>
    <col min="8198" max="8198" width="15.140625" style="1" customWidth="1"/>
    <col min="8199" max="8201" width="4.42578125" style="1" customWidth="1"/>
    <col min="8202" max="8204" width="4.28515625" style="1" customWidth="1"/>
    <col min="8205" max="8435" width="11.42578125" style="1"/>
    <col min="8436" max="8436" width="20.5703125" style="1" customWidth="1"/>
    <col min="8437" max="8448" width="11.42578125" style="1"/>
    <col min="8449" max="8450" width="9.7109375" style="1" customWidth="1"/>
    <col min="8451" max="8451" width="19.85546875" style="1" customWidth="1"/>
    <col min="8452" max="8452" width="20.5703125" style="1" customWidth="1"/>
    <col min="8453" max="8453" width="45.28515625" style="1" customWidth="1"/>
    <col min="8454" max="8454" width="15.140625" style="1" customWidth="1"/>
    <col min="8455" max="8457" width="4.42578125" style="1" customWidth="1"/>
    <col min="8458" max="8460" width="4.28515625" style="1" customWidth="1"/>
    <col min="8461" max="8691" width="11.42578125" style="1"/>
    <col min="8692" max="8692" width="20.5703125" style="1" customWidth="1"/>
    <col min="8693" max="8704" width="11.42578125" style="1"/>
    <col min="8705" max="8706" width="9.7109375" style="1" customWidth="1"/>
    <col min="8707" max="8707" width="19.85546875" style="1" customWidth="1"/>
    <col min="8708" max="8708" width="20.5703125" style="1" customWidth="1"/>
    <col min="8709" max="8709" width="45.28515625" style="1" customWidth="1"/>
    <col min="8710" max="8710" width="15.140625" style="1" customWidth="1"/>
    <col min="8711" max="8713" width="4.42578125" style="1" customWidth="1"/>
    <col min="8714" max="8716" width="4.28515625" style="1" customWidth="1"/>
    <col min="8717" max="8947" width="11.42578125" style="1"/>
    <col min="8948" max="8948" width="20.5703125" style="1" customWidth="1"/>
    <col min="8949" max="8960" width="11.42578125" style="1"/>
    <col min="8961" max="8962" width="9.7109375" style="1" customWidth="1"/>
    <col min="8963" max="8963" width="19.85546875" style="1" customWidth="1"/>
    <col min="8964" max="8964" width="20.5703125" style="1" customWidth="1"/>
    <col min="8965" max="8965" width="45.28515625" style="1" customWidth="1"/>
    <col min="8966" max="8966" width="15.140625" style="1" customWidth="1"/>
    <col min="8967" max="8969" width="4.42578125" style="1" customWidth="1"/>
    <col min="8970" max="8972" width="4.28515625" style="1" customWidth="1"/>
    <col min="8973" max="9203" width="11.42578125" style="1"/>
    <col min="9204" max="9204" width="20.5703125" style="1" customWidth="1"/>
    <col min="9205" max="9216" width="11.42578125" style="1"/>
    <col min="9217" max="9218" width="9.7109375" style="1" customWidth="1"/>
    <col min="9219" max="9219" width="19.85546875" style="1" customWidth="1"/>
    <col min="9220" max="9220" width="20.5703125" style="1" customWidth="1"/>
    <col min="9221" max="9221" width="45.28515625" style="1" customWidth="1"/>
    <col min="9222" max="9222" width="15.140625" style="1" customWidth="1"/>
    <col min="9223" max="9225" width="4.42578125" style="1" customWidth="1"/>
    <col min="9226" max="9228" width="4.28515625" style="1" customWidth="1"/>
    <col min="9229" max="9459" width="11.42578125" style="1"/>
    <col min="9460" max="9460" width="20.5703125" style="1" customWidth="1"/>
    <col min="9461" max="9472" width="11.42578125" style="1"/>
    <col min="9473" max="9474" width="9.7109375" style="1" customWidth="1"/>
    <col min="9475" max="9475" width="19.85546875" style="1" customWidth="1"/>
    <col min="9476" max="9476" width="20.5703125" style="1" customWidth="1"/>
    <col min="9477" max="9477" width="45.28515625" style="1" customWidth="1"/>
    <col min="9478" max="9478" width="15.140625" style="1" customWidth="1"/>
    <col min="9479" max="9481" width="4.42578125" style="1" customWidth="1"/>
    <col min="9482" max="9484" width="4.28515625" style="1" customWidth="1"/>
    <col min="9485" max="9715" width="11.42578125" style="1"/>
    <col min="9716" max="9716" width="20.5703125" style="1" customWidth="1"/>
    <col min="9717" max="9728" width="11.42578125" style="1"/>
    <col min="9729" max="9730" width="9.7109375" style="1" customWidth="1"/>
    <col min="9731" max="9731" width="19.85546875" style="1" customWidth="1"/>
    <col min="9732" max="9732" width="20.5703125" style="1" customWidth="1"/>
    <col min="9733" max="9733" width="45.28515625" style="1" customWidth="1"/>
    <col min="9734" max="9734" width="15.140625" style="1" customWidth="1"/>
    <col min="9735" max="9737" width="4.42578125" style="1" customWidth="1"/>
    <col min="9738" max="9740" width="4.28515625" style="1" customWidth="1"/>
    <col min="9741" max="9971" width="11.42578125" style="1"/>
    <col min="9972" max="9972" width="20.5703125" style="1" customWidth="1"/>
    <col min="9973" max="9984" width="11.42578125" style="1"/>
    <col min="9985" max="9986" width="9.7109375" style="1" customWidth="1"/>
    <col min="9987" max="9987" width="19.85546875" style="1" customWidth="1"/>
    <col min="9988" max="9988" width="20.5703125" style="1" customWidth="1"/>
    <col min="9989" max="9989" width="45.28515625" style="1" customWidth="1"/>
    <col min="9990" max="9990" width="15.140625" style="1" customWidth="1"/>
    <col min="9991" max="9993" width="4.42578125" style="1" customWidth="1"/>
    <col min="9994" max="9996" width="4.28515625" style="1" customWidth="1"/>
    <col min="9997" max="10227" width="11.42578125" style="1"/>
    <col min="10228" max="10228" width="20.5703125" style="1" customWidth="1"/>
    <col min="10229" max="10240" width="11.42578125" style="1"/>
    <col min="10241" max="10242" width="9.7109375" style="1" customWidth="1"/>
    <col min="10243" max="10243" width="19.85546875" style="1" customWidth="1"/>
    <col min="10244" max="10244" width="20.5703125" style="1" customWidth="1"/>
    <col min="10245" max="10245" width="45.28515625" style="1" customWidth="1"/>
    <col min="10246" max="10246" width="15.140625" style="1" customWidth="1"/>
    <col min="10247" max="10249" width="4.42578125" style="1" customWidth="1"/>
    <col min="10250" max="10252" width="4.28515625" style="1" customWidth="1"/>
    <col min="10253" max="10483" width="11.42578125" style="1"/>
    <col min="10484" max="10484" width="20.5703125" style="1" customWidth="1"/>
    <col min="10485" max="10496" width="11.42578125" style="1"/>
    <col min="10497" max="10498" width="9.7109375" style="1" customWidth="1"/>
    <col min="10499" max="10499" width="19.85546875" style="1" customWidth="1"/>
    <col min="10500" max="10500" width="20.5703125" style="1" customWidth="1"/>
    <col min="10501" max="10501" width="45.28515625" style="1" customWidth="1"/>
    <col min="10502" max="10502" width="15.140625" style="1" customWidth="1"/>
    <col min="10503" max="10505" width="4.42578125" style="1" customWidth="1"/>
    <col min="10506" max="10508" width="4.28515625" style="1" customWidth="1"/>
    <col min="10509" max="10739" width="11.42578125" style="1"/>
    <col min="10740" max="10740" width="20.5703125" style="1" customWidth="1"/>
    <col min="10741" max="10752" width="11.42578125" style="1"/>
    <col min="10753" max="10754" width="9.7109375" style="1" customWidth="1"/>
    <col min="10755" max="10755" width="19.85546875" style="1" customWidth="1"/>
    <col min="10756" max="10756" width="20.5703125" style="1" customWidth="1"/>
    <col min="10757" max="10757" width="45.28515625" style="1" customWidth="1"/>
    <col min="10758" max="10758" width="15.140625" style="1" customWidth="1"/>
    <col min="10759" max="10761" width="4.42578125" style="1" customWidth="1"/>
    <col min="10762" max="10764" width="4.28515625" style="1" customWidth="1"/>
    <col min="10765" max="10995" width="11.42578125" style="1"/>
    <col min="10996" max="10996" width="20.5703125" style="1" customWidth="1"/>
    <col min="10997" max="11008" width="11.42578125" style="1"/>
    <col min="11009" max="11010" width="9.7109375" style="1" customWidth="1"/>
    <col min="11011" max="11011" width="19.85546875" style="1" customWidth="1"/>
    <col min="11012" max="11012" width="20.5703125" style="1" customWidth="1"/>
    <col min="11013" max="11013" width="45.28515625" style="1" customWidth="1"/>
    <col min="11014" max="11014" width="15.140625" style="1" customWidth="1"/>
    <col min="11015" max="11017" width="4.42578125" style="1" customWidth="1"/>
    <col min="11018" max="11020" width="4.28515625" style="1" customWidth="1"/>
    <col min="11021" max="11251" width="11.42578125" style="1"/>
    <col min="11252" max="11252" width="20.5703125" style="1" customWidth="1"/>
    <col min="11253" max="11264" width="11.42578125" style="1"/>
    <col min="11265" max="11266" width="9.7109375" style="1" customWidth="1"/>
    <col min="11267" max="11267" width="19.85546875" style="1" customWidth="1"/>
    <col min="11268" max="11268" width="20.5703125" style="1" customWidth="1"/>
    <col min="11269" max="11269" width="45.28515625" style="1" customWidth="1"/>
    <col min="11270" max="11270" width="15.140625" style="1" customWidth="1"/>
    <col min="11271" max="11273" width="4.42578125" style="1" customWidth="1"/>
    <col min="11274" max="11276" width="4.28515625" style="1" customWidth="1"/>
    <col min="11277" max="11507" width="11.42578125" style="1"/>
    <col min="11508" max="11508" width="20.5703125" style="1" customWidth="1"/>
    <col min="11509" max="11520" width="11.42578125" style="1"/>
    <col min="11521" max="11522" width="9.7109375" style="1" customWidth="1"/>
    <col min="11523" max="11523" width="19.85546875" style="1" customWidth="1"/>
    <col min="11524" max="11524" width="20.5703125" style="1" customWidth="1"/>
    <col min="11525" max="11525" width="45.28515625" style="1" customWidth="1"/>
    <col min="11526" max="11526" width="15.140625" style="1" customWidth="1"/>
    <col min="11527" max="11529" width="4.42578125" style="1" customWidth="1"/>
    <col min="11530" max="11532" width="4.28515625" style="1" customWidth="1"/>
    <col min="11533" max="11763" width="11.42578125" style="1"/>
    <col min="11764" max="11764" width="20.5703125" style="1" customWidth="1"/>
    <col min="11765" max="11776" width="11.42578125" style="1"/>
    <col min="11777" max="11778" width="9.7109375" style="1" customWidth="1"/>
    <col min="11779" max="11779" width="19.85546875" style="1" customWidth="1"/>
    <col min="11780" max="11780" width="20.5703125" style="1" customWidth="1"/>
    <col min="11781" max="11781" width="45.28515625" style="1" customWidth="1"/>
    <col min="11782" max="11782" width="15.140625" style="1" customWidth="1"/>
    <col min="11783" max="11785" width="4.42578125" style="1" customWidth="1"/>
    <col min="11786" max="11788" width="4.28515625" style="1" customWidth="1"/>
    <col min="11789" max="12019" width="11.42578125" style="1"/>
    <col min="12020" max="12020" width="20.5703125" style="1" customWidth="1"/>
    <col min="12021" max="12032" width="11.42578125" style="1"/>
    <col min="12033" max="12034" width="9.7109375" style="1" customWidth="1"/>
    <col min="12035" max="12035" width="19.85546875" style="1" customWidth="1"/>
    <col min="12036" max="12036" width="20.5703125" style="1" customWidth="1"/>
    <col min="12037" max="12037" width="45.28515625" style="1" customWidth="1"/>
    <col min="12038" max="12038" width="15.140625" style="1" customWidth="1"/>
    <col min="12039" max="12041" width="4.42578125" style="1" customWidth="1"/>
    <col min="12042" max="12044" width="4.28515625" style="1" customWidth="1"/>
    <col min="12045" max="12275" width="11.42578125" style="1"/>
    <col min="12276" max="12276" width="20.5703125" style="1" customWidth="1"/>
    <col min="12277" max="12288" width="11.42578125" style="1"/>
    <col min="12289" max="12290" width="9.7109375" style="1" customWidth="1"/>
    <col min="12291" max="12291" width="19.85546875" style="1" customWidth="1"/>
    <col min="12292" max="12292" width="20.5703125" style="1" customWidth="1"/>
    <col min="12293" max="12293" width="45.28515625" style="1" customWidth="1"/>
    <col min="12294" max="12294" width="15.140625" style="1" customWidth="1"/>
    <col min="12295" max="12297" width="4.42578125" style="1" customWidth="1"/>
    <col min="12298" max="12300" width="4.28515625" style="1" customWidth="1"/>
    <col min="12301" max="12531" width="11.42578125" style="1"/>
    <col min="12532" max="12532" width="20.5703125" style="1" customWidth="1"/>
    <col min="12533" max="12544" width="11.42578125" style="1"/>
    <col min="12545" max="12546" width="9.7109375" style="1" customWidth="1"/>
    <col min="12547" max="12547" width="19.85546875" style="1" customWidth="1"/>
    <col min="12548" max="12548" width="20.5703125" style="1" customWidth="1"/>
    <col min="12549" max="12549" width="45.28515625" style="1" customWidth="1"/>
    <col min="12550" max="12550" width="15.140625" style="1" customWidth="1"/>
    <col min="12551" max="12553" width="4.42578125" style="1" customWidth="1"/>
    <col min="12554" max="12556" width="4.28515625" style="1" customWidth="1"/>
    <col min="12557" max="12787" width="11.42578125" style="1"/>
    <col min="12788" max="12788" width="20.5703125" style="1" customWidth="1"/>
    <col min="12789" max="12800" width="11.42578125" style="1"/>
    <col min="12801" max="12802" width="9.7109375" style="1" customWidth="1"/>
    <col min="12803" max="12803" width="19.85546875" style="1" customWidth="1"/>
    <col min="12804" max="12804" width="20.5703125" style="1" customWidth="1"/>
    <col min="12805" max="12805" width="45.28515625" style="1" customWidth="1"/>
    <col min="12806" max="12806" width="15.140625" style="1" customWidth="1"/>
    <col min="12807" max="12809" width="4.42578125" style="1" customWidth="1"/>
    <col min="12810" max="12812" width="4.28515625" style="1" customWidth="1"/>
    <col min="12813" max="13043" width="11.42578125" style="1"/>
    <col min="13044" max="13044" width="20.5703125" style="1" customWidth="1"/>
    <col min="13045" max="13056" width="11.42578125" style="1"/>
    <col min="13057" max="13058" width="9.7109375" style="1" customWidth="1"/>
    <col min="13059" max="13059" width="19.85546875" style="1" customWidth="1"/>
    <col min="13060" max="13060" width="20.5703125" style="1" customWidth="1"/>
    <col min="13061" max="13061" width="45.28515625" style="1" customWidth="1"/>
    <col min="13062" max="13062" width="15.140625" style="1" customWidth="1"/>
    <col min="13063" max="13065" width="4.42578125" style="1" customWidth="1"/>
    <col min="13066" max="13068" width="4.28515625" style="1" customWidth="1"/>
    <col min="13069" max="13299" width="11.42578125" style="1"/>
    <col min="13300" max="13300" width="20.5703125" style="1" customWidth="1"/>
    <col min="13301" max="13312" width="11.42578125" style="1"/>
    <col min="13313" max="13314" width="9.7109375" style="1" customWidth="1"/>
    <col min="13315" max="13315" width="19.85546875" style="1" customWidth="1"/>
    <col min="13316" max="13316" width="20.5703125" style="1" customWidth="1"/>
    <col min="13317" max="13317" width="45.28515625" style="1" customWidth="1"/>
    <col min="13318" max="13318" width="15.140625" style="1" customWidth="1"/>
    <col min="13319" max="13321" width="4.42578125" style="1" customWidth="1"/>
    <col min="13322" max="13324" width="4.28515625" style="1" customWidth="1"/>
    <col min="13325" max="13555" width="11.42578125" style="1"/>
    <col min="13556" max="13556" width="20.5703125" style="1" customWidth="1"/>
    <col min="13557" max="13568" width="11.42578125" style="1"/>
    <col min="13569" max="13570" width="9.7109375" style="1" customWidth="1"/>
    <col min="13571" max="13571" width="19.85546875" style="1" customWidth="1"/>
    <col min="13572" max="13572" width="20.5703125" style="1" customWidth="1"/>
    <col min="13573" max="13573" width="45.28515625" style="1" customWidth="1"/>
    <col min="13574" max="13574" width="15.140625" style="1" customWidth="1"/>
    <col min="13575" max="13577" width="4.42578125" style="1" customWidth="1"/>
    <col min="13578" max="13580" width="4.28515625" style="1" customWidth="1"/>
    <col min="13581" max="13811" width="11.42578125" style="1"/>
    <col min="13812" max="13812" width="20.5703125" style="1" customWidth="1"/>
    <col min="13813" max="13824" width="11.42578125" style="1"/>
    <col min="13825" max="13826" width="9.7109375" style="1" customWidth="1"/>
    <col min="13827" max="13827" width="19.85546875" style="1" customWidth="1"/>
    <col min="13828" max="13828" width="20.5703125" style="1" customWidth="1"/>
    <col min="13829" max="13829" width="45.28515625" style="1" customWidth="1"/>
    <col min="13830" max="13830" width="15.140625" style="1" customWidth="1"/>
    <col min="13831" max="13833" width="4.42578125" style="1" customWidth="1"/>
    <col min="13834" max="13836" width="4.28515625" style="1" customWidth="1"/>
    <col min="13837" max="14067" width="11.42578125" style="1"/>
    <col min="14068" max="14068" width="20.5703125" style="1" customWidth="1"/>
    <col min="14069" max="14080" width="11.42578125" style="1"/>
    <col min="14081" max="14082" width="9.7109375" style="1" customWidth="1"/>
    <col min="14083" max="14083" width="19.85546875" style="1" customWidth="1"/>
    <col min="14084" max="14084" width="20.5703125" style="1" customWidth="1"/>
    <col min="14085" max="14085" width="45.28515625" style="1" customWidth="1"/>
    <col min="14086" max="14086" width="15.140625" style="1" customWidth="1"/>
    <col min="14087" max="14089" width="4.42578125" style="1" customWidth="1"/>
    <col min="14090" max="14092" width="4.28515625" style="1" customWidth="1"/>
    <col min="14093" max="14323" width="11.42578125" style="1"/>
    <col min="14324" max="14324" width="20.5703125" style="1" customWidth="1"/>
    <col min="14325" max="14336" width="11.42578125" style="1"/>
    <col min="14337" max="14338" width="9.7109375" style="1" customWidth="1"/>
    <col min="14339" max="14339" width="19.85546875" style="1" customWidth="1"/>
    <col min="14340" max="14340" width="20.5703125" style="1" customWidth="1"/>
    <col min="14341" max="14341" width="45.28515625" style="1" customWidth="1"/>
    <col min="14342" max="14342" width="15.140625" style="1" customWidth="1"/>
    <col min="14343" max="14345" width="4.42578125" style="1" customWidth="1"/>
    <col min="14346" max="14348" width="4.28515625" style="1" customWidth="1"/>
    <col min="14349" max="14579" width="11.42578125" style="1"/>
    <col min="14580" max="14580" width="20.5703125" style="1" customWidth="1"/>
    <col min="14581" max="14592" width="11.42578125" style="1"/>
    <col min="14593" max="14594" width="9.7109375" style="1" customWidth="1"/>
    <col min="14595" max="14595" width="19.85546875" style="1" customWidth="1"/>
    <col min="14596" max="14596" width="20.5703125" style="1" customWidth="1"/>
    <col min="14597" max="14597" width="45.28515625" style="1" customWidth="1"/>
    <col min="14598" max="14598" width="15.140625" style="1" customWidth="1"/>
    <col min="14599" max="14601" width="4.42578125" style="1" customWidth="1"/>
    <col min="14602" max="14604" width="4.28515625" style="1" customWidth="1"/>
    <col min="14605" max="14835" width="11.42578125" style="1"/>
    <col min="14836" max="14836" width="20.5703125" style="1" customWidth="1"/>
    <col min="14837" max="14848" width="11.42578125" style="1"/>
    <col min="14849" max="14850" width="9.7109375" style="1" customWidth="1"/>
    <col min="14851" max="14851" width="19.85546875" style="1" customWidth="1"/>
    <col min="14852" max="14852" width="20.5703125" style="1" customWidth="1"/>
    <col min="14853" max="14853" width="45.28515625" style="1" customWidth="1"/>
    <col min="14854" max="14854" width="15.140625" style="1" customWidth="1"/>
    <col min="14855" max="14857" width="4.42578125" style="1" customWidth="1"/>
    <col min="14858" max="14860" width="4.28515625" style="1" customWidth="1"/>
    <col min="14861" max="15091" width="11.42578125" style="1"/>
    <col min="15092" max="15092" width="20.5703125" style="1" customWidth="1"/>
    <col min="15093" max="15104" width="11.42578125" style="1"/>
    <col min="15105" max="15106" width="9.7109375" style="1" customWidth="1"/>
    <col min="15107" max="15107" width="19.85546875" style="1" customWidth="1"/>
    <col min="15108" max="15108" width="20.5703125" style="1" customWidth="1"/>
    <col min="15109" max="15109" width="45.28515625" style="1" customWidth="1"/>
    <col min="15110" max="15110" width="15.140625" style="1" customWidth="1"/>
    <col min="15111" max="15113" width="4.42578125" style="1" customWidth="1"/>
    <col min="15114" max="15116" width="4.28515625" style="1" customWidth="1"/>
    <col min="15117" max="15347" width="11.42578125" style="1"/>
    <col min="15348" max="15348" width="20.5703125" style="1" customWidth="1"/>
    <col min="15349" max="15360" width="11.42578125" style="1"/>
    <col min="15361" max="15362" width="9.7109375" style="1" customWidth="1"/>
    <col min="15363" max="15363" width="19.85546875" style="1" customWidth="1"/>
    <col min="15364" max="15364" width="20.5703125" style="1" customWidth="1"/>
    <col min="15365" max="15365" width="45.28515625" style="1" customWidth="1"/>
    <col min="15366" max="15366" width="15.140625" style="1" customWidth="1"/>
    <col min="15367" max="15369" width="4.42578125" style="1" customWidth="1"/>
    <col min="15370" max="15372" width="4.28515625" style="1" customWidth="1"/>
    <col min="15373" max="15603" width="11.42578125" style="1"/>
    <col min="15604" max="15604" width="20.5703125" style="1" customWidth="1"/>
    <col min="15605" max="15616" width="11.42578125" style="1"/>
    <col min="15617" max="15618" width="9.7109375" style="1" customWidth="1"/>
    <col min="15619" max="15619" width="19.85546875" style="1" customWidth="1"/>
    <col min="15620" max="15620" width="20.5703125" style="1" customWidth="1"/>
    <col min="15621" max="15621" width="45.28515625" style="1" customWidth="1"/>
    <col min="15622" max="15622" width="15.140625" style="1" customWidth="1"/>
    <col min="15623" max="15625" width="4.42578125" style="1" customWidth="1"/>
    <col min="15626" max="15628" width="4.28515625" style="1" customWidth="1"/>
    <col min="15629" max="15859" width="11.42578125" style="1"/>
    <col min="15860" max="15860" width="20.5703125" style="1" customWidth="1"/>
    <col min="15861" max="15872" width="11.42578125" style="1"/>
    <col min="15873" max="15874" width="9.7109375" style="1" customWidth="1"/>
    <col min="15875" max="15875" width="19.85546875" style="1" customWidth="1"/>
    <col min="15876" max="15876" width="20.5703125" style="1" customWidth="1"/>
    <col min="15877" max="15877" width="45.28515625" style="1" customWidth="1"/>
    <col min="15878" max="15878" width="15.140625" style="1" customWidth="1"/>
    <col min="15879" max="15881" width="4.42578125" style="1" customWidth="1"/>
    <col min="15882" max="15884" width="4.28515625" style="1" customWidth="1"/>
    <col min="15885" max="16115" width="11.42578125" style="1"/>
    <col min="16116" max="16116" width="20.5703125" style="1" customWidth="1"/>
    <col min="16117" max="16128" width="11.42578125" style="1"/>
    <col min="16129" max="16130" width="9.7109375" style="1" customWidth="1"/>
    <col min="16131" max="16131" width="19.85546875" style="1" customWidth="1"/>
    <col min="16132" max="16132" width="20.5703125" style="1" customWidth="1"/>
    <col min="16133" max="16133" width="45.28515625" style="1" customWidth="1"/>
    <col min="16134" max="16134" width="15.140625" style="1" customWidth="1"/>
    <col min="16135" max="16137" width="4.42578125" style="1" customWidth="1"/>
    <col min="16138" max="16140" width="4.28515625" style="1" customWidth="1"/>
    <col min="16141" max="16371" width="11.42578125" style="1"/>
    <col min="16372" max="16372" width="20.5703125" style="1" customWidth="1"/>
    <col min="16373" max="16384" width="11.42578125" style="1"/>
  </cols>
  <sheetData>
    <row r="1" spans="1:244" ht="25.5">
      <c r="A1" s="80"/>
      <c r="B1" s="79"/>
      <c r="D1" s="45" t="s">
        <v>0</v>
      </c>
      <c r="E1" s="45"/>
      <c r="F1" s="45"/>
      <c r="G1" s="45"/>
      <c r="H1" s="45"/>
      <c r="I1" s="45"/>
      <c r="J1" s="45"/>
      <c r="K1" s="45"/>
      <c r="L1" s="45"/>
    </row>
    <row r="2" spans="1:244" ht="23.25">
      <c r="A2" s="80"/>
      <c r="B2" s="79"/>
      <c r="M2" s="43"/>
    </row>
    <row r="3" spans="1:244" s="29" customFormat="1" ht="23.25">
      <c r="D3" s="42" t="s">
        <v>1</v>
      </c>
      <c r="E3" s="42"/>
      <c r="F3" s="42"/>
      <c r="G3" s="42"/>
      <c r="H3" s="42"/>
      <c r="I3" s="42"/>
      <c r="J3" s="42"/>
      <c r="K3" s="42"/>
      <c r="L3" s="42"/>
      <c r="M3" s="78"/>
    </row>
    <row r="4" spans="1:244" s="29" customFormat="1" ht="16.5" customHeight="1">
      <c r="E4" s="41"/>
      <c r="J4" s="40"/>
      <c r="K4" s="40"/>
      <c r="L4" s="40"/>
      <c r="M4" s="39"/>
      <c r="N4" s="39"/>
    </row>
    <row r="5" spans="1:244" s="29" customFormat="1" ht="20.25">
      <c r="D5" s="38" t="s">
        <v>182</v>
      </c>
      <c r="E5" s="38"/>
      <c r="F5" s="38"/>
      <c r="G5" s="38"/>
      <c r="H5" s="38"/>
      <c r="I5" s="38"/>
      <c r="J5" s="38"/>
      <c r="K5" s="38"/>
      <c r="L5" s="38"/>
      <c r="M5" s="78"/>
    </row>
    <row r="6" spans="1:244" s="29" customFormat="1" ht="22.5" customHeight="1" thickBot="1">
      <c r="E6" s="34"/>
      <c r="F6" s="33"/>
      <c r="G6" s="33"/>
      <c r="H6" s="32" t="s">
        <v>3</v>
      </c>
      <c r="I6" s="32"/>
      <c r="J6" s="32"/>
      <c r="K6" s="32"/>
      <c r="L6" s="32"/>
      <c r="M6" s="36">
        <v>45662</v>
      </c>
      <c r="N6" s="35"/>
    </row>
    <row r="7" spans="1:244" s="29" customFormat="1" ht="26.25" customHeight="1" thickBot="1">
      <c r="E7" s="34"/>
      <c r="F7" s="33"/>
      <c r="G7" s="33"/>
      <c r="H7" s="32" t="s">
        <v>4</v>
      </c>
      <c r="I7" s="32"/>
      <c r="J7" s="32"/>
      <c r="K7" s="32"/>
      <c r="L7" s="32"/>
      <c r="M7" s="77">
        <v>45992</v>
      </c>
      <c r="N7" s="76"/>
    </row>
    <row r="8" spans="1:244" s="71" customFormat="1">
      <c r="A8" s="75"/>
      <c r="B8" s="75"/>
      <c r="D8" s="75"/>
      <c r="E8" s="74"/>
      <c r="M8" s="73"/>
      <c r="IJ8" s="72"/>
    </row>
    <row r="9" spans="1:244" s="70" customFormat="1" ht="20.100000000000001" customHeight="1">
      <c r="A9" s="28" t="s">
        <v>5</v>
      </c>
      <c r="B9" s="28" t="s">
        <v>6</v>
      </c>
      <c r="C9" s="25" t="s">
        <v>7</v>
      </c>
      <c r="D9" s="25" t="s">
        <v>8</v>
      </c>
      <c r="E9" s="25" t="s">
        <v>9</v>
      </c>
      <c r="F9" s="25" t="s">
        <v>10</v>
      </c>
      <c r="G9" s="25" t="s">
        <v>11</v>
      </c>
      <c r="H9" s="25"/>
      <c r="I9" s="25"/>
      <c r="J9" s="25" t="s">
        <v>12</v>
      </c>
      <c r="K9" s="25"/>
      <c r="L9" s="25"/>
      <c r="M9" s="25" t="s">
        <v>13</v>
      </c>
      <c r="N9" s="25"/>
    </row>
    <row r="10" spans="1:244" s="24" customFormat="1" ht="24.75" customHeight="1">
      <c r="A10" s="28"/>
      <c r="B10" s="28"/>
      <c r="C10" s="25"/>
      <c r="D10" s="69"/>
      <c r="E10" s="69"/>
      <c r="F10" s="69"/>
      <c r="G10" s="25"/>
      <c r="H10" s="25"/>
      <c r="I10" s="25"/>
      <c r="J10" s="25"/>
      <c r="K10" s="25"/>
      <c r="L10" s="25"/>
      <c r="M10" s="25"/>
      <c r="N10" s="25"/>
    </row>
    <row r="11" spans="1:244" s="24" customFormat="1" ht="20.100000000000001" customHeight="1">
      <c r="A11" s="28"/>
      <c r="B11" s="28"/>
      <c r="C11" s="25"/>
      <c r="D11" s="69"/>
      <c r="E11" s="69"/>
      <c r="F11" s="69"/>
      <c r="G11" s="26" t="s">
        <v>14</v>
      </c>
      <c r="H11" s="26" t="s">
        <v>15</v>
      </c>
      <c r="I11" s="26" t="s">
        <v>16</v>
      </c>
      <c r="J11" s="26" t="s">
        <v>17</v>
      </c>
      <c r="K11" s="26" t="s">
        <v>18</v>
      </c>
      <c r="L11" s="26" t="s">
        <v>19</v>
      </c>
      <c r="M11" s="25"/>
      <c r="N11" s="25"/>
    </row>
    <row r="12" spans="1:244" s="24" customFormat="1" ht="20.100000000000001" customHeight="1">
      <c r="A12" s="28"/>
      <c r="B12" s="28"/>
      <c r="C12" s="25"/>
      <c r="D12" s="69"/>
      <c r="E12" s="69"/>
      <c r="F12" s="69"/>
      <c r="G12" s="26"/>
      <c r="H12" s="26"/>
      <c r="I12" s="26"/>
      <c r="J12" s="26"/>
      <c r="K12" s="26"/>
      <c r="L12" s="26"/>
      <c r="M12" s="25"/>
      <c r="N12" s="25"/>
    </row>
    <row r="13" spans="1:244" s="24" customFormat="1" ht="42" customHeight="1">
      <c r="A13" s="28"/>
      <c r="B13" s="28"/>
      <c r="C13" s="25"/>
      <c r="D13" s="69"/>
      <c r="E13" s="69"/>
      <c r="F13" s="69"/>
      <c r="G13" s="26"/>
      <c r="H13" s="26"/>
      <c r="I13" s="26"/>
      <c r="J13" s="26"/>
      <c r="K13" s="26"/>
      <c r="L13" s="26"/>
      <c r="M13" s="25"/>
      <c r="N13" s="25"/>
    </row>
    <row r="14" spans="1:244" customFormat="1" ht="42" customHeight="1">
      <c r="A14" s="19" t="s">
        <v>83</v>
      </c>
      <c r="B14" s="19">
        <v>5</v>
      </c>
      <c r="C14" s="19" t="s">
        <v>774</v>
      </c>
      <c r="D14" s="19">
        <v>1</v>
      </c>
      <c r="E14" s="21" t="s">
        <v>773</v>
      </c>
      <c r="F14" s="18">
        <v>45662</v>
      </c>
      <c r="G14" s="315" t="s">
        <v>763</v>
      </c>
      <c r="H14" s="19"/>
      <c r="I14" s="19"/>
      <c r="J14" s="315" t="s">
        <v>763</v>
      </c>
      <c r="K14" s="19"/>
      <c r="L14" s="19"/>
      <c r="M14" s="14"/>
      <c r="N14" s="14"/>
    </row>
    <row r="15" spans="1:244" customFormat="1" ht="42" customHeight="1">
      <c r="A15" s="19" t="s">
        <v>772</v>
      </c>
      <c r="B15" s="19">
        <v>3</v>
      </c>
      <c r="C15" s="19" t="s">
        <v>771</v>
      </c>
      <c r="D15" s="19">
        <v>1</v>
      </c>
      <c r="E15" s="20" t="s">
        <v>770</v>
      </c>
      <c r="F15" s="18">
        <v>45662</v>
      </c>
      <c r="G15" s="315" t="s">
        <v>763</v>
      </c>
      <c r="H15" s="19"/>
      <c r="I15" s="19"/>
      <c r="J15" s="315" t="s">
        <v>763</v>
      </c>
      <c r="K15" s="19"/>
      <c r="L15" s="19"/>
      <c r="M15" s="23"/>
      <c r="N15" s="22"/>
    </row>
    <row r="16" spans="1:244" customFormat="1" ht="36.75" customHeight="1">
      <c r="A16" s="19" t="s">
        <v>24</v>
      </c>
      <c r="B16" s="19">
        <v>21</v>
      </c>
      <c r="C16" s="19" t="s">
        <v>769</v>
      </c>
      <c r="D16" s="19">
        <v>1</v>
      </c>
      <c r="E16" s="20" t="s">
        <v>768</v>
      </c>
      <c r="F16" s="18">
        <v>45662</v>
      </c>
      <c r="G16" s="315" t="s">
        <v>763</v>
      </c>
      <c r="H16" s="19"/>
      <c r="I16" s="19"/>
      <c r="J16" s="315" t="s">
        <v>763</v>
      </c>
      <c r="K16" s="19"/>
      <c r="L16" s="19"/>
      <c r="M16" s="14"/>
      <c r="N16" s="14"/>
    </row>
    <row r="17" spans="1:14" customFormat="1" ht="37.5" customHeight="1">
      <c r="A17" s="19" t="s">
        <v>767</v>
      </c>
      <c r="B17" s="19">
        <v>1</v>
      </c>
      <c r="C17" s="19" t="s">
        <v>766</v>
      </c>
      <c r="D17" s="19">
        <v>1</v>
      </c>
      <c r="E17" s="20" t="s">
        <v>765</v>
      </c>
      <c r="F17" s="18">
        <v>45662</v>
      </c>
      <c r="G17" s="315" t="s">
        <v>763</v>
      </c>
      <c r="H17" s="19"/>
      <c r="I17" s="19"/>
      <c r="J17" s="315" t="s">
        <v>763</v>
      </c>
      <c r="K17" s="19"/>
      <c r="L17" s="19"/>
      <c r="M17" s="23"/>
      <c r="N17" s="22"/>
    </row>
    <row r="18" spans="1:14" customFormat="1" ht="37.5" customHeight="1">
      <c r="A18" s="19" t="s">
        <v>20</v>
      </c>
      <c r="B18" s="19">
        <v>6</v>
      </c>
      <c r="C18" s="19" t="s">
        <v>764</v>
      </c>
      <c r="D18" s="19">
        <v>1</v>
      </c>
      <c r="E18" s="21" t="s">
        <v>22</v>
      </c>
      <c r="F18" s="18">
        <v>45662</v>
      </c>
      <c r="G18" s="315" t="s">
        <v>763</v>
      </c>
      <c r="H18" s="19"/>
      <c r="I18" s="19"/>
      <c r="J18" s="315" t="s">
        <v>763</v>
      </c>
      <c r="K18" s="19"/>
      <c r="L18" s="19"/>
      <c r="M18" s="14"/>
      <c r="N18" s="14"/>
    </row>
    <row r="19" spans="1:14" ht="42" customHeight="1">
      <c r="A19" s="19"/>
      <c r="B19" s="19"/>
      <c r="C19" s="19"/>
      <c r="D19" s="19"/>
      <c r="E19" s="17"/>
      <c r="F19" s="16"/>
      <c r="G19" s="19"/>
      <c r="H19" s="19"/>
      <c r="I19" s="19"/>
      <c r="J19" s="19"/>
      <c r="K19" s="19"/>
      <c r="L19" s="19"/>
      <c r="M19" s="14"/>
      <c r="N19" s="14"/>
    </row>
    <row r="20" spans="1:14" ht="42" customHeight="1">
      <c r="A20" s="19"/>
      <c r="B20" s="19"/>
      <c r="C20" s="19"/>
      <c r="D20" s="19"/>
      <c r="E20" s="17"/>
      <c r="F20" s="16"/>
      <c r="G20" s="19"/>
      <c r="H20" s="19"/>
      <c r="I20" s="19"/>
      <c r="J20" s="19"/>
      <c r="K20" s="19"/>
      <c r="L20" s="19"/>
      <c r="M20" s="14"/>
      <c r="N20" s="14"/>
    </row>
    <row r="21" spans="1:14" ht="42" customHeight="1">
      <c r="A21" s="19"/>
      <c r="B21" s="19"/>
      <c r="C21" s="19"/>
      <c r="D21" s="19"/>
      <c r="E21" s="17"/>
      <c r="F21" s="16"/>
      <c r="G21" s="19"/>
      <c r="H21" s="19"/>
      <c r="I21" s="19"/>
      <c r="J21" s="19"/>
      <c r="K21" s="19"/>
      <c r="L21" s="19"/>
      <c r="M21" s="14"/>
      <c r="N21" s="14"/>
    </row>
    <row r="22" spans="1:14" ht="42" customHeight="1">
      <c r="A22" s="19"/>
      <c r="B22" s="19"/>
      <c r="C22" s="19"/>
      <c r="D22" s="19"/>
      <c r="E22" s="20"/>
      <c r="F22" s="16"/>
      <c r="G22" s="19"/>
      <c r="H22" s="19"/>
      <c r="I22" s="19"/>
      <c r="J22" s="19"/>
      <c r="K22" s="19"/>
      <c r="L22" s="19"/>
      <c r="M22" s="14"/>
      <c r="N22" s="14"/>
    </row>
    <row r="23" spans="1:14" ht="42" customHeight="1">
      <c r="A23" s="19"/>
      <c r="B23" s="19"/>
      <c r="C23" s="19"/>
      <c r="D23" s="19"/>
      <c r="E23" s="17"/>
      <c r="F23" s="16"/>
      <c r="G23" s="19"/>
      <c r="H23" s="19"/>
      <c r="I23" s="19"/>
      <c r="J23" s="19"/>
      <c r="K23" s="19"/>
      <c r="L23" s="19"/>
      <c r="M23" s="14"/>
      <c r="N23" s="14"/>
    </row>
    <row r="24" spans="1:14" ht="42" customHeight="1">
      <c r="A24" s="284" t="s">
        <v>762</v>
      </c>
      <c r="B24" s="284"/>
      <c r="C24" s="284"/>
      <c r="D24" s="284"/>
      <c r="E24" s="284"/>
      <c r="F24" s="284"/>
      <c r="G24" s="284"/>
      <c r="H24" s="284"/>
      <c r="I24" s="284"/>
      <c r="J24" s="284"/>
      <c r="K24" s="284"/>
      <c r="L24" s="284"/>
      <c r="M24" s="284"/>
      <c r="N24" s="284"/>
    </row>
    <row r="25" spans="1:14" ht="42" customHeight="1">
      <c r="A25" s="48"/>
      <c r="B25" s="48"/>
      <c r="E25" s="50"/>
      <c r="L25" s="48"/>
      <c r="M25" s="47"/>
      <c r="N25" s="47"/>
    </row>
    <row r="26" spans="1:14" ht="42" customHeight="1">
      <c r="A26" s="48"/>
      <c r="B26" s="48"/>
      <c r="C26" s="52" t="s">
        <v>761</v>
      </c>
      <c r="D26" s="52"/>
      <c r="E26" s="50"/>
      <c r="F26" s="10" t="s">
        <v>760</v>
      </c>
      <c r="G26" s="10"/>
      <c r="H26" s="10"/>
      <c r="I26" s="10"/>
      <c r="J26" s="10"/>
      <c r="K26" s="10"/>
      <c r="L26" s="48"/>
      <c r="M26" s="47"/>
      <c r="N26" s="47"/>
    </row>
    <row r="27" spans="1:14" ht="42" customHeight="1">
      <c r="A27" s="48"/>
      <c r="B27" s="48"/>
      <c r="C27" s="48"/>
      <c r="D27" s="48"/>
      <c r="E27" s="50"/>
      <c r="F27" s="49"/>
      <c r="G27" s="48"/>
      <c r="H27" s="48"/>
      <c r="I27" s="48"/>
      <c r="J27" s="48"/>
      <c r="K27" s="48"/>
      <c r="L27" s="48"/>
      <c r="M27" s="47"/>
      <c r="N27" s="47"/>
    </row>
    <row r="28" spans="1:14" ht="42" customHeight="1">
      <c r="A28" s="48"/>
      <c r="B28" s="48"/>
      <c r="C28" s="48"/>
      <c r="D28" s="48"/>
      <c r="E28" s="50"/>
      <c r="F28" s="49"/>
      <c r="G28" s="48"/>
      <c r="H28" s="48"/>
      <c r="I28" s="48"/>
      <c r="J28" s="48"/>
      <c r="K28" s="48"/>
      <c r="L28" s="48"/>
      <c r="M28" s="47"/>
      <c r="N28" s="47"/>
    </row>
    <row r="29" spans="1:14" ht="42" customHeight="1">
      <c r="A29" s="48"/>
      <c r="B29" s="48"/>
      <c r="C29" s="48"/>
      <c r="D29" s="48"/>
      <c r="E29" s="50"/>
      <c r="F29" s="49"/>
      <c r="G29" s="48"/>
      <c r="H29" s="48"/>
      <c r="I29" s="48"/>
      <c r="J29" s="48"/>
      <c r="K29" s="48"/>
      <c r="L29" s="48"/>
      <c r="M29" s="47"/>
      <c r="N29" s="47"/>
    </row>
    <row r="30" spans="1:14" ht="42" customHeight="1">
      <c r="A30" s="48"/>
      <c r="B30" s="48"/>
      <c r="C30" s="48"/>
      <c r="D30" s="48"/>
      <c r="E30" s="50"/>
      <c r="F30" s="49"/>
      <c r="G30" s="48"/>
      <c r="H30" s="48"/>
      <c r="I30" s="48"/>
      <c r="J30" s="48"/>
      <c r="K30" s="48"/>
      <c r="L30" s="48"/>
      <c r="M30" s="47"/>
      <c r="N30" s="47"/>
    </row>
    <row r="31" spans="1:14" ht="42" customHeight="1">
      <c r="A31" s="48"/>
      <c r="B31" s="48"/>
      <c r="C31" s="48"/>
      <c r="D31" s="48"/>
      <c r="E31" s="50"/>
      <c r="F31" s="49"/>
      <c r="G31" s="48"/>
      <c r="H31" s="48"/>
      <c r="I31" s="48"/>
      <c r="J31" s="48"/>
      <c r="K31" s="48"/>
      <c r="L31" s="48"/>
      <c r="M31" s="47"/>
      <c r="N31" s="47"/>
    </row>
    <row r="32" spans="1:14" ht="42" customHeight="1">
      <c r="A32" s="48"/>
      <c r="B32" s="48"/>
      <c r="C32" s="48"/>
      <c r="D32" s="48"/>
      <c r="E32" s="50"/>
      <c r="F32" s="49"/>
      <c r="G32" s="48"/>
      <c r="H32" s="48"/>
      <c r="I32" s="48"/>
      <c r="J32" s="48"/>
      <c r="K32" s="48"/>
      <c r="L32" s="48"/>
      <c r="M32" s="47"/>
      <c r="N32" s="47"/>
    </row>
    <row r="33" spans="1:14" ht="42" customHeight="1">
      <c r="A33" s="48"/>
      <c r="B33" s="48"/>
      <c r="C33" s="48"/>
      <c r="D33" s="48"/>
      <c r="E33" s="50"/>
      <c r="F33" s="49"/>
      <c r="G33" s="48"/>
      <c r="H33" s="48"/>
      <c r="I33" s="48"/>
      <c r="J33" s="48"/>
      <c r="K33" s="48"/>
      <c r="L33" s="48"/>
      <c r="M33" s="47"/>
      <c r="N33" s="47"/>
    </row>
    <row r="34" spans="1:14" ht="42" customHeight="1">
      <c r="A34" s="48"/>
      <c r="B34" s="48"/>
      <c r="C34" s="48"/>
      <c r="D34" s="48"/>
      <c r="E34" s="50"/>
      <c r="F34" s="49"/>
      <c r="G34" s="48"/>
      <c r="H34" s="48"/>
      <c r="I34" s="48"/>
      <c r="J34" s="48"/>
      <c r="K34" s="48"/>
      <c r="L34" s="48"/>
      <c r="M34" s="47"/>
      <c r="N34" s="47"/>
    </row>
    <row r="35" spans="1:14" ht="42" customHeight="1">
      <c r="A35" s="48"/>
      <c r="B35" s="48"/>
      <c r="C35" s="48"/>
      <c r="D35" s="48"/>
      <c r="E35" s="50"/>
      <c r="F35" s="49"/>
      <c r="G35" s="48"/>
      <c r="H35" s="48"/>
      <c r="I35" s="48"/>
      <c r="J35" s="48"/>
      <c r="K35" s="48"/>
      <c r="L35" s="48"/>
      <c r="M35" s="47"/>
      <c r="N35" s="47"/>
    </row>
    <row r="36" spans="1:14" ht="42" customHeight="1">
      <c r="A36" s="48"/>
      <c r="B36" s="48"/>
      <c r="C36" s="48"/>
      <c r="D36" s="48"/>
      <c r="E36" s="50"/>
      <c r="F36" s="49"/>
      <c r="G36" s="48"/>
      <c r="H36" s="48"/>
      <c r="I36" s="48"/>
      <c r="J36" s="48"/>
      <c r="K36" s="48"/>
      <c r="L36" s="48"/>
      <c r="M36" s="47"/>
      <c r="N36" s="47"/>
    </row>
    <row r="37" spans="1:14" ht="42" customHeight="1">
      <c r="A37" s="48"/>
      <c r="B37" s="48"/>
      <c r="C37" s="48"/>
      <c r="D37" s="48"/>
      <c r="E37" s="50"/>
      <c r="F37" s="49"/>
      <c r="G37" s="48"/>
      <c r="H37" s="48"/>
      <c r="I37" s="48"/>
      <c r="J37" s="48"/>
      <c r="K37" s="48"/>
      <c r="L37" s="48"/>
      <c r="M37" s="47"/>
      <c r="N37" s="47"/>
    </row>
    <row r="38" spans="1:14" ht="42" customHeight="1">
      <c r="A38" s="48"/>
      <c r="B38" s="48"/>
      <c r="C38" s="48"/>
      <c r="D38" s="48"/>
      <c r="E38" s="50"/>
      <c r="F38" s="155"/>
      <c r="G38" s="48"/>
      <c r="H38" s="48"/>
      <c r="I38" s="48"/>
      <c r="J38" s="48"/>
      <c r="K38" s="48"/>
      <c r="L38" s="48"/>
      <c r="M38" s="47"/>
      <c r="N38" s="47"/>
    </row>
    <row r="39" spans="1:14" ht="42" customHeight="1">
      <c r="A39" s="48"/>
      <c r="B39" s="48"/>
      <c r="C39" s="48"/>
      <c r="D39" s="48"/>
      <c r="E39" s="50"/>
      <c r="F39" s="49"/>
      <c r="G39" s="48"/>
      <c r="H39" s="48"/>
      <c r="I39" s="48"/>
      <c r="J39" s="48"/>
      <c r="K39" s="48"/>
      <c r="L39" s="48"/>
      <c r="M39" s="47"/>
      <c r="N39" s="47"/>
    </row>
    <row r="40" spans="1:14" ht="42" customHeight="1">
      <c r="A40" s="48"/>
      <c r="B40" s="48"/>
      <c r="C40" s="48"/>
      <c r="D40" s="48"/>
      <c r="E40" s="50"/>
      <c r="F40" s="49"/>
      <c r="G40" s="48"/>
      <c r="H40" s="48"/>
      <c r="I40" s="48"/>
      <c r="J40" s="48"/>
      <c r="K40" s="48"/>
      <c r="L40" s="48"/>
      <c r="M40" s="47"/>
      <c r="N40" s="47"/>
    </row>
    <row r="41" spans="1:14">
      <c r="A41" s="75"/>
      <c r="B41" s="75"/>
      <c r="C41" s="71"/>
      <c r="D41" s="75"/>
      <c r="E41" s="74"/>
      <c r="F41" s="71"/>
      <c r="G41" s="71"/>
      <c r="H41" s="71"/>
      <c r="I41" s="71"/>
      <c r="J41" s="71"/>
      <c r="K41" s="71"/>
      <c r="L41" s="71"/>
      <c r="M41" s="73"/>
      <c r="N41" s="71"/>
    </row>
  </sheetData>
  <mergeCells count="53">
    <mergeCell ref="M37:N37"/>
    <mergeCell ref="M38:N38"/>
    <mergeCell ref="M31:N31"/>
    <mergeCell ref="A24:N24"/>
    <mergeCell ref="C26:D26"/>
    <mergeCell ref="F26:K26"/>
    <mergeCell ref="M39:N39"/>
    <mergeCell ref="M40:N40"/>
    <mergeCell ref="M33:N33"/>
    <mergeCell ref="M34:N34"/>
    <mergeCell ref="M35:N35"/>
    <mergeCell ref="M36:N36"/>
    <mergeCell ref="M32:N32"/>
    <mergeCell ref="M21:N21"/>
    <mergeCell ref="M22:N22"/>
    <mergeCell ref="M23:N23"/>
    <mergeCell ref="M25:N25"/>
    <mergeCell ref="M26:N26"/>
    <mergeCell ref="M27:N27"/>
    <mergeCell ref="M28:N28"/>
    <mergeCell ref="M29:N29"/>
    <mergeCell ref="M30:N30"/>
    <mergeCell ref="J9:L10"/>
    <mergeCell ref="M9:N13"/>
    <mergeCell ref="L11:L13"/>
    <mergeCell ref="M14:N14"/>
    <mergeCell ref="M15:N15"/>
    <mergeCell ref="M16:N16"/>
    <mergeCell ref="H11:H13"/>
    <mergeCell ref="I11:I13"/>
    <mergeCell ref="J11:J13"/>
    <mergeCell ref="K11:K13"/>
    <mergeCell ref="M20:N20"/>
    <mergeCell ref="M19:N19"/>
    <mergeCell ref="M18:N18"/>
    <mergeCell ref="M17:N17"/>
    <mergeCell ref="H7:L7"/>
    <mergeCell ref="M7:N7"/>
    <mergeCell ref="A9:A13"/>
    <mergeCell ref="B9:B13"/>
    <mergeCell ref="C9:C13"/>
    <mergeCell ref="D9:D13"/>
    <mergeCell ref="E9:E13"/>
    <mergeCell ref="F9:F13"/>
    <mergeCell ref="G9:I10"/>
    <mergeCell ref="G11:G13"/>
    <mergeCell ref="A1:A2"/>
    <mergeCell ref="D1:L1"/>
    <mergeCell ref="D3:L3"/>
    <mergeCell ref="J4:L4"/>
    <mergeCell ref="D5:L5"/>
    <mergeCell ref="M6:N6"/>
    <mergeCell ref="H6:L6"/>
  </mergeCells>
  <printOptions horizontalCentered="1" verticalCentered="1"/>
  <pageMargins left="0.19685039370078741" right="0.19685039370078741" top="0.19685039370078741" bottom="0.43307086614173229" header="0.19685039370078741" footer="0"/>
  <pageSetup scale="69" pageOrder="overThenDown" orientation="landscape" r:id="rId1"/>
  <headerFooter scaleWithDoc="0" alignWithMargins="0">
    <oddFooter>&amp;LREV. B&amp;CPágina &amp;P de &amp;N &amp;RFR-06-DI-MN-100-16-01</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2D90A-72EF-4683-8264-DF3B8E19BECE}">
  <dimension ref="A1:IJ54"/>
  <sheetViews>
    <sheetView zoomScaleNormal="100" zoomScaleSheetLayoutView="90" workbookViewId="0">
      <selection activeCell="D6" sqref="D6"/>
    </sheetView>
  </sheetViews>
  <sheetFormatPr baseColWidth="10" defaultRowHeight="16.5"/>
  <cols>
    <col min="1" max="2" width="9.7109375" style="4" customWidth="1"/>
    <col min="3" max="3" width="19.85546875" style="1" customWidth="1"/>
    <col min="4" max="4" width="20.5703125" style="4" customWidth="1"/>
    <col min="5" max="5" width="45.28515625" style="3" customWidth="1"/>
    <col min="6" max="6" width="15.140625" style="1" customWidth="1"/>
    <col min="7" max="9" width="4.42578125" style="1" customWidth="1"/>
    <col min="10" max="12" width="4.28515625" style="1" customWidth="1"/>
    <col min="13" max="13" width="11.42578125" style="46"/>
    <col min="14" max="243" width="11.42578125" style="1"/>
    <col min="244" max="244" width="20.5703125" style="1" customWidth="1"/>
    <col min="245" max="256" width="11.42578125" style="1"/>
    <col min="257" max="258" width="9.7109375" style="1" customWidth="1"/>
    <col min="259" max="259" width="19.85546875" style="1" customWidth="1"/>
    <col min="260" max="260" width="20.5703125" style="1" customWidth="1"/>
    <col min="261" max="261" width="45.28515625" style="1" customWidth="1"/>
    <col min="262" max="262" width="15.140625" style="1" customWidth="1"/>
    <col min="263" max="265" width="4.42578125" style="1" customWidth="1"/>
    <col min="266" max="268" width="4.28515625" style="1" customWidth="1"/>
    <col min="269" max="499" width="11.42578125" style="1"/>
    <col min="500" max="500" width="20.5703125" style="1" customWidth="1"/>
    <col min="501" max="512" width="11.42578125" style="1"/>
    <col min="513" max="514" width="9.7109375" style="1" customWidth="1"/>
    <col min="515" max="515" width="19.85546875" style="1" customWidth="1"/>
    <col min="516" max="516" width="20.5703125" style="1" customWidth="1"/>
    <col min="517" max="517" width="45.28515625" style="1" customWidth="1"/>
    <col min="518" max="518" width="15.140625" style="1" customWidth="1"/>
    <col min="519" max="521" width="4.42578125" style="1" customWidth="1"/>
    <col min="522" max="524" width="4.28515625" style="1" customWidth="1"/>
    <col min="525" max="755" width="11.42578125" style="1"/>
    <col min="756" max="756" width="20.5703125" style="1" customWidth="1"/>
    <col min="757" max="768" width="11.42578125" style="1"/>
    <col min="769" max="770" width="9.7109375" style="1" customWidth="1"/>
    <col min="771" max="771" width="19.85546875" style="1" customWidth="1"/>
    <col min="772" max="772" width="20.5703125" style="1" customWidth="1"/>
    <col min="773" max="773" width="45.28515625" style="1" customWidth="1"/>
    <col min="774" max="774" width="15.140625" style="1" customWidth="1"/>
    <col min="775" max="777" width="4.42578125" style="1" customWidth="1"/>
    <col min="778" max="780" width="4.28515625" style="1" customWidth="1"/>
    <col min="781" max="1011" width="11.42578125" style="1"/>
    <col min="1012" max="1012" width="20.5703125" style="1" customWidth="1"/>
    <col min="1013" max="1024" width="11.42578125" style="1"/>
    <col min="1025" max="1026" width="9.7109375" style="1" customWidth="1"/>
    <col min="1027" max="1027" width="19.85546875" style="1" customWidth="1"/>
    <col min="1028" max="1028" width="20.5703125" style="1" customWidth="1"/>
    <col min="1029" max="1029" width="45.28515625" style="1" customWidth="1"/>
    <col min="1030" max="1030" width="15.140625" style="1" customWidth="1"/>
    <col min="1031" max="1033" width="4.42578125" style="1" customWidth="1"/>
    <col min="1034" max="1036" width="4.28515625" style="1" customWidth="1"/>
    <col min="1037" max="1267" width="11.42578125" style="1"/>
    <col min="1268" max="1268" width="20.5703125" style="1" customWidth="1"/>
    <col min="1269" max="1280" width="11.42578125" style="1"/>
    <col min="1281" max="1282" width="9.7109375" style="1" customWidth="1"/>
    <col min="1283" max="1283" width="19.85546875" style="1" customWidth="1"/>
    <col min="1284" max="1284" width="20.5703125" style="1" customWidth="1"/>
    <col min="1285" max="1285" width="45.28515625" style="1" customWidth="1"/>
    <col min="1286" max="1286" width="15.140625" style="1" customWidth="1"/>
    <col min="1287" max="1289" width="4.42578125" style="1" customWidth="1"/>
    <col min="1290" max="1292" width="4.28515625" style="1" customWidth="1"/>
    <col min="1293" max="1523" width="11.42578125" style="1"/>
    <col min="1524" max="1524" width="20.5703125" style="1" customWidth="1"/>
    <col min="1525" max="1536" width="11.42578125" style="1"/>
    <col min="1537" max="1538" width="9.7109375" style="1" customWidth="1"/>
    <col min="1539" max="1539" width="19.85546875" style="1" customWidth="1"/>
    <col min="1540" max="1540" width="20.5703125" style="1" customWidth="1"/>
    <col min="1541" max="1541" width="45.28515625" style="1" customWidth="1"/>
    <col min="1542" max="1542" width="15.140625" style="1" customWidth="1"/>
    <col min="1543" max="1545" width="4.42578125" style="1" customWidth="1"/>
    <col min="1546" max="1548" width="4.28515625" style="1" customWidth="1"/>
    <col min="1549" max="1779" width="11.42578125" style="1"/>
    <col min="1780" max="1780" width="20.5703125" style="1" customWidth="1"/>
    <col min="1781" max="1792" width="11.42578125" style="1"/>
    <col min="1793" max="1794" width="9.7109375" style="1" customWidth="1"/>
    <col min="1795" max="1795" width="19.85546875" style="1" customWidth="1"/>
    <col min="1796" max="1796" width="20.5703125" style="1" customWidth="1"/>
    <col min="1797" max="1797" width="45.28515625" style="1" customWidth="1"/>
    <col min="1798" max="1798" width="15.140625" style="1" customWidth="1"/>
    <col min="1799" max="1801" width="4.42578125" style="1" customWidth="1"/>
    <col min="1802" max="1804" width="4.28515625" style="1" customWidth="1"/>
    <col min="1805" max="2035" width="11.42578125" style="1"/>
    <col min="2036" max="2036" width="20.5703125" style="1" customWidth="1"/>
    <col min="2037" max="2048" width="11.42578125" style="1"/>
    <col min="2049" max="2050" width="9.7109375" style="1" customWidth="1"/>
    <col min="2051" max="2051" width="19.85546875" style="1" customWidth="1"/>
    <col min="2052" max="2052" width="20.5703125" style="1" customWidth="1"/>
    <col min="2053" max="2053" width="45.28515625" style="1" customWidth="1"/>
    <col min="2054" max="2054" width="15.140625" style="1" customWidth="1"/>
    <col min="2055" max="2057" width="4.42578125" style="1" customWidth="1"/>
    <col min="2058" max="2060" width="4.28515625" style="1" customWidth="1"/>
    <col min="2061" max="2291" width="11.42578125" style="1"/>
    <col min="2292" max="2292" width="20.5703125" style="1" customWidth="1"/>
    <col min="2293" max="2304" width="11.42578125" style="1"/>
    <col min="2305" max="2306" width="9.7109375" style="1" customWidth="1"/>
    <col min="2307" max="2307" width="19.85546875" style="1" customWidth="1"/>
    <col min="2308" max="2308" width="20.5703125" style="1" customWidth="1"/>
    <col min="2309" max="2309" width="45.28515625" style="1" customWidth="1"/>
    <col min="2310" max="2310" width="15.140625" style="1" customWidth="1"/>
    <col min="2311" max="2313" width="4.42578125" style="1" customWidth="1"/>
    <col min="2314" max="2316" width="4.28515625" style="1" customWidth="1"/>
    <col min="2317" max="2547" width="11.42578125" style="1"/>
    <col min="2548" max="2548" width="20.5703125" style="1" customWidth="1"/>
    <col min="2549" max="2560" width="11.42578125" style="1"/>
    <col min="2561" max="2562" width="9.7109375" style="1" customWidth="1"/>
    <col min="2563" max="2563" width="19.85546875" style="1" customWidth="1"/>
    <col min="2564" max="2564" width="20.5703125" style="1" customWidth="1"/>
    <col min="2565" max="2565" width="45.28515625" style="1" customWidth="1"/>
    <col min="2566" max="2566" width="15.140625" style="1" customWidth="1"/>
    <col min="2567" max="2569" width="4.42578125" style="1" customWidth="1"/>
    <col min="2570" max="2572" width="4.28515625" style="1" customWidth="1"/>
    <col min="2573" max="2803" width="11.42578125" style="1"/>
    <col min="2804" max="2804" width="20.5703125" style="1" customWidth="1"/>
    <col min="2805" max="2816" width="11.42578125" style="1"/>
    <col min="2817" max="2818" width="9.7109375" style="1" customWidth="1"/>
    <col min="2819" max="2819" width="19.85546875" style="1" customWidth="1"/>
    <col min="2820" max="2820" width="20.5703125" style="1" customWidth="1"/>
    <col min="2821" max="2821" width="45.28515625" style="1" customWidth="1"/>
    <col min="2822" max="2822" width="15.140625" style="1" customWidth="1"/>
    <col min="2823" max="2825" width="4.42578125" style="1" customWidth="1"/>
    <col min="2826" max="2828" width="4.28515625" style="1" customWidth="1"/>
    <col min="2829" max="3059" width="11.42578125" style="1"/>
    <col min="3060" max="3060" width="20.5703125" style="1" customWidth="1"/>
    <col min="3061" max="3072" width="11.42578125" style="1"/>
    <col min="3073" max="3074" width="9.7109375" style="1" customWidth="1"/>
    <col min="3075" max="3075" width="19.85546875" style="1" customWidth="1"/>
    <col min="3076" max="3076" width="20.5703125" style="1" customWidth="1"/>
    <col min="3077" max="3077" width="45.28515625" style="1" customWidth="1"/>
    <col min="3078" max="3078" width="15.140625" style="1" customWidth="1"/>
    <col min="3079" max="3081" width="4.42578125" style="1" customWidth="1"/>
    <col min="3082" max="3084" width="4.28515625" style="1" customWidth="1"/>
    <col min="3085" max="3315" width="11.42578125" style="1"/>
    <col min="3316" max="3316" width="20.5703125" style="1" customWidth="1"/>
    <col min="3317" max="3328" width="11.42578125" style="1"/>
    <col min="3329" max="3330" width="9.7109375" style="1" customWidth="1"/>
    <col min="3331" max="3331" width="19.85546875" style="1" customWidth="1"/>
    <col min="3332" max="3332" width="20.5703125" style="1" customWidth="1"/>
    <col min="3333" max="3333" width="45.28515625" style="1" customWidth="1"/>
    <col min="3334" max="3334" width="15.140625" style="1" customWidth="1"/>
    <col min="3335" max="3337" width="4.42578125" style="1" customWidth="1"/>
    <col min="3338" max="3340" width="4.28515625" style="1" customWidth="1"/>
    <col min="3341" max="3571" width="11.42578125" style="1"/>
    <col min="3572" max="3572" width="20.5703125" style="1" customWidth="1"/>
    <col min="3573" max="3584" width="11.42578125" style="1"/>
    <col min="3585" max="3586" width="9.7109375" style="1" customWidth="1"/>
    <col min="3587" max="3587" width="19.85546875" style="1" customWidth="1"/>
    <col min="3588" max="3588" width="20.5703125" style="1" customWidth="1"/>
    <col min="3589" max="3589" width="45.28515625" style="1" customWidth="1"/>
    <col min="3590" max="3590" width="15.140625" style="1" customWidth="1"/>
    <col min="3591" max="3593" width="4.42578125" style="1" customWidth="1"/>
    <col min="3594" max="3596" width="4.28515625" style="1" customWidth="1"/>
    <col min="3597" max="3827" width="11.42578125" style="1"/>
    <col min="3828" max="3828" width="20.5703125" style="1" customWidth="1"/>
    <col min="3829" max="3840" width="11.42578125" style="1"/>
    <col min="3841" max="3842" width="9.7109375" style="1" customWidth="1"/>
    <col min="3843" max="3843" width="19.85546875" style="1" customWidth="1"/>
    <col min="3844" max="3844" width="20.5703125" style="1" customWidth="1"/>
    <col min="3845" max="3845" width="45.28515625" style="1" customWidth="1"/>
    <col min="3846" max="3846" width="15.140625" style="1" customWidth="1"/>
    <col min="3847" max="3849" width="4.42578125" style="1" customWidth="1"/>
    <col min="3850" max="3852" width="4.28515625" style="1" customWidth="1"/>
    <col min="3853" max="4083" width="11.42578125" style="1"/>
    <col min="4084" max="4084" width="20.5703125" style="1" customWidth="1"/>
    <col min="4085" max="4096" width="11.42578125" style="1"/>
    <col min="4097" max="4098" width="9.7109375" style="1" customWidth="1"/>
    <col min="4099" max="4099" width="19.85546875" style="1" customWidth="1"/>
    <col min="4100" max="4100" width="20.5703125" style="1" customWidth="1"/>
    <col min="4101" max="4101" width="45.28515625" style="1" customWidth="1"/>
    <col min="4102" max="4102" width="15.140625" style="1" customWidth="1"/>
    <col min="4103" max="4105" width="4.42578125" style="1" customWidth="1"/>
    <col min="4106" max="4108" width="4.28515625" style="1" customWidth="1"/>
    <col min="4109" max="4339" width="11.42578125" style="1"/>
    <col min="4340" max="4340" width="20.5703125" style="1" customWidth="1"/>
    <col min="4341" max="4352" width="11.42578125" style="1"/>
    <col min="4353" max="4354" width="9.7109375" style="1" customWidth="1"/>
    <col min="4355" max="4355" width="19.85546875" style="1" customWidth="1"/>
    <col min="4356" max="4356" width="20.5703125" style="1" customWidth="1"/>
    <col min="4357" max="4357" width="45.28515625" style="1" customWidth="1"/>
    <col min="4358" max="4358" width="15.140625" style="1" customWidth="1"/>
    <col min="4359" max="4361" width="4.42578125" style="1" customWidth="1"/>
    <col min="4362" max="4364" width="4.28515625" style="1" customWidth="1"/>
    <col min="4365" max="4595" width="11.42578125" style="1"/>
    <col min="4596" max="4596" width="20.5703125" style="1" customWidth="1"/>
    <col min="4597" max="4608" width="11.42578125" style="1"/>
    <col min="4609" max="4610" width="9.7109375" style="1" customWidth="1"/>
    <col min="4611" max="4611" width="19.85546875" style="1" customWidth="1"/>
    <col min="4612" max="4612" width="20.5703125" style="1" customWidth="1"/>
    <col min="4613" max="4613" width="45.28515625" style="1" customWidth="1"/>
    <col min="4614" max="4614" width="15.140625" style="1" customWidth="1"/>
    <col min="4615" max="4617" width="4.42578125" style="1" customWidth="1"/>
    <col min="4618" max="4620" width="4.28515625" style="1" customWidth="1"/>
    <col min="4621" max="4851" width="11.42578125" style="1"/>
    <col min="4852" max="4852" width="20.5703125" style="1" customWidth="1"/>
    <col min="4853" max="4864" width="11.42578125" style="1"/>
    <col min="4865" max="4866" width="9.7109375" style="1" customWidth="1"/>
    <col min="4867" max="4867" width="19.85546875" style="1" customWidth="1"/>
    <col min="4868" max="4868" width="20.5703125" style="1" customWidth="1"/>
    <col min="4869" max="4869" width="45.28515625" style="1" customWidth="1"/>
    <col min="4870" max="4870" width="15.140625" style="1" customWidth="1"/>
    <col min="4871" max="4873" width="4.42578125" style="1" customWidth="1"/>
    <col min="4874" max="4876" width="4.28515625" style="1" customWidth="1"/>
    <col min="4877" max="5107" width="11.42578125" style="1"/>
    <col min="5108" max="5108" width="20.5703125" style="1" customWidth="1"/>
    <col min="5109" max="5120" width="11.42578125" style="1"/>
    <col min="5121" max="5122" width="9.7109375" style="1" customWidth="1"/>
    <col min="5123" max="5123" width="19.85546875" style="1" customWidth="1"/>
    <col min="5124" max="5124" width="20.5703125" style="1" customWidth="1"/>
    <col min="5125" max="5125" width="45.28515625" style="1" customWidth="1"/>
    <col min="5126" max="5126" width="15.140625" style="1" customWidth="1"/>
    <col min="5127" max="5129" width="4.42578125" style="1" customWidth="1"/>
    <col min="5130" max="5132" width="4.28515625" style="1" customWidth="1"/>
    <col min="5133" max="5363" width="11.42578125" style="1"/>
    <col min="5364" max="5364" width="20.5703125" style="1" customWidth="1"/>
    <col min="5365" max="5376" width="11.42578125" style="1"/>
    <col min="5377" max="5378" width="9.7109375" style="1" customWidth="1"/>
    <col min="5379" max="5379" width="19.85546875" style="1" customWidth="1"/>
    <col min="5380" max="5380" width="20.5703125" style="1" customWidth="1"/>
    <col min="5381" max="5381" width="45.28515625" style="1" customWidth="1"/>
    <col min="5382" max="5382" width="15.140625" style="1" customWidth="1"/>
    <col min="5383" max="5385" width="4.42578125" style="1" customWidth="1"/>
    <col min="5386" max="5388" width="4.28515625" style="1" customWidth="1"/>
    <col min="5389" max="5619" width="11.42578125" style="1"/>
    <col min="5620" max="5620" width="20.5703125" style="1" customWidth="1"/>
    <col min="5621" max="5632" width="11.42578125" style="1"/>
    <col min="5633" max="5634" width="9.7109375" style="1" customWidth="1"/>
    <col min="5635" max="5635" width="19.85546875" style="1" customWidth="1"/>
    <col min="5636" max="5636" width="20.5703125" style="1" customWidth="1"/>
    <col min="5637" max="5637" width="45.28515625" style="1" customWidth="1"/>
    <col min="5638" max="5638" width="15.140625" style="1" customWidth="1"/>
    <col min="5639" max="5641" width="4.42578125" style="1" customWidth="1"/>
    <col min="5642" max="5644" width="4.28515625" style="1" customWidth="1"/>
    <col min="5645" max="5875" width="11.42578125" style="1"/>
    <col min="5876" max="5876" width="20.5703125" style="1" customWidth="1"/>
    <col min="5877" max="5888" width="11.42578125" style="1"/>
    <col min="5889" max="5890" width="9.7109375" style="1" customWidth="1"/>
    <col min="5891" max="5891" width="19.85546875" style="1" customWidth="1"/>
    <col min="5892" max="5892" width="20.5703125" style="1" customWidth="1"/>
    <col min="5893" max="5893" width="45.28515625" style="1" customWidth="1"/>
    <col min="5894" max="5894" width="15.140625" style="1" customWidth="1"/>
    <col min="5895" max="5897" width="4.42578125" style="1" customWidth="1"/>
    <col min="5898" max="5900" width="4.28515625" style="1" customWidth="1"/>
    <col min="5901" max="6131" width="11.42578125" style="1"/>
    <col min="6132" max="6132" width="20.5703125" style="1" customWidth="1"/>
    <col min="6133" max="6144" width="11.42578125" style="1"/>
    <col min="6145" max="6146" width="9.7109375" style="1" customWidth="1"/>
    <col min="6147" max="6147" width="19.85546875" style="1" customWidth="1"/>
    <col min="6148" max="6148" width="20.5703125" style="1" customWidth="1"/>
    <col min="6149" max="6149" width="45.28515625" style="1" customWidth="1"/>
    <col min="6150" max="6150" width="15.140625" style="1" customWidth="1"/>
    <col min="6151" max="6153" width="4.42578125" style="1" customWidth="1"/>
    <col min="6154" max="6156" width="4.28515625" style="1" customWidth="1"/>
    <col min="6157" max="6387" width="11.42578125" style="1"/>
    <col min="6388" max="6388" width="20.5703125" style="1" customWidth="1"/>
    <col min="6389" max="6400" width="11.42578125" style="1"/>
    <col min="6401" max="6402" width="9.7109375" style="1" customWidth="1"/>
    <col min="6403" max="6403" width="19.85546875" style="1" customWidth="1"/>
    <col min="6404" max="6404" width="20.5703125" style="1" customWidth="1"/>
    <col min="6405" max="6405" width="45.28515625" style="1" customWidth="1"/>
    <col min="6406" max="6406" width="15.140625" style="1" customWidth="1"/>
    <col min="6407" max="6409" width="4.42578125" style="1" customWidth="1"/>
    <col min="6410" max="6412" width="4.28515625" style="1" customWidth="1"/>
    <col min="6413" max="6643" width="11.42578125" style="1"/>
    <col min="6644" max="6644" width="20.5703125" style="1" customWidth="1"/>
    <col min="6645" max="6656" width="11.42578125" style="1"/>
    <col min="6657" max="6658" width="9.7109375" style="1" customWidth="1"/>
    <col min="6659" max="6659" width="19.85546875" style="1" customWidth="1"/>
    <col min="6660" max="6660" width="20.5703125" style="1" customWidth="1"/>
    <col min="6661" max="6661" width="45.28515625" style="1" customWidth="1"/>
    <col min="6662" max="6662" width="15.140625" style="1" customWidth="1"/>
    <col min="6663" max="6665" width="4.42578125" style="1" customWidth="1"/>
    <col min="6666" max="6668" width="4.28515625" style="1" customWidth="1"/>
    <col min="6669" max="6899" width="11.42578125" style="1"/>
    <col min="6900" max="6900" width="20.5703125" style="1" customWidth="1"/>
    <col min="6901" max="6912" width="11.42578125" style="1"/>
    <col min="6913" max="6914" width="9.7109375" style="1" customWidth="1"/>
    <col min="6915" max="6915" width="19.85546875" style="1" customWidth="1"/>
    <col min="6916" max="6916" width="20.5703125" style="1" customWidth="1"/>
    <col min="6917" max="6917" width="45.28515625" style="1" customWidth="1"/>
    <col min="6918" max="6918" width="15.140625" style="1" customWidth="1"/>
    <col min="6919" max="6921" width="4.42578125" style="1" customWidth="1"/>
    <col min="6922" max="6924" width="4.28515625" style="1" customWidth="1"/>
    <col min="6925" max="7155" width="11.42578125" style="1"/>
    <col min="7156" max="7156" width="20.5703125" style="1" customWidth="1"/>
    <col min="7157" max="7168" width="11.42578125" style="1"/>
    <col min="7169" max="7170" width="9.7109375" style="1" customWidth="1"/>
    <col min="7171" max="7171" width="19.85546875" style="1" customWidth="1"/>
    <col min="7172" max="7172" width="20.5703125" style="1" customWidth="1"/>
    <col min="7173" max="7173" width="45.28515625" style="1" customWidth="1"/>
    <col min="7174" max="7174" width="15.140625" style="1" customWidth="1"/>
    <col min="7175" max="7177" width="4.42578125" style="1" customWidth="1"/>
    <col min="7178" max="7180" width="4.28515625" style="1" customWidth="1"/>
    <col min="7181" max="7411" width="11.42578125" style="1"/>
    <col min="7412" max="7412" width="20.5703125" style="1" customWidth="1"/>
    <col min="7413" max="7424" width="11.42578125" style="1"/>
    <col min="7425" max="7426" width="9.7109375" style="1" customWidth="1"/>
    <col min="7427" max="7427" width="19.85546875" style="1" customWidth="1"/>
    <col min="7428" max="7428" width="20.5703125" style="1" customWidth="1"/>
    <col min="7429" max="7429" width="45.28515625" style="1" customWidth="1"/>
    <col min="7430" max="7430" width="15.140625" style="1" customWidth="1"/>
    <col min="7431" max="7433" width="4.42578125" style="1" customWidth="1"/>
    <col min="7434" max="7436" width="4.28515625" style="1" customWidth="1"/>
    <col min="7437" max="7667" width="11.42578125" style="1"/>
    <col min="7668" max="7668" width="20.5703125" style="1" customWidth="1"/>
    <col min="7669" max="7680" width="11.42578125" style="1"/>
    <col min="7681" max="7682" width="9.7109375" style="1" customWidth="1"/>
    <col min="7683" max="7683" width="19.85546875" style="1" customWidth="1"/>
    <col min="7684" max="7684" width="20.5703125" style="1" customWidth="1"/>
    <col min="7685" max="7685" width="45.28515625" style="1" customWidth="1"/>
    <col min="7686" max="7686" width="15.140625" style="1" customWidth="1"/>
    <col min="7687" max="7689" width="4.42578125" style="1" customWidth="1"/>
    <col min="7690" max="7692" width="4.28515625" style="1" customWidth="1"/>
    <col min="7693" max="7923" width="11.42578125" style="1"/>
    <col min="7924" max="7924" width="20.5703125" style="1" customWidth="1"/>
    <col min="7925" max="7936" width="11.42578125" style="1"/>
    <col min="7937" max="7938" width="9.7109375" style="1" customWidth="1"/>
    <col min="7939" max="7939" width="19.85546875" style="1" customWidth="1"/>
    <col min="7940" max="7940" width="20.5703125" style="1" customWidth="1"/>
    <col min="7941" max="7941" width="45.28515625" style="1" customWidth="1"/>
    <col min="7942" max="7942" width="15.140625" style="1" customWidth="1"/>
    <col min="7943" max="7945" width="4.42578125" style="1" customWidth="1"/>
    <col min="7946" max="7948" width="4.28515625" style="1" customWidth="1"/>
    <col min="7949" max="8179" width="11.42578125" style="1"/>
    <col min="8180" max="8180" width="20.5703125" style="1" customWidth="1"/>
    <col min="8181" max="8192" width="11.42578125" style="1"/>
    <col min="8193" max="8194" width="9.7109375" style="1" customWidth="1"/>
    <col min="8195" max="8195" width="19.85546875" style="1" customWidth="1"/>
    <col min="8196" max="8196" width="20.5703125" style="1" customWidth="1"/>
    <col min="8197" max="8197" width="45.28515625" style="1" customWidth="1"/>
    <col min="8198" max="8198" width="15.140625" style="1" customWidth="1"/>
    <col min="8199" max="8201" width="4.42578125" style="1" customWidth="1"/>
    <col min="8202" max="8204" width="4.28515625" style="1" customWidth="1"/>
    <col min="8205" max="8435" width="11.42578125" style="1"/>
    <col min="8436" max="8436" width="20.5703125" style="1" customWidth="1"/>
    <col min="8437" max="8448" width="11.42578125" style="1"/>
    <col min="8449" max="8450" width="9.7109375" style="1" customWidth="1"/>
    <col min="8451" max="8451" width="19.85546875" style="1" customWidth="1"/>
    <col min="8452" max="8452" width="20.5703125" style="1" customWidth="1"/>
    <col min="8453" max="8453" width="45.28515625" style="1" customWidth="1"/>
    <col min="8454" max="8454" width="15.140625" style="1" customWidth="1"/>
    <col min="8455" max="8457" width="4.42578125" style="1" customWidth="1"/>
    <col min="8458" max="8460" width="4.28515625" style="1" customWidth="1"/>
    <col min="8461" max="8691" width="11.42578125" style="1"/>
    <col min="8692" max="8692" width="20.5703125" style="1" customWidth="1"/>
    <col min="8693" max="8704" width="11.42578125" style="1"/>
    <col min="8705" max="8706" width="9.7109375" style="1" customWidth="1"/>
    <col min="8707" max="8707" width="19.85546875" style="1" customWidth="1"/>
    <col min="8708" max="8708" width="20.5703125" style="1" customWidth="1"/>
    <col min="8709" max="8709" width="45.28515625" style="1" customWidth="1"/>
    <col min="8710" max="8710" width="15.140625" style="1" customWidth="1"/>
    <col min="8711" max="8713" width="4.42578125" style="1" customWidth="1"/>
    <col min="8714" max="8716" width="4.28515625" style="1" customWidth="1"/>
    <col min="8717" max="8947" width="11.42578125" style="1"/>
    <col min="8948" max="8948" width="20.5703125" style="1" customWidth="1"/>
    <col min="8949" max="8960" width="11.42578125" style="1"/>
    <col min="8961" max="8962" width="9.7109375" style="1" customWidth="1"/>
    <col min="8963" max="8963" width="19.85546875" style="1" customWidth="1"/>
    <col min="8964" max="8964" width="20.5703125" style="1" customWidth="1"/>
    <col min="8965" max="8965" width="45.28515625" style="1" customWidth="1"/>
    <col min="8966" max="8966" width="15.140625" style="1" customWidth="1"/>
    <col min="8967" max="8969" width="4.42578125" style="1" customWidth="1"/>
    <col min="8970" max="8972" width="4.28515625" style="1" customWidth="1"/>
    <col min="8973" max="9203" width="11.42578125" style="1"/>
    <col min="9204" max="9204" width="20.5703125" style="1" customWidth="1"/>
    <col min="9205" max="9216" width="11.42578125" style="1"/>
    <col min="9217" max="9218" width="9.7109375" style="1" customWidth="1"/>
    <col min="9219" max="9219" width="19.85546875" style="1" customWidth="1"/>
    <col min="9220" max="9220" width="20.5703125" style="1" customWidth="1"/>
    <col min="9221" max="9221" width="45.28515625" style="1" customWidth="1"/>
    <col min="9222" max="9222" width="15.140625" style="1" customWidth="1"/>
    <col min="9223" max="9225" width="4.42578125" style="1" customWidth="1"/>
    <col min="9226" max="9228" width="4.28515625" style="1" customWidth="1"/>
    <col min="9229" max="9459" width="11.42578125" style="1"/>
    <col min="9460" max="9460" width="20.5703125" style="1" customWidth="1"/>
    <col min="9461" max="9472" width="11.42578125" style="1"/>
    <col min="9473" max="9474" width="9.7109375" style="1" customWidth="1"/>
    <col min="9475" max="9475" width="19.85546875" style="1" customWidth="1"/>
    <col min="9476" max="9476" width="20.5703125" style="1" customWidth="1"/>
    <col min="9477" max="9477" width="45.28515625" style="1" customWidth="1"/>
    <col min="9478" max="9478" width="15.140625" style="1" customWidth="1"/>
    <col min="9479" max="9481" width="4.42578125" style="1" customWidth="1"/>
    <col min="9482" max="9484" width="4.28515625" style="1" customWidth="1"/>
    <col min="9485" max="9715" width="11.42578125" style="1"/>
    <col min="9716" max="9716" width="20.5703125" style="1" customWidth="1"/>
    <col min="9717" max="9728" width="11.42578125" style="1"/>
    <col min="9729" max="9730" width="9.7109375" style="1" customWidth="1"/>
    <col min="9731" max="9731" width="19.85546875" style="1" customWidth="1"/>
    <col min="9732" max="9732" width="20.5703125" style="1" customWidth="1"/>
    <col min="9733" max="9733" width="45.28515625" style="1" customWidth="1"/>
    <col min="9734" max="9734" width="15.140625" style="1" customWidth="1"/>
    <col min="9735" max="9737" width="4.42578125" style="1" customWidth="1"/>
    <col min="9738" max="9740" width="4.28515625" style="1" customWidth="1"/>
    <col min="9741" max="9971" width="11.42578125" style="1"/>
    <col min="9972" max="9972" width="20.5703125" style="1" customWidth="1"/>
    <col min="9973" max="9984" width="11.42578125" style="1"/>
    <col min="9985" max="9986" width="9.7109375" style="1" customWidth="1"/>
    <col min="9987" max="9987" width="19.85546875" style="1" customWidth="1"/>
    <col min="9988" max="9988" width="20.5703125" style="1" customWidth="1"/>
    <col min="9989" max="9989" width="45.28515625" style="1" customWidth="1"/>
    <col min="9990" max="9990" width="15.140625" style="1" customWidth="1"/>
    <col min="9991" max="9993" width="4.42578125" style="1" customWidth="1"/>
    <col min="9994" max="9996" width="4.28515625" style="1" customWidth="1"/>
    <col min="9997" max="10227" width="11.42578125" style="1"/>
    <col min="10228" max="10228" width="20.5703125" style="1" customWidth="1"/>
    <col min="10229" max="10240" width="11.42578125" style="1"/>
    <col min="10241" max="10242" width="9.7109375" style="1" customWidth="1"/>
    <col min="10243" max="10243" width="19.85546875" style="1" customWidth="1"/>
    <col min="10244" max="10244" width="20.5703125" style="1" customWidth="1"/>
    <col min="10245" max="10245" width="45.28515625" style="1" customWidth="1"/>
    <col min="10246" max="10246" width="15.140625" style="1" customWidth="1"/>
    <col min="10247" max="10249" width="4.42578125" style="1" customWidth="1"/>
    <col min="10250" max="10252" width="4.28515625" style="1" customWidth="1"/>
    <col min="10253" max="10483" width="11.42578125" style="1"/>
    <col min="10484" max="10484" width="20.5703125" style="1" customWidth="1"/>
    <col min="10485" max="10496" width="11.42578125" style="1"/>
    <col min="10497" max="10498" width="9.7109375" style="1" customWidth="1"/>
    <col min="10499" max="10499" width="19.85546875" style="1" customWidth="1"/>
    <col min="10500" max="10500" width="20.5703125" style="1" customWidth="1"/>
    <col min="10501" max="10501" width="45.28515625" style="1" customWidth="1"/>
    <col min="10502" max="10502" width="15.140625" style="1" customWidth="1"/>
    <col min="10503" max="10505" width="4.42578125" style="1" customWidth="1"/>
    <col min="10506" max="10508" width="4.28515625" style="1" customWidth="1"/>
    <col min="10509" max="10739" width="11.42578125" style="1"/>
    <col min="10740" max="10740" width="20.5703125" style="1" customWidth="1"/>
    <col min="10741" max="10752" width="11.42578125" style="1"/>
    <col min="10753" max="10754" width="9.7109375" style="1" customWidth="1"/>
    <col min="10755" max="10755" width="19.85546875" style="1" customWidth="1"/>
    <col min="10756" max="10756" width="20.5703125" style="1" customWidth="1"/>
    <col min="10757" max="10757" width="45.28515625" style="1" customWidth="1"/>
    <col min="10758" max="10758" width="15.140625" style="1" customWidth="1"/>
    <col min="10759" max="10761" width="4.42578125" style="1" customWidth="1"/>
    <col min="10762" max="10764" width="4.28515625" style="1" customWidth="1"/>
    <col min="10765" max="10995" width="11.42578125" style="1"/>
    <col min="10996" max="10996" width="20.5703125" style="1" customWidth="1"/>
    <col min="10997" max="11008" width="11.42578125" style="1"/>
    <col min="11009" max="11010" width="9.7109375" style="1" customWidth="1"/>
    <col min="11011" max="11011" width="19.85546875" style="1" customWidth="1"/>
    <col min="11012" max="11012" width="20.5703125" style="1" customWidth="1"/>
    <col min="11013" max="11013" width="45.28515625" style="1" customWidth="1"/>
    <col min="11014" max="11014" width="15.140625" style="1" customWidth="1"/>
    <col min="11015" max="11017" width="4.42578125" style="1" customWidth="1"/>
    <col min="11018" max="11020" width="4.28515625" style="1" customWidth="1"/>
    <col min="11021" max="11251" width="11.42578125" style="1"/>
    <col min="11252" max="11252" width="20.5703125" style="1" customWidth="1"/>
    <col min="11253" max="11264" width="11.42578125" style="1"/>
    <col min="11265" max="11266" width="9.7109375" style="1" customWidth="1"/>
    <col min="11267" max="11267" width="19.85546875" style="1" customWidth="1"/>
    <col min="11268" max="11268" width="20.5703125" style="1" customWidth="1"/>
    <col min="11269" max="11269" width="45.28515625" style="1" customWidth="1"/>
    <col min="11270" max="11270" width="15.140625" style="1" customWidth="1"/>
    <col min="11271" max="11273" width="4.42578125" style="1" customWidth="1"/>
    <col min="11274" max="11276" width="4.28515625" style="1" customWidth="1"/>
    <col min="11277" max="11507" width="11.42578125" style="1"/>
    <col min="11508" max="11508" width="20.5703125" style="1" customWidth="1"/>
    <col min="11509" max="11520" width="11.42578125" style="1"/>
    <col min="11521" max="11522" width="9.7109375" style="1" customWidth="1"/>
    <col min="11523" max="11523" width="19.85546875" style="1" customWidth="1"/>
    <col min="11524" max="11524" width="20.5703125" style="1" customWidth="1"/>
    <col min="11525" max="11525" width="45.28515625" style="1" customWidth="1"/>
    <col min="11526" max="11526" width="15.140625" style="1" customWidth="1"/>
    <col min="11527" max="11529" width="4.42578125" style="1" customWidth="1"/>
    <col min="11530" max="11532" width="4.28515625" style="1" customWidth="1"/>
    <col min="11533" max="11763" width="11.42578125" style="1"/>
    <col min="11764" max="11764" width="20.5703125" style="1" customWidth="1"/>
    <col min="11765" max="11776" width="11.42578125" style="1"/>
    <col min="11777" max="11778" width="9.7109375" style="1" customWidth="1"/>
    <col min="11779" max="11779" width="19.85546875" style="1" customWidth="1"/>
    <col min="11780" max="11780" width="20.5703125" style="1" customWidth="1"/>
    <col min="11781" max="11781" width="45.28515625" style="1" customWidth="1"/>
    <col min="11782" max="11782" width="15.140625" style="1" customWidth="1"/>
    <col min="11783" max="11785" width="4.42578125" style="1" customWidth="1"/>
    <col min="11786" max="11788" width="4.28515625" style="1" customWidth="1"/>
    <col min="11789" max="12019" width="11.42578125" style="1"/>
    <col min="12020" max="12020" width="20.5703125" style="1" customWidth="1"/>
    <col min="12021" max="12032" width="11.42578125" style="1"/>
    <col min="12033" max="12034" width="9.7109375" style="1" customWidth="1"/>
    <col min="12035" max="12035" width="19.85546875" style="1" customWidth="1"/>
    <col min="12036" max="12036" width="20.5703125" style="1" customWidth="1"/>
    <col min="12037" max="12037" width="45.28515625" style="1" customWidth="1"/>
    <col min="12038" max="12038" width="15.140625" style="1" customWidth="1"/>
    <col min="12039" max="12041" width="4.42578125" style="1" customWidth="1"/>
    <col min="12042" max="12044" width="4.28515625" style="1" customWidth="1"/>
    <col min="12045" max="12275" width="11.42578125" style="1"/>
    <col min="12276" max="12276" width="20.5703125" style="1" customWidth="1"/>
    <col min="12277" max="12288" width="11.42578125" style="1"/>
    <col min="12289" max="12290" width="9.7109375" style="1" customWidth="1"/>
    <col min="12291" max="12291" width="19.85546875" style="1" customWidth="1"/>
    <col min="12292" max="12292" width="20.5703125" style="1" customWidth="1"/>
    <col min="12293" max="12293" width="45.28515625" style="1" customWidth="1"/>
    <col min="12294" max="12294" width="15.140625" style="1" customWidth="1"/>
    <col min="12295" max="12297" width="4.42578125" style="1" customWidth="1"/>
    <col min="12298" max="12300" width="4.28515625" style="1" customWidth="1"/>
    <col min="12301" max="12531" width="11.42578125" style="1"/>
    <col min="12532" max="12532" width="20.5703125" style="1" customWidth="1"/>
    <col min="12533" max="12544" width="11.42578125" style="1"/>
    <col min="12545" max="12546" width="9.7109375" style="1" customWidth="1"/>
    <col min="12547" max="12547" width="19.85546875" style="1" customWidth="1"/>
    <col min="12548" max="12548" width="20.5703125" style="1" customWidth="1"/>
    <col min="12549" max="12549" width="45.28515625" style="1" customWidth="1"/>
    <col min="12550" max="12550" width="15.140625" style="1" customWidth="1"/>
    <col min="12551" max="12553" width="4.42578125" style="1" customWidth="1"/>
    <col min="12554" max="12556" width="4.28515625" style="1" customWidth="1"/>
    <col min="12557" max="12787" width="11.42578125" style="1"/>
    <col min="12788" max="12788" width="20.5703125" style="1" customWidth="1"/>
    <col min="12789" max="12800" width="11.42578125" style="1"/>
    <col min="12801" max="12802" width="9.7109375" style="1" customWidth="1"/>
    <col min="12803" max="12803" width="19.85546875" style="1" customWidth="1"/>
    <col min="12804" max="12804" width="20.5703125" style="1" customWidth="1"/>
    <col min="12805" max="12805" width="45.28515625" style="1" customWidth="1"/>
    <col min="12806" max="12806" width="15.140625" style="1" customWidth="1"/>
    <col min="12807" max="12809" width="4.42578125" style="1" customWidth="1"/>
    <col min="12810" max="12812" width="4.28515625" style="1" customWidth="1"/>
    <col min="12813" max="13043" width="11.42578125" style="1"/>
    <col min="13044" max="13044" width="20.5703125" style="1" customWidth="1"/>
    <col min="13045" max="13056" width="11.42578125" style="1"/>
    <col min="13057" max="13058" width="9.7109375" style="1" customWidth="1"/>
    <col min="13059" max="13059" width="19.85546875" style="1" customWidth="1"/>
    <col min="13060" max="13060" width="20.5703125" style="1" customWidth="1"/>
    <col min="13061" max="13061" width="45.28515625" style="1" customWidth="1"/>
    <col min="13062" max="13062" width="15.140625" style="1" customWidth="1"/>
    <col min="13063" max="13065" width="4.42578125" style="1" customWidth="1"/>
    <col min="13066" max="13068" width="4.28515625" style="1" customWidth="1"/>
    <col min="13069" max="13299" width="11.42578125" style="1"/>
    <col min="13300" max="13300" width="20.5703125" style="1" customWidth="1"/>
    <col min="13301" max="13312" width="11.42578125" style="1"/>
    <col min="13313" max="13314" width="9.7109375" style="1" customWidth="1"/>
    <col min="13315" max="13315" width="19.85546875" style="1" customWidth="1"/>
    <col min="13316" max="13316" width="20.5703125" style="1" customWidth="1"/>
    <col min="13317" max="13317" width="45.28515625" style="1" customWidth="1"/>
    <col min="13318" max="13318" width="15.140625" style="1" customWidth="1"/>
    <col min="13319" max="13321" width="4.42578125" style="1" customWidth="1"/>
    <col min="13322" max="13324" width="4.28515625" style="1" customWidth="1"/>
    <col min="13325" max="13555" width="11.42578125" style="1"/>
    <col min="13556" max="13556" width="20.5703125" style="1" customWidth="1"/>
    <col min="13557" max="13568" width="11.42578125" style="1"/>
    <col min="13569" max="13570" width="9.7109375" style="1" customWidth="1"/>
    <col min="13571" max="13571" width="19.85546875" style="1" customWidth="1"/>
    <col min="13572" max="13572" width="20.5703125" style="1" customWidth="1"/>
    <col min="13573" max="13573" width="45.28515625" style="1" customWidth="1"/>
    <col min="13574" max="13574" width="15.140625" style="1" customWidth="1"/>
    <col min="13575" max="13577" width="4.42578125" style="1" customWidth="1"/>
    <col min="13578" max="13580" width="4.28515625" style="1" customWidth="1"/>
    <col min="13581" max="13811" width="11.42578125" style="1"/>
    <col min="13812" max="13812" width="20.5703125" style="1" customWidth="1"/>
    <col min="13813" max="13824" width="11.42578125" style="1"/>
    <col min="13825" max="13826" width="9.7109375" style="1" customWidth="1"/>
    <col min="13827" max="13827" width="19.85546875" style="1" customWidth="1"/>
    <col min="13828" max="13828" width="20.5703125" style="1" customWidth="1"/>
    <col min="13829" max="13829" width="45.28515625" style="1" customWidth="1"/>
    <col min="13830" max="13830" width="15.140625" style="1" customWidth="1"/>
    <col min="13831" max="13833" width="4.42578125" style="1" customWidth="1"/>
    <col min="13834" max="13836" width="4.28515625" style="1" customWidth="1"/>
    <col min="13837" max="14067" width="11.42578125" style="1"/>
    <col min="14068" max="14068" width="20.5703125" style="1" customWidth="1"/>
    <col min="14069" max="14080" width="11.42578125" style="1"/>
    <col min="14081" max="14082" width="9.7109375" style="1" customWidth="1"/>
    <col min="14083" max="14083" width="19.85546875" style="1" customWidth="1"/>
    <col min="14084" max="14084" width="20.5703125" style="1" customWidth="1"/>
    <col min="14085" max="14085" width="45.28515625" style="1" customWidth="1"/>
    <col min="14086" max="14086" width="15.140625" style="1" customWidth="1"/>
    <col min="14087" max="14089" width="4.42578125" style="1" customWidth="1"/>
    <col min="14090" max="14092" width="4.28515625" style="1" customWidth="1"/>
    <col min="14093" max="14323" width="11.42578125" style="1"/>
    <col min="14324" max="14324" width="20.5703125" style="1" customWidth="1"/>
    <col min="14325" max="14336" width="11.42578125" style="1"/>
    <col min="14337" max="14338" width="9.7109375" style="1" customWidth="1"/>
    <col min="14339" max="14339" width="19.85546875" style="1" customWidth="1"/>
    <col min="14340" max="14340" width="20.5703125" style="1" customWidth="1"/>
    <col min="14341" max="14341" width="45.28515625" style="1" customWidth="1"/>
    <col min="14342" max="14342" width="15.140625" style="1" customWidth="1"/>
    <col min="14343" max="14345" width="4.42578125" style="1" customWidth="1"/>
    <col min="14346" max="14348" width="4.28515625" style="1" customWidth="1"/>
    <col min="14349" max="14579" width="11.42578125" style="1"/>
    <col min="14580" max="14580" width="20.5703125" style="1" customWidth="1"/>
    <col min="14581" max="14592" width="11.42578125" style="1"/>
    <col min="14593" max="14594" width="9.7109375" style="1" customWidth="1"/>
    <col min="14595" max="14595" width="19.85546875" style="1" customWidth="1"/>
    <col min="14596" max="14596" width="20.5703125" style="1" customWidth="1"/>
    <col min="14597" max="14597" width="45.28515625" style="1" customWidth="1"/>
    <col min="14598" max="14598" width="15.140625" style="1" customWidth="1"/>
    <col min="14599" max="14601" width="4.42578125" style="1" customWidth="1"/>
    <col min="14602" max="14604" width="4.28515625" style="1" customWidth="1"/>
    <col min="14605" max="14835" width="11.42578125" style="1"/>
    <col min="14836" max="14836" width="20.5703125" style="1" customWidth="1"/>
    <col min="14837" max="14848" width="11.42578125" style="1"/>
    <col min="14849" max="14850" width="9.7109375" style="1" customWidth="1"/>
    <col min="14851" max="14851" width="19.85546875" style="1" customWidth="1"/>
    <col min="14852" max="14852" width="20.5703125" style="1" customWidth="1"/>
    <col min="14853" max="14853" width="45.28515625" style="1" customWidth="1"/>
    <col min="14854" max="14854" width="15.140625" style="1" customWidth="1"/>
    <col min="14855" max="14857" width="4.42578125" style="1" customWidth="1"/>
    <col min="14858" max="14860" width="4.28515625" style="1" customWidth="1"/>
    <col min="14861" max="15091" width="11.42578125" style="1"/>
    <col min="15092" max="15092" width="20.5703125" style="1" customWidth="1"/>
    <col min="15093" max="15104" width="11.42578125" style="1"/>
    <col min="15105" max="15106" width="9.7109375" style="1" customWidth="1"/>
    <col min="15107" max="15107" width="19.85546875" style="1" customWidth="1"/>
    <col min="15108" max="15108" width="20.5703125" style="1" customWidth="1"/>
    <col min="15109" max="15109" width="45.28515625" style="1" customWidth="1"/>
    <col min="15110" max="15110" width="15.140625" style="1" customWidth="1"/>
    <col min="15111" max="15113" width="4.42578125" style="1" customWidth="1"/>
    <col min="15114" max="15116" width="4.28515625" style="1" customWidth="1"/>
    <col min="15117" max="15347" width="11.42578125" style="1"/>
    <col min="15348" max="15348" width="20.5703125" style="1" customWidth="1"/>
    <col min="15349" max="15360" width="11.42578125" style="1"/>
    <col min="15361" max="15362" width="9.7109375" style="1" customWidth="1"/>
    <col min="15363" max="15363" width="19.85546875" style="1" customWidth="1"/>
    <col min="15364" max="15364" width="20.5703125" style="1" customWidth="1"/>
    <col min="15365" max="15365" width="45.28515625" style="1" customWidth="1"/>
    <col min="15366" max="15366" width="15.140625" style="1" customWidth="1"/>
    <col min="15367" max="15369" width="4.42578125" style="1" customWidth="1"/>
    <col min="15370" max="15372" width="4.28515625" style="1" customWidth="1"/>
    <col min="15373" max="15603" width="11.42578125" style="1"/>
    <col min="15604" max="15604" width="20.5703125" style="1" customWidth="1"/>
    <col min="15605" max="15616" width="11.42578125" style="1"/>
    <col min="15617" max="15618" width="9.7109375" style="1" customWidth="1"/>
    <col min="15619" max="15619" width="19.85546875" style="1" customWidth="1"/>
    <col min="15620" max="15620" width="20.5703125" style="1" customWidth="1"/>
    <col min="15621" max="15621" width="45.28515625" style="1" customWidth="1"/>
    <col min="15622" max="15622" width="15.140625" style="1" customWidth="1"/>
    <col min="15623" max="15625" width="4.42578125" style="1" customWidth="1"/>
    <col min="15626" max="15628" width="4.28515625" style="1" customWidth="1"/>
    <col min="15629" max="15859" width="11.42578125" style="1"/>
    <col min="15860" max="15860" width="20.5703125" style="1" customWidth="1"/>
    <col min="15861" max="15872" width="11.42578125" style="1"/>
    <col min="15873" max="15874" width="9.7109375" style="1" customWidth="1"/>
    <col min="15875" max="15875" width="19.85546875" style="1" customWidth="1"/>
    <col min="15876" max="15876" width="20.5703125" style="1" customWidth="1"/>
    <col min="15877" max="15877" width="45.28515625" style="1" customWidth="1"/>
    <col min="15878" max="15878" width="15.140625" style="1" customWidth="1"/>
    <col min="15879" max="15881" width="4.42578125" style="1" customWidth="1"/>
    <col min="15882" max="15884" width="4.28515625" style="1" customWidth="1"/>
    <col min="15885" max="16115" width="11.42578125" style="1"/>
    <col min="16116" max="16116" width="20.5703125" style="1" customWidth="1"/>
    <col min="16117" max="16128" width="11.42578125" style="1"/>
    <col min="16129" max="16130" width="9.7109375" style="1" customWidth="1"/>
    <col min="16131" max="16131" width="19.85546875" style="1" customWidth="1"/>
    <col min="16132" max="16132" width="20.5703125" style="1" customWidth="1"/>
    <col min="16133" max="16133" width="45.28515625" style="1" customWidth="1"/>
    <col min="16134" max="16134" width="15.140625" style="1" customWidth="1"/>
    <col min="16135" max="16137" width="4.42578125" style="1" customWidth="1"/>
    <col min="16138" max="16140" width="4.28515625" style="1" customWidth="1"/>
    <col min="16141" max="16371" width="11.42578125" style="1"/>
    <col min="16372" max="16372" width="20.5703125" style="1" customWidth="1"/>
    <col min="16373" max="16384" width="11.42578125" style="1"/>
  </cols>
  <sheetData>
    <row r="1" spans="1:244" ht="25.5">
      <c r="A1" s="80"/>
      <c r="B1" s="79"/>
      <c r="D1" s="45" t="s">
        <v>0</v>
      </c>
      <c r="E1" s="45"/>
      <c r="F1" s="45"/>
      <c r="G1" s="45"/>
      <c r="H1" s="45"/>
      <c r="I1" s="45"/>
      <c r="J1" s="45"/>
      <c r="K1" s="45"/>
      <c r="L1" s="45"/>
    </row>
    <row r="2" spans="1:244" ht="23.25">
      <c r="A2" s="80"/>
      <c r="B2" s="79"/>
      <c r="M2" s="43"/>
    </row>
    <row r="3" spans="1:244" s="29" customFormat="1" ht="23.25">
      <c r="D3" s="42" t="s">
        <v>1</v>
      </c>
      <c r="E3" s="42"/>
      <c r="F3" s="42"/>
      <c r="G3" s="42"/>
      <c r="H3" s="42"/>
      <c r="I3" s="42"/>
      <c r="J3" s="42"/>
      <c r="K3" s="42"/>
      <c r="L3" s="42"/>
      <c r="M3" s="78"/>
    </row>
    <row r="4" spans="1:244" s="29" customFormat="1" ht="16.5" customHeight="1">
      <c r="E4" s="41"/>
      <c r="J4" s="40"/>
      <c r="K4" s="40"/>
      <c r="L4" s="40"/>
      <c r="M4" s="39"/>
      <c r="N4" s="39"/>
    </row>
    <row r="5" spans="1:244" s="29" customFormat="1" ht="20.25">
      <c r="D5" s="38" t="s">
        <v>823</v>
      </c>
      <c r="E5" s="38"/>
      <c r="F5" s="38"/>
      <c r="G5" s="38"/>
      <c r="H5" s="38"/>
      <c r="I5" s="38"/>
      <c r="J5" s="38"/>
      <c r="K5" s="38"/>
      <c r="L5" s="38"/>
      <c r="M5" s="78"/>
    </row>
    <row r="6" spans="1:244" s="29" customFormat="1" ht="22.5" customHeight="1" thickBot="1">
      <c r="E6" s="34"/>
      <c r="F6" s="33"/>
      <c r="G6" s="33"/>
      <c r="H6" s="32" t="s">
        <v>3</v>
      </c>
      <c r="I6" s="32"/>
      <c r="J6" s="32"/>
      <c r="K6" s="32"/>
      <c r="L6" s="32"/>
      <c r="M6" s="36">
        <v>45660</v>
      </c>
      <c r="N6" s="35"/>
    </row>
    <row r="7" spans="1:244" s="29" customFormat="1" ht="26.25" customHeight="1" thickBot="1">
      <c r="E7" s="34"/>
      <c r="F7" s="33"/>
      <c r="G7" s="33"/>
      <c r="H7" s="32" t="s">
        <v>4</v>
      </c>
      <c r="I7" s="32"/>
      <c r="J7" s="32"/>
      <c r="K7" s="32"/>
      <c r="L7" s="32"/>
      <c r="M7" s="77">
        <v>45986</v>
      </c>
      <c r="N7" s="76"/>
    </row>
    <row r="8" spans="1:244" s="71" customFormat="1">
      <c r="A8" s="75"/>
      <c r="B8" s="75"/>
      <c r="D8" s="75"/>
      <c r="E8" s="74"/>
      <c r="M8" s="73"/>
      <c r="IJ8" s="72"/>
    </row>
    <row r="9" spans="1:244" s="70" customFormat="1" ht="20.100000000000001" customHeight="1">
      <c r="A9" s="28" t="s">
        <v>5</v>
      </c>
      <c r="B9" s="28" t="s">
        <v>6</v>
      </c>
      <c r="C9" s="25" t="s">
        <v>7</v>
      </c>
      <c r="D9" s="25" t="s">
        <v>8</v>
      </c>
      <c r="E9" s="25" t="s">
        <v>9</v>
      </c>
      <c r="F9" s="25" t="s">
        <v>10</v>
      </c>
      <c r="G9" s="25" t="s">
        <v>11</v>
      </c>
      <c r="H9" s="25"/>
      <c r="I9" s="25"/>
      <c r="J9" s="25" t="s">
        <v>12</v>
      </c>
      <c r="K9" s="25"/>
      <c r="L9" s="25"/>
      <c r="M9" s="25" t="s">
        <v>13</v>
      </c>
      <c r="N9" s="25"/>
    </row>
    <row r="10" spans="1:244" s="24" customFormat="1" ht="24.75" customHeight="1">
      <c r="A10" s="28"/>
      <c r="B10" s="28"/>
      <c r="C10" s="25"/>
      <c r="D10" s="69"/>
      <c r="E10" s="69"/>
      <c r="F10" s="69"/>
      <c r="G10" s="25"/>
      <c r="H10" s="25"/>
      <c r="I10" s="25"/>
      <c r="J10" s="25"/>
      <c r="K10" s="25"/>
      <c r="L10" s="25"/>
      <c r="M10" s="25"/>
      <c r="N10" s="25"/>
    </row>
    <row r="11" spans="1:244" s="24" customFormat="1" ht="20.100000000000001" customHeight="1">
      <c r="A11" s="28"/>
      <c r="B11" s="28"/>
      <c r="C11" s="25"/>
      <c r="D11" s="69"/>
      <c r="E11" s="69"/>
      <c r="F11" s="69"/>
      <c r="G11" s="26" t="s">
        <v>14</v>
      </c>
      <c r="H11" s="26" t="s">
        <v>15</v>
      </c>
      <c r="I11" s="26" t="s">
        <v>16</v>
      </c>
      <c r="J11" s="26" t="s">
        <v>17</v>
      </c>
      <c r="K11" s="26" t="s">
        <v>18</v>
      </c>
      <c r="L11" s="26" t="s">
        <v>19</v>
      </c>
      <c r="M11" s="25"/>
      <c r="N11" s="25"/>
    </row>
    <row r="12" spans="1:244" s="24" customFormat="1" ht="20.100000000000001" customHeight="1">
      <c r="A12" s="28"/>
      <c r="B12" s="28"/>
      <c r="C12" s="25"/>
      <c r="D12" s="69"/>
      <c r="E12" s="69"/>
      <c r="F12" s="69"/>
      <c r="G12" s="26"/>
      <c r="H12" s="26"/>
      <c r="I12" s="26"/>
      <c r="J12" s="26"/>
      <c r="K12" s="26"/>
      <c r="L12" s="26"/>
      <c r="M12" s="25"/>
      <c r="N12" s="25"/>
    </row>
    <row r="13" spans="1:244" s="24" customFormat="1" ht="42" customHeight="1">
      <c r="A13" s="28"/>
      <c r="B13" s="28"/>
      <c r="C13" s="25"/>
      <c r="D13" s="69"/>
      <c r="E13" s="69"/>
      <c r="F13" s="69"/>
      <c r="G13" s="26"/>
      <c r="H13" s="26"/>
      <c r="I13" s="26"/>
      <c r="J13" s="26"/>
      <c r="K13" s="26"/>
      <c r="L13" s="26"/>
      <c r="M13" s="25"/>
      <c r="N13" s="25"/>
    </row>
    <row r="14" spans="1:244" customFormat="1" ht="42" customHeight="1">
      <c r="A14" s="19" t="s">
        <v>109</v>
      </c>
      <c r="B14" s="19">
        <v>2</v>
      </c>
      <c r="C14" s="19" t="s">
        <v>822</v>
      </c>
      <c r="D14" s="19">
        <v>1</v>
      </c>
      <c r="E14" s="20" t="s">
        <v>821</v>
      </c>
      <c r="F14" s="18">
        <v>45719</v>
      </c>
      <c r="G14" s="19" t="s">
        <v>23</v>
      </c>
      <c r="H14" s="19"/>
      <c r="I14" s="19"/>
      <c r="J14" s="19" t="s">
        <v>114</v>
      </c>
      <c r="K14" s="19"/>
      <c r="L14" s="19"/>
      <c r="M14" s="14"/>
      <c r="N14" s="14"/>
    </row>
    <row r="15" spans="1:244" customFormat="1" ht="42" customHeight="1">
      <c r="A15" s="19" t="s">
        <v>109</v>
      </c>
      <c r="B15" s="19">
        <v>18</v>
      </c>
      <c r="C15" s="19" t="s">
        <v>820</v>
      </c>
      <c r="D15" s="19">
        <v>1</v>
      </c>
      <c r="E15" s="21" t="s">
        <v>819</v>
      </c>
      <c r="F15" s="18">
        <v>45713</v>
      </c>
      <c r="G15" s="19" t="s">
        <v>23</v>
      </c>
      <c r="H15" s="19"/>
      <c r="I15" s="19"/>
      <c r="J15" s="19" t="s">
        <v>114</v>
      </c>
      <c r="K15" s="19"/>
      <c r="L15" s="19"/>
      <c r="M15" s="23"/>
      <c r="N15" s="22"/>
    </row>
    <row r="16" spans="1:244" customFormat="1" ht="38.25" customHeight="1">
      <c r="A16" s="19" t="s">
        <v>30</v>
      </c>
      <c r="B16" s="19">
        <v>4</v>
      </c>
      <c r="C16" s="19" t="s">
        <v>818</v>
      </c>
      <c r="D16" s="19">
        <v>1</v>
      </c>
      <c r="E16" s="20" t="s">
        <v>817</v>
      </c>
      <c r="F16" s="18">
        <v>45839</v>
      </c>
      <c r="G16" s="19" t="s">
        <v>23</v>
      </c>
      <c r="H16" s="19"/>
      <c r="I16" s="19"/>
      <c r="J16" s="19" t="s">
        <v>114</v>
      </c>
      <c r="K16" s="19"/>
      <c r="L16" s="19"/>
      <c r="M16" s="14"/>
      <c r="N16" s="14"/>
    </row>
    <row r="17" spans="1:14" customFormat="1" ht="36.75" customHeight="1">
      <c r="A17" s="19" t="s">
        <v>30</v>
      </c>
      <c r="B17" s="19">
        <v>10</v>
      </c>
      <c r="C17" s="19" t="s">
        <v>816</v>
      </c>
      <c r="D17" s="19">
        <v>1</v>
      </c>
      <c r="E17" s="17" t="s">
        <v>815</v>
      </c>
      <c r="F17" s="18">
        <v>45694</v>
      </c>
      <c r="G17" s="19" t="s">
        <v>23</v>
      </c>
      <c r="H17" s="19"/>
      <c r="I17" s="19"/>
      <c r="J17" s="19" t="s">
        <v>114</v>
      </c>
      <c r="K17" s="19"/>
      <c r="L17" s="19"/>
      <c r="M17" s="14"/>
      <c r="N17" s="14"/>
    </row>
    <row r="18" spans="1:14" customFormat="1" ht="37.5" customHeight="1">
      <c r="A18" s="19" t="s">
        <v>30</v>
      </c>
      <c r="B18" s="19">
        <v>10</v>
      </c>
      <c r="C18" s="19" t="s">
        <v>814</v>
      </c>
      <c r="D18" s="19">
        <v>1</v>
      </c>
      <c r="E18" s="17" t="s">
        <v>813</v>
      </c>
      <c r="F18" s="18">
        <v>45666</v>
      </c>
      <c r="G18" s="19" t="s">
        <v>23</v>
      </c>
      <c r="H18" s="19"/>
      <c r="I18" s="19"/>
      <c r="J18" s="19" t="s">
        <v>23</v>
      </c>
      <c r="K18" s="19"/>
      <c r="L18" s="19"/>
      <c r="M18" s="14"/>
      <c r="N18" s="14"/>
    </row>
    <row r="19" spans="1:14" customFormat="1" ht="37.5" customHeight="1">
      <c r="A19" s="19" t="s">
        <v>30</v>
      </c>
      <c r="B19" s="19">
        <v>11</v>
      </c>
      <c r="C19" s="19" t="s">
        <v>812</v>
      </c>
      <c r="D19" s="19">
        <v>1</v>
      </c>
      <c r="E19" s="17" t="s">
        <v>811</v>
      </c>
      <c r="F19" s="16">
        <v>45757</v>
      </c>
      <c r="G19" s="19" t="s">
        <v>23</v>
      </c>
      <c r="H19" s="19"/>
      <c r="I19" s="19"/>
      <c r="J19" s="19" t="s">
        <v>114</v>
      </c>
      <c r="K19" s="19"/>
      <c r="L19" s="19"/>
      <c r="M19" s="14"/>
      <c r="N19" s="14"/>
    </row>
    <row r="20" spans="1:14" customFormat="1" ht="37.5" customHeight="1">
      <c r="A20" s="19" t="s">
        <v>30</v>
      </c>
      <c r="B20" s="19">
        <v>14</v>
      </c>
      <c r="C20" s="19" t="s">
        <v>810</v>
      </c>
      <c r="D20" s="19">
        <v>1</v>
      </c>
      <c r="E20" s="17" t="s">
        <v>809</v>
      </c>
      <c r="F20" s="16">
        <v>45667</v>
      </c>
      <c r="G20" s="19" t="s">
        <v>23</v>
      </c>
      <c r="H20" s="19"/>
      <c r="I20" s="19"/>
      <c r="J20" s="19" t="s">
        <v>23</v>
      </c>
      <c r="K20" s="19"/>
      <c r="L20" s="19"/>
      <c r="M20" s="317"/>
      <c r="N20" s="316"/>
    </row>
    <row r="21" spans="1:14" customFormat="1" ht="37.5" customHeight="1">
      <c r="A21" s="19" t="s">
        <v>30</v>
      </c>
      <c r="B21" s="19">
        <v>19</v>
      </c>
      <c r="C21" s="19" t="s">
        <v>808</v>
      </c>
      <c r="D21" s="19">
        <v>1</v>
      </c>
      <c r="E21" s="17" t="s">
        <v>807</v>
      </c>
      <c r="F21" s="16">
        <v>45785</v>
      </c>
      <c r="G21" s="19" t="s">
        <v>23</v>
      </c>
      <c r="H21" s="19"/>
      <c r="I21" s="19"/>
      <c r="J21" s="19" t="s">
        <v>23</v>
      </c>
      <c r="K21" s="19"/>
      <c r="L21" s="19"/>
      <c r="M21" s="317"/>
      <c r="N21" s="316"/>
    </row>
    <row r="22" spans="1:14" customFormat="1" ht="41.25" customHeight="1">
      <c r="A22" s="19" t="s">
        <v>27</v>
      </c>
      <c r="B22" s="19">
        <v>1</v>
      </c>
      <c r="C22" s="19" t="s">
        <v>806</v>
      </c>
      <c r="D22" s="19">
        <v>1</v>
      </c>
      <c r="E22" s="17" t="s">
        <v>805</v>
      </c>
      <c r="F22" s="16">
        <v>45668</v>
      </c>
      <c r="G22" s="19" t="s">
        <v>23</v>
      </c>
      <c r="H22" s="19"/>
      <c r="I22" s="19"/>
      <c r="J22" s="19" t="s">
        <v>114</v>
      </c>
      <c r="K22" s="19"/>
      <c r="L22" s="19"/>
      <c r="M22" s="14"/>
      <c r="N22" s="14"/>
    </row>
    <row r="23" spans="1:14" customFormat="1" ht="31.5" customHeight="1">
      <c r="A23" s="19" t="s">
        <v>27</v>
      </c>
      <c r="B23" s="19">
        <v>2</v>
      </c>
      <c r="C23" s="19" t="s">
        <v>804</v>
      </c>
      <c r="D23" s="19">
        <v>1</v>
      </c>
      <c r="E23" s="17" t="s">
        <v>803</v>
      </c>
      <c r="F23" s="16">
        <v>45719</v>
      </c>
      <c r="G23" s="19" t="s">
        <v>23</v>
      </c>
      <c r="H23" s="19"/>
      <c r="I23" s="19"/>
      <c r="J23" s="19" t="s">
        <v>23</v>
      </c>
      <c r="K23" s="19"/>
      <c r="L23" s="19"/>
      <c r="M23" s="14"/>
      <c r="N23" s="14"/>
    </row>
    <row r="24" spans="1:14" customFormat="1" ht="37.5" customHeight="1">
      <c r="A24" s="19" t="s">
        <v>27</v>
      </c>
      <c r="B24" s="19">
        <v>4</v>
      </c>
      <c r="C24" s="19" t="s">
        <v>802</v>
      </c>
      <c r="D24" s="19">
        <v>1</v>
      </c>
      <c r="E24" s="17" t="s">
        <v>801</v>
      </c>
      <c r="F24" s="16">
        <v>45771</v>
      </c>
      <c r="G24" s="19" t="s">
        <v>23</v>
      </c>
      <c r="H24" s="19"/>
      <c r="I24" s="19"/>
      <c r="J24" s="19" t="s">
        <v>114</v>
      </c>
      <c r="K24" s="19"/>
      <c r="L24" s="19"/>
      <c r="M24" s="14"/>
      <c r="N24" s="14"/>
    </row>
    <row r="25" spans="1:14" customFormat="1" ht="39" customHeight="1">
      <c r="A25" s="19" t="s">
        <v>27</v>
      </c>
      <c r="B25" s="19">
        <v>6</v>
      </c>
      <c r="C25" s="19" t="s">
        <v>800</v>
      </c>
      <c r="D25" s="19">
        <v>1</v>
      </c>
      <c r="E25" s="17" t="s">
        <v>799</v>
      </c>
      <c r="F25" s="16">
        <v>45676</v>
      </c>
      <c r="G25" s="19" t="s">
        <v>23</v>
      </c>
      <c r="H25" s="19"/>
      <c r="I25" s="19"/>
      <c r="J25" s="19" t="s">
        <v>114</v>
      </c>
      <c r="K25" s="19"/>
      <c r="L25" s="19"/>
      <c r="M25" s="14"/>
      <c r="N25" s="14"/>
    </row>
    <row r="26" spans="1:14" customFormat="1" ht="38.25" customHeight="1">
      <c r="A26" s="19" t="s">
        <v>27</v>
      </c>
      <c r="B26" s="19">
        <v>21</v>
      </c>
      <c r="C26" s="19" t="s">
        <v>798</v>
      </c>
      <c r="D26" s="19">
        <v>1</v>
      </c>
      <c r="E26" s="17" t="s">
        <v>797</v>
      </c>
      <c r="F26" s="16">
        <v>45680</v>
      </c>
      <c r="G26" s="19" t="s">
        <v>23</v>
      </c>
      <c r="H26" s="19"/>
      <c r="I26" s="19"/>
      <c r="J26" s="19" t="s">
        <v>23</v>
      </c>
      <c r="K26" s="19"/>
      <c r="L26" s="19"/>
      <c r="M26" s="14"/>
      <c r="N26" s="14"/>
    </row>
    <row r="27" spans="1:14" ht="42" customHeight="1">
      <c r="A27" s="19" t="s">
        <v>27</v>
      </c>
      <c r="B27" s="19">
        <v>22</v>
      </c>
      <c r="C27" s="19" t="s">
        <v>796</v>
      </c>
      <c r="D27" s="19">
        <v>1</v>
      </c>
      <c r="E27" s="17" t="s">
        <v>795</v>
      </c>
      <c r="F27" s="16">
        <v>45676</v>
      </c>
      <c r="G27" s="19" t="s">
        <v>23</v>
      </c>
      <c r="H27" s="19"/>
      <c r="I27" s="19"/>
      <c r="J27" s="19" t="s">
        <v>114</v>
      </c>
      <c r="K27" s="19"/>
      <c r="L27" s="19"/>
      <c r="M27" s="14"/>
      <c r="N27" s="14"/>
    </row>
    <row r="28" spans="1:14" ht="42" customHeight="1">
      <c r="A28" s="19" t="s">
        <v>106</v>
      </c>
      <c r="B28" s="19">
        <v>16</v>
      </c>
      <c r="C28" s="19" t="s">
        <v>794</v>
      </c>
      <c r="D28" s="19">
        <v>1</v>
      </c>
      <c r="E28" s="17" t="s">
        <v>793</v>
      </c>
      <c r="F28" s="16">
        <v>45780</v>
      </c>
      <c r="G28" s="19" t="s">
        <v>23</v>
      </c>
      <c r="H28" s="19"/>
      <c r="I28" s="19"/>
      <c r="J28" s="19" t="s">
        <v>114</v>
      </c>
      <c r="K28" s="19"/>
      <c r="L28" s="19"/>
      <c r="M28" s="14"/>
      <c r="N28" s="14"/>
    </row>
    <row r="29" spans="1:14" ht="42" customHeight="1">
      <c r="A29" s="19" t="s">
        <v>106</v>
      </c>
      <c r="B29" s="19">
        <v>17</v>
      </c>
      <c r="C29" s="19" t="s">
        <v>792</v>
      </c>
      <c r="D29" s="19">
        <v>1</v>
      </c>
      <c r="E29" s="17" t="s">
        <v>791</v>
      </c>
      <c r="F29" s="16">
        <v>45682</v>
      </c>
      <c r="G29" s="19" t="s">
        <v>23</v>
      </c>
      <c r="H29" s="19"/>
      <c r="I29" s="19"/>
      <c r="J29" s="19" t="s">
        <v>114</v>
      </c>
      <c r="K29" s="19"/>
      <c r="L29" s="19"/>
      <c r="M29" s="14"/>
      <c r="N29" s="14"/>
    </row>
    <row r="30" spans="1:14" ht="42" customHeight="1">
      <c r="A30" s="19" t="s">
        <v>24</v>
      </c>
      <c r="B30" s="19">
        <v>9</v>
      </c>
      <c r="C30" s="19" t="s">
        <v>790</v>
      </c>
      <c r="D30" s="19">
        <v>1</v>
      </c>
      <c r="E30" s="20" t="s">
        <v>789</v>
      </c>
      <c r="F30" s="16">
        <v>45750</v>
      </c>
      <c r="G30" s="19" t="s">
        <v>23</v>
      </c>
      <c r="H30" s="19"/>
      <c r="I30" s="19"/>
      <c r="J30" s="19" t="s">
        <v>114</v>
      </c>
      <c r="K30" s="19"/>
      <c r="L30" s="19"/>
      <c r="M30" s="14"/>
      <c r="N30" s="14"/>
    </row>
    <row r="31" spans="1:14" ht="42" customHeight="1">
      <c r="A31" s="19" t="s">
        <v>33</v>
      </c>
      <c r="B31" s="19">
        <v>3</v>
      </c>
      <c r="C31" s="19" t="s">
        <v>788</v>
      </c>
      <c r="D31" s="19">
        <v>1</v>
      </c>
      <c r="E31" s="17" t="s">
        <v>787</v>
      </c>
      <c r="F31" s="16">
        <v>45660</v>
      </c>
      <c r="G31" s="19" t="s">
        <v>23</v>
      </c>
      <c r="H31" s="19"/>
      <c r="I31" s="19"/>
      <c r="J31" s="19" t="s">
        <v>114</v>
      </c>
      <c r="K31" s="19"/>
      <c r="L31" s="19"/>
      <c r="M31" s="14"/>
      <c r="N31" s="14"/>
    </row>
    <row r="32" spans="1:14" ht="42" customHeight="1">
      <c r="A32" s="19" t="s">
        <v>41</v>
      </c>
      <c r="B32" s="19">
        <v>14</v>
      </c>
      <c r="C32" s="19" t="s">
        <v>786</v>
      </c>
      <c r="D32" s="19">
        <v>1</v>
      </c>
      <c r="E32" s="17" t="s">
        <v>785</v>
      </c>
      <c r="F32" s="16">
        <v>45788</v>
      </c>
      <c r="G32" s="19" t="s">
        <v>23</v>
      </c>
      <c r="H32" s="19"/>
      <c r="I32" s="19"/>
      <c r="J32" s="19" t="s">
        <v>114</v>
      </c>
      <c r="K32" s="19"/>
      <c r="L32" s="19"/>
      <c r="M32" s="14"/>
      <c r="N32" s="14"/>
    </row>
    <row r="33" spans="1:14" ht="42" customHeight="1">
      <c r="A33" s="19" t="s">
        <v>20</v>
      </c>
      <c r="B33" s="19">
        <v>2</v>
      </c>
      <c r="C33" s="19" t="s">
        <v>784</v>
      </c>
      <c r="D33" s="19">
        <v>1</v>
      </c>
      <c r="E33" s="17" t="s">
        <v>783</v>
      </c>
      <c r="F33" s="16">
        <v>45719</v>
      </c>
      <c r="G33" s="19" t="s">
        <v>23</v>
      </c>
      <c r="H33" s="19"/>
      <c r="I33" s="19"/>
      <c r="J33" s="19" t="s">
        <v>114</v>
      </c>
      <c r="K33" s="19"/>
      <c r="L33" s="19"/>
      <c r="M33" s="14"/>
      <c r="N33" s="14"/>
    </row>
    <row r="34" spans="1:14" ht="42" customHeight="1">
      <c r="A34" s="19" t="s">
        <v>20</v>
      </c>
      <c r="B34" s="19">
        <v>5</v>
      </c>
      <c r="C34" s="19" t="s">
        <v>782</v>
      </c>
      <c r="D34" s="19">
        <v>1</v>
      </c>
      <c r="E34" s="17" t="s">
        <v>733</v>
      </c>
      <c r="F34" s="16">
        <v>45816</v>
      </c>
      <c r="G34" s="19" t="s">
        <v>23</v>
      </c>
      <c r="H34" s="19"/>
      <c r="I34" s="19"/>
      <c r="J34" s="19" t="s">
        <v>114</v>
      </c>
      <c r="K34" s="19"/>
      <c r="L34" s="19"/>
      <c r="M34" s="14"/>
      <c r="N34" s="14"/>
    </row>
    <row r="35" spans="1:14" ht="42" customHeight="1">
      <c r="A35" s="19" t="s">
        <v>20</v>
      </c>
      <c r="B35" s="19">
        <v>6</v>
      </c>
      <c r="C35" s="19" t="s">
        <v>781</v>
      </c>
      <c r="D35" s="19">
        <v>1</v>
      </c>
      <c r="E35" s="20" t="s">
        <v>780</v>
      </c>
      <c r="F35" s="16">
        <v>45682</v>
      </c>
      <c r="G35" s="19" t="s">
        <v>23</v>
      </c>
      <c r="H35" s="19"/>
      <c r="I35" s="19"/>
      <c r="J35" s="19" t="s">
        <v>114</v>
      </c>
      <c r="K35" s="19"/>
      <c r="L35" s="19"/>
      <c r="M35" s="14"/>
      <c r="N35" s="14"/>
    </row>
    <row r="36" spans="1:14" ht="42" customHeight="1">
      <c r="A36" s="19" t="s">
        <v>20</v>
      </c>
      <c r="B36" s="19">
        <v>7</v>
      </c>
      <c r="C36" s="19" t="s">
        <v>779</v>
      </c>
      <c r="D36" s="19">
        <v>1</v>
      </c>
      <c r="E36" s="17" t="s">
        <v>778</v>
      </c>
      <c r="F36" s="16">
        <v>45709</v>
      </c>
      <c r="G36" s="19" t="s">
        <v>23</v>
      </c>
      <c r="H36" s="19"/>
      <c r="I36" s="19"/>
      <c r="J36" s="19" t="s">
        <v>114</v>
      </c>
      <c r="K36" s="19"/>
      <c r="L36" s="19"/>
      <c r="M36" s="14"/>
      <c r="N36" s="14"/>
    </row>
    <row r="37" spans="1:14" ht="42" customHeight="1">
      <c r="A37" s="284" t="s">
        <v>777</v>
      </c>
      <c r="B37" s="284"/>
      <c r="C37" s="284"/>
      <c r="D37" s="284"/>
      <c r="E37" s="284"/>
      <c r="F37" s="284"/>
      <c r="G37" s="284"/>
      <c r="H37" s="284"/>
      <c r="I37" s="284"/>
      <c r="J37" s="284"/>
      <c r="K37" s="284"/>
      <c r="L37" s="284"/>
      <c r="M37" s="284"/>
      <c r="N37" s="284"/>
    </row>
    <row r="38" spans="1:14" ht="42" customHeight="1">
      <c r="A38" s="48"/>
      <c r="B38" s="48"/>
      <c r="C38" s="12" t="s">
        <v>776</v>
      </c>
      <c r="D38" s="12"/>
      <c r="E38" s="50"/>
      <c r="F38" s="12" t="s">
        <v>775</v>
      </c>
      <c r="G38" s="12"/>
      <c r="H38" s="12"/>
      <c r="I38" s="12"/>
      <c r="J38" s="12"/>
      <c r="K38" s="12"/>
      <c r="L38" s="48"/>
      <c r="M38" s="47"/>
      <c r="N38" s="47"/>
    </row>
    <row r="39" spans="1:14" ht="42" customHeight="1">
      <c r="A39" s="48"/>
      <c r="B39" s="48"/>
      <c r="C39" s="52" t="s">
        <v>57</v>
      </c>
      <c r="D39" s="52"/>
      <c r="E39" s="50"/>
      <c r="F39" s="10" t="s">
        <v>58</v>
      </c>
      <c r="G39" s="10"/>
      <c r="H39" s="10"/>
      <c r="I39" s="10"/>
      <c r="J39" s="10"/>
      <c r="K39" s="10"/>
      <c r="L39" s="48"/>
      <c r="M39" s="47"/>
      <c r="N39" s="47"/>
    </row>
    <row r="40" spans="1:14" ht="42" customHeight="1">
      <c r="A40" s="48"/>
      <c r="B40" s="48"/>
      <c r="C40" s="48"/>
      <c r="D40" s="48"/>
      <c r="E40" s="50"/>
      <c r="F40" s="49"/>
      <c r="G40" s="48"/>
      <c r="H40" s="48"/>
      <c r="I40" s="48"/>
      <c r="J40" s="48"/>
      <c r="K40" s="48"/>
      <c r="L40" s="48"/>
      <c r="M40" s="47"/>
      <c r="N40" s="47"/>
    </row>
    <row r="41" spans="1:14" ht="42" customHeight="1">
      <c r="A41" s="48"/>
      <c r="B41" s="48"/>
      <c r="C41" s="48"/>
      <c r="D41" s="48"/>
      <c r="E41" s="50"/>
      <c r="F41" s="49"/>
      <c r="G41" s="48"/>
      <c r="H41" s="48"/>
      <c r="I41" s="48"/>
      <c r="J41" s="48"/>
      <c r="K41" s="48"/>
      <c r="L41" s="48"/>
      <c r="M41" s="47"/>
      <c r="N41" s="47"/>
    </row>
    <row r="42" spans="1:14" ht="42" customHeight="1">
      <c r="A42" s="48"/>
      <c r="B42" s="48"/>
      <c r="C42" s="48"/>
      <c r="D42" s="48"/>
      <c r="E42" s="50"/>
      <c r="F42" s="49"/>
      <c r="G42" s="48"/>
      <c r="H42" s="48"/>
      <c r="I42" s="48"/>
      <c r="J42" s="48"/>
      <c r="K42" s="48"/>
      <c r="L42" s="48"/>
      <c r="M42" s="47"/>
      <c r="N42" s="47"/>
    </row>
    <row r="43" spans="1:14" ht="42" customHeight="1">
      <c r="A43" s="48"/>
      <c r="B43" s="48"/>
      <c r="C43" s="48"/>
      <c r="D43" s="48"/>
      <c r="E43" s="50"/>
      <c r="F43" s="49"/>
      <c r="G43" s="48"/>
      <c r="H43" s="48"/>
      <c r="I43" s="48"/>
      <c r="J43" s="48"/>
      <c r="K43" s="48"/>
      <c r="L43" s="48"/>
      <c r="M43" s="47"/>
      <c r="N43" s="47"/>
    </row>
    <row r="44" spans="1:14" ht="42" customHeight="1">
      <c r="A44" s="48"/>
      <c r="B44" s="48"/>
      <c r="C44" s="48"/>
      <c r="D44" s="48"/>
      <c r="E44" s="50"/>
      <c r="F44" s="49"/>
      <c r="G44" s="48"/>
      <c r="H44" s="48"/>
      <c r="I44" s="48"/>
      <c r="J44" s="48"/>
      <c r="K44" s="48"/>
      <c r="L44" s="48"/>
      <c r="M44" s="47"/>
      <c r="N44" s="47"/>
    </row>
    <row r="45" spans="1:14" ht="42" customHeight="1">
      <c r="A45" s="48"/>
      <c r="B45" s="48"/>
      <c r="C45" s="48"/>
      <c r="D45" s="48"/>
      <c r="E45" s="50"/>
      <c r="F45" s="49"/>
      <c r="G45" s="48"/>
      <c r="H45" s="48"/>
      <c r="I45" s="48"/>
      <c r="J45" s="48"/>
      <c r="K45" s="48"/>
      <c r="L45" s="48"/>
      <c r="M45" s="47"/>
      <c r="N45" s="47"/>
    </row>
    <row r="46" spans="1:14" ht="42" customHeight="1">
      <c r="A46" s="48"/>
      <c r="B46" s="48"/>
      <c r="C46" s="48"/>
      <c r="D46" s="48"/>
      <c r="E46" s="50"/>
      <c r="F46" s="49"/>
      <c r="G46" s="48"/>
      <c r="H46" s="48"/>
      <c r="I46" s="48"/>
      <c r="J46" s="48"/>
      <c r="K46" s="48"/>
      <c r="L46" s="48"/>
      <c r="M46" s="47"/>
      <c r="N46" s="47"/>
    </row>
    <row r="47" spans="1:14" ht="42" customHeight="1">
      <c r="A47" s="48"/>
      <c r="B47" s="48"/>
      <c r="C47" s="48"/>
      <c r="D47" s="48"/>
      <c r="E47" s="50"/>
      <c r="F47" s="49"/>
      <c r="G47" s="48"/>
      <c r="H47" s="48"/>
      <c r="I47" s="48"/>
      <c r="J47" s="48"/>
      <c r="K47" s="48"/>
      <c r="L47" s="48"/>
      <c r="M47" s="47"/>
      <c r="N47" s="47"/>
    </row>
    <row r="48" spans="1:14" ht="42" customHeight="1">
      <c r="A48" s="48"/>
      <c r="B48" s="48"/>
      <c r="C48" s="48"/>
      <c r="D48" s="48"/>
      <c r="E48" s="50"/>
      <c r="F48" s="49"/>
      <c r="G48" s="48"/>
      <c r="H48" s="48"/>
      <c r="I48" s="48"/>
      <c r="J48" s="48"/>
      <c r="K48" s="48"/>
      <c r="L48" s="48"/>
      <c r="M48" s="47"/>
      <c r="N48" s="47"/>
    </row>
    <row r="49" spans="1:14" ht="42" customHeight="1">
      <c r="A49" s="48"/>
      <c r="B49" s="48"/>
      <c r="C49" s="48"/>
      <c r="D49" s="48"/>
      <c r="E49" s="50"/>
      <c r="F49" s="49"/>
      <c r="G49" s="48"/>
      <c r="H49" s="48"/>
      <c r="I49" s="48"/>
      <c r="J49" s="48"/>
      <c r="K49" s="48"/>
      <c r="L49" s="48"/>
      <c r="M49" s="47"/>
      <c r="N49" s="47"/>
    </row>
    <row r="50" spans="1:14" ht="42" customHeight="1">
      <c r="A50" s="48"/>
      <c r="B50" s="48"/>
      <c r="C50" s="48"/>
      <c r="D50" s="48"/>
      <c r="E50" s="50"/>
      <c r="F50" s="49"/>
      <c r="G50" s="48"/>
      <c r="H50" s="48"/>
      <c r="I50" s="48"/>
      <c r="J50" s="48"/>
      <c r="K50" s="48"/>
      <c r="L50" s="48"/>
      <c r="M50" s="47"/>
      <c r="N50" s="47"/>
    </row>
    <row r="51" spans="1:14" ht="42" customHeight="1">
      <c r="A51" s="48"/>
      <c r="B51" s="48"/>
      <c r="C51" s="48"/>
      <c r="D51" s="48"/>
      <c r="E51" s="50"/>
      <c r="F51" s="155"/>
      <c r="G51" s="48"/>
      <c r="H51" s="48"/>
      <c r="I51" s="48"/>
      <c r="J51" s="48"/>
      <c r="K51" s="48"/>
      <c r="L51" s="48"/>
      <c r="M51" s="47"/>
      <c r="N51" s="47"/>
    </row>
    <row r="52" spans="1:14" ht="42" customHeight="1">
      <c r="A52" s="48"/>
      <c r="B52" s="48"/>
      <c r="C52" s="48"/>
      <c r="D52" s="48"/>
      <c r="E52" s="50"/>
      <c r="F52" s="49"/>
      <c r="G52" s="48"/>
      <c r="H52" s="48"/>
      <c r="I52" s="48"/>
      <c r="J52" s="48"/>
      <c r="K52" s="48"/>
      <c r="L52" s="48"/>
      <c r="M52" s="47"/>
      <c r="N52" s="47"/>
    </row>
    <row r="53" spans="1:14" ht="42" customHeight="1">
      <c r="A53" s="48"/>
      <c r="B53" s="48"/>
      <c r="C53" s="48"/>
      <c r="D53" s="48"/>
      <c r="E53" s="50"/>
      <c r="F53" s="49"/>
      <c r="G53" s="48"/>
      <c r="H53" s="48"/>
      <c r="I53" s="48"/>
      <c r="J53" s="48"/>
      <c r="K53" s="48"/>
      <c r="L53" s="48"/>
      <c r="M53" s="47"/>
      <c r="N53" s="47"/>
    </row>
    <row r="54" spans="1:14">
      <c r="A54" s="75"/>
      <c r="B54" s="75"/>
      <c r="C54" s="71"/>
      <c r="D54" s="75"/>
      <c r="E54" s="74"/>
      <c r="F54" s="71"/>
      <c r="G54" s="71"/>
      <c r="H54" s="71"/>
      <c r="I54" s="71"/>
      <c r="J54" s="71"/>
      <c r="K54" s="71"/>
      <c r="L54" s="71"/>
      <c r="M54" s="73"/>
      <c r="N54" s="71"/>
    </row>
  </sheetData>
  <mergeCells count="66">
    <mergeCell ref="H6:L6"/>
    <mergeCell ref="A1:A2"/>
    <mergeCell ref="D1:L1"/>
    <mergeCell ref="D3:L3"/>
    <mergeCell ref="J4:L4"/>
    <mergeCell ref="D5:L5"/>
    <mergeCell ref="M6:N6"/>
    <mergeCell ref="H7:L7"/>
    <mergeCell ref="M7:N7"/>
    <mergeCell ref="A9:A13"/>
    <mergeCell ref="B9:B13"/>
    <mergeCell ref="C9:C13"/>
    <mergeCell ref="D9:D13"/>
    <mergeCell ref="E9:E13"/>
    <mergeCell ref="F9:F13"/>
    <mergeCell ref="G9:I10"/>
    <mergeCell ref="L11:L13"/>
    <mergeCell ref="M14:N14"/>
    <mergeCell ref="M15:N15"/>
    <mergeCell ref="M16:N16"/>
    <mergeCell ref="M17:N17"/>
    <mergeCell ref="M18:N18"/>
    <mergeCell ref="M31:N31"/>
    <mergeCell ref="M32:N32"/>
    <mergeCell ref="M19:N19"/>
    <mergeCell ref="J9:L10"/>
    <mergeCell ref="M9:N13"/>
    <mergeCell ref="G11:G13"/>
    <mergeCell ref="H11:H13"/>
    <mergeCell ref="I11:I13"/>
    <mergeCell ref="J11:J13"/>
    <mergeCell ref="K11:K13"/>
    <mergeCell ref="M33:N33"/>
    <mergeCell ref="M22:N22"/>
    <mergeCell ref="M23:N23"/>
    <mergeCell ref="M24:N24"/>
    <mergeCell ref="M25:N25"/>
    <mergeCell ref="M26:N26"/>
    <mergeCell ref="M27:N27"/>
    <mergeCell ref="M28:N28"/>
    <mergeCell ref="M29:N29"/>
    <mergeCell ref="M30:N30"/>
    <mergeCell ref="M44:N44"/>
    <mergeCell ref="A37:N37"/>
    <mergeCell ref="C39:D39"/>
    <mergeCell ref="F39:K39"/>
    <mergeCell ref="C38:D38"/>
    <mergeCell ref="F38:K38"/>
    <mergeCell ref="M45:N45"/>
    <mergeCell ref="M34:N34"/>
    <mergeCell ref="M35:N35"/>
    <mergeCell ref="M36:N36"/>
    <mergeCell ref="M38:N38"/>
    <mergeCell ref="M39:N39"/>
    <mergeCell ref="M40:N40"/>
    <mergeCell ref="M41:N41"/>
    <mergeCell ref="M42:N42"/>
    <mergeCell ref="M43:N43"/>
    <mergeCell ref="M52:N52"/>
    <mergeCell ref="M53:N53"/>
    <mergeCell ref="M46:N46"/>
    <mergeCell ref="M47:N47"/>
    <mergeCell ref="M48:N48"/>
    <mergeCell ref="M49:N49"/>
    <mergeCell ref="M50:N50"/>
    <mergeCell ref="M51:N51"/>
  </mergeCells>
  <printOptions horizontalCentered="1" verticalCentered="1"/>
  <pageMargins left="0.19685039370078741" right="0.19685039370078741" top="0.19685039370078741" bottom="0.43307086614173229" header="0.19685039370078741" footer="0"/>
  <pageSetup scale="58" pageOrder="overThenDown" orientation="landscape" r:id="rId1"/>
  <headerFooter scaleWithDoc="0" alignWithMargins="0">
    <oddFooter>&amp;LREV. B&amp;CPágina &amp;P de &amp;N &amp;RFR-06-DI-MN-100-16-01</oddFooter>
  </headerFooter>
  <rowBreaks count="1" manualBreakCount="1">
    <brk id="23" max="1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0923D-D90F-42EF-B17B-E2F836A81786}">
  <dimension ref="A1:AI1001"/>
  <sheetViews>
    <sheetView workbookViewId="0">
      <selection sqref="A1:A2"/>
    </sheetView>
  </sheetViews>
  <sheetFormatPr baseColWidth="10" defaultColWidth="14.42578125" defaultRowHeight="15" customHeight="1"/>
  <cols>
    <col min="1" max="2" width="9.7109375" style="106" customWidth="1"/>
    <col min="3" max="3" width="19.85546875" style="106" customWidth="1"/>
    <col min="4" max="4" width="20.5703125" style="106" customWidth="1"/>
    <col min="5" max="5" width="45.28515625" style="106" customWidth="1"/>
    <col min="6" max="6" width="15.140625" style="106" customWidth="1"/>
    <col min="7" max="9" width="4.42578125" style="106" customWidth="1"/>
    <col min="10" max="12" width="4.28515625" style="106" customWidth="1"/>
    <col min="13" max="13" width="11.42578125" style="106" customWidth="1"/>
    <col min="14" max="14" width="13.28515625" style="106" customWidth="1"/>
    <col min="15" max="15" width="11.42578125" style="106" customWidth="1"/>
    <col min="16" max="16" width="19" style="106" customWidth="1"/>
    <col min="17" max="35" width="11.42578125" style="106" customWidth="1"/>
    <col min="36" max="16384" width="14.42578125" style="106"/>
  </cols>
  <sheetData>
    <row r="1" spans="1:35" ht="16.5" customHeight="1">
      <c r="A1" s="44"/>
      <c r="B1" s="1"/>
      <c r="C1" s="1"/>
      <c r="D1" s="45" t="s">
        <v>0</v>
      </c>
      <c r="E1" s="107"/>
      <c r="F1" s="107"/>
      <c r="G1" s="107"/>
      <c r="H1" s="107"/>
      <c r="I1" s="107"/>
      <c r="J1" s="107"/>
      <c r="K1" s="107"/>
      <c r="L1" s="107"/>
      <c r="M1" s="2"/>
      <c r="N1" s="1"/>
      <c r="O1" s="1"/>
      <c r="P1" s="1"/>
      <c r="Q1" s="1"/>
      <c r="R1" s="1"/>
      <c r="S1" s="1"/>
      <c r="T1" s="1"/>
      <c r="U1" s="1"/>
      <c r="V1" s="1"/>
      <c r="W1" s="1"/>
      <c r="X1" s="1"/>
      <c r="Y1" s="1"/>
      <c r="Z1" s="1"/>
      <c r="AA1" s="1"/>
      <c r="AB1" s="1"/>
      <c r="AC1" s="1"/>
      <c r="AD1" s="1"/>
      <c r="AE1" s="1"/>
      <c r="AF1" s="1"/>
      <c r="AG1" s="1"/>
      <c r="AH1" s="1"/>
      <c r="AI1" s="1"/>
    </row>
    <row r="2" spans="1:35" ht="16.5" customHeight="1">
      <c r="A2" s="107"/>
      <c r="B2" s="1"/>
      <c r="C2" s="1"/>
      <c r="D2" s="4"/>
      <c r="E2" s="3"/>
      <c r="F2" s="1"/>
      <c r="G2" s="1"/>
      <c r="H2" s="1"/>
      <c r="I2" s="1"/>
      <c r="J2" s="1"/>
      <c r="K2" s="1"/>
      <c r="L2" s="1"/>
      <c r="M2" s="43"/>
      <c r="N2" s="1"/>
      <c r="O2" s="1"/>
      <c r="P2" s="1"/>
      <c r="Q2" s="1"/>
      <c r="R2" s="1"/>
      <c r="S2" s="1"/>
      <c r="T2" s="1"/>
      <c r="U2" s="1"/>
      <c r="V2" s="1"/>
      <c r="W2" s="1"/>
      <c r="X2" s="1"/>
      <c r="Y2" s="1"/>
      <c r="Z2" s="1"/>
      <c r="AA2" s="1"/>
      <c r="AB2" s="1"/>
      <c r="AC2" s="1"/>
      <c r="AD2" s="1"/>
      <c r="AE2" s="1"/>
      <c r="AF2" s="1"/>
      <c r="AG2" s="1"/>
      <c r="AH2" s="1"/>
      <c r="AI2" s="1"/>
    </row>
    <row r="3" spans="1:35" ht="16.5" customHeight="1">
      <c r="A3" s="29"/>
      <c r="B3" s="29"/>
      <c r="C3" s="29"/>
      <c r="D3" s="42" t="s">
        <v>1</v>
      </c>
      <c r="E3" s="107"/>
      <c r="F3" s="107"/>
      <c r="G3" s="107"/>
      <c r="H3" s="107"/>
      <c r="I3" s="107"/>
      <c r="J3" s="107"/>
      <c r="K3" s="107"/>
      <c r="L3" s="107"/>
      <c r="M3" s="37"/>
      <c r="N3" s="29"/>
      <c r="O3" s="29"/>
      <c r="P3" s="29"/>
      <c r="Q3" s="29"/>
      <c r="R3" s="29"/>
      <c r="S3" s="29"/>
      <c r="T3" s="29"/>
      <c r="U3" s="29"/>
      <c r="V3" s="29"/>
      <c r="W3" s="29"/>
      <c r="X3" s="29"/>
      <c r="Y3" s="29"/>
      <c r="Z3" s="29"/>
      <c r="AA3" s="29"/>
      <c r="AB3" s="29"/>
      <c r="AC3" s="29"/>
      <c r="AD3" s="29"/>
      <c r="AE3" s="29"/>
      <c r="AF3" s="29"/>
      <c r="AG3" s="29"/>
      <c r="AH3" s="29"/>
      <c r="AI3" s="29"/>
    </row>
    <row r="4" spans="1:35" ht="16.5" customHeight="1">
      <c r="A4" s="29"/>
      <c r="B4" s="29"/>
      <c r="C4" s="29"/>
      <c r="D4" s="29"/>
      <c r="E4" s="41"/>
      <c r="F4" s="29"/>
      <c r="G4" s="29"/>
      <c r="H4" s="29"/>
      <c r="I4" s="29"/>
      <c r="J4" s="40"/>
      <c r="K4" s="107"/>
      <c r="L4" s="107"/>
      <c r="M4" s="39"/>
      <c r="N4" s="39"/>
      <c r="O4" s="29"/>
      <c r="P4" s="29"/>
      <c r="Q4" s="29"/>
      <c r="R4" s="29"/>
      <c r="S4" s="29"/>
      <c r="T4" s="29"/>
      <c r="U4" s="29"/>
      <c r="V4" s="29"/>
      <c r="W4" s="29"/>
      <c r="X4" s="29"/>
      <c r="Y4" s="29"/>
      <c r="Z4" s="29"/>
      <c r="AA4" s="29"/>
      <c r="AB4" s="29"/>
      <c r="AC4" s="29"/>
      <c r="AD4" s="29"/>
      <c r="AE4" s="29"/>
      <c r="AF4" s="29"/>
      <c r="AG4" s="29"/>
      <c r="AH4" s="29"/>
      <c r="AI4" s="29"/>
    </row>
    <row r="5" spans="1:35" ht="16.5" customHeight="1">
      <c r="A5" s="29"/>
      <c r="B5" s="29"/>
      <c r="C5" s="29"/>
      <c r="D5" s="38" t="s">
        <v>847</v>
      </c>
      <c r="E5" s="107"/>
      <c r="F5" s="107"/>
      <c r="G5" s="107"/>
      <c r="H5" s="107"/>
      <c r="I5" s="107"/>
      <c r="J5" s="107"/>
      <c r="K5" s="107"/>
      <c r="L5" s="107"/>
      <c r="M5" s="37"/>
      <c r="N5" s="29"/>
      <c r="O5" s="29"/>
      <c r="P5" s="29"/>
      <c r="Q5" s="29"/>
      <c r="R5" s="29"/>
      <c r="S5" s="29"/>
      <c r="T5" s="29"/>
      <c r="U5" s="29"/>
      <c r="V5" s="29"/>
      <c r="W5" s="29"/>
      <c r="X5" s="29"/>
      <c r="Y5" s="29"/>
      <c r="Z5" s="29"/>
      <c r="AA5" s="29"/>
      <c r="AB5" s="29"/>
      <c r="AC5" s="29"/>
      <c r="AD5" s="29"/>
      <c r="AE5" s="29"/>
      <c r="AF5" s="29"/>
      <c r="AG5" s="29"/>
      <c r="AH5" s="29"/>
      <c r="AI5" s="29"/>
    </row>
    <row r="6" spans="1:35" ht="22.5" customHeight="1" thickBot="1">
      <c r="A6" s="29"/>
      <c r="B6" s="29"/>
      <c r="C6" s="29"/>
      <c r="D6" s="29"/>
      <c r="E6" s="34"/>
      <c r="F6" s="33"/>
      <c r="G6" s="33"/>
      <c r="H6" s="32" t="s">
        <v>3</v>
      </c>
      <c r="I6" s="107"/>
      <c r="J6" s="107"/>
      <c r="K6" s="107"/>
      <c r="L6" s="107"/>
      <c r="M6" s="141">
        <v>45993</v>
      </c>
      <c r="N6" s="140"/>
      <c r="O6" s="29"/>
      <c r="P6" s="29"/>
      <c r="Q6" s="29"/>
      <c r="R6" s="29"/>
      <c r="S6" s="29"/>
      <c r="T6" s="29"/>
      <c r="U6" s="29"/>
      <c r="V6" s="29"/>
      <c r="W6" s="29"/>
      <c r="X6" s="29"/>
      <c r="Y6" s="29"/>
      <c r="Z6" s="29"/>
      <c r="AA6" s="29"/>
      <c r="AB6" s="29"/>
      <c r="AC6" s="29"/>
      <c r="AD6" s="29"/>
      <c r="AE6" s="29"/>
      <c r="AF6" s="29"/>
      <c r="AG6" s="29"/>
      <c r="AH6" s="29"/>
      <c r="AI6" s="29"/>
    </row>
    <row r="7" spans="1:35" ht="26.25" customHeight="1" thickBot="1">
      <c r="A7" s="29"/>
      <c r="B7" s="29"/>
      <c r="C7" s="29"/>
      <c r="D7" s="29"/>
      <c r="E7" s="34"/>
      <c r="F7" s="33"/>
      <c r="G7" s="33"/>
      <c r="H7" s="32" t="s">
        <v>4</v>
      </c>
      <c r="I7" s="107"/>
      <c r="J7" s="107"/>
      <c r="K7" s="107"/>
      <c r="L7" s="107"/>
      <c r="M7" s="139">
        <v>45993</v>
      </c>
      <c r="N7" s="138"/>
      <c r="O7" s="29"/>
      <c r="P7" s="29"/>
      <c r="Q7" s="29"/>
      <c r="R7" s="29"/>
      <c r="S7" s="29"/>
      <c r="T7" s="29"/>
      <c r="U7" s="29"/>
      <c r="V7" s="29"/>
      <c r="W7" s="29"/>
      <c r="X7" s="29"/>
      <c r="Y7" s="29"/>
      <c r="Z7" s="29"/>
      <c r="AA7" s="29"/>
      <c r="AB7" s="29"/>
      <c r="AC7" s="29"/>
      <c r="AD7" s="29"/>
      <c r="AE7" s="29"/>
      <c r="AF7" s="29"/>
      <c r="AG7" s="29"/>
      <c r="AH7" s="29"/>
      <c r="AI7" s="29"/>
    </row>
    <row r="8" spans="1:35" ht="16.5" customHeight="1">
      <c r="A8" s="4"/>
      <c r="B8" s="4"/>
      <c r="C8" s="1"/>
      <c r="D8" s="4"/>
      <c r="E8" s="3"/>
      <c r="F8" s="1"/>
      <c r="G8" s="1"/>
      <c r="H8" s="1"/>
      <c r="I8" s="1"/>
      <c r="J8" s="1"/>
      <c r="K8" s="1"/>
      <c r="L8" s="1"/>
      <c r="M8" s="2"/>
      <c r="N8" s="1"/>
      <c r="O8" s="1"/>
      <c r="P8" s="1"/>
      <c r="Q8" s="1"/>
      <c r="R8" s="1"/>
      <c r="S8" s="1"/>
      <c r="T8" s="1"/>
      <c r="U8" s="1"/>
      <c r="V8" s="1"/>
      <c r="W8" s="1"/>
      <c r="X8" s="1"/>
      <c r="Y8" s="1"/>
      <c r="Z8" s="1"/>
      <c r="AA8" s="1"/>
      <c r="AB8" s="1"/>
      <c r="AC8" s="1"/>
      <c r="AD8" s="1"/>
      <c r="AE8" s="1"/>
      <c r="AF8" s="1"/>
      <c r="AG8" s="1"/>
      <c r="AH8" s="1"/>
      <c r="AI8" s="1"/>
    </row>
    <row r="9" spans="1:35" ht="19.5" customHeight="1">
      <c r="A9" s="137" t="s">
        <v>5</v>
      </c>
      <c r="B9" s="137" t="s">
        <v>6</v>
      </c>
      <c r="C9" s="136" t="s">
        <v>7</v>
      </c>
      <c r="D9" s="136" t="s">
        <v>8</v>
      </c>
      <c r="E9" s="136" t="s">
        <v>9</v>
      </c>
      <c r="F9" s="136" t="s">
        <v>10</v>
      </c>
      <c r="G9" s="135" t="s">
        <v>11</v>
      </c>
      <c r="H9" s="113"/>
      <c r="I9" s="134"/>
      <c r="J9" s="135" t="s">
        <v>12</v>
      </c>
      <c r="K9" s="113"/>
      <c r="L9" s="134"/>
      <c r="M9" s="135" t="s">
        <v>13</v>
      </c>
      <c r="N9" s="134"/>
      <c r="O9" s="24"/>
      <c r="P9" s="24"/>
      <c r="Q9" s="24"/>
      <c r="R9" s="24"/>
      <c r="S9" s="24"/>
      <c r="T9" s="24"/>
      <c r="U9" s="24"/>
      <c r="V9" s="24"/>
      <c r="W9" s="24"/>
      <c r="X9" s="24"/>
      <c r="Y9" s="24"/>
      <c r="Z9" s="24"/>
      <c r="AA9" s="24"/>
      <c r="AB9" s="24"/>
      <c r="AC9" s="24"/>
      <c r="AD9" s="24"/>
      <c r="AE9" s="24"/>
      <c r="AF9" s="24"/>
      <c r="AG9" s="24"/>
      <c r="AH9" s="24"/>
      <c r="AI9" s="24"/>
    </row>
    <row r="10" spans="1:35" ht="24.75" customHeight="1">
      <c r="A10" s="131"/>
      <c r="B10" s="131"/>
      <c r="C10" s="131"/>
      <c r="D10" s="131"/>
      <c r="E10" s="131"/>
      <c r="F10" s="131"/>
      <c r="G10" s="127"/>
      <c r="H10" s="133"/>
      <c r="I10" s="126"/>
      <c r="J10" s="127"/>
      <c r="K10" s="133"/>
      <c r="L10" s="126"/>
      <c r="M10" s="130"/>
      <c r="N10" s="129"/>
      <c r="O10" s="24"/>
      <c r="P10" s="24"/>
      <c r="Q10" s="24"/>
      <c r="R10" s="24"/>
      <c r="S10" s="24"/>
      <c r="T10" s="24"/>
      <c r="U10" s="24"/>
      <c r="V10" s="24"/>
      <c r="W10" s="24"/>
      <c r="X10" s="24"/>
      <c r="Y10" s="24"/>
      <c r="Z10" s="24"/>
      <c r="AA10" s="24"/>
      <c r="AB10" s="24"/>
      <c r="AC10" s="24"/>
      <c r="AD10" s="24"/>
      <c r="AE10" s="24"/>
      <c r="AF10" s="24"/>
      <c r="AG10" s="24"/>
      <c r="AH10" s="24"/>
      <c r="AI10" s="24"/>
    </row>
    <row r="11" spans="1:35" ht="19.5" customHeight="1">
      <c r="A11" s="131"/>
      <c r="B11" s="131"/>
      <c r="C11" s="131"/>
      <c r="D11" s="131"/>
      <c r="E11" s="131"/>
      <c r="F11" s="131"/>
      <c r="G11" s="132" t="s">
        <v>14</v>
      </c>
      <c r="H11" s="132" t="s">
        <v>15</v>
      </c>
      <c r="I11" s="132" t="s">
        <v>16</v>
      </c>
      <c r="J11" s="132" t="s">
        <v>17</v>
      </c>
      <c r="K11" s="132" t="s">
        <v>18</v>
      </c>
      <c r="L11" s="132" t="s">
        <v>19</v>
      </c>
      <c r="M11" s="130"/>
      <c r="N11" s="129"/>
      <c r="O11" s="24"/>
      <c r="P11" s="24"/>
      <c r="Q11" s="24"/>
      <c r="R11" s="24"/>
      <c r="S11" s="24"/>
      <c r="T11" s="24"/>
      <c r="U11" s="24"/>
      <c r="V11" s="24"/>
      <c r="W11" s="24"/>
      <c r="X11" s="24"/>
      <c r="Y11" s="24"/>
      <c r="Z11" s="24"/>
      <c r="AA11" s="24"/>
      <c r="AB11" s="24"/>
      <c r="AC11" s="24"/>
      <c r="AD11" s="24"/>
      <c r="AE11" s="24"/>
      <c r="AF11" s="24"/>
      <c r="AG11" s="24"/>
      <c r="AH11" s="24"/>
      <c r="AI11" s="24"/>
    </row>
    <row r="12" spans="1:35" ht="19.5" customHeight="1">
      <c r="A12" s="131"/>
      <c r="B12" s="131"/>
      <c r="C12" s="131"/>
      <c r="D12" s="131"/>
      <c r="E12" s="131"/>
      <c r="F12" s="131"/>
      <c r="G12" s="131"/>
      <c r="H12" s="131"/>
      <c r="I12" s="131"/>
      <c r="J12" s="131"/>
      <c r="K12" s="131"/>
      <c r="L12" s="131"/>
      <c r="M12" s="130"/>
      <c r="N12" s="129"/>
      <c r="O12" s="24"/>
      <c r="P12" s="24"/>
      <c r="Q12" s="24"/>
      <c r="R12" s="24"/>
      <c r="S12" s="24"/>
      <c r="T12" s="24"/>
      <c r="U12" s="24"/>
      <c r="V12" s="24"/>
      <c r="W12" s="24"/>
      <c r="X12" s="24"/>
      <c r="Y12" s="24"/>
      <c r="Z12" s="24"/>
      <c r="AA12" s="24"/>
      <c r="AB12" s="24"/>
      <c r="AC12" s="24"/>
      <c r="AD12" s="24"/>
      <c r="AE12" s="24"/>
      <c r="AF12" s="24"/>
      <c r="AG12" s="24"/>
      <c r="AH12" s="24"/>
      <c r="AI12" s="24"/>
    </row>
    <row r="13" spans="1:35" ht="42" customHeight="1">
      <c r="A13" s="128"/>
      <c r="B13" s="128"/>
      <c r="C13" s="128"/>
      <c r="D13" s="128"/>
      <c r="E13" s="128"/>
      <c r="F13" s="128"/>
      <c r="G13" s="128"/>
      <c r="H13" s="128"/>
      <c r="I13" s="128"/>
      <c r="J13" s="128"/>
      <c r="K13" s="128"/>
      <c r="L13" s="128"/>
      <c r="M13" s="127"/>
      <c r="N13" s="126"/>
      <c r="O13" s="24"/>
      <c r="P13" s="326"/>
      <c r="Q13" s="24"/>
      <c r="R13" s="24"/>
      <c r="S13" s="24"/>
      <c r="T13" s="24"/>
      <c r="U13" s="24"/>
      <c r="V13" s="24"/>
      <c r="W13" s="24"/>
      <c r="X13" s="24"/>
      <c r="Y13" s="24"/>
      <c r="Z13" s="24"/>
      <c r="AA13" s="24"/>
      <c r="AB13" s="24"/>
      <c r="AC13" s="24"/>
      <c r="AD13" s="24"/>
      <c r="AE13" s="24"/>
      <c r="AF13" s="24"/>
      <c r="AG13" s="24"/>
      <c r="AH13" s="24"/>
      <c r="AI13" s="24"/>
    </row>
    <row r="14" spans="1:35" ht="42" customHeight="1">
      <c r="A14" s="120" t="s">
        <v>36</v>
      </c>
      <c r="B14" s="120">
        <v>1</v>
      </c>
      <c r="C14" s="120" t="s">
        <v>846</v>
      </c>
      <c r="D14" s="120">
        <v>1</v>
      </c>
      <c r="E14" s="122" t="s">
        <v>845</v>
      </c>
      <c r="F14" s="324">
        <v>45870</v>
      </c>
      <c r="G14" s="120" t="s">
        <v>23</v>
      </c>
      <c r="H14" s="120"/>
      <c r="I14" s="120"/>
      <c r="J14" s="120" t="s">
        <v>23</v>
      </c>
      <c r="K14" s="120"/>
      <c r="L14" s="120"/>
      <c r="M14" s="325" t="s">
        <v>844</v>
      </c>
      <c r="N14" s="118"/>
      <c r="P14" s="318"/>
      <c r="Q14" s="1"/>
      <c r="R14" s="1"/>
      <c r="S14" s="1"/>
      <c r="T14" s="1"/>
      <c r="U14" s="1"/>
      <c r="V14" s="1"/>
      <c r="W14" s="1"/>
      <c r="X14" s="1"/>
      <c r="Y14" s="1"/>
      <c r="Z14" s="1"/>
      <c r="AA14" s="1"/>
      <c r="AB14" s="1"/>
      <c r="AC14" s="1"/>
      <c r="AD14" s="1"/>
      <c r="AE14" s="1"/>
      <c r="AF14" s="1"/>
      <c r="AG14" s="1"/>
      <c r="AH14" s="1"/>
      <c r="AI14" s="1"/>
    </row>
    <row r="15" spans="1:35" ht="42" customHeight="1">
      <c r="A15" s="120" t="s">
        <v>30</v>
      </c>
      <c r="B15" s="120">
        <v>11</v>
      </c>
      <c r="C15" s="120" t="s">
        <v>843</v>
      </c>
      <c r="D15" s="120">
        <v>38</v>
      </c>
      <c r="E15" s="124" t="s">
        <v>842</v>
      </c>
      <c r="F15" s="324">
        <v>45803</v>
      </c>
      <c r="G15" s="120" t="s">
        <v>23</v>
      </c>
      <c r="H15" s="120"/>
      <c r="I15" s="120"/>
      <c r="J15" s="120" t="s">
        <v>23</v>
      </c>
      <c r="K15" s="120"/>
      <c r="L15" s="120"/>
      <c r="M15" s="123" t="s">
        <v>841</v>
      </c>
      <c r="N15" s="118"/>
      <c r="P15" s="318"/>
      <c r="Q15" s="1"/>
      <c r="R15" s="1"/>
      <c r="S15" s="1"/>
      <c r="T15" s="1"/>
      <c r="U15" s="1"/>
      <c r="V15" s="1"/>
      <c r="W15" s="1"/>
      <c r="X15" s="1"/>
      <c r="Y15" s="1"/>
      <c r="Z15" s="1"/>
      <c r="AA15" s="1"/>
      <c r="AB15" s="1"/>
      <c r="AC15" s="1"/>
      <c r="AD15" s="1"/>
      <c r="AE15" s="1"/>
      <c r="AF15" s="1"/>
      <c r="AG15" s="1"/>
      <c r="AH15" s="1"/>
      <c r="AI15" s="1"/>
    </row>
    <row r="16" spans="1:35" ht="38.25" customHeight="1">
      <c r="A16" s="120" t="s">
        <v>24</v>
      </c>
      <c r="B16" s="120">
        <v>17</v>
      </c>
      <c r="C16" s="120" t="s">
        <v>840</v>
      </c>
      <c r="D16" s="120">
        <v>33</v>
      </c>
      <c r="E16" s="122" t="s">
        <v>839</v>
      </c>
      <c r="F16" s="324">
        <v>45670</v>
      </c>
      <c r="G16" s="120" t="s">
        <v>23</v>
      </c>
      <c r="H16" s="120"/>
      <c r="I16" s="120"/>
      <c r="J16" s="120" t="s">
        <v>23</v>
      </c>
      <c r="K16" s="120"/>
      <c r="L16" s="120"/>
      <c r="M16" s="325" t="s">
        <v>838</v>
      </c>
      <c r="N16" s="118"/>
      <c r="P16" s="318"/>
      <c r="Q16" s="1"/>
      <c r="R16" s="1"/>
      <c r="S16" s="1"/>
      <c r="T16" s="1"/>
      <c r="U16" s="1"/>
      <c r="V16" s="1"/>
      <c r="W16" s="1"/>
      <c r="X16" s="1"/>
      <c r="Y16" s="1"/>
      <c r="Z16" s="1"/>
      <c r="AA16" s="1"/>
      <c r="AB16" s="1"/>
      <c r="AC16" s="1"/>
      <c r="AD16" s="1"/>
      <c r="AE16" s="1"/>
      <c r="AF16" s="1"/>
      <c r="AG16" s="1"/>
      <c r="AH16" s="1"/>
      <c r="AI16" s="1"/>
    </row>
    <row r="17" spans="1:35" ht="36.75" customHeight="1">
      <c r="A17" s="120" t="s">
        <v>30</v>
      </c>
      <c r="B17" s="120">
        <v>6</v>
      </c>
      <c r="C17" s="120" t="s">
        <v>837</v>
      </c>
      <c r="D17" s="120">
        <v>2</v>
      </c>
      <c r="E17" s="122" t="s">
        <v>836</v>
      </c>
      <c r="F17" s="324">
        <v>45672</v>
      </c>
      <c r="G17" s="120" t="s">
        <v>23</v>
      </c>
      <c r="H17" s="120"/>
      <c r="I17" s="120"/>
      <c r="J17" s="120" t="s">
        <v>23</v>
      </c>
      <c r="K17" s="120"/>
      <c r="L17" s="120"/>
      <c r="M17" s="323" t="s">
        <v>835</v>
      </c>
      <c r="N17" s="118"/>
      <c r="P17" s="318"/>
      <c r="Q17" s="1"/>
      <c r="R17" s="1"/>
      <c r="S17" s="1"/>
      <c r="T17" s="1"/>
      <c r="U17" s="1"/>
      <c r="V17" s="1"/>
      <c r="W17" s="1"/>
      <c r="X17" s="1"/>
      <c r="Y17" s="1"/>
      <c r="Z17" s="1"/>
      <c r="AA17" s="1"/>
      <c r="AB17" s="1"/>
      <c r="AC17" s="1"/>
      <c r="AD17" s="1"/>
      <c r="AE17" s="1"/>
      <c r="AF17" s="1"/>
      <c r="AG17" s="1"/>
      <c r="AH17" s="1"/>
      <c r="AI17" s="1"/>
    </row>
    <row r="18" spans="1:35" ht="37.5" customHeight="1">
      <c r="A18" s="120" t="s">
        <v>20</v>
      </c>
      <c r="B18" s="120">
        <v>6</v>
      </c>
      <c r="C18" s="120" t="s">
        <v>834</v>
      </c>
      <c r="D18" s="120">
        <v>1</v>
      </c>
      <c r="E18" s="122" t="s">
        <v>22</v>
      </c>
      <c r="F18" s="324">
        <v>45734</v>
      </c>
      <c r="G18" s="120" t="s">
        <v>23</v>
      </c>
      <c r="H18" s="120"/>
      <c r="I18" s="120"/>
      <c r="J18" s="120" t="s">
        <v>23</v>
      </c>
      <c r="K18" s="120"/>
      <c r="L18" s="120"/>
      <c r="M18" s="319" t="s">
        <v>833</v>
      </c>
      <c r="N18" s="118"/>
      <c r="P18" s="318"/>
      <c r="Q18" s="1"/>
      <c r="R18" s="1"/>
      <c r="S18" s="1"/>
      <c r="T18" s="1"/>
      <c r="U18" s="1"/>
      <c r="V18" s="1"/>
      <c r="W18" s="1"/>
      <c r="X18" s="1"/>
      <c r="Y18" s="1"/>
      <c r="Z18" s="1"/>
      <c r="AA18" s="1"/>
      <c r="AB18" s="1"/>
      <c r="AC18" s="1"/>
      <c r="AD18" s="1"/>
      <c r="AE18" s="1"/>
      <c r="AF18" s="1"/>
      <c r="AG18" s="1"/>
      <c r="AH18" s="1"/>
      <c r="AI18" s="1"/>
    </row>
    <row r="19" spans="1:35" ht="41.25" customHeight="1">
      <c r="A19" s="321" t="s">
        <v>83</v>
      </c>
      <c r="B19" s="321">
        <v>7</v>
      </c>
      <c r="C19" s="321" t="s">
        <v>832</v>
      </c>
      <c r="D19" s="321">
        <v>1</v>
      </c>
      <c r="E19" s="322" t="s">
        <v>831</v>
      </c>
      <c r="F19" s="307">
        <v>45679</v>
      </c>
      <c r="G19" s="321" t="s">
        <v>23</v>
      </c>
      <c r="H19" s="320"/>
      <c r="I19" s="320"/>
      <c r="J19" s="321" t="s">
        <v>23</v>
      </c>
      <c r="K19" s="320"/>
      <c r="L19" s="320"/>
      <c r="M19" s="323" t="s">
        <v>830</v>
      </c>
      <c r="N19" s="118"/>
      <c r="O19" s="1"/>
      <c r="P19" s="318"/>
      <c r="Q19" s="1"/>
      <c r="R19" s="1"/>
      <c r="S19" s="1"/>
      <c r="T19" s="1"/>
      <c r="U19" s="1"/>
      <c r="V19" s="1"/>
      <c r="W19" s="1"/>
      <c r="X19" s="1"/>
      <c r="Y19" s="1"/>
      <c r="Z19" s="1"/>
      <c r="AA19" s="1"/>
      <c r="AB19" s="1"/>
      <c r="AC19" s="1"/>
      <c r="AD19" s="1"/>
      <c r="AE19" s="1"/>
      <c r="AF19" s="1"/>
      <c r="AG19" s="1"/>
      <c r="AH19" s="1"/>
      <c r="AI19" s="1"/>
    </row>
    <row r="20" spans="1:35" ht="41.25" customHeight="1">
      <c r="A20" s="321" t="s">
        <v>83</v>
      </c>
      <c r="B20" s="321">
        <v>2</v>
      </c>
      <c r="C20" s="321" t="s">
        <v>829</v>
      </c>
      <c r="D20" s="321">
        <v>1</v>
      </c>
      <c r="E20" s="322" t="s">
        <v>828</v>
      </c>
      <c r="F20" s="307">
        <v>45728</v>
      </c>
      <c r="G20" s="321"/>
      <c r="H20" s="320"/>
      <c r="I20" s="320"/>
      <c r="J20" s="321"/>
      <c r="K20" s="320"/>
      <c r="L20" s="320"/>
      <c r="M20" s="319" t="s">
        <v>827</v>
      </c>
      <c r="N20" s="118"/>
      <c r="O20" s="1"/>
      <c r="P20" s="318"/>
      <c r="Q20" s="1"/>
      <c r="R20" s="1"/>
      <c r="S20" s="1"/>
      <c r="T20" s="1"/>
      <c r="U20" s="1"/>
      <c r="V20" s="1"/>
      <c r="W20" s="1"/>
      <c r="X20" s="1"/>
      <c r="Y20" s="1"/>
      <c r="Z20" s="1"/>
      <c r="AA20" s="1"/>
      <c r="AB20" s="1"/>
      <c r="AC20" s="1"/>
      <c r="AD20" s="1"/>
      <c r="AE20" s="1"/>
      <c r="AF20" s="1"/>
      <c r="AG20" s="1"/>
      <c r="AH20" s="1"/>
      <c r="AI20" s="1"/>
    </row>
    <row r="21" spans="1:35" ht="42" customHeight="1">
      <c r="A21" s="117" t="s">
        <v>826</v>
      </c>
      <c r="B21" s="107"/>
      <c r="C21" s="107"/>
      <c r="D21" s="107"/>
      <c r="E21" s="107"/>
      <c r="F21" s="107"/>
      <c r="G21" s="107"/>
      <c r="H21" s="107"/>
      <c r="I21" s="107"/>
      <c r="J21" s="107"/>
      <c r="K21" s="107"/>
      <c r="L21" s="107"/>
      <c r="M21" s="107"/>
      <c r="N21" s="107"/>
      <c r="O21" s="1"/>
      <c r="P21" s="1"/>
      <c r="Q21" s="1"/>
      <c r="R21" s="1"/>
      <c r="S21" s="1"/>
      <c r="T21" s="1"/>
      <c r="U21" s="1"/>
      <c r="V21" s="1"/>
      <c r="W21" s="1"/>
      <c r="X21" s="1"/>
      <c r="Y21" s="1"/>
      <c r="Z21" s="1"/>
      <c r="AA21" s="1"/>
      <c r="AB21" s="1"/>
      <c r="AC21" s="1"/>
      <c r="AD21" s="1"/>
      <c r="AE21" s="1"/>
      <c r="AF21" s="1"/>
      <c r="AG21" s="1"/>
      <c r="AH21" s="1"/>
      <c r="AI21" s="1"/>
    </row>
    <row r="22" spans="1:35" ht="42" customHeight="1">
      <c r="A22" s="109"/>
      <c r="B22" s="109"/>
      <c r="C22" s="144" t="s">
        <v>825</v>
      </c>
      <c r="D22" s="133"/>
      <c r="E22" s="111"/>
      <c r="F22" s="116" t="s">
        <v>824</v>
      </c>
      <c r="G22" s="107"/>
      <c r="H22" s="107"/>
      <c r="I22" s="107"/>
      <c r="J22" s="107"/>
      <c r="K22" s="107"/>
      <c r="L22" s="107"/>
      <c r="M22" s="108"/>
      <c r="N22" s="107"/>
      <c r="O22" s="1"/>
      <c r="P22" s="1"/>
      <c r="Q22" s="1"/>
      <c r="R22" s="1"/>
      <c r="S22" s="1"/>
      <c r="T22" s="1"/>
      <c r="U22" s="1"/>
      <c r="V22" s="1"/>
      <c r="W22" s="1"/>
      <c r="X22" s="1"/>
      <c r="Y22" s="1"/>
      <c r="Z22" s="1"/>
      <c r="AA22" s="1"/>
      <c r="AB22" s="1"/>
      <c r="AC22" s="1"/>
      <c r="AD22" s="1"/>
      <c r="AE22" s="1"/>
      <c r="AF22" s="1"/>
      <c r="AG22" s="1"/>
      <c r="AH22" s="1"/>
      <c r="AI22" s="1"/>
    </row>
    <row r="23" spans="1:35" ht="42" customHeight="1">
      <c r="A23" s="109"/>
      <c r="B23" s="109"/>
      <c r="C23" s="115" t="s">
        <v>57</v>
      </c>
      <c r="D23" s="113"/>
      <c r="E23" s="111"/>
      <c r="F23" s="114" t="s">
        <v>58</v>
      </c>
      <c r="G23" s="113"/>
      <c r="H23" s="113"/>
      <c r="I23" s="113"/>
      <c r="J23" s="113"/>
      <c r="K23" s="113"/>
      <c r="L23" s="109"/>
      <c r="M23" s="108"/>
      <c r="N23" s="107"/>
      <c r="O23" s="1"/>
      <c r="P23" s="1"/>
      <c r="Q23" s="1"/>
      <c r="R23" s="1"/>
      <c r="S23" s="1"/>
      <c r="T23" s="1"/>
      <c r="U23" s="1"/>
      <c r="V23" s="1"/>
      <c r="W23" s="1"/>
      <c r="X23" s="1"/>
      <c r="Y23" s="1"/>
      <c r="Z23" s="1"/>
      <c r="AA23" s="1"/>
      <c r="AB23" s="1"/>
      <c r="AC23" s="1"/>
      <c r="AD23" s="1"/>
      <c r="AE23" s="1"/>
      <c r="AF23" s="1"/>
      <c r="AG23" s="1"/>
      <c r="AH23" s="1"/>
      <c r="AI23" s="1"/>
    </row>
    <row r="24" spans="1:35" ht="42" customHeight="1">
      <c r="A24" s="109"/>
      <c r="B24" s="109"/>
      <c r="C24" s="109"/>
      <c r="D24" s="109"/>
      <c r="E24" s="111"/>
      <c r="F24" s="110"/>
      <c r="G24" s="109"/>
      <c r="H24" s="109"/>
      <c r="I24" s="109"/>
      <c r="J24" s="109"/>
      <c r="K24" s="109"/>
      <c r="L24" s="109"/>
      <c r="M24" s="108"/>
      <c r="N24" s="107"/>
      <c r="O24" s="1"/>
      <c r="P24" s="1"/>
      <c r="Q24" s="1"/>
      <c r="R24" s="1"/>
      <c r="S24" s="1"/>
      <c r="T24" s="1"/>
      <c r="U24" s="1"/>
      <c r="V24" s="1"/>
      <c r="W24" s="1"/>
      <c r="X24" s="1"/>
      <c r="Y24" s="1"/>
      <c r="Z24" s="1"/>
      <c r="AA24" s="1"/>
      <c r="AB24" s="1"/>
      <c r="AC24" s="1"/>
      <c r="AD24" s="1"/>
      <c r="AE24" s="1"/>
      <c r="AF24" s="1"/>
      <c r="AG24" s="1"/>
      <c r="AH24" s="1"/>
      <c r="AI24" s="1"/>
    </row>
    <row r="25" spans="1:35" ht="42" customHeight="1">
      <c r="A25" s="109"/>
      <c r="B25" s="109"/>
      <c r="C25" s="109"/>
      <c r="D25" s="109"/>
      <c r="E25" s="111"/>
      <c r="F25" s="110"/>
      <c r="G25" s="109"/>
      <c r="H25" s="109"/>
      <c r="I25" s="109"/>
      <c r="J25" s="109"/>
      <c r="K25" s="109"/>
      <c r="L25" s="109"/>
      <c r="M25" s="108"/>
      <c r="N25" s="107"/>
      <c r="O25" s="1"/>
      <c r="P25" s="1"/>
      <c r="Q25" s="1"/>
      <c r="R25" s="1"/>
      <c r="S25" s="1"/>
      <c r="T25" s="1"/>
      <c r="U25" s="1"/>
      <c r="V25" s="1"/>
      <c r="W25" s="1"/>
      <c r="X25" s="1"/>
      <c r="Y25" s="1"/>
      <c r="Z25" s="1"/>
      <c r="AA25" s="1"/>
      <c r="AB25" s="1"/>
      <c r="AC25" s="1"/>
      <c r="AD25" s="1"/>
      <c r="AE25" s="1"/>
      <c r="AF25" s="1"/>
      <c r="AG25" s="1"/>
      <c r="AH25" s="1"/>
      <c r="AI25" s="1"/>
    </row>
    <row r="26" spans="1:35" ht="42" customHeight="1">
      <c r="A26" s="109"/>
      <c r="B26" s="109"/>
      <c r="C26" s="109"/>
      <c r="D26" s="109"/>
      <c r="E26" s="111"/>
      <c r="F26" s="110"/>
      <c r="G26" s="109"/>
      <c r="H26" s="109"/>
      <c r="I26" s="109"/>
      <c r="J26" s="109"/>
      <c r="K26" s="109"/>
      <c r="L26" s="109"/>
      <c r="M26" s="108"/>
      <c r="N26" s="107"/>
      <c r="O26" s="1"/>
      <c r="P26" s="1"/>
      <c r="Q26" s="1"/>
      <c r="R26" s="1"/>
      <c r="S26" s="1"/>
      <c r="T26" s="1"/>
      <c r="U26" s="1"/>
      <c r="V26" s="1"/>
      <c r="W26" s="1"/>
      <c r="X26" s="1"/>
      <c r="Y26" s="1"/>
      <c r="Z26" s="1"/>
      <c r="AA26" s="1"/>
      <c r="AB26" s="1"/>
      <c r="AC26" s="1"/>
      <c r="AD26" s="1"/>
      <c r="AE26" s="1"/>
      <c r="AF26" s="1"/>
      <c r="AG26" s="1"/>
      <c r="AH26" s="1"/>
      <c r="AI26" s="1"/>
    </row>
    <row r="27" spans="1:35" ht="42" customHeight="1">
      <c r="A27" s="109"/>
      <c r="B27" s="109"/>
      <c r="C27" s="109"/>
      <c r="D27" s="109"/>
      <c r="E27" s="111"/>
      <c r="F27" s="110"/>
      <c r="G27" s="109"/>
      <c r="H27" s="109"/>
      <c r="I27" s="109"/>
      <c r="J27" s="109"/>
      <c r="K27" s="109"/>
      <c r="L27" s="109"/>
      <c r="M27" s="108"/>
      <c r="N27" s="107"/>
      <c r="O27" s="1"/>
      <c r="P27" s="1"/>
      <c r="Q27" s="1"/>
      <c r="R27" s="1"/>
      <c r="S27" s="1"/>
      <c r="T27" s="1"/>
      <c r="U27" s="1"/>
      <c r="V27" s="1"/>
      <c r="W27" s="1"/>
      <c r="X27" s="1"/>
      <c r="Y27" s="1"/>
      <c r="Z27" s="1"/>
      <c r="AA27" s="1"/>
      <c r="AB27" s="1"/>
      <c r="AC27" s="1"/>
      <c r="AD27" s="1"/>
      <c r="AE27" s="1"/>
      <c r="AF27" s="1"/>
      <c r="AG27" s="1"/>
      <c r="AH27" s="1"/>
      <c r="AI27" s="1"/>
    </row>
    <row r="28" spans="1:35" ht="42" customHeight="1">
      <c r="A28" s="109"/>
      <c r="B28" s="109"/>
      <c r="C28" s="109"/>
      <c r="D28" s="109"/>
      <c r="E28" s="111"/>
      <c r="F28" s="110"/>
      <c r="G28" s="109"/>
      <c r="H28" s="109"/>
      <c r="I28" s="109"/>
      <c r="J28" s="109"/>
      <c r="K28" s="109"/>
      <c r="L28" s="109"/>
      <c r="M28" s="108"/>
      <c r="N28" s="107"/>
      <c r="O28" s="1"/>
      <c r="P28" s="1"/>
      <c r="Q28" s="1"/>
      <c r="R28" s="1"/>
      <c r="S28" s="1"/>
      <c r="T28" s="1"/>
      <c r="U28" s="1"/>
      <c r="V28" s="1"/>
      <c r="W28" s="1"/>
      <c r="X28" s="1"/>
      <c r="Y28" s="1"/>
      <c r="Z28" s="1"/>
      <c r="AA28" s="1"/>
      <c r="AB28" s="1"/>
      <c r="AC28" s="1"/>
      <c r="AD28" s="1"/>
      <c r="AE28" s="1"/>
      <c r="AF28" s="1"/>
      <c r="AG28" s="1"/>
      <c r="AH28" s="1"/>
      <c r="AI28" s="1"/>
    </row>
    <row r="29" spans="1:35" ht="42" customHeight="1">
      <c r="A29" s="109"/>
      <c r="B29" s="109"/>
      <c r="C29" s="109"/>
      <c r="D29" s="109"/>
      <c r="E29" s="111"/>
      <c r="F29" s="110"/>
      <c r="G29" s="109"/>
      <c r="H29" s="109"/>
      <c r="I29" s="109"/>
      <c r="J29" s="109"/>
      <c r="K29" s="109"/>
      <c r="L29" s="109"/>
      <c r="M29" s="108"/>
      <c r="N29" s="107"/>
      <c r="O29" s="1"/>
      <c r="P29" s="1"/>
      <c r="Q29" s="1"/>
      <c r="R29" s="1"/>
      <c r="S29" s="1"/>
      <c r="T29" s="1"/>
      <c r="U29" s="1"/>
      <c r="V29" s="1"/>
      <c r="W29" s="1"/>
      <c r="X29" s="1"/>
      <c r="Y29" s="1"/>
      <c r="Z29" s="1"/>
      <c r="AA29" s="1"/>
      <c r="AB29" s="1"/>
      <c r="AC29" s="1"/>
      <c r="AD29" s="1"/>
      <c r="AE29" s="1"/>
      <c r="AF29" s="1"/>
      <c r="AG29" s="1"/>
      <c r="AH29" s="1"/>
      <c r="AI29" s="1"/>
    </row>
    <row r="30" spans="1:35" ht="42" customHeight="1">
      <c r="A30" s="109"/>
      <c r="B30" s="109"/>
      <c r="C30" s="109"/>
      <c r="D30" s="109"/>
      <c r="E30" s="111"/>
      <c r="F30" s="110"/>
      <c r="G30" s="109"/>
      <c r="H30" s="109"/>
      <c r="I30" s="109"/>
      <c r="J30" s="109"/>
      <c r="K30" s="109"/>
      <c r="L30" s="109"/>
      <c r="M30" s="108"/>
      <c r="N30" s="107"/>
      <c r="O30" s="1"/>
      <c r="P30" s="1"/>
      <c r="Q30" s="1"/>
      <c r="R30" s="1"/>
      <c r="S30" s="1"/>
      <c r="T30" s="1"/>
      <c r="U30" s="1"/>
      <c r="V30" s="1"/>
      <c r="W30" s="1"/>
      <c r="X30" s="1"/>
      <c r="Y30" s="1"/>
      <c r="Z30" s="1"/>
      <c r="AA30" s="1"/>
      <c r="AB30" s="1"/>
      <c r="AC30" s="1"/>
      <c r="AD30" s="1"/>
      <c r="AE30" s="1"/>
      <c r="AF30" s="1"/>
      <c r="AG30" s="1"/>
      <c r="AH30" s="1"/>
      <c r="AI30" s="1"/>
    </row>
    <row r="31" spans="1:35" ht="42" customHeight="1">
      <c r="A31" s="109"/>
      <c r="B31" s="109"/>
      <c r="C31" s="109"/>
      <c r="D31" s="109"/>
      <c r="E31" s="111"/>
      <c r="F31" s="110"/>
      <c r="G31" s="109"/>
      <c r="H31" s="109"/>
      <c r="I31" s="109"/>
      <c r="J31" s="109"/>
      <c r="K31" s="109"/>
      <c r="L31" s="109"/>
      <c r="M31" s="108"/>
      <c r="N31" s="107"/>
      <c r="O31" s="1"/>
      <c r="P31" s="1"/>
      <c r="Q31" s="1"/>
      <c r="R31" s="1"/>
      <c r="S31" s="1"/>
      <c r="T31" s="1"/>
      <c r="U31" s="1"/>
      <c r="V31" s="1"/>
      <c r="W31" s="1"/>
      <c r="X31" s="1"/>
      <c r="Y31" s="1"/>
      <c r="Z31" s="1"/>
      <c r="AA31" s="1"/>
      <c r="AB31" s="1"/>
      <c r="AC31" s="1"/>
      <c r="AD31" s="1"/>
      <c r="AE31" s="1"/>
      <c r="AF31" s="1"/>
      <c r="AG31" s="1"/>
      <c r="AH31" s="1"/>
      <c r="AI31" s="1"/>
    </row>
    <row r="32" spans="1:35" ht="42" customHeight="1">
      <c r="A32" s="109"/>
      <c r="B32" s="109"/>
      <c r="C32" s="109"/>
      <c r="D32" s="109"/>
      <c r="E32" s="111"/>
      <c r="F32" s="110"/>
      <c r="G32" s="109"/>
      <c r="H32" s="109"/>
      <c r="I32" s="109"/>
      <c r="J32" s="109"/>
      <c r="K32" s="109"/>
      <c r="L32" s="109"/>
      <c r="M32" s="108"/>
      <c r="N32" s="107"/>
      <c r="O32" s="1"/>
      <c r="P32" s="1"/>
      <c r="Q32" s="1"/>
      <c r="R32" s="1"/>
      <c r="S32" s="1"/>
      <c r="T32" s="1"/>
      <c r="U32" s="1"/>
      <c r="V32" s="1"/>
      <c r="W32" s="1"/>
      <c r="X32" s="1"/>
      <c r="Y32" s="1"/>
      <c r="Z32" s="1"/>
      <c r="AA32" s="1"/>
      <c r="AB32" s="1"/>
      <c r="AC32" s="1"/>
      <c r="AD32" s="1"/>
      <c r="AE32" s="1"/>
      <c r="AF32" s="1"/>
      <c r="AG32" s="1"/>
      <c r="AH32" s="1"/>
      <c r="AI32" s="1"/>
    </row>
    <row r="33" spans="1:35" ht="42" customHeight="1">
      <c r="A33" s="109"/>
      <c r="B33" s="109"/>
      <c r="C33" s="109"/>
      <c r="D33" s="109"/>
      <c r="E33" s="111"/>
      <c r="F33" s="110"/>
      <c r="G33" s="109"/>
      <c r="H33" s="109"/>
      <c r="I33" s="109"/>
      <c r="J33" s="109"/>
      <c r="K33" s="109"/>
      <c r="L33" s="109"/>
      <c r="M33" s="108"/>
      <c r="N33" s="107"/>
      <c r="O33" s="1"/>
      <c r="P33" s="1"/>
      <c r="Q33" s="1"/>
      <c r="R33" s="1"/>
      <c r="S33" s="1"/>
      <c r="T33" s="1"/>
      <c r="U33" s="1"/>
      <c r="V33" s="1"/>
      <c r="W33" s="1"/>
      <c r="X33" s="1"/>
      <c r="Y33" s="1"/>
      <c r="Z33" s="1"/>
      <c r="AA33" s="1"/>
      <c r="AB33" s="1"/>
      <c r="AC33" s="1"/>
      <c r="AD33" s="1"/>
      <c r="AE33" s="1"/>
      <c r="AF33" s="1"/>
      <c r="AG33" s="1"/>
      <c r="AH33" s="1"/>
      <c r="AI33" s="1"/>
    </row>
    <row r="34" spans="1:35" ht="42" customHeight="1">
      <c r="A34" s="109"/>
      <c r="B34" s="109"/>
      <c r="C34" s="109"/>
      <c r="D34" s="109"/>
      <c r="E34" s="111"/>
      <c r="F34" s="110"/>
      <c r="G34" s="109"/>
      <c r="H34" s="109"/>
      <c r="I34" s="109"/>
      <c r="J34" s="109"/>
      <c r="K34" s="109"/>
      <c r="L34" s="109"/>
      <c r="M34" s="108"/>
      <c r="N34" s="107"/>
      <c r="O34" s="1"/>
      <c r="P34" s="1"/>
      <c r="Q34" s="1"/>
      <c r="R34" s="1"/>
      <c r="S34" s="1"/>
      <c r="T34" s="1"/>
      <c r="U34" s="1"/>
      <c r="V34" s="1"/>
      <c r="W34" s="1"/>
      <c r="X34" s="1"/>
      <c r="Y34" s="1"/>
      <c r="Z34" s="1"/>
      <c r="AA34" s="1"/>
      <c r="AB34" s="1"/>
      <c r="AC34" s="1"/>
      <c r="AD34" s="1"/>
      <c r="AE34" s="1"/>
      <c r="AF34" s="1"/>
      <c r="AG34" s="1"/>
      <c r="AH34" s="1"/>
      <c r="AI34" s="1"/>
    </row>
    <row r="35" spans="1:35" ht="42" customHeight="1">
      <c r="A35" s="109"/>
      <c r="B35" s="109"/>
      <c r="C35" s="109"/>
      <c r="D35" s="109"/>
      <c r="E35" s="111"/>
      <c r="F35" s="112"/>
      <c r="G35" s="109"/>
      <c r="H35" s="109"/>
      <c r="I35" s="109"/>
      <c r="J35" s="109"/>
      <c r="K35" s="109"/>
      <c r="L35" s="109"/>
      <c r="M35" s="108"/>
      <c r="N35" s="107"/>
      <c r="O35" s="1"/>
      <c r="P35" s="1"/>
      <c r="Q35" s="1"/>
      <c r="R35" s="1"/>
      <c r="S35" s="1"/>
      <c r="T35" s="1"/>
      <c r="U35" s="1"/>
      <c r="V35" s="1"/>
      <c r="W35" s="1"/>
      <c r="X35" s="1"/>
      <c r="Y35" s="1"/>
      <c r="Z35" s="1"/>
      <c r="AA35" s="1"/>
      <c r="AB35" s="1"/>
      <c r="AC35" s="1"/>
      <c r="AD35" s="1"/>
      <c r="AE35" s="1"/>
      <c r="AF35" s="1"/>
      <c r="AG35" s="1"/>
      <c r="AH35" s="1"/>
      <c r="AI35" s="1"/>
    </row>
    <row r="36" spans="1:35" ht="42" customHeight="1">
      <c r="A36" s="109"/>
      <c r="B36" s="109"/>
      <c r="C36" s="109"/>
      <c r="D36" s="109"/>
      <c r="E36" s="111"/>
      <c r="F36" s="110"/>
      <c r="G36" s="109"/>
      <c r="H36" s="109"/>
      <c r="I36" s="109"/>
      <c r="J36" s="109"/>
      <c r="K36" s="109"/>
      <c r="L36" s="109"/>
      <c r="M36" s="108"/>
      <c r="N36" s="107"/>
      <c r="O36" s="1"/>
      <c r="P36" s="1"/>
      <c r="Q36" s="1"/>
      <c r="R36" s="1"/>
      <c r="S36" s="1"/>
      <c r="T36" s="1"/>
      <c r="U36" s="1"/>
      <c r="V36" s="1"/>
      <c r="W36" s="1"/>
      <c r="X36" s="1"/>
      <c r="Y36" s="1"/>
      <c r="Z36" s="1"/>
      <c r="AA36" s="1"/>
      <c r="AB36" s="1"/>
      <c r="AC36" s="1"/>
      <c r="AD36" s="1"/>
      <c r="AE36" s="1"/>
      <c r="AF36" s="1"/>
      <c r="AG36" s="1"/>
      <c r="AH36" s="1"/>
      <c r="AI36" s="1"/>
    </row>
    <row r="37" spans="1:35" ht="42" customHeight="1">
      <c r="A37" s="109"/>
      <c r="B37" s="109"/>
      <c r="C37" s="109"/>
      <c r="D37" s="109"/>
      <c r="E37" s="111"/>
      <c r="F37" s="110"/>
      <c r="G37" s="109"/>
      <c r="H37" s="109"/>
      <c r="I37" s="109"/>
      <c r="J37" s="109"/>
      <c r="K37" s="109"/>
      <c r="L37" s="109"/>
      <c r="M37" s="108"/>
      <c r="N37" s="107"/>
      <c r="O37" s="1"/>
      <c r="P37" s="1"/>
      <c r="Q37" s="1"/>
      <c r="R37" s="1"/>
      <c r="S37" s="1"/>
      <c r="T37" s="1"/>
      <c r="U37" s="1"/>
      <c r="V37" s="1"/>
      <c r="W37" s="1"/>
      <c r="X37" s="1"/>
      <c r="Y37" s="1"/>
      <c r="Z37" s="1"/>
      <c r="AA37" s="1"/>
      <c r="AB37" s="1"/>
      <c r="AC37" s="1"/>
      <c r="AD37" s="1"/>
      <c r="AE37" s="1"/>
      <c r="AF37" s="1"/>
      <c r="AG37" s="1"/>
      <c r="AH37" s="1"/>
      <c r="AI37" s="1"/>
    </row>
    <row r="38" spans="1:35" ht="16.5" customHeight="1">
      <c r="A38" s="4"/>
      <c r="B38" s="4"/>
      <c r="C38" s="1"/>
      <c r="D38" s="4"/>
      <c r="E38" s="3"/>
      <c r="F38" s="1"/>
      <c r="G38" s="1"/>
      <c r="H38" s="1"/>
      <c r="I38" s="1"/>
      <c r="J38" s="1"/>
      <c r="K38" s="1"/>
      <c r="L38" s="1"/>
      <c r="M38" s="2"/>
      <c r="N38" s="1"/>
      <c r="O38" s="1"/>
      <c r="P38" s="1"/>
      <c r="Q38" s="1"/>
      <c r="R38" s="1"/>
      <c r="S38" s="1"/>
      <c r="T38" s="1"/>
      <c r="U38" s="1"/>
      <c r="V38" s="1"/>
      <c r="W38" s="1"/>
      <c r="X38" s="1"/>
      <c r="Y38" s="1"/>
      <c r="Z38" s="1"/>
      <c r="AA38" s="1"/>
      <c r="AB38" s="1"/>
      <c r="AC38" s="1"/>
      <c r="AD38" s="1"/>
      <c r="AE38" s="1"/>
      <c r="AF38" s="1"/>
      <c r="AG38" s="1"/>
      <c r="AH38" s="1"/>
      <c r="AI38" s="1"/>
    </row>
    <row r="39" spans="1:35" ht="16.5" customHeight="1">
      <c r="A39" s="4"/>
      <c r="B39" s="4"/>
      <c r="C39" s="1"/>
      <c r="D39" s="4"/>
      <c r="E39" s="3"/>
      <c r="F39" s="1"/>
      <c r="G39" s="1"/>
      <c r="H39" s="1"/>
      <c r="I39" s="1"/>
      <c r="J39" s="1"/>
      <c r="K39" s="1"/>
      <c r="L39" s="1"/>
      <c r="M39" s="2"/>
      <c r="N39" s="1"/>
      <c r="O39" s="1"/>
      <c r="P39" s="1"/>
      <c r="Q39" s="1"/>
      <c r="R39" s="1"/>
      <c r="S39" s="1"/>
      <c r="T39" s="1"/>
      <c r="U39" s="1"/>
      <c r="V39" s="1"/>
      <c r="W39" s="1"/>
      <c r="X39" s="1"/>
      <c r="Y39" s="1"/>
      <c r="Z39" s="1"/>
      <c r="AA39" s="1"/>
      <c r="AB39" s="1"/>
      <c r="AC39" s="1"/>
      <c r="AD39" s="1"/>
      <c r="AE39" s="1"/>
      <c r="AF39" s="1"/>
      <c r="AG39" s="1"/>
      <c r="AH39" s="1"/>
      <c r="AI39" s="1"/>
    </row>
    <row r="40" spans="1:35" ht="16.5" customHeight="1">
      <c r="A40" s="4"/>
      <c r="B40" s="4"/>
      <c r="C40" s="1"/>
      <c r="D40" s="4"/>
      <c r="E40" s="3"/>
      <c r="F40" s="1"/>
      <c r="G40" s="1"/>
      <c r="H40" s="1"/>
      <c r="I40" s="1"/>
      <c r="J40" s="1"/>
      <c r="K40" s="1"/>
      <c r="L40" s="1"/>
      <c r="M40" s="2"/>
      <c r="N40" s="1"/>
      <c r="O40" s="1"/>
      <c r="P40" s="1"/>
      <c r="Q40" s="1"/>
      <c r="R40" s="1"/>
      <c r="S40" s="1"/>
      <c r="T40" s="1"/>
      <c r="U40" s="1"/>
      <c r="V40" s="1"/>
      <c r="W40" s="1"/>
      <c r="X40" s="1"/>
      <c r="Y40" s="1"/>
      <c r="Z40" s="1"/>
      <c r="AA40" s="1"/>
      <c r="AB40" s="1"/>
      <c r="AC40" s="1"/>
      <c r="AD40" s="1"/>
      <c r="AE40" s="1"/>
      <c r="AF40" s="1"/>
      <c r="AG40" s="1"/>
      <c r="AH40" s="1"/>
      <c r="AI40" s="1"/>
    </row>
    <row r="41" spans="1:35" ht="16.5" customHeight="1">
      <c r="A41" s="4"/>
      <c r="B41" s="4"/>
      <c r="C41" s="1"/>
      <c r="D41" s="4"/>
      <c r="E41" s="3"/>
      <c r="F41" s="1"/>
      <c r="G41" s="1"/>
      <c r="H41" s="1"/>
      <c r="I41" s="1"/>
      <c r="J41" s="1"/>
      <c r="K41" s="1"/>
      <c r="L41" s="1"/>
      <c r="M41" s="2"/>
      <c r="N41" s="1"/>
      <c r="O41" s="1"/>
      <c r="P41" s="1"/>
      <c r="Q41" s="1"/>
      <c r="R41" s="1"/>
      <c r="S41" s="1"/>
      <c r="T41" s="1"/>
      <c r="U41" s="1"/>
      <c r="V41" s="1"/>
      <c r="W41" s="1"/>
      <c r="X41" s="1"/>
      <c r="Y41" s="1"/>
      <c r="Z41" s="1"/>
      <c r="AA41" s="1"/>
      <c r="AB41" s="1"/>
      <c r="AC41" s="1"/>
      <c r="AD41" s="1"/>
      <c r="AE41" s="1"/>
      <c r="AF41" s="1"/>
      <c r="AG41" s="1"/>
      <c r="AH41" s="1"/>
      <c r="AI41" s="1"/>
    </row>
    <row r="42" spans="1:35" ht="16.5" customHeight="1">
      <c r="A42" s="4"/>
      <c r="B42" s="4"/>
      <c r="C42" s="1"/>
      <c r="D42" s="4"/>
      <c r="E42" s="3"/>
      <c r="F42" s="1"/>
      <c r="G42" s="1"/>
      <c r="H42" s="1"/>
      <c r="I42" s="1"/>
      <c r="J42" s="1"/>
      <c r="K42" s="1"/>
      <c r="L42" s="1"/>
      <c r="M42" s="2"/>
      <c r="N42" s="1"/>
      <c r="O42" s="1"/>
      <c r="P42" s="1"/>
      <c r="Q42" s="1"/>
      <c r="R42" s="1"/>
      <c r="S42" s="1"/>
      <c r="T42" s="1"/>
      <c r="U42" s="1"/>
      <c r="V42" s="1"/>
      <c r="W42" s="1"/>
      <c r="X42" s="1"/>
      <c r="Y42" s="1"/>
      <c r="Z42" s="1"/>
      <c r="AA42" s="1"/>
      <c r="AB42" s="1"/>
      <c r="AC42" s="1"/>
      <c r="AD42" s="1"/>
      <c r="AE42" s="1"/>
      <c r="AF42" s="1"/>
      <c r="AG42" s="1"/>
      <c r="AH42" s="1"/>
      <c r="AI42" s="1"/>
    </row>
    <row r="43" spans="1:35" ht="16.5" customHeight="1">
      <c r="A43" s="4"/>
      <c r="B43" s="4"/>
      <c r="C43" s="1"/>
      <c r="D43" s="4"/>
      <c r="E43" s="3"/>
      <c r="F43" s="1"/>
      <c r="G43" s="1"/>
      <c r="H43" s="1"/>
      <c r="I43" s="1"/>
      <c r="J43" s="1"/>
      <c r="K43" s="1"/>
      <c r="L43" s="1"/>
      <c r="M43" s="2"/>
      <c r="N43" s="1"/>
      <c r="O43" s="1"/>
      <c r="P43" s="1"/>
      <c r="Q43" s="1"/>
      <c r="R43" s="1"/>
      <c r="S43" s="1"/>
      <c r="T43" s="1"/>
      <c r="U43" s="1"/>
      <c r="V43" s="1"/>
      <c r="W43" s="1"/>
      <c r="X43" s="1"/>
      <c r="Y43" s="1"/>
      <c r="Z43" s="1"/>
      <c r="AA43" s="1"/>
      <c r="AB43" s="1"/>
      <c r="AC43" s="1"/>
      <c r="AD43" s="1"/>
      <c r="AE43" s="1"/>
      <c r="AF43" s="1"/>
      <c r="AG43" s="1"/>
      <c r="AH43" s="1"/>
      <c r="AI43" s="1"/>
    </row>
    <row r="44" spans="1:35" ht="16.5" customHeight="1">
      <c r="A44" s="4"/>
      <c r="B44" s="4"/>
      <c r="C44" s="1"/>
      <c r="D44" s="4"/>
      <c r="E44" s="3"/>
      <c r="F44" s="1"/>
      <c r="G44" s="1"/>
      <c r="H44" s="1"/>
      <c r="I44" s="1"/>
      <c r="J44" s="1"/>
      <c r="K44" s="1"/>
      <c r="L44" s="1"/>
      <c r="M44" s="2"/>
      <c r="N44" s="1"/>
      <c r="O44" s="1"/>
      <c r="P44" s="1"/>
      <c r="Q44" s="1"/>
      <c r="R44" s="1"/>
      <c r="S44" s="1"/>
      <c r="T44" s="1"/>
      <c r="U44" s="1"/>
      <c r="V44" s="1"/>
      <c r="W44" s="1"/>
      <c r="X44" s="1"/>
      <c r="Y44" s="1"/>
      <c r="Z44" s="1"/>
      <c r="AA44" s="1"/>
      <c r="AB44" s="1"/>
      <c r="AC44" s="1"/>
      <c r="AD44" s="1"/>
      <c r="AE44" s="1"/>
      <c r="AF44" s="1"/>
      <c r="AG44" s="1"/>
      <c r="AH44" s="1"/>
      <c r="AI44" s="1"/>
    </row>
    <row r="45" spans="1:35" ht="16.5" customHeight="1">
      <c r="A45" s="4"/>
      <c r="B45" s="4"/>
      <c r="C45" s="1"/>
      <c r="D45" s="4"/>
      <c r="E45" s="3"/>
      <c r="F45" s="1"/>
      <c r="G45" s="1"/>
      <c r="H45" s="1"/>
      <c r="I45" s="1"/>
      <c r="J45" s="1"/>
      <c r="K45" s="1"/>
      <c r="L45" s="1"/>
      <c r="M45" s="2"/>
      <c r="N45" s="1"/>
      <c r="O45" s="1"/>
      <c r="P45" s="1"/>
      <c r="Q45" s="1"/>
      <c r="R45" s="1"/>
      <c r="S45" s="1"/>
      <c r="T45" s="1"/>
      <c r="U45" s="1"/>
      <c r="V45" s="1"/>
      <c r="W45" s="1"/>
      <c r="X45" s="1"/>
      <c r="Y45" s="1"/>
      <c r="Z45" s="1"/>
      <c r="AA45" s="1"/>
      <c r="AB45" s="1"/>
      <c r="AC45" s="1"/>
      <c r="AD45" s="1"/>
      <c r="AE45" s="1"/>
      <c r="AF45" s="1"/>
      <c r="AG45" s="1"/>
      <c r="AH45" s="1"/>
      <c r="AI45" s="1"/>
    </row>
    <row r="46" spans="1:35" ht="16.5" customHeight="1">
      <c r="A46" s="4"/>
      <c r="B46" s="4"/>
      <c r="C46" s="1"/>
      <c r="D46" s="4"/>
      <c r="E46" s="3"/>
      <c r="F46" s="1"/>
      <c r="G46" s="1"/>
      <c r="H46" s="1"/>
      <c r="I46" s="1"/>
      <c r="J46" s="1"/>
      <c r="K46" s="1"/>
      <c r="L46" s="1"/>
      <c r="M46" s="2"/>
      <c r="N46" s="1"/>
      <c r="O46" s="1"/>
      <c r="P46" s="1"/>
      <c r="Q46" s="1"/>
      <c r="R46" s="1"/>
      <c r="S46" s="1"/>
      <c r="T46" s="1"/>
      <c r="U46" s="1"/>
      <c r="V46" s="1"/>
      <c r="W46" s="1"/>
      <c r="X46" s="1"/>
      <c r="Y46" s="1"/>
      <c r="Z46" s="1"/>
      <c r="AA46" s="1"/>
      <c r="AB46" s="1"/>
      <c r="AC46" s="1"/>
      <c r="AD46" s="1"/>
      <c r="AE46" s="1"/>
      <c r="AF46" s="1"/>
      <c r="AG46" s="1"/>
      <c r="AH46" s="1"/>
      <c r="AI46" s="1"/>
    </row>
    <row r="47" spans="1:35" ht="16.5" customHeight="1">
      <c r="A47" s="4"/>
      <c r="B47" s="4"/>
      <c r="C47" s="1"/>
      <c r="D47" s="4"/>
      <c r="E47" s="3"/>
      <c r="F47" s="1"/>
      <c r="G47" s="1"/>
      <c r="H47" s="1"/>
      <c r="I47" s="1"/>
      <c r="J47" s="1"/>
      <c r="K47" s="1"/>
      <c r="L47" s="1"/>
      <c r="M47" s="2"/>
      <c r="N47" s="1"/>
      <c r="O47" s="1"/>
      <c r="P47" s="1"/>
      <c r="Q47" s="1"/>
      <c r="R47" s="1"/>
      <c r="S47" s="1"/>
      <c r="T47" s="1"/>
      <c r="U47" s="1"/>
      <c r="V47" s="1"/>
      <c r="W47" s="1"/>
      <c r="X47" s="1"/>
      <c r="Y47" s="1"/>
      <c r="Z47" s="1"/>
      <c r="AA47" s="1"/>
      <c r="AB47" s="1"/>
      <c r="AC47" s="1"/>
      <c r="AD47" s="1"/>
      <c r="AE47" s="1"/>
      <c r="AF47" s="1"/>
      <c r="AG47" s="1"/>
      <c r="AH47" s="1"/>
      <c r="AI47" s="1"/>
    </row>
    <row r="48" spans="1:35" ht="16.5" customHeight="1">
      <c r="A48" s="4"/>
      <c r="B48" s="4"/>
      <c r="C48" s="1"/>
      <c r="D48" s="4"/>
      <c r="E48" s="3"/>
      <c r="F48" s="1"/>
      <c r="G48" s="1"/>
      <c r="H48" s="1"/>
      <c r="I48" s="1"/>
      <c r="J48" s="1"/>
      <c r="K48" s="1"/>
      <c r="L48" s="1"/>
      <c r="M48" s="2"/>
      <c r="N48" s="1"/>
      <c r="O48" s="1"/>
      <c r="P48" s="1"/>
      <c r="Q48" s="1"/>
      <c r="R48" s="1"/>
      <c r="S48" s="1"/>
      <c r="T48" s="1"/>
      <c r="U48" s="1"/>
      <c r="V48" s="1"/>
      <c r="W48" s="1"/>
      <c r="X48" s="1"/>
      <c r="Y48" s="1"/>
      <c r="Z48" s="1"/>
      <c r="AA48" s="1"/>
      <c r="AB48" s="1"/>
      <c r="AC48" s="1"/>
      <c r="AD48" s="1"/>
      <c r="AE48" s="1"/>
      <c r="AF48" s="1"/>
      <c r="AG48" s="1"/>
      <c r="AH48" s="1"/>
      <c r="AI48" s="1"/>
    </row>
    <row r="49" spans="1:35" ht="16.5" customHeight="1">
      <c r="A49" s="4"/>
      <c r="B49" s="4"/>
      <c r="C49" s="1"/>
      <c r="D49" s="4"/>
      <c r="E49" s="3"/>
      <c r="F49" s="1"/>
      <c r="G49" s="1"/>
      <c r="H49" s="1"/>
      <c r="I49" s="1"/>
      <c r="J49" s="1"/>
      <c r="K49" s="1"/>
      <c r="L49" s="1"/>
      <c r="M49" s="2"/>
      <c r="N49" s="1"/>
      <c r="O49" s="1"/>
      <c r="P49" s="1"/>
      <c r="Q49" s="1"/>
      <c r="R49" s="1"/>
      <c r="S49" s="1"/>
      <c r="T49" s="1"/>
      <c r="U49" s="1"/>
      <c r="V49" s="1"/>
      <c r="W49" s="1"/>
      <c r="X49" s="1"/>
      <c r="Y49" s="1"/>
      <c r="Z49" s="1"/>
      <c r="AA49" s="1"/>
      <c r="AB49" s="1"/>
      <c r="AC49" s="1"/>
      <c r="AD49" s="1"/>
      <c r="AE49" s="1"/>
      <c r="AF49" s="1"/>
      <c r="AG49" s="1"/>
      <c r="AH49" s="1"/>
      <c r="AI49" s="1"/>
    </row>
    <row r="50" spans="1:35" ht="16.5" customHeight="1">
      <c r="A50" s="4"/>
      <c r="B50" s="4"/>
      <c r="C50" s="1"/>
      <c r="D50" s="4"/>
      <c r="E50" s="3"/>
      <c r="F50" s="1"/>
      <c r="G50" s="1"/>
      <c r="H50" s="1"/>
      <c r="I50" s="1"/>
      <c r="J50" s="1"/>
      <c r="K50" s="1"/>
      <c r="L50" s="1"/>
      <c r="M50" s="2"/>
      <c r="N50" s="1"/>
      <c r="O50" s="1"/>
      <c r="P50" s="1"/>
      <c r="Q50" s="1"/>
      <c r="R50" s="1"/>
      <c r="S50" s="1"/>
      <c r="T50" s="1"/>
      <c r="U50" s="1"/>
      <c r="V50" s="1"/>
      <c r="W50" s="1"/>
      <c r="X50" s="1"/>
      <c r="Y50" s="1"/>
      <c r="Z50" s="1"/>
      <c r="AA50" s="1"/>
      <c r="AB50" s="1"/>
      <c r="AC50" s="1"/>
      <c r="AD50" s="1"/>
      <c r="AE50" s="1"/>
      <c r="AF50" s="1"/>
      <c r="AG50" s="1"/>
      <c r="AH50" s="1"/>
      <c r="AI50" s="1"/>
    </row>
    <row r="51" spans="1:35" ht="16.5" customHeight="1">
      <c r="A51" s="4"/>
      <c r="B51" s="4"/>
      <c r="C51" s="1"/>
      <c r="D51" s="4"/>
      <c r="E51" s="3"/>
      <c r="F51" s="1"/>
      <c r="G51" s="1"/>
      <c r="H51" s="1"/>
      <c r="I51" s="1"/>
      <c r="J51" s="1"/>
      <c r="K51" s="1"/>
      <c r="L51" s="1"/>
      <c r="M51" s="2"/>
      <c r="N51" s="1"/>
      <c r="O51" s="1"/>
      <c r="P51" s="1"/>
      <c r="Q51" s="1"/>
      <c r="R51" s="1"/>
      <c r="S51" s="1"/>
      <c r="T51" s="1"/>
      <c r="U51" s="1"/>
      <c r="V51" s="1"/>
      <c r="W51" s="1"/>
      <c r="X51" s="1"/>
      <c r="Y51" s="1"/>
      <c r="Z51" s="1"/>
      <c r="AA51" s="1"/>
      <c r="AB51" s="1"/>
      <c r="AC51" s="1"/>
      <c r="AD51" s="1"/>
      <c r="AE51" s="1"/>
      <c r="AF51" s="1"/>
      <c r="AG51" s="1"/>
      <c r="AH51" s="1"/>
      <c r="AI51" s="1"/>
    </row>
    <row r="52" spans="1:35" ht="16.5" customHeight="1">
      <c r="A52" s="4"/>
      <c r="B52" s="4"/>
      <c r="C52" s="1"/>
      <c r="D52" s="4"/>
      <c r="E52" s="3"/>
      <c r="F52" s="1"/>
      <c r="G52" s="1"/>
      <c r="H52" s="1"/>
      <c r="I52" s="1"/>
      <c r="J52" s="1"/>
      <c r="K52" s="1"/>
      <c r="L52" s="1"/>
      <c r="M52" s="2"/>
      <c r="N52" s="1"/>
      <c r="O52" s="1"/>
      <c r="P52" s="1"/>
      <c r="Q52" s="1"/>
      <c r="R52" s="1"/>
      <c r="S52" s="1"/>
      <c r="T52" s="1"/>
      <c r="U52" s="1"/>
      <c r="V52" s="1"/>
      <c r="W52" s="1"/>
      <c r="X52" s="1"/>
      <c r="Y52" s="1"/>
      <c r="Z52" s="1"/>
      <c r="AA52" s="1"/>
      <c r="AB52" s="1"/>
      <c r="AC52" s="1"/>
      <c r="AD52" s="1"/>
      <c r="AE52" s="1"/>
      <c r="AF52" s="1"/>
      <c r="AG52" s="1"/>
      <c r="AH52" s="1"/>
      <c r="AI52" s="1"/>
    </row>
    <row r="53" spans="1:35" ht="16.5" customHeight="1">
      <c r="A53" s="4"/>
      <c r="B53" s="4"/>
      <c r="C53" s="1"/>
      <c r="D53" s="4"/>
      <c r="E53" s="3"/>
      <c r="F53" s="1"/>
      <c r="G53" s="1"/>
      <c r="H53" s="1"/>
      <c r="I53" s="1"/>
      <c r="J53" s="1"/>
      <c r="K53" s="1"/>
      <c r="L53" s="1"/>
      <c r="M53" s="2"/>
      <c r="N53" s="1"/>
      <c r="O53" s="1"/>
      <c r="P53" s="1"/>
      <c r="Q53" s="1"/>
      <c r="R53" s="1"/>
      <c r="S53" s="1"/>
      <c r="T53" s="1"/>
      <c r="U53" s="1"/>
      <c r="V53" s="1"/>
      <c r="W53" s="1"/>
      <c r="X53" s="1"/>
      <c r="Y53" s="1"/>
      <c r="Z53" s="1"/>
      <c r="AA53" s="1"/>
      <c r="AB53" s="1"/>
      <c r="AC53" s="1"/>
      <c r="AD53" s="1"/>
      <c r="AE53" s="1"/>
      <c r="AF53" s="1"/>
      <c r="AG53" s="1"/>
      <c r="AH53" s="1"/>
      <c r="AI53" s="1"/>
    </row>
    <row r="54" spans="1:35" ht="16.5" customHeight="1">
      <c r="A54" s="4"/>
      <c r="B54" s="4"/>
      <c r="C54" s="1"/>
      <c r="D54" s="4"/>
      <c r="E54" s="3"/>
      <c r="F54" s="1"/>
      <c r="G54" s="1"/>
      <c r="H54" s="1"/>
      <c r="I54" s="1"/>
      <c r="J54" s="1"/>
      <c r="K54" s="1"/>
      <c r="L54" s="1"/>
      <c r="M54" s="2"/>
      <c r="N54" s="1"/>
      <c r="O54" s="1"/>
      <c r="P54" s="1"/>
      <c r="Q54" s="1"/>
      <c r="R54" s="1"/>
      <c r="S54" s="1"/>
      <c r="T54" s="1"/>
      <c r="U54" s="1"/>
      <c r="V54" s="1"/>
      <c r="W54" s="1"/>
      <c r="X54" s="1"/>
      <c r="Y54" s="1"/>
      <c r="Z54" s="1"/>
      <c r="AA54" s="1"/>
      <c r="AB54" s="1"/>
      <c r="AC54" s="1"/>
      <c r="AD54" s="1"/>
      <c r="AE54" s="1"/>
      <c r="AF54" s="1"/>
      <c r="AG54" s="1"/>
      <c r="AH54" s="1"/>
      <c r="AI54" s="1"/>
    </row>
    <row r="55" spans="1:35" ht="16.5" customHeight="1">
      <c r="A55" s="4"/>
      <c r="B55" s="4"/>
      <c r="C55" s="1"/>
      <c r="D55" s="4"/>
      <c r="E55" s="3"/>
      <c r="F55" s="1"/>
      <c r="G55" s="1"/>
      <c r="H55" s="1"/>
      <c r="I55" s="1"/>
      <c r="J55" s="1"/>
      <c r="K55" s="1"/>
      <c r="L55" s="1"/>
      <c r="M55" s="2"/>
      <c r="N55" s="1"/>
      <c r="O55" s="1"/>
      <c r="P55" s="1"/>
      <c r="Q55" s="1"/>
      <c r="R55" s="1"/>
      <c r="S55" s="1"/>
      <c r="T55" s="1"/>
      <c r="U55" s="1"/>
      <c r="V55" s="1"/>
      <c r="W55" s="1"/>
      <c r="X55" s="1"/>
      <c r="Y55" s="1"/>
      <c r="Z55" s="1"/>
      <c r="AA55" s="1"/>
      <c r="AB55" s="1"/>
      <c r="AC55" s="1"/>
      <c r="AD55" s="1"/>
      <c r="AE55" s="1"/>
      <c r="AF55" s="1"/>
      <c r="AG55" s="1"/>
      <c r="AH55" s="1"/>
      <c r="AI55" s="1"/>
    </row>
    <row r="56" spans="1:35" ht="16.5" customHeight="1">
      <c r="A56" s="4"/>
      <c r="B56" s="4"/>
      <c r="C56" s="1"/>
      <c r="D56" s="4"/>
      <c r="E56" s="3"/>
      <c r="F56" s="1"/>
      <c r="G56" s="1"/>
      <c r="H56" s="1"/>
      <c r="I56" s="1"/>
      <c r="J56" s="1"/>
      <c r="K56" s="1"/>
      <c r="L56" s="1"/>
      <c r="M56" s="2"/>
      <c r="N56" s="1"/>
      <c r="O56" s="1"/>
      <c r="P56" s="1"/>
      <c r="Q56" s="1"/>
      <c r="R56" s="1"/>
      <c r="S56" s="1"/>
      <c r="T56" s="1"/>
      <c r="U56" s="1"/>
      <c r="V56" s="1"/>
      <c r="W56" s="1"/>
      <c r="X56" s="1"/>
      <c r="Y56" s="1"/>
      <c r="Z56" s="1"/>
      <c r="AA56" s="1"/>
      <c r="AB56" s="1"/>
      <c r="AC56" s="1"/>
      <c r="AD56" s="1"/>
      <c r="AE56" s="1"/>
      <c r="AF56" s="1"/>
      <c r="AG56" s="1"/>
      <c r="AH56" s="1"/>
      <c r="AI56" s="1"/>
    </row>
    <row r="57" spans="1:35" ht="16.5" customHeight="1">
      <c r="A57" s="4"/>
      <c r="B57" s="4"/>
      <c r="C57" s="1"/>
      <c r="D57" s="4"/>
      <c r="E57" s="3"/>
      <c r="F57" s="1"/>
      <c r="G57" s="1"/>
      <c r="H57" s="1"/>
      <c r="I57" s="1"/>
      <c r="J57" s="1"/>
      <c r="K57" s="1"/>
      <c r="L57" s="1"/>
      <c r="M57" s="2"/>
      <c r="N57" s="1"/>
      <c r="O57" s="1"/>
      <c r="P57" s="1"/>
      <c r="Q57" s="1"/>
      <c r="R57" s="1"/>
      <c r="S57" s="1"/>
      <c r="T57" s="1"/>
      <c r="U57" s="1"/>
      <c r="V57" s="1"/>
      <c r="W57" s="1"/>
      <c r="X57" s="1"/>
      <c r="Y57" s="1"/>
      <c r="Z57" s="1"/>
      <c r="AA57" s="1"/>
      <c r="AB57" s="1"/>
      <c r="AC57" s="1"/>
      <c r="AD57" s="1"/>
      <c r="AE57" s="1"/>
      <c r="AF57" s="1"/>
      <c r="AG57" s="1"/>
      <c r="AH57" s="1"/>
      <c r="AI57" s="1"/>
    </row>
    <row r="58" spans="1:35" ht="16.5" customHeight="1">
      <c r="A58" s="4"/>
      <c r="B58" s="4"/>
      <c r="C58" s="1"/>
      <c r="D58" s="4"/>
      <c r="E58" s="3"/>
      <c r="F58" s="1"/>
      <c r="G58" s="1"/>
      <c r="H58" s="1"/>
      <c r="I58" s="1"/>
      <c r="J58" s="1"/>
      <c r="K58" s="1"/>
      <c r="L58" s="1"/>
      <c r="M58" s="2"/>
      <c r="N58" s="1"/>
      <c r="O58" s="1"/>
      <c r="P58" s="1"/>
      <c r="Q58" s="1"/>
      <c r="R58" s="1"/>
      <c r="S58" s="1"/>
      <c r="T58" s="1"/>
      <c r="U58" s="1"/>
      <c r="V58" s="1"/>
      <c r="W58" s="1"/>
      <c r="X58" s="1"/>
      <c r="Y58" s="1"/>
      <c r="Z58" s="1"/>
      <c r="AA58" s="1"/>
      <c r="AB58" s="1"/>
      <c r="AC58" s="1"/>
      <c r="AD58" s="1"/>
      <c r="AE58" s="1"/>
      <c r="AF58" s="1"/>
      <c r="AG58" s="1"/>
      <c r="AH58" s="1"/>
      <c r="AI58" s="1"/>
    </row>
    <row r="59" spans="1:35" ht="16.5" customHeight="1">
      <c r="A59" s="4"/>
      <c r="B59" s="4"/>
      <c r="C59" s="1"/>
      <c r="D59" s="4"/>
      <c r="E59" s="3"/>
      <c r="F59" s="1"/>
      <c r="G59" s="1"/>
      <c r="H59" s="1"/>
      <c r="I59" s="1"/>
      <c r="J59" s="1"/>
      <c r="K59" s="1"/>
      <c r="L59" s="1"/>
      <c r="M59" s="2"/>
      <c r="N59" s="1"/>
      <c r="O59" s="1"/>
      <c r="P59" s="1"/>
      <c r="Q59" s="1"/>
      <c r="R59" s="1"/>
      <c r="S59" s="1"/>
      <c r="T59" s="1"/>
      <c r="U59" s="1"/>
      <c r="V59" s="1"/>
      <c r="W59" s="1"/>
      <c r="X59" s="1"/>
      <c r="Y59" s="1"/>
      <c r="Z59" s="1"/>
      <c r="AA59" s="1"/>
      <c r="AB59" s="1"/>
      <c r="AC59" s="1"/>
      <c r="AD59" s="1"/>
      <c r="AE59" s="1"/>
      <c r="AF59" s="1"/>
      <c r="AG59" s="1"/>
      <c r="AH59" s="1"/>
      <c r="AI59" s="1"/>
    </row>
    <row r="60" spans="1:35" ht="16.5" customHeight="1">
      <c r="A60" s="4"/>
      <c r="B60" s="4"/>
      <c r="C60" s="1"/>
      <c r="D60" s="4"/>
      <c r="E60" s="3"/>
      <c r="F60" s="1"/>
      <c r="G60" s="1"/>
      <c r="H60" s="1"/>
      <c r="I60" s="1"/>
      <c r="J60" s="1"/>
      <c r="K60" s="1"/>
      <c r="L60" s="1"/>
      <c r="M60" s="2"/>
      <c r="N60" s="1"/>
      <c r="O60" s="1"/>
      <c r="P60" s="1"/>
      <c r="Q60" s="1"/>
      <c r="R60" s="1"/>
      <c r="S60" s="1"/>
      <c r="T60" s="1"/>
      <c r="U60" s="1"/>
      <c r="V60" s="1"/>
      <c r="W60" s="1"/>
      <c r="X60" s="1"/>
      <c r="Y60" s="1"/>
      <c r="Z60" s="1"/>
      <c r="AA60" s="1"/>
      <c r="AB60" s="1"/>
      <c r="AC60" s="1"/>
      <c r="AD60" s="1"/>
      <c r="AE60" s="1"/>
      <c r="AF60" s="1"/>
      <c r="AG60" s="1"/>
      <c r="AH60" s="1"/>
      <c r="AI60" s="1"/>
    </row>
    <row r="61" spans="1:35" ht="16.5" customHeight="1">
      <c r="A61" s="4"/>
      <c r="B61" s="4"/>
      <c r="C61" s="1"/>
      <c r="D61" s="4"/>
      <c r="E61" s="3"/>
      <c r="F61" s="1"/>
      <c r="G61" s="1"/>
      <c r="H61" s="1"/>
      <c r="I61" s="1"/>
      <c r="J61" s="1"/>
      <c r="K61" s="1"/>
      <c r="L61" s="1"/>
      <c r="M61" s="2"/>
      <c r="N61" s="1"/>
      <c r="O61" s="1"/>
      <c r="P61" s="1"/>
      <c r="Q61" s="1"/>
      <c r="R61" s="1"/>
      <c r="S61" s="1"/>
      <c r="T61" s="1"/>
      <c r="U61" s="1"/>
      <c r="V61" s="1"/>
      <c r="W61" s="1"/>
      <c r="X61" s="1"/>
      <c r="Y61" s="1"/>
      <c r="Z61" s="1"/>
      <c r="AA61" s="1"/>
      <c r="AB61" s="1"/>
      <c r="AC61" s="1"/>
      <c r="AD61" s="1"/>
      <c r="AE61" s="1"/>
      <c r="AF61" s="1"/>
      <c r="AG61" s="1"/>
      <c r="AH61" s="1"/>
      <c r="AI61" s="1"/>
    </row>
    <row r="62" spans="1:35" ht="16.5" customHeight="1">
      <c r="A62" s="4"/>
      <c r="B62" s="4"/>
      <c r="C62" s="1"/>
      <c r="D62" s="4"/>
      <c r="E62" s="3"/>
      <c r="F62" s="1"/>
      <c r="G62" s="1"/>
      <c r="H62" s="1"/>
      <c r="I62" s="1"/>
      <c r="J62" s="1"/>
      <c r="K62" s="1"/>
      <c r="L62" s="1"/>
      <c r="M62" s="2"/>
      <c r="N62" s="1"/>
      <c r="O62" s="1"/>
      <c r="P62" s="1"/>
      <c r="Q62" s="1"/>
      <c r="R62" s="1"/>
      <c r="S62" s="1"/>
      <c r="T62" s="1"/>
      <c r="U62" s="1"/>
      <c r="V62" s="1"/>
      <c r="W62" s="1"/>
      <c r="X62" s="1"/>
      <c r="Y62" s="1"/>
      <c r="Z62" s="1"/>
      <c r="AA62" s="1"/>
      <c r="AB62" s="1"/>
      <c r="AC62" s="1"/>
      <c r="AD62" s="1"/>
      <c r="AE62" s="1"/>
      <c r="AF62" s="1"/>
      <c r="AG62" s="1"/>
      <c r="AH62" s="1"/>
      <c r="AI62" s="1"/>
    </row>
    <row r="63" spans="1:35" ht="16.5" customHeight="1">
      <c r="A63" s="4"/>
      <c r="B63" s="4"/>
      <c r="C63" s="1"/>
      <c r="D63" s="4"/>
      <c r="E63" s="3"/>
      <c r="F63" s="1"/>
      <c r="G63" s="1"/>
      <c r="H63" s="1"/>
      <c r="I63" s="1"/>
      <c r="J63" s="1"/>
      <c r="K63" s="1"/>
      <c r="L63" s="1"/>
      <c r="M63" s="2"/>
      <c r="N63" s="1"/>
      <c r="O63" s="1"/>
      <c r="P63" s="1"/>
      <c r="Q63" s="1"/>
      <c r="R63" s="1"/>
      <c r="S63" s="1"/>
      <c r="T63" s="1"/>
      <c r="U63" s="1"/>
      <c r="V63" s="1"/>
      <c r="W63" s="1"/>
      <c r="X63" s="1"/>
      <c r="Y63" s="1"/>
      <c r="Z63" s="1"/>
      <c r="AA63" s="1"/>
      <c r="AB63" s="1"/>
      <c r="AC63" s="1"/>
      <c r="AD63" s="1"/>
      <c r="AE63" s="1"/>
      <c r="AF63" s="1"/>
      <c r="AG63" s="1"/>
      <c r="AH63" s="1"/>
      <c r="AI63" s="1"/>
    </row>
    <row r="64" spans="1:35" ht="16.5" customHeight="1">
      <c r="A64" s="4"/>
      <c r="B64" s="4"/>
      <c r="C64" s="1"/>
      <c r="D64" s="4"/>
      <c r="E64" s="3"/>
      <c r="F64" s="1"/>
      <c r="G64" s="1"/>
      <c r="H64" s="1"/>
      <c r="I64" s="1"/>
      <c r="J64" s="1"/>
      <c r="K64" s="1"/>
      <c r="L64" s="1"/>
      <c r="M64" s="2"/>
      <c r="N64" s="1"/>
      <c r="O64" s="1"/>
      <c r="P64" s="1"/>
      <c r="Q64" s="1"/>
      <c r="R64" s="1"/>
      <c r="S64" s="1"/>
      <c r="T64" s="1"/>
      <c r="U64" s="1"/>
      <c r="V64" s="1"/>
      <c r="W64" s="1"/>
      <c r="X64" s="1"/>
      <c r="Y64" s="1"/>
      <c r="Z64" s="1"/>
      <c r="AA64" s="1"/>
      <c r="AB64" s="1"/>
      <c r="AC64" s="1"/>
      <c r="AD64" s="1"/>
      <c r="AE64" s="1"/>
      <c r="AF64" s="1"/>
      <c r="AG64" s="1"/>
      <c r="AH64" s="1"/>
      <c r="AI64" s="1"/>
    </row>
    <row r="65" spans="1:35" ht="16.5" customHeight="1">
      <c r="A65" s="4"/>
      <c r="B65" s="4"/>
      <c r="C65" s="1"/>
      <c r="D65" s="4"/>
      <c r="E65" s="3"/>
      <c r="F65" s="1"/>
      <c r="G65" s="1"/>
      <c r="H65" s="1"/>
      <c r="I65" s="1"/>
      <c r="J65" s="1"/>
      <c r="K65" s="1"/>
      <c r="L65" s="1"/>
      <c r="M65" s="2"/>
      <c r="N65" s="1"/>
      <c r="O65" s="1"/>
      <c r="P65" s="1"/>
      <c r="Q65" s="1"/>
      <c r="R65" s="1"/>
      <c r="S65" s="1"/>
      <c r="T65" s="1"/>
      <c r="U65" s="1"/>
      <c r="V65" s="1"/>
      <c r="W65" s="1"/>
      <c r="X65" s="1"/>
      <c r="Y65" s="1"/>
      <c r="Z65" s="1"/>
      <c r="AA65" s="1"/>
      <c r="AB65" s="1"/>
      <c r="AC65" s="1"/>
      <c r="AD65" s="1"/>
      <c r="AE65" s="1"/>
      <c r="AF65" s="1"/>
      <c r="AG65" s="1"/>
      <c r="AH65" s="1"/>
      <c r="AI65" s="1"/>
    </row>
    <row r="66" spans="1:35" ht="16.5" customHeight="1">
      <c r="A66" s="4"/>
      <c r="B66" s="4"/>
      <c r="C66" s="1"/>
      <c r="D66" s="4"/>
      <c r="E66" s="3"/>
      <c r="F66" s="1"/>
      <c r="G66" s="1"/>
      <c r="H66" s="1"/>
      <c r="I66" s="1"/>
      <c r="J66" s="1"/>
      <c r="K66" s="1"/>
      <c r="L66" s="1"/>
      <c r="M66" s="2"/>
      <c r="N66" s="1"/>
      <c r="O66" s="1"/>
      <c r="P66" s="1"/>
      <c r="Q66" s="1"/>
      <c r="R66" s="1"/>
      <c r="S66" s="1"/>
      <c r="T66" s="1"/>
      <c r="U66" s="1"/>
      <c r="V66" s="1"/>
      <c r="W66" s="1"/>
      <c r="X66" s="1"/>
      <c r="Y66" s="1"/>
      <c r="Z66" s="1"/>
      <c r="AA66" s="1"/>
      <c r="AB66" s="1"/>
      <c r="AC66" s="1"/>
      <c r="AD66" s="1"/>
      <c r="AE66" s="1"/>
      <c r="AF66" s="1"/>
      <c r="AG66" s="1"/>
      <c r="AH66" s="1"/>
      <c r="AI66" s="1"/>
    </row>
    <row r="67" spans="1:35" ht="16.5" customHeight="1">
      <c r="A67" s="4"/>
      <c r="B67" s="4"/>
      <c r="C67" s="1"/>
      <c r="D67" s="4"/>
      <c r="E67" s="3"/>
      <c r="F67" s="1"/>
      <c r="G67" s="1"/>
      <c r="H67" s="1"/>
      <c r="I67" s="1"/>
      <c r="J67" s="1"/>
      <c r="K67" s="1"/>
      <c r="L67" s="1"/>
      <c r="M67" s="2"/>
      <c r="N67" s="1"/>
      <c r="O67" s="1"/>
      <c r="P67" s="1"/>
      <c r="Q67" s="1"/>
      <c r="R67" s="1"/>
      <c r="S67" s="1"/>
      <c r="T67" s="1"/>
      <c r="U67" s="1"/>
      <c r="V67" s="1"/>
      <c r="W67" s="1"/>
      <c r="X67" s="1"/>
      <c r="Y67" s="1"/>
      <c r="Z67" s="1"/>
      <c r="AA67" s="1"/>
      <c r="AB67" s="1"/>
      <c r="AC67" s="1"/>
      <c r="AD67" s="1"/>
      <c r="AE67" s="1"/>
      <c r="AF67" s="1"/>
      <c r="AG67" s="1"/>
      <c r="AH67" s="1"/>
      <c r="AI67" s="1"/>
    </row>
    <row r="68" spans="1:35" ht="16.5" customHeight="1">
      <c r="A68" s="4"/>
      <c r="B68" s="4"/>
      <c r="C68" s="1"/>
      <c r="D68" s="4"/>
      <c r="E68" s="3"/>
      <c r="F68" s="1"/>
      <c r="G68" s="1"/>
      <c r="H68" s="1"/>
      <c r="I68" s="1"/>
      <c r="J68" s="1"/>
      <c r="K68" s="1"/>
      <c r="L68" s="1"/>
      <c r="M68" s="2"/>
      <c r="N68" s="1"/>
      <c r="O68" s="1"/>
      <c r="P68" s="1"/>
      <c r="Q68" s="1"/>
      <c r="R68" s="1"/>
      <c r="S68" s="1"/>
      <c r="T68" s="1"/>
      <c r="U68" s="1"/>
      <c r="V68" s="1"/>
      <c r="W68" s="1"/>
      <c r="X68" s="1"/>
      <c r="Y68" s="1"/>
      <c r="Z68" s="1"/>
      <c r="AA68" s="1"/>
      <c r="AB68" s="1"/>
      <c r="AC68" s="1"/>
      <c r="AD68" s="1"/>
      <c r="AE68" s="1"/>
      <c r="AF68" s="1"/>
      <c r="AG68" s="1"/>
      <c r="AH68" s="1"/>
      <c r="AI68" s="1"/>
    </row>
    <row r="69" spans="1:35" ht="16.5" customHeight="1">
      <c r="A69" s="4"/>
      <c r="B69" s="4"/>
      <c r="C69" s="1"/>
      <c r="D69" s="4"/>
      <c r="E69" s="3"/>
      <c r="F69" s="1"/>
      <c r="G69" s="1"/>
      <c r="H69" s="1"/>
      <c r="I69" s="1"/>
      <c r="J69" s="1"/>
      <c r="K69" s="1"/>
      <c r="L69" s="1"/>
      <c r="M69" s="2"/>
      <c r="N69" s="1"/>
      <c r="O69" s="1"/>
      <c r="P69" s="1"/>
      <c r="Q69" s="1"/>
      <c r="R69" s="1"/>
      <c r="S69" s="1"/>
      <c r="T69" s="1"/>
      <c r="U69" s="1"/>
      <c r="V69" s="1"/>
      <c r="W69" s="1"/>
      <c r="X69" s="1"/>
      <c r="Y69" s="1"/>
      <c r="Z69" s="1"/>
      <c r="AA69" s="1"/>
      <c r="AB69" s="1"/>
      <c r="AC69" s="1"/>
      <c r="AD69" s="1"/>
      <c r="AE69" s="1"/>
      <c r="AF69" s="1"/>
      <c r="AG69" s="1"/>
      <c r="AH69" s="1"/>
      <c r="AI69" s="1"/>
    </row>
    <row r="70" spans="1:35" ht="16.5" customHeight="1">
      <c r="A70" s="4"/>
      <c r="B70" s="4"/>
      <c r="C70" s="1"/>
      <c r="D70" s="4"/>
      <c r="E70" s="3"/>
      <c r="F70" s="1"/>
      <c r="G70" s="1"/>
      <c r="H70" s="1"/>
      <c r="I70" s="1"/>
      <c r="J70" s="1"/>
      <c r="K70" s="1"/>
      <c r="L70" s="1"/>
      <c r="M70" s="2"/>
      <c r="N70" s="1"/>
      <c r="O70" s="1"/>
      <c r="P70" s="1"/>
      <c r="Q70" s="1"/>
      <c r="R70" s="1"/>
      <c r="S70" s="1"/>
      <c r="T70" s="1"/>
      <c r="U70" s="1"/>
      <c r="V70" s="1"/>
      <c r="W70" s="1"/>
      <c r="X70" s="1"/>
      <c r="Y70" s="1"/>
      <c r="Z70" s="1"/>
      <c r="AA70" s="1"/>
      <c r="AB70" s="1"/>
      <c r="AC70" s="1"/>
      <c r="AD70" s="1"/>
      <c r="AE70" s="1"/>
      <c r="AF70" s="1"/>
      <c r="AG70" s="1"/>
      <c r="AH70" s="1"/>
      <c r="AI70" s="1"/>
    </row>
    <row r="71" spans="1:35" ht="16.5" customHeight="1">
      <c r="A71" s="4"/>
      <c r="B71" s="4"/>
      <c r="C71" s="1"/>
      <c r="D71" s="4"/>
      <c r="E71" s="3"/>
      <c r="F71" s="1"/>
      <c r="G71" s="1"/>
      <c r="H71" s="1"/>
      <c r="I71" s="1"/>
      <c r="J71" s="1"/>
      <c r="K71" s="1"/>
      <c r="L71" s="1"/>
      <c r="M71" s="2"/>
      <c r="N71" s="1"/>
      <c r="O71" s="1"/>
      <c r="P71" s="1"/>
      <c r="Q71" s="1"/>
      <c r="R71" s="1"/>
      <c r="S71" s="1"/>
      <c r="T71" s="1"/>
      <c r="U71" s="1"/>
      <c r="V71" s="1"/>
      <c r="W71" s="1"/>
      <c r="X71" s="1"/>
      <c r="Y71" s="1"/>
      <c r="Z71" s="1"/>
      <c r="AA71" s="1"/>
      <c r="AB71" s="1"/>
      <c r="AC71" s="1"/>
      <c r="AD71" s="1"/>
      <c r="AE71" s="1"/>
      <c r="AF71" s="1"/>
      <c r="AG71" s="1"/>
      <c r="AH71" s="1"/>
      <c r="AI71" s="1"/>
    </row>
    <row r="72" spans="1:35" ht="16.5" customHeight="1">
      <c r="A72" s="4"/>
      <c r="B72" s="4"/>
      <c r="C72" s="1"/>
      <c r="D72" s="4"/>
      <c r="E72" s="3"/>
      <c r="F72" s="1"/>
      <c r="G72" s="1"/>
      <c r="H72" s="1"/>
      <c r="I72" s="1"/>
      <c r="J72" s="1"/>
      <c r="K72" s="1"/>
      <c r="L72" s="1"/>
      <c r="M72" s="2"/>
      <c r="N72" s="1"/>
      <c r="O72" s="1"/>
      <c r="P72" s="1"/>
      <c r="Q72" s="1"/>
      <c r="R72" s="1"/>
      <c r="S72" s="1"/>
      <c r="T72" s="1"/>
      <c r="U72" s="1"/>
      <c r="V72" s="1"/>
      <c r="W72" s="1"/>
      <c r="X72" s="1"/>
      <c r="Y72" s="1"/>
      <c r="Z72" s="1"/>
      <c r="AA72" s="1"/>
      <c r="AB72" s="1"/>
      <c r="AC72" s="1"/>
      <c r="AD72" s="1"/>
      <c r="AE72" s="1"/>
      <c r="AF72" s="1"/>
      <c r="AG72" s="1"/>
      <c r="AH72" s="1"/>
      <c r="AI72" s="1"/>
    </row>
    <row r="73" spans="1:35" ht="16.5" customHeight="1">
      <c r="A73" s="4"/>
      <c r="B73" s="4"/>
      <c r="C73" s="1"/>
      <c r="D73" s="4"/>
      <c r="E73" s="3"/>
      <c r="F73" s="1"/>
      <c r="G73" s="1"/>
      <c r="H73" s="1"/>
      <c r="I73" s="1"/>
      <c r="J73" s="1"/>
      <c r="K73" s="1"/>
      <c r="L73" s="1"/>
      <c r="M73" s="2"/>
      <c r="N73" s="1"/>
      <c r="O73" s="1"/>
      <c r="P73" s="1"/>
      <c r="Q73" s="1"/>
      <c r="R73" s="1"/>
      <c r="S73" s="1"/>
      <c r="T73" s="1"/>
      <c r="U73" s="1"/>
      <c r="V73" s="1"/>
      <c r="W73" s="1"/>
      <c r="X73" s="1"/>
      <c r="Y73" s="1"/>
      <c r="Z73" s="1"/>
      <c r="AA73" s="1"/>
      <c r="AB73" s="1"/>
      <c r="AC73" s="1"/>
      <c r="AD73" s="1"/>
      <c r="AE73" s="1"/>
      <c r="AF73" s="1"/>
      <c r="AG73" s="1"/>
      <c r="AH73" s="1"/>
      <c r="AI73" s="1"/>
    </row>
    <row r="74" spans="1:35" ht="16.5" customHeight="1">
      <c r="A74" s="4"/>
      <c r="B74" s="4"/>
      <c r="C74" s="1"/>
      <c r="D74" s="4"/>
      <c r="E74" s="3"/>
      <c r="F74" s="1"/>
      <c r="G74" s="1"/>
      <c r="H74" s="1"/>
      <c r="I74" s="1"/>
      <c r="J74" s="1"/>
      <c r="K74" s="1"/>
      <c r="L74" s="1"/>
      <c r="M74" s="2"/>
      <c r="N74" s="1"/>
      <c r="O74" s="1"/>
      <c r="P74" s="1"/>
      <c r="Q74" s="1"/>
      <c r="R74" s="1"/>
      <c r="S74" s="1"/>
      <c r="T74" s="1"/>
      <c r="U74" s="1"/>
      <c r="V74" s="1"/>
      <c r="W74" s="1"/>
      <c r="X74" s="1"/>
      <c r="Y74" s="1"/>
      <c r="Z74" s="1"/>
      <c r="AA74" s="1"/>
      <c r="AB74" s="1"/>
      <c r="AC74" s="1"/>
      <c r="AD74" s="1"/>
      <c r="AE74" s="1"/>
      <c r="AF74" s="1"/>
      <c r="AG74" s="1"/>
      <c r="AH74" s="1"/>
      <c r="AI74" s="1"/>
    </row>
    <row r="75" spans="1:35" ht="16.5" customHeight="1">
      <c r="A75" s="4"/>
      <c r="B75" s="4"/>
      <c r="C75" s="1"/>
      <c r="D75" s="4"/>
      <c r="E75" s="3"/>
      <c r="F75" s="1"/>
      <c r="G75" s="1"/>
      <c r="H75" s="1"/>
      <c r="I75" s="1"/>
      <c r="J75" s="1"/>
      <c r="K75" s="1"/>
      <c r="L75" s="1"/>
      <c r="M75" s="2"/>
      <c r="N75" s="1"/>
      <c r="O75" s="1"/>
      <c r="P75" s="1"/>
      <c r="Q75" s="1"/>
      <c r="R75" s="1"/>
      <c r="S75" s="1"/>
      <c r="T75" s="1"/>
      <c r="U75" s="1"/>
      <c r="V75" s="1"/>
      <c r="W75" s="1"/>
      <c r="X75" s="1"/>
      <c r="Y75" s="1"/>
      <c r="Z75" s="1"/>
      <c r="AA75" s="1"/>
      <c r="AB75" s="1"/>
      <c r="AC75" s="1"/>
      <c r="AD75" s="1"/>
      <c r="AE75" s="1"/>
      <c r="AF75" s="1"/>
      <c r="AG75" s="1"/>
      <c r="AH75" s="1"/>
      <c r="AI75" s="1"/>
    </row>
    <row r="76" spans="1:35" ht="16.5" customHeight="1">
      <c r="A76" s="4"/>
      <c r="B76" s="4"/>
      <c r="C76" s="1"/>
      <c r="D76" s="4"/>
      <c r="E76" s="3"/>
      <c r="F76" s="1"/>
      <c r="G76" s="1"/>
      <c r="H76" s="1"/>
      <c r="I76" s="1"/>
      <c r="J76" s="1"/>
      <c r="K76" s="1"/>
      <c r="L76" s="1"/>
      <c r="M76" s="2"/>
      <c r="N76" s="1"/>
      <c r="O76" s="1"/>
      <c r="P76" s="1"/>
      <c r="Q76" s="1"/>
      <c r="R76" s="1"/>
      <c r="S76" s="1"/>
      <c r="T76" s="1"/>
      <c r="U76" s="1"/>
      <c r="V76" s="1"/>
      <c r="W76" s="1"/>
      <c r="X76" s="1"/>
      <c r="Y76" s="1"/>
      <c r="Z76" s="1"/>
      <c r="AA76" s="1"/>
      <c r="AB76" s="1"/>
      <c r="AC76" s="1"/>
      <c r="AD76" s="1"/>
      <c r="AE76" s="1"/>
      <c r="AF76" s="1"/>
      <c r="AG76" s="1"/>
      <c r="AH76" s="1"/>
      <c r="AI76" s="1"/>
    </row>
    <row r="77" spans="1:35" ht="16.5" customHeight="1">
      <c r="A77" s="4"/>
      <c r="B77" s="4"/>
      <c r="C77" s="1"/>
      <c r="D77" s="4"/>
      <c r="E77" s="3"/>
      <c r="F77" s="1"/>
      <c r="G77" s="1"/>
      <c r="H77" s="1"/>
      <c r="I77" s="1"/>
      <c r="J77" s="1"/>
      <c r="K77" s="1"/>
      <c r="L77" s="1"/>
      <c r="M77" s="2"/>
      <c r="N77" s="1"/>
      <c r="O77" s="1"/>
      <c r="P77" s="1"/>
      <c r="Q77" s="1"/>
      <c r="R77" s="1"/>
      <c r="S77" s="1"/>
      <c r="T77" s="1"/>
      <c r="U77" s="1"/>
      <c r="V77" s="1"/>
      <c r="W77" s="1"/>
      <c r="X77" s="1"/>
      <c r="Y77" s="1"/>
      <c r="Z77" s="1"/>
      <c r="AA77" s="1"/>
      <c r="AB77" s="1"/>
      <c r="AC77" s="1"/>
      <c r="AD77" s="1"/>
      <c r="AE77" s="1"/>
      <c r="AF77" s="1"/>
      <c r="AG77" s="1"/>
      <c r="AH77" s="1"/>
      <c r="AI77" s="1"/>
    </row>
    <row r="78" spans="1:35" ht="16.5" customHeight="1">
      <c r="A78" s="4"/>
      <c r="B78" s="4"/>
      <c r="C78" s="1"/>
      <c r="D78" s="4"/>
      <c r="E78" s="3"/>
      <c r="F78" s="1"/>
      <c r="G78" s="1"/>
      <c r="H78" s="1"/>
      <c r="I78" s="1"/>
      <c r="J78" s="1"/>
      <c r="K78" s="1"/>
      <c r="L78" s="1"/>
      <c r="M78" s="2"/>
      <c r="N78" s="1"/>
      <c r="O78" s="1"/>
      <c r="P78" s="1"/>
      <c r="Q78" s="1"/>
      <c r="R78" s="1"/>
      <c r="S78" s="1"/>
      <c r="T78" s="1"/>
      <c r="U78" s="1"/>
      <c r="V78" s="1"/>
      <c r="W78" s="1"/>
      <c r="X78" s="1"/>
      <c r="Y78" s="1"/>
      <c r="Z78" s="1"/>
      <c r="AA78" s="1"/>
      <c r="AB78" s="1"/>
      <c r="AC78" s="1"/>
      <c r="AD78" s="1"/>
      <c r="AE78" s="1"/>
      <c r="AF78" s="1"/>
      <c r="AG78" s="1"/>
      <c r="AH78" s="1"/>
      <c r="AI78" s="1"/>
    </row>
    <row r="79" spans="1:35" ht="16.5" customHeight="1">
      <c r="A79" s="4"/>
      <c r="B79" s="4"/>
      <c r="C79" s="1"/>
      <c r="D79" s="4"/>
      <c r="E79" s="3"/>
      <c r="F79" s="1"/>
      <c r="G79" s="1"/>
      <c r="H79" s="1"/>
      <c r="I79" s="1"/>
      <c r="J79" s="1"/>
      <c r="K79" s="1"/>
      <c r="L79" s="1"/>
      <c r="M79" s="2"/>
      <c r="N79" s="1"/>
      <c r="O79" s="1"/>
      <c r="P79" s="1"/>
      <c r="Q79" s="1"/>
      <c r="R79" s="1"/>
      <c r="S79" s="1"/>
      <c r="T79" s="1"/>
      <c r="U79" s="1"/>
      <c r="V79" s="1"/>
      <c r="W79" s="1"/>
      <c r="X79" s="1"/>
      <c r="Y79" s="1"/>
      <c r="Z79" s="1"/>
      <c r="AA79" s="1"/>
      <c r="AB79" s="1"/>
      <c r="AC79" s="1"/>
      <c r="AD79" s="1"/>
      <c r="AE79" s="1"/>
      <c r="AF79" s="1"/>
      <c r="AG79" s="1"/>
      <c r="AH79" s="1"/>
      <c r="AI79" s="1"/>
    </row>
    <row r="80" spans="1:35" ht="16.5" customHeight="1">
      <c r="A80" s="4"/>
      <c r="B80" s="4"/>
      <c r="C80" s="1"/>
      <c r="D80" s="4"/>
      <c r="E80" s="3"/>
      <c r="F80" s="1"/>
      <c r="G80" s="1"/>
      <c r="H80" s="1"/>
      <c r="I80" s="1"/>
      <c r="J80" s="1"/>
      <c r="K80" s="1"/>
      <c r="L80" s="1"/>
      <c r="M80" s="2"/>
      <c r="N80" s="1"/>
      <c r="O80" s="1"/>
      <c r="P80" s="1"/>
      <c r="Q80" s="1"/>
      <c r="R80" s="1"/>
      <c r="S80" s="1"/>
      <c r="T80" s="1"/>
      <c r="U80" s="1"/>
      <c r="V80" s="1"/>
      <c r="W80" s="1"/>
      <c r="X80" s="1"/>
      <c r="Y80" s="1"/>
      <c r="Z80" s="1"/>
      <c r="AA80" s="1"/>
      <c r="AB80" s="1"/>
      <c r="AC80" s="1"/>
      <c r="AD80" s="1"/>
      <c r="AE80" s="1"/>
      <c r="AF80" s="1"/>
      <c r="AG80" s="1"/>
      <c r="AH80" s="1"/>
      <c r="AI80" s="1"/>
    </row>
    <row r="81" spans="1:35" ht="16.5" customHeight="1">
      <c r="A81" s="4"/>
      <c r="B81" s="4"/>
      <c r="C81" s="1"/>
      <c r="D81" s="4"/>
      <c r="E81" s="3"/>
      <c r="F81" s="1"/>
      <c r="G81" s="1"/>
      <c r="H81" s="1"/>
      <c r="I81" s="1"/>
      <c r="J81" s="1"/>
      <c r="K81" s="1"/>
      <c r="L81" s="1"/>
      <c r="M81" s="2"/>
      <c r="N81" s="1"/>
      <c r="O81" s="1"/>
      <c r="P81" s="1"/>
      <c r="Q81" s="1"/>
      <c r="R81" s="1"/>
      <c r="S81" s="1"/>
      <c r="T81" s="1"/>
      <c r="U81" s="1"/>
      <c r="V81" s="1"/>
      <c r="W81" s="1"/>
      <c r="X81" s="1"/>
      <c r="Y81" s="1"/>
      <c r="Z81" s="1"/>
      <c r="AA81" s="1"/>
      <c r="AB81" s="1"/>
      <c r="AC81" s="1"/>
      <c r="AD81" s="1"/>
      <c r="AE81" s="1"/>
      <c r="AF81" s="1"/>
      <c r="AG81" s="1"/>
      <c r="AH81" s="1"/>
      <c r="AI81" s="1"/>
    </row>
    <row r="82" spans="1:35" ht="16.5" customHeight="1">
      <c r="A82" s="4"/>
      <c r="B82" s="4"/>
      <c r="C82" s="1"/>
      <c r="D82" s="4"/>
      <c r="E82" s="3"/>
      <c r="F82" s="1"/>
      <c r="G82" s="1"/>
      <c r="H82" s="1"/>
      <c r="I82" s="1"/>
      <c r="J82" s="1"/>
      <c r="K82" s="1"/>
      <c r="L82" s="1"/>
      <c r="M82" s="2"/>
      <c r="N82" s="1"/>
      <c r="O82" s="1"/>
      <c r="P82" s="1"/>
      <c r="Q82" s="1"/>
      <c r="R82" s="1"/>
      <c r="S82" s="1"/>
      <c r="T82" s="1"/>
      <c r="U82" s="1"/>
      <c r="V82" s="1"/>
      <c r="W82" s="1"/>
      <c r="X82" s="1"/>
      <c r="Y82" s="1"/>
      <c r="Z82" s="1"/>
      <c r="AA82" s="1"/>
      <c r="AB82" s="1"/>
      <c r="AC82" s="1"/>
      <c r="AD82" s="1"/>
      <c r="AE82" s="1"/>
      <c r="AF82" s="1"/>
      <c r="AG82" s="1"/>
      <c r="AH82" s="1"/>
      <c r="AI82" s="1"/>
    </row>
    <row r="83" spans="1:35" ht="16.5" customHeight="1">
      <c r="A83" s="4"/>
      <c r="B83" s="4"/>
      <c r="C83" s="1"/>
      <c r="D83" s="4"/>
      <c r="E83" s="3"/>
      <c r="F83" s="1"/>
      <c r="G83" s="1"/>
      <c r="H83" s="1"/>
      <c r="I83" s="1"/>
      <c r="J83" s="1"/>
      <c r="K83" s="1"/>
      <c r="L83" s="1"/>
      <c r="M83" s="2"/>
      <c r="N83" s="1"/>
      <c r="O83" s="1"/>
      <c r="P83" s="1"/>
      <c r="Q83" s="1"/>
      <c r="R83" s="1"/>
      <c r="S83" s="1"/>
      <c r="T83" s="1"/>
      <c r="U83" s="1"/>
      <c r="V83" s="1"/>
      <c r="W83" s="1"/>
      <c r="X83" s="1"/>
      <c r="Y83" s="1"/>
      <c r="Z83" s="1"/>
      <c r="AA83" s="1"/>
      <c r="AB83" s="1"/>
      <c r="AC83" s="1"/>
      <c r="AD83" s="1"/>
      <c r="AE83" s="1"/>
      <c r="AF83" s="1"/>
      <c r="AG83" s="1"/>
      <c r="AH83" s="1"/>
      <c r="AI83" s="1"/>
    </row>
    <row r="84" spans="1:35" ht="16.5" customHeight="1">
      <c r="A84" s="4"/>
      <c r="B84" s="4"/>
      <c r="C84" s="1"/>
      <c r="D84" s="4"/>
      <c r="E84" s="3"/>
      <c r="F84" s="1"/>
      <c r="G84" s="1"/>
      <c r="H84" s="1"/>
      <c r="I84" s="1"/>
      <c r="J84" s="1"/>
      <c r="K84" s="1"/>
      <c r="L84" s="1"/>
      <c r="M84" s="2"/>
      <c r="N84" s="1"/>
      <c r="O84" s="1"/>
      <c r="P84" s="1"/>
      <c r="Q84" s="1"/>
      <c r="R84" s="1"/>
      <c r="S84" s="1"/>
      <c r="T84" s="1"/>
      <c r="U84" s="1"/>
      <c r="V84" s="1"/>
      <c r="W84" s="1"/>
      <c r="X84" s="1"/>
      <c r="Y84" s="1"/>
      <c r="Z84" s="1"/>
      <c r="AA84" s="1"/>
      <c r="AB84" s="1"/>
      <c r="AC84" s="1"/>
      <c r="AD84" s="1"/>
      <c r="AE84" s="1"/>
      <c r="AF84" s="1"/>
      <c r="AG84" s="1"/>
      <c r="AH84" s="1"/>
      <c r="AI84" s="1"/>
    </row>
    <row r="85" spans="1:35" ht="16.5" customHeight="1">
      <c r="A85" s="4"/>
      <c r="B85" s="4"/>
      <c r="C85" s="1"/>
      <c r="D85" s="4"/>
      <c r="E85" s="3"/>
      <c r="F85" s="1"/>
      <c r="G85" s="1"/>
      <c r="H85" s="1"/>
      <c r="I85" s="1"/>
      <c r="J85" s="1"/>
      <c r="K85" s="1"/>
      <c r="L85" s="1"/>
      <c r="M85" s="2"/>
      <c r="N85" s="1"/>
      <c r="O85" s="1"/>
      <c r="P85" s="1"/>
      <c r="Q85" s="1"/>
      <c r="R85" s="1"/>
      <c r="S85" s="1"/>
      <c r="T85" s="1"/>
      <c r="U85" s="1"/>
      <c r="V85" s="1"/>
      <c r="W85" s="1"/>
      <c r="X85" s="1"/>
      <c r="Y85" s="1"/>
      <c r="Z85" s="1"/>
      <c r="AA85" s="1"/>
      <c r="AB85" s="1"/>
      <c r="AC85" s="1"/>
      <c r="AD85" s="1"/>
      <c r="AE85" s="1"/>
      <c r="AF85" s="1"/>
      <c r="AG85" s="1"/>
      <c r="AH85" s="1"/>
      <c r="AI85" s="1"/>
    </row>
    <row r="86" spans="1:35" ht="16.5" customHeight="1">
      <c r="A86" s="4"/>
      <c r="B86" s="4"/>
      <c r="C86" s="1"/>
      <c r="D86" s="4"/>
      <c r="E86" s="3"/>
      <c r="F86" s="1"/>
      <c r="G86" s="1"/>
      <c r="H86" s="1"/>
      <c r="I86" s="1"/>
      <c r="J86" s="1"/>
      <c r="K86" s="1"/>
      <c r="L86" s="1"/>
      <c r="M86" s="2"/>
      <c r="N86" s="1"/>
      <c r="O86" s="1"/>
      <c r="P86" s="1"/>
      <c r="Q86" s="1"/>
      <c r="R86" s="1"/>
      <c r="S86" s="1"/>
      <c r="T86" s="1"/>
      <c r="U86" s="1"/>
      <c r="V86" s="1"/>
      <c r="W86" s="1"/>
      <c r="X86" s="1"/>
      <c r="Y86" s="1"/>
      <c r="Z86" s="1"/>
      <c r="AA86" s="1"/>
      <c r="AB86" s="1"/>
      <c r="AC86" s="1"/>
      <c r="AD86" s="1"/>
      <c r="AE86" s="1"/>
      <c r="AF86" s="1"/>
      <c r="AG86" s="1"/>
      <c r="AH86" s="1"/>
      <c r="AI86" s="1"/>
    </row>
    <row r="87" spans="1:35" ht="16.5" customHeight="1">
      <c r="A87" s="4"/>
      <c r="B87" s="4"/>
      <c r="C87" s="1"/>
      <c r="D87" s="4"/>
      <c r="E87" s="3"/>
      <c r="F87" s="1"/>
      <c r="G87" s="1"/>
      <c r="H87" s="1"/>
      <c r="I87" s="1"/>
      <c r="J87" s="1"/>
      <c r="K87" s="1"/>
      <c r="L87" s="1"/>
      <c r="M87" s="2"/>
      <c r="N87" s="1"/>
      <c r="O87" s="1"/>
      <c r="P87" s="1"/>
      <c r="Q87" s="1"/>
      <c r="R87" s="1"/>
      <c r="S87" s="1"/>
      <c r="T87" s="1"/>
      <c r="U87" s="1"/>
      <c r="V87" s="1"/>
      <c r="W87" s="1"/>
      <c r="X87" s="1"/>
      <c r="Y87" s="1"/>
      <c r="Z87" s="1"/>
      <c r="AA87" s="1"/>
      <c r="AB87" s="1"/>
      <c r="AC87" s="1"/>
      <c r="AD87" s="1"/>
      <c r="AE87" s="1"/>
      <c r="AF87" s="1"/>
      <c r="AG87" s="1"/>
      <c r="AH87" s="1"/>
      <c r="AI87" s="1"/>
    </row>
    <row r="88" spans="1:35" ht="16.5" customHeight="1">
      <c r="A88" s="4"/>
      <c r="B88" s="4"/>
      <c r="C88" s="1"/>
      <c r="D88" s="4"/>
      <c r="E88" s="3"/>
      <c r="F88" s="1"/>
      <c r="G88" s="1"/>
      <c r="H88" s="1"/>
      <c r="I88" s="1"/>
      <c r="J88" s="1"/>
      <c r="K88" s="1"/>
      <c r="L88" s="1"/>
      <c r="M88" s="2"/>
      <c r="N88" s="1"/>
      <c r="O88" s="1"/>
      <c r="P88" s="1"/>
      <c r="Q88" s="1"/>
      <c r="R88" s="1"/>
      <c r="S88" s="1"/>
      <c r="T88" s="1"/>
      <c r="U88" s="1"/>
      <c r="V88" s="1"/>
      <c r="W88" s="1"/>
      <c r="X88" s="1"/>
      <c r="Y88" s="1"/>
      <c r="Z88" s="1"/>
      <c r="AA88" s="1"/>
      <c r="AB88" s="1"/>
      <c r="AC88" s="1"/>
      <c r="AD88" s="1"/>
      <c r="AE88" s="1"/>
      <c r="AF88" s="1"/>
      <c r="AG88" s="1"/>
      <c r="AH88" s="1"/>
      <c r="AI88" s="1"/>
    </row>
    <row r="89" spans="1:35" ht="16.5" customHeight="1">
      <c r="A89" s="4"/>
      <c r="B89" s="4"/>
      <c r="C89" s="1"/>
      <c r="D89" s="4"/>
      <c r="E89" s="3"/>
      <c r="F89" s="1"/>
      <c r="G89" s="1"/>
      <c r="H89" s="1"/>
      <c r="I89" s="1"/>
      <c r="J89" s="1"/>
      <c r="K89" s="1"/>
      <c r="L89" s="1"/>
      <c r="M89" s="2"/>
      <c r="N89" s="1"/>
      <c r="O89" s="1"/>
      <c r="P89" s="1"/>
      <c r="Q89" s="1"/>
      <c r="R89" s="1"/>
      <c r="S89" s="1"/>
      <c r="T89" s="1"/>
      <c r="U89" s="1"/>
      <c r="V89" s="1"/>
      <c r="W89" s="1"/>
      <c r="X89" s="1"/>
      <c r="Y89" s="1"/>
      <c r="Z89" s="1"/>
      <c r="AA89" s="1"/>
      <c r="AB89" s="1"/>
      <c r="AC89" s="1"/>
      <c r="AD89" s="1"/>
      <c r="AE89" s="1"/>
      <c r="AF89" s="1"/>
      <c r="AG89" s="1"/>
      <c r="AH89" s="1"/>
      <c r="AI89" s="1"/>
    </row>
    <row r="90" spans="1:35" ht="16.5" customHeight="1">
      <c r="A90" s="4"/>
      <c r="B90" s="4"/>
      <c r="C90" s="1"/>
      <c r="D90" s="4"/>
      <c r="E90" s="3"/>
      <c r="F90" s="1"/>
      <c r="G90" s="1"/>
      <c r="H90" s="1"/>
      <c r="I90" s="1"/>
      <c r="J90" s="1"/>
      <c r="K90" s="1"/>
      <c r="L90" s="1"/>
      <c r="M90" s="2"/>
      <c r="N90" s="1"/>
      <c r="O90" s="1"/>
      <c r="P90" s="1"/>
      <c r="Q90" s="1"/>
      <c r="R90" s="1"/>
      <c r="S90" s="1"/>
      <c r="T90" s="1"/>
      <c r="U90" s="1"/>
      <c r="V90" s="1"/>
      <c r="W90" s="1"/>
      <c r="X90" s="1"/>
      <c r="Y90" s="1"/>
      <c r="Z90" s="1"/>
      <c r="AA90" s="1"/>
      <c r="AB90" s="1"/>
      <c r="AC90" s="1"/>
      <c r="AD90" s="1"/>
      <c r="AE90" s="1"/>
      <c r="AF90" s="1"/>
      <c r="AG90" s="1"/>
      <c r="AH90" s="1"/>
      <c r="AI90" s="1"/>
    </row>
    <row r="91" spans="1:35" ht="16.5" customHeight="1">
      <c r="A91" s="4"/>
      <c r="B91" s="4"/>
      <c r="C91" s="1"/>
      <c r="D91" s="4"/>
      <c r="E91" s="3"/>
      <c r="F91" s="1"/>
      <c r="G91" s="1"/>
      <c r="H91" s="1"/>
      <c r="I91" s="1"/>
      <c r="J91" s="1"/>
      <c r="K91" s="1"/>
      <c r="L91" s="1"/>
      <c r="M91" s="2"/>
      <c r="N91" s="1"/>
      <c r="O91" s="1"/>
      <c r="P91" s="1"/>
      <c r="Q91" s="1"/>
      <c r="R91" s="1"/>
      <c r="S91" s="1"/>
      <c r="T91" s="1"/>
      <c r="U91" s="1"/>
      <c r="V91" s="1"/>
      <c r="W91" s="1"/>
      <c r="X91" s="1"/>
      <c r="Y91" s="1"/>
      <c r="Z91" s="1"/>
      <c r="AA91" s="1"/>
      <c r="AB91" s="1"/>
      <c r="AC91" s="1"/>
      <c r="AD91" s="1"/>
      <c r="AE91" s="1"/>
      <c r="AF91" s="1"/>
      <c r="AG91" s="1"/>
      <c r="AH91" s="1"/>
      <c r="AI91" s="1"/>
    </row>
    <row r="92" spans="1:35" ht="16.5" customHeight="1">
      <c r="A92" s="4"/>
      <c r="B92" s="4"/>
      <c r="C92" s="1"/>
      <c r="D92" s="4"/>
      <c r="E92" s="3"/>
      <c r="F92" s="1"/>
      <c r="G92" s="1"/>
      <c r="H92" s="1"/>
      <c r="I92" s="1"/>
      <c r="J92" s="1"/>
      <c r="K92" s="1"/>
      <c r="L92" s="1"/>
      <c r="M92" s="2"/>
      <c r="N92" s="1"/>
      <c r="O92" s="1"/>
      <c r="P92" s="1"/>
      <c r="Q92" s="1"/>
      <c r="R92" s="1"/>
      <c r="S92" s="1"/>
      <c r="T92" s="1"/>
      <c r="U92" s="1"/>
      <c r="V92" s="1"/>
      <c r="W92" s="1"/>
      <c r="X92" s="1"/>
      <c r="Y92" s="1"/>
      <c r="Z92" s="1"/>
      <c r="AA92" s="1"/>
      <c r="AB92" s="1"/>
      <c r="AC92" s="1"/>
      <c r="AD92" s="1"/>
      <c r="AE92" s="1"/>
      <c r="AF92" s="1"/>
      <c r="AG92" s="1"/>
      <c r="AH92" s="1"/>
      <c r="AI92" s="1"/>
    </row>
    <row r="93" spans="1:35" ht="16.5" customHeight="1">
      <c r="A93" s="4"/>
      <c r="B93" s="4"/>
      <c r="C93" s="1"/>
      <c r="D93" s="4"/>
      <c r="E93" s="3"/>
      <c r="F93" s="1"/>
      <c r="G93" s="1"/>
      <c r="H93" s="1"/>
      <c r="I93" s="1"/>
      <c r="J93" s="1"/>
      <c r="K93" s="1"/>
      <c r="L93" s="1"/>
      <c r="M93" s="2"/>
      <c r="N93" s="1"/>
      <c r="O93" s="1"/>
      <c r="P93" s="1"/>
      <c r="Q93" s="1"/>
      <c r="R93" s="1"/>
      <c r="S93" s="1"/>
      <c r="T93" s="1"/>
      <c r="U93" s="1"/>
      <c r="V93" s="1"/>
      <c r="W93" s="1"/>
      <c r="X93" s="1"/>
      <c r="Y93" s="1"/>
      <c r="Z93" s="1"/>
      <c r="AA93" s="1"/>
      <c r="AB93" s="1"/>
      <c r="AC93" s="1"/>
      <c r="AD93" s="1"/>
      <c r="AE93" s="1"/>
      <c r="AF93" s="1"/>
      <c r="AG93" s="1"/>
      <c r="AH93" s="1"/>
      <c r="AI93" s="1"/>
    </row>
    <row r="94" spans="1:35" ht="16.5" customHeight="1">
      <c r="A94" s="4"/>
      <c r="B94" s="4"/>
      <c r="C94" s="1"/>
      <c r="D94" s="4"/>
      <c r="E94" s="3"/>
      <c r="F94" s="1"/>
      <c r="G94" s="1"/>
      <c r="H94" s="1"/>
      <c r="I94" s="1"/>
      <c r="J94" s="1"/>
      <c r="K94" s="1"/>
      <c r="L94" s="1"/>
      <c r="M94" s="2"/>
      <c r="N94" s="1"/>
      <c r="O94" s="1"/>
      <c r="P94" s="1"/>
      <c r="Q94" s="1"/>
      <c r="R94" s="1"/>
      <c r="S94" s="1"/>
      <c r="T94" s="1"/>
      <c r="U94" s="1"/>
      <c r="V94" s="1"/>
      <c r="W94" s="1"/>
      <c r="X94" s="1"/>
      <c r="Y94" s="1"/>
      <c r="Z94" s="1"/>
      <c r="AA94" s="1"/>
      <c r="AB94" s="1"/>
      <c r="AC94" s="1"/>
      <c r="AD94" s="1"/>
      <c r="AE94" s="1"/>
      <c r="AF94" s="1"/>
      <c r="AG94" s="1"/>
      <c r="AH94" s="1"/>
      <c r="AI94" s="1"/>
    </row>
    <row r="95" spans="1:35" ht="16.5" customHeight="1">
      <c r="A95" s="4"/>
      <c r="B95" s="4"/>
      <c r="C95" s="1"/>
      <c r="D95" s="4"/>
      <c r="E95" s="3"/>
      <c r="F95" s="1"/>
      <c r="G95" s="1"/>
      <c r="H95" s="1"/>
      <c r="I95" s="1"/>
      <c r="J95" s="1"/>
      <c r="K95" s="1"/>
      <c r="L95" s="1"/>
      <c r="M95" s="2"/>
      <c r="N95" s="1"/>
      <c r="O95" s="1"/>
      <c r="P95" s="1"/>
      <c r="Q95" s="1"/>
      <c r="R95" s="1"/>
      <c r="S95" s="1"/>
      <c r="T95" s="1"/>
      <c r="U95" s="1"/>
      <c r="V95" s="1"/>
      <c r="W95" s="1"/>
      <c r="X95" s="1"/>
      <c r="Y95" s="1"/>
      <c r="Z95" s="1"/>
      <c r="AA95" s="1"/>
      <c r="AB95" s="1"/>
      <c r="AC95" s="1"/>
      <c r="AD95" s="1"/>
      <c r="AE95" s="1"/>
      <c r="AF95" s="1"/>
      <c r="AG95" s="1"/>
      <c r="AH95" s="1"/>
      <c r="AI95" s="1"/>
    </row>
    <row r="96" spans="1:35" ht="16.5" customHeight="1">
      <c r="A96" s="4"/>
      <c r="B96" s="4"/>
      <c r="C96" s="1"/>
      <c r="D96" s="4"/>
      <c r="E96" s="3"/>
      <c r="F96" s="1"/>
      <c r="G96" s="1"/>
      <c r="H96" s="1"/>
      <c r="I96" s="1"/>
      <c r="J96" s="1"/>
      <c r="K96" s="1"/>
      <c r="L96" s="1"/>
      <c r="M96" s="2"/>
      <c r="N96" s="1"/>
      <c r="O96" s="1"/>
      <c r="P96" s="1"/>
      <c r="Q96" s="1"/>
      <c r="R96" s="1"/>
      <c r="S96" s="1"/>
      <c r="T96" s="1"/>
      <c r="U96" s="1"/>
      <c r="V96" s="1"/>
      <c r="W96" s="1"/>
      <c r="X96" s="1"/>
      <c r="Y96" s="1"/>
      <c r="Z96" s="1"/>
      <c r="AA96" s="1"/>
      <c r="AB96" s="1"/>
      <c r="AC96" s="1"/>
      <c r="AD96" s="1"/>
      <c r="AE96" s="1"/>
      <c r="AF96" s="1"/>
      <c r="AG96" s="1"/>
      <c r="AH96" s="1"/>
      <c r="AI96" s="1"/>
    </row>
    <row r="97" spans="1:35" ht="16.5" customHeight="1">
      <c r="A97" s="4"/>
      <c r="B97" s="4"/>
      <c r="C97" s="1"/>
      <c r="D97" s="4"/>
      <c r="E97" s="3"/>
      <c r="F97" s="1"/>
      <c r="G97" s="1"/>
      <c r="H97" s="1"/>
      <c r="I97" s="1"/>
      <c r="J97" s="1"/>
      <c r="K97" s="1"/>
      <c r="L97" s="1"/>
      <c r="M97" s="2"/>
      <c r="N97" s="1"/>
      <c r="O97" s="1"/>
      <c r="P97" s="1"/>
      <c r="Q97" s="1"/>
      <c r="R97" s="1"/>
      <c r="S97" s="1"/>
      <c r="T97" s="1"/>
      <c r="U97" s="1"/>
      <c r="V97" s="1"/>
      <c r="W97" s="1"/>
      <c r="X97" s="1"/>
      <c r="Y97" s="1"/>
      <c r="Z97" s="1"/>
      <c r="AA97" s="1"/>
      <c r="AB97" s="1"/>
      <c r="AC97" s="1"/>
      <c r="AD97" s="1"/>
      <c r="AE97" s="1"/>
      <c r="AF97" s="1"/>
      <c r="AG97" s="1"/>
      <c r="AH97" s="1"/>
      <c r="AI97" s="1"/>
    </row>
    <row r="98" spans="1:35" ht="16.5" customHeight="1">
      <c r="A98" s="4"/>
      <c r="B98" s="4"/>
      <c r="C98" s="1"/>
      <c r="D98" s="4"/>
      <c r="E98" s="3"/>
      <c r="F98" s="1"/>
      <c r="G98" s="1"/>
      <c r="H98" s="1"/>
      <c r="I98" s="1"/>
      <c r="J98" s="1"/>
      <c r="K98" s="1"/>
      <c r="L98" s="1"/>
      <c r="M98" s="2"/>
      <c r="N98" s="1"/>
      <c r="O98" s="1"/>
      <c r="P98" s="1"/>
      <c r="Q98" s="1"/>
      <c r="R98" s="1"/>
      <c r="S98" s="1"/>
      <c r="T98" s="1"/>
      <c r="U98" s="1"/>
      <c r="V98" s="1"/>
      <c r="W98" s="1"/>
      <c r="X98" s="1"/>
      <c r="Y98" s="1"/>
      <c r="Z98" s="1"/>
      <c r="AA98" s="1"/>
      <c r="AB98" s="1"/>
      <c r="AC98" s="1"/>
      <c r="AD98" s="1"/>
      <c r="AE98" s="1"/>
      <c r="AF98" s="1"/>
      <c r="AG98" s="1"/>
      <c r="AH98" s="1"/>
      <c r="AI98" s="1"/>
    </row>
    <row r="99" spans="1:35" ht="16.5" customHeight="1">
      <c r="A99" s="4"/>
      <c r="B99" s="4"/>
      <c r="C99" s="1"/>
      <c r="D99" s="4"/>
      <c r="E99" s="3"/>
      <c r="F99" s="1"/>
      <c r="G99" s="1"/>
      <c r="H99" s="1"/>
      <c r="I99" s="1"/>
      <c r="J99" s="1"/>
      <c r="K99" s="1"/>
      <c r="L99" s="1"/>
      <c r="M99" s="2"/>
      <c r="N99" s="1"/>
      <c r="O99" s="1"/>
      <c r="P99" s="1"/>
      <c r="Q99" s="1"/>
      <c r="R99" s="1"/>
      <c r="S99" s="1"/>
      <c r="T99" s="1"/>
      <c r="U99" s="1"/>
      <c r="V99" s="1"/>
      <c r="W99" s="1"/>
      <c r="X99" s="1"/>
      <c r="Y99" s="1"/>
      <c r="Z99" s="1"/>
      <c r="AA99" s="1"/>
      <c r="AB99" s="1"/>
      <c r="AC99" s="1"/>
      <c r="AD99" s="1"/>
      <c r="AE99" s="1"/>
      <c r="AF99" s="1"/>
      <c r="AG99" s="1"/>
      <c r="AH99" s="1"/>
      <c r="AI99" s="1"/>
    </row>
    <row r="100" spans="1:35" ht="16.5" customHeight="1">
      <c r="A100" s="4"/>
      <c r="B100" s="4"/>
      <c r="C100" s="1"/>
      <c r="D100" s="4"/>
      <c r="E100" s="3"/>
      <c r="F100" s="1"/>
      <c r="G100" s="1"/>
      <c r="H100" s="1"/>
      <c r="I100" s="1"/>
      <c r="J100" s="1"/>
      <c r="K100" s="1"/>
      <c r="L100" s="1"/>
      <c r="M100" s="2"/>
      <c r="N100" s="1"/>
      <c r="O100" s="1"/>
      <c r="P100" s="1"/>
      <c r="Q100" s="1"/>
      <c r="R100" s="1"/>
      <c r="S100" s="1"/>
      <c r="T100" s="1"/>
      <c r="U100" s="1"/>
      <c r="V100" s="1"/>
      <c r="W100" s="1"/>
      <c r="X100" s="1"/>
      <c r="Y100" s="1"/>
      <c r="Z100" s="1"/>
      <c r="AA100" s="1"/>
      <c r="AB100" s="1"/>
      <c r="AC100" s="1"/>
      <c r="AD100" s="1"/>
      <c r="AE100" s="1"/>
      <c r="AF100" s="1"/>
      <c r="AG100" s="1"/>
      <c r="AH100" s="1"/>
      <c r="AI100" s="1"/>
    </row>
    <row r="101" spans="1:35" ht="16.5" customHeight="1">
      <c r="A101" s="4"/>
      <c r="B101" s="4"/>
      <c r="C101" s="1"/>
      <c r="D101" s="4"/>
      <c r="E101" s="3"/>
      <c r="F101" s="1"/>
      <c r="G101" s="1"/>
      <c r="H101" s="1"/>
      <c r="I101" s="1"/>
      <c r="J101" s="1"/>
      <c r="K101" s="1"/>
      <c r="L101" s="1"/>
      <c r="M101" s="2"/>
      <c r="N101" s="1"/>
      <c r="O101" s="1"/>
      <c r="P101" s="1"/>
      <c r="Q101" s="1"/>
      <c r="R101" s="1"/>
      <c r="S101" s="1"/>
      <c r="T101" s="1"/>
      <c r="U101" s="1"/>
      <c r="V101" s="1"/>
      <c r="W101" s="1"/>
      <c r="X101" s="1"/>
      <c r="Y101" s="1"/>
      <c r="Z101" s="1"/>
      <c r="AA101" s="1"/>
      <c r="AB101" s="1"/>
      <c r="AC101" s="1"/>
      <c r="AD101" s="1"/>
      <c r="AE101" s="1"/>
      <c r="AF101" s="1"/>
      <c r="AG101" s="1"/>
      <c r="AH101" s="1"/>
      <c r="AI101" s="1"/>
    </row>
    <row r="102" spans="1:35" ht="16.5" customHeight="1">
      <c r="A102" s="4"/>
      <c r="B102" s="4"/>
      <c r="C102" s="1"/>
      <c r="D102" s="4"/>
      <c r="E102" s="3"/>
      <c r="F102" s="1"/>
      <c r="G102" s="1"/>
      <c r="H102" s="1"/>
      <c r="I102" s="1"/>
      <c r="J102" s="1"/>
      <c r="K102" s="1"/>
      <c r="L102" s="1"/>
      <c r="M102" s="2"/>
      <c r="N102" s="1"/>
      <c r="O102" s="1"/>
      <c r="P102" s="1"/>
      <c r="Q102" s="1"/>
      <c r="R102" s="1"/>
      <c r="S102" s="1"/>
      <c r="T102" s="1"/>
      <c r="U102" s="1"/>
      <c r="V102" s="1"/>
      <c r="W102" s="1"/>
      <c r="X102" s="1"/>
      <c r="Y102" s="1"/>
      <c r="Z102" s="1"/>
      <c r="AA102" s="1"/>
      <c r="AB102" s="1"/>
      <c r="AC102" s="1"/>
      <c r="AD102" s="1"/>
      <c r="AE102" s="1"/>
      <c r="AF102" s="1"/>
      <c r="AG102" s="1"/>
      <c r="AH102" s="1"/>
      <c r="AI102" s="1"/>
    </row>
    <row r="103" spans="1:35" ht="16.5" customHeight="1">
      <c r="A103" s="4"/>
      <c r="B103" s="4"/>
      <c r="C103" s="1"/>
      <c r="D103" s="4"/>
      <c r="E103" s="3"/>
      <c r="F103" s="1"/>
      <c r="G103" s="1"/>
      <c r="H103" s="1"/>
      <c r="I103" s="1"/>
      <c r="J103" s="1"/>
      <c r="K103" s="1"/>
      <c r="L103" s="1"/>
      <c r="M103" s="2"/>
      <c r="N103" s="1"/>
      <c r="O103" s="1"/>
      <c r="P103" s="1"/>
      <c r="Q103" s="1"/>
      <c r="R103" s="1"/>
      <c r="S103" s="1"/>
      <c r="T103" s="1"/>
      <c r="U103" s="1"/>
      <c r="V103" s="1"/>
      <c r="W103" s="1"/>
      <c r="X103" s="1"/>
      <c r="Y103" s="1"/>
      <c r="Z103" s="1"/>
      <c r="AA103" s="1"/>
      <c r="AB103" s="1"/>
      <c r="AC103" s="1"/>
      <c r="AD103" s="1"/>
      <c r="AE103" s="1"/>
      <c r="AF103" s="1"/>
      <c r="AG103" s="1"/>
      <c r="AH103" s="1"/>
      <c r="AI103" s="1"/>
    </row>
    <row r="104" spans="1:35" ht="16.5" customHeight="1">
      <c r="A104" s="4"/>
      <c r="B104" s="4"/>
      <c r="C104" s="1"/>
      <c r="D104" s="4"/>
      <c r="E104" s="3"/>
      <c r="F104" s="1"/>
      <c r="G104" s="1"/>
      <c r="H104" s="1"/>
      <c r="I104" s="1"/>
      <c r="J104" s="1"/>
      <c r="K104" s="1"/>
      <c r="L104" s="1"/>
      <c r="M104" s="2"/>
      <c r="N104" s="1"/>
      <c r="O104" s="1"/>
      <c r="P104" s="1"/>
      <c r="Q104" s="1"/>
      <c r="R104" s="1"/>
      <c r="S104" s="1"/>
      <c r="T104" s="1"/>
      <c r="U104" s="1"/>
      <c r="V104" s="1"/>
      <c r="W104" s="1"/>
      <c r="X104" s="1"/>
      <c r="Y104" s="1"/>
      <c r="Z104" s="1"/>
      <c r="AA104" s="1"/>
      <c r="AB104" s="1"/>
      <c r="AC104" s="1"/>
      <c r="AD104" s="1"/>
      <c r="AE104" s="1"/>
      <c r="AF104" s="1"/>
      <c r="AG104" s="1"/>
      <c r="AH104" s="1"/>
      <c r="AI104" s="1"/>
    </row>
    <row r="105" spans="1:35" ht="16.5" customHeight="1">
      <c r="A105" s="4"/>
      <c r="B105" s="4"/>
      <c r="C105" s="1"/>
      <c r="D105" s="4"/>
      <c r="E105" s="3"/>
      <c r="F105" s="1"/>
      <c r="G105" s="1"/>
      <c r="H105" s="1"/>
      <c r="I105" s="1"/>
      <c r="J105" s="1"/>
      <c r="K105" s="1"/>
      <c r="L105" s="1"/>
      <c r="M105" s="2"/>
      <c r="N105" s="1"/>
      <c r="O105" s="1"/>
      <c r="P105" s="1"/>
      <c r="Q105" s="1"/>
      <c r="R105" s="1"/>
      <c r="S105" s="1"/>
      <c r="T105" s="1"/>
      <c r="U105" s="1"/>
      <c r="V105" s="1"/>
      <c r="W105" s="1"/>
      <c r="X105" s="1"/>
      <c r="Y105" s="1"/>
      <c r="Z105" s="1"/>
      <c r="AA105" s="1"/>
      <c r="AB105" s="1"/>
      <c r="AC105" s="1"/>
      <c r="AD105" s="1"/>
      <c r="AE105" s="1"/>
      <c r="AF105" s="1"/>
      <c r="AG105" s="1"/>
      <c r="AH105" s="1"/>
      <c r="AI105" s="1"/>
    </row>
    <row r="106" spans="1:35" ht="16.5" customHeight="1">
      <c r="A106" s="4"/>
      <c r="B106" s="4"/>
      <c r="C106" s="1"/>
      <c r="D106" s="4"/>
      <c r="E106" s="3"/>
      <c r="F106" s="1"/>
      <c r="G106" s="1"/>
      <c r="H106" s="1"/>
      <c r="I106" s="1"/>
      <c r="J106" s="1"/>
      <c r="K106" s="1"/>
      <c r="L106" s="1"/>
      <c r="M106" s="2"/>
      <c r="N106" s="1"/>
      <c r="O106" s="1"/>
      <c r="P106" s="1"/>
      <c r="Q106" s="1"/>
      <c r="R106" s="1"/>
      <c r="S106" s="1"/>
      <c r="T106" s="1"/>
      <c r="U106" s="1"/>
      <c r="V106" s="1"/>
      <c r="W106" s="1"/>
      <c r="X106" s="1"/>
      <c r="Y106" s="1"/>
      <c r="Z106" s="1"/>
      <c r="AA106" s="1"/>
      <c r="AB106" s="1"/>
      <c r="AC106" s="1"/>
      <c r="AD106" s="1"/>
      <c r="AE106" s="1"/>
      <c r="AF106" s="1"/>
      <c r="AG106" s="1"/>
      <c r="AH106" s="1"/>
      <c r="AI106" s="1"/>
    </row>
    <row r="107" spans="1:35" ht="16.5" customHeight="1">
      <c r="A107" s="4"/>
      <c r="B107" s="4"/>
      <c r="C107" s="1"/>
      <c r="D107" s="4"/>
      <c r="E107" s="3"/>
      <c r="F107" s="1"/>
      <c r="G107" s="1"/>
      <c r="H107" s="1"/>
      <c r="I107" s="1"/>
      <c r="J107" s="1"/>
      <c r="K107" s="1"/>
      <c r="L107" s="1"/>
      <c r="M107" s="2"/>
      <c r="N107" s="1"/>
      <c r="O107" s="1"/>
      <c r="P107" s="1"/>
      <c r="Q107" s="1"/>
      <c r="R107" s="1"/>
      <c r="S107" s="1"/>
      <c r="T107" s="1"/>
      <c r="U107" s="1"/>
      <c r="V107" s="1"/>
      <c r="W107" s="1"/>
      <c r="X107" s="1"/>
      <c r="Y107" s="1"/>
      <c r="Z107" s="1"/>
      <c r="AA107" s="1"/>
      <c r="AB107" s="1"/>
      <c r="AC107" s="1"/>
      <c r="AD107" s="1"/>
      <c r="AE107" s="1"/>
      <c r="AF107" s="1"/>
      <c r="AG107" s="1"/>
      <c r="AH107" s="1"/>
      <c r="AI107" s="1"/>
    </row>
    <row r="108" spans="1:35" ht="16.5" customHeight="1">
      <c r="A108" s="4"/>
      <c r="B108" s="4"/>
      <c r="C108" s="1"/>
      <c r="D108" s="4"/>
      <c r="E108" s="3"/>
      <c r="F108" s="1"/>
      <c r="G108" s="1"/>
      <c r="H108" s="1"/>
      <c r="I108" s="1"/>
      <c r="J108" s="1"/>
      <c r="K108" s="1"/>
      <c r="L108" s="1"/>
      <c r="M108" s="2"/>
      <c r="N108" s="1"/>
      <c r="O108" s="1"/>
      <c r="P108" s="1"/>
      <c r="Q108" s="1"/>
      <c r="R108" s="1"/>
      <c r="S108" s="1"/>
      <c r="T108" s="1"/>
      <c r="U108" s="1"/>
      <c r="V108" s="1"/>
      <c r="W108" s="1"/>
      <c r="X108" s="1"/>
      <c r="Y108" s="1"/>
      <c r="Z108" s="1"/>
      <c r="AA108" s="1"/>
      <c r="AB108" s="1"/>
      <c r="AC108" s="1"/>
      <c r="AD108" s="1"/>
      <c r="AE108" s="1"/>
      <c r="AF108" s="1"/>
      <c r="AG108" s="1"/>
      <c r="AH108" s="1"/>
      <c r="AI108" s="1"/>
    </row>
    <row r="109" spans="1:35" ht="16.5" customHeight="1">
      <c r="A109" s="4"/>
      <c r="B109" s="4"/>
      <c r="C109" s="1"/>
      <c r="D109" s="4"/>
      <c r="E109" s="3"/>
      <c r="F109" s="1"/>
      <c r="G109" s="1"/>
      <c r="H109" s="1"/>
      <c r="I109" s="1"/>
      <c r="J109" s="1"/>
      <c r="K109" s="1"/>
      <c r="L109" s="1"/>
      <c r="M109" s="2"/>
      <c r="N109" s="1"/>
      <c r="O109" s="1"/>
      <c r="P109" s="1"/>
      <c r="Q109" s="1"/>
      <c r="R109" s="1"/>
      <c r="S109" s="1"/>
      <c r="T109" s="1"/>
      <c r="U109" s="1"/>
      <c r="V109" s="1"/>
      <c r="W109" s="1"/>
      <c r="X109" s="1"/>
      <c r="Y109" s="1"/>
      <c r="Z109" s="1"/>
      <c r="AA109" s="1"/>
      <c r="AB109" s="1"/>
      <c r="AC109" s="1"/>
      <c r="AD109" s="1"/>
      <c r="AE109" s="1"/>
      <c r="AF109" s="1"/>
      <c r="AG109" s="1"/>
      <c r="AH109" s="1"/>
      <c r="AI109" s="1"/>
    </row>
    <row r="110" spans="1:35" ht="16.5" customHeight="1">
      <c r="A110" s="4"/>
      <c r="B110" s="4"/>
      <c r="C110" s="1"/>
      <c r="D110" s="4"/>
      <c r="E110" s="3"/>
      <c r="F110" s="1"/>
      <c r="G110" s="1"/>
      <c r="H110" s="1"/>
      <c r="I110" s="1"/>
      <c r="J110" s="1"/>
      <c r="K110" s="1"/>
      <c r="L110" s="1"/>
      <c r="M110" s="2"/>
      <c r="N110" s="1"/>
      <c r="O110" s="1"/>
      <c r="P110" s="1"/>
      <c r="Q110" s="1"/>
      <c r="R110" s="1"/>
      <c r="S110" s="1"/>
      <c r="T110" s="1"/>
      <c r="U110" s="1"/>
      <c r="V110" s="1"/>
      <c r="W110" s="1"/>
      <c r="X110" s="1"/>
      <c r="Y110" s="1"/>
      <c r="Z110" s="1"/>
      <c r="AA110" s="1"/>
      <c r="AB110" s="1"/>
      <c r="AC110" s="1"/>
      <c r="AD110" s="1"/>
      <c r="AE110" s="1"/>
      <c r="AF110" s="1"/>
      <c r="AG110" s="1"/>
      <c r="AH110" s="1"/>
      <c r="AI110" s="1"/>
    </row>
    <row r="111" spans="1:35" ht="16.5" customHeight="1">
      <c r="A111" s="4"/>
      <c r="B111" s="4"/>
      <c r="C111" s="1"/>
      <c r="D111" s="4"/>
      <c r="E111" s="3"/>
      <c r="F111" s="1"/>
      <c r="G111" s="1"/>
      <c r="H111" s="1"/>
      <c r="I111" s="1"/>
      <c r="J111" s="1"/>
      <c r="K111" s="1"/>
      <c r="L111" s="1"/>
      <c r="M111" s="2"/>
      <c r="N111" s="1"/>
      <c r="O111" s="1"/>
      <c r="P111" s="1"/>
      <c r="Q111" s="1"/>
      <c r="R111" s="1"/>
      <c r="S111" s="1"/>
      <c r="T111" s="1"/>
      <c r="U111" s="1"/>
      <c r="V111" s="1"/>
      <c r="W111" s="1"/>
      <c r="X111" s="1"/>
      <c r="Y111" s="1"/>
      <c r="Z111" s="1"/>
      <c r="AA111" s="1"/>
      <c r="AB111" s="1"/>
      <c r="AC111" s="1"/>
      <c r="AD111" s="1"/>
      <c r="AE111" s="1"/>
      <c r="AF111" s="1"/>
      <c r="AG111" s="1"/>
      <c r="AH111" s="1"/>
      <c r="AI111" s="1"/>
    </row>
    <row r="112" spans="1:35" ht="16.5" customHeight="1">
      <c r="A112" s="4"/>
      <c r="B112" s="4"/>
      <c r="C112" s="1"/>
      <c r="D112" s="4"/>
      <c r="E112" s="3"/>
      <c r="F112" s="1"/>
      <c r="G112" s="1"/>
      <c r="H112" s="1"/>
      <c r="I112" s="1"/>
      <c r="J112" s="1"/>
      <c r="K112" s="1"/>
      <c r="L112" s="1"/>
      <c r="M112" s="2"/>
      <c r="N112" s="1"/>
      <c r="O112" s="1"/>
      <c r="P112" s="1"/>
      <c r="Q112" s="1"/>
      <c r="R112" s="1"/>
      <c r="S112" s="1"/>
      <c r="T112" s="1"/>
      <c r="U112" s="1"/>
      <c r="V112" s="1"/>
      <c r="W112" s="1"/>
      <c r="X112" s="1"/>
      <c r="Y112" s="1"/>
      <c r="Z112" s="1"/>
      <c r="AA112" s="1"/>
      <c r="AB112" s="1"/>
      <c r="AC112" s="1"/>
      <c r="AD112" s="1"/>
      <c r="AE112" s="1"/>
      <c r="AF112" s="1"/>
      <c r="AG112" s="1"/>
      <c r="AH112" s="1"/>
      <c r="AI112" s="1"/>
    </row>
    <row r="113" spans="1:35" ht="16.5" customHeight="1">
      <c r="A113" s="4"/>
      <c r="B113" s="4"/>
      <c r="C113" s="1"/>
      <c r="D113" s="4"/>
      <c r="E113" s="3"/>
      <c r="F113" s="1"/>
      <c r="G113" s="1"/>
      <c r="H113" s="1"/>
      <c r="I113" s="1"/>
      <c r="J113" s="1"/>
      <c r="K113" s="1"/>
      <c r="L113" s="1"/>
      <c r="M113" s="2"/>
      <c r="N113" s="1"/>
      <c r="O113" s="1"/>
      <c r="P113" s="1"/>
      <c r="Q113" s="1"/>
      <c r="R113" s="1"/>
      <c r="S113" s="1"/>
      <c r="T113" s="1"/>
      <c r="U113" s="1"/>
      <c r="V113" s="1"/>
      <c r="W113" s="1"/>
      <c r="X113" s="1"/>
      <c r="Y113" s="1"/>
      <c r="Z113" s="1"/>
      <c r="AA113" s="1"/>
      <c r="AB113" s="1"/>
      <c r="AC113" s="1"/>
      <c r="AD113" s="1"/>
      <c r="AE113" s="1"/>
      <c r="AF113" s="1"/>
      <c r="AG113" s="1"/>
      <c r="AH113" s="1"/>
      <c r="AI113" s="1"/>
    </row>
    <row r="114" spans="1:35" ht="16.5" customHeight="1">
      <c r="A114" s="4"/>
      <c r="B114" s="4"/>
      <c r="C114" s="1"/>
      <c r="D114" s="4"/>
      <c r="E114" s="3"/>
      <c r="F114" s="1"/>
      <c r="G114" s="1"/>
      <c r="H114" s="1"/>
      <c r="I114" s="1"/>
      <c r="J114" s="1"/>
      <c r="K114" s="1"/>
      <c r="L114" s="1"/>
      <c r="M114" s="2"/>
      <c r="N114" s="1"/>
      <c r="O114" s="1"/>
      <c r="P114" s="1"/>
      <c r="Q114" s="1"/>
      <c r="R114" s="1"/>
      <c r="S114" s="1"/>
      <c r="T114" s="1"/>
      <c r="U114" s="1"/>
      <c r="V114" s="1"/>
      <c r="W114" s="1"/>
      <c r="X114" s="1"/>
      <c r="Y114" s="1"/>
      <c r="Z114" s="1"/>
      <c r="AA114" s="1"/>
      <c r="AB114" s="1"/>
      <c r="AC114" s="1"/>
      <c r="AD114" s="1"/>
      <c r="AE114" s="1"/>
      <c r="AF114" s="1"/>
      <c r="AG114" s="1"/>
      <c r="AH114" s="1"/>
      <c r="AI114" s="1"/>
    </row>
    <row r="115" spans="1:35" ht="16.5" customHeight="1">
      <c r="A115" s="4"/>
      <c r="B115" s="4"/>
      <c r="C115" s="1"/>
      <c r="D115" s="4"/>
      <c r="E115" s="3"/>
      <c r="F115" s="1"/>
      <c r="G115" s="1"/>
      <c r="H115" s="1"/>
      <c r="I115" s="1"/>
      <c r="J115" s="1"/>
      <c r="K115" s="1"/>
      <c r="L115" s="1"/>
      <c r="M115" s="2"/>
      <c r="N115" s="1"/>
      <c r="O115" s="1"/>
      <c r="P115" s="1"/>
      <c r="Q115" s="1"/>
      <c r="R115" s="1"/>
      <c r="S115" s="1"/>
      <c r="T115" s="1"/>
      <c r="U115" s="1"/>
      <c r="V115" s="1"/>
      <c r="W115" s="1"/>
      <c r="X115" s="1"/>
      <c r="Y115" s="1"/>
      <c r="Z115" s="1"/>
      <c r="AA115" s="1"/>
      <c r="AB115" s="1"/>
      <c r="AC115" s="1"/>
      <c r="AD115" s="1"/>
      <c r="AE115" s="1"/>
      <c r="AF115" s="1"/>
      <c r="AG115" s="1"/>
      <c r="AH115" s="1"/>
      <c r="AI115" s="1"/>
    </row>
    <row r="116" spans="1:35" ht="16.5" customHeight="1">
      <c r="A116" s="4"/>
      <c r="B116" s="4"/>
      <c r="C116" s="1"/>
      <c r="D116" s="4"/>
      <c r="E116" s="3"/>
      <c r="F116" s="1"/>
      <c r="G116" s="1"/>
      <c r="H116" s="1"/>
      <c r="I116" s="1"/>
      <c r="J116" s="1"/>
      <c r="K116" s="1"/>
      <c r="L116" s="1"/>
      <c r="M116" s="2"/>
      <c r="N116" s="1"/>
      <c r="O116" s="1"/>
      <c r="P116" s="1"/>
      <c r="Q116" s="1"/>
      <c r="R116" s="1"/>
      <c r="S116" s="1"/>
      <c r="T116" s="1"/>
      <c r="U116" s="1"/>
      <c r="V116" s="1"/>
      <c r="W116" s="1"/>
      <c r="X116" s="1"/>
      <c r="Y116" s="1"/>
      <c r="Z116" s="1"/>
      <c r="AA116" s="1"/>
      <c r="AB116" s="1"/>
      <c r="AC116" s="1"/>
      <c r="AD116" s="1"/>
      <c r="AE116" s="1"/>
      <c r="AF116" s="1"/>
      <c r="AG116" s="1"/>
      <c r="AH116" s="1"/>
      <c r="AI116" s="1"/>
    </row>
    <row r="117" spans="1:35" ht="16.5" customHeight="1">
      <c r="A117" s="4"/>
      <c r="B117" s="4"/>
      <c r="C117" s="1"/>
      <c r="D117" s="4"/>
      <c r="E117" s="3"/>
      <c r="F117" s="1"/>
      <c r="G117" s="1"/>
      <c r="H117" s="1"/>
      <c r="I117" s="1"/>
      <c r="J117" s="1"/>
      <c r="K117" s="1"/>
      <c r="L117" s="1"/>
      <c r="M117" s="2"/>
      <c r="N117" s="1"/>
      <c r="O117" s="1"/>
      <c r="P117" s="1"/>
      <c r="Q117" s="1"/>
      <c r="R117" s="1"/>
      <c r="S117" s="1"/>
      <c r="T117" s="1"/>
      <c r="U117" s="1"/>
      <c r="V117" s="1"/>
      <c r="W117" s="1"/>
      <c r="X117" s="1"/>
      <c r="Y117" s="1"/>
      <c r="Z117" s="1"/>
      <c r="AA117" s="1"/>
      <c r="AB117" s="1"/>
      <c r="AC117" s="1"/>
      <c r="AD117" s="1"/>
      <c r="AE117" s="1"/>
      <c r="AF117" s="1"/>
      <c r="AG117" s="1"/>
      <c r="AH117" s="1"/>
      <c r="AI117" s="1"/>
    </row>
    <row r="118" spans="1:35" ht="16.5" customHeight="1">
      <c r="A118" s="4"/>
      <c r="B118" s="4"/>
      <c r="C118" s="1"/>
      <c r="D118" s="4"/>
      <c r="E118" s="3"/>
      <c r="F118" s="1"/>
      <c r="G118" s="1"/>
      <c r="H118" s="1"/>
      <c r="I118" s="1"/>
      <c r="J118" s="1"/>
      <c r="K118" s="1"/>
      <c r="L118" s="1"/>
      <c r="M118" s="2"/>
      <c r="N118" s="1"/>
      <c r="O118" s="1"/>
      <c r="P118" s="1"/>
      <c r="Q118" s="1"/>
      <c r="R118" s="1"/>
      <c r="S118" s="1"/>
      <c r="T118" s="1"/>
      <c r="U118" s="1"/>
      <c r="V118" s="1"/>
      <c r="W118" s="1"/>
      <c r="X118" s="1"/>
      <c r="Y118" s="1"/>
      <c r="Z118" s="1"/>
      <c r="AA118" s="1"/>
      <c r="AB118" s="1"/>
      <c r="AC118" s="1"/>
      <c r="AD118" s="1"/>
      <c r="AE118" s="1"/>
      <c r="AF118" s="1"/>
      <c r="AG118" s="1"/>
      <c r="AH118" s="1"/>
      <c r="AI118" s="1"/>
    </row>
    <row r="119" spans="1:35" ht="16.5" customHeight="1">
      <c r="A119" s="4"/>
      <c r="B119" s="4"/>
      <c r="C119" s="1"/>
      <c r="D119" s="4"/>
      <c r="E119" s="3"/>
      <c r="F119" s="1"/>
      <c r="G119" s="1"/>
      <c r="H119" s="1"/>
      <c r="I119" s="1"/>
      <c r="J119" s="1"/>
      <c r="K119" s="1"/>
      <c r="L119" s="1"/>
      <c r="M119" s="2"/>
      <c r="N119" s="1"/>
      <c r="O119" s="1"/>
      <c r="P119" s="1"/>
      <c r="Q119" s="1"/>
      <c r="R119" s="1"/>
      <c r="S119" s="1"/>
      <c r="T119" s="1"/>
      <c r="U119" s="1"/>
      <c r="V119" s="1"/>
      <c r="W119" s="1"/>
      <c r="X119" s="1"/>
      <c r="Y119" s="1"/>
      <c r="Z119" s="1"/>
      <c r="AA119" s="1"/>
      <c r="AB119" s="1"/>
      <c r="AC119" s="1"/>
      <c r="AD119" s="1"/>
      <c r="AE119" s="1"/>
      <c r="AF119" s="1"/>
      <c r="AG119" s="1"/>
      <c r="AH119" s="1"/>
      <c r="AI119" s="1"/>
    </row>
    <row r="120" spans="1:35" ht="16.5" customHeight="1">
      <c r="A120" s="4"/>
      <c r="B120" s="4"/>
      <c r="C120" s="1"/>
      <c r="D120" s="4"/>
      <c r="E120" s="3"/>
      <c r="F120" s="1"/>
      <c r="G120" s="1"/>
      <c r="H120" s="1"/>
      <c r="I120" s="1"/>
      <c r="J120" s="1"/>
      <c r="K120" s="1"/>
      <c r="L120" s="1"/>
      <c r="M120" s="2"/>
      <c r="N120" s="1"/>
      <c r="O120" s="1"/>
      <c r="P120" s="1"/>
      <c r="Q120" s="1"/>
      <c r="R120" s="1"/>
      <c r="S120" s="1"/>
      <c r="T120" s="1"/>
      <c r="U120" s="1"/>
      <c r="V120" s="1"/>
      <c r="W120" s="1"/>
      <c r="X120" s="1"/>
      <c r="Y120" s="1"/>
      <c r="Z120" s="1"/>
      <c r="AA120" s="1"/>
      <c r="AB120" s="1"/>
      <c r="AC120" s="1"/>
      <c r="AD120" s="1"/>
      <c r="AE120" s="1"/>
      <c r="AF120" s="1"/>
      <c r="AG120" s="1"/>
      <c r="AH120" s="1"/>
      <c r="AI120" s="1"/>
    </row>
    <row r="121" spans="1:35" ht="16.5" customHeight="1">
      <c r="A121" s="4"/>
      <c r="B121" s="4"/>
      <c r="C121" s="1"/>
      <c r="D121" s="4"/>
      <c r="E121" s="3"/>
      <c r="F121" s="1"/>
      <c r="G121" s="1"/>
      <c r="H121" s="1"/>
      <c r="I121" s="1"/>
      <c r="J121" s="1"/>
      <c r="K121" s="1"/>
      <c r="L121" s="1"/>
      <c r="M121" s="2"/>
      <c r="N121" s="1"/>
      <c r="O121" s="1"/>
      <c r="P121" s="1"/>
      <c r="Q121" s="1"/>
      <c r="R121" s="1"/>
      <c r="S121" s="1"/>
      <c r="T121" s="1"/>
      <c r="U121" s="1"/>
      <c r="V121" s="1"/>
      <c r="W121" s="1"/>
      <c r="X121" s="1"/>
      <c r="Y121" s="1"/>
      <c r="Z121" s="1"/>
      <c r="AA121" s="1"/>
      <c r="AB121" s="1"/>
      <c r="AC121" s="1"/>
      <c r="AD121" s="1"/>
      <c r="AE121" s="1"/>
      <c r="AF121" s="1"/>
      <c r="AG121" s="1"/>
      <c r="AH121" s="1"/>
      <c r="AI121" s="1"/>
    </row>
    <row r="122" spans="1:35" ht="16.5" customHeight="1">
      <c r="A122" s="4"/>
      <c r="B122" s="4"/>
      <c r="C122" s="1"/>
      <c r="D122" s="4"/>
      <c r="E122" s="3"/>
      <c r="F122" s="1"/>
      <c r="G122" s="1"/>
      <c r="H122" s="1"/>
      <c r="I122" s="1"/>
      <c r="J122" s="1"/>
      <c r="K122" s="1"/>
      <c r="L122" s="1"/>
      <c r="M122" s="2"/>
      <c r="N122" s="1"/>
      <c r="O122" s="1"/>
      <c r="P122" s="1"/>
      <c r="Q122" s="1"/>
      <c r="R122" s="1"/>
      <c r="S122" s="1"/>
      <c r="T122" s="1"/>
      <c r="U122" s="1"/>
      <c r="V122" s="1"/>
      <c r="W122" s="1"/>
      <c r="X122" s="1"/>
      <c r="Y122" s="1"/>
      <c r="Z122" s="1"/>
      <c r="AA122" s="1"/>
      <c r="AB122" s="1"/>
      <c r="AC122" s="1"/>
      <c r="AD122" s="1"/>
      <c r="AE122" s="1"/>
      <c r="AF122" s="1"/>
      <c r="AG122" s="1"/>
      <c r="AH122" s="1"/>
      <c r="AI122" s="1"/>
    </row>
    <row r="123" spans="1:35" ht="16.5" customHeight="1">
      <c r="A123" s="4"/>
      <c r="B123" s="4"/>
      <c r="C123" s="1"/>
      <c r="D123" s="4"/>
      <c r="E123" s="3"/>
      <c r="F123" s="1"/>
      <c r="G123" s="1"/>
      <c r="H123" s="1"/>
      <c r="I123" s="1"/>
      <c r="J123" s="1"/>
      <c r="K123" s="1"/>
      <c r="L123" s="1"/>
      <c r="M123" s="2"/>
      <c r="N123" s="1"/>
      <c r="O123" s="1"/>
      <c r="P123" s="1"/>
      <c r="Q123" s="1"/>
      <c r="R123" s="1"/>
      <c r="S123" s="1"/>
      <c r="T123" s="1"/>
      <c r="U123" s="1"/>
      <c r="V123" s="1"/>
      <c r="W123" s="1"/>
      <c r="X123" s="1"/>
      <c r="Y123" s="1"/>
      <c r="Z123" s="1"/>
      <c r="AA123" s="1"/>
      <c r="AB123" s="1"/>
      <c r="AC123" s="1"/>
      <c r="AD123" s="1"/>
      <c r="AE123" s="1"/>
      <c r="AF123" s="1"/>
      <c r="AG123" s="1"/>
      <c r="AH123" s="1"/>
      <c r="AI123" s="1"/>
    </row>
    <row r="124" spans="1:35" ht="16.5" customHeight="1">
      <c r="A124" s="4"/>
      <c r="B124" s="4"/>
      <c r="C124" s="1"/>
      <c r="D124" s="4"/>
      <c r="E124" s="3"/>
      <c r="F124" s="1"/>
      <c r="G124" s="1"/>
      <c r="H124" s="1"/>
      <c r="I124" s="1"/>
      <c r="J124" s="1"/>
      <c r="K124" s="1"/>
      <c r="L124" s="1"/>
      <c r="M124" s="2"/>
      <c r="N124" s="1"/>
      <c r="O124" s="1"/>
      <c r="P124" s="1"/>
      <c r="Q124" s="1"/>
      <c r="R124" s="1"/>
      <c r="S124" s="1"/>
      <c r="T124" s="1"/>
      <c r="U124" s="1"/>
      <c r="V124" s="1"/>
      <c r="W124" s="1"/>
      <c r="X124" s="1"/>
      <c r="Y124" s="1"/>
      <c r="Z124" s="1"/>
      <c r="AA124" s="1"/>
      <c r="AB124" s="1"/>
      <c r="AC124" s="1"/>
      <c r="AD124" s="1"/>
      <c r="AE124" s="1"/>
      <c r="AF124" s="1"/>
      <c r="AG124" s="1"/>
      <c r="AH124" s="1"/>
      <c r="AI124" s="1"/>
    </row>
    <row r="125" spans="1:35" ht="16.5" customHeight="1">
      <c r="A125" s="4"/>
      <c r="B125" s="4"/>
      <c r="C125" s="1"/>
      <c r="D125" s="4"/>
      <c r="E125" s="3"/>
      <c r="F125" s="1"/>
      <c r="G125" s="1"/>
      <c r="H125" s="1"/>
      <c r="I125" s="1"/>
      <c r="J125" s="1"/>
      <c r="K125" s="1"/>
      <c r="L125" s="1"/>
      <c r="M125" s="2"/>
      <c r="N125" s="1"/>
      <c r="O125" s="1"/>
      <c r="P125" s="1"/>
      <c r="Q125" s="1"/>
      <c r="R125" s="1"/>
      <c r="S125" s="1"/>
      <c r="T125" s="1"/>
      <c r="U125" s="1"/>
      <c r="V125" s="1"/>
      <c r="W125" s="1"/>
      <c r="X125" s="1"/>
      <c r="Y125" s="1"/>
      <c r="Z125" s="1"/>
      <c r="AA125" s="1"/>
      <c r="AB125" s="1"/>
      <c r="AC125" s="1"/>
      <c r="AD125" s="1"/>
      <c r="AE125" s="1"/>
      <c r="AF125" s="1"/>
      <c r="AG125" s="1"/>
      <c r="AH125" s="1"/>
      <c r="AI125" s="1"/>
    </row>
    <row r="126" spans="1:35" ht="16.5" customHeight="1">
      <c r="A126" s="4"/>
      <c r="B126" s="4"/>
      <c r="C126" s="1"/>
      <c r="D126" s="4"/>
      <c r="E126" s="3"/>
      <c r="F126" s="1"/>
      <c r="G126" s="1"/>
      <c r="H126" s="1"/>
      <c r="I126" s="1"/>
      <c r="J126" s="1"/>
      <c r="K126" s="1"/>
      <c r="L126" s="1"/>
      <c r="M126" s="2"/>
      <c r="N126" s="1"/>
      <c r="O126" s="1"/>
      <c r="P126" s="1"/>
      <c r="Q126" s="1"/>
      <c r="R126" s="1"/>
      <c r="S126" s="1"/>
      <c r="T126" s="1"/>
      <c r="U126" s="1"/>
      <c r="V126" s="1"/>
      <c r="W126" s="1"/>
      <c r="X126" s="1"/>
      <c r="Y126" s="1"/>
      <c r="Z126" s="1"/>
      <c r="AA126" s="1"/>
      <c r="AB126" s="1"/>
      <c r="AC126" s="1"/>
      <c r="AD126" s="1"/>
      <c r="AE126" s="1"/>
      <c r="AF126" s="1"/>
      <c r="AG126" s="1"/>
      <c r="AH126" s="1"/>
      <c r="AI126" s="1"/>
    </row>
    <row r="127" spans="1:35" ht="16.5" customHeight="1">
      <c r="A127" s="4"/>
      <c r="B127" s="4"/>
      <c r="C127" s="1"/>
      <c r="D127" s="4"/>
      <c r="E127" s="3"/>
      <c r="F127" s="1"/>
      <c r="G127" s="1"/>
      <c r="H127" s="1"/>
      <c r="I127" s="1"/>
      <c r="J127" s="1"/>
      <c r="K127" s="1"/>
      <c r="L127" s="1"/>
      <c r="M127" s="2"/>
      <c r="N127" s="1"/>
      <c r="O127" s="1"/>
      <c r="P127" s="1"/>
      <c r="Q127" s="1"/>
      <c r="R127" s="1"/>
      <c r="S127" s="1"/>
      <c r="T127" s="1"/>
      <c r="U127" s="1"/>
      <c r="V127" s="1"/>
      <c r="W127" s="1"/>
      <c r="X127" s="1"/>
      <c r="Y127" s="1"/>
      <c r="Z127" s="1"/>
      <c r="AA127" s="1"/>
      <c r="AB127" s="1"/>
      <c r="AC127" s="1"/>
      <c r="AD127" s="1"/>
      <c r="AE127" s="1"/>
      <c r="AF127" s="1"/>
      <c r="AG127" s="1"/>
      <c r="AH127" s="1"/>
      <c r="AI127" s="1"/>
    </row>
    <row r="128" spans="1:35" ht="16.5" customHeight="1">
      <c r="A128" s="4"/>
      <c r="B128" s="4"/>
      <c r="C128" s="1"/>
      <c r="D128" s="4"/>
      <c r="E128" s="3"/>
      <c r="F128" s="1"/>
      <c r="G128" s="1"/>
      <c r="H128" s="1"/>
      <c r="I128" s="1"/>
      <c r="J128" s="1"/>
      <c r="K128" s="1"/>
      <c r="L128" s="1"/>
      <c r="M128" s="2"/>
      <c r="N128" s="1"/>
      <c r="O128" s="1"/>
      <c r="P128" s="1"/>
      <c r="Q128" s="1"/>
      <c r="R128" s="1"/>
      <c r="S128" s="1"/>
      <c r="T128" s="1"/>
      <c r="U128" s="1"/>
      <c r="V128" s="1"/>
      <c r="W128" s="1"/>
      <c r="X128" s="1"/>
      <c r="Y128" s="1"/>
      <c r="Z128" s="1"/>
      <c r="AA128" s="1"/>
      <c r="AB128" s="1"/>
      <c r="AC128" s="1"/>
      <c r="AD128" s="1"/>
      <c r="AE128" s="1"/>
      <c r="AF128" s="1"/>
      <c r="AG128" s="1"/>
      <c r="AH128" s="1"/>
      <c r="AI128" s="1"/>
    </row>
    <row r="129" spans="1:35" ht="16.5" customHeight="1">
      <c r="A129" s="4"/>
      <c r="B129" s="4"/>
      <c r="C129" s="1"/>
      <c r="D129" s="4"/>
      <c r="E129" s="3"/>
      <c r="F129" s="1"/>
      <c r="G129" s="1"/>
      <c r="H129" s="1"/>
      <c r="I129" s="1"/>
      <c r="J129" s="1"/>
      <c r="K129" s="1"/>
      <c r="L129" s="1"/>
      <c r="M129" s="2"/>
      <c r="N129" s="1"/>
      <c r="O129" s="1"/>
      <c r="P129" s="1"/>
      <c r="Q129" s="1"/>
      <c r="R129" s="1"/>
      <c r="S129" s="1"/>
      <c r="T129" s="1"/>
      <c r="U129" s="1"/>
      <c r="V129" s="1"/>
      <c r="W129" s="1"/>
      <c r="X129" s="1"/>
      <c r="Y129" s="1"/>
      <c r="Z129" s="1"/>
      <c r="AA129" s="1"/>
      <c r="AB129" s="1"/>
      <c r="AC129" s="1"/>
      <c r="AD129" s="1"/>
      <c r="AE129" s="1"/>
      <c r="AF129" s="1"/>
      <c r="AG129" s="1"/>
      <c r="AH129" s="1"/>
      <c r="AI129" s="1"/>
    </row>
    <row r="130" spans="1:35" ht="16.5" customHeight="1">
      <c r="A130" s="4"/>
      <c r="B130" s="4"/>
      <c r="C130" s="1"/>
      <c r="D130" s="4"/>
      <c r="E130" s="3"/>
      <c r="F130" s="1"/>
      <c r="G130" s="1"/>
      <c r="H130" s="1"/>
      <c r="I130" s="1"/>
      <c r="J130" s="1"/>
      <c r="K130" s="1"/>
      <c r="L130" s="1"/>
      <c r="M130" s="2"/>
      <c r="N130" s="1"/>
      <c r="O130" s="1"/>
      <c r="P130" s="1"/>
      <c r="Q130" s="1"/>
      <c r="R130" s="1"/>
      <c r="S130" s="1"/>
      <c r="T130" s="1"/>
      <c r="U130" s="1"/>
      <c r="V130" s="1"/>
      <c r="W130" s="1"/>
      <c r="X130" s="1"/>
      <c r="Y130" s="1"/>
      <c r="Z130" s="1"/>
      <c r="AA130" s="1"/>
      <c r="AB130" s="1"/>
      <c r="AC130" s="1"/>
      <c r="AD130" s="1"/>
      <c r="AE130" s="1"/>
      <c r="AF130" s="1"/>
      <c r="AG130" s="1"/>
      <c r="AH130" s="1"/>
      <c r="AI130" s="1"/>
    </row>
    <row r="131" spans="1:35" ht="16.5" customHeight="1">
      <c r="A131" s="4"/>
      <c r="B131" s="4"/>
      <c r="C131" s="1"/>
      <c r="D131" s="4"/>
      <c r="E131" s="3"/>
      <c r="F131" s="1"/>
      <c r="G131" s="1"/>
      <c r="H131" s="1"/>
      <c r="I131" s="1"/>
      <c r="J131" s="1"/>
      <c r="K131" s="1"/>
      <c r="L131" s="1"/>
      <c r="M131" s="2"/>
      <c r="N131" s="1"/>
      <c r="O131" s="1"/>
      <c r="P131" s="1"/>
      <c r="Q131" s="1"/>
      <c r="R131" s="1"/>
      <c r="S131" s="1"/>
      <c r="T131" s="1"/>
      <c r="U131" s="1"/>
      <c r="V131" s="1"/>
      <c r="W131" s="1"/>
      <c r="X131" s="1"/>
      <c r="Y131" s="1"/>
      <c r="Z131" s="1"/>
      <c r="AA131" s="1"/>
      <c r="AB131" s="1"/>
      <c r="AC131" s="1"/>
      <c r="AD131" s="1"/>
      <c r="AE131" s="1"/>
      <c r="AF131" s="1"/>
      <c r="AG131" s="1"/>
      <c r="AH131" s="1"/>
      <c r="AI131" s="1"/>
    </row>
    <row r="132" spans="1:35" ht="16.5" customHeight="1">
      <c r="A132" s="4"/>
      <c r="B132" s="4"/>
      <c r="C132" s="1"/>
      <c r="D132" s="4"/>
      <c r="E132" s="3"/>
      <c r="F132" s="1"/>
      <c r="G132" s="1"/>
      <c r="H132" s="1"/>
      <c r="I132" s="1"/>
      <c r="J132" s="1"/>
      <c r="K132" s="1"/>
      <c r="L132" s="1"/>
      <c r="M132" s="2"/>
      <c r="N132" s="1"/>
      <c r="O132" s="1"/>
      <c r="P132" s="1"/>
      <c r="Q132" s="1"/>
      <c r="R132" s="1"/>
      <c r="S132" s="1"/>
      <c r="T132" s="1"/>
      <c r="U132" s="1"/>
      <c r="V132" s="1"/>
      <c r="W132" s="1"/>
      <c r="X132" s="1"/>
      <c r="Y132" s="1"/>
      <c r="Z132" s="1"/>
      <c r="AA132" s="1"/>
      <c r="AB132" s="1"/>
      <c r="AC132" s="1"/>
      <c r="AD132" s="1"/>
      <c r="AE132" s="1"/>
      <c r="AF132" s="1"/>
      <c r="AG132" s="1"/>
      <c r="AH132" s="1"/>
      <c r="AI132" s="1"/>
    </row>
    <row r="133" spans="1:35" ht="16.5" customHeight="1">
      <c r="A133" s="4"/>
      <c r="B133" s="4"/>
      <c r="C133" s="1"/>
      <c r="D133" s="4"/>
      <c r="E133" s="3"/>
      <c r="F133" s="1"/>
      <c r="G133" s="1"/>
      <c r="H133" s="1"/>
      <c r="I133" s="1"/>
      <c r="J133" s="1"/>
      <c r="K133" s="1"/>
      <c r="L133" s="1"/>
      <c r="M133" s="2"/>
      <c r="N133" s="1"/>
      <c r="O133" s="1"/>
      <c r="P133" s="1"/>
      <c r="Q133" s="1"/>
      <c r="R133" s="1"/>
      <c r="S133" s="1"/>
      <c r="T133" s="1"/>
      <c r="U133" s="1"/>
      <c r="V133" s="1"/>
      <c r="W133" s="1"/>
      <c r="X133" s="1"/>
      <c r="Y133" s="1"/>
      <c r="Z133" s="1"/>
      <c r="AA133" s="1"/>
      <c r="AB133" s="1"/>
      <c r="AC133" s="1"/>
      <c r="AD133" s="1"/>
      <c r="AE133" s="1"/>
      <c r="AF133" s="1"/>
      <c r="AG133" s="1"/>
      <c r="AH133" s="1"/>
      <c r="AI133" s="1"/>
    </row>
    <row r="134" spans="1:35" ht="16.5" customHeight="1">
      <c r="A134" s="4"/>
      <c r="B134" s="4"/>
      <c r="C134" s="1"/>
      <c r="D134" s="4"/>
      <c r="E134" s="3"/>
      <c r="F134" s="1"/>
      <c r="G134" s="1"/>
      <c r="H134" s="1"/>
      <c r="I134" s="1"/>
      <c r="J134" s="1"/>
      <c r="K134" s="1"/>
      <c r="L134" s="1"/>
      <c r="M134" s="2"/>
      <c r="N134" s="1"/>
      <c r="O134" s="1"/>
      <c r="P134" s="1"/>
      <c r="Q134" s="1"/>
      <c r="R134" s="1"/>
      <c r="S134" s="1"/>
      <c r="T134" s="1"/>
      <c r="U134" s="1"/>
      <c r="V134" s="1"/>
      <c r="W134" s="1"/>
      <c r="X134" s="1"/>
      <c r="Y134" s="1"/>
      <c r="Z134" s="1"/>
      <c r="AA134" s="1"/>
      <c r="AB134" s="1"/>
      <c r="AC134" s="1"/>
      <c r="AD134" s="1"/>
      <c r="AE134" s="1"/>
      <c r="AF134" s="1"/>
      <c r="AG134" s="1"/>
      <c r="AH134" s="1"/>
      <c r="AI134" s="1"/>
    </row>
    <row r="135" spans="1:35" ht="16.5" customHeight="1">
      <c r="A135" s="4"/>
      <c r="B135" s="4"/>
      <c r="C135" s="1"/>
      <c r="D135" s="4"/>
      <c r="E135" s="3"/>
      <c r="F135" s="1"/>
      <c r="G135" s="1"/>
      <c r="H135" s="1"/>
      <c r="I135" s="1"/>
      <c r="J135" s="1"/>
      <c r="K135" s="1"/>
      <c r="L135" s="1"/>
      <c r="M135" s="2"/>
      <c r="N135" s="1"/>
      <c r="O135" s="1"/>
      <c r="P135" s="1"/>
      <c r="Q135" s="1"/>
      <c r="R135" s="1"/>
      <c r="S135" s="1"/>
      <c r="T135" s="1"/>
      <c r="U135" s="1"/>
      <c r="V135" s="1"/>
      <c r="W135" s="1"/>
      <c r="X135" s="1"/>
      <c r="Y135" s="1"/>
      <c r="Z135" s="1"/>
      <c r="AA135" s="1"/>
      <c r="AB135" s="1"/>
      <c r="AC135" s="1"/>
      <c r="AD135" s="1"/>
      <c r="AE135" s="1"/>
      <c r="AF135" s="1"/>
      <c r="AG135" s="1"/>
      <c r="AH135" s="1"/>
      <c r="AI135" s="1"/>
    </row>
    <row r="136" spans="1:35" ht="16.5" customHeight="1">
      <c r="A136" s="4"/>
      <c r="B136" s="4"/>
      <c r="C136" s="1"/>
      <c r="D136" s="4"/>
      <c r="E136" s="3"/>
      <c r="F136" s="1"/>
      <c r="G136" s="1"/>
      <c r="H136" s="1"/>
      <c r="I136" s="1"/>
      <c r="J136" s="1"/>
      <c r="K136" s="1"/>
      <c r="L136" s="1"/>
      <c r="M136" s="2"/>
      <c r="N136" s="1"/>
      <c r="O136" s="1"/>
      <c r="P136" s="1"/>
      <c r="Q136" s="1"/>
      <c r="R136" s="1"/>
      <c r="S136" s="1"/>
      <c r="T136" s="1"/>
      <c r="U136" s="1"/>
      <c r="V136" s="1"/>
      <c r="W136" s="1"/>
      <c r="X136" s="1"/>
      <c r="Y136" s="1"/>
      <c r="Z136" s="1"/>
      <c r="AA136" s="1"/>
      <c r="AB136" s="1"/>
      <c r="AC136" s="1"/>
      <c r="AD136" s="1"/>
      <c r="AE136" s="1"/>
      <c r="AF136" s="1"/>
      <c r="AG136" s="1"/>
      <c r="AH136" s="1"/>
      <c r="AI136" s="1"/>
    </row>
    <row r="137" spans="1:35" ht="16.5" customHeight="1">
      <c r="A137" s="4"/>
      <c r="B137" s="4"/>
      <c r="C137" s="1"/>
      <c r="D137" s="4"/>
      <c r="E137" s="3"/>
      <c r="F137" s="1"/>
      <c r="G137" s="1"/>
      <c r="H137" s="1"/>
      <c r="I137" s="1"/>
      <c r="J137" s="1"/>
      <c r="K137" s="1"/>
      <c r="L137" s="1"/>
      <c r="M137" s="2"/>
      <c r="N137" s="1"/>
      <c r="O137" s="1"/>
      <c r="P137" s="1"/>
      <c r="Q137" s="1"/>
      <c r="R137" s="1"/>
      <c r="S137" s="1"/>
      <c r="T137" s="1"/>
      <c r="U137" s="1"/>
      <c r="V137" s="1"/>
      <c r="W137" s="1"/>
      <c r="X137" s="1"/>
      <c r="Y137" s="1"/>
      <c r="Z137" s="1"/>
      <c r="AA137" s="1"/>
      <c r="AB137" s="1"/>
      <c r="AC137" s="1"/>
      <c r="AD137" s="1"/>
      <c r="AE137" s="1"/>
      <c r="AF137" s="1"/>
      <c r="AG137" s="1"/>
      <c r="AH137" s="1"/>
      <c r="AI137" s="1"/>
    </row>
    <row r="138" spans="1:35" ht="16.5" customHeight="1">
      <c r="A138" s="4"/>
      <c r="B138" s="4"/>
      <c r="C138" s="1"/>
      <c r="D138" s="4"/>
      <c r="E138" s="3"/>
      <c r="F138" s="1"/>
      <c r="G138" s="1"/>
      <c r="H138" s="1"/>
      <c r="I138" s="1"/>
      <c r="J138" s="1"/>
      <c r="K138" s="1"/>
      <c r="L138" s="1"/>
      <c r="M138" s="2"/>
      <c r="N138" s="1"/>
      <c r="O138" s="1"/>
      <c r="P138" s="1"/>
      <c r="Q138" s="1"/>
      <c r="R138" s="1"/>
      <c r="S138" s="1"/>
      <c r="T138" s="1"/>
      <c r="U138" s="1"/>
      <c r="V138" s="1"/>
      <c r="W138" s="1"/>
      <c r="X138" s="1"/>
      <c r="Y138" s="1"/>
      <c r="Z138" s="1"/>
      <c r="AA138" s="1"/>
      <c r="AB138" s="1"/>
      <c r="AC138" s="1"/>
      <c r="AD138" s="1"/>
      <c r="AE138" s="1"/>
      <c r="AF138" s="1"/>
      <c r="AG138" s="1"/>
      <c r="AH138" s="1"/>
      <c r="AI138" s="1"/>
    </row>
    <row r="139" spans="1:35" ht="16.5" customHeight="1">
      <c r="A139" s="4"/>
      <c r="B139" s="4"/>
      <c r="C139" s="1"/>
      <c r="D139" s="4"/>
      <c r="E139" s="3"/>
      <c r="F139" s="1"/>
      <c r="G139" s="1"/>
      <c r="H139" s="1"/>
      <c r="I139" s="1"/>
      <c r="J139" s="1"/>
      <c r="K139" s="1"/>
      <c r="L139" s="1"/>
      <c r="M139" s="2"/>
      <c r="N139" s="1"/>
      <c r="O139" s="1"/>
      <c r="P139" s="1"/>
      <c r="Q139" s="1"/>
      <c r="R139" s="1"/>
      <c r="S139" s="1"/>
      <c r="T139" s="1"/>
      <c r="U139" s="1"/>
      <c r="V139" s="1"/>
      <c r="W139" s="1"/>
      <c r="X139" s="1"/>
      <c r="Y139" s="1"/>
      <c r="Z139" s="1"/>
      <c r="AA139" s="1"/>
      <c r="AB139" s="1"/>
      <c r="AC139" s="1"/>
      <c r="AD139" s="1"/>
      <c r="AE139" s="1"/>
      <c r="AF139" s="1"/>
      <c r="AG139" s="1"/>
      <c r="AH139" s="1"/>
      <c r="AI139" s="1"/>
    </row>
    <row r="140" spans="1:35" ht="16.5" customHeight="1">
      <c r="A140" s="4"/>
      <c r="B140" s="4"/>
      <c r="C140" s="1"/>
      <c r="D140" s="4"/>
      <c r="E140" s="3"/>
      <c r="F140" s="1"/>
      <c r="G140" s="1"/>
      <c r="H140" s="1"/>
      <c r="I140" s="1"/>
      <c r="J140" s="1"/>
      <c r="K140" s="1"/>
      <c r="L140" s="1"/>
      <c r="M140" s="2"/>
      <c r="N140" s="1"/>
      <c r="O140" s="1"/>
      <c r="P140" s="1"/>
      <c r="Q140" s="1"/>
      <c r="R140" s="1"/>
      <c r="S140" s="1"/>
      <c r="T140" s="1"/>
      <c r="U140" s="1"/>
      <c r="V140" s="1"/>
      <c r="W140" s="1"/>
      <c r="X140" s="1"/>
      <c r="Y140" s="1"/>
      <c r="Z140" s="1"/>
      <c r="AA140" s="1"/>
      <c r="AB140" s="1"/>
      <c r="AC140" s="1"/>
      <c r="AD140" s="1"/>
      <c r="AE140" s="1"/>
      <c r="AF140" s="1"/>
      <c r="AG140" s="1"/>
      <c r="AH140" s="1"/>
      <c r="AI140" s="1"/>
    </row>
    <row r="141" spans="1:35" ht="16.5" customHeight="1">
      <c r="A141" s="4"/>
      <c r="B141" s="4"/>
      <c r="C141" s="1"/>
      <c r="D141" s="4"/>
      <c r="E141" s="3"/>
      <c r="F141" s="1"/>
      <c r="G141" s="1"/>
      <c r="H141" s="1"/>
      <c r="I141" s="1"/>
      <c r="J141" s="1"/>
      <c r="K141" s="1"/>
      <c r="L141" s="1"/>
      <c r="M141" s="2"/>
      <c r="N141" s="1"/>
      <c r="O141" s="1"/>
      <c r="P141" s="1"/>
      <c r="Q141" s="1"/>
      <c r="R141" s="1"/>
      <c r="S141" s="1"/>
      <c r="T141" s="1"/>
      <c r="U141" s="1"/>
      <c r="V141" s="1"/>
      <c r="W141" s="1"/>
      <c r="X141" s="1"/>
      <c r="Y141" s="1"/>
      <c r="Z141" s="1"/>
      <c r="AA141" s="1"/>
      <c r="AB141" s="1"/>
      <c r="AC141" s="1"/>
      <c r="AD141" s="1"/>
      <c r="AE141" s="1"/>
      <c r="AF141" s="1"/>
      <c r="AG141" s="1"/>
      <c r="AH141" s="1"/>
      <c r="AI141" s="1"/>
    </row>
    <row r="142" spans="1:35" ht="16.5" customHeight="1">
      <c r="A142" s="4"/>
      <c r="B142" s="4"/>
      <c r="C142" s="1"/>
      <c r="D142" s="4"/>
      <c r="E142" s="3"/>
      <c r="F142" s="1"/>
      <c r="G142" s="1"/>
      <c r="H142" s="1"/>
      <c r="I142" s="1"/>
      <c r="J142" s="1"/>
      <c r="K142" s="1"/>
      <c r="L142" s="1"/>
      <c r="M142" s="2"/>
      <c r="N142" s="1"/>
      <c r="O142" s="1"/>
      <c r="P142" s="1"/>
      <c r="Q142" s="1"/>
      <c r="R142" s="1"/>
      <c r="S142" s="1"/>
      <c r="T142" s="1"/>
      <c r="U142" s="1"/>
      <c r="V142" s="1"/>
      <c r="W142" s="1"/>
      <c r="X142" s="1"/>
      <c r="Y142" s="1"/>
      <c r="Z142" s="1"/>
      <c r="AA142" s="1"/>
      <c r="AB142" s="1"/>
      <c r="AC142" s="1"/>
      <c r="AD142" s="1"/>
      <c r="AE142" s="1"/>
      <c r="AF142" s="1"/>
      <c r="AG142" s="1"/>
      <c r="AH142" s="1"/>
      <c r="AI142" s="1"/>
    </row>
    <row r="143" spans="1:35" ht="16.5" customHeight="1">
      <c r="A143" s="4"/>
      <c r="B143" s="4"/>
      <c r="C143" s="1"/>
      <c r="D143" s="4"/>
      <c r="E143" s="3"/>
      <c r="F143" s="1"/>
      <c r="G143" s="1"/>
      <c r="H143" s="1"/>
      <c r="I143" s="1"/>
      <c r="J143" s="1"/>
      <c r="K143" s="1"/>
      <c r="L143" s="1"/>
      <c r="M143" s="2"/>
      <c r="N143" s="1"/>
      <c r="O143" s="1"/>
      <c r="P143" s="1"/>
      <c r="Q143" s="1"/>
      <c r="R143" s="1"/>
      <c r="S143" s="1"/>
      <c r="T143" s="1"/>
      <c r="U143" s="1"/>
      <c r="V143" s="1"/>
      <c r="W143" s="1"/>
      <c r="X143" s="1"/>
      <c r="Y143" s="1"/>
      <c r="Z143" s="1"/>
      <c r="AA143" s="1"/>
      <c r="AB143" s="1"/>
      <c r="AC143" s="1"/>
      <c r="AD143" s="1"/>
      <c r="AE143" s="1"/>
      <c r="AF143" s="1"/>
      <c r="AG143" s="1"/>
      <c r="AH143" s="1"/>
      <c r="AI143" s="1"/>
    </row>
    <row r="144" spans="1:35" ht="16.5" customHeight="1">
      <c r="A144" s="4"/>
      <c r="B144" s="4"/>
      <c r="C144" s="1"/>
      <c r="D144" s="4"/>
      <c r="E144" s="3"/>
      <c r="F144" s="1"/>
      <c r="G144" s="1"/>
      <c r="H144" s="1"/>
      <c r="I144" s="1"/>
      <c r="J144" s="1"/>
      <c r="K144" s="1"/>
      <c r="L144" s="1"/>
      <c r="M144" s="2"/>
      <c r="N144" s="1"/>
      <c r="O144" s="1"/>
      <c r="P144" s="1"/>
      <c r="Q144" s="1"/>
      <c r="R144" s="1"/>
      <c r="S144" s="1"/>
      <c r="T144" s="1"/>
      <c r="U144" s="1"/>
      <c r="V144" s="1"/>
      <c r="W144" s="1"/>
      <c r="X144" s="1"/>
      <c r="Y144" s="1"/>
      <c r="Z144" s="1"/>
      <c r="AA144" s="1"/>
      <c r="AB144" s="1"/>
      <c r="AC144" s="1"/>
      <c r="AD144" s="1"/>
      <c r="AE144" s="1"/>
      <c r="AF144" s="1"/>
      <c r="AG144" s="1"/>
      <c r="AH144" s="1"/>
      <c r="AI144" s="1"/>
    </row>
    <row r="145" spans="1:35" ht="16.5" customHeight="1">
      <c r="A145" s="4"/>
      <c r="B145" s="4"/>
      <c r="C145" s="1"/>
      <c r="D145" s="4"/>
      <c r="E145" s="3"/>
      <c r="F145" s="1"/>
      <c r="G145" s="1"/>
      <c r="H145" s="1"/>
      <c r="I145" s="1"/>
      <c r="J145" s="1"/>
      <c r="K145" s="1"/>
      <c r="L145" s="1"/>
      <c r="M145" s="2"/>
      <c r="N145" s="1"/>
      <c r="O145" s="1"/>
      <c r="P145" s="1"/>
      <c r="Q145" s="1"/>
      <c r="R145" s="1"/>
      <c r="S145" s="1"/>
      <c r="T145" s="1"/>
      <c r="U145" s="1"/>
      <c r="V145" s="1"/>
      <c r="W145" s="1"/>
      <c r="X145" s="1"/>
      <c r="Y145" s="1"/>
      <c r="Z145" s="1"/>
      <c r="AA145" s="1"/>
      <c r="AB145" s="1"/>
      <c r="AC145" s="1"/>
      <c r="AD145" s="1"/>
      <c r="AE145" s="1"/>
      <c r="AF145" s="1"/>
      <c r="AG145" s="1"/>
      <c r="AH145" s="1"/>
      <c r="AI145" s="1"/>
    </row>
    <row r="146" spans="1:35" ht="16.5" customHeight="1">
      <c r="A146" s="4"/>
      <c r="B146" s="4"/>
      <c r="C146" s="1"/>
      <c r="D146" s="4"/>
      <c r="E146" s="3"/>
      <c r="F146" s="1"/>
      <c r="G146" s="1"/>
      <c r="H146" s="1"/>
      <c r="I146" s="1"/>
      <c r="J146" s="1"/>
      <c r="K146" s="1"/>
      <c r="L146" s="1"/>
      <c r="M146" s="2"/>
      <c r="N146" s="1"/>
      <c r="O146" s="1"/>
      <c r="P146" s="1"/>
      <c r="Q146" s="1"/>
      <c r="R146" s="1"/>
      <c r="S146" s="1"/>
      <c r="T146" s="1"/>
      <c r="U146" s="1"/>
      <c r="V146" s="1"/>
      <c r="W146" s="1"/>
      <c r="X146" s="1"/>
      <c r="Y146" s="1"/>
      <c r="Z146" s="1"/>
      <c r="AA146" s="1"/>
      <c r="AB146" s="1"/>
      <c r="AC146" s="1"/>
      <c r="AD146" s="1"/>
      <c r="AE146" s="1"/>
      <c r="AF146" s="1"/>
      <c r="AG146" s="1"/>
      <c r="AH146" s="1"/>
      <c r="AI146" s="1"/>
    </row>
    <row r="147" spans="1:35" ht="16.5" customHeight="1">
      <c r="A147" s="4"/>
      <c r="B147" s="4"/>
      <c r="C147" s="1"/>
      <c r="D147" s="4"/>
      <c r="E147" s="3"/>
      <c r="F147" s="1"/>
      <c r="G147" s="1"/>
      <c r="H147" s="1"/>
      <c r="I147" s="1"/>
      <c r="J147" s="1"/>
      <c r="K147" s="1"/>
      <c r="L147" s="1"/>
      <c r="M147" s="2"/>
      <c r="N147" s="1"/>
      <c r="O147" s="1"/>
      <c r="P147" s="1"/>
      <c r="Q147" s="1"/>
      <c r="R147" s="1"/>
      <c r="S147" s="1"/>
      <c r="T147" s="1"/>
      <c r="U147" s="1"/>
      <c r="V147" s="1"/>
      <c r="W147" s="1"/>
      <c r="X147" s="1"/>
      <c r="Y147" s="1"/>
      <c r="Z147" s="1"/>
      <c r="AA147" s="1"/>
      <c r="AB147" s="1"/>
      <c r="AC147" s="1"/>
      <c r="AD147" s="1"/>
      <c r="AE147" s="1"/>
      <c r="AF147" s="1"/>
      <c r="AG147" s="1"/>
      <c r="AH147" s="1"/>
      <c r="AI147" s="1"/>
    </row>
    <row r="148" spans="1:35" ht="16.5" customHeight="1">
      <c r="A148" s="4"/>
      <c r="B148" s="4"/>
      <c r="C148" s="1"/>
      <c r="D148" s="4"/>
      <c r="E148" s="3"/>
      <c r="F148" s="1"/>
      <c r="G148" s="1"/>
      <c r="H148" s="1"/>
      <c r="I148" s="1"/>
      <c r="J148" s="1"/>
      <c r="K148" s="1"/>
      <c r="L148" s="1"/>
      <c r="M148" s="2"/>
      <c r="N148" s="1"/>
      <c r="O148" s="1"/>
      <c r="P148" s="1"/>
      <c r="Q148" s="1"/>
      <c r="R148" s="1"/>
      <c r="S148" s="1"/>
      <c r="T148" s="1"/>
      <c r="U148" s="1"/>
      <c r="V148" s="1"/>
      <c r="W148" s="1"/>
      <c r="X148" s="1"/>
      <c r="Y148" s="1"/>
      <c r="Z148" s="1"/>
      <c r="AA148" s="1"/>
      <c r="AB148" s="1"/>
      <c r="AC148" s="1"/>
      <c r="AD148" s="1"/>
      <c r="AE148" s="1"/>
      <c r="AF148" s="1"/>
      <c r="AG148" s="1"/>
      <c r="AH148" s="1"/>
      <c r="AI148" s="1"/>
    </row>
    <row r="149" spans="1:35" ht="16.5" customHeight="1">
      <c r="A149" s="4"/>
      <c r="B149" s="4"/>
      <c r="C149" s="1"/>
      <c r="D149" s="4"/>
      <c r="E149" s="3"/>
      <c r="F149" s="1"/>
      <c r="G149" s="1"/>
      <c r="H149" s="1"/>
      <c r="I149" s="1"/>
      <c r="J149" s="1"/>
      <c r="K149" s="1"/>
      <c r="L149" s="1"/>
      <c r="M149" s="2"/>
      <c r="N149" s="1"/>
      <c r="O149" s="1"/>
      <c r="P149" s="1"/>
      <c r="Q149" s="1"/>
      <c r="R149" s="1"/>
      <c r="S149" s="1"/>
      <c r="T149" s="1"/>
      <c r="U149" s="1"/>
      <c r="V149" s="1"/>
      <c r="W149" s="1"/>
      <c r="X149" s="1"/>
      <c r="Y149" s="1"/>
      <c r="Z149" s="1"/>
      <c r="AA149" s="1"/>
      <c r="AB149" s="1"/>
      <c r="AC149" s="1"/>
      <c r="AD149" s="1"/>
      <c r="AE149" s="1"/>
      <c r="AF149" s="1"/>
      <c r="AG149" s="1"/>
      <c r="AH149" s="1"/>
      <c r="AI149" s="1"/>
    </row>
    <row r="150" spans="1:35" ht="16.5" customHeight="1">
      <c r="A150" s="4"/>
      <c r="B150" s="4"/>
      <c r="C150" s="1"/>
      <c r="D150" s="4"/>
      <c r="E150" s="3"/>
      <c r="F150" s="1"/>
      <c r="G150" s="1"/>
      <c r="H150" s="1"/>
      <c r="I150" s="1"/>
      <c r="J150" s="1"/>
      <c r="K150" s="1"/>
      <c r="L150" s="1"/>
      <c r="M150" s="2"/>
      <c r="N150" s="1"/>
      <c r="O150" s="1"/>
      <c r="P150" s="1"/>
      <c r="Q150" s="1"/>
      <c r="R150" s="1"/>
      <c r="S150" s="1"/>
      <c r="T150" s="1"/>
      <c r="U150" s="1"/>
      <c r="V150" s="1"/>
      <c r="W150" s="1"/>
      <c r="X150" s="1"/>
      <c r="Y150" s="1"/>
      <c r="Z150" s="1"/>
      <c r="AA150" s="1"/>
      <c r="AB150" s="1"/>
      <c r="AC150" s="1"/>
      <c r="AD150" s="1"/>
      <c r="AE150" s="1"/>
      <c r="AF150" s="1"/>
      <c r="AG150" s="1"/>
      <c r="AH150" s="1"/>
      <c r="AI150" s="1"/>
    </row>
    <row r="151" spans="1:35" ht="16.5" customHeight="1">
      <c r="A151" s="4"/>
      <c r="B151" s="4"/>
      <c r="C151" s="1"/>
      <c r="D151" s="4"/>
      <c r="E151" s="3"/>
      <c r="F151" s="1"/>
      <c r="G151" s="1"/>
      <c r="H151" s="1"/>
      <c r="I151" s="1"/>
      <c r="J151" s="1"/>
      <c r="K151" s="1"/>
      <c r="L151" s="1"/>
      <c r="M151" s="2"/>
      <c r="N151" s="1"/>
      <c r="O151" s="1"/>
      <c r="P151" s="1"/>
      <c r="Q151" s="1"/>
      <c r="R151" s="1"/>
      <c r="S151" s="1"/>
      <c r="T151" s="1"/>
      <c r="U151" s="1"/>
      <c r="V151" s="1"/>
      <c r="W151" s="1"/>
      <c r="X151" s="1"/>
      <c r="Y151" s="1"/>
      <c r="Z151" s="1"/>
      <c r="AA151" s="1"/>
      <c r="AB151" s="1"/>
      <c r="AC151" s="1"/>
      <c r="AD151" s="1"/>
      <c r="AE151" s="1"/>
      <c r="AF151" s="1"/>
      <c r="AG151" s="1"/>
      <c r="AH151" s="1"/>
      <c r="AI151" s="1"/>
    </row>
    <row r="152" spans="1:35" ht="16.5" customHeight="1">
      <c r="A152" s="4"/>
      <c r="B152" s="4"/>
      <c r="C152" s="1"/>
      <c r="D152" s="4"/>
      <c r="E152" s="3"/>
      <c r="F152" s="1"/>
      <c r="G152" s="1"/>
      <c r="H152" s="1"/>
      <c r="I152" s="1"/>
      <c r="J152" s="1"/>
      <c r="K152" s="1"/>
      <c r="L152" s="1"/>
      <c r="M152" s="2"/>
      <c r="N152" s="1"/>
      <c r="O152" s="1"/>
      <c r="P152" s="1"/>
      <c r="Q152" s="1"/>
      <c r="R152" s="1"/>
      <c r="S152" s="1"/>
      <c r="T152" s="1"/>
      <c r="U152" s="1"/>
      <c r="V152" s="1"/>
      <c r="W152" s="1"/>
      <c r="X152" s="1"/>
      <c r="Y152" s="1"/>
      <c r="Z152" s="1"/>
      <c r="AA152" s="1"/>
      <c r="AB152" s="1"/>
      <c r="AC152" s="1"/>
      <c r="AD152" s="1"/>
      <c r="AE152" s="1"/>
      <c r="AF152" s="1"/>
      <c r="AG152" s="1"/>
      <c r="AH152" s="1"/>
      <c r="AI152" s="1"/>
    </row>
    <row r="153" spans="1:35" ht="16.5" customHeight="1">
      <c r="A153" s="4"/>
      <c r="B153" s="4"/>
      <c r="C153" s="1"/>
      <c r="D153" s="4"/>
      <c r="E153" s="3"/>
      <c r="F153" s="1"/>
      <c r="G153" s="1"/>
      <c r="H153" s="1"/>
      <c r="I153" s="1"/>
      <c r="J153" s="1"/>
      <c r="K153" s="1"/>
      <c r="L153" s="1"/>
      <c r="M153" s="2"/>
      <c r="N153" s="1"/>
      <c r="O153" s="1"/>
      <c r="P153" s="1"/>
      <c r="Q153" s="1"/>
      <c r="R153" s="1"/>
      <c r="S153" s="1"/>
      <c r="T153" s="1"/>
      <c r="U153" s="1"/>
      <c r="V153" s="1"/>
      <c r="W153" s="1"/>
      <c r="X153" s="1"/>
      <c r="Y153" s="1"/>
      <c r="Z153" s="1"/>
      <c r="AA153" s="1"/>
      <c r="AB153" s="1"/>
      <c r="AC153" s="1"/>
      <c r="AD153" s="1"/>
      <c r="AE153" s="1"/>
      <c r="AF153" s="1"/>
      <c r="AG153" s="1"/>
      <c r="AH153" s="1"/>
      <c r="AI153" s="1"/>
    </row>
    <row r="154" spans="1:35" ht="16.5" customHeight="1">
      <c r="A154" s="4"/>
      <c r="B154" s="4"/>
      <c r="C154" s="1"/>
      <c r="D154" s="4"/>
      <c r="E154" s="3"/>
      <c r="F154" s="1"/>
      <c r="G154" s="1"/>
      <c r="H154" s="1"/>
      <c r="I154" s="1"/>
      <c r="J154" s="1"/>
      <c r="K154" s="1"/>
      <c r="L154" s="1"/>
      <c r="M154" s="2"/>
      <c r="N154" s="1"/>
      <c r="O154" s="1"/>
      <c r="P154" s="1"/>
      <c r="Q154" s="1"/>
      <c r="R154" s="1"/>
      <c r="S154" s="1"/>
      <c r="T154" s="1"/>
      <c r="U154" s="1"/>
      <c r="V154" s="1"/>
      <c r="W154" s="1"/>
      <c r="X154" s="1"/>
      <c r="Y154" s="1"/>
      <c r="Z154" s="1"/>
      <c r="AA154" s="1"/>
      <c r="AB154" s="1"/>
      <c r="AC154" s="1"/>
      <c r="AD154" s="1"/>
      <c r="AE154" s="1"/>
      <c r="AF154" s="1"/>
      <c r="AG154" s="1"/>
      <c r="AH154" s="1"/>
      <c r="AI154" s="1"/>
    </row>
    <row r="155" spans="1:35" ht="16.5" customHeight="1">
      <c r="A155" s="4"/>
      <c r="B155" s="4"/>
      <c r="C155" s="1"/>
      <c r="D155" s="4"/>
      <c r="E155" s="3"/>
      <c r="F155" s="1"/>
      <c r="G155" s="1"/>
      <c r="H155" s="1"/>
      <c r="I155" s="1"/>
      <c r="J155" s="1"/>
      <c r="K155" s="1"/>
      <c r="L155" s="1"/>
      <c r="M155" s="2"/>
      <c r="N155" s="1"/>
      <c r="O155" s="1"/>
      <c r="P155" s="1"/>
      <c r="Q155" s="1"/>
      <c r="R155" s="1"/>
      <c r="S155" s="1"/>
      <c r="T155" s="1"/>
      <c r="U155" s="1"/>
      <c r="V155" s="1"/>
      <c r="W155" s="1"/>
      <c r="X155" s="1"/>
      <c r="Y155" s="1"/>
      <c r="Z155" s="1"/>
      <c r="AA155" s="1"/>
      <c r="AB155" s="1"/>
      <c r="AC155" s="1"/>
      <c r="AD155" s="1"/>
      <c r="AE155" s="1"/>
      <c r="AF155" s="1"/>
      <c r="AG155" s="1"/>
      <c r="AH155" s="1"/>
      <c r="AI155" s="1"/>
    </row>
    <row r="156" spans="1:35" ht="16.5" customHeight="1">
      <c r="A156" s="4"/>
      <c r="B156" s="4"/>
      <c r="C156" s="1"/>
      <c r="D156" s="4"/>
      <c r="E156" s="3"/>
      <c r="F156" s="1"/>
      <c r="G156" s="1"/>
      <c r="H156" s="1"/>
      <c r="I156" s="1"/>
      <c r="J156" s="1"/>
      <c r="K156" s="1"/>
      <c r="L156" s="1"/>
      <c r="M156" s="2"/>
      <c r="N156" s="1"/>
      <c r="O156" s="1"/>
      <c r="P156" s="1"/>
      <c r="Q156" s="1"/>
      <c r="R156" s="1"/>
      <c r="S156" s="1"/>
      <c r="T156" s="1"/>
      <c r="U156" s="1"/>
      <c r="V156" s="1"/>
      <c r="W156" s="1"/>
      <c r="X156" s="1"/>
      <c r="Y156" s="1"/>
      <c r="Z156" s="1"/>
      <c r="AA156" s="1"/>
      <c r="AB156" s="1"/>
      <c r="AC156" s="1"/>
      <c r="AD156" s="1"/>
      <c r="AE156" s="1"/>
      <c r="AF156" s="1"/>
      <c r="AG156" s="1"/>
      <c r="AH156" s="1"/>
      <c r="AI156" s="1"/>
    </row>
    <row r="157" spans="1:35" ht="16.5" customHeight="1">
      <c r="A157" s="4"/>
      <c r="B157" s="4"/>
      <c r="C157" s="1"/>
      <c r="D157" s="4"/>
      <c r="E157" s="3"/>
      <c r="F157" s="1"/>
      <c r="G157" s="1"/>
      <c r="H157" s="1"/>
      <c r="I157" s="1"/>
      <c r="J157" s="1"/>
      <c r="K157" s="1"/>
      <c r="L157" s="1"/>
      <c r="M157" s="2"/>
      <c r="N157" s="1"/>
      <c r="O157" s="1"/>
      <c r="P157" s="1"/>
      <c r="Q157" s="1"/>
      <c r="R157" s="1"/>
      <c r="S157" s="1"/>
      <c r="T157" s="1"/>
      <c r="U157" s="1"/>
      <c r="V157" s="1"/>
      <c r="W157" s="1"/>
      <c r="X157" s="1"/>
      <c r="Y157" s="1"/>
      <c r="Z157" s="1"/>
      <c r="AA157" s="1"/>
      <c r="AB157" s="1"/>
      <c r="AC157" s="1"/>
      <c r="AD157" s="1"/>
      <c r="AE157" s="1"/>
      <c r="AF157" s="1"/>
      <c r="AG157" s="1"/>
      <c r="AH157" s="1"/>
      <c r="AI157" s="1"/>
    </row>
    <row r="158" spans="1:35" ht="16.5" customHeight="1">
      <c r="A158" s="4"/>
      <c r="B158" s="4"/>
      <c r="C158" s="1"/>
      <c r="D158" s="4"/>
      <c r="E158" s="3"/>
      <c r="F158" s="1"/>
      <c r="G158" s="1"/>
      <c r="H158" s="1"/>
      <c r="I158" s="1"/>
      <c r="J158" s="1"/>
      <c r="K158" s="1"/>
      <c r="L158" s="1"/>
      <c r="M158" s="2"/>
      <c r="N158" s="1"/>
      <c r="O158" s="1"/>
      <c r="P158" s="1"/>
      <c r="Q158" s="1"/>
      <c r="R158" s="1"/>
      <c r="S158" s="1"/>
      <c r="T158" s="1"/>
      <c r="U158" s="1"/>
      <c r="V158" s="1"/>
      <c r="W158" s="1"/>
      <c r="X158" s="1"/>
      <c r="Y158" s="1"/>
      <c r="Z158" s="1"/>
      <c r="AA158" s="1"/>
      <c r="AB158" s="1"/>
      <c r="AC158" s="1"/>
      <c r="AD158" s="1"/>
      <c r="AE158" s="1"/>
      <c r="AF158" s="1"/>
      <c r="AG158" s="1"/>
      <c r="AH158" s="1"/>
      <c r="AI158" s="1"/>
    </row>
    <row r="159" spans="1:35" ht="16.5" customHeight="1">
      <c r="A159" s="4"/>
      <c r="B159" s="4"/>
      <c r="C159" s="1"/>
      <c r="D159" s="4"/>
      <c r="E159" s="3"/>
      <c r="F159" s="1"/>
      <c r="G159" s="1"/>
      <c r="H159" s="1"/>
      <c r="I159" s="1"/>
      <c r="J159" s="1"/>
      <c r="K159" s="1"/>
      <c r="L159" s="1"/>
      <c r="M159" s="2"/>
      <c r="N159" s="1"/>
      <c r="O159" s="1"/>
      <c r="P159" s="1"/>
      <c r="Q159" s="1"/>
      <c r="R159" s="1"/>
      <c r="S159" s="1"/>
      <c r="T159" s="1"/>
      <c r="U159" s="1"/>
      <c r="V159" s="1"/>
      <c r="W159" s="1"/>
      <c r="X159" s="1"/>
      <c r="Y159" s="1"/>
      <c r="Z159" s="1"/>
      <c r="AA159" s="1"/>
      <c r="AB159" s="1"/>
      <c r="AC159" s="1"/>
      <c r="AD159" s="1"/>
      <c r="AE159" s="1"/>
      <c r="AF159" s="1"/>
      <c r="AG159" s="1"/>
      <c r="AH159" s="1"/>
      <c r="AI159" s="1"/>
    </row>
    <row r="160" spans="1:35" ht="16.5" customHeight="1">
      <c r="A160" s="4"/>
      <c r="B160" s="4"/>
      <c r="C160" s="1"/>
      <c r="D160" s="4"/>
      <c r="E160" s="3"/>
      <c r="F160" s="1"/>
      <c r="G160" s="1"/>
      <c r="H160" s="1"/>
      <c r="I160" s="1"/>
      <c r="J160" s="1"/>
      <c r="K160" s="1"/>
      <c r="L160" s="1"/>
      <c r="M160" s="2"/>
      <c r="N160" s="1"/>
      <c r="O160" s="1"/>
      <c r="P160" s="1"/>
      <c r="Q160" s="1"/>
      <c r="R160" s="1"/>
      <c r="S160" s="1"/>
      <c r="T160" s="1"/>
      <c r="U160" s="1"/>
      <c r="V160" s="1"/>
      <c r="W160" s="1"/>
      <c r="X160" s="1"/>
      <c r="Y160" s="1"/>
      <c r="Z160" s="1"/>
      <c r="AA160" s="1"/>
      <c r="AB160" s="1"/>
      <c r="AC160" s="1"/>
      <c r="AD160" s="1"/>
      <c r="AE160" s="1"/>
      <c r="AF160" s="1"/>
      <c r="AG160" s="1"/>
      <c r="AH160" s="1"/>
      <c r="AI160" s="1"/>
    </row>
    <row r="161" spans="1:35" ht="16.5" customHeight="1">
      <c r="A161" s="4"/>
      <c r="B161" s="4"/>
      <c r="C161" s="1"/>
      <c r="D161" s="4"/>
      <c r="E161" s="3"/>
      <c r="F161" s="1"/>
      <c r="G161" s="1"/>
      <c r="H161" s="1"/>
      <c r="I161" s="1"/>
      <c r="J161" s="1"/>
      <c r="K161" s="1"/>
      <c r="L161" s="1"/>
      <c r="M161" s="2"/>
      <c r="N161" s="1"/>
      <c r="O161" s="1"/>
      <c r="P161" s="1"/>
      <c r="Q161" s="1"/>
      <c r="R161" s="1"/>
      <c r="S161" s="1"/>
      <c r="T161" s="1"/>
      <c r="U161" s="1"/>
      <c r="V161" s="1"/>
      <c r="W161" s="1"/>
      <c r="X161" s="1"/>
      <c r="Y161" s="1"/>
      <c r="Z161" s="1"/>
      <c r="AA161" s="1"/>
      <c r="AB161" s="1"/>
      <c r="AC161" s="1"/>
      <c r="AD161" s="1"/>
      <c r="AE161" s="1"/>
      <c r="AF161" s="1"/>
      <c r="AG161" s="1"/>
      <c r="AH161" s="1"/>
      <c r="AI161" s="1"/>
    </row>
    <row r="162" spans="1:35" ht="16.5" customHeight="1">
      <c r="A162" s="4"/>
      <c r="B162" s="4"/>
      <c r="C162" s="1"/>
      <c r="D162" s="4"/>
      <c r="E162" s="3"/>
      <c r="F162" s="1"/>
      <c r="G162" s="1"/>
      <c r="H162" s="1"/>
      <c r="I162" s="1"/>
      <c r="J162" s="1"/>
      <c r="K162" s="1"/>
      <c r="L162" s="1"/>
      <c r="M162" s="2"/>
      <c r="N162" s="1"/>
      <c r="O162" s="1"/>
      <c r="P162" s="1"/>
      <c r="Q162" s="1"/>
      <c r="R162" s="1"/>
      <c r="S162" s="1"/>
      <c r="T162" s="1"/>
      <c r="U162" s="1"/>
      <c r="V162" s="1"/>
      <c r="W162" s="1"/>
      <c r="X162" s="1"/>
      <c r="Y162" s="1"/>
      <c r="Z162" s="1"/>
      <c r="AA162" s="1"/>
      <c r="AB162" s="1"/>
      <c r="AC162" s="1"/>
      <c r="AD162" s="1"/>
      <c r="AE162" s="1"/>
      <c r="AF162" s="1"/>
      <c r="AG162" s="1"/>
      <c r="AH162" s="1"/>
      <c r="AI162" s="1"/>
    </row>
    <row r="163" spans="1:35" ht="16.5" customHeight="1">
      <c r="A163" s="4"/>
      <c r="B163" s="4"/>
      <c r="C163" s="1"/>
      <c r="D163" s="4"/>
      <c r="E163" s="3"/>
      <c r="F163" s="1"/>
      <c r="G163" s="1"/>
      <c r="H163" s="1"/>
      <c r="I163" s="1"/>
      <c r="J163" s="1"/>
      <c r="K163" s="1"/>
      <c r="L163" s="1"/>
      <c r="M163" s="2"/>
      <c r="N163" s="1"/>
      <c r="O163" s="1"/>
      <c r="P163" s="1"/>
      <c r="Q163" s="1"/>
      <c r="R163" s="1"/>
      <c r="S163" s="1"/>
      <c r="T163" s="1"/>
      <c r="U163" s="1"/>
      <c r="V163" s="1"/>
      <c r="W163" s="1"/>
      <c r="X163" s="1"/>
      <c r="Y163" s="1"/>
      <c r="Z163" s="1"/>
      <c r="AA163" s="1"/>
      <c r="AB163" s="1"/>
      <c r="AC163" s="1"/>
      <c r="AD163" s="1"/>
      <c r="AE163" s="1"/>
      <c r="AF163" s="1"/>
      <c r="AG163" s="1"/>
      <c r="AH163" s="1"/>
      <c r="AI163" s="1"/>
    </row>
    <row r="164" spans="1:35" ht="16.5" customHeight="1">
      <c r="A164" s="4"/>
      <c r="B164" s="4"/>
      <c r="C164" s="1"/>
      <c r="D164" s="4"/>
      <c r="E164" s="3"/>
      <c r="F164" s="1"/>
      <c r="G164" s="1"/>
      <c r="H164" s="1"/>
      <c r="I164" s="1"/>
      <c r="J164" s="1"/>
      <c r="K164" s="1"/>
      <c r="L164" s="1"/>
      <c r="M164" s="2"/>
      <c r="N164" s="1"/>
      <c r="O164" s="1"/>
      <c r="P164" s="1"/>
      <c r="Q164" s="1"/>
      <c r="R164" s="1"/>
      <c r="S164" s="1"/>
      <c r="T164" s="1"/>
      <c r="U164" s="1"/>
      <c r="V164" s="1"/>
      <c r="W164" s="1"/>
      <c r="X164" s="1"/>
      <c r="Y164" s="1"/>
      <c r="Z164" s="1"/>
      <c r="AA164" s="1"/>
      <c r="AB164" s="1"/>
      <c r="AC164" s="1"/>
      <c r="AD164" s="1"/>
      <c r="AE164" s="1"/>
      <c r="AF164" s="1"/>
      <c r="AG164" s="1"/>
      <c r="AH164" s="1"/>
      <c r="AI164" s="1"/>
    </row>
    <row r="165" spans="1:35" ht="16.5" customHeight="1">
      <c r="A165" s="4"/>
      <c r="B165" s="4"/>
      <c r="C165" s="1"/>
      <c r="D165" s="4"/>
      <c r="E165" s="3"/>
      <c r="F165" s="1"/>
      <c r="G165" s="1"/>
      <c r="H165" s="1"/>
      <c r="I165" s="1"/>
      <c r="J165" s="1"/>
      <c r="K165" s="1"/>
      <c r="L165" s="1"/>
      <c r="M165" s="2"/>
      <c r="N165" s="1"/>
      <c r="O165" s="1"/>
      <c r="P165" s="1"/>
      <c r="Q165" s="1"/>
      <c r="R165" s="1"/>
      <c r="S165" s="1"/>
      <c r="T165" s="1"/>
      <c r="U165" s="1"/>
      <c r="V165" s="1"/>
      <c r="W165" s="1"/>
      <c r="X165" s="1"/>
      <c r="Y165" s="1"/>
      <c r="Z165" s="1"/>
      <c r="AA165" s="1"/>
      <c r="AB165" s="1"/>
      <c r="AC165" s="1"/>
      <c r="AD165" s="1"/>
      <c r="AE165" s="1"/>
      <c r="AF165" s="1"/>
      <c r="AG165" s="1"/>
      <c r="AH165" s="1"/>
      <c r="AI165" s="1"/>
    </row>
    <row r="166" spans="1:35" ht="16.5" customHeight="1">
      <c r="A166" s="4"/>
      <c r="B166" s="4"/>
      <c r="C166" s="1"/>
      <c r="D166" s="4"/>
      <c r="E166" s="3"/>
      <c r="F166" s="1"/>
      <c r="G166" s="1"/>
      <c r="H166" s="1"/>
      <c r="I166" s="1"/>
      <c r="J166" s="1"/>
      <c r="K166" s="1"/>
      <c r="L166" s="1"/>
      <c r="M166" s="2"/>
      <c r="N166" s="1"/>
      <c r="O166" s="1"/>
      <c r="P166" s="1"/>
      <c r="Q166" s="1"/>
      <c r="R166" s="1"/>
      <c r="S166" s="1"/>
      <c r="T166" s="1"/>
      <c r="U166" s="1"/>
      <c r="V166" s="1"/>
      <c r="W166" s="1"/>
      <c r="X166" s="1"/>
      <c r="Y166" s="1"/>
      <c r="Z166" s="1"/>
      <c r="AA166" s="1"/>
      <c r="AB166" s="1"/>
      <c r="AC166" s="1"/>
      <c r="AD166" s="1"/>
      <c r="AE166" s="1"/>
      <c r="AF166" s="1"/>
      <c r="AG166" s="1"/>
      <c r="AH166" s="1"/>
      <c r="AI166" s="1"/>
    </row>
    <row r="167" spans="1:35" ht="16.5" customHeight="1">
      <c r="A167" s="4"/>
      <c r="B167" s="4"/>
      <c r="C167" s="1"/>
      <c r="D167" s="4"/>
      <c r="E167" s="3"/>
      <c r="F167" s="1"/>
      <c r="G167" s="1"/>
      <c r="H167" s="1"/>
      <c r="I167" s="1"/>
      <c r="J167" s="1"/>
      <c r="K167" s="1"/>
      <c r="L167" s="1"/>
      <c r="M167" s="2"/>
      <c r="N167" s="1"/>
      <c r="O167" s="1"/>
      <c r="P167" s="1"/>
      <c r="Q167" s="1"/>
      <c r="R167" s="1"/>
      <c r="S167" s="1"/>
      <c r="T167" s="1"/>
      <c r="U167" s="1"/>
      <c r="V167" s="1"/>
      <c r="W167" s="1"/>
      <c r="X167" s="1"/>
      <c r="Y167" s="1"/>
      <c r="Z167" s="1"/>
      <c r="AA167" s="1"/>
      <c r="AB167" s="1"/>
      <c r="AC167" s="1"/>
      <c r="AD167" s="1"/>
      <c r="AE167" s="1"/>
      <c r="AF167" s="1"/>
      <c r="AG167" s="1"/>
      <c r="AH167" s="1"/>
      <c r="AI167" s="1"/>
    </row>
    <row r="168" spans="1:35" ht="16.5" customHeight="1">
      <c r="A168" s="4"/>
      <c r="B168" s="4"/>
      <c r="C168" s="1"/>
      <c r="D168" s="4"/>
      <c r="E168" s="3"/>
      <c r="F168" s="1"/>
      <c r="G168" s="1"/>
      <c r="H168" s="1"/>
      <c r="I168" s="1"/>
      <c r="J168" s="1"/>
      <c r="K168" s="1"/>
      <c r="L168" s="1"/>
      <c r="M168" s="2"/>
      <c r="N168" s="1"/>
      <c r="O168" s="1"/>
      <c r="P168" s="1"/>
      <c r="Q168" s="1"/>
      <c r="R168" s="1"/>
      <c r="S168" s="1"/>
      <c r="T168" s="1"/>
      <c r="U168" s="1"/>
      <c r="V168" s="1"/>
      <c r="W168" s="1"/>
      <c r="X168" s="1"/>
      <c r="Y168" s="1"/>
      <c r="Z168" s="1"/>
      <c r="AA168" s="1"/>
      <c r="AB168" s="1"/>
      <c r="AC168" s="1"/>
      <c r="AD168" s="1"/>
      <c r="AE168" s="1"/>
      <c r="AF168" s="1"/>
      <c r="AG168" s="1"/>
      <c r="AH168" s="1"/>
      <c r="AI168" s="1"/>
    </row>
    <row r="169" spans="1:35" ht="16.5" customHeight="1">
      <c r="A169" s="4"/>
      <c r="B169" s="4"/>
      <c r="C169" s="1"/>
      <c r="D169" s="4"/>
      <c r="E169" s="3"/>
      <c r="F169" s="1"/>
      <c r="G169" s="1"/>
      <c r="H169" s="1"/>
      <c r="I169" s="1"/>
      <c r="J169" s="1"/>
      <c r="K169" s="1"/>
      <c r="L169" s="1"/>
      <c r="M169" s="2"/>
      <c r="N169" s="1"/>
      <c r="O169" s="1"/>
      <c r="P169" s="1"/>
      <c r="Q169" s="1"/>
      <c r="R169" s="1"/>
      <c r="S169" s="1"/>
      <c r="T169" s="1"/>
      <c r="U169" s="1"/>
      <c r="V169" s="1"/>
      <c r="W169" s="1"/>
      <c r="X169" s="1"/>
      <c r="Y169" s="1"/>
      <c r="Z169" s="1"/>
      <c r="AA169" s="1"/>
      <c r="AB169" s="1"/>
      <c r="AC169" s="1"/>
      <c r="AD169" s="1"/>
      <c r="AE169" s="1"/>
      <c r="AF169" s="1"/>
      <c r="AG169" s="1"/>
      <c r="AH169" s="1"/>
      <c r="AI169" s="1"/>
    </row>
    <row r="170" spans="1:35" ht="16.5" customHeight="1">
      <c r="A170" s="4"/>
      <c r="B170" s="4"/>
      <c r="C170" s="1"/>
      <c r="D170" s="4"/>
      <c r="E170" s="3"/>
      <c r="F170" s="1"/>
      <c r="G170" s="1"/>
      <c r="H170" s="1"/>
      <c r="I170" s="1"/>
      <c r="J170" s="1"/>
      <c r="K170" s="1"/>
      <c r="L170" s="1"/>
      <c r="M170" s="2"/>
      <c r="N170" s="1"/>
      <c r="O170" s="1"/>
      <c r="P170" s="1"/>
      <c r="Q170" s="1"/>
      <c r="R170" s="1"/>
      <c r="S170" s="1"/>
      <c r="T170" s="1"/>
      <c r="U170" s="1"/>
      <c r="V170" s="1"/>
      <c r="W170" s="1"/>
      <c r="X170" s="1"/>
      <c r="Y170" s="1"/>
      <c r="Z170" s="1"/>
      <c r="AA170" s="1"/>
      <c r="AB170" s="1"/>
      <c r="AC170" s="1"/>
      <c r="AD170" s="1"/>
      <c r="AE170" s="1"/>
      <c r="AF170" s="1"/>
      <c r="AG170" s="1"/>
      <c r="AH170" s="1"/>
      <c r="AI170" s="1"/>
    </row>
    <row r="171" spans="1:35" ht="16.5" customHeight="1">
      <c r="A171" s="4"/>
      <c r="B171" s="4"/>
      <c r="C171" s="1"/>
      <c r="D171" s="4"/>
      <c r="E171" s="3"/>
      <c r="F171" s="1"/>
      <c r="G171" s="1"/>
      <c r="H171" s="1"/>
      <c r="I171" s="1"/>
      <c r="J171" s="1"/>
      <c r="K171" s="1"/>
      <c r="L171" s="1"/>
      <c r="M171" s="2"/>
      <c r="N171" s="1"/>
      <c r="O171" s="1"/>
      <c r="P171" s="1"/>
      <c r="Q171" s="1"/>
      <c r="R171" s="1"/>
      <c r="S171" s="1"/>
      <c r="T171" s="1"/>
      <c r="U171" s="1"/>
      <c r="V171" s="1"/>
      <c r="W171" s="1"/>
      <c r="X171" s="1"/>
      <c r="Y171" s="1"/>
      <c r="Z171" s="1"/>
      <c r="AA171" s="1"/>
      <c r="AB171" s="1"/>
      <c r="AC171" s="1"/>
      <c r="AD171" s="1"/>
      <c r="AE171" s="1"/>
      <c r="AF171" s="1"/>
      <c r="AG171" s="1"/>
      <c r="AH171" s="1"/>
      <c r="AI171" s="1"/>
    </row>
    <row r="172" spans="1:35" ht="16.5" customHeight="1">
      <c r="A172" s="4"/>
      <c r="B172" s="4"/>
      <c r="C172" s="1"/>
      <c r="D172" s="4"/>
      <c r="E172" s="3"/>
      <c r="F172" s="1"/>
      <c r="G172" s="1"/>
      <c r="H172" s="1"/>
      <c r="I172" s="1"/>
      <c r="J172" s="1"/>
      <c r="K172" s="1"/>
      <c r="L172" s="1"/>
      <c r="M172" s="2"/>
      <c r="N172" s="1"/>
      <c r="O172" s="1"/>
      <c r="P172" s="1"/>
      <c r="Q172" s="1"/>
      <c r="R172" s="1"/>
      <c r="S172" s="1"/>
      <c r="T172" s="1"/>
      <c r="U172" s="1"/>
      <c r="V172" s="1"/>
      <c r="W172" s="1"/>
      <c r="X172" s="1"/>
      <c r="Y172" s="1"/>
      <c r="Z172" s="1"/>
      <c r="AA172" s="1"/>
      <c r="AB172" s="1"/>
      <c r="AC172" s="1"/>
      <c r="AD172" s="1"/>
      <c r="AE172" s="1"/>
      <c r="AF172" s="1"/>
      <c r="AG172" s="1"/>
      <c r="AH172" s="1"/>
      <c r="AI172" s="1"/>
    </row>
    <row r="173" spans="1:35" ht="16.5" customHeight="1">
      <c r="A173" s="4"/>
      <c r="B173" s="4"/>
      <c r="C173" s="1"/>
      <c r="D173" s="4"/>
      <c r="E173" s="3"/>
      <c r="F173" s="1"/>
      <c r="G173" s="1"/>
      <c r="H173" s="1"/>
      <c r="I173" s="1"/>
      <c r="J173" s="1"/>
      <c r="K173" s="1"/>
      <c r="L173" s="1"/>
      <c r="M173" s="2"/>
      <c r="N173" s="1"/>
      <c r="O173" s="1"/>
      <c r="P173" s="1"/>
      <c r="Q173" s="1"/>
      <c r="R173" s="1"/>
      <c r="S173" s="1"/>
      <c r="T173" s="1"/>
      <c r="U173" s="1"/>
      <c r="V173" s="1"/>
      <c r="W173" s="1"/>
      <c r="X173" s="1"/>
      <c r="Y173" s="1"/>
      <c r="Z173" s="1"/>
      <c r="AA173" s="1"/>
      <c r="AB173" s="1"/>
      <c r="AC173" s="1"/>
      <c r="AD173" s="1"/>
      <c r="AE173" s="1"/>
      <c r="AF173" s="1"/>
      <c r="AG173" s="1"/>
      <c r="AH173" s="1"/>
      <c r="AI173" s="1"/>
    </row>
    <row r="174" spans="1:35" ht="16.5" customHeight="1">
      <c r="A174" s="4"/>
      <c r="B174" s="4"/>
      <c r="C174" s="1"/>
      <c r="D174" s="4"/>
      <c r="E174" s="3"/>
      <c r="F174" s="1"/>
      <c r="G174" s="1"/>
      <c r="H174" s="1"/>
      <c r="I174" s="1"/>
      <c r="J174" s="1"/>
      <c r="K174" s="1"/>
      <c r="L174" s="1"/>
      <c r="M174" s="2"/>
      <c r="N174" s="1"/>
      <c r="O174" s="1"/>
      <c r="P174" s="1"/>
      <c r="Q174" s="1"/>
      <c r="R174" s="1"/>
      <c r="S174" s="1"/>
      <c r="T174" s="1"/>
      <c r="U174" s="1"/>
      <c r="V174" s="1"/>
      <c r="W174" s="1"/>
      <c r="X174" s="1"/>
      <c r="Y174" s="1"/>
      <c r="Z174" s="1"/>
      <c r="AA174" s="1"/>
      <c r="AB174" s="1"/>
      <c r="AC174" s="1"/>
      <c r="AD174" s="1"/>
      <c r="AE174" s="1"/>
      <c r="AF174" s="1"/>
      <c r="AG174" s="1"/>
      <c r="AH174" s="1"/>
      <c r="AI174" s="1"/>
    </row>
    <row r="175" spans="1:35" ht="16.5" customHeight="1">
      <c r="A175" s="4"/>
      <c r="B175" s="4"/>
      <c r="C175" s="1"/>
      <c r="D175" s="4"/>
      <c r="E175" s="3"/>
      <c r="F175" s="1"/>
      <c r="G175" s="1"/>
      <c r="H175" s="1"/>
      <c r="I175" s="1"/>
      <c r="J175" s="1"/>
      <c r="K175" s="1"/>
      <c r="L175" s="1"/>
      <c r="M175" s="2"/>
      <c r="N175" s="1"/>
      <c r="O175" s="1"/>
      <c r="P175" s="1"/>
      <c r="Q175" s="1"/>
      <c r="R175" s="1"/>
      <c r="S175" s="1"/>
      <c r="T175" s="1"/>
      <c r="U175" s="1"/>
      <c r="V175" s="1"/>
      <c r="W175" s="1"/>
      <c r="X175" s="1"/>
      <c r="Y175" s="1"/>
      <c r="Z175" s="1"/>
      <c r="AA175" s="1"/>
      <c r="AB175" s="1"/>
      <c r="AC175" s="1"/>
      <c r="AD175" s="1"/>
      <c r="AE175" s="1"/>
      <c r="AF175" s="1"/>
      <c r="AG175" s="1"/>
      <c r="AH175" s="1"/>
      <c r="AI175" s="1"/>
    </row>
    <row r="176" spans="1:35" ht="16.5" customHeight="1">
      <c r="A176" s="4"/>
      <c r="B176" s="4"/>
      <c r="C176" s="1"/>
      <c r="D176" s="4"/>
      <c r="E176" s="3"/>
      <c r="F176" s="1"/>
      <c r="G176" s="1"/>
      <c r="H176" s="1"/>
      <c r="I176" s="1"/>
      <c r="J176" s="1"/>
      <c r="K176" s="1"/>
      <c r="L176" s="1"/>
      <c r="M176" s="2"/>
      <c r="N176" s="1"/>
      <c r="O176" s="1"/>
      <c r="P176" s="1"/>
      <c r="Q176" s="1"/>
      <c r="R176" s="1"/>
      <c r="S176" s="1"/>
      <c r="T176" s="1"/>
      <c r="U176" s="1"/>
      <c r="V176" s="1"/>
      <c r="W176" s="1"/>
      <c r="X176" s="1"/>
      <c r="Y176" s="1"/>
      <c r="Z176" s="1"/>
      <c r="AA176" s="1"/>
      <c r="AB176" s="1"/>
      <c r="AC176" s="1"/>
      <c r="AD176" s="1"/>
      <c r="AE176" s="1"/>
      <c r="AF176" s="1"/>
      <c r="AG176" s="1"/>
      <c r="AH176" s="1"/>
      <c r="AI176" s="1"/>
    </row>
    <row r="177" spans="1:35" ht="16.5" customHeight="1">
      <c r="A177" s="4"/>
      <c r="B177" s="4"/>
      <c r="C177" s="1"/>
      <c r="D177" s="4"/>
      <c r="E177" s="3"/>
      <c r="F177" s="1"/>
      <c r="G177" s="1"/>
      <c r="H177" s="1"/>
      <c r="I177" s="1"/>
      <c r="J177" s="1"/>
      <c r="K177" s="1"/>
      <c r="L177" s="1"/>
      <c r="M177" s="2"/>
      <c r="N177" s="1"/>
      <c r="O177" s="1"/>
      <c r="P177" s="1"/>
      <c r="Q177" s="1"/>
      <c r="R177" s="1"/>
      <c r="S177" s="1"/>
      <c r="T177" s="1"/>
      <c r="U177" s="1"/>
      <c r="V177" s="1"/>
      <c r="W177" s="1"/>
      <c r="X177" s="1"/>
      <c r="Y177" s="1"/>
      <c r="Z177" s="1"/>
      <c r="AA177" s="1"/>
      <c r="AB177" s="1"/>
      <c r="AC177" s="1"/>
      <c r="AD177" s="1"/>
      <c r="AE177" s="1"/>
      <c r="AF177" s="1"/>
      <c r="AG177" s="1"/>
      <c r="AH177" s="1"/>
      <c r="AI177" s="1"/>
    </row>
    <row r="178" spans="1:35" ht="16.5" customHeight="1">
      <c r="A178" s="4"/>
      <c r="B178" s="4"/>
      <c r="C178" s="1"/>
      <c r="D178" s="4"/>
      <c r="E178" s="3"/>
      <c r="F178" s="1"/>
      <c r="G178" s="1"/>
      <c r="H178" s="1"/>
      <c r="I178" s="1"/>
      <c r="J178" s="1"/>
      <c r="K178" s="1"/>
      <c r="L178" s="1"/>
      <c r="M178" s="2"/>
      <c r="N178" s="1"/>
      <c r="O178" s="1"/>
      <c r="P178" s="1"/>
      <c r="Q178" s="1"/>
      <c r="R178" s="1"/>
      <c r="S178" s="1"/>
      <c r="T178" s="1"/>
      <c r="U178" s="1"/>
      <c r="V178" s="1"/>
      <c r="W178" s="1"/>
      <c r="X178" s="1"/>
      <c r="Y178" s="1"/>
      <c r="Z178" s="1"/>
      <c r="AA178" s="1"/>
      <c r="AB178" s="1"/>
      <c r="AC178" s="1"/>
      <c r="AD178" s="1"/>
      <c r="AE178" s="1"/>
      <c r="AF178" s="1"/>
      <c r="AG178" s="1"/>
      <c r="AH178" s="1"/>
      <c r="AI178" s="1"/>
    </row>
    <row r="179" spans="1:35" ht="16.5" customHeight="1">
      <c r="A179" s="4"/>
      <c r="B179" s="4"/>
      <c r="C179" s="1"/>
      <c r="D179" s="4"/>
      <c r="E179" s="3"/>
      <c r="F179" s="1"/>
      <c r="G179" s="1"/>
      <c r="H179" s="1"/>
      <c r="I179" s="1"/>
      <c r="J179" s="1"/>
      <c r="K179" s="1"/>
      <c r="L179" s="1"/>
      <c r="M179" s="2"/>
      <c r="N179" s="1"/>
      <c r="O179" s="1"/>
      <c r="P179" s="1"/>
      <c r="Q179" s="1"/>
      <c r="R179" s="1"/>
      <c r="S179" s="1"/>
      <c r="T179" s="1"/>
      <c r="U179" s="1"/>
      <c r="V179" s="1"/>
      <c r="W179" s="1"/>
      <c r="X179" s="1"/>
      <c r="Y179" s="1"/>
      <c r="Z179" s="1"/>
      <c r="AA179" s="1"/>
      <c r="AB179" s="1"/>
      <c r="AC179" s="1"/>
      <c r="AD179" s="1"/>
      <c r="AE179" s="1"/>
      <c r="AF179" s="1"/>
      <c r="AG179" s="1"/>
      <c r="AH179" s="1"/>
      <c r="AI179" s="1"/>
    </row>
    <row r="180" spans="1:35" ht="16.5" customHeight="1">
      <c r="A180" s="4"/>
      <c r="B180" s="4"/>
      <c r="C180" s="1"/>
      <c r="D180" s="4"/>
      <c r="E180" s="3"/>
      <c r="F180" s="1"/>
      <c r="G180" s="1"/>
      <c r="H180" s="1"/>
      <c r="I180" s="1"/>
      <c r="J180" s="1"/>
      <c r="K180" s="1"/>
      <c r="L180" s="1"/>
      <c r="M180" s="2"/>
      <c r="N180" s="1"/>
      <c r="O180" s="1"/>
      <c r="P180" s="1"/>
      <c r="Q180" s="1"/>
      <c r="R180" s="1"/>
      <c r="S180" s="1"/>
      <c r="T180" s="1"/>
      <c r="U180" s="1"/>
      <c r="V180" s="1"/>
      <c r="W180" s="1"/>
      <c r="X180" s="1"/>
      <c r="Y180" s="1"/>
      <c r="Z180" s="1"/>
      <c r="AA180" s="1"/>
      <c r="AB180" s="1"/>
      <c r="AC180" s="1"/>
      <c r="AD180" s="1"/>
      <c r="AE180" s="1"/>
      <c r="AF180" s="1"/>
      <c r="AG180" s="1"/>
      <c r="AH180" s="1"/>
      <c r="AI180" s="1"/>
    </row>
    <row r="181" spans="1:35" ht="16.5" customHeight="1">
      <c r="A181" s="4"/>
      <c r="B181" s="4"/>
      <c r="C181" s="1"/>
      <c r="D181" s="4"/>
      <c r="E181" s="3"/>
      <c r="F181" s="1"/>
      <c r="G181" s="1"/>
      <c r="H181" s="1"/>
      <c r="I181" s="1"/>
      <c r="J181" s="1"/>
      <c r="K181" s="1"/>
      <c r="L181" s="1"/>
      <c r="M181" s="2"/>
      <c r="N181" s="1"/>
      <c r="O181" s="1"/>
      <c r="P181" s="1"/>
      <c r="Q181" s="1"/>
      <c r="R181" s="1"/>
      <c r="S181" s="1"/>
      <c r="T181" s="1"/>
      <c r="U181" s="1"/>
      <c r="V181" s="1"/>
      <c r="W181" s="1"/>
      <c r="X181" s="1"/>
      <c r="Y181" s="1"/>
      <c r="Z181" s="1"/>
      <c r="AA181" s="1"/>
      <c r="AB181" s="1"/>
      <c r="AC181" s="1"/>
      <c r="AD181" s="1"/>
      <c r="AE181" s="1"/>
      <c r="AF181" s="1"/>
      <c r="AG181" s="1"/>
      <c r="AH181" s="1"/>
      <c r="AI181" s="1"/>
    </row>
    <row r="182" spans="1:35" ht="16.5" customHeight="1">
      <c r="A182" s="4"/>
      <c r="B182" s="4"/>
      <c r="C182" s="1"/>
      <c r="D182" s="4"/>
      <c r="E182" s="3"/>
      <c r="F182" s="1"/>
      <c r="G182" s="1"/>
      <c r="H182" s="1"/>
      <c r="I182" s="1"/>
      <c r="J182" s="1"/>
      <c r="K182" s="1"/>
      <c r="L182" s="1"/>
      <c r="M182" s="2"/>
      <c r="N182" s="1"/>
      <c r="O182" s="1"/>
      <c r="P182" s="1"/>
      <c r="Q182" s="1"/>
      <c r="R182" s="1"/>
      <c r="S182" s="1"/>
      <c r="T182" s="1"/>
      <c r="U182" s="1"/>
      <c r="V182" s="1"/>
      <c r="W182" s="1"/>
      <c r="X182" s="1"/>
      <c r="Y182" s="1"/>
      <c r="Z182" s="1"/>
      <c r="AA182" s="1"/>
      <c r="AB182" s="1"/>
      <c r="AC182" s="1"/>
      <c r="AD182" s="1"/>
      <c r="AE182" s="1"/>
      <c r="AF182" s="1"/>
      <c r="AG182" s="1"/>
      <c r="AH182" s="1"/>
      <c r="AI182" s="1"/>
    </row>
    <row r="183" spans="1:35" ht="16.5" customHeight="1">
      <c r="A183" s="4"/>
      <c r="B183" s="4"/>
      <c r="C183" s="1"/>
      <c r="D183" s="4"/>
      <c r="E183" s="3"/>
      <c r="F183" s="1"/>
      <c r="G183" s="1"/>
      <c r="H183" s="1"/>
      <c r="I183" s="1"/>
      <c r="J183" s="1"/>
      <c r="K183" s="1"/>
      <c r="L183" s="1"/>
      <c r="M183" s="2"/>
      <c r="N183" s="1"/>
      <c r="O183" s="1"/>
      <c r="P183" s="1"/>
      <c r="Q183" s="1"/>
      <c r="R183" s="1"/>
      <c r="S183" s="1"/>
      <c r="T183" s="1"/>
      <c r="U183" s="1"/>
      <c r="V183" s="1"/>
      <c r="W183" s="1"/>
      <c r="X183" s="1"/>
      <c r="Y183" s="1"/>
      <c r="Z183" s="1"/>
      <c r="AA183" s="1"/>
      <c r="AB183" s="1"/>
      <c r="AC183" s="1"/>
      <c r="AD183" s="1"/>
      <c r="AE183" s="1"/>
      <c r="AF183" s="1"/>
      <c r="AG183" s="1"/>
      <c r="AH183" s="1"/>
      <c r="AI183" s="1"/>
    </row>
    <row r="184" spans="1:35" ht="16.5" customHeight="1">
      <c r="A184" s="4"/>
      <c r="B184" s="4"/>
      <c r="C184" s="1"/>
      <c r="D184" s="4"/>
      <c r="E184" s="3"/>
      <c r="F184" s="1"/>
      <c r="G184" s="1"/>
      <c r="H184" s="1"/>
      <c r="I184" s="1"/>
      <c r="J184" s="1"/>
      <c r="K184" s="1"/>
      <c r="L184" s="1"/>
      <c r="M184" s="2"/>
      <c r="N184" s="1"/>
      <c r="O184" s="1"/>
      <c r="P184" s="1"/>
      <c r="Q184" s="1"/>
      <c r="R184" s="1"/>
      <c r="S184" s="1"/>
      <c r="T184" s="1"/>
      <c r="U184" s="1"/>
      <c r="V184" s="1"/>
      <c r="W184" s="1"/>
      <c r="X184" s="1"/>
      <c r="Y184" s="1"/>
      <c r="Z184" s="1"/>
      <c r="AA184" s="1"/>
      <c r="AB184" s="1"/>
      <c r="AC184" s="1"/>
      <c r="AD184" s="1"/>
      <c r="AE184" s="1"/>
      <c r="AF184" s="1"/>
      <c r="AG184" s="1"/>
      <c r="AH184" s="1"/>
      <c r="AI184" s="1"/>
    </row>
    <row r="185" spans="1:35" ht="16.5" customHeight="1">
      <c r="A185" s="4"/>
      <c r="B185" s="4"/>
      <c r="C185" s="1"/>
      <c r="D185" s="4"/>
      <c r="E185" s="3"/>
      <c r="F185" s="1"/>
      <c r="G185" s="1"/>
      <c r="H185" s="1"/>
      <c r="I185" s="1"/>
      <c r="J185" s="1"/>
      <c r="K185" s="1"/>
      <c r="L185" s="1"/>
      <c r="M185" s="2"/>
      <c r="N185" s="1"/>
      <c r="O185" s="1"/>
      <c r="P185" s="1"/>
      <c r="Q185" s="1"/>
      <c r="R185" s="1"/>
      <c r="S185" s="1"/>
      <c r="T185" s="1"/>
      <c r="U185" s="1"/>
      <c r="V185" s="1"/>
      <c r="W185" s="1"/>
      <c r="X185" s="1"/>
      <c r="Y185" s="1"/>
      <c r="Z185" s="1"/>
      <c r="AA185" s="1"/>
      <c r="AB185" s="1"/>
      <c r="AC185" s="1"/>
      <c r="AD185" s="1"/>
      <c r="AE185" s="1"/>
      <c r="AF185" s="1"/>
      <c r="AG185" s="1"/>
      <c r="AH185" s="1"/>
      <c r="AI185" s="1"/>
    </row>
    <row r="186" spans="1:35" ht="16.5" customHeight="1">
      <c r="A186" s="4"/>
      <c r="B186" s="4"/>
      <c r="C186" s="1"/>
      <c r="D186" s="4"/>
      <c r="E186" s="3"/>
      <c r="F186" s="1"/>
      <c r="G186" s="1"/>
      <c r="H186" s="1"/>
      <c r="I186" s="1"/>
      <c r="J186" s="1"/>
      <c r="K186" s="1"/>
      <c r="L186" s="1"/>
      <c r="M186" s="2"/>
      <c r="N186" s="1"/>
      <c r="O186" s="1"/>
      <c r="P186" s="1"/>
      <c r="Q186" s="1"/>
      <c r="R186" s="1"/>
      <c r="S186" s="1"/>
      <c r="T186" s="1"/>
      <c r="U186" s="1"/>
      <c r="V186" s="1"/>
      <c r="W186" s="1"/>
      <c r="X186" s="1"/>
      <c r="Y186" s="1"/>
      <c r="Z186" s="1"/>
      <c r="AA186" s="1"/>
      <c r="AB186" s="1"/>
      <c r="AC186" s="1"/>
      <c r="AD186" s="1"/>
      <c r="AE186" s="1"/>
      <c r="AF186" s="1"/>
      <c r="AG186" s="1"/>
      <c r="AH186" s="1"/>
      <c r="AI186" s="1"/>
    </row>
    <row r="187" spans="1:35" ht="16.5" customHeight="1">
      <c r="A187" s="4"/>
      <c r="B187" s="4"/>
      <c r="C187" s="1"/>
      <c r="D187" s="4"/>
      <c r="E187" s="3"/>
      <c r="F187" s="1"/>
      <c r="G187" s="1"/>
      <c r="H187" s="1"/>
      <c r="I187" s="1"/>
      <c r="J187" s="1"/>
      <c r="K187" s="1"/>
      <c r="L187" s="1"/>
      <c r="M187" s="2"/>
      <c r="N187" s="1"/>
      <c r="O187" s="1"/>
      <c r="P187" s="1"/>
      <c r="Q187" s="1"/>
      <c r="R187" s="1"/>
      <c r="S187" s="1"/>
      <c r="T187" s="1"/>
      <c r="U187" s="1"/>
      <c r="V187" s="1"/>
      <c r="W187" s="1"/>
      <c r="X187" s="1"/>
      <c r="Y187" s="1"/>
      <c r="Z187" s="1"/>
      <c r="AA187" s="1"/>
      <c r="AB187" s="1"/>
      <c r="AC187" s="1"/>
      <c r="AD187" s="1"/>
      <c r="AE187" s="1"/>
      <c r="AF187" s="1"/>
      <c r="AG187" s="1"/>
      <c r="AH187" s="1"/>
      <c r="AI187" s="1"/>
    </row>
    <row r="188" spans="1:35" ht="16.5" customHeight="1">
      <c r="A188" s="4"/>
      <c r="B188" s="4"/>
      <c r="C188" s="1"/>
      <c r="D188" s="4"/>
      <c r="E188" s="3"/>
      <c r="F188" s="1"/>
      <c r="G188" s="1"/>
      <c r="H188" s="1"/>
      <c r="I188" s="1"/>
      <c r="J188" s="1"/>
      <c r="K188" s="1"/>
      <c r="L188" s="1"/>
      <c r="M188" s="2"/>
      <c r="N188" s="1"/>
      <c r="O188" s="1"/>
      <c r="P188" s="1"/>
      <c r="Q188" s="1"/>
      <c r="R188" s="1"/>
      <c r="S188" s="1"/>
      <c r="T188" s="1"/>
      <c r="U188" s="1"/>
      <c r="V188" s="1"/>
      <c r="W188" s="1"/>
      <c r="X188" s="1"/>
      <c r="Y188" s="1"/>
      <c r="Z188" s="1"/>
      <c r="AA188" s="1"/>
      <c r="AB188" s="1"/>
      <c r="AC188" s="1"/>
      <c r="AD188" s="1"/>
      <c r="AE188" s="1"/>
      <c r="AF188" s="1"/>
      <c r="AG188" s="1"/>
      <c r="AH188" s="1"/>
      <c r="AI188" s="1"/>
    </row>
    <row r="189" spans="1:35" ht="16.5" customHeight="1">
      <c r="A189" s="4"/>
      <c r="B189" s="4"/>
      <c r="C189" s="1"/>
      <c r="D189" s="4"/>
      <c r="E189" s="3"/>
      <c r="F189" s="1"/>
      <c r="G189" s="1"/>
      <c r="H189" s="1"/>
      <c r="I189" s="1"/>
      <c r="J189" s="1"/>
      <c r="K189" s="1"/>
      <c r="L189" s="1"/>
      <c r="M189" s="2"/>
      <c r="N189" s="1"/>
      <c r="O189" s="1"/>
      <c r="P189" s="1"/>
      <c r="Q189" s="1"/>
      <c r="R189" s="1"/>
      <c r="S189" s="1"/>
      <c r="T189" s="1"/>
      <c r="U189" s="1"/>
      <c r="V189" s="1"/>
      <c r="W189" s="1"/>
      <c r="X189" s="1"/>
      <c r="Y189" s="1"/>
      <c r="Z189" s="1"/>
      <c r="AA189" s="1"/>
      <c r="AB189" s="1"/>
      <c r="AC189" s="1"/>
      <c r="AD189" s="1"/>
      <c r="AE189" s="1"/>
      <c r="AF189" s="1"/>
      <c r="AG189" s="1"/>
      <c r="AH189" s="1"/>
      <c r="AI189" s="1"/>
    </row>
    <row r="190" spans="1:35" ht="16.5" customHeight="1">
      <c r="A190" s="4"/>
      <c r="B190" s="4"/>
      <c r="C190" s="1"/>
      <c r="D190" s="4"/>
      <c r="E190" s="3"/>
      <c r="F190" s="1"/>
      <c r="G190" s="1"/>
      <c r="H190" s="1"/>
      <c r="I190" s="1"/>
      <c r="J190" s="1"/>
      <c r="K190" s="1"/>
      <c r="L190" s="1"/>
      <c r="M190" s="2"/>
      <c r="N190" s="1"/>
      <c r="O190" s="1"/>
      <c r="P190" s="1"/>
      <c r="Q190" s="1"/>
      <c r="R190" s="1"/>
      <c r="S190" s="1"/>
      <c r="T190" s="1"/>
      <c r="U190" s="1"/>
      <c r="V190" s="1"/>
      <c r="W190" s="1"/>
      <c r="X190" s="1"/>
      <c r="Y190" s="1"/>
      <c r="Z190" s="1"/>
      <c r="AA190" s="1"/>
      <c r="AB190" s="1"/>
      <c r="AC190" s="1"/>
      <c r="AD190" s="1"/>
      <c r="AE190" s="1"/>
      <c r="AF190" s="1"/>
      <c r="AG190" s="1"/>
      <c r="AH190" s="1"/>
      <c r="AI190" s="1"/>
    </row>
    <row r="191" spans="1:35" ht="16.5" customHeight="1">
      <c r="A191" s="4"/>
      <c r="B191" s="4"/>
      <c r="C191" s="1"/>
      <c r="D191" s="4"/>
      <c r="E191" s="3"/>
      <c r="F191" s="1"/>
      <c r="G191" s="1"/>
      <c r="H191" s="1"/>
      <c r="I191" s="1"/>
      <c r="J191" s="1"/>
      <c r="K191" s="1"/>
      <c r="L191" s="1"/>
      <c r="M191" s="2"/>
      <c r="N191" s="1"/>
      <c r="O191" s="1"/>
      <c r="P191" s="1"/>
      <c r="Q191" s="1"/>
      <c r="R191" s="1"/>
      <c r="S191" s="1"/>
      <c r="T191" s="1"/>
      <c r="U191" s="1"/>
      <c r="V191" s="1"/>
      <c r="W191" s="1"/>
      <c r="X191" s="1"/>
      <c r="Y191" s="1"/>
      <c r="Z191" s="1"/>
      <c r="AA191" s="1"/>
      <c r="AB191" s="1"/>
      <c r="AC191" s="1"/>
      <c r="AD191" s="1"/>
      <c r="AE191" s="1"/>
      <c r="AF191" s="1"/>
      <c r="AG191" s="1"/>
      <c r="AH191" s="1"/>
      <c r="AI191" s="1"/>
    </row>
    <row r="192" spans="1:35" ht="16.5" customHeight="1">
      <c r="A192" s="4"/>
      <c r="B192" s="4"/>
      <c r="C192" s="1"/>
      <c r="D192" s="4"/>
      <c r="E192" s="3"/>
      <c r="F192" s="1"/>
      <c r="G192" s="1"/>
      <c r="H192" s="1"/>
      <c r="I192" s="1"/>
      <c r="J192" s="1"/>
      <c r="K192" s="1"/>
      <c r="L192" s="1"/>
      <c r="M192" s="2"/>
      <c r="N192" s="1"/>
      <c r="O192" s="1"/>
      <c r="P192" s="1"/>
      <c r="Q192" s="1"/>
      <c r="R192" s="1"/>
      <c r="S192" s="1"/>
      <c r="T192" s="1"/>
      <c r="U192" s="1"/>
      <c r="V192" s="1"/>
      <c r="W192" s="1"/>
      <c r="X192" s="1"/>
      <c r="Y192" s="1"/>
      <c r="Z192" s="1"/>
      <c r="AA192" s="1"/>
      <c r="AB192" s="1"/>
      <c r="AC192" s="1"/>
      <c r="AD192" s="1"/>
      <c r="AE192" s="1"/>
      <c r="AF192" s="1"/>
      <c r="AG192" s="1"/>
      <c r="AH192" s="1"/>
      <c r="AI192" s="1"/>
    </row>
    <row r="193" spans="1:35" ht="16.5" customHeight="1">
      <c r="A193" s="4"/>
      <c r="B193" s="4"/>
      <c r="C193" s="1"/>
      <c r="D193" s="4"/>
      <c r="E193" s="3"/>
      <c r="F193" s="1"/>
      <c r="G193" s="1"/>
      <c r="H193" s="1"/>
      <c r="I193" s="1"/>
      <c r="J193" s="1"/>
      <c r="K193" s="1"/>
      <c r="L193" s="1"/>
      <c r="M193" s="2"/>
      <c r="N193" s="1"/>
      <c r="O193" s="1"/>
      <c r="P193" s="1"/>
      <c r="Q193" s="1"/>
      <c r="R193" s="1"/>
      <c r="S193" s="1"/>
      <c r="T193" s="1"/>
      <c r="U193" s="1"/>
      <c r="V193" s="1"/>
      <c r="W193" s="1"/>
      <c r="X193" s="1"/>
      <c r="Y193" s="1"/>
      <c r="Z193" s="1"/>
      <c r="AA193" s="1"/>
      <c r="AB193" s="1"/>
      <c r="AC193" s="1"/>
      <c r="AD193" s="1"/>
      <c r="AE193" s="1"/>
      <c r="AF193" s="1"/>
      <c r="AG193" s="1"/>
      <c r="AH193" s="1"/>
      <c r="AI193" s="1"/>
    </row>
    <row r="194" spans="1:35" ht="16.5" customHeight="1">
      <c r="A194" s="4"/>
      <c r="B194" s="4"/>
      <c r="C194" s="1"/>
      <c r="D194" s="4"/>
      <c r="E194" s="3"/>
      <c r="F194" s="1"/>
      <c r="G194" s="1"/>
      <c r="H194" s="1"/>
      <c r="I194" s="1"/>
      <c r="J194" s="1"/>
      <c r="K194" s="1"/>
      <c r="L194" s="1"/>
      <c r="M194" s="2"/>
      <c r="N194" s="1"/>
      <c r="O194" s="1"/>
      <c r="P194" s="1"/>
      <c r="Q194" s="1"/>
      <c r="R194" s="1"/>
      <c r="S194" s="1"/>
      <c r="T194" s="1"/>
      <c r="U194" s="1"/>
      <c r="V194" s="1"/>
      <c r="W194" s="1"/>
      <c r="X194" s="1"/>
      <c r="Y194" s="1"/>
      <c r="Z194" s="1"/>
      <c r="AA194" s="1"/>
      <c r="AB194" s="1"/>
      <c r="AC194" s="1"/>
      <c r="AD194" s="1"/>
      <c r="AE194" s="1"/>
      <c r="AF194" s="1"/>
      <c r="AG194" s="1"/>
      <c r="AH194" s="1"/>
      <c r="AI194" s="1"/>
    </row>
    <row r="195" spans="1:35" ht="16.5" customHeight="1">
      <c r="A195" s="4"/>
      <c r="B195" s="4"/>
      <c r="C195" s="1"/>
      <c r="D195" s="4"/>
      <c r="E195" s="3"/>
      <c r="F195" s="1"/>
      <c r="G195" s="1"/>
      <c r="H195" s="1"/>
      <c r="I195" s="1"/>
      <c r="J195" s="1"/>
      <c r="K195" s="1"/>
      <c r="L195" s="1"/>
      <c r="M195" s="2"/>
      <c r="N195" s="1"/>
      <c r="O195" s="1"/>
      <c r="P195" s="1"/>
      <c r="Q195" s="1"/>
      <c r="R195" s="1"/>
      <c r="S195" s="1"/>
      <c r="T195" s="1"/>
      <c r="U195" s="1"/>
      <c r="V195" s="1"/>
      <c r="W195" s="1"/>
      <c r="X195" s="1"/>
      <c r="Y195" s="1"/>
      <c r="Z195" s="1"/>
      <c r="AA195" s="1"/>
      <c r="AB195" s="1"/>
      <c r="AC195" s="1"/>
      <c r="AD195" s="1"/>
      <c r="AE195" s="1"/>
      <c r="AF195" s="1"/>
      <c r="AG195" s="1"/>
      <c r="AH195" s="1"/>
      <c r="AI195" s="1"/>
    </row>
    <row r="196" spans="1:35" ht="16.5" customHeight="1">
      <c r="A196" s="4"/>
      <c r="B196" s="4"/>
      <c r="C196" s="1"/>
      <c r="D196" s="4"/>
      <c r="E196" s="3"/>
      <c r="F196" s="1"/>
      <c r="G196" s="1"/>
      <c r="H196" s="1"/>
      <c r="I196" s="1"/>
      <c r="J196" s="1"/>
      <c r="K196" s="1"/>
      <c r="L196" s="1"/>
      <c r="M196" s="2"/>
      <c r="N196" s="1"/>
      <c r="O196" s="1"/>
      <c r="P196" s="1"/>
      <c r="Q196" s="1"/>
      <c r="R196" s="1"/>
      <c r="S196" s="1"/>
      <c r="T196" s="1"/>
      <c r="U196" s="1"/>
      <c r="V196" s="1"/>
      <c r="W196" s="1"/>
      <c r="X196" s="1"/>
      <c r="Y196" s="1"/>
      <c r="Z196" s="1"/>
      <c r="AA196" s="1"/>
      <c r="AB196" s="1"/>
      <c r="AC196" s="1"/>
      <c r="AD196" s="1"/>
      <c r="AE196" s="1"/>
      <c r="AF196" s="1"/>
      <c r="AG196" s="1"/>
      <c r="AH196" s="1"/>
      <c r="AI196" s="1"/>
    </row>
    <row r="197" spans="1:35" ht="16.5" customHeight="1">
      <c r="A197" s="4"/>
      <c r="B197" s="4"/>
      <c r="C197" s="1"/>
      <c r="D197" s="4"/>
      <c r="E197" s="3"/>
      <c r="F197" s="1"/>
      <c r="G197" s="1"/>
      <c r="H197" s="1"/>
      <c r="I197" s="1"/>
      <c r="J197" s="1"/>
      <c r="K197" s="1"/>
      <c r="L197" s="1"/>
      <c r="M197" s="2"/>
      <c r="N197" s="1"/>
      <c r="O197" s="1"/>
      <c r="P197" s="1"/>
      <c r="Q197" s="1"/>
      <c r="R197" s="1"/>
      <c r="S197" s="1"/>
      <c r="T197" s="1"/>
      <c r="U197" s="1"/>
      <c r="V197" s="1"/>
      <c r="W197" s="1"/>
      <c r="X197" s="1"/>
      <c r="Y197" s="1"/>
      <c r="Z197" s="1"/>
      <c r="AA197" s="1"/>
      <c r="AB197" s="1"/>
      <c r="AC197" s="1"/>
      <c r="AD197" s="1"/>
      <c r="AE197" s="1"/>
      <c r="AF197" s="1"/>
      <c r="AG197" s="1"/>
      <c r="AH197" s="1"/>
      <c r="AI197" s="1"/>
    </row>
    <row r="198" spans="1:35" ht="16.5" customHeight="1">
      <c r="A198" s="4"/>
      <c r="B198" s="4"/>
      <c r="C198" s="1"/>
      <c r="D198" s="4"/>
      <c r="E198" s="3"/>
      <c r="F198" s="1"/>
      <c r="G198" s="1"/>
      <c r="H198" s="1"/>
      <c r="I198" s="1"/>
      <c r="J198" s="1"/>
      <c r="K198" s="1"/>
      <c r="L198" s="1"/>
      <c r="M198" s="2"/>
      <c r="N198" s="1"/>
      <c r="O198" s="1"/>
      <c r="P198" s="1"/>
      <c r="Q198" s="1"/>
      <c r="R198" s="1"/>
      <c r="S198" s="1"/>
      <c r="T198" s="1"/>
      <c r="U198" s="1"/>
      <c r="V198" s="1"/>
      <c r="W198" s="1"/>
      <c r="X198" s="1"/>
      <c r="Y198" s="1"/>
      <c r="Z198" s="1"/>
      <c r="AA198" s="1"/>
      <c r="AB198" s="1"/>
      <c r="AC198" s="1"/>
      <c r="AD198" s="1"/>
      <c r="AE198" s="1"/>
      <c r="AF198" s="1"/>
      <c r="AG198" s="1"/>
      <c r="AH198" s="1"/>
      <c r="AI198" s="1"/>
    </row>
    <row r="199" spans="1:35" ht="16.5" customHeight="1">
      <c r="A199" s="4"/>
      <c r="B199" s="4"/>
      <c r="C199" s="1"/>
      <c r="D199" s="4"/>
      <c r="E199" s="3"/>
      <c r="F199" s="1"/>
      <c r="G199" s="1"/>
      <c r="H199" s="1"/>
      <c r="I199" s="1"/>
      <c r="J199" s="1"/>
      <c r="K199" s="1"/>
      <c r="L199" s="1"/>
      <c r="M199" s="2"/>
      <c r="N199" s="1"/>
      <c r="O199" s="1"/>
      <c r="P199" s="1"/>
      <c r="Q199" s="1"/>
      <c r="R199" s="1"/>
      <c r="S199" s="1"/>
      <c r="T199" s="1"/>
      <c r="U199" s="1"/>
      <c r="V199" s="1"/>
      <c r="W199" s="1"/>
      <c r="X199" s="1"/>
      <c r="Y199" s="1"/>
      <c r="Z199" s="1"/>
      <c r="AA199" s="1"/>
      <c r="AB199" s="1"/>
      <c r="AC199" s="1"/>
      <c r="AD199" s="1"/>
      <c r="AE199" s="1"/>
      <c r="AF199" s="1"/>
      <c r="AG199" s="1"/>
      <c r="AH199" s="1"/>
      <c r="AI199" s="1"/>
    </row>
    <row r="200" spans="1:35" ht="16.5" customHeight="1">
      <c r="A200" s="4"/>
      <c r="B200" s="4"/>
      <c r="C200" s="1"/>
      <c r="D200" s="4"/>
      <c r="E200" s="3"/>
      <c r="F200" s="1"/>
      <c r="G200" s="1"/>
      <c r="H200" s="1"/>
      <c r="I200" s="1"/>
      <c r="J200" s="1"/>
      <c r="K200" s="1"/>
      <c r="L200" s="1"/>
      <c r="M200" s="2"/>
      <c r="N200" s="1"/>
      <c r="O200" s="1"/>
      <c r="P200" s="1"/>
      <c r="Q200" s="1"/>
      <c r="R200" s="1"/>
      <c r="S200" s="1"/>
      <c r="T200" s="1"/>
      <c r="U200" s="1"/>
      <c r="V200" s="1"/>
      <c r="W200" s="1"/>
      <c r="X200" s="1"/>
      <c r="Y200" s="1"/>
      <c r="Z200" s="1"/>
      <c r="AA200" s="1"/>
      <c r="AB200" s="1"/>
      <c r="AC200" s="1"/>
      <c r="AD200" s="1"/>
      <c r="AE200" s="1"/>
      <c r="AF200" s="1"/>
      <c r="AG200" s="1"/>
      <c r="AH200" s="1"/>
      <c r="AI200" s="1"/>
    </row>
    <row r="201" spans="1:35" ht="16.5" customHeight="1">
      <c r="A201" s="4"/>
      <c r="B201" s="4"/>
      <c r="C201" s="1"/>
      <c r="D201" s="4"/>
      <c r="E201" s="3"/>
      <c r="F201" s="1"/>
      <c r="G201" s="1"/>
      <c r="H201" s="1"/>
      <c r="I201" s="1"/>
      <c r="J201" s="1"/>
      <c r="K201" s="1"/>
      <c r="L201" s="1"/>
      <c r="M201" s="2"/>
      <c r="N201" s="1"/>
      <c r="O201" s="1"/>
      <c r="P201" s="1"/>
      <c r="Q201" s="1"/>
      <c r="R201" s="1"/>
      <c r="S201" s="1"/>
      <c r="T201" s="1"/>
      <c r="U201" s="1"/>
      <c r="V201" s="1"/>
      <c r="W201" s="1"/>
      <c r="X201" s="1"/>
      <c r="Y201" s="1"/>
      <c r="Z201" s="1"/>
      <c r="AA201" s="1"/>
      <c r="AB201" s="1"/>
      <c r="AC201" s="1"/>
      <c r="AD201" s="1"/>
      <c r="AE201" s="1"/>
      <c r="AF201" s="1"/>
      <c r="AG201" s="1"/>
      <c r="AH201" s="1"/>
      <c r="AI201" s="1"/>
    </row>
    <row r="202" spans="1:35" ht="16.5" customHeight="1">
      <c r="A202" s="4"/>
      <c r="B202" s="4"/>
      <c r="C202" s="1"/>
      <c r="D202" s="4"/>
      <c r="E202" s="3"/>
      <c r="F202" s="1"/>
      <c r="G202" s="1"/>
      <c r="H202" s="1"/>
      <c r="I202" s="1"/>
      <c r="J202" s="1"/>
      <c r="K202" s="1"/>
      <c r="L202" s="1"/>
      <c r="M202" s="2"/>
      <c r="N202" s="1"/>
      <c r="O202" s="1"/>
      <c r="P202" s="1"/>
      <c r="Q202" s="1"/>
      <c r="R202" s="1"/>
      <c r="S202" s="1"/>
      <c r="T202" s="1"/>
      <c r="U202" s="1"/>
      <c r="V202" s="1"/>
      <c r="W202" s="1"/>
      <c r="X202" s="1"/>
      <c r="Y202" s="1"/>
      <c r="Z202" s="1"/>
      <c r="AA202" s="1"/>
      <c r="AB202" s="1"/>
      <c r="AC202" s="1"/>
      <c r="AD202" s="1"/>
      <c r="AE202" s="1"/>
      <c r="AF202" s="1"/>
      <c r="AG202" s="1"/>
      <c r="AH202" s="1"/>
      <c r="AI202" s="1"/>
    </row>
    <row r="203" spans="1:35" ht="16.5" customHeight="1">
      <c r="A203" s="4"/>
      <c r="B203" s="4"/>
      <c r="C203" s="1"/>
      <c r="D203" s="4"/>
      <c r="E203" s="3"/>
      <c r="F203" s="1"/>
      <c r="G203" s="1"/>
      <c r="H203" s="1"/>
      <c r="I203" s="1"/>
      <c r="J203" s="1"/>
      <c r="K203" s="1"/>
      <c r="L203" s="1"/>
      <c r="M203" s="2"/>
      <c r="N203" s="1"/>
      <c r="O203" s="1"/>
      <c r="P203" s="1"/>
      <c r="Q203" s="1"/>
      <c r="R203" s="1"/>
      <c r="S203" s="1"/>
      <c r="T203" s="1"/>
      <c r="U203" s="1"/>
      <c r="V203" s="1"/>
      <c r="W203" s="1"/>
      <c r="X203" s="1"/>
      <c r="Y203" s="1"/>
      <c r="Z203" s="1"/>
      <c r="AA203" s="1"/>
      <c r="AB203" s="1"/>
      <c r="AC203" s="1"/>
      <c r="AD203" s="1"/>
      <c r="AE203" s="1"/>
      <c r="AF203" s="1"/>
      <c r="AG203" s="1"/>
      <c r="AH203" s="1"/>
      <c r="AI203" s="1"/>
    </row>
    <row r="204" spans="1:35" ht="16.5" customHeight="1">
      <c r="A204" s="4"/>
      <c r="B204" s="4"/>
      <c r="C204" s="1"/>
      <c r="D204" s="4"/>
      <c r="E204" s="3"/>
      <c r="F204" s="1"/>
      <c r="G204" s="1"/>
      <c r="H204" s="1"/>
      <c r="I204" s="1"/>
      <c r="J204" s="1"/>
      <c r="K204" s="1"/>
      <c r="L204" s="1"/>
      <c r="M204" s="2"/>
      <c r="N204" s="1"/>
      <c r="O204" s="1"/>
      <c r="P204" s="1"/>
      <c r="Q204" s="1"/>
      <c r="R204" s="1"/>
      <c r="S204" s="1"/>
      <c r="T204" s="1"/>
      <c r="U204" s="1"/>
      <c r="V204" s="1"/>
      <c r="W204" s="1"/>
      <c r="X204" s="1"/>
      <c r="Y204" s="1"/>
      <c r="Z204" s="1"/>
      <c r="AA204" s="1"/>
      <c r="AB204" s="1"/>
      <c r="AC204" s="1"/>
      <c r="AD204" s="1"/>
      <c r="AE204" s="1"/>
      <c r="AF204" s="1"/>
      <c r="AG204" s="1"/>
      <c r="AH204" s="1"/>
      <c r="AI204" s="1"/>
    </row>
    <row r="205" spans="1:35" ht="16.5" customHeight="1">
      <c r="A205" s="4"/>
      <c r="B205" s="4"/>
      <c r="C205" s="1"/>
      <c r="D205" s="4"/>
      <c r="E205" s="3"/>
      <c r="F205" s="1"/>
      <c r="G205" s="1"/>
      <c r="H205" s="1"/>
      <c r="I205" s="1"/>
      <c r="J205" s="1"/>
      <c r="K205" s="1"/>
      <c r="L205" s="1"/>
      <c r="M205" s="2"/>
      <c r="N205" s="1"/>
      <c r="O205" s="1"/>
      <c r="P205" s="1"/>
      <c r="Q205" s="1"/>
      <c r="R205" s="1"/>
      <c r="S205" s="1"/>
      <c r="T205" s="1"/>
      <c r="U205" s="1"/>
      <c r="V205" s="1"/>
      <c r="W205" s="1"/>
      <c r="X205" s="1"/>
      <c r="Y205" s="1"/>
      <c r="Z205" s="1"/>
      <c r="AA205" s="1"/>
      <c r="AB205" s="1"/>
      <c r="AC205" s="1"/>
      <c r="AD205" s="1"/>
      <c r="AE205" s="1"/>
      <c r="AF205" s="1"/>
      <c r="AG205" s="1"/>
      <c r="AH205" s="1"/>
      <c r="AI205" s="1"/>
    </row>
    <row r="206" spans="1:35" ht="16.5" customHeight="1">
      <c r="A206" s="4"/>
      <c r="B206" s="4"/>
      <c r="C206" s="1"/>
      <c r="D206" s="4"/>
      <c r="E206" s="3"/>
      <c r="F206" s="1"/>
      <c r="G206" s="1"/>
      <c r="H206" s="1"/>
      <c r="I206" s="1"/>
      <c r="J206" s="1"/>
      <c r="K206" s="1"/>
      <c r="L206" s="1"/>
      <c r="M206" s="2"/>
      <c r="N206" s="1"/>
      <c r="O206" s="1"/>
      <c r="P206" s="1"/>
      <c r="Q206" s="1"/>
      <c r="R206" s="1"/>
      <c r="S206" s="1"/>
      <c r="T206" s="1"/>
      <c r="U206" s="1"/>
      <c r="V206" s="1"/>
      <c r="W206" s="1"/>
      <c r="X206" s="1"/>
      <c r="Y206" s="1"/>
      <c r="Z206" s="1"/>
      <c r="AA206" s="1"/>
      <c r="AB206" s="1"/>
      <c r="AC206" s="1"/>
      <c r="AD206" s="1"/>
      <c r="AE206" s="1"/>
      <c r="AF206" s="1"/>
      <c r="AG206" s="1"/>
      <c r="AH206" s="1"/>
      <c r="AI206" s="1"/>
    </row>
    <row r="207" spans="1:35" ht="16.5" customHeight="1">
      <c r="A207" s="4"/>
      <c r="B207" s="4"/>
      <c r="C207" s="1"/>
      <c r="D207" s="4"/>
      <c r="E207" s="3"/>
      <c r="F207" s="1"/>
      <c r="G207" s="1"/>
      <c r="H207" s="1"/>
      <c r="I207" s="1"/>
      <c r="J207" s="1"/>
      <c r="K207" s="1"/>
      <c r="L207" s="1"/>
      <c r="M207" s="2"/>
      <c r="N207" s="1"/>
      <c r="O207" s="1"/>
      <c r="P207" s="1"/>
      <c r="Q207" s="1"/>
      <c r="R207" s="1"/>
      <c r="S207" s="1"/>
      <c r="T207" s="1"/>
      <c r="U207" s="1"/>
      <c r="V207" s="1"/>
      <c r="W207" s="1"/>
      <c r="X207" s="1"/>
      <c r="Y207" s="1"/>
      <c r="Z207" s="1"/>
      <c r="AA207" s="1"/>
      <c r="AB207" s="1"/>
      <c r="AC207" s="1"/>
      <c r="AD207" s="1"/>
      <c r="AE207" s="1"/>
      <c r="AF207" s="1"/>
      <c r="AG207" s="1"/>
      <c r="AH207" s="1"/>
      <c r="AI207" s="1"/>
    </row>
    <row r="208" spans="1:35" ht="16.5" customHeight="1">
      <c r="A208" s="4"/>
      <c r="B208" s="4"/>
      <c r="C208" s="1"/>
      <c r="D208" s="4"/>
      <c r="E208" s="3"/>
      <c r="F208" s="1"/>
      <c r="G208" s="1"/>
      <c r="H208" s="1"/>
      <c r="I208" s="1"/>
      <c r="J208" s="1"/>
      <c r="K208" s="1"/>
      <c r="L208" s="1"/>
      <c r="M208" s="2"/>
      <c r="N208" s="1"/>
      <c r="O208" s="1"/>
      <c r="P208" s="1"/>
      <c r="Q208" s="1"/>
      <c r="R208" s="1"/>
      <c r="S208" s="1"/>
      <c r="T208" s="1"/>
      <c r="U208" s="1"/>
      <c r="V208" s="1"/>
      <c r="W208" s="1"/>
      <c r="X208" s="1"/>
      <c r="Y208" s="1"/>
      <c r="Z208" s="1"/>
      <c r="AA208" s="1"/>
      <c r="AB208" s="1"/>
      <c r="AC208" s="1"/>
      <c r="AD208" s="1"/>
      <c r="AE208" s="1"/>
      <c r="AF208" s="1"/>
      <c r="AG208" s="1"/>
      <c r="AH208" s="1"/>
      <c r="AI208" s="1"/>
    </row>
    <row r="209" spans="1:35" ht="16.5" customHeight="1">
      <c r="A209" s="4"/>
      <c r="B209" s="4"/>
      <c r="C209" s="1"/>
      <c r="D209" s="4"/>
      <c r="E209" s="3"/>
      <c r="F209" s="1"/>
      <c r="G209" s="1"/>
      <c r="H209" s="1"/>
      <c r="I209" s="1"/>
      <c r="J209" s="1"/>
      <c r="K209" s="1"/>
      <c r="L209" s="1"/>
      <c r="M209" s="2"/>
      <c r="N209" s="1"/>
      <c r="O209" s="1"/>
      <c r="P209" s="1"/>
      <c r="Q209" s="1"/>
      <c r="R209" s="1"/>
      <c r="S209" s="1"/>
      <c r="T209" s="1"/>
      <c r="U209" s="1"/>
      <c r="V209" s="1"/>
      <c r="W209" s="1"/>
      <c r="X209" s="1"/>
      <c r="Y209" s="1"/>
      <c r="Z209" s="1"/>
      <c r="AA209" s="1"/>
      <c r="AB209" s="1"/>
      <c r="AC209" s="1"/>
      <c r="AD209" s="1"/>
      <c r="AE209" s="1"/>
      <c r="AF209" s="1"/>
      <c r="AG209" s="1"/>
      <c r="AH209" s="1"/>
      <c r="AI209" s="1"/>
    </row>
    <row r="210" spans="1:35" ht="16.5" customHeight="1">
      <c r="A210" s="4"/>
      <c r="B210" s="4"/>
      <c r="C210" s="1"/>
      <c r="D210" s="4"/>
      <c r="E210" s="3"/>
      <c r="F210" s="1"/>
      <c r="G210" s="1"/>
      <c r="H210" s="1"/>
      <c r="I210" s="1"/>
      <c r="J210" s="1"/>
      <c r="K210" s="1"/>
      <c r="L210" s="1"/>
      <c r="M210" s="2"/>
      <c r="N210" s="1"/>
      <c r="O210" s="1"/>
      <c r="P210" s="1"/>
      <c r="Q210" s="1"/>
      <c r="R210" s="1"/>
      <c r="S210" s="1"/>
      <c r="T210" s="1"/>
      <c r="U210" s="1"/>
      <c r="V210" s="1"/>
      <c r="W210" s="1"/>
      <c r="X210" s="1"/>
      <c r="Y210" s="1"/>
      <c r="Z210" s="1"/>
      <c r="AA210" s="1"/>
      <c r="AB210" s="1"/>
      <c r="AC210" s="1"/>
      <c r="AD210" s="1"/>
      <c r="AE210" s="1"/>
      <c r="AF210" s="1"/>
      <c r="AG210" s="1"/>
      <c r="AH210" s="1"/>
      <c r="AI210" s="1"/>
    </row>
    <row r="211" spans="1:35" ht="16.5" customHeight="1">
      <c r="A211" s="4"/>
      <c r="B211" s="4"/>
      <c r="C211" s="1"/>
      <c r="D211" s="4"/>
      <c r="E211" s="3"/>
      <c r="F211" s="1"/>
      <c r="G211" s="1"/>
      <c r="H211" s="1"/>
      <c r="I211" s="1"/>
      <c r="J211" s="1"/>
      <c r="K211" s="1"/>
      <c r="L211" s="1"/>
      <c r="M211" s="2"/>
      <c r="N211" s="1"/>
      <c r="O211" s="1"/>
      <c r="P211" s="1"/>
      <c r="Q211" s="1"/>
      <c r="R211" s="1"/>
      <c r="S211" s="1"/>
      <c r="T211" s="1"/>
      <c r="U211" s="1"/>
      <c r="V211" s="1"/>
      <c r="W211" s="1"/>
      <c r="X211" s="1"/>
      <c r="Y211" s="1"/>
      <c r="Z211" s="1"/>
      <c r="AA211" s="1"/>
      <c r="AB211" s="1"/>
      <c r="AC211" s="1"/>
      <c r="AD211" s="1"/>
      <c r="AE211" s="1"/>
      <c r="AF211" s="1"/>
      <c r="AG211" s="1"/>
      <c r="AH211" s="1"/>
      <c r="AI211" s="1"/>
    </row>
    <row r="212" spans="1:35" ht="16.5" customHeight="1">
      <c r="A212" s="4"/>
      <c r="B212" s="4"/>
      <c r="C212" s="1"/>
      <c r="D212" s="4"/>
      <c r="E212" s="3"/>
      <c r="F212" s="1"/>
      <c r="G212" s="1"/>
      <c r="H212" s="1"/>
      <c r="I212" s="1"/>
      <c r="J212" s="1"/>
      <c r="K212" s="1"/>
      <c r="L212" s="1"/>
      <c r="M212" s="2"/>
      <c r="N212" s="1"/>
      <c r="O212" s="1"/>
      <c r="P212" s="1"/>
      <c r="Q212" s="1"/>
      <c r="R212" s="1"/>
      <c r="S212" s="1"/>
      <c r="T212" s="1"/>
      <c r="U212" s="1"/>
      <c r="V212" s="1"/>
      <c r="W212" s="1"/>
      <c r="X212" s="1"/>
      <c r="Y212" s="1"/>
      <c r="Z212" s="1"/>
      <c r="AA212" s="1"/>
      <c r="AB212" s="1"/>
      <c r="AC212" s="1"/>
      <c r="AD212" s="1"/>
      <c r="AE212" s="1"/>
      <c r="AF212" s="1"/>
      <c r="AG212" s="1"/>
      <c r="AH212" s="1"/>
      <c r="AI212" s="1"/>
    </row>
    <row r="213" spans="1:35" ht="16.5" customHeight="1">
      <c r="A213" s="4"/>
      <c r="B213" s="4"/>
      <c r="C213" s="1"/>
      <c r="D213" s="4"/>
      <c r="E213" s="3"/>
      <c r="F213" s="1"/>
      <c r="G213" s="1"/>
      <c r="H213" s="1"/>
      <c r="I213" s="1"/>
      <c r="J213" s="1"/>
      <c r="K213" s="1"/>
      <c r="L213" s="1"/>
      <c r="M213" s="2"/>
      <c r="N213" s="1"/>
      <c r="O213" s="1"/>
      <c r="P213" s="1"/>
      <c r="Q213" s="1"/>
      <c r="R213" s="1"/>
      <c r="S213" s="1"/>
      <c r="T213" s="1"/>
      <c r="U213" s="1"/>
      <c r="V213" s="1"/>
      <c r="W213" s="1"/>
      <c r="X213" s="1"/>
      <c r="Y213" s="1"/>
      <c r="Z213" s="1"/>
      <c r="AA213" s="1"/>
      <c r="AB213" s="1"/>
      <c r="AC213" s="1"/>
      <c r="AD213" s="1"/>
      <c r="AE213" s="1"/>
      <c r="AF213" s="1"/>
      <c r="AG213" s="1"/>
      <c r="AH213" s="1"/>
      <c r="AI213" s="1"/>
    </row>
    <row r="214" spans="1:35" ht="16.5" customHeight="1">
      <c r="A214" s="4"/>
      <c r="B214" s="4"/>
      <c r="C214" s="1"/>
      <c r="D214" s="4"/>
      <c r="E214" s="3"/>
      <c r="F214" s="1"/>
      <c r="G214" s="1"/>
      <c r="H214" s="1"/>
      <c r="I214" s="1"/>
      <c r="J214" s="1"/>
      <c r="K214" s="1"/>
      <c r="L214" s="1"/>
      <c r="M214" s="2"/>
      <c r="N214" s="1"/>
      <c r="O214" s="1"/>
      <c r="P214" s="1"/>
      <c r="Q214" s="1"/>
      <c r="R214" s="1"/>
      <c r="S214" s="1"/>
      <c r="T214" s="1"/>
      <c r="U214" s="1"/>
      <c r="V214" s="1"/>
      <c r="W214" s="1"/>
      <c r="X214" s="1"/>
      <c r="Y214" s="1"/>
      <c r="Z214" s="1"/>
      <c r="AA214" s="1"/>
      <c r="AB214" s="1"/>
      <c r="AC214" s="1"/>
      <c r="AD214" s="1"/>
      <c r="AE214" s="1"/>
      <c r="AF214" s="1"/>
      <c r="AG214" s="1"/>
      <c r="AH214" s="1"/>
      <c r="AI214" s="1"/>
    </row>
    <row r="215" spans="1:35" ht="16.5" customHeight="1">
      <c r="A215" s="4"/>
      <c r="B215" s="4"/>
      <c r="C215" s="1"/>
      <c r="D215" s="4"/>
      <c r="E215" s="3"/>
      <c r="F215" s="1"/>
      <c r="G215" s="1"/>
      <c r="H215" s="1"/>
      <c r="I215" s="1"/>
      <c r="J215" s="1"/>
      <c r="K215" s="1"/>
      <c r="L215" s="1"/>
      <c r="M215" s="2"/>
      <c r="N215" s="1"/>
      <c r="O215" s="1"/>
      <c r="P215" s="1"/>
      <c r="Q215" s="1"/>
      <c r="R215" s="1"/>
      <c r="S215" s="1"/>
      <c r="T215" s="1"/>
      <c r="U215" s="1"/>
      <c r="V215" s="1"/>
      <c r="W215" s="1"/>
      <c r="X215" s="1"/>
      <c r="Y215" s="1"/>
      <c r="Z215" s="1"/>
      <c r="AA215" s="1"/>
      <c r="AB215" s="1"/>
      <c r="AC215" s="1"/>
      <c r="AD215" s="1"/>
      <c r="AE215" s="1"/>
      <c r="AF215" s="1"/>
      <c r="AG215" s="1"/>
      <c r="AH215" s="1"/>
      <c r="AI215" s="1"/>
    </row>
    <row r="216" spans="1:35" ht="16.5" customHeight="1">
      <c r="A216" s="4"/>
      <c r="B216" s="4"/>
      <c r="C216" s="1"/>
      <c r="D216" s="4"/>
      <c r="E216" s="3"/>
      <c r="F216" s="1"/>
      <c r="G216" s="1"/>
      <c r="H216" s="1"/>
      <c r="I216" s="1"/>
      <c r="J216" s="1"/>
      <c r="K216" s="1"/>
      <c r="L216" s="1"/>
      <c r="M216" s="2"/>
      <c r="N216" s="1"/>
      <c r="O216" s="1"/>
      <c r="P216" s="1"/>
      <c r="Q216" s="1"/>
      <c r="R216" s="1"/>
      <c r="S216" s="1"/>
      <c r="T216" s="1"/>
      <c r="U216" s="1"/>
      <c r="V216" s="1"/>
      <c r="W216" s="1"/>
      <c r="X216" s="1"/>
      <c r="Y216" s="1"/>
      <c r="Z216" s="1"/>
      <c r="AA216" s="1"/>
      <c r="AB216" s="1"/>
      <c r="AC216" s="1"/>
      <c r="AD216" s="1"/>
      <c r="AE216" s="1"/>
      <c r="AF216" s="1"/>
      <c r="AG216" s="1"/>
      <c r="AH216" s="1"/>
      <c r="AI216" s="1"/>
    </row>
    <row r="217" spans="1:35" ht="16.5" customHeight="1">
      <c r="A217" s="4"/>
      <c r="B217" s="4"/>
      <c r="C217" s="1"/>
      <c r="D217" s="4"/>
      <c r="E217" s="3"/>
      <c r="F217" s="1"/>
      <c r="G217" s="1"/>
      <c r="H217" s="1"/>
      <c r="I217" s="1"/>
      <c r="J217" s="1"/>
      <c r="K217" s="1"/>
      <c r="L217" s="1"/>
      <c r="M217" s="2"/>
      <c r="N217" s="1"/>
      <c r="O217" s="1"/>
      <c r="P217" s="1"/>
      <c r="Q217" s="1"/>
      <c r="R217" s="1"/>
      <c r="S217" s="1"/>
      <c r="T217" s="1"/>
      <c r="U217" s="1"/>
      <c r="V217" s="1"/>
      <c r="W217" s="1"/>
      <c r="X217" s="1"/>
      <c r="Y217" s="1"/>
      <c r="Z217" s="1"/>
      <c r="AA217" s="1"/>
      <c r="AB217" s="1"/>
      <c r="AC217" s="1"/>
      <c r="AD217" s="1"/>
      <c r="AE217" s="1"/>
      <c r="AF217" s="1"/>
      <c r="AG217" s="1"/>
      <c r="AH217" s="1"/>
      <c r="AI217" s="1"/>
    </row>
    <row r="218" spans="1:35" ht="16.5" customHeight="1">
      <c r="A218" s="4"/>
      <c r="B218" s="4"/>
      <c r="C218" s="1"/>
      <c r="D218" s="4"/>
      <c r="E218" s="3"/>
      <c r="F218" s="1"/>
      <c r="G218" s="1"/>
      <c r="H218" s="1"/>
      <c r="I218" s="1"/>
      <c r="J218" s="1"/>
      <c r="K218" s="1"/>
      <c r="L218" s="1"/>
      <c r="M218" s="2"/>
      <c r="N218" s="1"/>
      <c r="O218" s="1"/>
      <c r="P218" s="1"/>
      <c r="Q218" s="1"/>
      <c r="R218" s="1"/>
      <c r="S218" s="1"/>
      <c r="T218" s="1"/>
      <c r="U218" s="1"/>
      <c r="V218" s="1"/>
      <c r="W218" s="1"/>
      <c r="X218" s="1"/>
      <c r="Y218" s="1"/>
      <c r="Z218" s="1"/>
      <c r="AA218" s="1"/>
      <c r="AB218" s="1"/>
      <c r="AC218" s="1"/>
      <c r="AD218" s="1"/>
      <c r="AE218" s="1"/>
      <c r="AF218" s="1"/>
      <c r="AG218" s="1"/>
      <c r="AH218" s="1"/>
      <c r="AI218" s="1"/>
    </row>
    <row r="219" spans="1:35" ht="16.5" customHeight="1">
      <c r="A219" s="4"/>
      <c r="B219" s="4"/>
      <c r="C219" s="1"/>
      <c r="D219" s="4"/>
      <c r="E219" s="3"/>
      <c r="F219" s="1"/>
      <c r="G219" s="1"/>
      <c r="H219" s="1"/>
      <c r="I219" s="1"/>
      <c r="J219" s="1"/>
      <c r="K219" s="1"/>
      <c r="L219" s="1"/>
      <c r="M219" s="2"/>
      <c r="N219" s="1"/>
      <c r="O219" s="1"/>
      <c r="P219" s="1"/>
      <c r="Q219" s="1"/>
      <c r="R219" s="1"/>
      <c r="S219" s="1"/>
      <c r="T219" s="1"/>
      <c r="U219" s="1"/>
      <c r="V219" s="1"/>
      <c r="W219" s="1"/>
      <c r="X219" s="1"/>
      <c r="Y219" s="1"/>
      <c r="Z219" s="1"/>
      <c r="AA219" s="1"/>
      <c r="AB219" s="1"/>
      <c r="AC219" s="1"/>
      <c r="AD219" s="1"/>
      <c r="AE219" s="1"/>
      <c r="AF219" s="1"/>
      <c r="AG219" s="1"/>
      <c r="AH219" s="1"/>
      <c r="AI219" s="1"/>
    </row>
    <row r="220" spans="1:35" ht="16.5" customHeight="1">
      <c r="A220" s="4"/>
      <c r="B220" s="4"/>
      <c r="C220" s="1"/>
      <c r="D220" s="4"/>
      <c r="E220" s="3"/>
      <c r="F220" s="1"/>
      <c r="G220" s="1"/>
      <c r="H220" s="1"/>
      <c r="I220" s="1"/>
      <c r="J220" s="1"/>
      <c r="K220" s="1"/>
      <c r="L220" s="1"/>
      <c r="M220" s="2"/>
      <c r="N220" s="1"/>
      <c r="O220" s="1"/>
      <c r="P220" s="1"/>
      <c r="Q220" s="1"/>
      <c r="R220" s="1"/>
      <c r="S220" s="1"/>
      <c r="T220" s="1"/>
      <c r="U220" s="1"/>
      <c r="V220" s="1"/>
      <c r="W220" s="1"/>
      <c r="X220" s="1"/>
      <c r="Y220" s="1"/>
      <c r="Z220" s="1"/>
      <c r="AA220" s="1"/>
      <c r="AB220" s="1"/>
      <c r="AC220" s="1"/>
      <c r="AD220" s="1"/>
      <c r="AE220" s="1"/>
      <c r="AF220" s="1"/>
      <c r="AG220" s="1"/>
      <c r="AH220" s="1"/>
      <c r="AI220" s="1"/>
    </row>
    <row r="221" spans="1:35" ht="16.5" customHeight="1">
      <c r="A221" s="4"/>
      <c r="B221" s="4"/>
      <c r="C221" s="1"/>
      <c r="D221" s="4"/>
      <c r="E221" s="3"/>
      <c r="F221" s="1"/>
      <c r="G221" s="1"/>
      <c r="H221" s="1"/>
      <c r="I221" s="1"/>
      <c r="J221" s="1"/>
      <c r="K221" s="1"/>
      <c r="L221" s="1"/>
      <c r="M221" s="2"/>
      <c r="N221" s="1"/>
      <c r="O221" s="1"/>
      <c r="P221" s="1"/>
      <c r="Q221" s="1"/>
      <c r="R221" s="1"/>
      <c r="S221" s="1"/>
      <c r="T221" s="1"/>
      <c r="U221" s="1"/>
      <c r="V221" s="1"/>
      <c r="W221" s="1"/>
      <c r="X221" s="1"/>
      <c r="Y221" s="1"/>
      <c r="Z221" s="1"/>
      <c r="AA221" s="1"/>
      <c r="AB221" s="1"/>
      <c r="AC221" s="1"/>
      <c r="AD221" s="1"/>
      <c r="AE221" s="1"/>
      <c r="AF221" s="1"/>
      <c r="AG221" s="1"/>
      <c r="AH221" s="1"/>
      <c r="AI221" s="1"/>
    </row>
    <row r="222" spans="1:35" ht="16.5" customHeight="1">
      <c r="A222" s="4"/>
      <c r="B222" s="4"/>
      <c r="C222" s="1"/>
      <c r="D222" s="4"/>
      <c r="E222" s="3"/>
      <c r="F222" s="1"/>
      <c r="G222" s="1"/>
      <c r="H222" s="1"/>
      <c r="I222" s="1"/>
      <c r="J222" s="1"/>
      <c r="K222" s="1"/>
      <c r="L222" s="1"/>
      <c r="M222" s="2"/>
      <c r="N222" s="1"/>
      <c r="O222" s="1"/>
      <c r="P222" s="1"/>
      <c r="Q222" s="1"/>
      <c r="R222" s="1"/>
      <c r="S222" s="1"/>
      <c r="T222" s="1"/>
      <c r="U222" s="1"/>
      <c r="V222" s="1"/>
      <c r="W222" s="1"/>
      <c r="X222" s="1"/>
      <c r="Y222" s="1"/>
      <c r="Z222" s="1"/>
      <c r="AA222" s="1"/>
      <c r="AB222" s="1"/>
      <c r="AC222" s="1"/>
      <c r="AD222" s="1"/>
      <c r="AE222" s="1"/>
      <c r="AF222" s="1"/>
      <c r="AG222" s="1"/>
      <c r="AH222" s="1"/>
      <c r="AI222" s="1"/>
    </row>
    <row r="223" spans="1:35" ht="16.5" customHeight="1">
      <c r="A223" s="4"/>
      <c r="B223" s="4"/>
      <c r="C223" s="1"/>
      <c r="D223" s="4"/>
      <c r="E223" s="3"/>
      <c r="F223" s="1"/>
      <c r="G223" s="1"/>
      <c r="H223" s="1"/>
      <c r="I223" s="1"/>
      <c r="J223" s="1"/>
      <c r="K223" s="1"/>
      <c r="L223" s="1"/>
      <c r="M223" s="2"/>
      <c r="N223" s="1"/>
      <c r="O223" s="1"/>
      <c r="P223" s="1"/>
      <c r="Q223" s="1"/>
      <c r="R223" s="1"/>
      <c r="S223" s="1"/>
      <c r="T223" s="1"/>
      <c r="U223" s="1"/>
      <c r="V223" s="1"/>
      <c r="W223" s="1"/>
      <c r="X223" s="1"/>
      <c r="Y223" s="1"/>
      <c r="Z223" s="1"/>
      <c r="AA223" s="1"/>
      <c r="AB223" s="1"/>
      <c r="AC223" s="1"/>
      <c r="AD223" s="1"/>
      <c r="AE223" s="1"/>
      <c r="AF223" s="1"/>
      <c r="AG223" s="1"/>
      <c r="AH223" s="1"/>
      <c r="AI223" s="1"/>
    </row>
    <row r="224" spans="1:35" ht="16.5" customHeight="1">
      <c r="A224" s="4"/>
      <c r="B224" s="4"/>
      <c r="C224" s="1"/>
      <c r="D224" s="4"/>
      <c r="E224" s="3"/>
      <c r="F224" s="1"/>
      <c r="G224" s="1"/>
      <c r="H224" s="1"/>
      <c r="I224" s="1"/>
      <c r="J224" s="1"/>
      <c r="K224" s="1"/>
      <c r="L224" s="1"/>
      <c r="M224" s="2"/>
      <c r="N224" s="1"/>
      <c r="O224" s="1"/>
      <c r="P224" s="1"/>
      <c r="Q224" s="1"/>
      <c r="R224" s="1"/>
      <c r="S224" s="1"/>
      <c r="T224" s="1"/>
      <c r="U224" s="1"/>
      <c r="V224" s="1"/>
      <c r="W224" s="1"/>
      <c r="X224" s="1"/>
      <c r="Y224" s="1"/>
      <c r="Z224" s="1"/>
      <c r="AA224" s="1"/>
      <c r="AB224" s="1"/>
      <c r="AC224" s="1"/>
      <c r="AD224" s="1"/>
      <c r="AE224" s="1"/>
      <c r="AF224" s="1"/>
      <c r="AG224" s="1"/>
      <c r="AH224" s="1"/>
      <c r="AI224" s="1"/>
    </row>
    <row r="225" spans="1:35" ht="16.5" customHeight="1">
      <c r="A225" s="4"/>
      <c r="B225" s="4"/>
      <c r="C225" s="1"/>
      <c r="D225" s="4"/>
      <c r="E225" s="3"/>
      <c r="F225" s="1"/>
      <c r="G225" s="1"/>
      <c r="H225" s="1"/>
      <c r="I225" s="1"/>
      <c r="J225" s="1"/>
      <c r="K225" s="1"/>
      <c r="L225" s="1"/>
      <c r="M225" s="2"/>
      <c r="N225" s="1"/>
      <c r="O225" s="1"/>
      <c r="P225" s="1"/>
      <c r="Q225" s="1"/>
      <c r="R225" s="1"/>
      <c r="S225" s="1"/>
      <c r="T225" s="1"/>
      <c r="U225" s="1"/>
      <c r="V225" s="1"/>
      <c r="W225" s="1"/>
      <c r="X225" s="1"/>
      <c r="Y225" s="1"/>
      <c r="Z225" s="1"/>
      <c r="AA225" s="1"/>
      <c r="AB225" s="1"/>
      <c r="AC225" s="1"/>
      <c r="AD225" s="1"/>
      <c r="AE225" s="1"/>
      <c r="AF225" s="1"/>
      <c r="AG225" s="1"/>
      <c r="AH225" s="1"/>
      <c r="AI225" s="1"/>
    </row>
    <row r="226" spans="1:35" ht="16.5" customHeight="1">
      <c r="A226" s="4"/>
      <c r="B226" s="4"/>
      <c r="C226" s="1"/>
      <c r="D226" s="4"/>
      <c r="E226" s="3"/>
      <c r="F226" s="1"/>
      <c r="G226" s="1"/>
      <c r="H226" s="1"/>
      <c r="I226" s="1"/>
      <c r="J226" s="1"/>
      <c r="K226" s="1"/>
      <c r="L226" s="1"/>
      <c r="M226" s="2"/>
      <c r="N226" s="1"/>
      <c r="O226" s="1"/>
      <c r="P226" s="1"/>
      <c r="Q226" s="1"/>
      <c r="R226" s="1"/>
      <c r="S226" s="1"/>
      <c r="T226" s="1"/>
      <c r="U226" s="1"/>
      <c r="V226" s="1"/>
      <c r="W226" s="1"/>
      <c r="X226" s="1"/>
      <c r="Y226" s="1"/>
      <c r="Z226" s="1"/>
      <c r="AA226" s="1"/>
      <c r="AB226" s="1"/>
      <c r="AC226" s="1"/>
      <c r="AD226" s="1"/>
      <c r="AE226" s="1"/>
      <c r="AF226" s="1"/>
      <c r="AG226" s="1"/>
      <c r="AH226" s="1"/>
      <c r="AI226" s="1"/>
    </row>
    <row r="227" spans="1:35" ht="16.5" customHeight="1">
      <c r="A227" s="4"/>
      <c r="B227" s="4"/>
      <c r="C227" s="1"/>
      <c r="D227" s="4"/>
      <c r="E227" s="3"/>
      <c r="F227" s="1"/>
      <c r="G227" s="1"/>
      <c r="H227" s="1"/>
      <c r="I227" s="1"/>
      <c r="J227" s="1"/>
      <c r="K227" s="1"/>
      <c r="L227" s="1"/>
      <c r="M227" s="2"/>
      <c r="N227" s="1"/>
      <c r="O227" s="1"/>
      <c r="P227" s="1"/>
      <c r="Q227" s="1"/>
      <c r="R227" s="1"/>
      <c r="S227" s="1"/>
      <c r="T227" s="1"/>
      <c r="U227" s="1"/>
      <c r="V227" s="1"/>
      <c r="W227" s="1"/>
      <c r="X227" s="1"/>
      <c r="Y227" s="1"/>
      <c r="Z227" s="1"/>
      <c r="AA227" s="1"/>
      <c r="AB227" s="1"/>
      <c r="AC227" s="1"/>
      <c r="AD227" s="1"/>
      <c r="AE227" s="1"/>
      <c r="AF227" s="1"/>
      <c r="AG227" s="1"/>
      <c r="AH227" s="1"/>
      <c r="AI227" s="1"/>
    </row>
    <row r="228" spans="1:35" ht="16.5" customHeight="1">
      <c r="A228" s="4"/>
      <c r="B228" s="4"/>
      <c r="C228" s="1"/>
      <c r="D228" s="4"/>
      <c r="E228" s="3"/>
      <c r="F228" s="1"/>
      <c r="G228" s="1"/>
      <c r="H228" s="1"/>
      <c r="I228" s="1"/>
      <c r="J228" s="1"/>
      <c r="K228" s="1"/>
      <c r="L228" s="1"/>
      <c r="M228" s="2"/>
      <c r="N228" s="1"/>
      <c r="O228" s="1"/>
      <c r="P228" s="1"/>
      <c r="Q228" s="1"/>
      <c r="R228" s="1"/>
      <c r="S228" s="1"/>
      <c r="T228" s="1"/>
      <c r="U228" s="1"/>
      <c r="V228" s="1"/>
      <c r="W228" s="1"/>
      <c r="X228" s="1"/>
      <c r="Y228" s="1"/>
      <c r="Z228" s="1"/>
      <c r="AA228" s="1"/>
      <c r="AB228" s="1"/>
      <c r="AC228" s="1"/>
      <c r="AD228" s="1"/>
      <c r="AE228" s="1"/>
      <c r="AF228" s="1"/>
      <c r="AG228" s="1"/>
      <c r="AH228" s="1"/>
      <c r="AI228" s="1"/>
    </row>
    <row r="229" spans="1:35" ht="16.5" customHeight="1">
      <c r="A229" s="4"/>
      <c r="B229" s="4"/>
      <c r="C229" s="1"/>
      <c r="D229" s="4"/>
      <c r="E229" s="3"/>
      <c r="F229" s="1"/>
      <c r="G229" s="1"/>
      <c r="H229" s="1"/>
      <c r="I229" s="1"/>
      <c r="J229" s="1"/>
      <c r="K229" s="1"/>
      <c r="L229" s="1"/>
      <c r="M229" s="2"/>
      <c r="N229" s="1"/>
      <c r="O229" s="1"/>
      <c r="P229" s="1"/>
      <c r="Q229" s="1"/>
      <c r="R229" s="1"/>
      <c r="S229" s="1"/>
      <c r="T229" s="1"/>
      <c r="U229" s="1"/>
      <c r="V229" s="1"/>
      <c r="W229" s="1"/>
      <c r="X229" s="1"/>
      <c r="Y229" s="1"/>
      <c r="Z229" s="1"/>
      <c r="AA229" s="1"/>
      <c r="AB229" s="1"/>
      <c r="AC229" s="1"/>
      <c r="AD229" s="1"/>
      <c r="AE229" s="1"/>
      <c r="AF229" s="1"/>
      <c r="AG229" s="1"/>
      <c r="AH229" s="1"/>
      <c r="AI229" s="1"/>
    </row>
    <row r="230" spans="1:35" ht="16.5" customHeight="1">
      <c r="A230" s="4"/>
      <c r="B230" s="4"/>
      <c r="C230" s="1"/>
      <c r="D230" s="4"/>
      <c r="E230" s="3"/>
      <c r="F230" s="1"/>
      <c r="G230" s="1"/>
      <c r="H230" s="1"/>
      <c r="I230" s="1"/>
      <c r="J230" s="1"/>
      <c r="K230" s="1"/>
      <c r="L230" s="1"/>
      <c r="M230" s="2"/>
      <c r="N230" s="1"/>
      <c r="O230" s="1"/>
      <c r="P230" s="1"/>
      <c r="Q230" s="1"/>
      <c r="R230" s="1"/>
      <c r="S230" s="1"/>
      <c r="T230" s="1"/>
      <c r="U230" s="1"/>
      <c r="V230" s="1"/>
      <c r="W230" s="1"/>
      <c r="X230" s="1"/>
      <c r="Y230" s="1"/>
      <c r="Z230" s="1"/>
      <c r="AA230" s="1"/>
      <c r="AB230" s="1"/>
      <c r="AC230" s="1"/>
      <c r="AD230" s="1"/>
      <c r="AE230" s="1"/>
      <c r="AF230" s="1"/>
      <c r="AG230" s="1"/>
      <c r="AH230" s="1"/>
      <c r="AI230" s="1"/>
    </row>
    <row r="231" spans="1:35" ht="16.5" customHeight="1">
      <c r="A231" s="4"/>
      <c r="B231" s="4"/>
      <c r="C231" s="1"/>
      <c r="D231" s="4"/>
      <c r="E231" s="3"/>
      <c r="F231" s="1"/>
      <c r="G231" s="1"/>
      <c r="H231" s="1"/>
      <c r="I231" s="1"/>
      <c r="J231" s="1"/>
      <c r="K231" s="1"/>
      <c r="L231" s="1"/>
      <c r="M231" s="2"/>
      <c r="N231" s="1"/>
      <c r="O231" s="1"/>
      <c r="P231" s="1"/>
      <c r="Q231" s="1"/>
      <c r="R231" s="1"/>
      <c r="S231" s="1"/>
      <c r="T231" s="1"/>
      <c r="U231" s="1"/>
      <c r="V231" s="1"/>
      <c r="W231" s="1"/>
      <c r="X231" s="1"/>
      <c r="Y231" s="1"/>
      <c r="Z231" s="1"/>
      <c r="AA231" s="1"/>
      <c r="AB231" s="1"/>
      <c r="AC231" s="1"/>
      <c r="AD231" s="1"/>
      <c r="AE231" s="1"/>
      <c r="AF231" s="1"/>
      <c r="AG231" s="1"/>
      <c r="AH231" s="1"/>
      <c r="AI231" s="1"/>
    </row>
    <row r="232" spans="1:35" ht="16.5" customHeight="1">
      <c r="A232" s="4"/>
      <c r="B232" s="4"/>
      <c r="C232" s="1"/>
      <c r="D232" s="4"/>
      <c r="E232" s="3"/>
      <c r="F232" s="1"/>
      <c r="G232" s="1"/>
      <c r="H232" s="1"/>
      <c r="I232" s="1"/>
      <c r="J232" s="1"/>
      <c r="K232" s="1"/>
      <c r="L232" s="1"/>
      <c r="M232" s="2"/>
      <c r="N232" s="1"/>
      <c r="O232" s="1"/>
      <c r="P232" s="1"/>
      <c r="Q232" s="1"/>
      <c r="R232" s="1"/>
      <c r="S232" s="1"/>
      <c r="T232" s="1"/>
      <c r="U232" s="1"/>
      <c r="V232" s="1"/>
      <c r="W232" s="1"/>
      <c r="X232" s="1"/>
      <c r="Y232" s="1"/>
      <c r="Z232" s="1"/>
      <c r="AA232" s="1"/>
      <c r="AB232" s="1"/>
      <c r="AC232" s="1"/>
      <c r="AD232" s="1"/>
      <c r="AE232" s="1"/>
      <c r="AF232" s="1"/>
      <c r="AG232" s="1"/>
      <c r="AH232" s="1"/>
      <c r="AI232" s="1"/>
    </row>
    <row r="233" spans="1:35" ht="16.5" customHeight="1">
      <c r="A233" s="4"/>
      <c r="B233" s="4"/>
      <c r="C233" s="1"/>
      <c r="D233" s="4"/>
      <c r="E233" s="3"/>
      <c r="F233" s="1"/>
      <c r="G233" s="1"/>
      <c r="H233" s="1"/>
      <c r="I233" s="1"/>
      <c r="J233" s="1"/>
      <c r="K233" s="1"/>
      <c r="L233" s="1"/>
      <c r="M233" s="2"/>
      <c r="N233" s="1"/>
      <c r="O233" s="1"/>
      <c r="P233" s="1"/>
      <c r="Q233" s="1"/>
      <c r="R233" s="1"/>
      <c r="S233" s="1"/>
      <c r="T233" s="1"/>
      <c r="U233" s="1"/>
      <c r="V233" s="1"/>
      <c r="W233" s="1"/>
      <c r="X233" s="1"/>
      <c r="Y233" s="1"/>
      <c r="Z233" s="1"/>
      <c r="AA233" s="1"/>
      <c r="AB233" s="1"/>
      <c r="AC233" s="1"/>
      <c r="AD233" s="1"/>
      <c r="AE233" s="1"/>
      <c r="AF233" s="1"/>
      <c r="AG233" s="1"/>
      <c r="AH233" s="1"/>
      <c r="AI233" s="1"/>
    </row>
    <row r="234" spans="1:35" ht="16.5" customHeight="1">
      <c r="A234" s="4"/>
      <c r="B234" s="4"/>
      <c r="C234" s="1"/>
      <c r="D234" s="4"/>
      <c r="E234" s="3"/>
      <c r="F234" s="1"/>
      <c r="G234" s="1"/>
      <c r="H234" s="1"/>
      <c r="I234" s="1"/>
      <c r="J234" s="1"/>
      <c r="K234" s="1"/>
      <c r="L234" s="1"/>
      <c r="M234" s="2"/>
      <c r="N234" s="1"/>
      <c r="O234" s="1"/>
      <c r="P234" s="1"/>
      <c r="Q234" s="1"/>
      <c r="R234" s="1"/>
      <c r="S234" s="1"/>
      <c r="T234" s="1"/>
      <c r="U234" s="1"/>
      <c r="V234" s="1"/>
      <c r="W234" s="1"/>
      <c r="X234" s="1"/>
      <c r="Y234" s="1"/>
      <c r="Z234" s="1"/>
      <c r="AA234" s="1"/>
      <c r="AB234" s="1"/>
      <c r="AC234" s="1"/>
      <c r="AD234" s="1"/>
      <c r="AE234" s="1"/>
      <c r="AF234" s="1"/>
      <c r="AG234" s="1"/>
      <c r="AH234" s="1"/>
      <c r="AI234" s="1"/>
    </row>
    <row r="235" spans="1:35" ht="16.5" customHeight="1">
      <c r="A235" s="4"/>
      <c r="B235" s="4"/>
      <c r="C235" s="1"/>
      <c r="D235" s="4"/>
      <c r="E235" s="3"/>
      <c r="F235" s="1"/>
      <c r="G235" s="1"/>
      <c r="H235" s="1"/>
      <c r="I235" s="1"/>
      <c r="J235" s="1"/>
      <c r="K235" s="1"/>
      <c r="L235" s="1"/>
      <c r="M235" s="2"/>
      <c r="N235" s="1"/>
      <c r="O235" s="1"/>
      <c r="P235" s="1"/>
      <c r="Q235" s="1"/>
      <c r="R235" s="1"/>
      <c r="S235" s="1"/>
      <c r="T235" s="1"/>
      <c r="U235" s="1"/>
      <c r="V235" s="1"/>
      <c r="W235" s="1"/>
      <c r="X235" s="1"/>
      <c r="Y235" s="1"/>
      <c r="Z235" s="1"/>
      <c r="AA235" s="1"/>
      <c r="AB235" s="1"/>
      <c r="AC235" s="1"/>
      <c r="AD235" s="1"/>
      <c r="AE235" s="1"/>
      <c r="AF235" s="1"/>
      <c r="AG235" s="1"/>
      <c r="AH235" s="1"/>
      <c r="AI235" s="1"/>
    </row>
    <row r="236" spans="1:35" ht="16.5" customHeight="1">
      <c r="A236" s="4"/>
      <c r="B236" s="4"/>
      <c r="C236" s="1"/>
      <c r="D236" s="4"/>
      <c r="E236" s="3"/>
      <c r="F236" s="1"/>
      <c r="G236" s="1"/>
      <c r="H236" s="1"/>
      <c r="I236" s="1"/>
      <c r="J236" s="1"/>
      <c r="K236" s="1"/>
      <c r="L236" s="1"/>
      <c r="M236" s="2"/>
      <c r="N236" s="1"/>
      <c r="O236" s="1"/>
      <c r="P236" s="1"/>
      <c r="Q236" s="1"/>
      <c r="R236" s="1"/>
      <c r="S236" s="1"/>
      <c r="T236" s="1"/>
      <c r="U236" s="1"/>
      <c r="V236" s="1"/>
      <c r="W236" s="1"/>
      <c r="X236" s="1"/>
      <c r="Y236" s="1"/>
      <c r="Z236" s="1"/>
      <c r="AA236" s="1"/>
      <c r="AB236" s="1"/>
      <c r="AC236" s="1"/>
      <c r="AD236" s="1"/>
      <c r="AE236" s="1"/>
      <c r="AF236" s="1"/>
      <c r="AG236" s="1"/>
      <c r="AH236" s="1"/>
      <c r="AI236" s="1"/>
    </row>
    <row r="237" spans="1:35" ht="16.5" customHeight="1">
      <c r="A237" s="4"/>
      <c r="B237" s="4"/>
      <c r="C237" s="1"/>
      <c r="D237" s="4"/>
      <c r="E237" s="3"/>
      <c r="F237" s="1"/>
      <c r="G237" s="1"/>
      <c r="H237" s="1"/>
      <c r="I237" s="1"/>
      <c r="J237" s="1"/>
      <c r="K237" s="1"/>
      <c r="L237" s="1"/>
      <c r="M237" s="2"/>
      <c r="N237" s="1"/>
      <c r="O237" s="1"/>
      <c r="P237" s="1"/>
      <c r="Q237" s="1"/>
      <c r="R237" s="1"/>
      <c r="S237" s="1"/>
      <c r="T237" s="1"/>
      <c r="U237" s="1"/>
      <c r="V237" s="1"/>
      <c r="W237" s="1"/>
      <c r="X237" s="1"/>
      <c r="Y237" s="1"/>
      <c r="Z237" s="1"/>
      <c r="AA237" s="1"/>
      <c r="AB237" s="1"/>
      <c r="AC237" s="1"/>
      <c r="AD237" s="1"/>
      <c r="AE237" s="1"/>
      <c r="AF237" s="1"/>
      <c r="AG237" s="1"/>
      <c r="AH237" s="1"/>
      <c r="AI237" s="1"/>
    </row>
    <row r="238" spans="1:35" ht="16.5" customHeight="1">
      <c r="A238" s="4"/>
      <c r="B238" s="4"/>
      <c r="C238" s="1"/>
      <c r="D238" s="4"/>
      <c r="E238" s="3"/>
      <c r="F238" s="1"/>
      <c r="G238" s="1"/>
      <c r="H238" s="1"/>
      <c r="I238" s="1"/>
      <c r="J238" s="1"/>
      <c r="K238" s="1"/>
      <c r="L238" s="1"/>
      <c r="M238" s="2"/>
      <c r="N238" s="1"/>
      <c r="O238" s="1"/>
      <c r="P238" s="1"/>
      <c r="Q238" s="1"/>
      <c r="R238" s="1"/>
      <c r="S238" s="1"/>
      <c r="T238" s="1"/>
      <c r="U238" s="1"/>
      <c r="V238" s="1"/>
      <c r="W238" s="1"/>
      <c r="X238" s="1"/>
      <c r="Y238" s="1"/>
      <c r="Z238" s="1"/>
      <c r="AA238" s="1"/>
      <c r="AB238" s="1"/>
      <c r="AC238" s="1"/>
      <c r="AD238" s="1"/>
      <c r="AE238" s="1"/>
      <c r="AF238" s="1"/>
      <c r="AG238" s="1"/>
      <c r="AH238" s="1"/>
      <c r="AI238" s="1"/>
    </row>
    <row r="239" spans="1:35" ht="16.5" customHeight="1">
      <c r="A239" s="4"/>
      <c r="B239" s="4"/>
      <c r="C239" s="1"/>
      <c r="D239" s="4"/>
      <c r="E239" s="3"/>
      <c r="F239" s="1"/>
      <c r="G239" s="1"/>
      <c r="H239" s="1"/>
      <c r="I239" s="1"/>
      <c r="J239" s="1"/>
      <c r="K239" s="1"/>
      <c r="L239" s="1"/>
      <c r="M239" s="2"/>
      <c r="N239" s="1"/>
      <c r="O239" s="1"/>
      <c r="P239" s="1"/>
      <c r="Q239" s="1"/>
      <c r="R239" s="1"/>
      <c r="S239" s="1"/>
      <c r="T239" s="1"/>
      <c r="U239" s="1"/>
      <c r="V239" s="1"/>
      <c r="W239" s="1"/>
      <c r="X239" s="1"/>
      <c r="Y239" s="1"/>
      <c r="Z239" s="1"/>
      <c r="AA239" s="1"/>
      <c r="AB239" s="1"/>
      <c r="AC239" s="1"/>
      <c r="AD239" s="1"/>
      <c r="AE239" s="1"/>
      <c r="AF239" s="1"/>
      <c r="AG239" s="1"/>
      <c r="AH239" s="1"/>
      <c r="AI239" s="1"/>
    </row>
    <row r="240" spans="1:35" ht="16.5" customHeight="1">
      <c r="A240" s="4"/>
      <c r="B240" s="4"/>
      <c r="C240" s="1"/>
      <c r="D240" s="4"/>
      <c r="E240" s="3"/>
      <c r="F240" s="1"/>
      <c r="G240" s="1"/>
      <c r="H240" s="1"/>
      <c r="I240" s="1"/>
      <c r="J240" s="1"/>
      <c r="K240" s="1"/>
      <c r="L240" s="1"/>
      <c r="M240" s="2"/>
      <c r="N240" s="1"/>
      <c r="O240" s="1"/>
      <c r="P240" s="1"/>
      <c r="Q240" s="1"/>
      <c r="R240" s="1"/>
      <c r="S240" s="1"/>
      <c r="T240" s="1"/>
      <c r="U240" s="1"/>
      <c r="V240" s="1"/>
      <c r="W240" s="1"/>
      <c r="X240" s="1"/>
      <c r="Y240" s="1"/>
      <c r="Z240" s="1"/>
      <c r="AA240" s="1"/>
      <c r="AB240" s="1"/>
      <c r="AC240" s="1"/>
      <c r="AD240" s="1"/>
      <c r="AE240" s="1"/>
      <c r="AF240" s="1"/>
      <c r="AG240" s="1"/>
      <c r="AH240" s="1"/>
      <c r="AI240" s="1"/>
    </row>
    <row r="241" spans="1:35" ht="16.5" customHeight="1">
      <c r="A241" s="4"/>
      <c r="B241" s="4"/>
      <c r="C241" s="1"/>
      <c r="D241" s="4"/>
      <c r="E241" s="3"/>
      <c r="F241" s="1"/>
      <c r="G241" s="1"/>
      <c r="H241" s="1"/>
      <c r="I241" s="1"/>
      <c r="J241" s="1"/>
      <c r="K241" s="1"/>
      <c r="L241" s="1"/>
      <c r="M241" s="2"/>
      <c r="N241" s="1"/>
      <c r="O241" s="1"/>
      <c r="P241" s="1"/>
      <c r="Q241" s="1"/>
      <c r="R241" s="1"/>
      <c r="S241" s="1"/>
      <c r="T241" s="1"/>
      <c r="U241" s="1"/>
      <c r="V241" s="1"/>
      <c r="W241" s="1"/>
      <c r="X241" s="1"/>
      <c r="Y241" s="1"/>
      <c r="Z241" s="1"/>
      <c r="AA241" s="1"/>
      <c r="AB241" s="1"/>
      <c r="AC241" s="1"/>
      <c r="AD241" s="1"/>
      <c r="AE241" s="1"/>
      <c r="AF241" s="1"/>
      <c r="AG241" s="1"/>
      <c r="AH241" s="1"/>
      <c r="AI241" s="1"/>
    </row>
    <row r="242" spans="1:35" ht="16.5" customHeight="1">
      <c r="A242" s="4"/>
      <c r="B242" s="4"/>
      <c r="C242" s="1"/>
      <c r="D242" s="4"/>
      <c r="E242" s="3"/>
      <c r="F242" s="1"/>
      <c r="G242" s="1"/>
      <c r="H242" s="1"/>
      <c r="I242" s="1"/>
      <c r="J242" s="1"/>
      <c r="K242" s="1"/>
      <c r="L242" s="1"/>
      <c r="M242" s="2"/>
      <c r="N242" s="1"/>
      <c r="O242" s="1"/>
      <c r="P242" s="1"/>
      <c r="Q242" s="1"/>
      <c r="R242" s="1"/>
      <c r="S242" s="1"/>
      <c r="T242" s="1"/>
      <c r="U242" s="1"/>
      <c r="V242" s="1"/>
      <c r="W242" s="1"/>
      <c r="X242" s="1"/>
      <c r="Y242" s="1"/>
      <c r="Z242" s="1"/>
      <c r="AA242" s="1"/>
      <c r="AB242" s="1"/>
      <c r="AC242" s="1"/>
      <c r="AD242" s="1"/>
      <c r="AE242" s="1"/>
      <c r="AF242" s="1"/>
      <c r="AG242" s="1"/>
      <c r="AH242" s="1"/>
      <c r="AI242" s="1"/>
    </row>
    <row r="243" spans="1:35" ht="16.5" customHeight="1">
      <c r="A243" s="4"/>
      <c r="B243" s="4"/>
      <c r="C243" s="1"/>
      <c r="D243" s="4"/>
      <c r="E243" s="3"/>
      <c r="F243" s="1"/>
      <c r="G243" s="1"/>
      <c r="H243" s="1"/>
      <c r="I243" s="1"/>
      <c r="J243" s="1"/>
      <c r="K243" s="1"/>
      <c r="L243" s="1"/>
      <c r="M243" s="2"/>
      <c r="N243" s="1"/>
      <c r="O243" s="1"/>
      <c r="P243" s="1"/>
      <c r="Q243" s="1"/>
      <c r="R243" s="1"/>
      <c r="S243" s="1"/>
      <c r="T243" s="1"/>
      <c r="U243" s="1"/>
      <c r="V243" s="1"/>
      <c r="W243" s="1"/>
      <c r="X243" s="1"/>
      <c r="Y243" s="1"/>
      <c r="Z243" s="1"/>
      <c r="AA243" s="1"/>
      <c r="AB243" s="1"/>
      <c r="AC243" s="1"/>
      <c r="AD243" s="1"/>
      <c r="AE243" s="1"/>
      <c r="AF243" s="1"/>
      <c r="AG243" s="1"/>
      <c r="AH243" s="1"/>
      <c r="AI243" s="1"/>
    </row>
    <row r="244" spans="1:35" ht="16.5" customHeight="1">
      <c r="A244" s="4"/>
      <c r="B244" s="4"/>
      <c r="C244" s="1"/>
      <c r="D244" s="4"/>
      <c r="E244" s="3"/>
      <c r="F244" s="1"/>
      <c r="G244" s="1"/>
      <c r="H244" s="1"/>
      <c r="I244" s="1"/>
      <c r="J244" s="1"/>
      <c r="K244" s="1"/>
      <c r="L244" s="1"/>
      <c r="M244" s="2"/>
      <c r="N244" s="1"/>
      <c r="O244" s="1"/>
      <c r="P244" s="1"/>
      <c r="Q244" s="1"/>
      <c r="R244" s="1"/>
      <c r="S244" s="1"/>
      <c r="T244" s="1"/>
      <c r="U244" s="1"/>
      <c r="V244" s="1"/>
      <c r="W244" s="1"/>
      <c r="X244" s="1"/>
      <c r="Y244" s="1"/>
      <c r="Z244" s="1"/>
      <c r="AA244" s="1"/>
      <c r="AB244" s="1"/>
      <c r="AC244" s="1"/>
      <c r="AD244" s="1"/>
      <c r="AE244" s="1"/>
      <c r="AF244" s="1"/>
      <c r="AG244" s="1"/>
      <c r="AH244" s="1"/>
      <c r="AI244" s="1"/>
    </row>
    <row r="245" spans="1:35" ht="16.5" customHeight="1">
      <c r="A245" s="4"/>
      <c r="B245" s="4"/>
      <c r="C245" s="1"/>
      <c r="D245" s="4"/>
      <c r="E245" s="3"/>
      <c r="F245" s="1"/>
      <c r="G245" s="1"/>
      <c r="H245" s="1"/>
      <c r="I245" s="1"/>
      <c r="J245" s="1"/>
      <c r="K245" s="1"/>
      <c r="L245" s="1"/>
      <c r="M245" s="2"/>
      <c r="N245" s="1"/>
      <c r="O245" s="1"/>
      <c r="P245" s="1"/>
      <c r="Q245" s="1"/>
      <c r="R245" s="1"/>
      <c r="S245" s="1"/>
      <c r="T245" s="1"/>
      <c r="U245" s="1"/>
      <c r="V245" s="1"/>
      <c r="W245" s="1"/>
      <c r="X245" s="1"/>
      <c r="Y245" s="1"/>
      <c r="Z245" s="1"/>
      <c r="AA245" s="1"/>
      <c r="AB245" s="1"/>
      <c r="AC245" s="1"/>
      <c r="AD245" s="1"/>
      <c r="AE245" s="1"/>
      <c r="AF245" s="1"/>
      <c r="AG245" s="1"/>
      <c r="AH245" s="1"/>
      <c r="AI245" s="1"/>
    </row>
    <row r="246" spans="1:35" ht="16.5" customHeight="1">
      <c r="A246" s="4"/>
      <c r="B246" s="4"/>
      <c r="C246" s="1"/>
      <c r="D246" s="4"/>
      <c r="E246" s="3"/>
      <c r="F246" s="1"/>
      <c r="G246" s="1"/>
      <c r="H246" s="1"/>
      <c r="I246" s="1"/>
      <c r="J246" s="1"/>
      <c r="K246" s="1"/>
      <c r="L246" s="1"/>
      <c r="M246" s="2"/>
      <c r="N246" s="1"/>
      <c r="O246" s="1"/>
      <c r="P246" s="1"/>
      <c r="Q246" s="1"/>
      <c r="R246" s="1"/>
      <c r="S246" s="1"/>
      <c r="T246" s="1"/>
      <c r="U246" s="1"/>
      <c r="V246" s="1"/>
      <c r="W246" s="1"/>
      <c r="X246" s="1"/>
      <c r="Y246" s="1"/>
      <c r="Z246" s="1"/>
      <c r="AA246" s="1"/>
      <c r="AB246" s="1"/>
      <c r="AC246" s="1"/>
      <c r="AD246" s="1"/>
      <c r="AE246" s="1"/>
      <c r="AF246" s="1"/>
      <c r="AG246" s="1"/>
      <c r="AH246" s="1"/>
      <c r="AI246" s="1"/>
    </row>
    <row r="247" spans="1:35" ht="16.5" customHeight="1">
      <c r="A247" s="4"/>
      <c r="B247" s="4"/>
      <c r="C247" s="1"/>
      <c r="D247" s="4"/>
      <c r="E247" s="3"/>
      <c r="F247" s="1"/>
      <c r="G247" s="1"/>
      <c r="H247" s="1"/>
      <c r="I247" s="1"/>
      <c r="J247" s="1"/>
      <c r="K247" s="1"/>
      <c r="L247" s="1"/>
      <c r="M247" s="2"/>
      <c r="N247" s="1"/>
      <c r="O247" s="1"/>
      <c r="P247" s="1"/>
      <c r="Q247" s="1"/>
      <c r="R247" s="1"/>
      <c r="S247" s="1"/>
      <c r="T247" s="1"/>
      <c r="U247" s="1"/>
      <c r="V247" s="1"/>
      <c r="W247" s="1"/>
      <c r="X247" s="1"/>
      <c r="Y247" s="1"/>
      <c r="Z247" s="1"/>
      <c r="AA247" s="1"/>
      <c r="AB247" s="1"/>
      <c r="AC247" s="1"/>
      <c r="AD247" s="1"/>
      <c r="AE247" s="1"/>
      <c r="AF247" s="1"/>
      <c r="AG247" s="1"/>
      <c r="AH247" s="1"/>
      <c r="AI247" s="1"/>
    </row>
    <row r="248" spans="1:35" ht="16.5" customHeight="1">
      <c r="A248" s="4"/>
      <c r="B248" s="4"/>
      <c r="C248" s="1"/>
      <c r="D248" s="4"/>
      <c r="E248" s="3"/>
      <c r="F248" s="1"/>
      <c r="G248" s="1"/>
      <c r="H248" s="1"/>
      <c r="I248" s="1"/>
      <c r="J248" s="1"/>
      <c r="K248" s="1"/>
      <c r="L248" s="1"/>
      <c r="M248" s="2"/>
      <c r="N248" s="1"/>
      <c r="O248" s="1"/>
      <c r="P248" s="1"/>
      <c r="Q248" s="1"/>
      <c r="R248" s="1"/>
      <c r="S248" s="1"/>
      <c r="T248" s="1"/>
      <c r="U248" s="1"/>
      <c r="V248" s="1"/>
      <c r="W248" s="1"/>
      <c r="X248" s="1"/>
      <c r="Y248" s="1"/>
      <c r="Z248" s="1"/>
      <c r="AA248" s="1"/>
      <c r="AB248" s="1"/>
      <c r="AC248" s="1"/>
      <c r="AD248" s="1"/>
      <c r="AE248" s="1"/>
      <c r="AF248" s="1"/>
      <c r="AG248" s="1"/>
      <c r="AH248" s="1"/>
      <c r="AI248" s="1"/>
    </row>
    <row r="249" spans="1:35" ht="16.5" customHeight="1">
      <c r="A249" s="4"/>
      <c r="B249" s="4"/>
      <c r="C249" s="1"/>
      <c r="D249" s="4"/>
      <c r="E249" s="3"/>
      <c r="F249" s="1"/>
      <c r="G249" s="1"/>
      <c r="H249" s="1"/>
      <c r="I249" s="1"/>
      <c r="J249" s="1"/>
      <c r="K249" s="1"/>
      <c r="L249" s="1"/>
      <c r="M249" s="2"/>
      <c r="N249" s="1"/>
      <c r="O249" s="1"/>
      <c r="P249" s="1"/>
      <c r="Q249" s="1"/>
      <c r="R249" s="1"/>
      <c r="S249" s="1"/>
      <c r="T249" s="1"/>
      <c r="U249" s="1"/>
      <c r="V249" s="1"/>
      <c r="W249" s="1"/>
      <c r="X249" s="1"/>
      <c r="Y249" s="1"/>
      <c r="Z249" s="1"/>
      <c r="AA249" s="1"/>
      <c r="AB249" s="1"/>
      <c r="AC249" s="1"/>
      <c r="AD249" s="1"/>
      <c r="AE249" s="1"/>
      <c r="AF249" s="1"/>
      <c r="AG249" s="1"/>
      <c r="AH249" s="1"/>
      <c r="AI249" s="1"/>
    </row>
    <row r="250" spans="1:35" ht="16.5" customHeight="1">
      <c r="A250" s="4"/>
      <c r="B250" s="4"/>
      <c r="C250" s="1"/>
      <c r="D250" s="4"/>
      <c r="E250" s="3"/>
      <c r="F250" s="1"/>
      <c r="G250" s="1"/>
      <c r="H250" s="1"/>
      <c r="I250" s="1"/>
      <c r="J250" s="1"/>
      <c r="K250" s="1"/>
      <c r="L250" s="1"/>
      <c r="M250" s="2"/>
      <c r="N250" s="1"/>
      <c r="O250" s="1"/>
      <c r="P250" s="1"/>
      <c r="Q250" s="1"/>
      <c r="R250" s="1"/>
      <c r="S250" s="1"/>
      <c r="T250" s="1"/>
      <c r="U250" s="1"/>
      <c r="V250" s="1"/>
      <c r="W250" s="1"/>
      <c r="X250" s="1"/>
      <c r="Y250" s="1"/>
      <c r="Z250" s="1"/>
      <c r="AA250" s="1"/>
      <c r="AB250" s="1"/>
      <c r="AC250" s="1"/>
      <c r="AD250" s="1"/>
      <c r="AE250" s="1"/>
      <c r="AF250" s="1"/>
      <c r="AG250" s="1"/>
      <c r="AH250" s="1"/>
      <c r="AI250" s="1"/>
    </row>
    <row r="251" spans="1:35" ht="16.5" customHeight="1">
      <c r="A251" s="4"/>
      <c r="B251" s="4"/>
      <c r="C251" s="1"/>
      <c r="D251" s="4"/>
      <c r="E251" s="3"/>
      <c r="F251" s="1"/>
      <c r="G251" s="1"/>
      <c r="H251" s="1"/>
      <c r="I251" s="1"/>
      <c r="J251" s="1"/>
      <c r="K251" s="1"/>
      <c r="L251" s="1"/>
      <c r="M251" s="2"/>
      <c r="N251" s="1"/>
      <c r="O251" s="1"/>
      <c r="P251" s="1"/>
      <c r="Q251" s="1"/>
      <c r="R251" s="1"/>
      <c r="S251" s="1"/>
      <c r="T251" s="1"/>
      <c r="U251" s="1"/>
      <c r="V251" s="1"/>
      <c r="W251" s="1"/>
      <c r="X251" s="1"/>
      <c r="Y251" s="1"/>
      <c r="Z251" s="1"/>
      <c r="AA251" s="1"/>
      <c r="AB251" s="1"/>
      <c r="AC251" s="1"/>
      <c r="AD251" s="1"/>
      <c r="AE251" s="1"/>
      <c r="AF251" s="1"/>
      <c r="AG251" s="1"/>
      <c r="AH251" s="1"/>
      <c r="AI251" s="1"/>
    </row>
    <row r="252" spans="1:35" ht="16.5" customHeight="1">
      <c r="A252" s="4"/>
      <c r="B252" s="4"/>
      <c r="C252" s="1"/>
      <c r="D252" s="4"/>
      <c r="E252" s="3"/>
      <c r="F252" s="1"/>
      <c r="G252" s="1"/>
      <c r="H252" s="1"/>
      <c r="I252" s="1"/>
      <c r="J252" s="1"/>
      <c r="K252" s="1"/>
      <c r="L252" s="1"/>
      <c r="M252" s="2"/>
      <c r="N252" s="1"/>
      <c r="O252" s="1"/>
      <c r="P252" s="1"/>
      <c r="Q252" s="1"/>
      <c r="R252" s="1"/>
      <c r="S252" s="1"/>
      <c r="T252" s="1"/>
      <c r="U252" s="1"/>
      <c r="V252" s="1"/>
      <c r="W252" s="1"/>
      <c r="X252" s="1"/>
      <c r="Y252" s="1"/>
      <c r="Z252" s="1"/>
      <c r="AA252" s="1"/>
      <c r="AB252" s="1"/>
      <c r="AC252" s="1"/>
      <c r="AD252" s="1"/>
      <c r="AE252" s="1"/>
      <c r="AF252" s="1"/>
      <c r="AG252" s="1"/>
      <c r="AH252" s="1"/>
      <c r="AI252" s="1"/>
    </row>
    <row r="253" spans="1:35" ht="16.5" customHeight="1">
      <c r="A253" s="4"/>
      <c r="B253" s="4"/>
      <c r="C253" s="1"/>
      <c r="D253" s="4"/>
      <c r="E253" s="3"/>
      <c r="F253" s="1"/>
      <c r="G253" s="1"/>
      <c r="H253" s="1"/>
      <c r="I253" s="1"/>
      <c r="J253" s="1"/>
      <c r="K253" s="1"/>
      <c r="L253" s="1"/>
      <c r="M253" s="2"/>
      <c r="N253" s="1"/>
      <c r="O253" s="1"/>
      <c r="P253" s="1"/>
      <c r="Q253" s="1"/>
      <c r="R253" s="1"/>
      <c r="S253" s="1"/>
      <c r="T253" s="1"/>
      <c r="U253" s="1"/>
      <c r="V253" s="1"/>
      <c r="W253" s="1"/>
      <c r="X253" s="1"/>
      <c r="Y253" s="1"/>
      <c r="Z253" s="1"/>
      <c r="AA253" s="1"/>
      <c r="AB253" s="1"/>
      <c r="AC253" s="1"/>
      <c r="AD253" s="1"/>
      <c r="AE253" s="1"/>
      <c r="AF253" s="1"/>
      <c r="AG253" s="1"/>
      <c r="AH253" s="1"/>
      <c r="AI253" s="1"/>
    </row>
    <row r="254" spans="1:35" ht="16.5" customHeight="1">
      <c r="A254" s="4"/>
      <c r="B254" s="4"/>
      <c r="C254" s="1"/>
      <c r="D254" s="4"/>
      <c r="E254" s="3"/>
      <c r="F254" s="1"/>
      <c r="G254" s="1"/>
      <c r="H254" s="1"/>
      <c r="I254" s="1"/>
      <c r="J254" s="1"/>
      <c r="K254" s="1"/>
      <c r="L254" s="1"/>
      <c r="M254" s="2"/>
      <c r="N254" s="1"/>
      <c r="O254" s="1"/>
      <c r="P254" s="1"/>
      <c r="Q254" s="1"/>
      <c r="R254" s="1"/>
      <c r="S254" s="1"/>
      <c r="T254" s="1"/>
      <c r="U254" s="1"/>
      <c r="V254" s="1"/>
      <c r="W254" s="1"/>
      <c r="X254" s="1"/>
      <c r="Y254" s="1"/>
      <c r="Z254" s="1"/>
      <c r="AA254" s="1"/>
      <c r="AB254" s="1"/>
      <c r="AC254" s="1"/>
      <c r="AD254" s="1"/>
      <c r="AE254" s="1"/>
      <c r="AF254" s="1"/>
      <c r="AG254" s="1"/>
      <c r="AH254" s="1"/>
      <c r="AI254" s="1"/>
    </row>
    <row r="255" spans="1:35" ht="16.5" customHeight="1">
      <c r="A255" s="4"/>
      <c r="B255" s="4"/>
      <c r="C255" s="1"/>
      <c r="D255" s="4"/>
      <c r="E255" s="3"/>
      <c r="F255" s="1"/>
      <c r="G255" s="1"/>
      <c r="H255" s="1"/>
      <c r="I255" s="1"/>
      <c r="J255" s="1"/>
      <c r="K255" s="1"/>
      <c r="L255" s="1"/>
      <c r="M255" s="2"/>
      <c r="N255" s="1"/>
      <c r="O255" s="1"/>
      <c r="P255" s="1"/>
      <c r="Q255" s="1"/>
      <c r="R255" s="1"/>
      <c r="S255" s="1"/>
      <c r="T255" s="1"/>
      <c r="U255" s="1"/>
      <c r="V255" s="1"/>
      <c r="W255" s="1"/>
      <c r="X255" s="1"/>
      <c r="Y255" s="1"/>
      <c r="Z255" s="1"/>
      <c r="AA255" s="1"/>
      <c r="AB255" s="1"/>
      <c r="AC255" s="1"/>
      <c r="AD255" s="1"/>
      <c r="AE255" s="1"/>
      <c r="AF255" s="1"/>
      <c r="AG255" s="1"/>
      <c r="AH255" s="1"/>
      <c r="AI255" s="1"/>
    </row>
    <row r="256" spans="1:35" ht="16.5" customHeight="1">
      <c r="A256" s="4"/>
      <c r="B256" s="4"/>
      <c r="C256" s="1"/>
      <c r="D256" s="4"/>
      <c r="E256" s="3"/>
      <c r="F256" s="1"/>
      <c r="G256" s="1"/>
      <c r="H256" s="1"/>
      <c r="I256" s="1"/>
      <c r="J256" s="1"/>
      <c r="K256" s="1"/>
      <c r="L256" s="1"/>
      <c r="M256" s="2"/>
      <c r="N256" s="1"/>
      <c r="O256" s="1"/>
      <c r="P256" s="1"/>
      <c r="Q256" s="1"/>
      <c r="R256" s="1"/>
      <c r="S256" s="1"/>
      <c r="T256" s="1"/>
      <c r="U256" s="1"/>
      <c r="V256" s="1"/>
      <c r="W256" s="1"/>
      <c r="X256" s="1"/>
      <c r="Y256" s="1"/>
      <c r="Z256" s="1"/>
      <c r="AA256" s="1"/>
      <c r="AB256" s="1"/>
      <c r="AC256" s="1"/>
      <c r="AD256" s="1"/>
      <c r="AE256" s="1"/>
      <c r="AF256" s="1"/>
      <c r="AG256" s="1"/>
      <c r="AH256" s="1"/>
      <c r="AI256" s="1"/>
    </row>
    <row r="257" spans="1:35" ht="16.5" customHeight="1">
      <c r="A257" s="4"/>
      <c r="B257" s="4"/>
      <c r="C257" s="1"/>
      <c r="D257" s="4"/>
      <c r="E257" s="3"/>
      <c r="F257" s="1"/>
      <c r="G257" s="1"/>
      <c r="H257" s="1"/>
      <c r="I257" s="1"/>
      <c r="J257" s="1"/>
      <c r="K257" s="1"/>
      <c r="L257" s="1"/>
      <c r="M257" s="2"/>
      <c r="N257" s="1"/>
      <c r="O257" s="1"/>
      <c r="P257" s="1"/>
      <c r="Q257" s="1"/>
      <c r="R257" s="1"/>
      <c r="S257" s="1"/>
      <c r="T257" s="1"/>
      <c r="U257" s="1"/>
      <c r="V257" s="1"/>
      <c r="W257" s="1"/>
      <c r="X257" s="1"/>
      <c r="Y257" s="1"/>
      <c r="Z257" s="1"/>
      <c r="AA257" s="1"/>
      <c r="AB257" s="1"/>
      <c r="AC257" s="1"/>
      <c r="AD257" s="1"/>
      <c r="AE257" s="1"/>
      <c r="AF257" s="1"/>
      <c r="AG257" s="1"/>
      <c r="AH257" s="1"/>
      <c r="AI257" s="1"/>
    </row>
    <row r="258" spans="1:35" ht="16.5" customHeight="1">
      <c r="A258" s="4"/>
      <c r="B258" s="4"/>
      <c r="C258" s="1"/>
      <c r="D258" s="4"/>
      <c r="E258" s="3"/>
      <c r="F258" s="1"/>
      <c r="G258" s="1"/>
      <c r="H258" s="1"/>
      <c r="I258" s="1"/>
      <c r="J258" s="1"/>
      <c r="K258" s="1"/>
      <c r="L258" s="1"/>
      <c r="M258" s="2"/>
      <c r="N258" s="1"/>
      <c r="O258" s="1"/>
      <c r="P258" s="1"/>
      <c r="Q258" s="1"/>
      <c r="R258" s="1"/>
      <c r="S258" s="1"/>
      <c r="T258" s="1"/>
      <c r="U258" s="1"/>
      <c r="V258" s="1"/>
      <c r="W258" s="1"/>
      <c r="X258" s="1"/>
      <c r="Y258" s="1"/>
      <c r="Z258" s="1"/>
      <c r="AA258" s="1"/>
      <c r="AB258" s="1"/>
      <c r="AC258" s="1"/>
      <c r="AD258" s="1"/>
      <c r="AE258" s="1"/>
      <c r="AF258" s="1"/>
      <c r="AG258" s="1"/>
      <c r="AH258" s="1"/>
      <c r="AI258" s="1"/>
    </row>
    <row r="259" spans="1:35" ht="16.5" customHeight="1">
      <c r="A259" s="4"/>
      <c r="B259" s="4"/>
      <c r="C259" s="1"/>
      <c r="D259" s="4"/>
      <c r="E259" s="3"/>
      <c r="F259" s="1"/>
      <c r="G259" s="1"/>
      <c r="H259" s="1"/>
      <c r="I259" s="1"/>
      <c r="J259" s="1"/>
      <c r="K259" s="1"/>
      <c r="L259" s="1"/>
      <c r="M259" s="2"/>
      <c r="N259" s="1"/>
      <c r="O259" s="1"/>
      <c r="P259" s="1"/>
      <c r="Q259" s="1"/>
      <c r="R259" s="1"/>
      <c r="S259" s="1"/>
      <c r="T259" s="1"/>
      <c r="U259" s="1"/>
      <c r="V259" s="1"/>
      <c r="W259" s="1"/>
      <c r="X259" s="1"/>
      <c r="Y259" s="1"/>
      <c r="Z259" s="1"/>
      <c r="AA259" s="1"/>
      <c r="AB259" s="1"/>
      <c r="AC259" s="1"/>
      <c r="AD259" s="1"/>
      <c r="AE259" s="1"/>
      <c r="AF259" s="1"/>
      <c r="AG259" s="1"/>
      <c r="AH259" s="1"/>
      <c r="AI259" s="1"/>
    </row>
    <row r="260" spans="1:35" ht="16.5" customHeight="1">
      <c r="A260" s="4"/>
      <c r="B260" s="4"/>
      <c r="C260" s="1"/>
      <c r="D260" s="4"/>
      <c r="E260" s="3"/>
      <c r="F260" s="1"/>
      <c r="G260" s="1"/>
      <c r="H260" s="1"/>
      <c r="I260" s="1"/>
      <c r="J260" s="1"/>
      <c r="K260" s="1"/>
      <c r="L260" s="1"/>
      <c r="M260" s="2"/>
      <c r="N260" s="1"/>
      <c r="O260" s="1"/>
      <c r="P260" s="1"/>
      <c r="Q260" s="1"/>
      <c r="R260" s="1"/>
      <c r="S260" s="1"/>
      <c r="T260" s="1"/>
      <c r="U260" s="1"/>
      <c r="V260" s="1"/>
      <c r="W260" s="1"/>
      <c r="X260" s="1"/>
      <c r="Y260" s="1"/>
      <c r="Z260" s="1"/>
      <c r="AA260" s="1"/>
      <c r="AB260" s="1"/>
      <c r="AC260" s="1"/>
      <c r="AD260" s="1"/>
      <c r="AE260" s="1"/>
      <c r="AF260" s="1"/>
      <c r="AG260" s="1"/>
      <c r="AH260" s="1"/>
      <c r="AI260" s="1"/>
    </row>
    <row r="261" spans="1:35" ht="16.5" customHeight="1">
      <c r="A261" s="4"/>
      <c r="B261" s="4"/>
      <c r="C261" s="1"/>
      <c r="D261" s="4"/>
      <c r="E261" s="3"/>
      <c r="F261" s="1"/>
      <c r="G261" s="1"/>
      <c r="H261" s="1"/>
      <c r="I261" s="1"/>
      <c r="J261" s="1"/>
      <c r="K261" s="1"/>
      <c r="L261" s="1"/>
      <c r="M261" s="2"/>
      <c r="N261" s="1"/>
      <c r="O261" s="1"/>
      <c r="P261" s="1"/>
      <c r="Q261" s="1"/>
      <c r="R261" s="1"/>
      <c r="S261" s="1"/>
      <c r="T261" s="1"/>
      <c r="U261" s="1"/>
      <c r="V261" s="1"/>
      <c r="W261" s="1"/>
      <c r="X261" s="1"/>
      <c r="Y261" s="1"/>
      <c r="Z261" s="1"/>
      <c r="AA261" s="1"/>
      <c r="AB261" s="1"/>
      <c r="AC261" s="1"/>
      <c r="AD261" s="1"/>
      <c r="AE261" s="1"/>
      <c r="AF261" s="1"/>
      <c r="AG261" s="1"/>
      <c r="AH261" s="1"/>
      <c r="AI261" s="1"/>
    </row>
    <row r="262" spans="1:35" ht="16.5" customHeight="1">
      <c r="A262" s="4"/>
      <c r="B262" s="4"/>
      <c r="C262" s="1"/>
      <c r="D262" s="4"/>
      <c r="E262" s="3"/>
      <c r="F262" s="1"/>
      <c r="G262" s="1"/>
      <c r="H262" s="1"/>
      <c r="I262" s="1"/>
      <c r="J262" s="1"/>
      <c r="K262" s="1"/>
      <c r="L262" s="1"/>
      <c r="M262" s="2"/>
      <c r="N262" s="1"/>
      <c r="O262" s="1"/>
      <c r="P262" s="1"/>
      <c r="Q262" s="1"/>
      <c r="R262" s="1"/>
      <c r="S262" s="1"/>
      <c r="T262" s="1"/>
      <c r="U262" s="1"/>
      <c r="V262" s="1"/>
      <c r="W262" s="1"/>
      <c r="X262" s="1"/>
      <c r="Y262" s="1"/>
      <c r="Z262" s="1"/>
      <c r="AA262" s="1"/>
      <c r="AB262" s="1"/>
      <c r="AC262" s="1"/>
      <c r="AD262" s="1"/>
      <c r="AE262" s="1"/>
      <c r="AF262" s="1"/>
      <c r="AG262" s="1"/>
      <c r="AH262" s="1"/>
      <c r="AI262" s="1"/>
    </row>
    <row r="263" spans="1:35" ht="16.5" customHeight="1">
      <c r="A263" s="4"/>
      <c r="B263" s="4"/>
      <c r="C263" s="1"/>
      <c r="D263" s="4"/>
      <c r="E263" s="3"/>
      <c r="F263" s="1"/>
      <c r="G263" s="1"/>
      <c r="H263" s="1"/>
      <c r="I263" s="1"/>
      <c r="J263" s="1"/>
      <c r="K263" s="1"/>
      <c r="L263" s="1"/>
      <c r="M263" s="2"/>
      <c r="N263" s="1"/>
      <c r="O263" s="1"/>
      <c r="P263" s="1"/>
      <c r="Q263" s="1"/>
      <c r="R263" s="1"/>
      <c r="S263" s="1"/>
      <c r="T263" s="1"/>
      <c r="U263" s="1"/>
      <c r="V263" s="1"/>
      <c r="W263" s="1"/>
      <c r="X263" s="1"/>
      <c r="Y263" s="1"/>
      <c r="Z263" s="1"/>
      <c r="AA263" s="1"/>
      <c r="AB263" s="1"/>
      <c r="AC263" s="1"/>
      <c r="AD263" s="1"/>
      <c r="AE263" s="1"/>
      <c r="AF263" s="1"/>
      <c r="AG263" s="1"/>
      <c r="AH263" s="1"/>
      <c r="AI263" s="1"/>
    </row>
    <row r="264" spans="1:35" ht="16.5" customHeight="1">
      <c r="A264" s="4"/>
      <c r="B264" s="4"/>
      <c r="C264" s="1"/>
      <c r="D264" s="4"/>
      <c r="E264" s="3"/>
      <c r="F264" s="1"/>
      <c r="G264" s="1"/>
      <c r="H264" s="1"/>
      <c r="I264" s="1"/>
      <c r="J264" s="1"/>
      <c r="K264" s="1"/>
      <c r="L264" s="1"/>
      <c r="M264" s="2"/>
      <c r="N264" s="1"/>
      <c r="O264" s="1"/>
      <c r="P264" s="1"/>
      <c r="Q264" s="1"/>
      <c r="R264" s="1"/>
      <c r="S264" s="1"/>
      <c r="T264" s="1"/>
      <c r="U264" s="1"/>
      <c r="V264" s="1"/>
      <c r="W264" s="1"/>
      <c r="X264" s="1"/>
      <c r="Y264" s="1"/>
      <c r="Z264" s="1"/>
      <c r="AA264" s="1"/>
      <c r="AB264" s="1"/>
      <c r="AC264" s="1"/>
      <c r="AD264" s="1"/>
      <c r="AE264" s="1"/>
      <c r="AF264" s="1"/>
      <c r="AG264" s="1"/>
      <c r="AH264" s="1"/>
      <c r="AI264" s="1"/>
    </row>
    <row r="265" spans="1:35" ht="16.5" customHeight="1">
      <c r="A265" s="4"/>
      <c r="B265" s="4"/>
      <c r="C265" s="1"/>
      <c r="D265" s="4"/>
      <c r="E265" s="3"/>
      <c r="F265" s="1"/>
      <c r="G265" s="1"/>
      <c r="H265" s="1"/>
      <c r="I265" s="1"/>
      <c r="J265" s="1"/>
      <c r="K265" s="1"/>
      <c r="L265" s="1"/>
      <c r="M265" s="2"/>
      <c r="N265" s="1"/>
      <c r="O265" s="1"/>
      <c r="P265" s="1"/>
      <c r="Q265" s="1"/>
      <c r="R265" s="1"/>
      <c r="S265" s="1"/>
      <c r="T265" s="1"/>
      <c r="U265" s="1"/>
      <c r="V265" s="1"/>
      <c r="W265" s="1"/>
      <c r="X265" s="1"/>
      <c r="Y265" s="1"/>
      <c r="Z265" s="1"/>
      <c r="AA265" s="1"/>
      <c r="AB265" s="1"/>
      <c r="AC265" s="1"/>
      <c r="AD265" s="1"/>
      <c r="AE265" s="1"/>
      <c r="AF265" s="1"/>
      <c r="AG265" s="1"/>
      <c r="AH265" s="1"/>
      <c r="AI265" s="1"/>
    </row>
    <row r="266" spans="1:35" ht="16.5" customHeight="1">
      <c r="A266" s="4"/>
      <c r="B266" s="4"/>
      <c r="C266" s="1"/>
      <c r="D266" s="4"/>
      <c r="E266" s="3"/>
      <c r="F266" s="1"/>
      <c r="G266" s="1"/>
      <c r="H266" s="1"/>
      <c r="I266" s="1"/>
      <c r="J266" s="1"/>
      <c r="K266" s="1"/>
      <c r="L266" s="1"/>
      <c r="M266" s="2"/>
      <c r="N266" s="1"/>
      <c r="O266" s="1"/>
      <c r="P266" s="1"/>
      <c r="Q266" s="1"/>
      <c r="R266" s="1"/>
      <c r="S266" s="1"/>
      <c r="T266" s="1"/>
      <c r="U266" s="1"/>
      <c r="V266" s="1"/>
      <c r="W266" s="1"/>
      <c r="X266" s="1"/>
      <c r="Y266" s="1"/>
      <c r="Z266" s="1"/>
      <c r="AA266" s="1"/>
      <c r="AB266" s="1"/>
      <c r="AC266" s="1"/>
      <c r="AD266" s="1"/>
      <c r="AE266" s="1"/>
      <c r="AF266" s="1"/>
      <c r="AG266" s="1"/>
      <c r="AH266" s="1"/>
      <c r="AI266" s="1"/>
    </row>
    <row r="267" spans="1:35" ht="16.5" customHeight="1">
      <c r="A267" s="4"/>
      <c r="B267" s="4"/>
      <c r="C267" s="1"/>
      <c r="D267" s="4"/>
      <c r="E267" s="3"/>
      <c r="F267" s="1"/>
      <c r="G267" s="1"/>
      <c r="H267" s="1"/>
      <c r="I267" s="1"/>
      <c r="J267" s="1"/>
      <c r="K267" s="1"/>
      <c r="L267" s="1"/>
      <c r="M267" s="2"/>
      <c r="N267" s="1"/>
      <c r="O267" s="1"/>
      <c r="P267" s="1"/>
      <c r="Q267" s="1"/>
      <c r="R267" s="1"/>
      <c r="S267" s="1"/>
      <c r="T267" s="1"/>
      <c r="U267" s="1"/>
      <c r="V267" s="1"/>
      <c r="W267" s="1"/>
      <c r="X267" s="1"/>
      <c r="Y267" s="1"/>
      <c r="Z267" s="1"/>
      <c r="AA267" s="1"/>
      <c r="AB267" s="1"/>
      <c r="AC267" s="1"/>
      <c r="AD267" s="1"/>
      <c r="AE267" s="1"/>
      <c r="AF267" s="1"/>
      <c r="AG267" s="1"/>
      <c r="AH267" s="1"/>
      <c r="AI267" s="1"/>
    </row>
    <row r="268" spans="1:35" ht="16.5" customHeight="1">
      <c r="A268" s="4"/>
      <c r="B268" s="4"/>
      <c r="C268" s="1"/>
      <c r="D268" s="4"/>
      <c r="E268" s="3"/>
      <c r="F268" s="1"/>
      <c r="G268" s="1"/>
      <c r="H268" s="1"/>
      <c r="I268" s="1"/>
      <c r="J268" s="1"/>
      <c r="K268" s="1"/>
      <c r="L268" s="1"/>
      <c r="M268" s="2"/>
      <c r="N268" s="1"/>
      <c r="O268" s="1"/>
      <c r="P268" s="1"/>
      <c r="Q268" s="1"/>
      <c r="R268" s="1"/>
      <c r="S268" s="1"/>
      <c r="T268" s="1"/>
      <c r="U268" s="1"/>
      <c r="V268" s="1"/>
      <c r="W268" s="1"/>
      <c r="X268" s="1"/>
      <c r="Y268" s="1"/>
      <c r="Z268" s="1"/>
      <c r="AA268" s="1"/>
      <c r="AB268" s="1"/>
      <c r="AC268" s="1"/>
      <c r="AD268" s="1"/>
      <c r="AE268" s="1"/>
      <c r="AF268" s="1"/>
      <c r="AG268" s="1"/>
      <c r="AH268" s="1"/>
      <c r="AI268" s="1"/>
    </row>
    <row r="269" spans="1:35" ht="16.5" customHeight="1">
      <c r="A269" s="4"/>
      <c r="B269" s="4"/>
      <c r="C269" s="1"/>
      <c r="D269" s="4"/>
      <c r="E269" s="3"/>
      <c r="F269" s="1"/>
      <c r="G269" s="1"/>
      <c r="H269" s="1"/>
      <c r="I269" s="1"/>
      <c r="J269" s="1"/>
      <c r="K269" s="1"/>
      <c r="L269" s="1"/>
      <c r="M269" s="2"/>
      <c r="N269" s="1"/>
      <c r="O269" s="1"/>
      <c r="P269" s="1"/>
      <c r="Q269" s="1"/>
      <c r="R269" s="1"/>
      <c r="S269" s="1"/>
      <c r="T269" s="1"/>
      <c r="U269" s="1"/>
      <c r="V269" s="1"/>
      <c r="W269" s="1"/>
      <c r="X269" s="1"/>
      <c r="Y269" s="1"/>
      <c r="Z269" s="1"/>
      <c r="AA269" s="1"/>
      <c r="AB269" s="1"/>
      <c r="AC269" s="1"/>
      <c r="AD269" s="1"/>
      <c r="AE269" s="1"/>
      <c r="AF269" s="1"/>
      <c r="AG269" s="1"/>
      <c r="AH269" s="1"/>
      <c r="AI269" s="1"/>
    </row>
    <row r="270" spans="1:35" ht="16.5" customHeight="1">
      <c r="A270" s="4"/>
      <c r="B270" s="4"/>
      <c r="C270" s="1"/>
      <c r="D270" s="4"/>
      <c r="E270" s="3"/>
      <c r="F270" s="1"/>
      <c r="G270" s="1"/>
      <c r="H270" s="1"/>
      <c r="I270" s="1"/>
      <c r="J270" s="1"/>
      <c r="K270" s="1"/>
      <c r="L270" s="1"/>
      <c r="M270" s="2"/>
      <c r="N270" s="1"/>
      <c r="O270" s="1"/>
      <c r="P270" s="1"/>
      <c r="Q270" s="1"/>
      <c r="R270" s="1"/>
      <c r="S270" s="1"/>
      <c r="T270" s="1"/>
      <c r="U270" s="1"/>
      <c r="V270" s="1"/>
      <c r="W270" s="1"/>
      <c r="X270" s="1"/>
      <c r="Y270" s="1"/>
      <c r="Z270" s="1"/>
      <c r="AA270" s="1"/>
      <c r="AB270" s="1"/>
      <c r="AC270" s="1"/>
      <c r="AD270" s="1"/>
      <c r="AE270" s="1"/>
      <c r="AF270" s="1"/>
      <c r="AG270" s="1"/>
      <c r="AH270" s="1"/>
      <c r="AI270" s="1"/>
    </row>
    <row r="271" spans="1:35" ht="16.5" customHeight="1">
      <c r="A271" s="4"/>
      <c r="B271" s="4"/>
      <c r="C271" s="1"/>
      <c r="D271" s="4"/>
      <c r="E271" s="3"/>
      <c r="F271" s="1"/>
      <c r="G271" s="1"/>
      <c r="H271" s="1"/>
      <c r="I271" s="1"/>
      <c r="J271" s="1"/>
      <c r="K271" s="1"/>
      <c r="L271" s="1"/>
      <c r="M271" s="2"/>
      <c r="N271" s="1"/>
      <c r="O271" s="1"/>
      <c r="P271" s="1"/>
      <c r="Q271" s="1"/>
      <c r="R271" s="1"/>
      <c r="S271" s="1"/>
      <c r="T271" s="1"/>
      <c r="U271" s="1"/>
      <c r="V271" s="1"/>
      <c r="W271" s="1"/>
      <c r="X271" s="1"/>
      <c r="Y271" s="1"/>
      <c r="Z271" s="1"/>
      <c r="AA271" s="1"/>
      <c r="AB271" s="1"/>
      <c r="AC271" s="1"/>
      <c r="AD271" s="1"/>
      <c r="AE271" s="1"/>
      <c r="AF271" s="1"/>
      <c r="AG271" s="1"/>
      <c r="AH271" s="1"/>
      <c r="AI271" s="1"/>
    </row>
    <row r="272" spans="1:35" ht="16.5" customHeight="1">
      <c r="A272" s="4"/>
      <c r="B272" s="4"/>
      <c r="C272" s="1"/>
      <c r="D272" s="4"/>
      <c r="E272" s="3"/>
      <c r="F272" s="1"/>
      <c r="G272" s="1"/>
      <c r="H272" s="1"/>
      <c r="I272" s="1"/>
      <c r="J272" s="1"/>
      <c r="K272" s="1"/>
      <c r="L272" s="1"/>
      <c r="M272" s="2"/>
      <c r="N272" s="1"/>
      <c r="O272" s="1"/>
      <c r="P272" s="1"/>
      <c r="Q272" s="1"/>
      <c r="R272" s="1"/>
      <c r="S272" s="1"/>
      <c r="T272" s="1"/>
      <c r="U272" s="1"/>
      <c r="V272" s="1"/>
      <c r="W272" s="1"/>
      <c r="X272" s="1"/>
      <c r="Y272" s="1"/>
      <c r="Z272" s="1"/>
      <c r="AA272" s="1"/>
      <c r="AB272" s="1"/>
      <c r="AC272" s="1"/>
      <c r="AD272" s="1"/>
      <c r="AE272" s="1"/>
      <c r="AF272" s="1"/>
      <c r="AG272" s="1"/>
      <c r="AH272" s="1"/>
      <c r="AI272" s="1"/>
    </row>
    <row r="273" spans="1:35" ht="16.5" customHeight="1">
      <c r="A273" s="4"/>
      <c r="B273" s="4"/>
      <c r="C273" s="1"/>
      <c r="D273" s="4"/>
      <c r="E273" s="3"/>
      <c r="F273" s="1"/>
      <c r="G273" s="1"/>
      <c r="H273" s="1"/>
      <c r="I273" s="1"/>
      <c r="J273" s="1"/>
      <c r="K273" s="1"/>
      <c r="L273" s="1"/>
      <c r="M273" s="2"/>
      <c r="N273" s="1"/>
      <c r="O273" s="1"/>
      <c r="P273" s="1"/>
      <c r="Q273" s="1"/>
      <c r="R273" s="1"/>
      <c r="S273" s="1"/>
      <c r="T273" s="1"/>
      <c r="U273" s="1"/>
      <c r="V273" s="1"/>
      <c r="W273" s="1"/>
      <c r="X273" s="1"/>
      <c r="Y273" s="1"/>
      <c r="Z273" s="1"/>
      <c r="AA273" s="1"/>
      <c r="AB273" s="1"/>
      <c r="AC273" s="1"/>
      <c r="AD273" s="1"/>
      <c r="AE273" s="1"/>
      <c r="AF273" s="1"/>
      <c r="AG273" s="1"/>
      <c r="AH273" s="1"/>
      <c r="AI273" s="1"/>
    </row>
    <row r="274" spans="1:35" ht="16.5" customHeight="1">
      <c r="A274" s="4"/>
      <c r="B274" s="4"/>
      <c r="C274" s="1"/>
      <c r="D274" s="4"/>
      <c r="E274" s="3"/>
      <c r="F274" s="1"/>
      <c r="G274" s="1"/>
      <c r="H274" s="1"/>
      <c r="I274" s="1"/>
      <c r="J274" s="1"/>
      <c r="K274" s="1"/>
      <c r="L274" s="1"/>
      <c r="M274" s="2"/>
      <c r="N274" s="1"/>
      <c r="O274" s="1"/>
      <c r="P274" s="1"/>
      <c r="Q274" s="1"/>
      <c r="R274" s="1"/>
      <c r="S274" s="1"/>
      <c r="T274" s="1"/>
      <c r="U274" s="1"/>
      <c r="V274" s="1"/>
      <c r="W274" s="1"/>
      <c r="X274" s="1"/>
      <c r="Y274" s="1"/>
      <c r="Z274" s="1"/>
      <c r="AA274" s="1"/>
      <c r="AB274" s="1"/>
      <c r="AC274" s="1"/>
      <c r="AD274" s="1"/>
      <c r="AE274" s="1"/>
      <c r="AF274" s="1"/>
      <c r="AG274" s="1"/>
      <c r="AH274" s="1"/>
      <c r="AI274" s="1"/>
    </row>
    <row r="275" spans="1:35" ht="16.5" customHeight="1">
      <c r="A275" s="4"/>
      <c r="B275" s="4"/>
      <c r="C275" s="1"/>
      <c r="D275" s="4"/>
      <c r="E275" s="3"/>
      <c r="F275" s="1"/>
      <c r="G275" s="1"/>
      <c r="H275" s="1"/>
      <c r="I275" s="1"/>
      <c r="J275" s="1"/>
      <c r="K275" s="1"/>
      <c r="L275" s="1"/>
      <c r="M275" s="2"/>
      <c r="N275" s="1"/>
      <c r="O275" s="1"/>
      <c r="P275" s="1"/>
      <c r="Q275" s="1"/>
      <c r="R275" s="1"/>
      <c r="S275" s="1"/>
      <c r="T275" s="1"/>
      <c r="U275" s="1"/>
      <c r="V275" s="1"/>
      <c r="W275" s="1"/>
      <c r="X275" s="1"/>
      <c r="Y275" s="1"/>
      <c r="Z275" s="1"/>
      <c r="AA275" s="1"/>
      <c r="AB275" s="1"/>
      <c r="AC275" s="1"/>
      <c r="AD275" s="1"/>
      <c r="AE275" s="1"/>
      <c r="AF275" s="1"/>
      <c r="AG275" s="1"/>
      <c r="AH275" s="1"/>
      <c r="AI275" s="1"/>
    </row>
    <row r="276" spans="1:35" ht="16.5" customHeight="1">
      <c r="A276" s="4"/>
      <c r="B276" s="4"/>
      <c r="C276" s="1"/>
      <c r="D276" s="4"/>
      <c r="E276" s="3"/>
      <c r="F276" s="1"/>
      <c r="G276" s="1"/>
      <c r="H276" s="1"/>
      <c r="I276" s="1"/>
      <c r="J276" s="1"/>
      <c r="K276" s="1"/>
      <c r="L276" s="1"/>
      <c r="M276" s="2"/>
      <c r="N276" s="1"/>
      <c r="O276" s="1"/>
      <c r="P276" s="1"/>
      <c r="Q276" s="1"/>
      <c r="R276" s="1"/>
      <c r="S276" s="1"/>
      <c r="T276" s="1"/>
      <c r="U276" s="1"/>
      <c r="V276" s="1"/>
      <c r="W276" s="1"/>
      <c r="X276" s="1"/>
      <c r="Y276" s="1"/>
      <c r="Z276" s="1"/>
      <c r="AA276" s="1"/>
      <c r="AB276" s="1"/>
      <c r="AC276" s="1"/>
      <c r="AD276" s="1"/>
      <c r="AE276" s="1"/>
      <c r="AF276" s="1"/>
      <c r="AG276" s="1"/>
      <c r="AH276" s="1"/>
      <c r="AI276" s="1"/>
    </row>
    <row r="277" spans="1:35" ht="16.5" customHeight="1">
      <c r="A277" s="4"/>
      <c r="B277" s="4"/>
      <c r="C277" s="1"/>
      <c r="D277" s="4"/>
      <c r="E277" s="3"/>
      <c r="F277" s="1"/>
      <c r="G277" s="1"/>
      <c r="H277" s="1"/>
      <c r="I277" s="1"/>
      <c r="J277" s="1"/>
      <c r="K277" s="1"/>
      <c r="L277" s="1"/>
      <c r="M277" s="2"/>
      <c r="N277" s="1"/>
      <c r="O277" s="1"/>
      <c r="P277" s="1"/>
      <c r="Q277" s="1"/>
      <c r="R277" s="1"/>
      <c r="S277" s="1"/>
      <c r="T277" s="1"/>
      <c r="U277" s="1"/>
      <c r="V277" s="1"/>
      <c r="W277" s="1"/>
      <c r="X277" s="1"/>
      <c r="Y277" s="1"/>
      <c r="Z277" s="1"/>
      <c r="AA277" s="1"/>
      <c r="AB277" s="1"/>
      <c r="AC277" s="1"/>
      <c r="AD277" s="1"/>
      <c r="AE277" s="1"/>
      <c r="AF277" s="1"/>
      <c r="AG277" s="1"/>
      <c r="AH277" s="1"/>
      <c r="AI277" s="1"/>
    </row>
    <row r="278" spans="1:35" ht="16.5" customHeight="1">
      <c r="A278" s="4"/>
      <c r="B278" s="4"/>
      <c r="C278" s="1"/>
      <c r="D278" s="4"/>
      <c r="E278" s="3"/>
      <c r="F278" s="1"/>
      <c r="G278" s="1"/>
      <c r="H278" s="1"/>
      <c r="I278" s="1"/>
      <c r="J278" s="1"/>
      <c r="K278" s="1"/>
      <c r="L278" s="1"/>
      <c r="M278" s="2"/>
      <c r="N278" s="1"/>
      <c r="O278" s="1"/>
      <c r="P278" s="1"/>
      <c r="Q278" s="1"/>
      <c r="R278" s="1"/>
      <c r="S278" s="1"/>
      <c r="T278" s="1"/>
      <c r="U278" s="1"/>
      <c r="V278" s="1"/>
      <c r="W278" s="1"/>
      <c r="X278" s="1"/>
      <c r="Y278" s="1"/>
      <c r="Z278" s="1"/>
      <c r="AA278" s="1"/>
      <c r="AB278" s="1"/>
      <c r="AC278" s="1"/>
      <c r="AD278" s="1"/>
      <c r="AE278" s="1"/>
      <c r="AF278" s="1"/>
      <c r="AG278" s="1"/>
      <c r="AH278" s="1"/>
      <c r="AI278" s="1"/>
    </row>
    <row r="279" spans="1:35" ht="16.5" customHeight="1">
      <c r="A279" s="4"/>
      <c r="B279" s="4"/>
      <c r="C279" s="1"/>
      <c r="D279" s="4"/>
      <c r="E279" s="3"/>
      <c r="F279" s="1"/>
      <c r="G279" s="1"/>
      <c r="H279" s="1"/>
      <c r="I279" s="1"/>
      <c r="J279" s="1"/>
      <c r="K279" s="1"/>
      <c r="L279" s="1"/>
      <c r="M279" s="2"/>
      <c r="N279" s="1"/>
      <c r="O279" s="1"/>
      <c r="P279" s="1"/>
      <c r="Q279" s="1"/>
      <c r="R279" s="1"/>
      <c r="S279" s="1"/>
      <c r="T279" s="1"/>
      <c r="U279" s="1"/>
      <c r="V279" s="1"/>
      <c r="W279" s="1"/>
      <c r="X279" s="1"/>
      <c r="Y279" s="1"/>
      <c r="Z279" s="1"/>
      <c r="AA279" s="1"/>
      <c r="AB279" s="1"/>
      <c r="AC279" s="1"/>
      <c r="AD279" s="1"/>
      <c r="AE279" s="1"/>
      <c r="AF279" s="1"/>
      <c r="AG279" s="1"/>
      <c r="AH279" s="1"/>
      <c r="AI279" s="1"/>
    </row>
    <row r="280" spans="1:35" ht="16.5" customHeight="1">
      <c r="A280" s="4"/>
      <c r="B280" s="4"/>
      <c r="C280" s="1"/>
      <c r="D280" s="4"/>
      <c r="E280" s="3"/>
      <c r="F280" s="1"/>
      <c r="G280" s="1"/>
      <c r="H280" s="1"/>
      <c r="I280" s="1"/>
      <c r="J280" s="1"/>
      <c r="K280" s="1"/>
      <c r="L280" s="1"/>
      <c r="M280" s="2"/>
      <c r="N280" s="1"/>
      <c r="O280" s="1"/>
      <c r="P280" s="1"/>
      <c r="Q280" s="1"/>
      <c r="R280" s="1"/>
      <c r="S280" s="1"/>
      <c r="T280" s="1"/>
      <c r="U280" s="1"/>
      <c r="V280" s="1"/>
      <c r="W280" s="1"/>
      <c r="X280" s="1"/>
      <c r="Y280" s="1"/>
      <c r="Z280" s="1"/>
      <c r="AA280" s="1"/>
      <c r="AB280" s="1"/>
      <c r="AC280" s="1"/>
      <c r="AD280" s="1"/>
      <c r="AE280" s="1"/>
      <c r="AF280" s="1"/>
      <c r="AG280" s="1"/>
      <c r="AH280" s="1"/>
      <c r="AI280" s="1"/>
    </row>
    <row r="281" spans="1:35" ht="16.5" customHeight="1">
      <c r="A281" s="4"/>
      <c r="B281" s="4"/>
      <c r="C281" s="1"/>
      <c r="D281" s="4"/>
      <c r="E281" s="3"/>
      <c r="F281" s="1"/>
      <c r="G281" s="1"/>
      <c r="H281" s="1"/>
      <c r="I281" s="1"/>
      <c r="J281" s="1"/>
      <c r="K281" s="1"/>
      <c r="L281" s="1"/>
      <c r="M281" s="2"/>
      <c r="N281" s="1"/>
      <c r="O281" s="1"/>
      <c r="P281" s="1"/>
      <c r="Q281" s="1"/>
      <c r="R281" s="1"/>
      <c r="S281" s="1"/>
      <c r="T281" s="1"/>
      <c r="U281" s="1"/>
      <c r="V281" s="1"/>
      <c r="W281" s="1"/>
      <c r="X281" s="1"/>
      <c r="Y281" s="1"/>
      <c r="Z281" s="1"/>
      <c r="AA281" s="1"/>
      <c r="AB281" s="1"/>
      <c r="AC281" s="1"/>
      <c r="AD281" s="1"/>
      <c r="AE281" s="1"/>
      <c r="AF281" s="1"/>
      <c r="AG281" s="1"/>
      <c r="AH281" s="1"/>
      <c r="AI281" s="1"/>
    </row>
    <row r="282" spans="1:35" ht="16.5" customHeight="1">
      <c r="A282" s="4"/>
      <c r="B282" s="4"/>
      <c r="C282" s="1"/>
      <c r="D282" s="4"/>
      <c r="E282" s="3"/>
      <c r="F282" s="1"/>
      <c r="G282" s="1"/>
      <c r="H282" s="1"/>
      <c r="I282" s="1"/>
      <c r="J282" s="1"/>
      <c r="K282" s="1"/>
      <c r="L282" s="1"/>
      <c r="M282" s="2"/>
      <c r="N282" s="1"/>
      <c r="O282" s="1"/>
      <c r="P282" s="1"/>
      <c r="Q282" s="1"/>
      <c r="R282" s="1"/>
      <c r="S282" s="1"/>
      <c r="T282" s="1"/>
      <c r="U282" s="1"/>
      <c r="V282" s="1"/>
      <c r="W282" s="1"/>
      <c r="X282" s="1"/>
      <c r="Y282" s="1"/>
      <c r="Z282" s="1"/>
      <c r="AA282" s="1"/>
      <c r="AB282" s="1"/>
      <c r="AC282" s="1"/>
      <c r="AD282" s="1"/>
      <c r="AE282" s="1"/>
      <c r="AF282" s="1"/>
      <c r="AG282" s="1"/>
      <c r="AH282" s="1"/>
      <c r="AI282" s="1"/>
    </row>
    <row r="283" spans="1:35" ht="16.5" customHeight="1">
      <c r="A283" s="4"/>
      <c r="B283" s="4"/>
      <c r="C283" s="1"/>
      <c r="D283" s="4"/>
      <c r="E283" s="3"/>
      <c r="F283" s="1"/>
      <c r="G283" s="1"/>
      <c r="H283" s="1"/>
      <c r="I283" s="1"/>
      <c r="J283" s="1"/>
      <c r="K283" s="1"/>
      <c r="L283" s="1"/>
      <c r="M283" s="2"/>
      <c r="N283" s="1"/>
      <c r="O283" s="1"/>
      <c r="P283" s="1"/>
      <c r="Q283" s="1"/>
      <c r="R283" s="1"/>
      <c r="S283" s="1"/>
      <c r="T283" s="1"/>
      <c r="U283" s="1"/>
      <c r="V283" s="1"/>
      <c r="W283" s="1"/>
      <c r="X283" s="1"/>
      <c r="Y283" s="1"/>
      <c r="Z283" s="1"/>
      <c r="AA283" s="1"/>
      <c r="AB283" s="1"/>
      <c r="AC283" s="1"/>
      <c r="AD283" s="1"/>
      <c r="AE283" s="1"/>
      <c r="AF283" s="1"/>
      <c r="AG283" s="1"/>
      <c r="AH283" s="1"/>
      <c r="AI283" s="1"/>
    </row>
    <row r="284" spans="1:35" ht="16.5" customHeight="1">
      <c r="A284" s="4"/>
      <c r="B284" s="4"/>
      <c r="C284" s="1"/>
      <c r="D284" s="4"/>
      <c r="E284" s="3"/>
      <c r="F284" s="1"/>
      <c r="G284" s="1"/>
      <c r="H284" s="1"/>
      <c r="I284" s="1"/>
      <c r="J284" s="1"/>
      <c r="K284" s="1"/>
      <c r="L284" s="1"/>
      <c r="M284" s="2"/>
      <c r="N284" s="1"/>
      <c r="O284" s="1"/>
      <c r="P284" s="1"/>
      <c r="Q284" s="1"/>
      <c r="R284" s="1"/>
      <c r="S284" s="1"/>
      <c r="T284" s="1"/>
      <c r="U284" s="1"/>
      <c r="V284" s="1"/>
      <c r="W284" s="1"/>
      <c r="X284" s="1"/>
      <c r="Y284" s="1"/>
      <c r="Z284" s="1"/>
      <c r="AA284" s="1"/>
      <c r="AB284" s="1"/>
      <c r="AC284" s="1"/>
      <c r="AD284" s="1"/>
      <c r="AE284" s="1"/>
      <c r="AF284" s="1"/>
      <c r="AG284" s="1"/>
      <c r="AH284" s="1"/>
      <c r="AI284" s="1"/>
    </row>
    <row r="285" spans="1:35" ht="16.5" customHeight="1">
      <c r="A285" s="4"/>
      <c r="B285" s="4"/>
      <c r="C285" s="1"/>
      <c r="D285" s="4"/>
      <c r="E285" s="3"/>
      <c r="F285" s="1"/>
      <c r="G285" s="1"/>
      <c r="H285" s="1"/>
      <c r="I285" s="1"/>
      <c r="J285" s="1"/>
      <c r="K285" s="1"/>
      <c r="L285" s="1"/>
      <c r="M285" s="2"/>
      <c r="N285" s="1"/>
      <c r="O285" s="1"/>
      <c r="P285" s="1"/>
      <c r="Q285" s="1"/>
      <c r="R285" s="1"/>
      <c r="S285" s="1"/>
      <c r="T285" s="1"/>
      <c r="U285" s="1"/>
      <c r="V285" s="1"/>
      <c r="W285" s="1"/>
      <c r="X285" s="1"/>
      <c r="Y285" s="1"/>
      <c r="Z285" s="1"/>
      <c r="AA285" s="1"/>
      <c r="AB285" s="1"/>
      <c r="AC285" s="1"/>
      <c r="AD285" s="1"/>
      <c r="AE285" s="1"/>
      <c r="AF285" s="1"/>
      <c r="AG285" s="1"/>
      <c r="AH285" s="1"/>
      <c r="AI285" s="1"/>
    </row>
    <row r="286" spans="1:35" ht="16.5" customHeight="1">
      <c r="A286" s="4"/>
      <c r="B286" s="4"/>
      <c r="C286" s="1"/>
      <c r="D286" s="4"/>
      <c r="E286" s="3"/>
      <c r="F286" s="1"/>
      <c r="G286" s="1"/>
      <c r="H286" s="1"/>
      <c r="I286" s="1"/>
      <c r="J286" s="1"/>
      <c r="K286" s="1"/>
      <c r="L286" s="1"/>
      <c r="M286" s="2"/>
      <c r="N286" s="1"/>
      <c r="O286" s="1"/>
      <c r="P286" s="1"/>
      <c r="Q286" s="1"/>
      <c r="R286" s="1"/>
      <c r="S286" s="1"/>
      <c r="T286" s="1"/>
      <c r="U286" s="1"/>
      <c r="V286" s="1"/>
      <c r="W286" s="1"/>
      <c r="X286" s="1"/>
      <c r="Y286" s="1"/>
      <c r="Z286" s="1"/>
      <c r="AA286" s="1"/>
      <c r="AB286" s="1"/>
      <c r="AC286" s="1"/>
      <c r="AD286" s="1"/>
      <c r="AE286" s="1"/>
      <c r="AF286" s="1"/>
      <c r="AG286" s="1"/>
      <c r="AH286" s="1"/>
      <c r="AI286" s="1"/>
    </row>
    <row r="287" spans="1:35" ht="16.5" customHeight="1">
      <c r="A287" s="4"/>
      <c r="B287" s="4"/>
      <c r="C287" s="1"/>
      <c r="D287" s="4"/>
      <c r="E287" s="3"/>
      <c r="F287" s="1"/>
      <c r="G287" s="1"/>
      <c r="H287" s="1"/>
      <c r="I287" s="1"/>
      <c r="J287" s="1"/>
      <c r="K287" s="1"/>
      <c r="L287" s="1"/>
      <c r="M287" s="2"/>
      <c r="N287" s="1"/>
      <c r="O287" s="1"/>
      <c r="P287" s="1"/>
      <c r="Q287" s="1"/>
      <c r="R287" s="1"/>
      <c r="S287" s="1"/>
      <c r="T287" s="1"/>
      <c r="U287" s="1"/>
      <c r="V287" s="1"/>
      <c r="W287" s="1"/>
      <c r="X287" s="1"/>
      <c r="Y287" s="1"/>
      <c r="Z287" s="1"/>
      <c r="AA287" s="1"/>
      <c r="AB287" s="1"/>
      <c r="AC287" s="1"/>
      <c r="AD287" s="1"/>
      <c r="AE287" s="1"/>
      <c r="AF287" s="1"/>
      <c r="AG287" s="1"/>
      <c r="AH287" s="1"/>
      <c r="AI287" s="1"/>
    </row>
    <row r="288" spans="1:35" ht="16.5" customHeight="1">
      <c r="A288" s="4"/>
      <c r="B288" s="4"/>
      <c r="C288" s="1"/>
      <c r="D288" s="4"/>
      <c r="E288" s="3"/>
      <c r="F288" s="1"/>
      <c r="G288" s="1"/>
      <c r="H288" s="1"/>
      <c r="I288" s="1"/>
      <c r="J288" s="1"/>
      <c r="K288" s="1"/>
      <c r="L288" s="1"/>
      <c r="M288" s="2"/>
      <c r="N288" s="1"/>
      <c r="O288" s="1"/>
      <c r="P288" s="1"/>
      <c r="Q288" s="1"/>
      <c r="R288" s="1"/>
      <c r="S288" s="1"/>
      <c r="T288" s="1"/>
      <c r="U288" s="1"/>
      <c r="V288" s="1"/>
      <c r="W288" s="1"/>
      <c r="X288" s="1"/>
      <c r="Y288" s="1"/>
      <c r="Z288" s="1"/>
      <c r="AA288" s="1"/>
      <c r="AB288" s="1"/>
      <c r="AC288" s="1"/>
      <c r="AD288" s="1"/>
      <c r="AE288" s="1"/>
      <c r="AF288" s="1"/>
      <c r="AG288" s="1"/>
      <c r="AH288" s="1"/>
      <c r="AI288" s="1"/>
    </row>
    <row r="289" spans="1:35" ht="16.5" customHeight="1">
      <c r="A289" s="4"/>
      <c r="B289" s="4"/>
      <c r="C289" s="1"/>
      <c r="D289" s="4"/>
      <c r="E289" s="3"/>
      <c r="F289" s="1"/>
      <c r="G289" s="1"/>
      <c r="H289" s="1"/>
      <c r="I289" s="1"/>
      <c r="J289" s="1"/>
      <c r="K289" s="1"/>
      <c r="L289" s="1"/>
      <c r="M289" s="2"/>
      <c r="N289" s="1"/>
      <c r="O289" s="1"/>
      <c r="P289" s="1"/>
      <c r="Q289" s="1"/>
      <c r="R289" s="1"/>
      <c r="S289" s="1"/>
      <c r="T289" s="1"/>
      <c r="U289" s="1"/>
      <c r="V289" s="1"/>
      <c r="W289" s="1"/>
      <c r="X289" s="1"/>
      <c r="Y289" s="1"/>
      <c r="Z289" s="1"/>
      <c r="AA289" s="1"/>
      <c r="AB289" s="1"/>
      <c r="AC289" s="1"/>
      <c r="AD289" s="1"/>
      <c r="AE289" s="1"/>
      <c r="AF289" s="1"/>
      <c r="AG289" s="1"/>
      <c r="AH289" s="1"/>
      <c r="AI289" s="1"/>
    </row>
    <row r="290" spans="1:35" ht="16.5" customHeight="1">
      <c r="A290" s="4"/>
      <c r="B290" s="4"/>
      <c r="C290" s="1"/>
      <c r="D290" s="4"/>
      <c r="E290" s="3"/>
      <c r="F290" s="1"/>
      <c r="G290" s="1"/>
      <c r="H290" s="1"/>
      <c r="I290" s="1"/>
      <c r="J290" s="1"/>
      <c r="K290" s="1"/>
      <c r="L290" s="1"/>
      <c r="M290" s="2"/>
      <c r="N290" s="1"/>
      <c r="O290" s="1"/>
      <c r="P290" s="1"/>
      <c r="Q290" s="1"/>
      <c r="R290" s="1"/>
      <c r="S290" s="1"/>
      <c r="T290" s="1"/>
      <c r="U290" s="1"/>
      <c r="V290" s="1"/>
      <c r="W290" s="1"/>
      <c r="X290" s="1"/>
      <c r="Y290" s="1"/>
      <c r="Z290" s="1"/>
      <c r="AA290" s="1"/>
      <c r="AB290" s="1"/>
      <c r="AC290" s="1"/>
      <c r="AD290" s="1"/>
      <c r="AE290" s="1"/>
      <c r="AF290" s="1"/>
      <c r="AG290" s="1"/>
      <c r="AH290" s="1"/>
      <c r="AI290" s="1"/>
    </row>
    <row r="291" spans="1:35" ht="16.5" customHeight="1">
      <c r="A291" s="4"/>
      <c r="B291" s="4"/>
      <c r="C291" s="1"/>
      <c r="D291" s="4"/>
      <c r="E291" s="3"/>
      <c r="F291" s="1"/>
      <c r="G291" s="1"/>
      <c r="H291" s="1"/>
      <c r="I291" s="1"/>
      <c r="J291" s="1"/>
      <c r="K291" s="1"/>
      <c r="L291" s="1"/>
      <c r="M291" s="2"/>
      <c r="N291" s="1"/>
      <c r="O291" s="1"/>
      <c r="P291" s="1"/>
      <c r="Q291" s="1"/>
      <c r="R291" s="1"/>
      <c r="S291" s="1"/>
      <c r="T291" s="1"/>
      <c r="U291" s="1"/>
      <c r="V291" s="1"/>
      <c r="W291" s="1"/>
      <c r="X291" s="1"/>
      <c r="Y291" s="1"/>
      <c r="Z291" s="1"/>
      <c r="AA291" s="1"/>
      <c r="AB291" s="1"/>
      <c r="AC291" s="1"/>
      <c r="AD291" s="1"/>
      <c r="AE291" s="1"/>
      <c r="AF291" s="1"/>
      <c r="AG291" s="1"/>
      <c r="AH291" s="1"/>
      <c r="AI291" s="1"/>
    </row>
    <row r="292" spans="1:35" ht="16.5" customHeight="1">
      <c r="A292" s="4"/>
      <c r="B292" s="4"/>
      <c r="C292" s="1"/>
      <c r="D292" s="4"/>
      <c r="E292" s="3"/>
      <c r="F292" s="1"/>
      <c r="G292" s="1"/>
      <c r="H292" s="1"/>
      <c r="I292" s="1"/>
      <c r="J292" s="1"/>
      <c r="K292" s="1"/>
      <c r="L292" s="1"/>
      <c r="M292" s="2"/>
      <c r="N292" s="1"/>
      <c r="O292" s="1"/>
      <c r="P292" s="1"/>
      <c r="Q292" s="1"/>
      <c r="R292" s="1"/>
      <c r="S292" s="1"/>
      <c r="T292" s="1"/>
      <c r="U292" s="1"/>
      <c r="V292" s="1"/>
      <c r="W292" s="1"/>
      <c r="X292" s="1"/>
      <c r="Y292" s="1"/>
      <c r="Z292" s="1"/>
      <c r="AA292" s="1"/>
      <c r="AB292" s="1"/>
      <c r="AC292" s="1"/>
      <c r="AD292" s="1"/>
      <c r="AE292" s="1"/>
      <c r="AF292" s="1"/>
      <c r="AG292" s="1"/>
      <c r="AH292" s="1"/>
      <c r="AI292" s="1"/>
    </row>
    <row r="293" spans="1:35" ht="16.5" customHeight="1">
      <c r="A293" s="4"/>
      <c r="B293" s="4"/>
      <c r="C293" s="1"/>
      <c r="D293" s="4"/>
      <c r="E293" s="3"/>
      <c r="F293" s="1"/>
      <c r="G293" s="1"/>
      <c r="H293" s="1"/>
      <c r="I293" s="1"/>
      <c r="J293" s="1"/>
      <c r="K293" s="1"/>
      <c r="L293" s="1"/>
      <c r="M293" s="2"/>
      <c r="N293" s="1"/>
      <c r="O293" s="1"/>
      <c r="P293" s="1"/>
      <c r="Q293" s="1"/>
      <c r="R293" s="1"/>
      <c r="S293" s="1"/>
      <c r="T293" s="1"/>
      <c r="U293" s="1"/>
      <c r="V293" s="1"/>
      <c r="W293" s="1"/>
      <c r="X293" s="1"/>
      <c r="Y293" s="1"/>
      <c r="Z293" s="1"/>
      <c r="AA293" s="1"/>
      <c r="AB293" s="1"/>
      <c r="AC293" s="1"/>
      <c r="AD293" s="1"/>
      <c r="AE293" s="1"/>
      <c r="AF293" s="1"/>
      <c r="AG293" s="1"/>
      <c r="AH293" s="1"/>
      <c r="AI293" s="1"/>
    </row>
    <row r="294" spans="1:35" ht="16.5" customHeight="1">
      <c r="A294" s="4"/>
      <c r="B294" s="4"/>
      <c r="C294" s="1"/>
      <c r="D294" s="4"/>
      <c r="E294" s="3"/>
      <c r="F294" s="1"/>
      <c r="G294" s="1"/>
      <c r="H294" s="1"/>
      <c r="I294" s="1"/>
      <c r="J294" s="1"/>
      <c r="K294" s="1"/>
      <c r="L294" s="1"/>
      <c r="M294" s="2"/>
      <c r="N294" s="1"/>
      <c r="O294" s="1"/>
      <c r="P294" s="1"/>
      <c r="Q294" s="1"/>
      <c r="R294" s="1"/>
      <c r="S294" s="1"/>
      <c r="T294" s="1"/>
      <c r="U294" s="1"/>
      <c r="V294" s="1"/>
      <c r="W294" s="1"/>
      <c r="X294" s="1"/>
      <c r="Y294" s="1"/>
      <c r="Z294" s="1"/>
      <c r="AA294" s="1"/>
      <c r="AB294" s="1"/>
      <c r="AC294" s="1"/>
      <c r="AD294" s="1"/>
      <c r="AE294" s="1"/>
      <c r="AF294" s="1"/>
      <c r="AG294" s="1"/>
      <c r="AH294" s="1"/>
      <c r="AI294" s="1"/>
    </row>
    <row r="295" spans="1:35" ht="16.5" customHeight="1">
      <c r="A295" s="4"/>
      <c r="B295" s="4"/>
      <c r="C295" s="1"/>
      <c r="D295" s="4"/>
      <c r="E295" s="3"/>
      <c r="F295" s="1"/>
      <c r="G295" s="1"/>
      <c r="H295" s="1"/>
      <c r="I295" s="1"/>
      <c r="J295" s="1"/>
      <c r="K295" s="1"/>
      <c r="L295" s="1"/>
      <c r="M295" s="2"/>
      <c r="N295" s="1"/>
      <c r="O295" s="1"/>
      <c r="P295" s="1"/>
      <c r="Q295" s="1"/>
      <c r="R295" s="1"/>
      <c r="S295" s="1"/>
      <c r="T295" s="1"/>
      <c r="U295" s="1"/>
      <c r="V295" s="1"/>
      <c r="W295" s="1"/>
      <c r="X295" s="1"/>
      <c r="Y295" s="1"/>
      <c r="Z295" s="1"/>
      <c r="AA295" s="1"/>
      <c r="AB295" s="1"/>
      <c r="AC295" s="1"/>
      <c r="AD295" s="1"/>
      <c r="AE295" s="1"/>
      <c r="AF295" s="1"/>
      <c r="AG295" s="1"/>
      <c r="AH295" s="1"/>
      <c r="AI295" s="1"/>
    </row>
    <row r="296" spans="1:35" ht="16.5" customHeight="1">
      <c r="A296" s="4"/>
      <c r="B296" s="4"/>
      <c r="C296" s="1"/>
      <c r="D296" s="4"/>
      <c r="E296" s="3"/>
      <c r="F296" s="1"/>
      <c r="G296" s="1"/>
      <c r="H296" s="1"/>
      <c r="I296" s="1"/>
      <c r="J296" s="1"/>
      <c r="K296" s="1"/>
      <c r="L296" s="1"/>
      <c r="M296" s="2"/>
      <c r="N296" s="1"/>
      <c r="O296" s="1"/>
      <c r="P296" s="1"/>
      <c r="Q296" s="1"/>
      <c r="R296" s="1"/>
      <c r="S296" s="1"/>
      <c r="T296" s="1"/>
      <c r="U296" s="1"/>
      <c r="V296" s="1"/>
      <c r="W296" s="1"/>
      <c r="X296" s="1"/>
      <c r="Y296" s="1"/>
      <c r="Z296" s="1"/>
      <c r="AA296" s="1"/>
      <c r="AB296" s="1"/>
      <c r="AC296" s="1"/>
      <c r="AD296" s="1"/>
      <c r="AE296" s="1"/>
      <c r="AF296" s="1"/>
      <c r="AG296" s="1"/>
      <c r="AH296" s="1"/>
      <c r="AI296" s="1"/>
    </row>
    <row r="297" spans="1:35" ht="16.5" customHeight="1">
      <c r="A297" s="4"/>
      <c r="B297" s="4"/>
      <c r="C297" s="1"/>
      <c r="D297" s="4"/>
      <c r="E297" s="3"/>
      <c r="F297" s="1"/>
      <c r="G297" s="1"/>
      <c r="H297" s="1"/>
      <c r="I297" s="1"/>
      <c r="J297" s="1"/>
      <c r="K297" s="1"/>
      <c r="L297" s="1"/>
      <c r="M297" s="2"/>
      <c r="N297" s="1"/>
      <c r="O297" s="1"/>
      <c r="P297" s="1"/>
      <c r="Q297" s="1"/>
      <c r="R297" s="1"/>
      <c r="S297" s="1"/>
      <c r="T297" s="1"/>
      <c r="U297" s="1"/>
      <c r="V297" s="1"/>
      <c r="W297" s="1"/>
      <c r="X297" s="1"/>
      <c r="Y297" s="1"/>
      <c r="Z297" s="1"/>
      <c r="AA297" s="1"/>
      <c r="AB297" s="1"/>
      <c r="AC297" s="1"/>
      <c r="AD297" s="1"/>
      <c r="AE297" s="1"/>
      <c r="AF297" s="1"/>
      <c r="AG297" s="1"/>
      <c r="AH297" s="1"/>
      <c r="AI297" s="1"/>
    </row>
    <row r="298" spans="1:35" ht="16.5" customHeight="1">
      <c r="A298" s="4"/>
      <c r="B298" s="4"/>
      <c r="C298" s="1"/>
      <c r="D298" s="4"/>
      <c r="E298" s="3"/>
      <c r="F298" s="1"/>
      <c r="G298" s="1"/>
      <c r="H298" s="1"/>
      <c r="I298" s="1"/>
      <c r="J298" s="1"/>
      <c r="K298" s="1"/>
      <c r="L298" s="1"/>
      <c r="M298" s="2"/>
      <c r="N298" s="1"/>
      <c r="O298" s="1"/>
      <c r="P298" s="1"/>
      <c r="Q298" s="1"/>
      <c r="R298" s="1"/>
      <c r="S298" s="1"/>
      <c r="T298" s="1"/>
      <c r="U298" s="1"/>
      <c r="V298" s="1"/>
      <c r="W298" s="1"/>
      <c r="X298" s="1"/>
      <c r="Y298" s="1"/>
      <c r="Z298" s="1"/>
      <c r="AA298" s="1"/>
      <c r="AB298" s="1"/>
      <c r="AC298" s="1"/>
      <c r="AD298" s="1"/>
      <c r="AE298" s="1"/>
      <c r="AF298" s="1"/>
      <c r="AG298" s="1"/>
      <c r="AH298" s="1"/>
      <c r="AI298" s="1"/>
    </row>
    <row r="299" spans="1:35" ht="16.5" customHeight="1">
      <c r="A299" s="4"/>
      <c r="B299" s="4"/>
      <c r="C299" s="1"/>
      <c r="D299" s="4"/>
      <c r="E299" s="3"/>
      <c r="F299" s="1"/>
      <c r="G299" s="1"/>
      <c r="H299" s="1"/>
      <c r="I299" s="1"/>
      <c r="J299" s="1"/>
      <c r="K299" s="1"/>
      <c r="L299" s="1"/>
      <c r="M299" s="2"/>
      <c r="N299" s="1"/>
      <c r="O299" s="1"/>
      <c r="P299" s="1"/>
      <c r="Q299" s="1"/>
      <c r="R299" s="1"/>
      <c r="S299" s="1"/>
      <c r="T299" s="1"/>
      <c r="U299" s="1"/>
      <c r="V299" s="1"/>
      <c r="W299" s="1"/>
      <c r="X299" s="1"/>
      <c r="Y299" s="1"/>
      <c r="Z299" s="1"/>
      <c r="AA299" s="1"/>
      <c r="AB299" s="1"/>
      <c r="AC299" s="1"/>
      <c r="AD299" s="1"/>
      <c r="AE299" s="1"/>
      <c r="AF299" s="1"/>
      <c r="AG299" s="1"/>
      <c r="AH299" s="1"/>
      <c r="AI299" s="1"/>
    </row>
    <row r="300" spans="1:35" ht="16.5" customHeight="1">
      <c r="A300" s="4"/>
      <c r="B300" s="4"/>
      <c r="C300" s="1"/>
      <c r="D300" s="4"/>
      <c r="E300" s="3"/>
      <c r="F300" s="1"/>
      <c r="G300" s="1"/>
      <c r="H300" s="1"/>
      <c r="I300" s="1"/>
      <c r="J300" s="1"/>
      <c r="K300" s="1"/>
      <c r="L300" s="1"/>
      <c r="M300" s="2"/>
      <c r="N300" s="1"/>
      <c r="O300" s="1"/>
      <c r="P300" s="1"/>
      <c r="Q300" s="1"/>
      <c r="R300" s="1"/>
      <c r="S300" s="1"/>
      <c r="T300" s="1"/>
      <c r="U300" s="1"/>
      <c r="V300" s="1"/>
      <c r="W300" s="1"/>
      <c r="X300" s="1"/>
      <c r="Y300" s="1"/>
      <c r="Z300" s="1"/>
      <c r="AA300" s="1"/>
      <c r="AB300" s="1"/>
      <c r="AC300" s="1"/>
      <c r="AD300" s="1"/>
      <c r="AE300" s="1"/>
      <c r="AF300" s="1"/>
      <c r="AG300" s="1"/>
      <c r="AH300" s="1"/>
      <c r="AI300" s="1"/>
    </row>
    <row r="301" spans="1:35" ht="16.5" customHeight="1">
      <c r="A301" s="4"/>
      <c r="B301" s="4"/>
      <c r="C301" s="1"/>
      <c r="D301" s="4"/>
      <c r="E301" s="3"/>
      <c r="F301" s="1"/>
      <c r="G301" s="1"/>
      <c r="H301" s="1"/>
      <c r="I301" s="1"/>
      <c r="J301" s="1"/>
      <c r="K301" s="1"/>
      <c r="L301" s="1"/>
      <c r="M301" s="2"/>
      <c r="N301" s="1"/>
      <c r="O301" s="1"/>
      <c r="P301" s="1"/>
      <c r="Q301" s="1"/>
      <c r="R301" s="1"/>
      <c r="S301" s="1"/>
      <c r="T301" s="1"/>
      <c r="U301" s="1"/>
      <c r="V301" s="1"/>
      <c r="W301" s="1"/>
      <c r="X301" s="1"/>
      <c r="Y301" s="1"/>
      <c r="Z301" s="1"/>
      <c r="AA301" s="1"/>
      <c r="AB301" s="1"/>
      <c r="AC301" s="1"/>
      <c r="AD301" s="1"/>
      <c r="AE301" s="1"/>
      <c r="AF301" s="1"/>
      <c r="AG301" s="1"/>
      <c r="AH301" s="1"/>
      <c r="AI301" s="1"/>
    </row>
    <row r="302" spans="1:35" ht="16.5" customHeight="1">
      <c r="A302" s="4"/>
      <c r="B302" s="4"/>
      <c r="C302" s="1"/>
      <c r="D302" s="4"/>
      <c r="E302" s="3"/>
      <c r="F302" s="1"/>
      <c r="G302" s="1"/>
      <c r="H302" s="1"/>
      <c r="I302" s="1"/>
      <c r="J302" s="1"/>
      <c r="K302" s="1"/>
      <c r="L302" s="1"/>
      <c r="M302" s="2"/>
      <c r="N302" s="1"/>
      <c r="O302" s="1"/>
      <c r="P302" s="1"/>
      <c r="Q302" s="1"/>
      <c r="R302" s="1"/>
      <c r="S302" s="1"/>
      <c r="T302" s="1"/>
      <c r="U302" s="1"/>
      <c r="V302" s="1"/>
      <c r="W302" s="1"/>
      <c r="X302" s="1"/>
      <c r="Y302" s="1"/>
      <c r="Z302" s="1"/>
      <c r="AA302" s="1"/>
      <c r="AB302" s="1"/>
      <c r="AC302" s="1"/>
      <c r="AD302" s="1"/>
      <c r="AE302" s="1"/>
      <c r="AF302" s="1"/>
      <c r="AG302" s="1"/>
      <c r="AH302" s="1"/>
      <c r="AI302" s="1"/>
    </row>
    <row r="303" spans="1:35" ht="16.5" customHeight="1">
      <c r="A303" s="4"/>
      <c r="B303" s="4"/>
      <c r="C303" s="1"/>
      <c r="D303" s="4"/>
      <c r="E303" s="3"/>
      <c r="F303" s="1"/>
      <c r="G303" s="1"/>
      <c r="H303" s="1"/>
      <c r="I303" s="1"/>
      <c r="J303" s="1"/>
      <c r="K303" s="1"/>
      <c r="L303" s="1"/>
      <c r="M303" s="2"/>
      <c r="N303" s="1"/>
      <c r="O303" s="1"/>
      <c r="P303" s="1"/>
      <c r="Q303" s="1"/>
      <c r="R303" s="1"/>
      <c r="S303" s="1"/>
      <c r="T303" s="1"/>
      <c r="U303" s="1"/>
      <c r="V303" s="1"/>
      <c r="W303" s="1"/>
      <c r="X303" s="1"/>
      <c r="Y303" s="1"/>
      <c r="Z303" s="1"/>
      <c r="AA303" s="1"/>
      <c r="AB303" s="1"/>
      <c r="AC303" s="1"/>
      <c r="AD303" s="1"/>
      <c r="AE303" s="1"/>
      <c r="AF303" s="1"/>
      <c r="AG303" s="1"/>
      <c r="AH303" s="1"/>
      <c r="AI303" s="1"/>
    </row>
    <row r="304" spans="1:35" ht="16.5" customHeight="1">
      <c r="A304" s="4"/>
      <c r="B304" s="4"/>
      <c r="C304" s="1"/>
      <c r="D304" s="4"/>
      <c r="E304" s="3"/>
      <c r="F304" s="1"/>
      <c r="G304" s="1"/>
      <c r="H304" s="1"/>
      <c r="I304" s="1"/>
      <c r="J304" s="1"/>
      <c r="K304" s="1"/>
      <c r="L304" s="1"/>
      <c r="M304" s="2"/>
      <c r="N304" s="1"/>
      <c r="O304" s="1"/>
      <c r="P304" s="1"/>
      <c r="Q304" s="1"/>
      <c r="R304" s="1"/>
      <c r="S304" s="1"/>
      <c r="T304" s="1"/>
      <c r="U304" s="1"/>
      <c r="V304" s="1"/>
      <c r="W304" s="1"/>
      <c r="X304" s="1"/>
      <c r="Y304" s="1"/>
      <c r="Z304" s="1"/>
      <c r="AA304" s="1"/>
      <c r="AB304" s="1"/>
      <c r="AC304" s="1"/>
      <c r="AD304" s="1"/>
      <c r="AE304" s="1"/>
      <c r="AF304" s="1"/>
      <c r="AG304" s="1"/>
      <c r="AH304" s="1"/>
      <c r="AI304" s="1"/>
    </row>
    <row r="305" spans="1:35" ht="16.5" customHeight="1">
      <c r="A305" s="4"/>
      <c r="B305" s="4"/>
      <c r="C305" s="1"/>
      <c r="D305" s="4"/>
      <c r="E305" s="3"/>
      <c r="F305" s="1"/>
      <c r="G305" s="1"/>
      <c r="H305" s="1"/>
      <c r="I305" s="1"/>
      <c r="J305" s="1"/>
      <c r="K305" s="1"/>
      <c r="L305" s="1"/>
      <c r="M305" s="2"/>
      <c r="N305" s="1"/>
      <c r="O305" s="1"/>
      <c r="P305" s="1"/>
      <c r="Q305" s="1"/>
      <c r="R305" s="1"/>
      <c r="S305" s="1"/>
      <c r="T305" s="1"/>
      <c r="U305" s="1"/>
      <c r="V305" s="1"/>
      <c r="W305" s="1"/>
      <c r="X305" s="1"/>
      <c r="Y305" s="1"/>
      <c r="Z305" s="1"/>
      <c r="AA305" s="1"/>
      <c r="AB305" s="1"/>
      <c r="AC305" s="1"/>
      <c r="AD305" s="1"/>
      <c r="AE305" s="1"/>
      <c r="AF305" s="1"/>
      <c r="AG305" s="1"/>
      <c r="AH305" s="1"/>
      <c r="AI305" s="1"/>
    </row>
    <row r="306" spans="1:35" ht="16.5" customHeight="1">
      <c r="A306" s="4"/>
      <c r="B306" s="4"/>
      <c r="C306" s="1"/>
      <c r="D306" s="4"/>
      <c r="E306" s="3"/>
      <c r="F306" s="1"/>
      <c r="G306" s="1"/>
      <c r="H306" s="1"/>
      <c r="I306" s="1"/>
      <c r="J306" s="1"/>
      <c r="K306" s="1"/>
      <c r="L306" s="1"/>
      <c r="M306" s="2"/>
      <c r="N306" s="1"/>
      <c r="O306" s="1"/>
      <c r="P306" s="1"/>
      <c r="Q306" s="1"/>
      <c r="R306" s="1"/>
      <c r="S306" s="1"/>
      <c r="T306" s="1"/>
      <c r="U306" s="1"/>
      <c r="V306" s="1"/>
      <c r="W306" s="1"/>
      <c r="X306" s="1"/>
      <c r="Y306" s="1"/>
      <c r="Z306" s="1"/>
      <c r="AA306" s="1"/>
      <c r="AB306" s="1"/>
      <c r="AC306" s="1"/>
      <c r="AD306" s="1"/>
      <c r="AE306" s="1"/>
      <c r="AF306" s="1"/>
      <c r="AG306" s="1"/>
      <c r="AH306" s="1"/>
      <c r="AI306" s="1"/>
    </row>
    <row r="307" spans="1:35" ht="16.5" customHeight="1">
      <c r="A307" s="4"/>
      <c r="B307" s="4"/>
      <c r="C307" s="1"/>
      <c r="D307" s="4"/>
      <c r="E307" s="3"/>
      <c r="F307" s="1"/>
      <c r="G307" s="1"/>
      <c r="H307" s="1"/>
      <c r="I307" s="1"/>
      <c r="J307" s="1"/>
      <c r="K307" s="1"/>
      <c r="L307" s="1"/>
      <c r="M307" s="2"/>
      <c r="N307" s="1"/>
      <c r="O307" s="1"/>
      <c r="P307" s="1"/>
      <c r="Q307" s="1"/>
      <c r="R307" s="1"/>
      <c r="S307" s="1"/>
      <c r="T307" s="1"/>
      <c r="U307" s="1"/>
      <c r="V307" s="1"/>
      <c r="W307" s="1"/>
      <c r="X307" s="1"/>
      <c r="Y307" s="1"/>
      <c r="Z307" s="1"/>
      <c r="AA307" s="1"/>
      <c r="AB307" s="1"/>
      <c r="AC307" s="1"/>
      <c r="AD307" s="1"/>
      <c r="AE307" s="1"/>
      <c r="AF307" s="1"/>
      <c r="AG307" s="1"/>
      <c r="AH307" s="1"/>
      <c r="AI307" s="1"/>
    </row>
    <row r="308" spans="1:35" ht="16.5" customHeight="1">
      <c r="A308" s="4"/>
      <c r="B308" s="4"/>
      <c r="C308" s="1"/>
      <c r="D308" s="4"/>
      <c r="E308" s="3"/>
      <c r="F308" s="1"/>
      <c r="G308" s="1"/>
      <c r="H308" s="1"/>
      <c r="I308" s="1"/>
      <c r="J308" s="1"/>
      <c r="K308" s="1"/>
      <c r="L308" s="1"/>
      <c r="M308" s="2"/>
      <c r="N308" s="1"/>
      <c r="O308" s="1"/>
      <c r="P308" s="1"/>
      <c r="Q308" s="1"/>
      <c r="R308" s="1"/>
      <c r="S308" s="1"/>
      <c r="T308" s="1"/>
      <c r="U308" s="1"/>
      <c r="V308" s="1"/>
      <c r="W308" s="1"/>
      <c r="X308" s="1"/>
      <c r="Y308" s="1"/>
      <c r="Z308" s="1"/>
      <c r="AA308" s="1"/>
      <c r="AB308" s="1"/>
      <c r="AC308" s="1"/>
      <c r="AD308" s="1"/>
      <c r="AE308" s="1"/>
      <c r="AF308" s="1"/>
      <c r="AG308" s="1"/>
      <c r="AH308" s="1"/>
      <c r="AI308" s="1"/>
    </row>
    <row r="309" spans="1:35" ht="16.5" customHeight="1">
      <c r="A309" s="4"/>
      <c r="B309" s="4"/>
      <c r="C309" s="1"/>
      <c r="D309" s="4"/>
      <c r="E309" s="3"/>
      <c r="F309" s="1"/>
      <c r="G309" s="1"/>
      <c r="H309" s="1"/>
      <c r="I309" s="1"/>
      <c r="J309" s="1"/>
      <c r="K309" s="1"/>
      <c r="L309" s="1"/>
      <c r="M309" s="2"/>
      <c r="N309" s="1"/>
      <c r="O309" s="1"/>
      <c r="P309" s="1"/>
      <c r="Q309" s="1"/>
      <c r="R309" s="1"/>
      <c r="S309" s="1"/>
      <c r="T309" s="1"/>
      <c r="U309" s="1"/>
      <c r="V309" s="1"/>
      <c r="W309" s="1"/>
      <c r="X309" s="1"/>
      <c r="Y309" s="1"/>
      <c r="Z309" s="1"/>
      <c r="AA309" s="1"/>
      <c r="AB309" s="1"/>
      <c r="AC309" s="1"/>
      <c r="AD309" s="1"/>
      <c r="AE309" s="1"/>
      <c r="AF309" s="1"/>
      <c r="AG309" s="1"/>
      <c r="AH309" s="1"/>
      <c r="AI309" s="1"/>
    </row>
    <row r="310" spans="1:35" ht="16.5" customHeight="1">
      <c r="A310" s="4"/>
      <c r="B310" s="4"/>
      <c r="C310" s="1"/>
      <c r="D310" s="4"/>
      <c r="E310" s="3"/>
      <c r="F310" s="1"/>
      <c r="G310" s="1"/>
      <c r="H310" s="1"/>
      <c r="I310" s="1"/>
      <c r="J310" s="1"/>
      <c r="K310" s="1"/>
      <c r="L310" s="1"/>
      <c r="M310" s="2"/>
      <c r="N310" s="1"/>
      <c r="O310" s="1"/>
      <c r="P310" s="1"/>
      <c r="Q310" s="1"/>
      <c r="R310" s="1"/>
      <c r="S310" s="1"/>
      <c r="T310" s="1"/>
      <c r="U310" s="1"/>
      <c r="V310" s="1"/>
      <c r="W310" s="1"/>
      <c r="X310" s="1"/>
      <c r="Y310" s="1"/>
      <c r="Z310" s="1"/>
      <c r="AA310" s="1"/>
      <c r="AB310" s="1"/>
      <c r="AC310" s="1"/>
      <c r="AD310" s="1"/>
      <c r="AE310" s="1"/>
      <c r="AF310" s="1"/>
      <c r="AG310" s="1"/>
      <c r="AH310" s="1"/>
      <c r="AI310" s="1"/>
    </row>
    <row r="311" spans="1:35" ht="16.5" customHeight="1">
      <c r="A311" s="4"/>
      <c r="B311" s="4"/>
      <c r="C311" s="1"/>
      <c r="D311" s="4"/>
      <c r="E311" s="3"/>
      <c r="F311" s="1"/>
      <c r="G311" s="1"/>
      <c r="H311" s="1"/>
      <c r="I311" s="1"/>
      <c r="J311" s="1"/>
      <c r="K311" s="1"/>
      <c r="L311" s="1"/>
      <c r="M311" s="2"/>
      <c r="N311" s="1"/>
      <c r="O311" s="1"/>
      <c r="P311" s="1"/>
      <c r="Q311" s="1"/>
      <c r="R311" s="1"/>
      <c r="S311" s="1"/>
      <c r="T311" s="1"/>
      <c r="U311" s="1"/>
      <c r="V311" s="1"/>
      <c r="W311" s="1"/>
      <c r="X311" s="1"/>
      <c r="Y311" s="1"/>
      <c r="Z311" s="1"/>
      <c r="AA311" s="1"/>
      <c r="AB311" s="1"/>
      <c r="AC311" s="1"/>
      <c r="AD311" s="1"/>
      <c r="AE311" s="1"/>
      <c r="AF311" s="1"/>
      <c r="AG311" s="1"/>
      <c r="AH311" s="1"/>
      <c r="AI311" s="1"/>
    </row>
    <row r="312" spans="1:35" ht="16.5" customHeight="1">
      <c r="A312" s="4"/>
      <c r="B312" s="4"/>
      <c r="C312" s="1"/>
      <c r="D312" s="4"/>
      <c r="E312" s="3"/>
      <c r="F312" s="1"/>
      <c r="G312" s="1"/>
      <c r="H312" s="1"/>
      <c r="I312" s="1"/>
      <c r="J312" s="1"/>
      <c r="K312" s="1"/>
      <c r="L312" s="1"/>
      <c r="M312" s="2"/>
      <c r="N312" s="1"/>
      <c r="O312" s="1"/>
      <c r="P312" s="1"/>
      <c r="Q312" s="1"/>
      <c r="R312" s="1"/>
      <c r="S312" s="1"/>
      <c r="T312" s="1"/>
      <c r="U312" s="1"/>
      <c r="V312" s="1"/>
      <c r="W312" s="1"/>
      <c r="X312" s="1"/>
      <c r="Y312" s="1"/>
      <c r="Z312" s="1"/>
      <c r="AA312" s="1"/>
      <c r="AB312" s="1"/>
      <c r="AC312" s="1"/>
      <c r="AD312" s="1"/>
      <c r="AE312" s="1"/>
      <c r="AF312" s="1"/>
      <c r="AG312" s="1"/>
      <c r="AH312" s="1"/>
      <c r="AI312" s="1"/>
    </row>
    <row r="313" spans="1:35" ht="16.5" customHeight="1">
      <c r="A313" s="4"/>
      <c r="B313" s="4"/>
      <c r="C313" s="1"/>
      <c r="D313" s="4"/>
      <c r="E313" s="3"/>
      <c r="F313" s="1"/>
      <c r="G313" s="1"/>
      <c r="H313" s="1"/>
      <c r="I313" s="1"/>
      <c r="J313" s="1"/>
      <c r="K313" s="1"/>
      <c r="L313" s="1"/>
      <c r="M313" s="2"/>
      <c r="N313" s="1"/>
      <c r="O313" s="1"/>
      <c r="P313" s="1"/>
      <c r="Q313" s="1"/>
      <c r="R313" s="1"/>
      <c r="S313" s="1"/>
      <c r="T313" s="1"/>
      <c r="U313" s="1"/>
      <c r="V313" s="1"/>
      <c r="W313" s="1"/>
      <c r="X313" s="1"/>
      <c r="Y313" s="1"/>
      <c r="Z313" s="1"/>
      <c r="AA313" s="1"/>
      <c r="AB313" s="1"/>
      <c r="AC313" s="1"/>
      <c r="AD313" s="1"/>
      <c r="AE313" s="1"/>
      <c r="AF313" s="1"/>
      <c r="AG313" s="1"/>
      <c r="AH313" s="1"/>
      <c r="AI313" s="1"/>
    </row>
    <row r="314" spans="1:35" ht="16.5" customHeight="1">
      <c r="A314" s="4"/>
      <c r="B314" s="4"/>
      <c r="C314" s="1"/>
      <c r="D314" s="4"/>
      <c r="E314" s="3"/>
      <c r="F314" s="1"/>
      <c r="G314" s="1"/>
      <c r="H314" s="1"/>
      <c r="I314" s="1"/>
      <c r="J314" s="1"/>
      <c r="K314" s="1"/>
      <c r="L314" s="1"/>
      <c r="M314" s="2"/>
      <c r="N314" s="1"/>
      <c r="O314" s="1"/>
      <c r="P314" s="1"/>
      <c r="Q314" s="1"/>
      <c r="R314" s="1"/>
      <c r="S314" s="1"/>
      <c r="T314" s="1"/>
      <c r="U314" s="1"/>
      <c r="V314" s="1"/>
      <c r="W314" s="1"/>
      <c r="X314" s="1"/>
      <c r="Y314" s="1"/>
      <c r="Z314" s="1"/>
      <c r="AA314" s="1"/>
      <c r="AB314" s="1"/>
      <c r="AC314" s="1"/>
      <c r="AD314" s="1"/>
      <c r="AE314" s="1"/>
      <c r="AF314" s="1"/>
      <c r="AG314" s="1"/>
      <c r="AH314" s="1"/>
      <c r="AI314" s="1"/>
    </row>
    <row r="315" spans="1:35" ht="16.5" customHeight="1">
      <c r="A315" s="4"/>
      <c r="B315" s="4"/>
      <c r="C315" s="1"/>
      <c r="D315" s="4"/>
      <c r="E315" s="3"/>
      <c r="F315" s="1"/>
      <c r="G315" s="1"/>
      <c r="H315" s="1"/>
      <c r="I315" s="1"/>
      <c r="J315" s="1"/>
      <c r="K315" s="1"/>
      <c r="L315" s="1"/>
      <c r="M315" s="2"/>
      <c r="N315" s="1"/>
      <c r="O315" s="1"/>
      <c r="P315" s="1"/>
      <c r="Q315" s="1"/>
      <c r="R315" s="1"/>
      <c r="S315" s="1"/>
      <c r="T315" s="1"/>
      <c r="U315" s="1"/>
      <c r="V315" s="1"/>
      <c r="W315" s="1"/>
      <c r="X315" s="1"/>
      <c r="Y315" s="1"/>
      <c r="Z315" s="1"/>
      <c r="AA315" s="1"/>
      <c r="AB315" s="1"/>
      <c r="AC315" s="1"/>
      <c r="AD315" s="1"/>
      <c r="AE315" s="1"/>
      <c r="AF315" s="1"/>
      <c r="AG315" s="1"/>
      <c r="AH315" s="1"/>
      <c r="AI315" s="1"/>
    </row>
    <row r="316" spans="1:35" ht="16.5" customHeight="1">
      <c r="A316" s="4"/>
      <c r="B316" s="4"/>
      <c r="C316" s="1"/>
      <c r="D316" s="4"/>
      <c r="E316" s="3"/>
      <c r="F316" s="1"/>
      <c r="G316" s="1"/>
      <c r="H316" s="1"/>
      <c r="I316" s="1"/>
      <c r="J316" s="1"/>
      <c r="K316" s="1"/>
      <c r="L316" s="1"/>
      <c r="M316" s="2"/>
      <c r="N316" s="1"/>
      <c r="O316" s="1"/>
      <c r="P316" s="1"/>
      <c r="Q316" s="1"/>
      <c r="R316" s="1"/>
      <c r="S316" s="1"/>
      <c r="T316" s="1"/>
      <c r="U316" s="1"/>
      <c r="V316" s="1"/>
      <c r="W316" s="1"/>
      <c r="X316" s="1"/>
      <c r="Y316" s="1"/>
      <c r="Z316" s="1"/>
      <c r="AA316" s="1"/>
      <c r="AB316" s="1"/>
      <c r="AC316" s="1"/>
      <c r="AD316" s="1"/>
      <c r="AE316" s="1"/>
      <c r="AF316" s="1"/>
      <c r="AG316" s="1"/>
      <c r="AH316" s="1"/>
      <c r="AI316" s="1"/>
    </row>
    <row r="317" spans="1:35" ht="16.5" customHeight="1">
      <c r="A317" s="4"/>
      <c r="B317" s="4"/>
      <c r="C317" s="1"/>
      <c r="D317" s="4"/>
      <c r="E317" s="3"/>
      <c r="F317" s="1"/>
      <c r="G317" s="1"/>
      <c r="H317" s="1"/>
      <c r="I317" s="1"/>
      <c r="J317" s="1"/>
      <c r="K317" s="1"/>
      <c r="L317" s="1"/>
      <c r="M317" s="2"/>
      <c r="N317" s="1"/>
      <c r="O317" s="1"/>
      <c r="P317" s="1"/>
      <c r="Q317" s="1"/>
      <c r="R317" s="1"/>
      <c r="S317" s="1"/>
      <c r="T317" s="1"/>
      <c r="U317" s="1"/>
      <c r="V317" s="1"/>
      <c r="W317" s="1"/>
      <c r="X317" s="1"/>
      <c r="Y317" s="1"/>
      <c r="Z317" s="1"/>
      <c r="AA317" s="1"/>
      <c r="AB317" s="1"/>
      <c r="AC317" s="1"/>
      <c r="AD317" s="1"/>
      <c r="AE317" s="1"/>
      <c r="AF317" s="1"/>
      <c r="AG317" s="1"/>
      <c r="AH317" s="1"/>
      <c r="AI317" s="1"/>
    </row>
    <row r="318" spans="1:35" ht="16.5" customHeight="1">
      <c r="A318" s="4"/>
      <c r="B318" s="4"/>
      <c r="C318" s="1"/>
      <c r="D318" s="4"/>
      <c r="E318" s="3"/>
      <c r="F318" s="1"/>
      <c r="G318" s="1"/>
      <c r="H318" s="1"/>
      <c r="I318" s="1"/>
      <c r="J318" s="1"/>
      <c r="K318" s="1"/>
      <c r="L318" s="1"/>
      <c r="M318" s="2"/>
      <c r="N318" s="1"/>
      <c r="O318" s="1"/>
      <c r="P318" s="1"/>
      <c r="Q318" s="1"/>
      <c r="R318" s="1"/>
      <c r="S318" s="1"/>
      <c r="T318" s="1"/>
      <c r="U318" s="1"/>
      <c r="V318" s="1"/>
      <c r="W318" s="1"/>
      <c r="X318" s="1"/>
      <c r="Y318" s="1"/>
      <c r="Z318" s="1"/>
      <c r="AA318" s="1"/>
      <c r="AB318" s="1"/>
      <c r="AC318" s="1"/>
      <c r="AD318" s="1"/>
      <c r="AE318" s="1"/>
      <c r="AF318" s="1"/>
      <c r="AG318" s="1"/>
      <c r="AH318" s="1"/>
      <c r="AI318" s="1"/>
    </row>
    <row r="319" spans="1:35" ht="16.5" customHeight="1">
      <c r="A319" s="4"/>
      <c r="B319" s="4"/>
      <c r="C319" s="1"/>
      <c r="D319" s="4"/>
      <c r="E319" s="3"/>
      <c r="F319" s="1"/>
      <c r="G319" s="1"/>
      <c r="H319" s="1"/>
      <c r="I319" s="1"/>
      <c r="J319" s="1"/>
      <c r="K319" s="1"/>
      <c r="L319" s="1"/>
      <c r="M319" s="2"/>
      <c r="N319" s="1"/>
      <c r="O319" s="1"/>
      <c r="P319" s="1"/>
      <c r="Q319" s="1"/>
      <c r="R319" s="1"/>
      <c r="S319" s="1"/>
      <c r="T319" s="1"/>
      <c r="U319" s="1"/>
      <c r="V319" s="1"/>
      <c r="W319" s="1"/>
      <c r="X319" s="1"/>
      <c r="Y319" s="1"/>
      <c r="Z319" s="1"/>
      <c r="AA319" s="1"/>
      <c r="AB319" s="1"/>
      <c r="AC319" s="1"/>
      <c r="AD319" s="1"/>
      <c r="AE319" s="1"/>
      <c r="AF319" s="1"/>
      <c r="AG319" s="1"/>
      <c r="AH319" s="1"/>
      <c r="AI319" s="1"/>
    </row>
    <row r="320" spans="1:35" ht="16.5" customHeight="1">
      <c r="A320" s="4"/>
      <c r="B320" s="4"/>
      <c r="C320" s="1"/>
      <c r="D320" s="4"/>
      <c r="E320" s="3"/>
      <c r="F320" s="1"/>
      <c r="G320" s="1"/>
      <c r="H320" s="1"/>
      <c r="I320" s="1"/>
      <c r="J320" s="1"/>
      <c r="K320" s="1"/>
      <c r="L320" s="1"/>
      <c r="M320" s="2"/>
      <c r="N320" s="1"/>
      <c r="O320" s="1"/>
      <c r="P320" s="1"/>
      <c r="Q320" s="1"/>
      <c r="R320" s="1"/>
      <c r="S320" s="1"/>
      <c r="T320" s="1"/>
      <c r="U320" s="1"/>
      <c r="V320" s="1"/>
      <c r="W320" s="1"/>
      <c r="X320" s="1"/>
      <c r="Y320" s="1"/>
      <c r="Z320" s="1"/>
      <c r="AA320" s="1"/>
      <c r="AB320" s="1"/>
      <c r="AC320" s="1"/>
      <c r="AD320" s="1"/>
      <c r="AE320" s="1"/>
      <c r="AF320" s="1"/>
      <c r="AG320" s="1"/>
      <c r="AH320" s="1"/>
      <c r="AI320" s="1"/>
    </row>
    <row r="321" spans="1:35" ht="16.5" customHeight="1">
      <c r="A321" s="4"/>
      <c r="B321" s="4"/>
      <c r="C321" s="1"/>
      <c r="D321" s="4"/>
      <c r="E321" s="3"/>
      <c r="F321" s="1"/>
      <c r="G321" s="1"/>
      <c r="H321" s="1"/>
      <c r="I321" s="1"/>
      <c r="J321" s="1"/>
      <c r="K321" s="1"/>
      <c r="L321" s="1"/>
      <c r="M321" s="2"/>
      <c r="N321" s="1"/>
      <c r="O321" s="1"/>
      <c r="P321" s="1"/>
      <c r="Q321" s="1"/>
      <c r="R321" s="1"/>
      <c r="S321" s="1"/>
      <c r="T321" s="1"/>
      <c r="U321" s="1"/>
      <c r="V321" s="1"/>
      <c r="W321" s="1"/>
      <c r="X321" s="1"/>
      <c r="Y321" s="1"/>
      <c r="Z321" s="1"/>
      <c r="AA321" s="1"/>
      <c r="AB321" s="1"/>
      <c r="AC321" s="1"/>
      <c r="AD321" s="1"/>
      <c r="AE321" s="1"/>
      <c r="AF321" s="1"/>
      <c r="AG321" s="1"/>
      <c r="AH321" s="1"/>
      <c r="AI321" s="1"/>
    </row>
    <row r="322" spans="1:35" ht="16.5" customHeight="1">
      <c r="A322" s="4"/>
      <c r="B322" s="4"/>
      <c r="C322" s="1"/>
      <c r="D322" s="4"/>
      <c r="E322" s="3"/>
      <c r="F322" s="1"/>
      <c r="G322" s="1"/>
      <c r="H322" s="1"/>
      <c r="I322" s="1"/>
      <c r="J322" s="1"/>
      <c r="K322" s="1"/>
      <c r="L322" s="1"/>
      <c r="M322" s="2"/>
      <c r="N322" s="1"/>
      <c r="O322" s="1"/>
      <c r="P322" s="1"/>
      <c r="Q322" s="1"/>
      <c r="R322" s="1"/>
      <c r="S322" s="1"/>
      <c r="T322" s="1"/>
      <c r="U322" s="1"/>
      <c r="V322" s="1"/>
      <c r="W322" s="1"/>
      <c r="X322" s="1"/>
      <c r="Y322" s="1"/>
      <c r="Z322" s="1"/>
      <c r="AA322" s="1"/>
      <c r="AB322" s="1"/>
      <c r="AC322" s="1"/>
      <c r="AD322" s="1"/>
      <c r="AE322" s="1"/>
      <c r="AF322" s="1"/>
      <c r="AG322" s="1"/>
      <c r="AH322" s="1"/>
      <c r="AI322" s="1"/>
    </row>
    <row r="323" spans="1:35" ht="16.5" customHeight="1">
      <c r="A323" s="4"/>
      <c r="B323" s="4"/>
      <c r="C323" s="1"/>
      <c r="D323" s="4"/>
      <c r="E323" s="3"/>
      <c r="F323" s="1"/>
      <c r="G323" s="1"/>
      <c r="H323" s="1"/>
      <c r="I323" s="1"/>
      <c r="J323" s="1"/>
      <c r="K323" s="1"/>
      <c r="L323" s="1"/>
      <c r="M323" s="2"/>
      <c r="N323" s="1"/>
      <c r="O323" s="1"/>
      <c r="P323" s="1"/>
      <c r="Q323" s="1"/>
      <c r="R323" s="1"/>
      <c r="S323" s="1"/>
      <c r="T323" s="1"/>
      <c r="U323" s="1"/>
      <c r="V323" s="1"/>
      <c r="W323" s="1"/>
      <c r="X323" s="1"/>
      <c r="Y323" s="1"/>
      <c r="Z323" s="1"/>
      <c r="AA323" s="1"/>
      <c r="AB323" s="1"/>
      <c r="AC323" s="1"/>
      <c r="AD323" s="1"/>
      <c r="AE323" s="1"/>
      <c r="AF323" s="1"/>
      <c r="AG323" s="1"/>
      <c r="AH323" s="1"/>
      <c r="AI323" s="1"/>
    </row>
    <row r="324" spans="1:35" ht="16.5" customHeight="1">
      <c r="A324" s="4"/>
      <c r="B324" s="4"/>
      <c r="C324" s="1"/>
      <c r="D324" s="4"/>
      <c r="E324" s="3"/>
      <c r="F324" s="1"/>
      <c r="G324" s="1"/>
      <c r="H324" s="1"/>
      <c r="I324" s="1"/>
      <c r="J324" s="1"/>
      <c r="K324" s="1"/>
      <c r="L324" s="1"/>
      <c r="M324" s="2"/>
      <c r="N324" s="1"/>
      <c r="O324" s="1"/>
      <c r="P324" s="1"/>
      <c r="Q324" s="1"/>
      <c r="R324" s="1"/>
      <c r="S324" s="1"/>
      <c r="T324" s="1"/>
      <c r="U324" s="1"/>
      <c r="V324" s="1"/>
      <c r="W324" s="1"/>
      <c r="X324" s="1"/>
      <c r="Y324" s="1"/>
      <c r="Z324" s="1"/>
      <c r="AA324" s="1"/>
      <c r="AB324" s="1"/>
      <c r="AC324" s="1"/>
      <c r="AD324" s="1"/>
      <c r="AE324" s="1"/>
      <c r="AF324" s="1"/>
      <c r="AG324" s="1"/>
      <c r="AH324" s="1"/>
      <c r="AI324" s="1"/>
    </row>
    <row r="325" spans="1:35" ht="16.5" customHeight="1">
      <c r="A325" s="4"/>
      <c r="B325" s="4"/>
      <c r="C325" s="1"/>
      <c r="D325" s="4"/>
      <c r="E325" s="3"/>
      <c r="F325" s="1"/>
      <c r="G325" s="1"/>
      <c r="H325" s="1"/>
      <c r="I325" s="1"/>
      <c r="J325" s="1"/>
      <c r="K325" s="1"/>
      <c r="L325" s="1"/>
      <c r="M325" s="2"/>
      <c r="N325" s="1"/>
      <c r="O325" s="1"/>
      <c r="P325" s="1"/>
      <c r="Q325" s="1"/>
      <c r="R325" s="1"/>
      <c r="S325" s="1"/>
      <c r="T325" s="1"/>
      <c r="U325" s="1"/>
      <c r="V325" s="1"/>
      <c r="W325" s="1"/>
      <c r="X325" s="1"/>
      <c r="Y325" s="1"/>
      <c r="Z325" s="1"/>
      <c r="AA325" s="1"/>
      <c r="AB325" s="1"/>
      <c r="AC325" s="1"/>
      <c r="AD325" s="1"/>
      <c r="AE325" s="1"/>
      <c r="AF325" s="1"/>
      <c r="AG325" s="1"/>
      <c r="AH325" s="1"/>
      <c r="AI325" s="1"/>
    </row>
    <row r="326" spans="1:35" ht="16.5" customHeight="1">
      <c r="A326" s="4"/>
      <c r="B326" s="4"/>
      <c r="C326" s="1"/>
      <c r="D326" s="4"/>
      <c r="E326" s="3"/>
      <c r="F326" s="1"/>
      <c r="G326" s="1"/>
      <c r="H326" s="1"/>
      <c r="I326" s="1"/>
      <c r="J326" s="1"/>
      <c r="K326" s="1"/>
      <c r="L326" s="1"/>
      <c r="M326" s="2"/>
      <c r="N326" s="1"/>
      <c r="O326" s="1"/>
      <c r="P326" s="1"/>
      <c r="Q326" s="1"/>
      <c r="R326" s="1"/>
      <c r="S326" s="1"/>
      <c r="T326" s="1"/>
      <c r="U326" s="1"/>
      <c r="V326" s="1"/>
      <c r="W326" s="1"/>
      <c r="X326" s="1"/>
      <c r="Y326" s="1"/>
      <c r="Z326" s="1"/>
      <c r="AA326" s="1"/>
      <c r="AB326" s="1"/>
      <c r="AC326" s="1"/>
      <c r="AD326" s="1"/>
      <c r="AE326" s="1"/>
      <c r="AF326" s="1"/>
      <c r="AG326" s="1"/>
      <c r="AH326" s="1"/>
      <c r="AI326" s="1"/>
    </row>
    <row r="327" spans="1:35" ht="16.5" customHeight="1">
      <c r="A327" s="4"/>
      <c r="B327" s="4"/>
      <c r="C327" s="1"/>
      <c r="D327" s="4"/>
      <c r="E327" s="3"/>
      <c r="F327" s="1"/>
      <c r="G327" s="1"/>
      <c r="H327" s="1"/>
      <c r="I327" s="1"/>
      <c r="J327" s="1"/>
      <c r="K327" s="1"/>
      <c r="L327" s="1"/>
      <c r="M327" s="2"/>
      <c r="N327" s="1"/>
      <c r="O327" s="1"/>
      <c r="P327" s="1"/>
      <c r="Q327" s="1"/>
      <c r="R327" s="1"/>
      <c r="S327" s="1"/>
      <c r="T327" s="1"/>
      <c r="U327" s="1"/>
      <c r="V327" s="1"/>
      <c r="W327" s="1"/>
      <c r="X327" s="1"/>
      <c r="Y327" s="1"/>
      <c r="Z327" s="1"/>
      <c r="AA327" s="1"/>
      <c r="AB327" s="1"/>
      <c r="AC327" s="1"/>
      <c r="AD327" s="1"/>
      <c r="AE327" s="1"/>
      <c r="AF327" s="1"/>
      <c r="AG327" s="1"/>
      <c r="AH327" s="1"/>
      <c r="AI327" s="1"/>
    </row>
    <row r="328" spans="1:35" ht="16.5" customHeight="1">
      <c r="A328" s="4"/>
      <c r="B328" s="4"/>
      <c r="C328" s="1"/>
      <c r="D328" s="4"/>
      <c r="E328" s="3"/>
      <c r="F328" s="1"/>
      <c r="G328" s="1"/>
      <c r="H328" s="1"/>
      <c r="I328" s="1"/>
      <c r="J328" s="1"/>
      <c r="K328" s="1"/>
      <c r="L328" s="1"/>
      <c r="M328" s="2"/>
      <c r="N328" s="1"/>
      <c r="O328" s="1"/>
      <c r="P328" s="1"/>
      <c r="Q328" s="1"/>
      <c r="R328" s="1"/>
      <c r="S328" s="1"/>
      <c r="T328" s="1"/>
      <c r="U328" s="1"/>
      <c r="V328" s="1"/>
      <c r="W328" s="1"/>
      <c r="X328" s="1"/>
      <c r="Y328" s="1"/>
      <c r="Z328" s="1"/>
      <c r="AA328" s="1"/>
      <c r="AB328" s="1"/>
      <c r="AC328" s="1"/>
      <c r="AD328" s="1"/>
      <c r="AE328" s="1"/>
      <c r="AF328" s="1"/>
      <c r="AG328" s="1"/>
      <c r="AH328" s="1"/>
      <c r="AI328" s="1"/>
    </row>
    <row r="329" spans="1:35" ht="16.5" customHeight="1">
      <c r="A329" s="4"/>
      <c r="B329" s="4"/>
      <c r="C329" s="1"/>
      <c r="D329" s="4"/>
      <c r="E329" s="3"/>
      <c r="F329" s="1"/>
      <c r="G329" s="1"/>
      <c r="H329" s="1"/>
      <c r="I329" s="1"/>
      <c r="J329" s="1"/>
      <c r="K329" s="1"/>
      <c r="L329" s="1"/>
      <c r="M329" s="2"/>
      <c r="N329" s="1"/>
      <c r="O329" s="1"/>
      <c r="P329" s="1"/>
      <c r="Q329" s="1"/>
      <c r="R329" s="1"/>
      <c r="S329" s="1"/>
      <c r="T329" s="1"/>
      <c r="U329" s="1"/>
      <c r="V329" s="1"/>
      <c r="W329" s="1"/>
      <c r="X329" s="1"/>
      <c r="Y329" s="1"/>
      <c r="Z329" s="1"/>
      <c r="AA329" s="1"/>
      <c r="AB329" s="1"/>
      <c r="AC329" s="1"/>
      <c r="AD329" s="1"/>
      <c r="AE329" s="1"/>
      <c r="AF329" s="1"/>
      <c r="AG329" s="1"/>
      <c r="AH329" s="1"/>
      <c r="AI329" s="1"/>
    </row>
    <row r="330" spans="1:35" ht="16.5" customHeight="1">
      <c r="A330" s="4"/>
      <c r="B330" s="4"/>
      <c r="C330" s="1"/>
      <c r="D330" s="4"/>
      <c r="E330" s="3"/>
      <c r="F330" s="1"/>
      <c r="G330" s="1"/>
      <c r="H330" s="1"/>
      <c r="I330" s="1"/>
      <c r="J330" s="1"/>
      <c r="K330" s="1"/>
      <c r="L330" s="1"/>
      <c r="M330" s="2"/>
      <c r="N330" s="1"/>
      <c r="O330" s="1"/>
      <c r="P330" s="1"/>
      <c r="Q330" s="1"/>
      <c r="R330" s="1"/>
      <c r="S330" s="1"/>
      <c r="T330" s="1"/>
      <c r="U330" s="1"/>
      <c r="V330" s="1"/>
      <c r="W330" s="1"/>
      <c r="X330" s="1"/>
      <c r="Y330" s="1"/>
      <c r="Z330" s="1"/>
      <c r="AA330" s="1"/>
      <c r="AB330" s="1"/>
      <c r="AC330" s="1"/>
      <c r="AD330" s="1"/>
      <c r="AE330" s="1"/>
      <c r="AF330" s="1"/>
      <c r="AG330" s="1"/>
      <c r="AH330" s="1"/>
      <c r="AI330" s="1"/>
    </row>
    <row r="331" spans="1:35" ht="16.5" customHeight="1">
      <c r="A331" s="4"/>
      <c r="B331" s="4"/>
      <c r="C331" s="1"/>
      <c r="D331" s="4"/>
      <c r="E331" s="3"/>
      <c r="F331" s="1"/>
      <c r="G331" s="1"/>
      <c r="H331" s="1"/>
      <c r="I331" s="1"/>
      <c r="J331" s="1"/>
      <c r="K331" s="1"/>
      <c r="L331" s="1"/>
      <c r="M331" s="2"/>
      <c r="N331" s="1"/>
      <c r="O331" s="1"/>
      <c r="P331" s="1"/>
      <c r="Q331" s="1"/>
      <c r="R331" s="1"/>
      <c r="S331" s="1"/>
      <c r="T331" s="1"/>
      <c r="U331" s="1"/>
      <c r="V331" s="1"/>
      <c r="W331" s="1"/>
      <c r="X331" s="1"/>
      <c r="Y331" s="1"/>
      <c r="Z331" s="1"/>
      <c r="AA331" s="1"/>
      <c r="AB331" s="1"/>
      <c r="AC331" s="1"/>
      <c r="AD331" s="1"/>
      <c r="AE331" s="1"/>
      <c r="AF331" s="1"/>
      <c r="AG331" s="1"/>
      <c r="AH331" s="1"/>
      <c r="AI331" s="1"/>
    </row>
    <row r="332" spans="1:35" ht="16.5" customHeight="1">
      <c r="A332" s="4"/>
      <c r="B332" s="4"/>
      <c r="C332" s="1"/>
      <c r="D332" s="4"/>
      <c r="E332" s="3"/>
      <c r="F332" s="1"/>
      <c r="G332" s="1"/>
      <c r="H332" s="1"/>
      <c r="I332" s="1"/>
      <c r="J332" s="1"/>
      <c r="K332" s="1"/>
      <c r="L332" s="1"/>
      <c r="M332" s="2"/>
      <c r="N332" s="1"/>
      <c r="O332" s="1"/>
      <c r="P332" s="1"/>
      <c r="Q332" s="1"/>
      <c r="R332" s="1"/>
      <c r="S332" s="1"/>
      <c r="T332" s="1"/>
      <c r="U332" s="1"/>
      <c r="V332" s="1"/>
      <c r="W332" s="1"/>
      <c r="X332" s="1"/>
      <c r="Y332" s="1"/>
      <c r="Z332" s="1"/>
      <c r="AA332" s="1"/>
      <c r="AB332" s="1"/>
      <c r="AC332" s="1"/>
      <c r="AD332" s="1"/>
      <c r="AE332" s="1"/>
      <c r="AF332" s="1"/>
      <c r="AG332" s="1"/>
      <c r="AH332" s="1"/>
      <c r="AI332" s="1"/>
    </row>
    <row r="333" spans="1:35" ht="16.5" customHeight="1">
      <c r="A333" s="4"/>
      <c r="B333" s="4"/>
      <c r="C333" s="1"/>
      <c r="D333" s="4"/>
      <c r="E333" s="3"/>
      <c r="F333" s="1"/>
      <c r="G333" s="1"/>
      <c r="H333" s="1"/>
      <c r="I333" s="1"/>
      <c r="J333" s="1"/>
      <c r="K333" s="1"/>
      <c r="L333" s="1"/>
      <c r="M333" s="2"/>
      <c r="N333" s="1"/>
      <c r="O333" s="1"/>
      <c r="P333" s="1"/>
      <c r="Q333" s="1"/>
      <c r="R333" s="1"/>
      <c r="S333" s="1"/>
      <c r="T333" s="1"/>
      <c r="U333" s="1"/>
      <c r="V333" s="1"/>
      <c r="W333" s="1"/>
      <c r="X333" s="1"/>
      <c r="Y333" s="1"/>
      <c r="Z333" s="1"/>
      <c r="AA333" s="1"/>
      <c r="AB333" s="1"/>
      <c r="AC333" s="1"/>
      <c r="AD333" s="1"/>
      <c r="AE333" s="1"/>
      <c r="AF333" s="1"/>
      <c r="AG333" s="1"/>
      <c r="AH333" s="1"/>
      <c r="AI333" s="1"/>
    </row>
    <row r="334" spans="1:35" ht="16.5" customHeight="1">
      <c r="A334" s="4"/>
      <c r="B334" s="4"/>
      <c r="C334" s="1"/>
      <c r="D334" s="4"/>
      <c r="E334" s="3"/>
      <c r="F334" s="1"/>
      <c r="G334" s="1"/>
      <c r="H334" s="1"/>
      <c r="I334" s="1"/>
      <c r="J334" s="1"/>
      <c r="K334" s="1"/>
      <c r="L334" s="1"/>
      <c r="M334" s="2"/>
      <c r="N334" s="1"/>
      <c r="O334" s="1"/>
      <c r="P334" s="1"/>
      <c r="Q334" s="1"/>
      <c r="R334" s="1"/>
      <c r="S334" s="1"/>
      <c r="T334" s="1"/>
      <c r="U334" s="1"/>
      <c r="V334" s="1"/>
      <c r="W334" s="1"/>
      <c r="X334" s="1"/>
      <c r="Y334" s="1"/>
      <c r="Z334" s="1"/>
      <c r="AA334" s="1"/>
      <c r="AB334" s="1"/>
      <c r="AC334" s="1"/>
      <c r="AD334" s="1"/>
      <c r="AE334" s="1"/>
      <c r="AF334" s="1"/>
      <c r="AG334" s="1"/>
      <c r="AH334" s="1"/>
      <c r="AI334" s="1"/>
    </row>
    <row r="335" spans="1:35" ht="16.5" customHeight="1">
      <c r="A335" s="4"/>
      <c r="B335" s="4"/>
      <c r="C335" s="1"/>
      <c r="D335" s="4"/>
      <c r="E335" s="3"/>
      <c r="F335" s="1"/>
      <c r="G335" s="1"/>
      <c r="H335" s="1"/>
      <c r="I335" s="1"/>
      <c r="J335" s="1"/>
      <c r="K335" s="1"/>
      <c r="L335" s="1"/>
      <c r="M335" s="2"/>
      <c r="N335" s="1"/>
      <c r="O335" s="1"/>
      <c r="P335" s="1"/>
      <c r="Q335" s="1"/>
      <c r="R335" s="1"/>
      <c r="S335" s="1"/>
      <c r="T335" s="1"/>
      <c r="U335" s="1"/>
      <c r="V335" s="1"/>
      <c r="W335" s="1"/>
      <c r="X335" s="1"/>
      <c r="Y335" s="1"/>
      <c r="Z335" s="1"/>
      <c r="AA335" s="1"/>
      <c r="AB335" s="1"/>
      <c r="AC335" s="1"/>
      <c r="AD335" s="1"/>
      <c r="AE335" s="1"/>
      <c r="AF335" s="1"/>
      <c r="AG335" s="1"/>
      <c r="AH335" s="1"/>
      <c r="AI335" s="1"/>
    </row>
    <row r="336" spans="1:35" ht="16.5" customHeight="1">
      <c r="A336" s="4"/>
      <c r="B336" s="4"/>
      <c r="C336" s="1"/>
      <c r="D336" s="4"/>
      <c r="E336" s="3"/>
      <c r="F336" s="1"/>
      <c r="G336" s="1"/>
      <c r="H336" s="1"/>
      <c r="I336" s="1"/>
      <c r="J336" s="1"/>
      <c r="K336" s="1"/>
      <c r="L336" s="1"/>
      <c r="M336" s="2"/>
      <c r="N336" s="1"/>
      <c r="O336" s="1"/>
      <c r="P336" s="1"/>
      <c r="Q336" s="1"/>
      <c r="R336" s="1"/>
      <c r="S336" s="1"/>
      <c r="T336" s="1"/>
      <c r="U336" s="1"/>
      <c r="V336" s="1"/>
      <c r="W336" s="1"/>
      <c r="X336" s="1"/>
      <c r="Y336" s="1"/>
      <c r="Z336" s="1"/>
      <c r="AA336" s="1"/>
      <c r="AB336" s="1"/>
      <c r="AC336" s="1"/>
      <c r="AD336" s="1"/>
      <c r="AE336" s="1"/>
      <c r="AF336" s="1"/>
      <c r="AG336" s="1"/>
      <c r="AH336" s="1"/>
      <c r="AI336" s="1"/>
    </row>
    <row r="337" spans="1:35" ht="16.5" customHeight="1">
      <c r="A337" s="4"/>
      <c r="B337" s="4"/>
      <c r="C337" s="1"/>
      <c r="D337" s="4"/>
      <c r="E337" s="3"/>
      <c r="F337" s="1"/>
      <c r="G337" s="1"/>
      <c r="H337" s="1"/>
      <c r="I337" s="1"/>
      <c r="J337" s="1"/>
      <c r="K337" s="1"/>
      <c r="L337" s="1"/>
      <c r="M337" s="2"/>
      <c r="N337" s="1"/>
      <c r="O337" s="1"/>
      <c r="P337" s="1"/>
      <c r="Q337" s="1"/>
      <c r="R337" s="1"/>
      <c r="S337" s="1"/>
      <c r="T337" s="1"/>
      <c r="U337" s="1"/>
      <c r="V337" s="1"/>
      <c r="W337" s="1"/>
      <c r="X337" s="1"/>
      <c r="Y337" s="1"/>
      <c r="Z337" s="1"/>
      <c r="AA337" s="1"/>
      <c r="AB337" s="1"/>
      <c r="AC337" s="1"/>
      <c r="AD337" s="1"/>
      <c r="AE337" s="1"/>
      <c r="AF337" s="1"/>
      <c r="AG337" s="1"/>
      <c r="AH337" s="1"/>
      <c r="AI337" s="1"/>
    </row>
    <row r="338" spans="1:35" ht="16.5" customHeight="1">
      <c r="A338" s="4"/>
      <c r="B338" s="4"/>
      <c r="C338" s="1"/>
      <c r="D338" s="4"/>
      <c r="E338" s="3"/>
      <c r="F338" s="1"/>
      <c r="G338" s="1"/>
      <c r="H338" s="1"/>
      <c r="I338" s="1"/>
      <c r="J338" s="1"/>
      <c r="K338" s="1"/>
      <c r="L338" s="1"/>
      <c r="M338" s="2"/>
      <c r="N338" s="1"/>
      <c r="O338" s="1"/>
      <c r="P338" s="1"/>
      <c r="Q338" s="1"/>
      <c r="R338" s="1"/>
      <c r="S338" s="1"/>
      <c r="T338" s="1"/>
      <c r="U338" s="1"/>
      <c r="V338" s="1"/>
      <c r="W338" s="1"/>
      <c r="X338" s="1"/>
      <c r="Y338" s="1"/>
      <c r="Z338" s="1"/>
      <c r="AA338" s="1"/>
      <c r="AB338" s="1"/>
      <c r="AC338" s="1"/>
      <c r="AD338" s="1"/>
      <c r="AE338" s="1"/>
      <c r="AF338" s="1"/>
      <c r="AG338" s="1"/>
      <c r="AH338" s="1"/>
      <c r="AI338" s="1"/>
    </row>
    <row r="339" spans="1:35" ht="16.5" customHeight="1">
      <c r="A339" s="4"/>
      <c r="B339" s="4"/>
      <c r="C339" s="1"/>
      <c r="D339" s="4"/>
      <c r="E339" s="3"/>
      <c r="F339" s="1"/>
      <c r="G339" s="1"/>
      <c r="H339" s="1"/>
      <c r="I339" s="1"/>
      <c r="J339" s="1"/>
      <c r="K339" s="1"/>
      <c r="L339" s="1"/>
      <c r="M339" s="2"/>
      <c r="N339" s="1"/>
      <c r="O339" s="1"/>
      <c r="P339" s="1"/>
      <c r="Q339" s="1"/>
      <c r="R339" s="1"/>
      <c r="S339" s="1"/>
      <c r="T339" s="1"/>
      <c r="U339" s="1"/>
      <c r="V339" s="1"/>
      <c r="W339" s="1"/>
      <c r="X339" s="1"/>
      <c r="Y339" s="1"/>
      <c r="Z339" s="1"/>
      <c r="AA339" s="1"/>
      <c r="AB339" s="1"/>
      <c r="AC339" s="1"/>
      <c r="AD339" s="1"/>
      <c r="AE339" s="1"/>
      <c r="AF339" s="1"/>
      <c r="AG339" s="1"/>
      <c r="AH339" s="1"/>
      <c r="AI339" s="1"/>
    </row>
    <row r="340" spans="1:35" ht="16.5" customHeight="1">
      <c r="A340" s="4"/>
      <c r="B340" s="4"/>
      <c r="C340" s="1"/>
      <c r="D340" s="4"/>
      <c r="E340" s="3"/>
      <c r="F340" s="1"/>
      <c r="G340" s="1"/>
      <c r="H340" s="1"/>
      <c r="I340" s="1"/>
      <c r="J340" s="1"/>
      <c r="K340" s="1"/>
      <c r="L340" s="1"/>
      <c r="M340" s="2"/>
      <c r="N340" s="1"/>
      <c r="O340" s="1"/>
      <c r="P340" s="1"/>
      <c r="Q340" s="1"/>
      <c r="R340" s="1"/>
      <c r="S340" s="1"/>
      <c r="T340" s="1"/>
      <c r="U340" s="1"/>
      <c r="V340" s="1"/>
      <c r="W340" s="1"/>
      <c r="X340" s="1"/>
      <c r="Y340" s="1"/>
      <c r="Z340" s="1"/>
      <c r="AA340" s="1"/>
      <c r="AB340" s="1"/>
      <c r="AC340" s="1"/>
      <c r="AD340" s="1"/>
      <c r="AE340" s="1"/>
      <c r="AF340" s="1"/>
      <c r="AG340" s="1"/>
      <c r="AH340" s="1"/>
      <c r="AI340" s="1"/>
    </row>
    <row r="341" spans="1:35" ht="16.5" customHeight="1">
      <c r="A341" s="4"/>
      <c r="B341" s="4"/>
      <c r="C341" s="1"/>
      <c r="D341" s="4"/>
      <c r="E341" s="3"/>
      <c r="F341" s="1"/>
      <c r="G341" s="1"/>
      <c r="H341" s="1"/>
      <c r="I341" s="1"/>
      <c r="J341" s="1"/>
      <c r="K341" s="1"/>
      <c r="L341" s="1"/>
      <c r="M341" s="2"/>
      <c r="N341" s="1"/>
      <c r="O341" s="1"/>
      <c r="P341" s="1"/>
      <c r="Q341" s="1"/>
      <c r="R341" s="1"/>
      <c r="S341" s="1"/>
      <c r="T341" s="1"/>
      <c r="U341" s="1"/>
      <c r="V341" s="1"/>
      <c r="W341" s="1"/>
      <c r="X341" s="1"/>
      <c r="Y341" s="1"/>
      <c r="Z341" s="1"/>
      <c r="AA341" s="1"/>
      <c r="AB341" s="1"/>
      <c r="AC341" s="1"/>
      <c r="AD341" s="1"/>
      <c r="AE341" s="1"/>
      <c r="AF341" s="1"/>
      <c r="AG341" s="1"/>
      <c r="AH341" s="1"/>
      <c r="AI341" s="1"/>
    </row>
    <row r="342" spans="1:35" ht="16.5" customHeight="1">
      <c r="A342" s="4"/>
      <c r="B342" s="4"/>
      <c r="C342" s="1"/>
      <c r="D342" s="4"/>
      <c r="E342" s="3"/>
      <c r="F342" s="1"/>
      <c r="G342" s="1"/>
      <c r="H342" s="1"/>
      <c r="I342" s="1"/>
      <c r="J342" s="1"/>
      <c r="K342" s="1"/>
      <c r="L342" s="1"/>
      <c r="M342" s="2"/>
      <c r="N342" s="1"/>
      <c r="O342" s="1"/>
      <c r="P342" s="1"/>
      <c r="Q342" s="1"/>
      <c r="R342" s="1"/>
      <c r="S342" s="1"/>
      <c r="T342" s="1"/>
      <c r="U342" s="1"/>
      <c r="V342" s="1"/>
      <c r="W342" s="1"/>
      <c r="X342" s="1"/>
      <c r="Y342" s="1"/>
      <c r="Z342" s="1"/>
      <c r="AA342" s="1"/>
      <c r="AB342" s="1"/>
      <c r="AC342" s="1"/>
      <c r="AD342" s="1"/>
      <c r="AE342" s="1"/>
      <c r="AF342" s="1"/>
      <c r="AG342" s="1"/>
      <c r="AH342" s="1"/>
      <c r="AI342" s="1"/>
    </row>
    <row r="343" spans="1:35" ht="16.5" customHeight="1">
      <c r="A343" s="4"/>
      <c r="B343" s="4"/>
      <c r="C343" s="1"/>
      <c r="D343" s="4"/>
      <c r="E343" s="3"/>
      <c r="F343" s="1"/>
      <c r="G343" s="1"/>
      <c r="H343" s="1"/>
      <c r="I343" s="1"/>
      <c r="J343" s="1"/>
      <c r="K343" s="1"/>
      <c r="L343" s="1"/>
      <c r="M343" s="2"/>
      <c r="N343" s="1"/>
      <c r="O343" s="1"/>
      <c r="P343" s="1"/>
      <c r="Q343" s="1"/>
      <c r="R343" s="1"/>
      <c r="S343" s="1"/>
      <c r="T343" s="1"/>
      <c r="U343" s="1"/>
      <c r="V343" s="1"/>
      <c r="W343" s="1"/>
      <c r="X343" s="1"/>
      <c r="Y343" s="1"/>
      <c r="Z343" s="1"/>
      <c r="AA343" s="1"/>
      <c r="AB343" s="1"/>
      <c r="AC343" s="1"/>
      <c r="AD343" s="1"/>
      <c r="AE343" s="1"/>
      <c r="AF343" s="1"/>
      <c r="AG343" s="1"/>
      <c r="AH343" s="1"/>
      <c r="AI343" s="1"/>
    </row>
    <row r="344" spans="1:35" ht="16.5" customHeight="1">
      <c r="A344" s="4"/>
      <c r="B344" s="4"/>
      <c r="C344" s="1"/>
      <c r="D344" s="4"/>
      <c r="E344" s="3"/>
      <c r="F344" s="1"/>
      <c r="G344" s="1"/>
      <c r="H344" s="1"/>
      <c r="I344" s="1"/>
      <c r="J344" s="1"/>
      <c r="K344" s="1"/>
      <c r="L344" s="1"/>
      <c r="M344" s="2"/>
      <c r="N344" s="1"/>
      <c r="O344" s="1"/>
      <c r="P344" s="1"/>
      <c r="Q344" s="1"/>
      <c r="R344" s="1"/>
      <c r="S344" s="1"/>
      <c r="T344" s="1"/>
      <c r="U344" s="1"/>
      <c r="V344" s="1"/>
      <c r="W344" s="1"/>
      <c r="X344" s="1"/>
      <c r="Y344" s="1"/>
      <c r="Z344" s="1"/>
      <c r="AA344" s="1"/>
      <c r="AB344" s="1"/>
      <c r="AC344" s="1"/>
      <c r="AD344" s="1"/>
      <c r="AE344" s="1"/>
      <c r="AF344" s="1"/>
      <c r="AG344" s="1"/>
      <c r="AH344" s="1"/>
      <c r="AI344" s="1"/>
    </row>
    <row r="345" spans="1:35" ht="16.5" customHeight="1">
      <c r="A345" s="4"/>
      <c r="B345" s="4"/>
      <c r="C345" s="1"/>
      <c r="D345" s="4"/>
      <c r="E345" s="3"/>
      <c r="F345" s="1"/>
      <c r="G345" s="1"/>
      <c r="H345" s="1"/>
      <c r="I345" s="1"/>
      <c r="J345" s="1"/>
      <c r="K345" s="1"/>
      <c r="L345" s="1"/>
      <c r="M345" s="2"/>
      <c r="N345" s="1"/>
      <c r="O345" s="1"/>
      <c r="P345" s="1"/>
      <c r="Q345" s="1"/>
      <c r="R345" s="1"/>
      <c r="S345" s="1"/>
      <c r="T345" s="1"/>
      <c r="U345" s="1"/>
      <c r="V345" s="1"/>
      <c r="W345" s="1"/>
      <c r="X345" s="1"/>
      <c r="Y345" s="1"/>
      <c r="Z345" s="1"/>
      <c r="AA345" s="1"/>
      <c r="AB345" s="1"/>
      <c r="AC345" s="1"/>
      <c r="AD345" s="1"/>
      <c r="AE345" s="1"/>
      <c r="AF345" s="1"/>
      <c r="AG345" s="1"/>
      <c r="AH345" s="1"/>
      <c r="AI345" s="1"/>
    </row>
    <row r="346" spans="1:35" ht="16.5" customHeight="1">
      <c r="A346" s="4"/>
      <c r="B346" s="4"/>
      <c r="C346" s="1"/>
      <c r="D346" s="4"/>
      <c r="E346" s="3"/>
      <c r="F346" s="1"/>
      <c r="G346" s="1"/>
      <c r="H346" s="1"/>
      <c r="I346" s="1"/>
      <c r="J346" s="1"/>
      <c r="K346" s="1"/>
      <c r="L346" s="1"/>
      <c r="M346" s="2"/>
      <c r="N346" s="1"/>
      <c r="O346" s="1"/>
      <c r="P346" s="1"/>
      <c r="Q346" s="1"/>
      <c r="R346" s="1"/>
      <c r="S346" s="1"/>
      <c r="T346" s="1"/>
      <c r="U346" s="1"/>
      <c r="V346" s="1"/>
      <c r="W346" s="1"/>
      <c r="X346" s="1"/>
      <c r="Y346" s="1"/>
      <c r="Z346" s="1"/>
      <c r="AA346" s="1"/>
      <c r="AB346" s="1"/>
      <c r="AC346" s="1"/>
      <c r="AD346" s="1"/>
      <c r="AE346" s="1"/>
      <c r="AF346" s="1"/>
      <c r="AG346" s="1"/>
      <c r="AH346" s="1"/>
      <c r="AI346" s="1"/>
    </row>
    <row r="347" spans="1:35" ht="16.5" customHeight="1">
      <c r="A347" s="4"/>
      <c r="B347" s="4"/>
      <c r="C347" s="1"/>
      <c r="D347" s="4"/>
      <c r="E347" s="3"/>
      <c r="F347" s="1"/>
      <c r="G347" s="1"/>
      <c r="H347" s="1"/>
      <c r="I347" s="1"/>
      <c r="J347" s="1"/>
      <c r="K347" s="1"/>
      <c r="L347" s="1"/>
      <c r="M347" s="2"/>
      <c r="N347" s="1"/>
      <c r="O347" s="1"/>
      <c r="P347" s="1"/>
      <c r="Q347" s="1"/>
      <c r="R347" s="1"/>
      <c r="S347" s="1"/>
      <c r="T347" s="1"/>
      <c r="U347" s="1"/>
      <c r="V347" s="1"/>
      <c r="W347" s="1"/>
      <c r="X347" s="1"/>
      <c r="Y347" s="1"/>
      <c r="Z347" s="1"/>
      <c r="AA347" s="1"/>
      <c r="AB347" s="1"/>
      <c r="AC347" s="1"/>
      <c r="AD347" s="1"/>
      <c r="AE347" s="1"/>
      <c r="AF347" s="1"/>
      <c r="AG347" s="1"/>
      <c r="AH347" s="1"/>
      <c r="AI347" s="1"/>
    </row>
    <row r="348" spans="1:35" ht="16.5" customHeight="1">
      <c r="A348" s="4"/>
      <c r="B348" s="4"/>
      <c r="C348" s="1"/>
      <c r="D348" s="4"/>
      <c r="E348" s="3"/>
      <c r="F348" s="1"/>
      <c r="G348" s="1"/>
      <c r="H348" s="1"/>
      <c r="I348" s="1"/>
      <c r="J348" s="1"/>
      <c r="K348" s="1"/>
      <c r="L348" s="1"/>
      <c r="M348" s="2"/>
      <c r="N348" s="1"/>
      <c r="O348" s="1"/>
      <c r="P348" s="1"/>
      <c r="Q348" s="1"/>
      <c r="R348" s="1"/>
      <c r="S348" s="1"/>
      <c r="T348" s="1"/>
      <c r="U348" s="1"/>
      <c r="V348" s="1"/>
      <c r="W348" s="1"/>
      <c r="X348" s="1"/>
      <c r="Y348" s="1"/>
      <c r="Z348" s="1"/>
      <c r="AA348" s="1"/>
      <c r="AB348" s="1"/>
      <c r="AC348" s="1"/>
      <c r="AD348" s="1"/>
      <c r="AE348" s="1"/>
      <c r="AF348" s="1"/>
      <c r="AG348" s="1"/>
      <c r="AH348" s="1"/>
      <c r="AI348" s="1"/>
    </row>
    <row r="349" spans="1:35" ht="16.5" customHeight="1">
      <c r="A349" s="4"/>
      <c r="B349" s="4"/>
      <c r="C349" s="1"/>
      <c r="D349" s="4"/>
      <c r="E349" s="3"/>
      <c r="F349" s="1"/>
      <c r="G349" s="1"/>
      <c r="H349" s="1"/>
      <c r="I349" s="1"/>
      <c r="J349" s="1"/>
      <c r="K349" s="1"/>
      <c r="L349" s="1"/>
      <c r="M349" s="2"/>
      <c r="N349" s="1"/>
      <c r="O349" s="1"/>
      <c r="P349" s="1"/>
      <c r="Q349" s="1"/>
      <c r="R349" s="1"/>
      <c r="S349" s="1"/>
      <c r="T349" s="1"/>
      <c r="U349" s="1"/>
      <c r="V349" s="1"/>
      <c r="W349" s="1"/>
      <c r="X349" s="1"/>
      <c r="Y349" s="1"/>
      <c r="Z349" s="1"/>
      <c r="AA349" s="1"/>
      <c r="AB349" s="1"/>
      <c r="AC349" s="1"/>
      <c r="AD349" s="1"/>
      <c r="AE349" s="1"/>
      <c r="AF349" s="1"/>
      <c r="AG349" s="1"/>
      <c r="AH349" s="1"/>
      <c r="AI349" s="1"/>
    </row>
    <row r="350" spans="1:35" ht="16.5" customHeight="1">
      <c r="A350" s="4"/>
      <c r="B350" s="4"/>
      <c r="C350" s="1"/>
      <c r="D350" s="4"/>
      <c r="E350" s="3"/>
      <c r="F350" s="1"/>
      <c r="G350" s="1"/>
      <c r="H350" s="1"/>
      <c r="I350" s="1"/>
      <c r="J350" s="1"/>
      <c r="K350" s="1"/>
      <c r="L350" s="1"/>
      <c r="M350" s="2"/>
      <c r="N350" s="1"/>
      <c r="O350" s="1"/>
      <c r="P350" s="1"/>
      <c r="Q350" s="1"/>
      <c r="R350" s="1"/>
      <c r="S350" s="1"/>
      <c r="T350" s="1"/>
      <c r="U350" s="1"/>
      <c r="V350" s="1"/>
      <c r="W350" s="1"/>
      <c r="X350" s="1"/>
      <c r="Y350" s="1"/>
      <c r="Z350" s="1"/>
      <c r="AA350" s="1"/>
      <c r="AB350" s="1"/>
      <c r="AC350" s="1"/>
      <c r="AD350" s="1"/>
      <c r="AE350" s="1"/>
      <c r="AF350" s="1"/>
      <c r="AG350" s="1"/>
      <c r="AH350" s="1"/>
      <c r="AI350" s="1"/>
    </row>
    <row r="351" spans="1:35" ht="16.5" customHeight="1">
      <c r="A351" s="4"/>
      <c r="B351" s="4"/>
      <c r="C351" s="1"/>
      <c r="D351" s="4"/>
      <c r="E351" s="3"/>
      <c r="F351" s="1"/>
      <c r="G351" s="1"/>
      <c r="H351" s="1"/>
      <c r="I351" s="1"/>
      <c r="J351" s="1"/>
      <c r="K351" s="1"/>
      <c r="L351" s="1"/>
      <c r="M351" s="2"/>
      <c r="N351" s="1"/>
      <c r="O351" s="1"/>
      <c r="P351" s="1"/>
      <c r="Q351" s="1"/>
      <c r="R351" s="1"/>
      <c r="S351" s="1"/>
      <c r="T351" s="1"/>
      <c r="U351" s="1"/>
      <c r="V351" s="1"/>
      <c r="W351" s="1"/>
      <c r="X351" s="1"/>
      <c r="Y351" s="1"/>
      <c r="Z351" s="1"/>
      <c r="AA351" s="1"/>
      <c r="AB351" s="1"/>
      <c r="AC351" s="1"/>
      <c r="AD351" s="1"/>
      <c r="AE351" s="1"/>
      <c r="AF351" s="1"/>
      <c r="AG351" s="1"/>
      <c r="AH351" s="1"/>
      <c r="AI351" s="1"/>
    </row>
    <row r="352" spans="1:35" ht="16.5" customHeight="1">
      <c r="A352" s="4"/>
      <c r="B352" s="4"/>
      <c r="C352" s="1"/>
      <c r="D352" s="4"/>
      <c r="E352" s="3"/>
      <c r="F352" s="1"/>
      <c r="G352" s="1"/>
      <c r="H352" s="1"/>
      <c r="I352" s="1"/>
      <c r="J352" s="1"/>
      <c r="K352" s="1"/>
      <c r="L352" s="1"/>
      <c r="M352" s="2"/>
      <c r="N352" s="1"/>
      <c r="O352" s="1"/>
      <c r="P352" s="1"/>
      <c r="Q352" s="1"/>
      <c r="R352" s="1"/>
      <c r="S352" s="1"/>
      <c r="T352" s="1"/>
      <c r="U352" s="1"/>
      <c r="V352" s="1"/>
      <c r="W352" s="1"/>
      <c r="X352" s="1"/>
      <c r="Y352" s="1"/>
      <c r="Z352" s="1"/>
      <c r="AA352" s="1"/>
      <c r="AB352" s="1"/>
      <c r="AC352" s="1"/>
      <c r="AD352" s="1"/>
      <c r="AE352" s="1"/>
      <c r="AF352" s="1"/>
      <c r="AG352" s="1"/>
      <c r="AH352" s="1"/>
      <c r="AI352" s="1"/>
    </row>
    <row r="353" spans="1:35" ht="16.5" customHeight="1">
      <c r="A353" s="4"/>
      <c r="B353" s="4"/>
      <c r="C353" s="1"/>
      <c r="D353" s="4"/>
      <c r="E353" s="3"/>
      <c r="F353" s="1"/>
      <c r="G353" s="1"/>
      <c r="H353" s="1"/>
      <c r="I353" s="1"/>
      <c r="J353" s="1"/>
      <c r="K353" s="1"/>
      <c r="L353" s="1"/>
      <c r="M353" s="2"/>
      <c r="N353" s="1"/>
      <c r="O353" s="1"/>
      <c r="P353" s="1"/>
      <c r="Q353" s="1"/>
      <c r="R353" s="1"/>
      <c r="S353" s="1"/>
      <c r="T353" s="1"/>
      <c r="U353" s="1"/>
      <c r="V353" s="1"/>
      <c r="W353" s="1"/>
      <c r="X353" s="1"/>
      <c r="Y353" s="1"/>
      <c r="Z353" s="1"/>
      <c r="AA353" s="1"/>
      <c r="AB353" s="1"/>
      <c r="AC353" s="1"/>
      <c r="AD353" s="1"/>
      <c r="AE353" s="1"/>
      <c r="AF353" s="1"/>
      <c r="AG353" s="1"/>
      <c r="AH353" s="1"/>
      <c r="AI353" s="1"/>
    </row>
    <row r="354" spans="1:35" ht="16.5" customHeight="1">
      <c r="A354" s="4"/>
      <c r="B354" s="4"/>
      <c r="C354" s="1"/>
      <c r="D354" s="4"/>
      <c r="E354" s="3"/>
      <c r="F354" s="1"/>
      <c r="G354" s="1"/>
      <c r="H354" s="1"/>
      <c r="I354" s="1"/>
      <c r="J354" s="1"/>
      <c r="K354" s="1"/>
      <c r="L354" s="1"/>
      <c r="M354" s="2"/>
      <c r="N354" s="1"/>
      <c r="O354" s="1"/>
      <c r="P354" s="1"/>
      <c r="Q354" s="1"/>
      <c r="R354" s="1"/>
      <c r="S354" s="1"/>
      <c r="T354" s="1"/>
      <c r="U354" s="1"/>
      <c r="V354" s="1"/>
      <c r="W354" s="1"/>
      <c r="X354" s="1"/>
      <c r="Y354" s="1"/>
      <c r="Z354" s="1"/>
      <c r="AA354" s="1"/>
      <c r="AB354" s="1"/>
      <c r="AC354" s="1"/>
      <c r="AD354" s="1"/>
      <c r="AE354" s="1"/>
      <c r="AF354" s="1"/>
      <c r="AG354" s="1"/>
      <c r="AH354" s="1"/>
      <c r="AI354" s="1"/>
    </row>
    <row r="355" spans="1:35" ht="16.5" customHeight="1">
      <c r="A355" s="4"/>
      <c r="B355" s="4"/>
      <c r="C355" s="1"/>
      <c r="D355" s="4"/>
      <c r="E355" s="3"/>
      <c r="F355" s="1"/>
      <c r="G355" s="1"/>
      <c r="H355" s="1"/>
      <c r="I355" s="1"/>
      <c r="J355" s="1"/>
      <c r="K355" s="1"/>
      <c r="L355" s="1"/>
      <c r="M355" s="2"/>
      <c r="N355" s="1"/>
      <c r="O355" s="1"/>
      <c r="P355" s="1"/>
      <c r="Q355" s="1"/>
      <c r="R355" s="1"/>
      <c r="S355" s="1"/>
      <c r="T355" s="1"/>
      <c r="U355" s="1"/>
      <c r="V355" s="1"/>
      <c r="W355" s="1"/>
      <c r="X355" s="1"/>
      <c r="Y355" s="1"/>
      <c r="Z355" s="1"/>
      <c r="AA355" s="1"/>
      <c r="AB355" s="1"/>
      <c r="AC355" s="1"/>
      <c r="AD355" s="1"/>
      <c r="AE355" s="1"/>
      <c r="AF355" s="1"/>
      <c r="AG355" s="1"/>
      <c r="AH355" s="1"/>
      <c r="AI355" s="1"/>
    </row>
    <row r="356" spans="1:35" ht="16.5" customHeight="1">
      <c r="A356" s="4"/>
      <c r="B356" s="4"/>
      <c r="C356" s="1"/>
      <c r="D356" s="4"/>
      <c r="E356" s="3"/>
      <c r="F356" s="1"/>
      <c r="G356" s="1"/>
      <c r="H356" s="1"/>
      <c r="I356" s="1"/>
      <c r="J356" s="1"/>
      <c r="K356" s="1"/>
      <c r="L356" s="1"/>
      <c r="M356" s="2"/>
      <c r="N356" s="1"/>
      <c r="O356" s="1"/>
      <c r="P356" s="1"/>
      <c r="Q356" s="1"/>
      <c r="R356" s="1"/>
      <c r="S356" s="1"/>
      <c r="T356" s="1"/>
      <c r="U356" s="1"/>
      <c r="V356" s="1"/>
      <c r="W356" s="1"/>
      <c r="X356" s="1"/>
      <c r="Y356" s="1"/>
      <c r="Z356" s="1"/>
      <c r="AA356" s="1"/>
      <c r="AB356" s="1"/>
      <c r="AC356" s="1"/>
      <c r="AD356" s="1"/>
      <c r="AE356" s="1"/>
      <c r="AF356" s="1"/>
      <c r="AG356" s="1"/>
      <c r="AH356" s="1"/>
      <c r="AI356" s="1"/>
    </row>
    <row r="357" spans="1:35" ht="16.5" customHeight="1">
      <c r="A357" s="4"/>
      <c r="B357" s="4"/>
      <c r="C357" s="1"/>
      <c r="D357" s="4"/>
      <c r="E357" s="3"/>
      <c r="F357" s="1"/>
      <c r="G357" s="1"/>
      <c r="H357" s="1"/>
      <c r="I357" s="1"/>
      <c r="J357" s="1"/>
      <c r="K357" s="1"/>
      <c r="L357" s="1"/>
      <c r="M357" s="2"/>
      <c r="N357" s="1"/>
      <c r="O357" s="1"/>
      <c r="P357" s="1"/>
      <c r="Q357" s="1"/>
      <c r="R357" s="1"/>
      <c r="S357" s="1"/>
      <c r="T357" s="1"/>
      <c r="U357" s="1"/>
      <c r="V357" s="1"/>
      <c r="W357" s="1"/>
      <c r="X357" s="1"/>
      <c r="Y357" s="1"/>
      <c r="Z357" s="1"/>
      <c r="AA357" s="1"/>
      <c r="AB357" s="1"/>
      <c r="AC357" s="1"/>
      <c r="AD357" s="1"/>
      <c r="AE357" s="1"/>
      <c r="AF357" s="1"/>
      <c r="AG357" s="1"/>
      <c r="AH357" s="1"/>
      <c r="AI357" s="1"/>
    </row>
    <row r="358" spans="1:35" ht="16.5" customHeight="1">
      <c r="A358" s="4"/>
      <c r="B358" s="4"/>
      <c r="C358" s="1"/>
      <c r="D358" s="4"/>
      <c r="E358" s="3"/>
      <c r="F358" s="1"/>
      <c r="G358" s="1"/>
      <c r="H358" s="1"/>
      <c r="I358" s="1"/>
      <c r="J358" s="1"/>
      <c r="K358" s="1"/>
      <c r="L358" s="1"/>
      <c r="M358" s="2"/>
      <c r="N358" s="1"/>
      <c r="O358" s="1"/>
      <c r="P358" s="1"/>
      <c r="Q358" s="1"/>
      <c r="R358" s="1"/>
      <c r="S358" s="1"/>
      <c r="T358" s="1"/>
      <c r="U358" s="1"/>
      <c r="V358" s="1"/>
      <c r="W358" s="1"/>
      <c r="X358" s="1"/>
      <c r="Y358" s="1"/>
      <c r="Z358" s="1"/>
      <c r="AA358" s="1"/>
      <c r="AB358" s="1"/>
      <c r="AC358" s="1"/>
      <c r="AD358" s="1"/>
      <c r="AE358" s="1"/>
      <c r="AF358" s="1"/>
      <c r="AG358" s="1"/>
      <c r="AH358" s="1"/>
      <c r="AI358" s="1"/>
    </row>
    <row r="359" spans="1:35" ht="16.5" customHeight="1">
      <c r="A359" s="4"/>
      <c r="B359" s="4"/>
      <c r="C359" s="1"/>
      <c r="D359" s="4"/>
      <c r="E359" s="3"/>
      <c r="F359" s="1"/>
      <c r="G359" s="1"/>
      <c r="H359" s="1"/>
      <c r="I359" s="1"/>
      <c r="J359" s="1"/>
      <c r="K359" s="1"/>
      <c r="L359" s="1"/>
      <c r="M359" s="2"/>
      <c r="N359" s="1"/>
      <c r="O359" s="1"/>
      <c r="P359" s="1"/>
      <c r="Q359" s="1"/>
      <c r="R359" s="1"/>
      <c r="S359" s="1"/>
      <c r="T359" s="1"/>
      <c r="U359" s="1"/>
      <c r="V359" s="1"/>
      <c r="W359" s="1"/>
      <c r="X359" s="1"/>
      <c r="Y359" s="1"/>
      <c r="Z359" s="1"/>
      <c r="AA359" s="1"/>
      <c r="AB359" s="1"/>
      <c r="AC359" s="1"/>
      <c r="AD359" s="1"/>
      <c r="AE359" s="1"/>
      <c r="AF359" s="1"/>
      <c r="AG359" s="1"/>
      <c r="AH359" s="1"/>
      <c r="AI359" s="1"/>
    </row>
    <row r="360" spans="1:35" ht="16.5" customHeight="1">
      <c r="A360" s="4"/>
      <c r="B360" s="4"/>
      <c r="C360" s="1"/>
      <c r="D360" s="4"/>
      <c r="E360" s="3"/>
      <c r="F360" s="1"/>
      <c r="G360" s="1"/>
      <c r="H360" s="1"/>
      <c r="I360" s="1"/>
      <c r="J360" s="1"/>
      <c r="K360" s="1"/>
      <c r="L360" s="1"/>
      <c r="M360" s="2"/>
      <c r="N360" s="1"/>
      <c r="O360" s="1"/>
      <c r="P360" s="1"/>
      <c r="Q360" s="1"/>
      <c r="R360" s="1"/>
      <c r="S360" s="1"/>
      <c r="T360" s="1"/>
      <c r="U360" s="1"/>
      <c r="V360" s="1"/>
      <c r="W360" s="1"/>
      <c r="X360" s="1"/>
      <c r="Y360" s="1"/>
      <c r="Z360" s="1"/>
      <c r="AA360" s="1"/>
      <c r="AB360" s="1"/>
      <c r="AC360" s="1"/>
      <c r="AD360" s="1"/>
      <c r="AE360" s="1"/>
      <c r="AF360" s="1"/>
      <c r="AG360" s="1"/>
      <c r="AH360" s="1"/>
      <c r="AI360" s="1"/>
    </row>
    <row r="361" spans="1:35" ht="16.5" customHeight="1">
      <c r="A361" s="4"/>
      <c r="B361" s="4"/>
      <c r="C361" s="1"/>
      <c r="D361" s="4"/>
      <c r="E361" s="3"/>
      <c r="F361" s="1"/>
      <c r="G361" s="1"/>
      <c r="H361" s="1"/>
      <c r="I361" s="1"/>
      <c r="J361" s="1"/>
      <c r="K361" s="1"/>
      <c r="L361" s="1"/>
      <c r="M361" s="2"/>
      <c r="N361" s="1"/>
      <c r="O361" s="1"/>
      <c r="P361" s="1"/>
      <c r="Q361" s="1"/>
      <c r="R361" s="1"/>
      <c r="S361" s="1"/>
      <c r="T361" s="1"/>
      <c r="U361" s="1"/>
      <c r="V361" s="1"/>
      <c r="W361" s="1"/>
      <c r="X361" s="1"/>
      <c r="Y361" s="1"/>
      <c r="Z361" s="1"/>
      <c r="AA361" s="1"/>
      <c r="AB361" s="1"/>
      <c r="AC361" s="1"/>
      <c r="AD361" s="1"/>
      <c r="AE361" s="1"/>
      <c r="AF361" s="1"/>
      <c r="AG361" s="1"/>
      <c r="AH361" s="1"/>
      <c r="AI361" s="1"/>
    </row>
    <row r="362" spans="1:35" ht="16.5" customHeight="1">
      <c r="A362" s="4"/>
      <c r="B362" s="4"/>
      <c r="C362" s="1"/>
      <c r="D362" s="4"/>
      <c r="E362" s="3"/>
      <c r="F362" s="1"/>
      <c r="G362" s="1"/>
      <c r="H362" s="1"/>
      <c r="I362" s="1"/>
      <c r="J362" s="1"/>
      <c r="K362" s="1"/>
      <c r="L362" s="1"/>
      <c r="M362" s="2"/>
      <c r="N362" s="1"/>
      <c r="O362" s="1"/>
      <c r="P362" s="1"/>
      <c r="Q362" s="1"/>
      <c r="R362" s="1"/>
      <c r="S362" s="1"/>
      <c r="T362" s="1"/>
      <c r="U362" s="1"/>
      <c r="V362" s="1"/>
      <c r="W362" s="1"/>
      <c r="X362" s="1"/>
      <c r="Y362" s="1"/>
      <c r="Z362" s="1"/>
      <c r="AA362" s="1"/>
      <c r="AB362" s="1"/>
      <c r="AC362" s="1"/>
      <c r="AD362" s="1"/>
      <c r="AE362" s="1"/>
      <c r="AF362" s="1"/>
      <c r="AG362" s="1"/>
      <c r="AH362" s="1"/>
      <c r="AI362" s="1"/>
    </row>
    <row r="363" spans="1:35" ht="16.5" customHeight="1">
      <c r="A363" s="4"/>
      <c r="B363" s="4"/>
      <c r="C363" s="1"/>
      <c r="D363" s="4"/>
      <c r="E363" s="3"/>
      <c r="F363" s="1"/>
      <c r="G363" s="1"/>
      <c r="H363" s="1"/>
      <c r="I363" s="1"/>
      <c r="J363" s="1"/>
      <c r="K363" s="1"/>
      <c r="L363" s="1"/>
      <c r="M363" s="2"/>
      <c r="N363" s="1"/>
      <c r="O363" s="1"/>
      <c r="P363" s="1"/>
      <c r="Q363" s="1"/>
      <c r="R363" s="1"/>
      <c r="S363" s="1"/>
      <c r="T363" s="1"/>
      <c r="U363" s="1"/>
      <c r="V363" s="1"/>
      <c r="W363" s="1"/>
      <c r="X363" s="1"/>
      <c r="Y363" s="1"/>
      <c r="Z363" s="1"/>
      <c r="AA363" s="1"/>
      <c r="AB363" s="1"/>
      <c r="AC363" s="1"/>
      <c r="AD363" s="1"/>
      <c r="AE363" s="1"/>
      <c r="AF363" s="1"/>
      <c r="AG363" s="1"/>
      <c r="AH363" s="1"/>
      <c r="AI363" s="1"/>
    </row>
    <row r="364" spans="1:35" ht="16.5" customHeight="1">
      <c r="A364" s="4"/>
      <c r="B364" s="4"/>
      <c r="C364" s="1"/>
      <c r="D364" s="4"/>
      <c r="E364" s="3"/>
      <c r="F364" s="1"/>
      <c r="G364" s="1"/>
      <c r="H364" s="1"/>
      <c r="I364" s="1"/>
      <c r="J364" s="1"/>
      <c r="K364" s="1"/>
      <c r="L364" s="1"/>
      <c r="M364" s="2"/>
      <c r="N364" s="1"/>
      <c r="O364" s="1"/>
      <c r="P364" s="1"/>
      <c r="Q364" s="1"/>
      <c r="R364" s="1"/>
      <c r="S364" s="1"/>
      <c r="T364" s="1"/>
      <c r="U364" s="1"/>
      <c r="V364" s="1"/>
      <c r="W364" s="1"/>
      <c r="X364" s="1"/>
      <c r="Y364" s="1"/>
      <c r="Z364" s="1"/>
      <c r="AA364" s="1"/>
      <c r="AB364" s="1"/>
      <c r="AC364" s="1"/>
      <c r="AD364" s="1"/>
      <c r="AE364" s="1"/>
      <c r="AF364" s="1"/>
      <c r="AG364" s="1"/>
      <c r="AH364" s="1"/>
      <c r="AI364" s="1"/>
    </row>
    <row r="365" spans="1:35" ht="16.5" customHeight="1">
      <c r="A365" s="4"/>
      <c r="B365" s="4"/>
      <c r="C365" s="1"/>
      <c r="D365" s="4"/>
      <c r="E365" s="3"/>
      <c r="F365" s="1"/>
      <c r="G365" s="1"/>
      <c r="H365" s="1"/>
      <c r="I365" s="1"/>
      <c r="J365" s="1"/>
      <c r="K365" s="1"/>
      <c r="L365" s="1"/>
      <c r="M365" s="2"/>
      <c r="N365" s="1"/>
      <c r="O365" s="1"/>
      <c r="P365" s="1"/>
      <c r="Q365" s="1"/>
      <c r="R365" s="1"/>
      <c r="S365" s="1"/>
      <c r="T365" s="1"/>
      <c r="U365" s="1"/>
      <c r="V365" s="1"/>
      <c r="W365" s="1"/>
      <c r="X365" s="1"/>
      <c r="Y365" s="1"/>
      <c r="Z365" s="1"/>
      <c r="AA365" s="1"/>
      <c r="AB365" s="1"/>
      <c r="AC365" s="1"/>
      <c r="AD365" s="1"/>
      <c r="AE365" s="1"/>
      <c r="AF365" s="1"/>
      <c r="AG365" s="1"/>
      <c r="AH365" s="1"/>
      <c r="AI365" s="1"/>
    </row>
    <row r="366" spans="1:35" ht="16.5" customHeight="1">
      <c r="A366" s="4"/>
      <c r="B366" s="4"/>
      <c r="C366" s="1"/>
      <c r="D366" s="4"/>
      <c r="E366" s="3"/>
      <c r="F366" s="1"/>
      <c r="G366" s="1"/>
      <c r="H366" s="1"/>
      <c r="I366" s="1"/>
      <c r="J366" s="1"/>
      <c r="K366" s="1"/>
      <c r="L366" s="1"/>
      <c r="M366" s="2"/>
      <c r="N366" s="1"/>
      <c r="O366" s="1"/>
      <c r="P366" s="1"/>
      <c r="Q366" s="1"/>
      <c r="R366" s="1"/>
      <c r="S366" s="1"/>
      <c r="T366" s="1"/>
      <c r="U366" s="1"/>
      <c r="V366" s="1"/>
      <c r="W366" s="1"/>
      <c r="X366" s="1"/>
      <c r="Y366" s="1"/>
      <c r="Z366" s="1"/>
      <c r="AA366" s="1"/>
      <c r="AB366" s="1"/>
      <c r="AC366" s="1"/>
      <c r="AD366" s="1"/>
      <c r="AE366" s="1"/>
      <c r="AF366" s="1"/>
      <c r="AG366" s="1"/>
      <c r="AH366" s="1"/>
      <c r="AI366" s="1"/>
    </row>
    <row r="367" spans="1:35" ht="16.5" customHeight="1">
      <c r="A367" s="4"/>
      <c r="B367" s="4"/>
      <c r="C367" s="1"/>
      <c r="D367" s="4"/>
      <c r="E367" s="3"/>
      <c r="F367" s="1"/>
      <c r="G367" s="1"/>
      <c r="H367" s="1"/>
      <c r="I367" s="1"/>
      <c r="J367" s="1"/>
      <c r="K367" s="1"/>
      <c r="L367" s="1"/>
      <c r="M367" s="2"/>
      <c r="N367" s="1"/>
      <c r="O367" s="1"/>
      <c r="P367" s="1"/>
      <c r="Q367" s="1"/>
      <c r="R367" s="1"/>
      <c r="S367" s="1"/>
      <c r="T367" s="1"/>
      <c r="U367" s="1"/>
      <c r="V367" s="1"/>
      <c r="W367" s="1"/>
      <c r="X367" s="1"/>
      <c r="Y367" s="1"/>
      <c r="Z367" s="1"/>
      <c r="AA367" s="1"/>
      <c r="AB367" s="1"/>
      <c r="AC367" s="1"/>
      <c r="AD367" s="1"/>
      <c r="AE367" s="1"/>
      <c r="AF367" s="1"/>
      <c r="AG367" s="1"/>
      <c r="AH367" s="1"/>
      <c r="AI367" s="1"/>
    </row>
    <row r="368" spans="1:35" ht="16.5" customHeight="1">
      <c r="A368" s="4"/>
      <c r="B368" s="4"/>
      <c r="C368" s="1"/>
      <c r="D368" s="4"/>
      <c r="E368" s="3"/>
      <c r="F368" s="1"/>
      <c r="G368" s="1"/>
      <c r="H368" s="1"/>
      <c r="I368" s="1"/>
      <c r="J368" s="1"/>
      <c r="K368" s="1"/>
      <c r="L368" s="1"/>
      <c r="M368" s="2"/>
      <c r="N368" s="1"/>
      <c r="O368" s="1"/>
      <c r="P368" s="1"/>
      <c r="Q368" s="1"/>
      <c r="R368" s="1"/>
      <c r="S368" s="1"/>
      <c r="T368" s="1"/>
      <c r="U368" s="1"/>
      <c r="V368" s="1"/>
      <c r="W368" s="1"/>
      <c r="X368" s="1"/>
      <c r="Y368" s="1"/>
      <c r="Z368" s="1"/>
      <c r="AA368" s="1"/>
      <c r="AB368" s="1"/>
      <c r="AC368" s="1"/>
      <c r="AD368" s="1"/>
      <c r="AE368" s="1"/>
      <c r="AF368" s="1"/>
      <c r="AG368" s="1"/>
      <c r="AH368" s="1"/>
      <c r="AI368" s="1"/>
    </row>
    <row r="369" spans="1:35" ht="16.5" customHeight="1">
      <c r="A369" s="4"/>
      <c r="B369" s="4"/>
      <c r="C369" s="1"/>
      <c r="D369" s="4"/>
      <c r="E369" s="3"/>
      <c r="F369" s="1"/>
      <c r="G369" s="1"/>
      <c r="H369" s="1"/>
      <c r="I369" s="1"/>
      <c r="J369" s="1"/>
      <c r="K369" s="1"/>
      <c r="L369" s="1"/>
      <c r="M369" s="2"/>
      <c r="N369" s="1"/>
      <c r="O369" s="1"/>
      <c r="P369" s="1"/>
      <c r="Q369" s="1"/>
      <c r="R369" s="1"/>
      <c r="S369" s="1"/>
      <c r="T369" s="1"/>
      <c r="U369" s="1"/>
      <c r="V369" s="1"/>
      <c r="W369" s="1"/>
      <c r="X369" s="1"/>
      <c r="Y369" s="1"/>
      <c r="Z369" s="1"/>
      <c r="AA369" s="1"/>
      <c r="AB369" s="1"/>
      <c r="AC369" s="1"/>
      <c r="AD369" s="1"/>
      <c r="AE369" s="1"/>
      <c r="AF369" s="1"/>
      <c r="AG369" s="1"/>
      <c r="AH369" s="1"/>
      <c r="AI369" s="1"/>
    </row>
    <row r="370" spans="1:35" ht="16.5" customHeight="1">
      <c r="A370" s="4"/>
      <c r="B370" s="4"/>
      <c r="C370" s="1"/>
      <c r="D370" s="4"/>
      <c r="E370" s="3"/>
      <c r="F370" s="1"/>
      <c r="G370" s="1"/>
      <c r="H370" s="1"/>
      <c r="I370" s="1"/>
      <c r="J370" s="1"/>
      <c r="K370" s="1"/>
      <c r="L370" s="1"/>
      <c r="M370" s="2"/>
      <c r="N370" s="1"/>
      <c r="O370" s="1"/>
      <c r="P370" s="1"/>
      <c r="Q370" s="1"/>
      <c r="R370" s="1"/>
      <c r="S370" s="1"/>
      <c r="T370" s="1"/>
      <c r="U370" s="1"/>
      <c r="V370" s="1"/>
      <c r="W370" s="1"/>
      <c r="X370" s="1"/>
      <c r="Y370" s="1"/>
      <c r="Z370" s="1"/>
      <c r="AA370" s="1"/>
      <c r="AB370" s="1"/>
      <c r="AC370" s="1"/>
      <c r="AD370" s="1"/>
      <c r="AE370" s="1"/>
      <c r="AF370" s="1"/>
      <c r="AG370" s="1"/>
      <c r="AH370" s="1"/>
      <c r="AI370" s="1"/>
    </row>
    <row r="371" spans="1:35" ht="16.5" customHeight="1">
      <c r="A371" s="4"/>
      <c r="B371" s="4"/>
      <c r="C371" s="1"/>
      <c r="D371" s="4"/>
      <c r="E371" s="3"/>
      <c r="F371" s="1"/>
      <c r="G371" s="1"/>
      <c r="H371" s="1"/>
      <c r="I371" s="1"/>
      <c r="J371" s="1"/>
      <c r="K371" s="1"/>
      <c r="L371" s="1"/>
      <c r="M371" s="2"/>
      <c r="N371" s="1"/>
      <c r="O371" s="1"/>
      <c r="P371" s="1"/>
      <c r="Q371" s="1"/>
      <c r="R371" s="1"/>
      <c r="S371" s="1"/>
      <c r="T371" s="1"/>
      <c r="U371" s="1"/>
      <c r="V371" s="1"/>
      <c r="W371" s="1"/>
      <c r="X371" s="1"/>
      <c r="Y371" s="1"/>
      <c r="Z371" s="1"/>
      <c r="AA371" s="1"/>
      <c r="AB371" s="1"/>
      <c r="AC371" s="1"/>
      <c r="AD371" s="1"/>
      <c r="AE371" s="1"/>
      <c r="AF371" s="1"/>
      <c r="AG371" s="1"/>
      <c r="AH371" s="1"/>
      <c r="AI371" s="1"/>
    </row>
    <row r="372" spans="1:35" ht="16.5" customHeight="1">
      <c r="A372" s="4"/>
      <c r="B372" s="4"/>
      <c r="C372" s="1"/>
      <c r="D372" s="4"/>
      <c r="E372" s="3"/>
      <c r="F372" s="1"/>
      <c r="G372" s="1"/>
      <c r="H372" s="1"/>
      <c r="I372" s="1"/>
      <c r="J372" s="1"/>
      <c r="K372" s="1"/>
      <c r="L372" s="1"/>
      <c r="M372" s="2"/>
      <c r="N372" s="1"/>
      <c r="O372" s="1"/>
      <c r="P372" s="1"/>
      <c r="Q372" s="1"/>
      <c r="R372" s="1"/>
      <c r="S372" s="1"/>
      <c r="T372" s="1"/>
      <c r="U372" s="1"/>
      <c r="V372" s="1"/>
      <c r="W372" s="1"/>
      <c r="X372" s="1"/>
      <c r="Y372" s="1"/>
      <c r="Z372" s="1"/>
      <c r="AA372" s="1"/>
      <c r="AB372" s="1"/>
      <c r="AC372" s="1"/>
      <c r="AD372" s="1"/>
      <c r="AE372" s="1"/>
      <c r="AF372" s="1"/>
      <c r="AG372" s="1"/>
      <c r="AH372" s="1"/>
      <c r="AI372" s="1"/>
    </row>
    <row r="373" spans="1:35" ht="16.5" customHeight="1">
      <c r="A373" s="4"/>
      <c r="B373" s="4"/>
      <c r="C373" s="1"/>
      <c r="D373" s="4"/>
      <c r="E373" s="3"/>
      <c r="F373" s="1"/>
      <c r="G373" s="1"/>
      <c r="H373" s="1"/>
      <c r="I373" s="1"/>
      <c r="J373" s="1"/>
      <c r="K373" s="1"/>
      <c r="L373" s="1"/>
      <c r="M373" s="2"/>
      <c r="N373" s="1"/>
      <c r="O373" s="1"/>
      <c r="P373" s="1"/>
      <c r="Q373" s="1"/>
      <c r="R373" s="1"/>
      <c r="S373" s="1"/>
      <c r="T373" s="1"/>
      <c r="U373" s="1"/>
      <c r="V373" s="1"/>
      <c r="W373" s="1"/>
      <c r="X373" s="1"/>
      <c r="Y373" s="1"/>
      <c r="Z373" s="1"/>
      <c r="AA373" s="1"/>
      <c r="AB373" s="1"/>
      <c r="AC373" s="1"/>
      <c r="AD373" s="1"/>
      <c r="AE373" s="1"/>
      <c r="AF373" s="1"/>
      <c r="AG373" s="1"/>
      <c r="AH373" s="1"/>
      <c r="AI373" s="1"/>
    </row>
    <row r="374" spans="1:35" ht="16.5" customHeight="1">
      <c r="A374" s="4"/>
      <c r="B374" s="4"/>
      <c r="C374" s="1"/>
      <c r="D374" s="4"/>
      <c r="E374" s="3"/>
      <c r="F374" s="1"/>
      <c r="G374" s="1"/>
      <c r="H374" s="1"/>
      <c r="I374" s="1"/>
      <c r="J374" s="1"/>
      <c r="K374" s="1"/>
      <c r="L374" s="1"/>
      <c r="M374" s="2"/>
      <c r="N374" s="1"/>
      <c r="O374" s="1"/>
      <c r="P374" s="1"/>
      <c r="Q374" s="1"/>
      <c r="R374" s="1"/>
      <c r="S374" s="1"/>
      <c r="T374" s="1"/>
      <c r="U374" s="1"/>
      <c r="V374" s="1"/>
      <c r="W374" s="1"/>
      <c r="X374" s="1"/>
      <c r="Y374" s="1"/>
      <c r="Z374" s="1"/>
      <c r="AA374" s="1"/>
      <c r="AB374" s="1"/>
      <c r="AC374" s="1"/>
      <c r="AD374" s="1"/>
      <c r="AE374" s="1"/>
      <c r="AF374" s="1"/>
      <c r="AG374" s="1"/>
      <c r="AH374" s="1"/>
      <c r="AI374" s="1"/>
    </row>
    <row r="375" spans="1:35" ht="16.5" customHeight="1">
      <c r="A375" s="4"/>
      <c r="B375" s="4"/>
      <c r="C375" s="1"/>
      <c r="D375" s="4"/>
      <c r="E375" s="3"/>
      <c r="F375" s="1"/>
      <c r="G375" s="1"/>
      <c r="H375" s="1"/>
      <c r="I375" s="1"/>
      <c r="J375" s="1"/>
      <c r="K375" s="1"/>
      <c r="L375" s="1"/>
      <c r="M375" s="2"/>
      <c r="N375" s="1"/>
      <c r="O375" s="1"/>
      <c r="P375" s="1"/>
      <c r="Q375" s="1"/>
      <c r="R375" s="1"/>
      <c r="S375" s="1"/>
      <c r="T375" s="1"/>
      <c r="U375" s="1"/>
      <c r="V375" s="1"/>
      <c r="W375" s="1"/>
      <c r="X375" s="1"/>
      <c r="Y375" s="1"/>
      <c r="Z375" s="1"/>
      <c r="AA375" s="1"/>
      <c r="AB375" s="1"/>
      <c r="AC375" s="1"/>
      <c r="AD375" s="1"/>
      <c r="AE375" s="1"/>
      <c r="AF375" s="1"/>
      <c r="AG375" s="1"/>
      <c r="AH375" s="1"/>
      <c r="AI375" s="1"/>
    </row>
    <row r="376" spans="1:35" ht="16.5" customHeight="1">
      <c r="A376" s="4"/>
      <c r="B376" s="4"/>
      <c r="C376" s="1"/>
      <c r="D376" s="4"/>
      <c r="E376" s="3"/>
      <c r="F376" s="1"/>
      <c r="G376" s="1"/>
      <c r="H376" s="1"/>
      <c r="I376" s="1"/>
      <c r="J376" s="1"/>
      <c r="K376" s="1"/>
      <c r="L376" s="1"/>
      <c r="M376" s="2"/>
      <c r="N376" s="1"/>
      <c r="O376" s="1"/>
      <c r="P376" s="1"/>
      <c r="Q376" s="1"/>
      <c r="R376" s="1"/>
      <c r="S376" s="1"/>
      <c r="T376" s="1"/>
      <c r="U376" s="1"/>
      <c r="V376" s="1"/>
      <c r="W376" s="1"/>
      <c r="X376" s="1"/>
      <c r="Y376" s="1"/>
      <c r="Z376" s="1"/>
      <c r="AA376" s="1"/>
      <c r="AB376" s="1"/>
      <c r="AC376" s="1"/>
      <c r="AD376" s="1"/>
      <c r="AE376" s="1"/>
      <c r="AF376" s="1"/>
      <c r="AG376" s="1"/>
      <c r="AH376" s="1"/>
      <c r="AI376" s="1"/>
    </row>
    <row r="377" spans="1:35" ht="16.5" customHeight="1">
      <c r="A377" s="4"/>
      <c r="B377" s="4"/>
      <c r="C377" s="1"/>
      <c r="D377" s="4"/>
      <c r="E377" s="3"/>
      <c r="F377" s="1"/>
      <c r="G377" s="1"/>
      <c r="H377" s="1"/>
      <c r="I377" s="1"/>
      <c r="J377" s="1"/>
      <c r="K377" s="1"/>
      <c r="L377" s="1"/>
      <c r="M377" s="2"/>
      <c r="N377" s="1"/>
      <c r="O377" s="1"/>
      <c r="P377" s="1"/>
      <c r="Q377" s="1"/>
      <c r="R377" s="1"/>
      <c r="S377" s="1"/>
      <c r="T377" s="1"/>
      <c r="U377" s="1"/>
      <c r="V377" s="1"/>
      <c r="W377" s="1"/>
      <c r="X377" s="1"/>
      <c r="Y377" s="1"/>
      <c r="Z377" s="1"/>
      <c r="AA377" s="1"/>
      <c r="AB377" s="1"/>
      <c r="AC377" s="1"/>
      <c r="AD377" s="1"/>
      <c r="AE377" s="1"/>
      <c r="AF377" s="1"/>
      <c r="AG377" s="1"/>
      <c r="AH377" s="1"/>
      <c r="AI377" s="1"/>
    </row>
    <row r="378" spans="1:35" ht="16.5" customHeight="1">
      <c r="A378" s="4"/>
      <c r="B378" s="4"/>
      <c r="C378" s="1"/>
      <c r="D378" s="4"/>
      <c r="E378" s="3"/>
      <c r="F378" s="1"/>
      <c r="G378" s="1"/>
      <c r="H378" s="1"/>
      <c r="I378" s="1"/>
      <c r="J378" s="1"/>
      <c r="K378" s="1"/>
      <c r="L378" s="1"/>
      <c r="M378" s="2"/>
      <c r="N378" s="1"/>
      <c r="O378" s="1"/>
      <c r="P378" s="1"/>
      <c r="Q378" s="1"/>
      <c r="R378" s="1"/>
      <c r="S378" s="1"/>
      <c r="T378" s="1"/>
      <c r="U378" s="1"/>
      <c r="V378" s="1"/>
      <c r="W378" s="1"/>
      <c r="X378" s="1"/>
      <c r="Y378" s="1"/>
      <c r="Z378" s="1"/>
      <c r="AA378" s="1"/>
      <c r="AB378" s="1"/>
      <c r="AC378" s="1"/>
      <c r="AD378" s="1"/>
      <c r="AE378" s="1"/>
      <c r="AF378" s="1"/>
      <c r="AG378" s="1"/>
      <c r="AH378" s="1"/>
      <c r="AI378" s="1"/>
    </row>
    <row r="379" spans="1:35" ht="16.5" customHeight="1">
      <c r="A379" s="4"/>
      <c r="B379" s="4"/>
      <c r="C379" s="1"/>
      <c r="D379" s="4"/>
      <c r="E379" s="3"/>
      <c r="F379" s="1"/>
      <c r="G379" s="1"/>
      <c r="H379" s="1"/>
      <c r="I379" s="1"/>
      <c r="J379" s="1"/>
      <c r="K379" s="1"/>
      <c r="L379" s="1"/>
      <c r="M379" s="2"/>
      <c r="N379" s="1"/>
      <c r="O379" s="1"/>
      <c r="P379" s="1"/>
      <c r="Q379" s="1"/>
      <c r="R379" s="1"/>
      <c r="S379" s="1"/>
      <c r="T379" s="1"/>
      <c r="U379" s="1"/>
      <c r="V379" s="1"/>
      <c r="W379" s="1"/>
      <c r="X379" s="1"/>
      <c r="Y379" s="1"/>
      <c r="Z379" s="1"/>
      <c r="AA379" s="1"/>
      <c r="AB379" s="1"/>
      <c r="AC379" s="1"/>
      <c r="AD379" s="1"/>
      <c r="AE379" s="1"/>
      <c r="AF379" s="1"/>
      <c r="AG379" s="1"/>
      <c r="AH379" s="1"/>
      <c r="AI379" s="1"/>
    </row>
    <row r="380" spans="1:35" ht="16.5" customHeight="1">
      <c r="A380" s="4"/>
      <c r="B380" s="4"/>
      <c r="C380" s="1"/>
      <c r="D380" s="4"/>
      <c r="E380" s="3"/>
      <c r="F380" s="1"/>
      <c r="G380" s="1"/>
      <c r="H380" s="1"/>
      <c r="I380" s="1"/>
      <c r="J380" s="1"/>
      <c r="K380" s="1"/>
      <c r="L380" s="1"/>
      <c r="M380" s="2"/>
      <c r="N380" s="1"/>
      <c r="O380" s="1"/>
      <c r="P380" s="1"/>
      <c r="Q380" s="1"/>
      <c r="R380" s="1"/>
      <c r="S380" s="1"/>
      <c r="T380" s="1"/>
      <c r="U380" s="1"/>
      <c r="V380" s="1"/>
      <c r="W380" s="1"/>
      <c r="X380" s="1"/>
      <c r="Y380" s="1"/>
      <c r="Z380" s="1"/>
      <c r="AA380" s="1"/>
      <c r="AB380" s="1"/>
      <c r="AC380" s="1"/>
      <c r="AD380" s="1"/>
      <c r="AE380" s="1"/>
      <c r="AF380" s="1"/>
      <c r="AG380" s="1"/>
      <c r="AH380" s="1"/>
      <c r="AI380" s="1"/>
    </row>
    <row r="381" spans="1:35" ht="16.5" customHeight="1">
      <c r="A381" s="4"/>
      <c r="B381" s="4"/>
      <c r="C381" s="1"/>
      <c r="D381" s="4"/>
      <c r="E381" s="3"/>
      <c r="F381" s="1"/>
      <c r="G381" s="1"/>
      <c r="H381" s="1"/>
      <c r="I381" s="1"/>
      <c r="J381" s="1"/>
      <c r="K381" s="1"/>
      <c r="L381" s="1"/>
      <c r="M381" s="2"/>
      <c r="N381" s="1"/>
      <c r="O381" s="1"/>
      <c r="P381" s="1"/>
      <c r="Q381" s="1"/>
      <c r="R381" s="1"/>
      <c r="S381" s="1"/>
      <c r="T381" s="1"/>
      <c r="U381" s="1"/>
      <c r="V381" s="1"/>
      <c r="W381" s="1"/>
      <c r="X381" s="1"/>
      <c r="Y381" s="1"/>
      <c r="Z381" s="1"/>
      <c r="AA381" s="1"/>
      <c r="AB381" s="1"/>
      <c r="AC381" s="1"/>
      <c r="AD381" s="1"/>
      <c r="AE381" s="1"/>
      <c r="AF381" s="1"/>
      <c r="AG381" s="1"/>
      <c r="AH381" s="1"/>
      <c r="AI381" s="1"/>
    </row>
    <row r="382" spans="1:35" ht="16.5" customHeight="1">
      <c r="A382" s="4"/>
      <c r="B382" s="4"/>
      <c r="C382" s="1"/>
      <c r="D382" s="4"/>
      <c r="E382" s="3"/>
      <c r="F382" s="1"/>
      <c r="G382" s="1"/>
      <c r="H382" s="1"/>
      <c r="I382" s="1"/>
      <c r="J382" s="1"/>
      <c r="K382" s="1"/>
      <c r="L382" s="1"/>
      <c r="M382" s="2"/>
      <c r="N382" s="1"/>
      <c r="O382" s="1"/>
      <c r="P382" s="1"/>
      <c r="Q382" s="1"/>
      <c r="R382" s="1"/>
      <c r="S382" s="1"/>
      <c r="T382" s="1"/>
      <c r="U382" s="1"/>
      <c r="V382" s="1"/>
      <c r="W382" s="1"/>
      <c r="X382" s="1"/>
      <c r="Y382" s="1"/>
      <c r="Z382" s="1"/>
      <c r="AA382" s="1"/>
      <c r="AB382" s="1"/>
      <c r="AC382" s="1"/>
      <c r="AD382" s="1"/>
      <c r="AE382" s="1"/>
      <c r="AF382" s="1"/>
      <c r="AG382" s="1"/>
      <c r="AH382" s="1"/>
      <c r="AI382" s="1"/>
    </row>
    <row r="383" spans="1:35" ht="16.5" customHeight="1">
      <c r="A383" s="4"/>
      <c r="B383" s="4"/>
      <c r="C383" s="1"/>
      <c r="D383" s="4"/>
      <c r="E383" s="3"/>
      <c r="F383" s="1"/>
      <c r="G383" s="1"/>
      <c r="H383" s="1"/>
      <c r="I383" s="1"/>
      <c r="J383" s="1"/>
      <c r="K383" s="1"/>
      <c r="L383" s="1"/>
      <c r="M383" s="2"/>
      <c r="N383" s="1"/>
      <c r="O383" s="1"/>
      <c r="P383" s="1"/>
      <c r="Q383" s="1"/>
      <c r="R383" s="1"/>
      <c r="S383" s="1"/>
      <c r="T383" s="1"/>
      <c r="U383" s="1"/>
      <c r="V383" s="1"/>
      <c r="W383" s="1"/>
      <c r="X383" s="1"/>
      <c r="Y383" s="1"/>
      <c r="Z383" s="1"/>
      <c r="AA383" s="1"/>
      <c r="AB383" s="1"/>
      <c r="AC383" s="1"/>
      <c r="AD383" s="1"/>
      <c r="AE383" s="1"/>
      <c r="AF383" s="1"/>
      <c r="AG383" s="1"/>
      <c r="AH383" s="1"/>
      <c r="AI383" s="1"/>
    </row>
    <row r="384" spans="1:35" ht="16.5" customHeight="1">
      <c r="A384" s="4"/>
      <c r="B384" s="4"/>
      <c r="C384" s="1"/>
      <c r="D384" s="4"/>
      <c r="E384" s="3"/>
      <c r="F384" s="1"/>
      <c r="G384" s="1"/>
      <c r="H384" s="1"/>
      <c r="I384" s="1"/>
      <c r="J384" s="1"/>
      <c r="K384" s="1"/>
      <c r="L384" s="1"/>
      <c r="M384" s="2"/>
      <c r="N384" s="1"/>
      <c r="O384" s="1"/>
      <c r="P384" s="1"/>
      <c r="Q384" s="1"/>
      <c r="R384" s="1"/>
      <c r="S384" s="1"/>
      <c r="T384" s="1"/>
      <c r="U384" s="1"/>
      <c r="V384" s="1"/>
      <c r="W384" s="1"/>
      <c r="X384" s="1"/>
      <c r="Y384" s="1"/>
      <c r="Z384" s="1"/>
      <c r="AA384" s="1"/>
      <c r="AB384" s="1"/>
      <c r="AC384" s="1"/>
      <c r="AD384" s="1"/>
      <c r="AE384" s="1"/>
      <c r="AF384" s="1"/>
      <c r="AG384" s="1"/>
      <c r="AH384" s="1"/>
      <c r="AI384" s="1"/>
    </row>
    <row r="385" spans="1:35" ht="16.5" customHeight="1">
      <c r="A385" s="4"/>
      <c r="B385" s="4"/>
      <c r="C385" s="1"/>
      <c r="D385" s="4"/>
      <c r="E385" s="3"/>
      <c r="F385" s="1"/>
      <c r="G385" s="1"/>
      <c r="H385" s="1"/>
      <c r="I385" s="1"/>
      <c r="J385" s="1"/>
      <c r="K385" s="1"/>
      <c r="L385" s="1"/>
      <c r="M385" s="2"/>
      <c r="N385" s="1"/>
      <c r="O385" s="1"/>
      <c r="P385" s="1"/>
      <c r="Q385" s="1"/>
      <c r="R385" s="1"/>
      <c r="S385" s="1"/>
      <c r="T385" s="1"/>
      <c r="U385" s="1"/>
      <c r="V385" s="1"/>
      <c r="W385" s="1"/>
      <c r="X385" s="1"/>
      <c r="Y385" s="1"/>
      <c r="Z385" s="1"/>
      <c r="AA385" s="1"/>
      <c r="AB385" s="1"/>
      <c r="AC385" s="1"/>
      <c r="AD385" s="1"/>
      <c r="AE385" s="1"/>
      <c r="AF385" s="1"/>
      <c r="AG385" s="1"/>
      <c r="AH385" s="1"/>
      <c r="AI385" s="1"/>
    </row>
    <row r="386" spans="1:35" ht="16.5" customHeight="1">
      <c r="A386" s="4"/>
      <c r="B386" s="4"/>
      <c r="C386" s="1"/>
      <c r="D386" s="4"/>
      <c r="E386" s="3"/>
      <c r="F386" s="1"/>
      <c r="G386" s="1"/>
      <c r="H386" s="1"/>
      <c r="I386" s="1"/>
      <c r="J386" s="1"/>
      <c r="K386" s="1"/>
      <c r="L386" s="1"/>
      <c r="M386" s="2"/>
      <c r="N386" s="1"/>
      <c r="O386" s="1"/>
      <c r="P386" s="1"/>
      <c r="Q386" s="1"/>
      <c r="R386" s="1"/>
      <c r="S386" s="1"/>
      <c r="T386" s="1"/>
      <c r="U386" s="1"/>
      <c r="V386" s="1"/>
      <c r="W386" s="1"/>
      <c r="X386" s="1"/>
      <c r="Y386" s="1"/>
      <c r="Z386" s="1"/>
      <c r="AA386" s="1"/>
      <c r="AB386" s="1"/>
      <c r="AC386" s="1"/>
      <c r="AD386" s="1"/>
      <c r="AE386" s="1"/>
      <c r="AF386" s="1"/>
      <c r="AG386" s="1"/>
      <c r="AH386" s="1"/>
      <c r="AI386" s="1"/>
    </row>
    <row r="387" spans="1:35" ht="16.5" customHeight="1">
      <c r="A387" s="4"/>
      <c r="B387" s="4"/>
      <c r="C387" s="1"/>
      <c r="D387" s="4"/>
      <c r="E387" s="3"/>
      <c r="F387" s="1"/>
      <c r="G387" s="1"/>
      <c r="H387" s="1"/>
      <c r="I387" s="1"/>
      <c r="J387" s="1"/>
      <c r="K387" s="1"/>
      <c r="L387" s="1"/>
      <c r="M387" s="2"/>
      <c r="N387" s="1"/>
      <c r="O387" s="1"/>
      <c r="P387" s="1"/>
      <c r="Q387" s="1"/>
      <c r="R387" s="1"/>
      <c r="S387" s="1"/>
      <c r="T387" s="1"/>
      <c r="U387" s="1"/>
      <c r="V387" s="1"/>
      <c r="W387" s="1"/>
      <c r="X387" s="1"/>
      <c r="Y387" s="1"/>
      <c r="Z387" s="1"/>
      <c r="AA387" s="1"/>
      <c r="AB387" s="1"/>
      <c r="AC387" s="1"/>
      <c r="AD387" s="1"/>
      <c r="AE387" s="1"/>
      <c r="AF387" s="1"/>
      <c r="AG387" s="1"/>
      <c r="AH387" s="1"/>
      <c r="AI387" s="1"/>
    </row>
    <row r="388" spans="1:35" ht="16.5" customHeight="1">
      <c r="A388" s="4"/>
      <c r="B388" s="4"/>
      <c r="C388" s="1"/>
      <c r="D388" s="4"/>
      <c r="E388" s="3"/>
      <c r="F388" s="1"/>
      <c r="G388" s="1"/>
      <c r="H388" s="1"/>
      <c r="I388" s="1"/>
      <c r="J388" s="1"/>
      <c r="K388" s="1"/>
      <c r="L388" s="1"/>
      <c r="M388" s="2"/>
      <c r="N388" s="1"/>
      <c r="O388" s="1"/>
      <c r="P388" s="1"/>
      <c r="Q388" s="1"/>
      <c r="R388" s="1"/>
      <c r="S388" s="1"/>
      <c r="T388" s="1"/>
      <c r="U388" s="1"/>
      <c r="V388" s="1"/>
      <c r="W388" s="1"/>
      <c r="X388" s="1"/>
      <c r="Y388" s="1"/>
      <c r="Z388" s="1"/>
      <c r="AA388" s="1"/>
      <c r="AB388" s="1"/>
      <c r="AC388" s="1"/>
      <c r="AD388" s="1"/>
      <c r="AE388" s="1"/>
      <c r="AF388" s="1"/>
      <c r="AG388" s="1"/>
      <c r="AH388" s="1"/>
      <c r="AI388" s="1"/>
    </row>
    <row r="389" spans="1:35" ht="16.5" customHeight="1">
      <c r="A389" s="4"/>
      <c r="B389" s="4"/>
      <c r="C389" s="1"/>
      <c r="D389" s="4"/>
      <c r="E389" s="3"/>
      <c r="F389" s="1"/>
      <c r="G389" s="1"/>
      <c r="H389" s="1"/>
      <c r="I389" s="1"/>
      <c r="J389" s="1"/>
      <c r="K389" s="1"/>
      <c r="L389" s="1"/>
      <c r="M389" s="2"/>
      <c r="N389" s="1"/>
      <c r="O389" s="1"/>
      <c r="P389" s="1"/>
      <c r="Q389" s="1"/>
      <c r="R389" s="1"/>
      <c r="S389" s="1"/>
      <c r="T389" s="1"/>
      <c r="U389" s="1"/>
      <c r="V389" s="1"/>
      <c r="W389" s="1"/>
      <c r="X389" s="1"/>
      <c r="Y389" s="1"/>
      <c r="Z389" s="1"/>
      <c r="AA389" s="1"/>
      <c r="AB389" s="1"/>
      <c r="AC389" s="1"/>
      <c r="AD389" s="1"/>
      <c r="AE389" s="1"/>
      <c r="AF389" s="1"/>
      <c r="AG389" s="1"/>
      <c r="AH389" s="1"/>
      <c r="AI389" s="1"/>
    </row>
    <row r="390" spans="1:35" ht="16.5" customHeight="1">
      <c r="A390" s="4"/>
      <c r="B390" s="4"/>
      <c r="C390" s="1"/>
      <c r="D390" s="4"/>
      <c r="E390" s="3"/>
      <c r="F390" s="1"/>
      <c r="G390" s="1"/>
      <c r="H390" s="1"/>
      <c r="I390" s="1"/>
      <c r="J390" s="1"/>
      <c r="K390" s="1"/>
      <c r="L390" s="1"/>
      <c r="M390" s="2"/>
      <c r="N390" s="1"/>
      <c r="O390" s="1"/>
      <c r="P390" s="1"/>
      <c r="Q390" s="1"/>
      <c r="R390" s="1"/>
      <c r="S390" s="1"/>
      <c r="T390" s="1"/>
      <c r="U390" s="1"/>
      <c r="V390" s="1"/>
      <c r="W390" s="1"/>
      <c r="X390" s="1"/>
      <c r="Y390" s="1"/>
      <c r="Z390" s="1"/>
      <c r="AA390" s="1"/>
      <c r="AB390" s="1"/>
      <c r="AC390" s="1"/>
      <c r="AD390" s="1"/>
      <c r="AE390" s="1"/>
      <c r="AF390" s="1"/>
      <c r="AG390" s="1"/>
      <c r="AH390" s="1"/>
      <c r="AI390" s="1"/>
    </row>
    <row r="391" spans="1:35" ht="16.5" customHeight="1">
      <c r="A391" s="4"/>
      <c r="B391" s="4"/>
      <c r="C391" s="1"/>
      <c r="D391" s="4"/>
      <c r="E391" s="3"/>
      <c r="F391" s="1"/>
      <c r="G391" s="1"/>
      <c r="H391" s="1"/>
      <c r="I391" s="1"/>
      <c r="J391" s="1"/>
      <c r="K391" s="1"/>
      <c r="L391" s="1"/>
      <c r="M391" s="2"/>
      <c r="N391" s="1"/>
      <c r="O391" s="1"/>
      <c r="P391" s="1"/>
      <c r="Q391" s="1"/>
      <c r="R391" s="1"/>
      <c r="S391" s="1"/>
      <c r="T391" s="1"/>
      <c r="U391" s="1"/>
      <c r="V391" s="1"/>
      <c r="W391" s="1"/>
      <c r="X391" s="1"/>
      <c r="Y391" s="1"/>
      <c r="Z391" s="1"/>
      <c r="AA391" s="1"/>
      <c r="AB391" s="1"/>
      <c r="AC391" s="1"/>
      <c r="AD391" s="1"/>
      <c r="AE391" s="1"/>
      <c r="AF391" s="1"/>
      <c r="AG391" s="1"/>
      <c r="AH391" s="1"/>
      <c r="AI391" s="1"/>
    </row>
    <row r="392" spans="1:35" ht="16.5" customHeight="1">
      <c r="A392" s="4"/>
      <c r="B392" s="4"/>
      <c r="C392" s="1"/>
      <c r="D392" s="4"/>
      <c r="E392" s="3"/>
      <c r="F392" s="1"/>
      <c r="G392" s="1"/>
      <c r="H392" s="1"/>
      <c r="I392" s="1"/>
      <c r="J392" s="1"/>
      <c r="K392" s="1"/>
      <c r="L392" s="1"/>
      <c r="M392" s="2"/>
      <c r="N392" s="1"/>
      <c r="O392" s="1"/>
      <c r="P392" s="1"/>
      <c r="Q392" s="1"/>
      <c r="R392" s="1"/>
      <c r="S392" s="1"/>
      <c r="T392" s="1"/>
      <c r="U392" s="1"/>
      <c r="V392" s="1"/>
      <c r="W392" s="1"/>
      <c r="X392" s="1"/>
      <c r="Y392" s="1"/>
      <c r="Z392" s="1"/>
      <c r="AA392" s="1"/>
      <c r="AB392" s="1"/>
      <c r="AC392" s="1"/>
      <c r="AD392" s="1"/>
      <c r="AE392" s="1"/>
      <c r="AF392" s="1"/>
      <c r="AG392" s="1"/>
      <c r="AH392" s="1"/>
      <c r="AI392" s="1"/>
    </row>
    <row r="393" spans="1:35" ht="16.5" customHeight="1">
      <c r="A393" s="4"/>
      <c r="B393" s="4"/>
      <c r="C393" s="1"/>
      <c r="D393" s="4"/>
      <c r="E393" s="3"/>
      <c r="F393" s="1"/>
      <c r="G393" s="1"/>
      <c r="H393" s="1"/>
      <c r="I393" s="1"/>
      <c r="J393" s="1"/>
      <c r="K393" s="1"/>
      <c r="L393" s="1"/>
      <c r="M393" s="2"/>
      <c r="N393" s="1"/>
      <c r="O393" s="1"/>
      <c r="P393" s="1"/>
      <c r="Q393" s="1"/>
      <c r="R393" s="1"/>
      <c r="S393" s="1"/>
      <c r="T393" s="1"/>
      <c r="U393" s="1"/>
      <c r="V393" s="1"/>
      <c r="W393" s="1"/>
      <c r="X393" s="1"/>
      <c r="Y393" s="1"/>
      <c r="Z393" s="1"/>
      <c r="AA393" s="1"/>
      <c r="AB393" s="1"/>
      <c r="AC393" s="1"/>
      <c r="AD393" s="1"/>
      <c r="AE393" s="1"/>
      <c r="AF393" s="1"/>
      <c r="AG393" s="1"/>
      <c r="AH393" s="1"/>
      <c r="AI393" s="1"/>
    </row>
    <row r="394" spans="1:35" ht="16.5" customHeight="1">
      <c r="A394" s="4"/>
      <c r="B394" s="4"/>
      <c r="C394" s="1"/>
      <c r="D394" s="4"/>
      <c r="E394" s="3"/>
      <c r="F394" s="1"/>
      <c r="G394" s="1"/>
      <c r="H394" s="1"/>
      <c r="I394" s="1"/>
      <c r="J394" s="1"/>
      <c r="K394" s="1"/>
      <c r="L394" s="1"/>
      <c r="M394" s="2"/>
      <c r="N394" s="1"/>
      <c r="O394" s="1"/>
      <c r="P394" s="1"/>
      <c r="Q394" s="1"/>
      <c r="R394" s="1"/>
      <c r="S394" s="1"/>
      <c r="T394" s="1"/>
      <c r="U394" s="1"/>
      <c r="V394" s="1"/>
      <c r="W394" s="1"/>
      <c r="X394" s="1"/>
      <c r="Y394" s="1"/>
      <c r="Z394" s="1"/>
      <c r="AA394" s="1"/>
      <c r="AB394" s="1"/>
      <c r="AC394" s="1"/>
      <c r="AD394" s="1"/>
      <c r="AE394" s="1"/>
      <c r="AF394" s="1"/>
      <c r="AG394" s="1"/>
      <c r="AH394" s="1"/>
      <c r="AI394" s="1"/>
    </row>
    <row r="395" spans="1:35" ht="16.5" customHeight="1">
      <c r="A395" s="4"/>
      <c r="B395" s="4"/>
      <c r="C395" s="1"/>
      <c r="D395" s="4"/>
      <c r="E395" s="3"/>
      <c r="F395" s="1"/>
      <c r="G395" s="1"/>
      <c r="H395" s="1"/>
      <c r="I395" s="1"/>
      <c r="J395" s="1"/>
      <c r="K395" s="1"/>
      <c r="L395" s="1"/>
      <c r="M395" s="2"/>
      <c r="N395" s="1"/>
      <c r="O395" s="1"/>
      <c r="P395" s="1"/>
      <c r="Q395" s="1"/>
      <c r="R395" s="1"/>
      <c r="S395" s="1"/>
      <c r="T395" s="1"/>
      <c r="U395" s="1"/>
      <c r="V395" s="1"/>
      <c r="W395" s="1"/>
      <c r="X395" s="1"/>
      <c r="Y395" s="1"/>
      <c r="Z395" s="1"/>
      <c r="AA395" s="1"/>
      <c r="AB395" s="1"/>
      <c r="AC395" s="1"/>
      <c r="AD395" s="1"/>
      <c r="AE395" s="1"/>
      <c r="AF395" s="1"/>
      <c r="AG395" s="1"/>
      <c r="AH395" s="1"/>
      <c r="AI395" s="1"/>
    </row>
    <row r="396" spans="1:35" ht="16.5" customHeight="1">
      <c r="A396" s="4"/>
      <c r="B396" s="4"/>
      <c r="C396" s="1"/>
      <c r="D396" s="4"/>
      <c r="E396" s="3"/>
      <c r="F396" s="1"/>
      <c r="G396" s="1"/>
      <c r="H396" s="1"/>
      <c r="I396" s="1"/>
      <c r="J396" s="1"/>
      <c r="K396" s="1"/>
      <c r="L396" s="1"/>
      <c r="M396" s="2"/>
      <c r="N396" s="1"/>
      <c r="O396" s="1"/>
      <c r="P396" s="1"/>
      <c r="Q396" s="1"/>
      <c r="R396" s="1"/>
      <c r="S396" s="1"/>
      <c r="T396" s="1"/>
      <c r="U396" s="1"/>
      <c r="V396" s="1"/>
      <c r="W396" s="1"/>
      <c r="X396" s="1"/>
      <c r="Y396" s="1"/>
      <c r="Z396" s="1"/>
      <c r="AA396" s="1"/>
      <c r="AB396" s="1"/>
      <c r="AC396" s="1"/>
      <c r="AD396" s="1"/>
      <c r="AE396" s="1"/>
      <c r="AF396" s="1"/>
      <c r="AG396" s="1"/>
      <c r="AH396" s="1"/>
      <c r="AI396" s="1"/>
    </row>
    <row r="397" spans="1:35" ht="16.5" customHeight="1">
      <c r="A397" s="4"/>
      <c r="B397" s="4"/>
      <c r="C397" s="1"/>
      <c r="D397" s="4"/>
      <c r="E397" s="3"/>
      <c r="F397" s="1"/>
      <c r="G397" s="1"/>
      <c r="H397" s="1"/>
      <c r="I397" s="1"/>
      <c r="J397" s="1"/>
      <c r="K397" s="1"/>
      <c r="L397" s="1"/>
      <c r="M397" s="2"/>
      <c r="N397" s="1"/>
      <c r="O397" s="1"/>
      <c r="P397" s="1"/>
      <c r="Q397" s="1"/>
      <c r="R397" s="1"/>
      <c r="S397" s="1"/>
      <c r="T397" s="1"/>
      <c r="U397" s="1"/>
      <c r="V397" s="1"/>
      <c r="W397" s="1"/>
      <c r="X397" s="1"/>
      <c r="Y397" s="1"/>
      <c r="Z397" s="1"/>
      <c r="AA397" s="1"/>
      <c r="AB397" s="1"/>
      <c r="AC397" s="1"/>
      <c r="AD397" s="1"/>
      <c r="AE397" s="1"/>
      <c r="AF397" s="1"/>
      <c r="AG397" s="1"/>
      <c r="AH397" s="1"/>
      <c r="AI397" s="1"/>
    </row>
    <row r="398" spans="1:35" ht="16.5" customHeight="1">
      <c r="A398" s="4"/>
      <c r="B398" s="4"/>
      <c r="C398" s="1"/>
      <c r="D398" s="4"/>
      <c r="E398" s="3"/>
      <c r="F398" s="1"/>
      <c r="G398" s="1"/>
      <c r="H398" s="1"/>
      <c r="I398" s="1"/>
      <c r="J398" s="1"/>
      <c r="K398" s="1"/>
      <c r="L398" s="1"/>
      <c r="M398" s="2"/>
      <c r="N398" s="1"/>
      <c r="O398" s="1"/>
      <c r="P398" s="1"/>
      <c r="Q398" s="1"/>
      <c r="R398" s="1"/>
      <c r="S398" s="1"/>
      <c r="T398" s="1"/>
      <c r="U398" s="1"/>
      <c r="V398" s="1"/>
      <c r="W398" s="1"/>
      <c r="X398" s="1"/>
      <c r="Y398" s="1"/>
      <c r="Z398" s="1"/>
      <c r="AA398" s="1"/>
      <c r="AB398" s="1"/>
      <c r="AC398" s="1"/>
      <c r="AD398" s="1"/>
      <c r="AE398" s="1"/>
      <c r="AF398" s="1"/>
      <c r="AG398" s="1"/>
      <c r="AH398" s="1"/>
      <c r="AI398" s="1"/>
    </row>
    <row r="399" spans="1:35" ht="16.5" customHeight="1">
      <c r="A399" s="4"/>
      <c r="B399" s="4"/>
      <c r="C399" s="1"/>
      <c r="D399" s="4"/>
      <c r="E399" s="3"/>
      <c r="F399" s="1"/>
      <c r="G399" s="1"/>
      <c r="H399" s="1"/>
      <c r="I399" s="1"/>
      <c r="J399" s="1"/>
      <c r="K399" s="1"/>
      <c r="L399" s="1"/>
      <c r="M399" s="2"/>
      <c r="N399" s="1"/>
      <c r="O399" s="1"/>
      <c r="P399" s="1"/>
      <c r="Q399" s="1"/>
      <c r="R399" s="1"/>
      <c r="S399" s="1"/>
      <c r="T399" s="1"/>
      <c r="U399" s="1"/>
      <c r="V399" s="1"/>
      <c r="W399" s="1"/>
      <c r="X399" s="1"/>
      <c r="Y399" s="1"/>
      <c r="Z399" s="1"/>
      <c r="AA399" s="1"/>
      <c r="AB399" s="1"/>
      <c r="AC399" s="1"/>
      <c r="AD399" s="1"/>
      <c r="AE399" s="1"/>
      <c r="AF399" s="1"/>
      <c r="AG399" s="1"/>
      <c r="AH399" s="1"/>
      <c r="AI399" s="1"/>
    </row>
    <row r="400" spans="1:35" ht="16.5" customHeight="1">
      <c r="A400" s="4"/>
      <c r="B400" s="4"/>
      <c r="C400" s="1"/>
      <c r="D400" s="4"/>
      <c r="E400" s="3"/>
      <c r="F400" s="1"/>
      <c r="G400" s="1"/>
      <c r="H400" s="1"/>
      <c r="I400" s="1"/>
      <c r="J400" s="1"/>
      <c r="K400" s="1"/>
      <c r="L400" s="1"/>
      <c r="M400" s="2"/>
      <c r="N400" s="1"/>
      <c r="O400" s="1"/>
      <c r="P400" s="1"/>
      <c r="Q400" s="1"/>
      <c r="R400" s="1"/>
      <c r="S400" s="1"/>
      <c r="T400" s="1"/>
      <c r="U400" s="1"/>
      <c r="V400" s="1"/>
      <c r="W400" s="1"/>
      <c r="X400" s="1"/>
      <c r="Y400" s="1"/>
      <c r="Z400" s="1"/>
      <c r="AA400" s="1"/>
      <c r="AB400" s="1"/>
      <c r="AC400" s="1"/>
      <c r="AD400" s="1"/>
      <c r="AE400" s="1"/>
      <c r="AF400" s="1"/>
      <c r="AG400" s="1"/>
      <c r="AH400" s="1"/>
      <c r="AI400" s="1"/>
    </row>
    <row r="401" spans="1:35" ht="16.5" customHeight="1">
      <c r="A401" s="4"/>
      <c r="B401" s="4"/>
      <c r="C401" s="1"/>
      <c r="D401" s="4"/>
      <c r="E401" s="3"/>
      <c r="F401" s="1"/>
      <c r="G401" s="1"/>
      <c r="H401" s="1"/>
      <c r="I401" s="1"/>
      <c r="J401" s="1"/>
      <c r="K401" s="1"/>
      <c r="L401" s="1"/>
      <c r="M401" s="2"/>
      <c r="N401" s="1"/>
      <c r="O401" s="1"/>
      <c r="P401" s="1"/>
      <c r="Q401" s="1"/>
      <c r="R401" s="1"/>
      <c r="S401" s="1"/>
      <c r="T401" s="1"/>
      <c r="U401" s="1"/>
      <c r="V401" s="1"/>
      <c r="W401" s="1"/>
      <c r="X401" s="1"/>
      <c r="Y401" s="1"/>
      <c r="Z401" s="1"/>
      <c r="AA401" s="1"/>
      <c r="AB401" s="1"/>
      <c r="AC401" s="1"/>
      <c r="AD401" s="1"/>
      <c r="AE401" s="1"/>
      <c r="AF401" s="1"/>
      <c r="AG401" s="1"/>
      <c r="AH401" s="1"/>
      <c r="AI401" s="1"/>
    </row>
    <row r="402" spans="1:35" ht="16.5" customHeight="1">
      <c r="A402" s="4"/>
      <c r="B402" s="4"/>
      <c r="C402" s="1"/>
      <c r="D402" s="4"/>
      <c r="E402" s="3"/>
      <c r="F402" s="1"/>
      <c r="G402" s="1"/>
      <c r="H402" s="1"/>
      <c r="I402" s="1"/>
      <c r="J402" s="1"/>
      <c r="K402" s="1"/>
      <c r="L402" s="1"/>
      <c r="M402" s="2"/>
      <c r="N402" s="1"/>
      <c r="O402" s="1"/>
      <c r="P402" s="1"/>
      <c r="Q402" s="1"/>
      <c r="R402" s="1"/>
      <c r="S402" s="1"/>
      <c r="T402" s="1"/>
      <c r="U402" s="1"/>
      <c r="V402" s="1"/>
      <c r="W402" s="1"/>
      <c r="X402" s="1"/>
      <c r="Y402" s="1"/>
      <c r="Z402" s="1"/>
      <c r="AA402" s="1"/>
      <c r="AB402" s="1"/>
      <c r="AC402" s="1"/>
      <c r="AD402" s="1"/>
      <c r="AE402" s="1"/>
      <c r="AF402" s="1"/>
      <c r="AG402" s="1"/>
      <c r="AH402" s="1"/>
      <c r="AI402" s="1"/>
    </row>
    <row r="403" spans="1:35" ht="16.5" customHeight="1">
      <c r="A403" s="4"/>
      <c r="B403" s="4"/>
      <c r="C403" s="1"/>
      <c r="D403" s="4"/>
      <c r="E403" s="3"/>
      <c r="F403" s="1"/>
      <c r="G403" s="1"/>
      <c r="H403" s="1"/>
      <c r="I403" s="1"/>
      <c r="J403" s="1"/>
      <c r="K403" s="1"/>
      <c r="L403" s="1"/>
      <c r="M403" s="2"/>
      <c r="N403" s="1"/>
      <c r="O403" s="1"/>
      <c r="P403" s="1"/>
      <c r="Q403" s="1"/>
      <c r="R403" s="1"/>
      <c r="S403" s="1"/>
      <c r="T403" s="1"/>
      <c r="U403" s="1"/>
      <c r="V403" s="1"/>
      <c r="W403" s="1"/>
      <c r="X403" s="1"/>
      <c r="Y403" s="1"/>
      <c r="Z403" s="1"/>
      <c r="AA403" s="1"/>
      <c r="AB403" s="1"/>
      <c r="AC403" s="1"/>
      <c r="AD403" s="1"/>
      <c r="AE403" s="1"/>
      <c r="AF403" s="1"/>
      <c r="AG403" s="1"/>
      <c r="AH403" s="1"/>
      <c r="AI403" s="1"/>
    </row>
    <row r="404" spans="1:35" ht="16.5" customHeight="1">
      <c r="A404" s="4"/>
      <c r="B404" s="4"/>
      <c r="C404" s="1"/>
      <c r="D404" s="4"/>
      <c r="E404" s="3"/>
      <c r="F404" s="1"/>
      <c r="G404" s="1"/>
      <c r="H404" s="1"/>
      <c r="I404" s="1"/>
      <c r="J404" s="1"/>
      <c r="K404" s="1"/>
      <c r="L404" s="1"/>
      <c r="M404" s="2"/>
      <c r="N404" s="1"/>
      <c r="O404" s="1"/>
      <c r="P404" s="1"/>
      <c r="Q404" s="1"/>
      <c r="R404" s="1"/>
      <c r="S404" s="1"/>
      <c r="T404" s="1"/>
      <c r="U404" s="1"/>
      <c r="V404" s="1"/>
      <c r="W404" s="1"/>
      <c r="X404" s="1"/>
      <c r="Y404" s="1"/>
      <c r="Z404" s="1"/>
      <c r="AA404" s="1"/>
      <c r="AB404" s="1"/>
      <c r="AC404" s="1"/>
      <c r="AD404" s="1"/>
      <c r="AE404" s="1"/>
      <c r="AF404" s="1"/>
      <c r="AG404" s="1"/>
      <c r="AH404" s="1"/>
      <c r="AI404" s="1"/>
    </row>
    <row r="405" spans="1:35" ht="16.5" customHeight="1">
      <c r="A405" s="4"/>
      <c r="B405" s="4"/>
      <c r="C405" s="1"/>
      <c r="D405" s="4"/>
      <c r="E405" s="3"/>
      <c r="F405" s="1"/>
      <c r="G405" s="1"/>
      <c r="H405" s="1"/>
      <c r="I405" s="1"/>
      <c r="J405" s="1"/>
      <c r="K405" s="1"/>
      <c r="L405" s="1"/>
      <c r="M405" s="2"/>
      <c r="N405" s="1"/>
      <c r="O405" s="1"/>
      <c r="P405" s="1"/>
      <c r="Q405" s="1"/>
      <c r="R405" s="1"/>
      <c r="S405" s="1"/>
      <c r="T405" s="1"/>
      <c r="U405" s="1"/>
      <c r="V405" s="1"/>
      <c r="W405" s="1"/>
      <c r="X405" s="1"/>
      <c r="Y405" s="1"/>
      <c r="Z405" s="1"/>
      <c r="AA405" s="1"/>
      <c r="AB405" s="1"/>
      <c r="AC405" s="1"/>
      <c r="AD405" s="1"/>
      <c r="AE405" s="1"/>
      <c r="AF405" s="1"/>
      <c r="AG405" s="1"/>
      <c r="AH405" s="1"/>
      <c r="AI405" s="1"/>
    </row>
    <row r="406" spans="1:35" ht="16.5" customHeight="1">
      <c r="A406" s="4"/>
      <c r="B406" s="4"/>
      <c r="C406" s="1"/>
      <c r="D406" s="4"/>
      <c r="E406" s="3"/>
      <c r="F406" s="1"/>
      <c r="G406" s="1"/>
      <c r="H406" s="1"/>
      <c r="I406" s="1"/>
      <c r="J406" s="1"/>
      <c r="K406" s="1"/>
      <c r="L406" s="1"/>
      <c r="M406" s="2"/>
      <c r="N406" s="1"/>
      <c r="O406" s="1"/>
      <c r="P406" s="1"/>
      <c r="Q406" s="1"/>
      <c r="R406" s="1"/>
      <c r="S406" s="1"/>
      <c r="T406" s="1"/>
      <c r="U406" s="1"/>
      <c r="V406" s="1"/>
      <c r="W406" s="1"/>
      <c r="X406" s="1"/>
      <c r="Y406" s="1"/>
      <c r="Z406" s="1"/>
      <c r="AA406" s="1"/>
      <c r="AB406" s="1"/>
      <c r="AC406" s="1"/>
      <c r="AD406" s="1"/>
      <c r="AE406" s="1"/>
      <c r="AF406" s="1"/>
      <c r="AG406" s="1"/>
      <c r="AH406" s="1"/>
      <c r="AI406" s="1"/>
    </row>
    <row r="407" spans="1:35" ht="16.5" customHeight="1">
      <c r="A407" s="4"/>
      <c r="B407" s="4"/>
      <c r="C407" s="1"/>
      <c r="D407" s="4"/>
      <c r="E407" s="3"/>
      <c r="F407" s="1"/>
      <c r="G407" s="1"/>
      <c r="H407" s="1"/>
      <c r="I407" s="1"/>
      <c r="J407" s="1"/>
      <c r="K407" s="1"/>
      <c r="L407" s="1"/>
      <c r="M407" s="2"/>
      <c r="N407" s="1"/>
      <c r="O407" s="1"/>
      <c r="P407" s="1"/>
      <c r="Q407" s="1"/>
      <c r="R407" s="1"/>
      <c r="S407" s="1"/>
      <c r="T407" s="1"/>
      <c r="U407" s="1"/>
      <c r="V407" s="1"/>
      <c r="W407" s="1"/>
      <c r="X407" s="1"/>
      <c r="Y407" s="1"/>
      <c r="Z407" s="1"/>
      <c r="AA407" s="1"/>
      <c r="AB407" s="1"/>
      <c r="AC407" s="1"/>
      <c r="AD407" s="1"/>
      <c r="AE407" s="1"/>
      <c r="AF407" s="1"/>
      <c r="AG407" s="1"/>
      <c r="AH407" s="1"/>
      <c r="AI407" s="1"/>
    </row>
    <row r="408" spans="1:35" ht="16.5" customHeight="1">
      <c r="A408" s="4"/>
      <c r="B408" s="4"/>
      <c r="C408" s="1"/>
      <c r="D408" s="4"/>
      <c r="E408" s="3"/>
      <c r="F408" s="1"/>
      <c r="G408" s="1"/>
      <c r="H408" s="1"/>
      <c r="I408" s="1"/>
      <c r="J408" s="1"/>
      <c r="K408" s="1"/>
      <c r="L408" s="1"/>
      <c r="M408" s="2"/>
      <c r="N408" s="1"/>
      <c r="O408" s="1"/>
      <c r="P408" s="1"/>
      <c r="Q408" s="1"/>
      <c r="R408" s="1"/>
      <c r="S408" s="1"/>
      <c r="T408" s="1"/>
      <c r="U408" s="1"/>
      <c r="V408" s="1"/>
      <c r="W408" s="1"/>
      <c r="X408" s="1"/>
      <c r="Y408" s="1"/>
      <c r="Z408" s="1"/>
      <c r="AA408" s="1"/>
      <c r="AB408" s="1"/>
      <c r="AC408" s="1"/>
      <c r="AD408" s="1"/>
      <c r="AE408" s="1"/>
      <c r="AF408" s="1"/>
      <c r="AG408" s="1"/>
      <c r="AH408" s="1"/>
      <c r="AI408" s="1"/>
    </row>
    <row r="409" spans="1:35" ht="16.5" customHeight="1">
      <c r="A409" s="4"/>
      <c r="B409" s="4"/>
      <c r="C409" s="1"/>
      <c r="D409" s="4"/>
      <c r="E409" s="3"/>
      <c r="F409" s="1"/>
      <c r="G409" s="1"/>
      <c r="H409" s="1"/>
      <c r="I409" s="1"/>
      <c r="J409" s="1"/>
      <c r="K409" s="1"/>
      <c r="L409" s="1"/>
      <c r="M409" s="2"/>
      <c r="N409" s="1"/>
      <c r="O409" s="1"/>
      <c r="P409" s="1"/>
      <c r="Q409" s="1"/>
      <c r="R409" s="1"/>
      <c r="S409" s="1"/>
      <c r="T409" s="1"/>
      <c r="U409" s="1"/>
      <c r="V409" s="1"/>
      <c r="W409" s="1"/>
      <c r="X409" s="1"/>
      <c r="Y409" s="1"/>
      <c r="Z409" s="1"/>
      <c r="AA409" s="1"/>
      <c r="AB409" s="1"/>
      <c r="AC409" s="1"/>
      <c r="AD409" s="1"/>
      <c r="AE409" s="1"/>
      <c r="AF409" s="1"/>
      <c r="AG409" s="1"/>
      <c r="AH409" s="1"/>
      <c r="AI409" s="1"/>
    </row>
    <row r="410" spans="1:35" ht="16.5" customHeight="1">
      <c r="A410" s="4"/>
      <c r="B410" s="4"/>
      <c r="C410" s="1"/>
      <c r="D410" s="4"/>
      <c r="E410" s="3"/>
      <c r="F410" s="1"/>
      <c r="G410" s="1"/>
      <c r="H410" s="1"/>
      <c r="I410" s="1"/>
      <c r="J410" s="1"/>
      <c r="K410" s="1"/>
      <c r="L410" s="1"/>
      <c r="M410" s="2"/>
      <c r="N410" s="1"/>
      <c r="O410" s="1"/>
      <c r="P410" s="1"/>
      <c r="Q410" s="1"/>
      <c r="R410" s="1"/>
      <c r="S410" s="1"/>
      <c r="T410" s="1"/>
      <c r="U410" s="1"/>
      <c r="V410" s="1"/>
      <c r="W410" s="1"/>
      <c r="X410" s="1"/>
      <c r="Y410" s="1"/>
      <c r="Z410" s="1"/>
      <c r="AA410" s="1"/>
      <c r="AB410" s="1"/>
      <c r="AC410" s="1"/>
      <c r="AD410" s="1"/>
      <c r="AE410" s="1"/>
      <c r="AF410" s="1"/>
      <c r="AG410" s="1"/>
      <c r="AH410" s="1"/>
      <c r="AI410" s="1"/>
    </row>
    <row r="411" spans="1:35" ht="16.5" customHeight="1">
      <c r="A411" s="4"/>
      <c r="B411" s="4"/>
      <c r="C411" s="1"/>
      <c r="D411" s="4"/>
      <c r="E411" s="3"/>
      <c r="F411" s="1"/>
      <c r="G411" s="1"/>
      <c r="H411" s="1"/>
      <c r="I411" s="1"/>
      <c r="J411" s="1"/>
      <c r="K411" s="1"/>
      <c r="L411" s="1"/>
      <c r="M411" s="2"/>
      <c r="N411" s="1"/>
      <c r="O411" s="1"/>
      <c r="P411" s="1"/>
      <c r="Q411" s="1"/>
      <c r="R411" s="1"/>
      <c r="S411" s="1"/>
      <c r="T411" s="1"/>
      <c r="U411" s="1"/>
      <c r="V411" s="1"/>
      <c r="W411" s="1"/>
      <c r="X411" s="1"/>
      <c r="Y411" s="1"/>
      <c r="Z411" s="1"/>
      <c r="AA411" s="1"/>
      <c r="AB411" s="1"/>
      <c r="AC411" s="1"/>
      <c r="AD411" s="1"/>
      <c r="AE411" s="1"/>
      <c r="AF411" s="1"/>
      <c r="AG411" s="1"/>
      <c r="AH411" s="1"/>
      <c r="AI411" s="1"/>
    </row>
    <row r="412" spans="1:35" ht="16.5" customHeight="1">
      <c r="A412" s="4"/>
      <c r="B412" s="4"/>
      <c r="C412" s="1"/>
      <c r="D412" s="4"/>
      <c r="E412" s="3"/>
      <c r="F412" s="1"/>
      <c r="G412" s="1"/>
      <c r="H412" s="1"/>
      <c r="I412" s="1"/>
      <c r="J412" s="1"/>
      <c r="K412" s="1"/>
      <c r="L412" s="1"/>
      <c r="M412" s="2"/>
      <c r="N412" s="1"/>
      <c r="O412" s="1"/>
      <c r="P412" s="1"/>
      <c r="Q412" s="1"/>
      <c r="R412" s="1"/>
      <c r="S412" s="1"/>
      <c r="T412" s="1"/>
      <c r="U412" s="1"/>
      <c r="V412" s="1"/>
      <c r="W412" s="1"/>
      <c r="X412" s="1"/>
      <c r="Y412" s="1"/>
      <c r="Z412" s="1"/>
      <c r="AA412" s="1"/>
      <c r="AB412" s="1"/>
      <c r="AC412" s="1"/>
      <c r="AD412" s="1"/>
      <c r="AE412" s="1"/>
      <c r="AF412" s="1"/>
      <c r="AG412" s="1"/>
      <c r="AH412" s="1"/>
      <c r="AI412" s="1"/>
    </row>
    <row r="413" spans="1:35" ht="16.5" customHeight="1">
      <c r="A413" s="4"/>
      <c r="B413" s="4"/>
      <c r="C413" s="1"/>
      <c r="D413" s="4"/>
      <c r="E413" s="3"/>
      <c r="F413" s="1"/>
      <c r="G413" s="1"/>
      <c r="H413" s="1"/>
      <c r="I413" s="1"/>
      <c r="J413" s="1"/>
      <c r="K413" s="1"/>
      <c r="L413" s="1"/>
      <c r="M413" s="2"/>
      <c r="N413" s="1"/>
      <c r="O413" s="1"/>
      <c r="P413" s="1"/>
      <c r="Q413" s="1"/>
      <c r="R413" s="1"/>
      <c r="S413" s="1"/>
      <c r="T413" s="1"/>
      <c r="U413" s="1"/>
      <c r="V413" s="1"/>
      <c r="W413" s="1"/>
      <c r="X413" s="1"/>
      <c r="Y413" s="1"/>
      <c r="Z413" s="1"/>
      <c r="AA413" s="1"/>
      <c r="AB413" s="1"/>
      <c r="AC413" s="1"/>
      <c r="AD413" s="1"/>
      <c r="AE413" s="1"/>
      <c r="AF413" s="1"/>
      <c r="AG413" s="1"/>
      <c r="AH413" s="1"/>
      <c r="AI413" s="1"/>
    </row>
    <row r="414" spans="1:35" ht="16.5" customHeight="1">
      <c r="A414" s="4"/>
      <c r="B414" s="4"/>
      <c r="C414" s="1"/>
      <c r="D414" s="4"/>
      <c r="E414" s="3"/>
      <c r="F414" s="1"/>
      <c r="G414" s="1"/>
      <c r="H414" s="1"/>
      <c r="I414" s="1"/>
      <c r="J414" s="1"/>
      <c r="K414" s="1"/>
      <c r="L414" s="1"/>
      <c r="M414" s="2"/>
      <c r="N414" s="1"/>
      <c r="O414" s="1"/>
      <c r="P414" s="1"/>
      <c r="Q414" s="1"/>
      <c r="R414" s="1"/>
      <c r="S414" s="1"/>
      <c r="T414" s="1"/>
      <c r="U414" s="1"/>
      <c r="V414" s="1"/>
      <c r="W414" s="1"/>
      <c r="X414" s="1"/>
      <c r="Y414" s="1"/>
      <c r="Z414" s="1"/>
      <c r="AA414" s="1"/>
      <c r="AB414" s="1"/>
      <c r="AC414" s="1"/>
      <c r="AD414" s="1"/>
      <c r="AE414" s="1"/>
      <c r="AF414" s="1"/>
      <c r="AG414" s="1"/>
      <c r="AH414" s="1"/>
      <c r="AI414" s="1"/>
    </row>
    <row r="415" spans="1:35" ht="16.5" customHeight="1">
      <c r="A415" s="4"/>
      <c r="B415" s="4"/>
      <c r="C415" s="1"/>
      <c r="D415" s="4"/>
      <c r="E415" s="3"/>
      <c r="F415" s="1"/>
      <c r="G415" s="1"/>
      <c r="H415" s="1"/>
      <c r="I415" s="1"/>
      <c r="J415" s="1"/>
      <c r="K415" s="1"/>
      <c r="L415" s="1"/>
      <c r="M415" s="2"/>
      <c r="N415" s="1"/>
      <c r="O415" s="1"/>
      <c r="P415" s="1"/>
      <c r="Q415" s="1"/>
      <c r="R415" s="1"/>
      <c r="S415" s="1"/>
      <c r="T415" s="1"/>
      <c r="U415" s="1"/>
      <c r="V415" s="1"/>
      <c r="W415" s="1"/>
      <c r="X415" s="1"/>
      <c r="Y415" s="1"/>
      <c r="Z415" s="1"/>
      <c r="AA415" s="1"/>
      <c r="AB415" s="1"/>
      <c r="AC415" s="1"/>
      <c r="AD415" s="1"/>
      <c r="AE415" s="1"/>
      <c r="AF415" s="1"/>
      <c r="AG415" s="1"/>
      <c r="AH415" s="1"/>
      <c r="AI415" s="1"/>
    </row>
    <row r="416" spans="1:35" ht="16.5" customHeight="1">
      <c r="A416" s="4"/>
      <c r="B416" s="4"/>
      <c r="C416" s="1"/>
      <c r="D416" s="4"/>
      <c r="E416" s="3"/>
      <c r="F416" s="1"/>
      <c r="G416" s="1"/>
      <c r="H416" s="1"/>
      <c r="I416" s="1"/>
      <c r="J416" s="1"/>
      <c r="K416" s="1"/>
      <c r="L416" s="1"/>
      <c r="M416" s="2"/>
      <c r="N416" s="1"/>
      <c r="O416" s="1"/>
      <c r="P416" s="1"/>
      <c r="Q416" s="1"/>
      <c r="R416" s="1"/>
      <c r="S416" s="1"/>
      <c r="T416" s="1"/>
      <c r="U416" s="1"/>
      <c r="V416" s="1"/>
      <c r="W416" s="1"/>
      <c r="X416" s="1"/>
      <c r="Y416" s="1"/>
      <c r="Z416" s="1"/>
      <c r="AA416" s="1"/>
      <c r="AB416" s="1"/>
      <c r="AC416" s="1"/>
      <c r="AD416" s="1"/>
      <c r="AE416" s="1"/>
      <c r="AF416" s="1"/>
      <c r="AG416" s="1"/>
      <c r="AH416" s="1"/>
      <c r="AI416" s="1"/>
    </row>
    <row r="417" spans="1:35" ht="16.5" customHeight="1">
      <c r="A417" s="4"/>
      <c r="B417" s="4"/>
      <c r="C417" s="1"/>
      <c r="D417" s="4"/>
      <c r="E417" s="3"/>
      <c r="F417" s="1"/>
      <c r="G417" s="1"/>
      <c r="H417" s="1"/>
      <c r="I417" s="1"/>
      <c r="J417" s="1"/>
      <c r="K417" s="1"/>
      <c r="L417" s="1"/>
      <c r="M417" s="2"/>
      <c r="N417" s="1"/>
      <c r="O417" s="1"/>
      <c r="P417" s="1"/>
      <c r="Q417" s="1"/>
      <c r="R417" s="1"/>
      <c r="S417" s="1"/>
      <c r="T417" s="1"/>
      <c r="U417" s="1"/>
      <c r="V417" s="1"/>
      <c r="W417" s="1"/>
      <c r="X417" s="1"/>
      <c r="Y417" s="1"/>
      <c r="Z417" s="1"/>
      <c r="AA417" s="1"/>
      <c r="AB417" s="1"/>
      <c r="AC417" s="1"/>
      <c r="AD417" s="1"/>
      <c r="AE417" s="1"/>
      <c r="AF417" s="1"/>
      <c r="AG417" s="1"/>
      <c r="AH417" s="1"/>
      <c r="AI417" s="1"/>
    </row>
    <row r="418" spans="1:35" ht="16.5" customHeight="1">
      <c r="A418" s="4"/>
      <c r="B418" s="4"/>
      <c r="C418" s="1"/>
      <c r="D418" s="4"/>
      <c r="E418" s="3"/>
      <c r="F418" s="1"/>
      <c r="G418" s="1"/>
      <c r="H418" s="1"/>
      <c r="I418" s="1"/>
      <c r="J418" s="1"/>
      <c r="K418" s="1"/>
      <c r="L418" s="1"/>
      <c r="M418" s="2"/>
      <c r="N418" s="1"/>
      <c r="O418" s="1"/>
      <c r="P418" s="1"/>
      <c r="Q418" s="1"/>
      <c r="R418" s="1"/>
      <c r="S418" s="1"/>
      <c r="T418" s="1"/>
      <c r="U418" s="1"/>
      <c r="V418" s="1"/>
      <c r="W418" s="1"/>
      <c r="X418" s="1"/>
      <c r="Y418" s="1"/>
      <c r="Z418" s="1"/>
      <c r="AA418" s="1"/>
      <c r="AB418" s="1"/>
      <c r="AC418" s="1"/>
      <c r="AD418" s="1"/>
      <c r="AE418" s="1"/>
      <c r="AF418" s="1"/>
      <c r="AG418" s="1"/>
      <c r="AH418" s="1"/>
      <c r="AI418" s="1"/>
    </row>
    <row r="419" spans="1:35" ht="16.5" customHeight="1">
      <c r="A419" s="4"/>
      <c r="B419" s="4"/>
      <c r="C419" s="1"/>
      <c r="D419" s="4"/>
      <c r="E419" s="3"/>
      <c r="F419" s="1"/>
      <c r="G419" s="1"/>
      <c r="H419" s="1"/>
      <c r="I419" s="1"/>
      <c r="J419" s="1"/>
      <c r="K419" s="1"/>
      <c r="L419" s="1"/>
      <c r="M419" s="2"/>
      <c r="N419" s="1"/>
      <c r="O419" s="1"/>
      <c r="P419" s="1"/>
      <c r="Q419" s="1"/>
      <c r="R419" s="1"/>
      <c r="S419" s="1"/>
      <c r="T419" s="1"/>
      <c r="U419" s="1"/>
      <c r="V419" s="1"/>
      <c r="W419" s="1"/>
      <c r="X419" s="1"/>
      <c r="Y419" s="1"/>
      <c r="Z419" s="1"/>
      <c r="AA419" s="1"/>
      <c r="AB419" s="1"/>
      <c r="AC419" s="1"/>
      <c r="AD419" s="1"/>
      <c r="AE419" s="1"/>
      <c r="AF419" s="1"/>
      <c r="AG419" s="1"/>
      <c r="AH419" s="1"/>
      <c r="AI419" s="1"/>
    </row>
    <row r="420" spans="1:35" ht="16.5" customHeight="1">
      <c r="A420" s="4"/>
      <c r="B420" s="4"/>
      <c r="C420" s="1"/>
      <c r="D420" s="4"/>
      <c r="E420" s="3"/>
      <c r="F420" s="1"/>
      <c r="G420" s="1"/>
      <c r="H420" s="1"/>
      <c r="I420" s="1"/>
      <c r="J420" s="1"/>
      <c r="K420" s="1"/>
      <c r="L420" s="1"/>
      <c r="M420" s="2"/>
      <c r="N420" s="1"/>
      <c r="O420" s="1"/>
      <c r="P420" s="1"/>
      <c r="Q420" s="1"/>
      <c r="R420" s="1"/>
      <c r="S420" s="1"/>
      <c r="T420" s="1"/>
      <c r="U420" s="1"/>
      <c r="V420" s="1"/>
      <c r="W420" s="1"/>
      <c r="X420" s="1"/>
      <c r="Y420" s="1"/>
      <c r="Z420" s="1"/>
      <c r="AA420" s="1"/>
      <c r="AB420" s="1"/>
      <c r="AC420" s="1"/>
      <c r="AD420" s="1"/>
      <c r="AE420" s="1"/>
      <c r="AF420" s="1"/>
      <c r="AG420" s="1"/>
      <c r="AH420" s="1"/>
      <c r="AI420" s="1"/>
    </row>
    <row r="421" spans="1:35" ht="16.5" customHeight="1">
      <c r="A421" s="4"/>
      <c r="B421" s="4"/>
      <c r="C421" s="1"/>
      <c r="D421" s="4"/>
      <c r="E421" s="3"/>
      <c r="F421" s="1"/>
      <c r="G421" s="1"/>
      <c r="H421" s="1"/>
      <c r="I421" s="1"/>
      <c r="J421" s="1"/>
      <c r="K421" s="1"/>
      <c r="L421" s="1"/>
      <c r="M421" s="2"/>
      <c r="N421" s="1"/>
      <c r="O421" s="1"/>
      <c r="P421" s="1"/>
      <c r="Q421" s="1"/>
      <c r="R421" s="1"/>
      <c r="S421" s="1"/>
      <c r="T421" s="1"/>
      <c r="U421" s="1"/>
      <c r="V421" s="1"/>
      <c r="W421" s="1"/>
      <c r="X421" s="1"/>
      <c r="Y421" s="1"/>
      <c r="Z421" s="1"/>
      <c r="AA421" s="1"/>
      <c r="AB421" s="1"/>
      <c r="AC421" s="1"/>
      <c r="AD421" s="1"/>
      <c r="AE421" s="1"/>
      <c r="AF421" s="1"/>
      <c r="AG421" s="1"/>
      <c r="AH421" s="1"/>
      <c r="AI421" s="1"/>
    </row>
    <row r="422" spans="1:35" ht="16.5" customHeight="1">
      <c r="A422" s="4"/>
      <c r="B422" s="4"/>
      <c r="C422" s="1"/>
      <c r="D422" s="4"/>
      <c r="E422" s="3"/>
      <c r="F422" s="1"/>
      <c r="G422" s="1"/>
      <c r="H422" s="1"/>
      <c r="I422" s="1"/>
      <c r="J422" s="1"/>
      <c r="K422" s="1"/>
      <c r="L422" s="1"/>
      <c r="M422" s="2"/>
      <c r="N422" s="1"/>
      <c r="O422" s="1"/>
      <c r="P422" s="1"/>
      <c r="Q422" s="1"/>
      <c r="R422" s="1"/>
      <c r="S422" s="1"/>
      <c r="T422" s="1"/>
      <c r="U422" s="1"/>
      <c r="V422" s="1"/>
      <c r="W422" s="1"/>
      <c r="X422" s="1"/>
      <c r="Y422" s="1"/>
      <c r="Z422" s="1"/>
      <c r="AA422" s="1"/>
      <c r="AB422" s="1"/>
      <c r="AC422" s="1"/>
      <c r="AD422" s="1"/>
      <c r="AE422" s="1"/>
      <c r="AF422" s="1"/>
      <c r="AG422" s="1"/>
      <c r="AH422" s="1"/>
      <c r="AI422" s="1"/>
    </row>
    <row r="423" spans="1:35" ht="16.5" customHeight="1">
      <c r="A423" s="4"/>
      <c r="B423" s="4"/>
      <c r="C423" s="1"/>
      <c r="D423" s="4"/>
      <c r="E423" s="3"/>
      <c r="F423" s="1"/>
      <c r="G423" s="1"/>
      <c r="H423" s="1"/>
      <c r="I423" s="1"/>
      <c r="J423" s="1"/>
      <c r="K423" s="1"/>
      <c r="L423" s="1"/>
      <c r="M423" s="2"/>
      <c r="N423" s="1"/>
      <c r="O423" s="1"/>
      <c r="P423" s="1"/>
      <c r="Q423" s="1"/>
      <c r="R423" s="1"/>
      <c r="S423" s="1"/>
      <c r="T423" s="1"/>
      <c r="U423" s="1"/>
      <c r="V423" s="1"/>
      <c r="W423" s="1"/>
      <c r="X423" s="1"/>
      <c r="Y423" s="1"/>
      <c r="Z423" s="1"/>
      <c r="AA423" s="1"/>
      <c r="AB423" s="1"/>
      <c r="AC423" s="1"/>
      <c r="AD423" s="1"/>
      <c r="AE423" s="1"/>
      <c r="AF423" s="1"/>
      <c r="AG423" s="1"/>
      <c r="AH423" s="1"/>
      <c r="AI423" s="1"/>
    </row>
    <row r="424" spans="1:35" ht="16.5" customHeight="1">
      <c r="A424" s="4"/>
      <c r="B424" s="4"/>
      <c r="C424" s="1"/>
      <c r="D424" s="4"/>
      <c r="E424" s="3"/>
      <c r="F424" s="1"/>
      <c r="G424" s="1"/>
      <c r="H424" s="1"/>
      <c r="I424" s="1"/>
      <c r="J424" s="1"/>
      <c r="K424" s="1"/>
      <c r="L424" s="1"/>
      <c r="M424" s="2"/>
      <c r="N424" s="1"/>
      <c r="O424" s="1"/>
      <c r="P424" s="1"/>
      <c r="Q424" s="1"/>
      <c r="R424" s="1"/>
      <c r="S424" s="1"/>
      <c r="T424" s="1"/>
      <c r="U424" s="1"/>
      <c r="V424" s="1"/>
      <c r="W424" s="1"/>
      <c r="X424" s="1"/>
      <c r="Y424" s="1"/>
      <c r="Z424" s="1"/>
      <c r="AA424" s="1"/>
      <c r="AB424" s="1"/>
      <c r="AC424" s="1"/>
      <c r="AD424" s="1"/>
      <c r="AE424" s="1"/>
      <c r="AF424" s="1"/>
      <c r="AG424" s="1"/>
      <c r="AH424" s="1"/>
      <c r="AI424" s="1"/>
    </row>
    <row r="425" spans="1:35" ht="16.5" customHeight="1">
      <c r="A425" s="4"/>
      <c r="B425" s="4"/>
      <c r="C425" s="1"/>
      <c r="D425" s="4"/>
      <c r="E425" s="3"/>
      <c r="F425" s="1"/>
      <c r="G425" s="1"/>
      <c r="H425" s="1"/>
      <c r="I425" s="1"/>
      <c r="J425" s="1"/>
      <c r="K425" s="1"/>
      <c r="L425" s="1"/>
      <c r="M425" s="2"/>
      <c r="N425" s="1"/>
      <c r="O425" s="1"/>
      <c r="P425" s="1"/>
      <c r="Q425" s="1"/>
      <c r="R425" s="1"/>
      <c r="S425" s="1"/>
      <c r="T425" s="1"/>
      <c r="U425" s="1"/>
      <c r="V425" s="1"/>
      <c r="W425" s="1"/>
      <c r="X425" s="1"/>
      <c r="Y425" s="1"/>
      <c r="Z425" s="1"/>
      <c r="AA425" s="1"/>
      <c r="AB425" s="1"/>
      <c r="AC425" s="1"/>
      <c r="AD425" s="1"/>
      <c r="AE425" s="1"/>
      <c r="AF425" s="1"/>
      <c r="AG425" s="1"/>
      <c r="AH425" s="1"/>
      <c r="AI425" s="1"/>
    </row>
    <row r="426" spans="1:35" ht="16.5" customHeight="1">
      <c r="A426" s="4"/>
      <c r="B426" s="4"/>
      <c r="C426" s="1"/>
      <c r="D426" s="4"/>
      <c r="E426" s="3"/>
      <c r="F426" s="1"/>
      <c r="G426" s="1"/>
      <c r="H426" s="1"/>
      <c r="I426" s="1"/>
      <c r="J426" s="1"/>
      <c r="K426" s="1"/>
      <c r="L426" s="1"/>
      <c r="M426" s="2"/>
      <c r="N426" s="1"/>
      <c r="O426" s="1"/>
      <c r="P426" s="1"/>
      <c r="Q426" s="1"/>
      <c r="R426" s="1"/>
      <c r="S426" s="1"/>
      <c r="T426" s="1"/>
      <c r="U426" s="1"/>
      <c r="V426" s="1"/>
      <c r="W426" s="1"/>
      <c r="X426" s="1"/>
      <c r="Y426" s="1"/>
      <c r="Z426" s="1"/>
      <c r="AA426" s="1"/>
      <c r="AB426" s="1"/>
      <c r="AC426" s="1"/>
      <c r="AD426" s="1"/>
      <c r="AE426" s="1"/>
      <c r="AF426" s="1"/>
      <c r="AG426" s="1"/>
      <c r="AH426" s="1"/>
      <c r="AI426" s="1"/>
    </row>
    <row r="427" spans="1:35" ht="16.5" customHeight="1">
      <c r="A427" s="4"/>
      <c r="B427" s="4"/>
      <c r="C427" s="1"/>
      <c r="D427" s="4"/>
      <c r="E427" s="3"/>
      <c r="F427" s="1"/>
      <c r="G427" s="1"/>
      <c r="H427" s="1"/>
      <c r="I427" s="1"/>
      <c r="J427" s="1"/>
      <c r="K427" s="1"/>
      <c r="L427" s="1"/>
      <c r="M427" s="2"/>
      <c r="N427" s="1"/>
      <c r="O427" s="1"/>
      <c r="P427" s="1"/>
      <c r="Q427" s="1"/>
      <c r="R427" s="1"/>
      <c r="S427" s="1"/>
      <c r="T427" s="1"/>
      <c r="U427" s="1"/>
      <c r="V427" s="1"/>
      <c r="W427" s="1"/>
      <c r="X427" s="1"/>
      <c r="Y427" s="1"/>
      <c r="Z427" s="1"/>
      <c r="AA427" s="1"/>
      <c r="AB427" s="1"/>
      <c r="AC427" s="1"/>
      <c r="AD427" s="1"/>
      <c r="AE427" s="1"/>
      <c r="AF427" s="1"/>
      <c r="AG427" s="1"/>
      <c r="AH427" s="1"/>
      <c r="AI427" s="1"/>
    </row>
    <row r="428" spans="1:35" ht="16.5" customHeight="1">
      <c r="A428" s="4"/>
      <c r="B428" s="4"/>
      <c r="C428" s="1"/>
      <c r="D428" s="4"/>
      <c r="E428" s="3"/>
      <c r="F428" s="1"/>
      <c r="G428" s="1"/>
      <c r="H428" s="1"/>
      <c r="I428" s="1"/>
      <c r="J428" s="1"/>
      <c r="K428" s="1"/>
      <c r="L428" s="1"/>
      <c r="M428" s="2"/>
      <c r="N428" s="1"/>
      <c r="O428" s="1"/>
      <c r="P428" s="1"/>
      <c r="Q428" s="1"/>
      <c r="R428" s="1"/>
      <c r="S428" s="1"/>
      <c r="T428" s="1"/>
      <c r="U428" s="1"/>
      <c r="V428" s="1"/>
      <c r="W428" s="1"/>
      <c r="X428" s="1"/>
      <c r="Y428" s="1"/>
      <c r="Z428" s="1"/>
      <c r="AA428" s="1"/>
      <c r="AB428" s="1"/>
      <c r="AC428" s="1"/>
      <c r="AD428" s="1"/>
      <c r="AE428" s="1"/>
      <c r="AF428" s="1"/>
      <c r="AG428" s="1"/>
      <c r="AH428" s="1"/>
      <c r="AI428" s="1"/>
    </row>
    <row r="429" spans="1:35" ht="16.5" customHeight="1">
      <c r="A429" s="4"/>
      <c r="B429" s="4"/>
      <c r="C429" s="1"/>
      <c r="D429" s="4"/>
      <c r="E429" s="3"/>
      <c r="F429" s="1"/>
      <c r="G429" s="1"/>
      <c r="H429" s="1"/>
      <c r="I429" s="1"/>
      <c r="J429" s="1"/>
      <c r="K429" s="1"/>
      <c r="L429" s="1"/>
      <c r="M429" s="2"/>
      <c r="N429" s="1"/>
      <c r="O429" s="1"/>
      <c r="P429" s="1"/>
      <c r="Q429" s="1"/>
      <c r="R429" s="1"/>
      <c r="S429" s="1"/>
      <c r="T429" s="1"/>
      <c r="U429" s="1"/>
      <c r="V429" s="1"/>
      <c r="W429" s="1"/>
      <c r="X429" s="1"/>
      <c r="Y429" s="1"/>
      <c r="Z429" s="1"/>
      <c r="AA429" s="1"/>
      <c r="AB429" s="1"/>
      <c r="AC429" s="1"/>
      <c r="AD429" s="1"/>
      <c r="AE429" s="1"/>
      <c r="AF429" s="1"/>
      <c r="AG429" s="1"/>
      <c r="AH429" s="1"/>
      <c r="AI429" s="1"/>
    </row>
    <row r="430" spans="1:35" ht="16.5" customHeight="1">
      <c r="A430" s="4"/>
      <c r="B430" s="4"/>
      <c r="C430" s="1"/>
      <c r="D430" s="4"/>
      <c r="E430" s="3"/>
      <c r="F430" s="1"/>
      <c r="G430" s="1"/>
      <c r="H430" s="1"/>
      <c r="I430" s="1"/>
      <c r="J430" s="1"/>
      <c r="K430" s="1"/>
      <c r="L430" s="1"/>
      <c r="M430" s="2"/>
      <c r="N430" s="1"/>
      <c r="O430" s="1"/>
      <c r="P430" s="1"/>
      <c r="Q430" s="1"/>
      <c r="R430" s="1"/>
      <c r="S430" s="1"/>
      <c r="T430" s="1"/>
      <c r="U430" s="1"/>
      <c r="V430" s="1"/>
      <c r="W430" s="1"/>
      <c r="X430" s="1"/>
      <c r="Y430" s="1"/>
      <c r="Z430" s="1"/>
      <c r="AA430" s="1"/>
      <c r="AB430" s="1"/>
      <c r="AC430" s="1"/>
      <c r="AD430" s="1"/>
      <c r="AE430" s="1"/>
      <c r="AF430" s="1"/>
      <c r="AG430" s="1"/>
      <c r="AH430" s="1"/>
      <c r="AI430" s="1"/>
    </row>
    <row r="431" spans="1:35" ht="16.5" customHeight="1">
      <c r="A431" s="4"/>
      <c r="B431" s="4"/>
      <c r="C431" s="1"/>
      <c r="D431" s="4"/>
      <c r="E431" s="3"/>
      <c r="F431" s="1"/>
      <c r="G431" s="1"/>
      <c r="H431" s="1"/>
      <c r="I431" s="1"/>
      <c r="J431" s="1"/>
      <c r="K431" s="1"/>
      <c r="L431" s="1"/>
      <c r="M431" s="2"/>
      <c r="N431" s="1"/>
      <c r="O431" s="1"/>
      <c r="P431" s="1"/>
      <c r="Q431" s="1"/>
      <c r="R431" s="1"/>
      <c r="S431" s="1"/>
      <c r="T431" s="1"/>
      <c r="U431" s="1"/>
      <c r="V431" s="1"/>
      <c r="W431" s="1"/>
      <c r="X431" s="1"/>
      <c r="Y431" s="1"/>
      <c r="Z431" s="1"/>
      <c r="AA431" s="1"/>
      <c r="AB431" s="1"/>
      <c r="AC431" s="1"/>
      <c r="AD431" s="1"/>
      <c r="AE431" s="1"/>
      <c r="AF431" s="1"/>
      <c r="AG431" s="1"/>
      <c r="AH431" s="1"/>
      <c r="AI431" s="1"/>
    </row>
    <row r="432" spans="1:35" ht="16.5" customHeight="1">
      <c r="A432" s="4"/>
      <c r="B432" s="4"/>
      <c r="C432" s="1"/>
      <c r="D432" s="4"/>
      <c r="E432" s="3"/>
      <c r="F432" s="1"/>
      <c r="G432" s="1"/>
      <c r="H432" s="1"/>
      <c r="I432" s="1"/>
      <c r="J432" s="1"/>
      <c r="K432" s="1"/>
      <c r="L432" s="1"/>
      <c r="M432" s="2"/>
      <c r="N432" s="1"/>
      <c r="O432" s="1"/>
      <c r="P432" s="1"/>
      <c r="Q432" s="1"/>
      <c r="R432" s="1"/>
      <c r="S432" s="1"/>
      <c r="T432" s="1"/>
      <c r="U432" s="1"/>
      <c r="V432" s="1"/>
      <c r="W432" s="1"/>
      <c r="X432" s="1"/>
      <c r="Y432" s="1"/>
      <c r="Z432" s="1"/>
      <c r="AA432" s="1"/>
      <c r="AB432" s="1"/>
      <c r="AC432" s="1"/>
      <c r="AD432" s="1"/>
      <c r="AE432" s="1"/>
      <c r="AF432" s="1"/>
      <c r="AG432" s="1"/>
      <c r="AH432" s="1"/>
      <c r="AI432" s="1"/>
    </row>
    <row r="433" spans="1:35" ht="16.5" customHeight="1">
      <c r="A433" s="4"/>
      <c r="B433" s="4"/>
      <c r="C433" s="1"/>
      <c r="D433" s="4"/>
      <c r="E433" s="3"/>
      <c r="F433" s="1"/>
      <c r="G433" s="1"/>
      <c r="H433" s="1"/>
      <c r="I433" s="1"/>
      <c r="J433" s="1"/>
      <c r="K433" s="1"/>
      <c r="L433" s="1"/>
      <c r="M433" s="2"/>
      <c r="N433" s="1"/>
      <c r="O433" s="1"/>
      <c r="P433" s="1"/>
      <c r="Q433" s="1"/>
      <c r="R433" s="1"/>
      <c r="S433" s="1"/>
      <c r="T433" s="1"/>
      <c r="U433" s="1"/>
      <c r="V433" s="1"/>
      <c r="W433" s="1"/>
      <c r="X433" s="1"/>
      <c r="Y433" s="1"/>
      <c r="Z433" s="1"/>
      <c r="AA433" s="1"/>
      <c r="AB433" s="1"/>
      <c r="AC433" s="1"/>
      <c r="AD433" s="1"/>
      <c r="AE433" s="1"/>
      <c r="AF433" s="1"/>
      <c r="AG433" s="1"/>
      <c r="AH433" s="1"/>
      <c r="AI433" s="1"/>
    </row>
    <row r="434" spans="1:35" ht="16.5" customHeight="1">
      <c r="A434" s="4"/>
      <c r="B434" s="4"/>
      <c r="C434" s="1"/>
      <c r="D434" s="4"/>
      <c r="E434" s="3"/>
      <c r="F434" s="1"/>
      <c r="G434" s="1"/>
      <c r="H434" s="1"/>
      <c r="I434" s="1"/>
      <c r="J434" s="1"/>
      <c r="K434" s="1"/>
      <c r="L434" s="1"/>
      <c r="M434" s="2"/>
      <c r="N434" s="1"/>
      <c r="O434" s="1"/>
      <c r="P434" s="1"/>
      <c r="Q434" s="1"/>
      <c r="R434" s="1"/>
      <c r="S434" s="1"/>
      <c r="T434" s="1"/>
      <c r="U434" s="1"/>
      <c r="V434" s="1"/>
      <c r="W434" s="1"/>
      <c r="X434" s="1"/>
      <c r="Y434" s="1"/>
      <c r="Z434" s="1"/>
      <c r="AA434" s="1"/>
      <c r="AB434" s="1"/>
      <c r="AC434" s="1"/>
      <c r="AD434" s="1"/>
      <c r="AE434" s="1"/>
      <c r="AF434" s="1"/>
      <c r="AG434" s="1"/>
      <c r="AH434" s="1"/>
      <c r="AI434" s="1"/>
    </row>
    <row r="435" spans="1:35" ht="16.5" customHeight="1">
      <c r="A435" s="4"/>
      <c r="B435" s="4"/>
      <c r="C435" s="1"/>
      <c r="D435" s="4"/>
      <c r="E435" s="3"/>
      <c r="F435" s="1"/>
      <c r="G435" s="1"/>
      <c r="H435" s="1"/>
      <c r="I435" s="1"/>
      <c r="J435" s="1"/>
      <c r="K435" s="1"/>
      <c r="L435" s="1"/>
      <c r="M435" s="2"/>
      <c r="N435" s="1"/>
      <c r="O435" s="1"/>
      <c r="P435" s="1"/>
      <c r="Q435" s="1"/>
      <c r="R435" s="1"/>
      <c r="S435" s="1"/>
      <c r="T435" s="1"/>
      <c r="U435" s="1"/>
      <c r="V435" s="1"/>
      <c r="W435" s="1"/>
      <c r="X435" s="1"/>
      <c r="Y435" s="1"/>
      <c r="Z435" s="1"/>
      <c r="AA435" s="1"/>
      <c r="AB435" s="1"/>
      <c r="AC435" s="1"/>
      <c r="AD435" s="1"/>
      <c r="AE435" s="1"/>
      <c r="AF435" s="1"/>
      <c r="AG435" s="1"/>
      <c r="AH435" s="1"/>
      <c r="AI435" s="1"/>
    </row>
    <row r="436" spans="1:35" ht="16.5" customHeight="1">
      <c r="A436" s="4"/>
      <c r="B436" s="4"/>
      <c r="C436" s="1"/>
      <c r="D436" s="4"/>
      <c r="E436" s="3"/>
      <c r="F436" s="1"/>
      <c r="G436" s="1"/>
      <c r="H436" s="1"/>
      <c r="I436" s="1"/>
      <c r="J436" s="1"/>
      <c r="K436" s="1"/>
      <c r="L436" s="1"/>
      <c r="M436" s="2"/>
      <c r="N436" s="1"/>
      <c r="O436" s="1"/>
      <c r="P436" s="1"/>
      <c r="Q436" s="1"/>
      <c r="R436" s="1"/>
      <c r="S436" s="1"/>
      <c r="T436" s="1"/>
      <c r="U436" s="1"/>
      <c r="V436" s="1"/>
      <c r="W436" s="1"/>
      <c r="X436" s="1"/>
      <c r="Y436" s="1"/>
      <c r="Z436" s="1"/>
      <c r="AA436" s="1"/>
      <c r="AB436" s="1"/>
      <c r="AC436" s="1"/>
      <c r="AD436" s="1"/>
      <c r="AE436" s="1"/>
      <c r="AF436" s="1"/>
      <c r="AG436" s="1"/>
      <c r="AH436" s="1"/>
      <c r="AI436" s="1"/>
    </row>
    <row r="437" spans="1:35" ht="16.5" customHeight="1">
      <c r="A437" s="4"/>
      <c r="B437" s="4"/>
      <c r="C437" s="1"/>
      <c r="D437" s="4"/>
      <c r="E437" s="3"/>
      <c r="F437" s="1"/>
      <c r="G437" s="1"/>
      <c r="H437" s="1"/>
      <c r="I437" s="1"/>
      <c r="J437" s="1"/>
      <c r="K437" s="1"/>
      <c r="L437" s="1"/>
      <c r="M437" s="2"/>
      <c r="N437" s="1"/>
      <c r="O437" s="1"/>
      <c r="P437" s="1"/>
      <c r="Q437" s="1"/>
      <c r="R437" s="1"/>
      <c r="S437" s="1"/>
      <c r="T437" s="1"/>
      <c r="U437" s="1"/>
      <c r="V437" s="1"/>
      <c r="W437" s="1"/>
      <c r="X437" s="1"/>
      <c r="Y437" s="1"/>
      <c r="Z437" s="1"/>
      <c r="AA437" s="1"/>
      <c r="AB437" s="1"/>
      <c r="AC437" s="1"/>
      <c r="AD437" s="1"/>
      <c r="AE437" s="1"/>
      <c r="AF437" s="1"/>
      <c r="AG437" s="1"/>
      <c r="AH437" s="1"/>
      <c r="AI437" s="1"/>
    </row>
    <row r="438" spans="1:35" ht="16.5" customHeight="1">
      <c r="A438" s="4"/>
      <c r="B438" s="4"/>
      <c r="C438" s="1"/>
      <c r="D438" s="4"/>
      <c r="E438" s="3"/>
      <c r="F438" s="1"/>
      <c r="G438" s="1"/>
      <c r="H438" s="1"/>
      <c r="I438" s="1"/>
      <c r="J438" s="1"/>
      <c r="K438" s="1"/>
      <c r="L438" s="1"/>
      <c r="M438" s="2"/>
      <c r="N438" s="1"/>
      <c r="O438" s="1"/>
      <c r="P438" s="1"/>
      <c r="Q438" s="1"/>
      <c r="R438" s="1"/>
      <c r="S438" s="1"/>
      <c r="T438" s="1"/>
      <c r="U438" s="1"/>
      <c r="V438" s="1"/>
      <c r="W438" s="1"/>
      <c r="X438" s="1"/>
      <c r="Y438" s="1"/>
      <c r="Z438" s="1"/>
      <c r="AA438" s="1"/>
      <c r="AB438" s="1"/>
      <c r="AC438" s="1"/>
      <c r="AD438" s="1"/>
      <c r="AE438" s="1"/>
      <c r="AF438" s="1"/>
      <c r="AG438" s="1"/>
      <c r="AH438" s="1"/>
      <c r="AI438" s="1"/>
    </row>
    <row r="439" spans="1:35" ht="16.5" customHeight="1">
      <c r="A439" s="4"/>
      <c r="B439" s="4"/>
      <c r="C439" s="1"/>
      <c r="D439" s="4"/>
      <c r="E439" s="3"/>
      <c r="F439" s="1"/>
      <c r="G439" s="1"/>
      <c r="H439" s="1"/>
      <c r="I439" s="1"/>
      <c r="J439" s="1"/>
      <c r="K439" s="1"/>
      <c r="L439" s="1"/>
      <c r="M439" s="2"/>
      <c r="N439" s="1"/>
      <c r="O439" s="1"/>
      <c r="P439" s="1"/>
      <c r="Q439" s="1"/>
      <c r="R439" s="1"/>
      <c r="S439" s="1"/>
      <c r="T439" s="1"/>
      <c r="U439" s="1"/>
      <c r="V439" s="1"/>
      <c r="W439" s="1"/>
      <c r="X439" s="1"/>
      <c r="Y439" s="1"/>
      <c r="Z439" s="1"/>
      <c r="AA439" s="1"/>
      <c r="AB439" s="1"/>
      <c r="AC439" s="1"/>
      <c r="AD439" s="1"/>
      <c r="AE439" s="1"/>
      <c r="AF439" s="1"/>
      <c r="AG439" s="1"/>
      <c r="AH439" s="1"/>
      <c r="AI439" s="1"/>
    </row>
    <row r="440" spans="1:35" ht="16.5" customHeight="1">
      <c r="A440" s="4"/>
      <c r="B440" s="4"/>
      <c r="C440" s="1"/>
      <c r="D440" s="4"/>
      <c r="E440" s="3"/>
      <c r="F440" s="1"/>
      <c r="G440" s="1"/>
      <c r="H440" s="1"/>
      <c r="I440" s="1"/>
      <c r="J440" s="1"/>
      <c r="K440" s="1"/>
      <c r="L440" s="1"/>
      <c r="M440" s="2"/>
      <c r="N440" s="1"/>
      <c r="O440" s="1"/>
      <c r="P440" s="1"/>
      <c r="Q440" s="1"/>
      <c r="R440" s="1"/>
      <c r="S440" s="1"/>
      <c r="T440" s="1"/>
      <c r="U440" s="1"/>
      <c r="V440" s="1"/>
      <c r="W440" s="1"/>
      <c r="X440" s="1"/>
      <c r="Y440" s="1"/>
      <c r="Z440" s="1"/>
      <c r="AA440" s="1"/>
      <c r="AB440" s="1"/>
      <c r="AC440" s="1"/>
      <c r="AD440" s="1"/>
      <c r="AE440" s="1"/>
      <c r="AF440" s="1"/>
      <c r="AG440" s="1"/>
      <c r="AH440" s="1"/>
      <c r="AI440" s="1"/>
    </row>
    <row r="441" spans="1:35" ht="16.5" customHeight="1">
      <c r="A441" s="4"/>
      <c r="B441" s="4"/>
      <c r="C441" s="1"/>
      <c r="D441" s="4"/>
      <c r="E441" s="3"/>
      <c r="F441" s="1"/>
      <c r="G441" s="1"/>
      <c r="H441" s="1"/>
      <c r="I441" s="1"/>
      <c r="J441" s="1"/>
      <c r="K441" s="1"/>
      <c r="L441" s="1"/>
      <c r="M441" s="2"/>
      <c r="N441" s="1"/>
      <c r="O441" s="1"/>
      <c r="P441" s="1"/>
      <c r="Q441" s="1"/>
      <c r="R441" s="1"/>
      <c r="S441" s="1"/>
      <c r="T441" s="1"/>
      <c r="U441" s="1"/>
      <c r="V441" s="1"/>
      <c r="W441" s="1"/>
      <c r="X441" s="1"/>
      <c r="Y441" s="1"/>
      <c r="Z441" s="1"/>
      <c r="AA441" s="1"/>
      <c r="AB441" s="1"/>
      <c r="AC441" s="1"/>
      <c r="AD441" s="1"/>
      <c r="AE441" s="1"/>
      <c r="AF441" s="1"/>
      <c r="AG441" s="1"/>
      <c r="AH441" s="1"/>
      <c r="AI441" s="1"/>
    </row>
    <row r="442" spans="1:35" ht="16.5" customHeight="1">
      <c r="A442" s="4"/>
      <c r="B442" s="4"/>
      <c r="C442" s="1"/>
      <c r="D442" s="4"/>
      <c r="E442" s="3"/>
      <c r="F442" s="1"/>
      <c r="G442" s="1"/>
      <c r="H442" s="1"/>
      <c r="I442" s="1"/>
      <c r="J442" s="1"/>
      <c r="K442" s="1"/>
      <c r="L442" s="1"/>
      <c r="M442" s="2"/>
      <c r="N442" s="1"/>
      <c r="O442" s="1"/>
      <c r="P442" s="1"/>
      <c r="Q442" s="1"/>
      <c r="R442" s="1"/>
      <c r="S442" s="1"/>
      <c r="T442" s="1"/>
      <c r="U442" s="1"/>
      <c r="V442" s="1"/>
      <c r="W442" s="1"/>
      <c r="X442" s="1"/>
      <c r="Y442" s="1"/>
      <c r="Z442" s="1"/>
      <c r="AA442" s="1"/>
      <c r="AB442" s="1"/>
      <c r="AC442" s="1"/>
      <c r="AD442" s="1"/>
      <c r="AE442" s="1"/>
      <c r="AF442" s="1"/>
      <c r="AG442" s="1"/>
      <c r="AH442" s="1"/>
      <c r="AI442" s="1"/>
    </row>
    <row r="443" spans="1:35" ht="16.5" customHeight="1">
      <c r="A443" s="4"/>
      <c r="B443" s="4"/>
      <c r="C443" s="1"/>
      <c r="D443" s="4"/>
      <c r="E443" s="3"/>
      <c r="F443" s="1"/>
      <c r="G443" s="1"/>
      <c r="H443" s="1"/>
      <c r="I443" s="1"/>
      <c r="J443" s="1"/>
      <c r="K443" s="1"/>
      <c r="L443" s="1"/>
      <c r="M443" s="2"/>
      <c r="N443" s="1"/>
      <c r="O443" s="1"/>
      <c r="P443" s="1"/>
      <c r="Q443" s="1"/>
      <c r="R443" s="1"/>
      <c r="S443" s="1"/>
      <c r="T443" s="1"/>
      <c r="U443" s="1"/>
      <c r="V443" s="1"/>
      <c r="W443" s="1"/>
      <c r="X443" s="1"/>
      <c r="Y443" s="1"/>
      <c r="Z443" s="1"/>
      <c r="AA443" s="1"/>
      <c r="AB443" s="1"/>
      <c r="AC443" s="1"/>
      <c r="AD443" s="1"/>
      <c r="AE443" s="1"/>
      <c r="AF443" s="1"/>
      <c r="AG443" s="1"/>
      <c r="AH443" s="1"/>
      <c r="AI443" s="1"/>
    </row>
    <row r="444" spans="1:35" ht="16.5" customHeight="1">
      <c r="A444" s="4"/>
      <c r="B444" s="4"/>
      <c r="C444" s="1"/>
      <c r="D444" s="4"/>
      <c r="E444" s="3"/>
      <c r="F444" s="1"/>
      <c r="G444" s="1"/>
      <c r="H444" s="1"/>
      <c r="I444" s="1"/>
      <c r="J444" s="1"/>
      <c r="K444" s="1"/>
      <c r="L444" s="1"/>
      <c r="M444" s="2"/>
      <c r="N444" s="1"/>
      <c r="O444" s="1"/>
      <c r="P444" s="1"/>
      <c r="Q444" s="1"/>
      <c r="R444" s="1"/>
      <c r="S444" s="1"/>
      <c r="T444" s="1"/>
      <c r="U444" s="1"/>
      <c r="V444" s="1"/>
      <c r="W444" s="1"/>
      <c r="X444" s="1"/>
      <c r="Y444" s="1"/>
      <c r="Z444" s="1"/>
      <c r="AA444" s="1"/>
      <c r="AB444" s="1"/>
      <c r="AC444" s="1"/>
      <c r="AD444" s="1"/>
      <c r="AE444" s="1"/>
      <c r="AF444" s="1"/>
      <c r="AG444" s="1"/>
      <c r="AH444" s="1"/>
      <c r="AI444" s="1"/>
    </row>
    <row r="445" spans="1:35" ht="16.5" customHeight="1">
      <c r="A445" s="4"/>
      <c r="B445" s="4"/>
      <c r="C445" s="1"/>
      <c r="D445" s="4"/>
      <c r="E445" s="3"/>
      <c r="F445" s="1"/>
      <c r="G445" s="1"/>
      <c r="H445" s="1"/>
      <c r="I445" s="1"/>
      <c r="J445" s="1"/>
      <c r="K445" s="1"/>
      <c r="L445" s="1"/>
      <c r="M445" s="2"/>
      <c r="N445" s="1"/>
      <c r="O445" s="1"/>
      <c r="P445" s="1"/>
      <c r="Q445" s="1"/>
      <c r="R445" s="1"/>
      <c r="S445" s="1"/>
      <c r="T445" s="1"/>
      <c r="U445" s="1"/>
      <c r="V445" s="1"/>
      <c r="W445" s="1"/>
      <c r="X445" s="1"/>
      <c r="Y445" s="1"/>
      <c r="Z445" s="1"/>
      <c r="AA445" s="1"/>
      <c r="AB445" s="1"/>
      <c r="AC445" s="1"/>
      <c r="AD445" s="1"/>
      <c r="AE445" s="1"/>
      <c r="AF445" s="1"/>
      <c r="AG445" s="1"/>
      <c r="AH445" s="1"/>
      <c r="AI445" s="1"/>
    </row>
    <row r="446" spans="1:35" ht="16.5" customHeight="1">
      <c r="A446" s="4"/>
      <c r="B446" s="4"/>
      <c r="C446" s="1"/>
      <c r="D446" s="4"/>
      <c r="E446" s="3"/>
      <c r="F446" s="1"/>
      <c r="G446" s="1"/>
      <c r="H446" s="1"/>
      <c r="I446" s="1"/>
      <c r="J446" s="1"/>
      <c r="K446" s="1"/>
      <c r="L446" s="1"/>
      <c r="M446" s="2"/>
      <c r="N446" s="1"/>
      <c r="O446" s="1"/>
      <c r="P446" s="1"/>
      <c r="Q446" s="1"/>
      <c r="R446" s="1"/>
      <c r="S446" s="1"/>
      <c r="T446" s="1"/>
      <c r="U446" s="1"/>
      <c r="V446" s="1"/>
      <c r="W446" s="1"/>
      <c r="X446" s="1"/>
      <c r="Y446" s="1"/>
      <c r="Z446" s="1"/>
      <c r="AA446" s="1"/>
      <c r="AB446" s="1"/>
      <c r="AC446" s="1"/>
      <c r="AD446" s="1"/>
      <c r="AE446" s="1"/>
      <c r="AF446" s="1"/>
      <c r="AG446" s="1"/>
      <c r="AH446" s="1"/>
      <c r="AI446" s="1"/>
    </row>
    <row r="447" spans="1:35" ht="16.5" customHeight="1">
      <c r="A447" s="4"/>
      <c r="B447" s="4"/>
      <c r="C447" s="1"/>
      <c r="D447" s="4"/>
      <c r="E447" s="3"/>
      <c r="F447" s="1"/>
      <c r="G447" s="1"/>
      <c r="H447" s="1"/>
      <c r="I447" s="1"/>
      <c r="J447" s="1"/>
      <c r="K447" s="1"/>
      <c r="L447" s="1"/>
      <c r="M447" s="2"/>
      <c r="N447" s="1"/>
      <c r="O447" s="1"/>
      <c r="P447" s="1"/>
      <c r="Q447" s="1"/>
      <c r="R447" s="1"/>
      <c r="S447" s="1"/>
      <c r="T447" s="1"/>
      <c r="U447" s="1"/>
      <c r="V447" s="1"/>
      <c r="W447" s="1"/>
      <c r="X447" s="1"/>
      <c r="Y447" s="1"/>
      <c r="Z447" s="1"/>
      <c r="AA447" s="1"/>
      <c r="AB447" s="1"/>
      <c r="AC447" s="1"/>
      <c r="AD447" s="1"/>
      <c r="AE447" s="1"/>
      <c r="AF447" s="1"/>
      <c r="AG447" s="1"/>
      <c r="AH447" s="1"/>
      <c r="AI447" s="1"/>
    </row>
    <row r="448" spans="1:35" ht="16.5" customHeight="1">
      <c r="A448" s="4"/>
      <c r="B448" s="4"/>
      <c r="C448" s="1"/>
      <c r="D448" s="4"/>
      <c r="E448" s="3"/>
      <c r="F448" s="1"/>
      <c r="G448" s="1"/>
      <c r="H448" s="1"/>
      <c r="I448" s="1"/>
      <c r="J448" s="1"/>
      <c r="K448" s="1"/>
      <c r="L448" s="1"/>
      <c r="M448" s="2"/>
      <c r="N448" s="1"/>
      <c r="O448" s="1"/>
      <c r="P448" s="1"/>
      <c r="Q448" s="1"/>
      <c r="R448" s="1"/>
      <c r="S448" s="1"/>
      <c r="T448" s="1"/>
      <c r="U448" s="1"/>
      <c r="V448" s="1"/>
      <c r="W448" s="1"/>
      <c r="X448" s="1"/>
      <c r="Y448" s="1"/>
      <c r="Z448" s="1"/>
      <c r="AA448" s="1"/>
      <c r="AB448" s="1"/>
      <c r="AC448" s="1"/>
      <c r="AD448" s="1"/>
      <c r="AE448" s="1"/>
      <c r="AF448" s="1"/>
      <c r="AG448" s="1"/>
      <c r="AH448" s="1"/>
      <c r="AI448" s="1"/>
    </row>
    <row r="449" spans="1:35" ht="16.5" customHeight="1">
      <c r="A449" s="4"/>
      <c r="B449" s="4"/>
      <c r="C449" s="1"/>
      <c r="D449" s="4"/>
      <c r="E449" s="3"/>
      <c r="F449" s="1"/>
      <c r="G449" s="1"/>
      <c r="H449" s="1"/>
      <c r="I449" s="1"/>
      <c r="J449" s="1"/>
      <c r="K449" s="1"/>
      <c r="L449" s="1"/>
      <c r="M449" s="2"/>
      <c r="N449" s="1"/>
      <c r="O449" s="1"/>
      <c r="P449" s="1"/>
      <c r="Q449" s="1"/>
      <c r="R449" s="1"/>
      <c r="S449" s="1"/>
      <c r="T449" s="1"/>
      <c r="U449" s="1"/>
      <c r="V449" s="1"/>
      <c r="W449" s="1"/>
      <c r="X449" s="1"/>
      <c r="Y449" s="1"/>
      <c r="Z449" s="1"/>
      <c r="AA449" s="1"/>
      <c r="AB449" s="1"/>
      <c r="AC449" s="1"/>
      <c r="AD449" s="1"/>
      <c r="AE449" s="1"/>
      <c r="AF449" s="1"/>
      <c r="AG449" s="1"/>
      <c r="AH449" s="1"/>
      <c r="AI449" s="1"/>
    </row>
    <row r="450" spans="1:35" ht="16.5" customHeight="1">
      <c r="A450" s="4"/>
      <c r="B450" s="4"/>
      <c r="C450" s="1"/>
      <c r="D450" s="4"/>
      <c r="E450" s="3"/>
      <c r="F450" s="1"/>
      <c r="G450" s="1"/>
      <c r="H450" s="1"/>
      <c r="I450" s="1"/>
      <c r="J450" s="1"/>
      <c r="K450" s="1"/>
      <c r="L450" s="1"/>
      <c r="M450" s="2"/>
      <c r="N450" s="1"/>
      <c r="O450" s="1"/>
      <c r="P450" s="1"/>
      <c r="Q450" s="1"/>
      <c r="R450" s="1"/>
      <c r="S450" s="1"/>
      <c r="T450" s="1"/>
      <c r="U450" s="1"/>
      <c r="V450" s="1"/>
      <c r="W450" s="1"/>
      <c r="X450" s="1"/>
      <c r="Y450" s="1"/>
      <c r="Z450" s="1"/>
      <c r="AA450" s="1"/>
      <c r="AB450" s="1"/>
      <c r="AC450" s="1"/>
      <c r="AD450" s="1"/>
      <c r="AE450" s="1"/>
      <c r="AF450" s="1"/>
      <c r="AG450" s="1"/>
      <c r="AH450" s="1"/>
      <c r="AI450" s="1"/>
    </row>
    <row r="451" spans="1:35" ht="16.5" customHeight="1">
      <c r="A451" s="4"/>
      <c r="B451" s="4"/>
      <c r="C451" s="1"/>
      <c r="D451" s="4"/>
      <c r="E451" s="3"/>
      <c r="F451" s="1"/>
      <c r="G451" s="1"/>
      <c r="H451" s="1"/>
      <c r="I451" s="1"/>
      <c r="J451" s="1"/>
      <c r="K451" s="1"/>
      <c r="L451" s="1"/>
      <c r="M451" s="2"/>
      <c r="N451" s="1"/>
      <c r="O451" s="1"/>
      <c r="P451" s="1"/>
      <c r="Q451" s="1"/>
      <c r="R451" s="1"/>
      <c r="S451" s="1"/>
      <c r="T451" s="1"/>
      <c r="U451" s="1"/>
      <c r="V451" s="1"/>
      <c r="W451" s="1"/>
      <c r="X451" s="1"/>
      <c r="Y451" s="1"/>
      <c r="Z451" s="1"/>
      <c r="AA451" s="1"/>
      <c r="AB451" s="1"/>
      <c r="AC451" s="1"/>
      <c r="AD451" s="1"/>
      <c r="AE451" s="1"/>
      <c r="AF451" s="1"/>
      <c r="AG451" s="1"/>
      <c r="AH451" s="1"/>
      <c r="AI451" s="1"/>
    </row>
    <row r="452" spans="1:35" ht="16.5" customHeight="1">
      <c r="A452" s="4"/>
      <c r="B452" s="4"/>
      <c r="C452" s="1"/>
      <c r="D452" s="4"/>
      <c r="E452" s="3"/>
      <c r="F452" s="1"/>
      <c r="G452" s="1"/>
      <c r="H452" s="1"/>
      <c r="I452" s="1"/>
      <c r="J452" s="1"/>
      <c r="K452" s="1"/>
      <c r="L452" s="1"/>
      <c r="M452" s="2"/>
      <c r="N452" s="1"/>
      <c r="O452" s="1"/>
      <c r="P452" s="1"/>
      <c r="Q452" s="1"/>
      <c r="R452" s="1"/>
      <c r="S452" s="1"/>
      <c r="T452" s="1"/>
      <c r="U452" s="1"/>
      <c r="V452" s="1"/>
      <c r="W452" s="1"/>
      <c r="X452" s="1"/>
      <c r="Y452" s="1"/>
      <c r="Z452" s="1"/>
      <c r="AA452" s="1"/>
      <c r="AB452" s="1"/>
      <c r="AC452" s="1"/>
      <c r="AD452" s="1"/>
      <c r="AE452" s="1"/>
      <c r="AF452" s="1"/>
      <c r="AG452" s="1"/>
      <c r="AH452" s="1"/>
      <c r="AI452" s="1"/>
    </row>
    <row r="453" spans="1:35" ht="16.5" customHeight="1">
      <c r="A453" s="4"/>
      <c r="B453" s="4"/>
      <c r="C453" s="1"/>
      <c r="D453" s="4"/>
      <c r="E453" s="3"/>
      <c r="F453" s="1"/>
      <c r="G453" s="1"/>
      <c r="H453" s="1"/>
      <c r="I453" s="1"/>
      <c r="J453" s="1"/>
      <c r="K453" s="1"/>
      <c r="L453" s="1"/>
      <c r="M453" s="2"/>
      <c r="N453" s="1"/>
      <c r="O453" s="1"/>
      <c r="P453" s="1"/>
      <c r="Q453" s="1"/>
      <c r="R453" s="1"/>
      <c r="S453" s="1"/>
      <c r="T453" s="1"/>
      <c r="U453" s="1"/>
      <c r="V453" s="1"/>
      <c r="W453" s="1"/>
      <c r="X453" s="1"/>
      <c r="Y453" s="1"/>
      <c r="Z453" s="1"/>
      <c r="AA453" s="1"/>
      <c r="AB453" s="1"/>
      <c r="AC453" s="1"/>
      <c r="AD453" s="1"/>
      <c r="AE453" s="1"/>
      <c r="AF453" s="1"/>
      <c r="AG453" s="1"/>
      <c r="AH453" s="1"/>
      <c r="AI453" s="1"/>
    </row>
    <row r="454" spans="1:35" ht="16.5" customHeight="1">
      <c r="A454" s="4"/>
      <c r="B454" s="4"/>
      <c r="C454" s="1"/>
      <c r="D454" s="4"/>
      <c r="E454" s="3"/>
      <c r="F454" s="1"/>
      <c r="G454" s="1"/>
      <c r="H454" s="1"/>
      <c r="I454" s="1"/>
      <c r="J454" s="1"/>
      <c r="K454" s="1"/>
      <c r="L454" s="1"/>
      <c r="M454" s="2"/>
      <c r="N454" s="1"/>
      <c r="O454" s="1"/>
      <c r="P454" s="1"/>
      <c r="Q454" s="1"/>
      <c r="R454" s="1"/>
      <c r="S454" s="1"/>
      <c r="T454" s="1"/>
      <c r="U454" s="1"/>
      <c r="V454" s="1"/>
      <c r="W454" s="1"/>
      <c r="X454" s="1"/>
      <c r="Y454" s="1"/>
      <c r="Z454" s="1"/>
      <c r="AA454" s="1"/>
      <c r="AB454" s="1"/>
      <c r="AC454" s="1"/>
      <c r="AD454" s="1"/>
      <c r="AE454" s="1"/>
      <c r="AF454" s="1"/>
      <c r="AG454" s="1"/>
      <c r="AH454" s="1"/>
      <c r="AI454" s="1"/>
    </row>
    <row r="455" spans="1:35" ht="16.5" customHeight="1">
      <c r="A455" s="4"/>
      <c r="B455" s="4"/>
      <c r="C455" s="1"/>
      <c r="D455" s="4"/>
      <c r="E455" s="3"/>
      <c r="F455" s="1"/>
      <c r="G455" s="1"/>
      <c r="H455" s="1"/>
      <c r="I455" s="1"/>
      <c r="J455" s="1"/>
      <c r="K455" s="1"/>
      <c r="L455" s="1"/>
      <c r="M455" s="2"/>
      <c r="N455" s="1"/>
      <c r="O455" s="1"/>
      <c r="P455" s="1"/>
      <c r="Q455" s="1"/>
      <c r="R455" s="1"/>
      <c r="S455" s="1"/>
      <c r="T455" s="1"/>
      <c r="U455" s="1"/>
      <c r="V455" s="1"/>
      <c r="W455" s="1"/>
      <c r="X455" s="1"/>
      <c r="Y455" s="1"/>
      <c r="Z455" s="1"/>
      <c r="AA455" s="1"/>
      <c r="AB455" s="1"/>
      <c r="AC455" s="1"/>
      <c r="AD455" s="1"/>
      <c r="AE455" s="1"/>
      <c r="AF455" s="1"/>
      <c r="AG455" s="1"/>
      <c r="AH455" s="1"/>
      <c r="AI455" s="1"/>
    </row>
    <row r="456" spans="1:35" ht="16.5" customHeight="1">
      <c r="A456" s="4"/>
      <c r="B456" s="4"/>
      <c r="C456" s="1"/>
      <c r="D456" s="4"/>
      <c r="E456" s="3"/>
      <c r="F456" s="1"/>
      <c r="G456" s="1"/>
      <c r="H456" s="1"/>
      <c r="I456" s="1"/>
      <c r="J456" s="1"/>
      <c r="K456" s="1"/>
      <c r="L456" s="1"/>
      <c r="M456" s="2"/>
      <c r="N456" s="1"/>
      <c r="O456" s="1"/>
      <c r="P456" s="1"/>
      <c r="Q456" s="1"/>
      <c r="R456" s="1"/>
      <c r="S456" s="1"/>
      <c r="T456" s="1"/>
      <c r="U456" s="1"/>
      <c r="V456" s="1"/>
      <c r="W456" s="1"/>
      <c r="X456" s="1"/>
      <c r="Y456" s="1"/>
      <c r="Z456" s="1"/>
      <c r="AA456" s="1"/>
      <c r="AB456" s="1"/>
      <c r="AC456" s="1"/>
      <c r="AD456" s="1"/>
      <c r="AE456" s="1"/>
      <c r="AF456" s="1"/>
      <c r="AG456" s="1"/>
      <c r="AH456" s="1"/>
      <c r="AI456" s="1"/>
    </row>
    <row r="457" spans="1:35" ht="16.5" customHeight="1">
      <c r="A457" s="4"/>
      <c r="B457" s="4"/>
      <c r="C457" s="1"/>
      <c r="D457" s="4"/>
      <c r="E457" s="3"/>
      <c r="F457" s="1"/>
      <c r="G457" s="1"/>
      <c r="H457" s="1"/>
      <c r="I457" s="1"/>
      <c r="J457" s="1"/>
      <c r="K457" s="1"/>
      <c r="L457" s="1"/>
      <c r="M457" s="2"/>
      <c r="N457" s="1"/>
      <c r="O457" s="1"/>
      <c r="P457" s="1"/>
      <c r="Q457" s="1"/>
      <c r="R457" s="1"/>
      <c r="S457" s="1"/>
      <c r="T457" s="1"/>
      <c r="U457" s="1"/>
      <c r="V457" s="1"/>
      <c r="W457" s="1"/>
      <c r="X457" s="1"/>
      <c r="Y457" s="1"/>
      <c r="Z457" s="1"/>
      <c r="AA457" s="1"/>
      <c r="AB457" s="1"/>
      <c r="AC457" s="1"/>
      <c r="AD457" s="1"/>
      <c r="AE457" s="1"/>
      <c r="AF457" s="1"/>
      <c r="AG457" s="1"/>
      <c r="AH457" s="1"/>
      <c r="AI457" s="1"/>
    </row>
    <row r="458" spans="1:35" ht="16.5" customHeight="1">
      <c r="A458" s="4"/>
      <c r="B458" s="4"/>
      <c r="C458" s="1"/>
      <c r="D458" s="4"/>
      <c r="E458" s="3"/>
      <c r="F458" s="1"/>
      <c r="G458" s="1"/>
      <c r="H458" s="1"/>
      <c r="I458" s="1"/>
      <c r="J458" s="1"/>
      <c r="K458" s="1"/>
      <c r="L458" s="1"/>
      <c r="M458" s="2"/>
      <c r="N458" s="1"/>
      <c r="O458" s="1"/>
      <c r="P458" s="1"/>
      <c r="Q458" s="1"/>
      <c r="R458" s="1"/>
      <c r="S458" s="1"/>
      <c r="T458" s="1"/>
      <c r="U458" s="1"/>
      <c r="V458" s="1"/>
      <c r="W458" s="1"/>
      <c r="X458" s="1"/>
      <c r="Y458" s="1"/>
      <c r="Z458" s="1"/>
      <c r="AA458" s="1"/>
      <c r="AB458" s="1"/>
      <c r="AC458" s="1"/>
      <c r="AD458" s="1"/>
      <c r="AE458" s="1"/>
      <c r="AF458" s="1"/>
      <c r="AG458" s="1"/>
      <c r="AH458" s="1"/>
      <c r="AI458" s="1"/>
    </row>
    <row r="459" spans="1:35" ht="16.5" customHeight="1">
      <c r="A459" s="4"/>
      <c r="B459" s="4"/>
      <c r="C459" s="1"/>
      <c r="D459" s="4"/>
      <c r="E459" s="3"/>
      <c r="F459" s="1"/>
      <c r="G459" s="1"/>
      <c r="H459" s="1"/>
      <c r="I459" s="1"/>
      <c r="J459" s="1"/>
      <c r="K459" s="1"/>
      <c r="L459" s="1"/>
      <c r="M459" s="2"/>
      <c r="N459" s="1"/>
      <c r="O459" s="1"/>
      <c r="P459" s="1"/>
      <c r="Q459" s="1"/>
      <c r="R459" s="1"/>
      <c r="S459" s="1"/>
      <c r="T459" s="1"/>
      <c r="U459" s="1"/>
      <c r="V459" s="1"/>
      <c r="W459" s="1"/>
      <c r="X459" s="1"/>
      <c r="Y459" s="1"/>
      <c r="Z459" s="1"/>
      <c r="AA459" s="1"/>
      <c r="AB459" s="1"/>
      <c r="AC459" s="1"/>
      <c r="AD459" s="1"/>
      <c r="AE459" s="1"/>
      <c r="AF459" s="1"/>
      <c r="AG459" s="1"/>
      <c r="AH459" s="1"/>
      <c r="AI459" s="1"/>
    </row>
    <row r="460" spans="1:35" ht="16.5" customHeight="1">
      <c r="A460" s="4"/>
      <c r="B460" s="4"/>
      <c r="C460" s="1"/>
      <c r="D460" s="4"/>
      <c r="E460" s="3"/>
      <c r="F460" s="1"/>
      <c r="G460" s="1"/>
      <c r="H460" s="1"/>
      <c r="I460" s="1"/>
      <c r="J460" s="1"/>
      <c r="K460" s="1"/>
      <c r="L460" s="1"/>
      <c r="M460" s="2"/>
      <c r="N460" s="1"/>
      <c r="O460" s="1"/>
      <c r="P460" s="1"/>
      <c r="Q460" s="1"/>
      <c r="R460" s="1"/>
      <c r="S460" s="1"/>
      <c r="T460" s="1"/>
      <c r="U460" s="1"/>
      <c r="V460" s="1"/>
      <c r="W460" s="1"/>
      <c r="X460" s="1"/>
      <c r="Y460" s="1"/>
      <c r="Z460" s="1"/>
      <c r="AA460" s="1"/>
      <c r="AB460" s="1"/>
      <c r="AC460" s="1"/>
      <c r="AD460" s="1"/>
      <c r="AE460" s="1"/>
      <c r="AF460" s="1"/>
      <c r="AG460" s="1"/>
      <c r="AH460" s="1"/>
      <c r="AI460" s="1"/>
    </row>
    <row r="461" spans="1:35" ht="16.5" customHeight="1">
      <c r="A461" s="4"/>
      <c r="B461" s="4"/>
      <c r="C461" s="1"/>
      <c r="D461" s="4"/>
      <c r="E461" s="3"/>
      <c r="F461" s="1"/>
      <c r="G461" s="1"/>
      <c r="H461" s="1"/>
      <c r="I461" s="1"/>
      <c r="J461" s="1"/>
      <c r="K461" s="1"/>
      <c r="L461" s="1"/>
      <c r="M461" s="2"/>
      <c r="N461" s="1"/>
      <c r="O461" s="1"/>
      <c r="P461" s="1"/>
      <c r="Q461" s="1"/>
      <c r="R461" s="1"/>
      <c r="S461" s="1"/>
      <c r="T461" s="1"/>
      <c r="U461" s="1"/>
      <c r="V461" s="1"/>
      <c r="W461" s="1"/>
      <c r="X461" s="1"/>
      <c r="Y461" s="1"/>
      <c r="Z461" s="1"/>
      <c r="AA461" s="1"/>
      <c r="AB461" s="1"/>
      <c r="AC461" s="1"/>
      <c r="AD461" s="1"/>
      <c r="AE461" s="1"/>
      <c r="AF461" s="1"/>
      <c r="AG461" s="1"/>
      <c r="AH461" s="1"/>
      <c r="AI461" s="1"/>
    </row>
    <row r="462" spans="1:35" ht="16.5" customHeight="1">
      <c r="A462" s="4"/>
      <c r="B462" s="4"/>
      <c r="C462" s="1"/>
      <c r="D462" s="4"/>
      <c r="E462" s="3"/>
      <c r="F462" s="1"/>
      <c r="G462" s="1"/>
      <c r="H462" s="1"/>
      <c r="I462" s="1"/>
      <c r="J462" s="1"/>
      <c r="K462" s="1"/>
      <c r="L462" s="1"/>
      <c r="M462" s="2"/>
      <c r="N462" s="1"/>
      <c r="O462" s="1"/>
      <c r="P462" s="1"/>
      <c r="Q462" s="1"/>
      <c r="R462" s="1"/>
      <c r="S462" s="1"/>
      <c r="T462" s="1"/>
      <c r="U462" s="1"/>
      <c r="V462" s="1"/>
      <c r="W462" s="1"/>
      <c r="X462" s="1"/>
      <c r="Y462" s="1"/>
      <c r="Z462" s="1"/>
      <c r="AA462" s="1"/>
      <c r="AB462" s="1"/>
      <c r="AC462" s="1"/>
      <c r="AD462" s="1"/>
      <c r="AE462" s="1"/>
      <c r="AF462" s="1"/>
      <c r="AG462" s="1"/>
      <c r="AH462" s="1"/>
      <c r="AI462" s="1"/>
    </row>
    <row r="463" spans="1:35" ht="16.5" customHeight="1">
      <c r="A463" s="4"/>
      <c r="B463" s="4"/>
      <c r="C463" s="1"/>
      <c r="D463" s="4"/>
      <c r="E463" s="3"/>
      <c r="F463" s="1"/>
      <c r="G463" s="1"/>
      <c r="H463" s="1"/>
      <c r="I463" s="1"/>
      <c r="J463" s="1"/>
      <c r="K463" s="1"/>
      <c r="L463" s="1"/>
      <c r="M463" s="2"/>
      <c r="N463" s="1"/>
      <c r="O463" s="1"/>
      <c r="P463" s="1"/>
      <c r="Q463" s="1"/>
      <c r="R463" s="1"/>
      <c r="S463" s="1"/>
      <c r="T463" s="1"/>
      <c r="U463" s="1"/>
      <c r="V463" s="1"/>
      <c r="W463" s="1"/>
      <c r="X463" s="1"/>
      <c r="Y463" s="1"/>
      <c r="Z463" s="1"/>
      <c r="AA463" s="1"/>
      <c r="AB463" s="1"/>
      <c r="AC463" s="1"/>
      <c r="AD463" s="1"/>
      <c r="AE463" s="1"/>
      <c r="AF463" s="1"/>
      <c r="AG463" s="1"/>
      <c r="AH463" s="1"/>
      <c r="AI463" s="1"/>
    </row>
    <row r="464" spans="1:35" ht="16.5" customHeight="1">
      <c r="A464" s="4"/>
      <c r="B464" s="4"/>
      <c r="C464" s="1"/>
      <c r="D464" s="4"/>
      <c r="E464" s="3"/>
      <c r="F464" s="1"/>
      <c r="G464" s="1"/>
      <c r="H464" s="1"/>
      <c r="I464" s="1"/>
      <c r="J464" s="1"/>
      <c r="K464" s="1"/>
      <c r="L464" s="1"/>
      <c r="M464" s="2"/>
      <c r="N464" s="1"/>
      <c r="O464" s="1"/>
      <c r="P464" s="1"/>
      <c r="Q464" s="1"/>
      <c r="R464" s="1"/>
      <c r="S464" s="1"/>
      <c r="T464" s="1"/>
      <c r="U464" s="1"/>
      <c r="V464" s="1"/>
      <c r="W464" s="1"/>
      <c r="X464" s="1"/>
      <c r="Y464" s="1"/>
      <c r="Z464" s="1"/>
      <c r="AA464" s="1"/>
      <c r="AB464" s="1"/>
      <c r="AC464" s="1"/>
      <c r="AD464" s="1"/>
      <c r="AE464" s="1"/>
      <c r="AF464" s="1"/>
      <c r="AG464" s="1"/>
      <c r="AH464" s="1"/>
      <c r="AI464" s="1"/>
    </row>
    <row r="465" spans="1:35" ht="16.5" customHeight="1">
      <c r="A465" s="4"/>
      <c r="B465" s="4"/>
      <c r="C465" s="1"/>
      <c r="D465" s="4"/>
      <c r="E465" s="3"/>
      <c r="F465" s="1"/>
      <c r="G465" s="1"/>
      <c r="H465" s="1"/>
      <c r="I465" s="1"/>
      <c r="J465" s="1"/>
      <c r="K465" s="1"/>
      <c r="L465" s="1"/>
      <c r="M465" s="2"/>
      <c r="N465" s="1"/>
      <c r="O465" s="1"/>
      <c r="P465" s="1"/>
      <c r="Q465" s="1"/>
      <c r="R465" s="1"/>
      <c r="S465" s="1"/>
      <c r="T465" s="1"/>
      <c r="U465" s="1"/>
      <c r="V465" s="1"/>
      <c r="W465" s="1"/>
      <c r="X465" s="1"/>
      <c r="Y465" s="1"/>
      <c r="Z465" s="1"/>
      <c r="AA465" s="1"/>
      <c r="AB465" s="1"/>
      <c r="AC465" s="1"/>
      <c r="AD465" s="1"/>
      <c r="AE465" s="1"/>
      <c r="AF465" s="1"/>
      <c r="AG465" s="1"/>
      <c r="AH465" s="1"/>
      <c r="AI465" s="1"/>
    </row>
    <row r="466" spans="1:35" ht="16.5" customHeight="1">
      <c r="A466" s="4"/>
      <c r="B466" s="4"/>
      <c r="C466" s="1"/>
      <c r="D466" s="4"/>
      <c r="E466" s="3"/>
      <c r="F466" s="1"/>
      <c r="G466" s="1"/>
      <c r="H466" s="1"/>
      <c r="I466" s="1"/>
      <c r="J466" s="1"/>
      <c r="K466" s="1"/>
      <c r="L466" s="1"/>
      <c r="M466" s="2"/>
      <c r="N466" s="1"/>
      <c r="O466" s="1"/>
      <c r="P466" s="1"/>
      <c r="Q466" s="1"/>
      <c r="R466" s="1"/>
      <c r="S466" s="1"/>
      <c r="T466" s="1"/>
      <c r="U466" s="1"/>
      <c r="V466" s="1"/>
      <c r="W466" s="1"/>
      <c r="X466" s="1"/>
      <c r="Y466" s="1"/>
      <c r="Z466" s="1"/>
      <c r="AA466" s="1"/>
      <c r="AB466" s="1"/>
      <c r="AC466" s="1"/>
      <c r="AD466" s="1"/>
      <c r="AE466" s="1"/>
      <c r="AF466" s="1"/>
      <c r="AG466" s="1"/>
      <c r="AH466" s="1"/>
      <c r="AI466" s="1"/>
    </row>
    <row r="467" spans="1:35" ht="16.5" customHeight="1">
      <c r="A467" s="4"/>
      <c r="B467" s="4"/>
      <c r="C467" s="1"/>
      <c r="D467" s="4"/>
      <c r="E467" s="3"/>
      <c r="F467" s="1"/>
      <c r="G467" s="1"/>
      <c r="H467" s="1"/>
      <c r="I467" s="1"/>
      <c r="J467" s="1"/>
      <c r="K467" s="1"/>
      <c r="L467" s="1"/>
      <c r="M467" s="2"/>
      <c r="N467" s="1"/>
      <c r="O467" s="1"/>
      <c r="P467" s="1"/>
      <c r="Q467" s="1"/>
      <c r="R467" s="1"/>
      <c r="S467" s="1"/>
      <c r="T467" s="1"/>
      <c r="U467" s="1"/>
      <c r="V467" s="1"/>
      <c r="W467" s="1"/>
      <c r="X467" s="1"/>
      <c r="Y467" s="1"/>
      <c r="Z467" s="1"/>
      <c r="AA467" s="1"/>
      <c r="AB467" s="1"/>
      <c r="AC467" s="1"/>
      <c r="AD467" s="1"/>
      <c r="AE467" s="1"/>
      <c r="AF467" s="1"/>
      <c r="AG467" s="1"/>
      <c r="AH467" s="1"/>
      <c r="AI467" s="1"/>
    </row>
    <row r="468" spans="1:35" ht="16.5" customHeight="1">
      <c r="A468" s="4"/>
      <c r="B468" s="4"/>
      <c r="C468" s="1"/>
      <c r="D468" s="4"/>
      <c r="E468" s="3"/>
      <c r="F468" s="1"/>
      <c r="G468" s="1"/>
      <c r="H468" s="1"/>
      <c r="I468" s="1"/>
      <c r="J468" s="1"/>
      <c r="K468" s="1"/>
      <c r="L468" s="1"/>
      <c r="M468" s="2"/>
      <c r="N468" s="1"/>
      <c r="O468" s="1"/>
      <c r="P468" s="1"/>
      <c r="Q468" s="1"/>
      <c r="R468" s="1"/>
      <c r="S468" s="1"/>
      <c r="T468" s="1"/>
      <c r="U468" s="1"/>
      <c r="V468" s="1"/>
      <c r="W468" s="1"/>
      <c r="X468" s="1"/>
      <c r="Y468" s="1"/>
      <c r="Z468" s="1"/>
      <c r="AA468" s="1"/>
      <c r="AB468" s="1"/>
      <c r="AC468" s="1"/>
      <c r="AD468" s="1"/>
      <c r="AE468" s="1"/>
      <c r="AF468" s="1"/>
      <c r="AG468" s="1"/>
      <c r="AH468" s="1"/>
      <c r="AI468" s="1"/>
    </row>
    <row r="469" spans="1:35" ht="16.5" customHeight="1">
      <c r="A469" s="4"/>
      <c r="B469" s="4"/>
      <c r="C469" s="1"/>
      <c r="D469" s="4"/>
      <c r="E469" s="3"/>
      <c r="F469" s="1"/>
      <c r="G469" s="1"/>
      <c r="H469" s="1"/>
      <c r="I469" s="1"/>
      <c r="J469" s="1"/>
      <c r="K469" s="1"/>
      <c r="L469" s="1"/>
      <c r="M469" s="2"/>
      <c r="N469" s="1"/>
      <c r="O469" s="1"/>
      <c r="P469" s="1"/>
      <c r="Q469" s="1"/>
      <c r="R469" s="1"/>
      <c r="S469" s="1"/>
      <c r="T469" s="1"/>
      <c r="U469" s="1"/>
      <c r="V469" s="1"/>
      <c r="W469" s="1"/>
      <c r="X469" s="1"/>
      <c r="Y469" s="1"/>
      <c r="Z469" s="1"/>
      <c r="AA469" s="1"/>
      <c r="AB469" s="1"/>
      <c r="AC469" s="1"/>
      <c r="AD469" s="1"/>
      <c r="AE469" s="1"/>
      <c r="AF469" s="1"/>
      <c r="AG469" s="1"/>
      <c r="AH469" s="1"/>
      <c r="AI469" s="1"/>
    </row>
    <row r="470" spans="1:35" ht="16.5" customHeight="1">
      <c r="A470" s="4"/>
      <c r="B470" s="4"/>
      <c r="C470" s="1"/>
      <c r="D470" s="4"/>
      <c r="E470" s="3"/>
      <c r="F470" s="1"/>
      <c r="G470" s="1"/>
      <c r="H470" s="1"/>
      <c r="I470" s="1"/>
      <c r="J470" s="1"/>
      <c r="K470" s="1"/>
      <c r="L470" s="1"/>
      <c r="M470" s="2"/>
      <c r="N470" s="1"/>
      <c r="O470" s="1"/>
      <c r="P470" s="1"/>
      <c r="Q470" s="1"/>
      <c r="R470" s="1"/>
      <c r="S470" s="1"/>
      <c r="T470" s="1"/>
      <c r="U470" s="1"/>
      <c r="V470" s="1"/>
      <c r="W470" s="1"/>
      <c r="X470" s="1"/>
      <c r="Y470" s="1"/>
      <c r="Z470" s="1"/>
      <c r="AA470" s="1"/>
      <c r="AB470" s="1"/>
      <c r="AC470" s="1"/>
      <c r="AD470" s="1"/>
      <c r="AE470" s="1"/>
      <c r="AF470" s="1"/>
      <c r="AG470" s="1"/>
      <c r="AH470" s="1"/>
      <c r="AI470" s="1"/>
    </row>
    <row r="471" spans="1:35" ht="16.5" customHeight="1">
      <c r="A471" s="4"/>
      <c r="B471" s="4"/>
      <c r="C471" s="1"/>
      <c r="D471" s="4"/>
      <c r="E471" s="3"/>
      <c r="F471" s="1"/>
      <c r="G471" s="1"/>
      <c r="H471" s="1"/>
      <c r="I471" s="1"/>
      <c r="J471" s="1"/>
      <c r="K471" s="1"/>
      <c r="L471" s="1"/>
      <c r="M471" s="2"/>
      <c r="N471" s="1"/>
      <c r="O471" s="1"/>
      <c r="P471" s="1"/>
      <c r="Q471" s="1"/>
      <c r="R471" s="1"/>
      <c r="S471" s="1"/>
      <c r="T471" s="1"/>
      <c r="U471" s="1"/>
      <c r="V471" s="1"/>
      <c r="W471" s="1"/>
      <c r="X471" s="1"/>
      <c r="Y471" s="1"/>
      <c r="Z471" s="1"/>
      <c r="AA471" s="1"/>
      <c r="AB471" s="1"/>
      <c r="AC471" s="1"/>
      <c r="AD471" s="1"/>
      <c r="AE471" s="1"/>
      <c r="AF471" s="1"/>
      <c r="AG471" s="1"/>
      <c r="AH471" s="1"/>
      <c r="AI471" s="1"/>
    </row>
    <row r="472" spans="1:35" ht="16.5" customHeight="1">
      <c r="A472" s="4"/>
      <c r="B472" s="4"/>
      <c r="C472" s="1"/>
      <c r="D472" s="4"/>
      <c r="E472" s="3"/>
      <c r="F472" s="1"/>
      <c r="G472" s="1"/>
      <c r="H472" s="1"/>
      <c r="I472" s="1"/>
      <c r="J472" s="1"/>
      <c r="K472" s="1"/>
      <c r="L472" s="1"/>
      <c r="M472" s="2"/>
      <c r="N472" s="1"/>
      <c r="O472" s="1"/>
      <c r="P472" s="1"/>
      <c r="Q472" s="1"/>
      <c r="R472" s="1"/>
      <c r="S472" s="1"/>
      <c r="T472" s="1"/>
      <c r="U472" s="1"/>
      <c r="V472" s="1"/>
      <c r="W472" s="1"/>
      <c r="X472" s="1"/>
      <c r="Y472" s="1"/>
      <c r="Z472" s="1"/>
      <c r="AA472" s="1"/>
      <c r="AB472" s="1"/>
      <c r="AC472" s="1"/>
      <c r="AD472" s="1"/>
      <c r="AE472" s="1"/>
      <c r="AF472" s="1"/>
      <c r="AG472" s="1"/>
      <c r="AH472" s="1"/>
      <c r="AI472" s="1"/>
    </row>
    <row r="473" spans="1:35" ht="16.5" customHeight="1">
      <c r="A473" s="4"/>
      <c r="B473" s="4"/>
      <c r="C473" s="1"/>
      <c r="D473" s="4"/>
      <c r="E473" s="3"/>
      <c r="F473" s="1"/>
      <c r="G473" s="1"/>
      <c r="H473" s="1"/>
      <c r="I473" s="1"/>
      <c r="J473" s="1"/>
      <c r="K473" s="1"/>
      <c r="L473" s="1"/>
      <c r="M473" s="2"/>
      <c r="N473" s="1"/>
      <c r="O473" s="1"/>
      <c r="P473" s="1"/>
      <c r="Q473" s="1"/>
      <c r="R473" s="1"/>
      <c r="S473" s="1"/>
      <c r="T473" s="1"/>
      <c r="U473" s="1"/>
      <c r="V473" s="1"/>
      <c r="W473" s="1"/>
      <c r="X473" s="1"/>
      <c r="Y473" s="1"/>
      <c r="Z473" s="1"/>
      <c r="AA473" s="1"/>
      <c r="AB473" s="1"/>
      <c r="AC473" s="1"/>
      <c r="AD473" s="1"/>
      <c r="AE473" s="1"/>
      <c r="AF473" s="1"/>
      <c r="AG473" s="1"/>
      <c r="AH473" s="1"/>
      <c r="AI473" s="1"/>
    </row>
    <row r="474" spans="1:35" ht="16.5" customHeight="1">
      <c r="A474" s="4"/>
      <c r="B474" s="4"/>
      <c r="C474" s="1"/>
      <c r="D474" s="4"/>
      <c r="E474" s="3"/>
      <c r="F474" s="1"/>
      <c r="G474" s="1"/>
      <c r="H474" s="1"/>
      <c r="I474" s="1"/>
      <c r="J474" s="1"/>
      <c r="K474" s="1"/>
      <c r="L474" s="1"/>
      <c r="M474" s="2"/>
      <c r="N474" s="1"/>
      <c r="O474" s="1"/>
      <c r="P474" s="1"/>
      <c r="Q474" s="1"/>
      <c r="R474" s="1"/>
      <c r="S474" s="1"/>
      <c r="T474" s="1"/>
      <c r="U474" s="1"/>
      <c r="V474" s="1"/>
      <c r="W474" s="1"/>
      <c r="X474" s="1"/>
      <c r="Y474" s="1"/>
      <c r="Z474" s="1"/>
      <c r="AA474" s="1"/>
      <c r="AB474" s="1"/>
      <c r="AC474" s="1"/>
      <c r="AD474" s="1"/>
      <c r="AE474" s="1"/>
      <c r="AF474" s="1"/>
      <c r="AG474" s="1"/>
      <c r="AH474" s="1"/>
      <c r="AI474" s="1"/>
    </row>
    <row r="475" spans="1:35" ht="16.5" customHeight="1">
      <c r="A475" s="4"/>
      <c r="B475" s="4"/>
      <c r="C475" s="1"/>
      <c r="D475" s="4"/>
      <c r="E475" s="3"/>
      <c r="F475" s="1"/>
      <c r="G475" s="1"/>
      <c r="H475" s="1"/>
      <c r="I475" s="1"/>
      <c r="J475" s="1"/>
      <c r="K475" s="1"/>
      <c r="L475" s="1"/>
      <c r="M475" s="2"/>
      <c r="N475" s="1"/>
      <c r="O475" s="1"/>
      <c r="P475" s="1"/>
      <c r="Q475" s="1"/>
      <c r="R475" s="1"/>
      <c r="S475" s="1"/>
      <c r="T475" s="1"/>
      <c r="U475" s="1"/>
      <c r="V475" s="1"/>
      <c r="W475" s="1"/>
      <c r="X475" s="1"/>
      <c r="Y475" s="1"/>
      <c r="Z475" s="1"/>
      <c r="AA475" s="1"/>
      <c r="AB475" s="1"/>
      <c r="AC475" s="1"/>
      <c r="AD475" s="1"/>
      <c r="AE475" s="1"/>
      <c r="AF475" s="1"/>
      <c r="AG475" s="1"/>
      <c r="AH475" s="1"/>
      <c r="AI475" s="1"/>
    </row>
    <row r="476" spans="1:35" ht="16.5" customHeight="1">
      <c r="A476" s="4"/>
      <c r="B476" s="4"/>
      <c r="C476" s="1"/>
      <c r="D476" s="4"/>
      <c r="E476" s="3"/>
      <c r="F476" s="1"/>
      <c r="G476" s="1"/>
      <c r="H476" s="1"/>
      <c r="I476" s="1"/>
      <c r="J476" s="1"/>
      <c r="K476" s="1"/>
      <c r="L476" s="1"/>
      <c r="M476" s="2"/>
      <c r="N476" s="1"/>
      <c r="O476" s="1"/>
      <c r="P476" s="1"/>
      <c r="Q476" s="1"/>
      <c r="R476" s="1"/>
      <c r="S476" s="1"/>
      <c r="T476" s="1"/>
      <c r="U476" s="1"/>
      <c r="V476" s="1"/>
      <c r="W476" s="1"/>
      <c r="X476" s="1"/>
      <c r="Y476" s="1"/>
      <c r="Z476" s="1"/>
      <c r="AA476" s="1"/>
      <c r="AB476" s="1"/>
      <c r="AC476" s="1"/>
      <c r="AD476" s="1"/>
      <c r="AE476" s="1"/>
      <c r="AF476" s="1"/>
      <c r="AG476" s="1"/>
      <c r="AH476" s="1"/>
      <c r="AI476" s="1"/>
    </row>
    <row r="477" spans="1:35" ht="16.5" customHeight="1">
      <c r="A477" s="4"/>
      <c r="B477" s="4"/>
      <c r="C477" s="1"/>
      <c r="D477" s="4"/>
      <c r="E477" s="3"/>
      <c r="F477" s="1"/>
      <c r="G477" s="1"/>
      <c r="H477" s="1"/>
      <c r="I477" s="1"/>
      <c r="J477" s="1"/>
      <c r="K477" s="1"/>
      <c r="L477" s="1"/>
      <c r="M477" s="2"/>
      <c r="N477" s="1"/>
      <c r="O477" s="1"/>
      <c r="P477" s="1"/>
      <c r="Q477" s="1"/>
      <c r="R477" s="1"/>
      <c r="S477" s="1"/>
      <c r="T477" s="1"/>
      <c r="U477" s="1"/>
      <c r="V477" s="1"/>
      <c r="W477" s="1"/>
      <c r="X477" s="1"/>
      <c r="Y477" s="1"/>
      <c r="Z477" s="1"/>
      <c r="AA477" s="1"/>
      <c r="AB477" s="1"/>
      <c r="AC477" s="1"/>
      <c r="AD477" s="1"/>
      <c r="AE477" s="1"/>
      <c r="AF477" s="1"/>
      <c r="AG477" s="1"/>
      <c r="AH477" s="1"/>
      <c r="AI477" s="1"/>
    </row>
    <row r="478" spans="1:35" ht="16.5" customHeight="1">
      <c r="A478" s="4"/>
      <c r="B478" s="4"/>
      <c r="C478" s="1"/>
      <c r="D478" s="4"/>
      <c r="E478" s="3"/>
      <c r="F478" s="1"/>
      <c r="G478" s="1"/>
      <c r="H478" s="1"/>
      <c r="I478" s="1"/>
      <c r="J478" s="1"/>
      <c r="K478" s="1"/>
      <c r="L478" s="1"/>
      <c r="M478" s="2"/>
      <c r="N478" s="1"/>
      <c r="O478" s="1"/>
      <c r="P478" s="1"/>
      <c r="Q478" s="1"/>
      <c r="R478" s="1"/>
      <c r="S478" s="1"/>
      <c r="T478" s="1"/>
      <c r="U478" s="1"/>
      <c r="V478" s="1"/>
      <c r="W478" s="1"/>
      <c r="X478" s="1"/>
      <c r="Y478" s="1"/>
      <c r="Z478" s="1"/>
      <c r="AA478" s="1"/>
      <c r="AB478" s="1"/>
      <c r="AC478" s="1"/>
      <c r="AD478" s="1"/>
      <c r="AE478" s="1"/>
      <c r="AF478" s="1"/>
      <c r="AG478" s="1"/>
      <c r="AH478" s="1"/>
      <c r="AI478" s="1"/>
    </row>
    <row r="479" spans="1:35" ht="16.5" customHeight="1">
      <c r="A479" s="4"/>
      <c r="B479" s="4"/>
      <c r="C479" s="1"/>
      <c r="D479" s="4"/>
      <c r="E479" s="3"/>
      <c r="F479" s="1"/>
      <c r="G479" s="1"/>
      <c r="H479" s="1"/>
      <c r="I479" s="1"/>
      <c r="J479" s="1"/>
      <c r="K479" s="1"/>
      <c r="L479" s="1"/>
      <c r="M479" s="2"/>
      <c r="N479" s="1"/>
      <c r="O479" s="1"/>
      <c r="P479" s="1"/>
      <c r="Q479" s="1"/>
      <c r="R479" s="1"/>
      <c r="S479" s="1"/>
      <c r="T479" s="1"/>
      <c r="U479" s="1"/>
      <c r="V479" s="1"/>
      <c r="W479" s="1"/>
      <c r="X479" s="1"/>
      <c r="Y479" s="1"/>
      <c r="Z479" s="1"/>
      <c r="AA479" s="1"/>
      <c r="AB479" s="1"/>
      <c r="AC479" s="1"/>
      <c r="AD479" s="1"/>
      <c r="AE479" s="1"/>
      <c r="AF479" s="1"/>
      <c r="AG479" s="1"/>
      <c r="AH479" s="1"/>
      <c r="AI479" s="1"/>
    </row>
    <row r="480" spans="1:35" ht="16.5" customHeight="1">
      <c r="A480" s="4"/>
      <c r="B480" s="4"/>
      <c r="C480" s="1"/>
      <c r="D480" s="4"/>
      <c r="E480" s="3"/>
      <c r="F480" s="1"/>
      <c r="G480" s="1"/>
      <c r="H480" s="1"/>
      <c r="I480" s="1"/>
      <c r="J480" s="1"/>
      <c r="K480" s="1"/>
      <c r="L480" s="1"/>
      <c r="M480" s="2"/>
      <c r="N480" s="1"/>
      <c r="O480" s="1"/>
      <c r="P480" s="1"/>
      <c r="Q480" s="1"/>
      <c r="R480" s="1"/>
      <c r="S480" s="1"/>
      <c r="T480" s="1"/>
      <c r="U480" s="1"/>
      <c r="V480" s="1"/>
      <c r="W480" s="1"/>
      <c r="X480" s="1"/>
      <c r="Y480" s="1"/>
      <c r="Z480" s="1"/>
      <c r="AA480" s="1"/>
      <c r="AB480" s="1"/>
      <c r="AC480" s="1"/>
      <c r="AD480" s="1"/>
      <c r="AE480" s="1"/>
      <c r="AF480" s="1"/>
      <c r="AG480" s="1"/>
      <c r="AH480" s="1"/>
      <c r="AI480" s="1"/>
    </row>
    <row r="481" spans="1:35" ht="16.5" customHeight="1">
      <c r="A481" s="4"/>
      <c r="B481" s="4"/>
      <c r="C481" s="1"/>
      <c r="D481" s="4"/>
      <c r="E481" s="3"/>
      <c r="F481" s="1"/>
      <c r="G481" s="1"/>
      <c r="H481" s="1"/>
      <c r="I481" s="1"/>
      <c r="J481" s="1"/>
      <c r="K481" s="1"/>
      <c r="L481" s="1"/>
      <c r="M481" s="2"/>
      <c r="N481" s="1"/>
      <c r="O481" s="1"/>
      <c r="P481" s="1"/>
      <c r="Q481" s="1"/>
      <c r="R481" s="1"/>
      <c r="S481" s="1"/>
      <c r="T481" s="1"/>
      <c r="U481" s="1"/>
      <c r="V481" s="1"/>
      <c r="W481" s="1"/>
      <c r="X481" s="1"/>
      <c r="Y481" s="1"/>
      <c r="Z481" s="1"/>
      <c r="AA481" s="1"/>
      <c r="AB481" s="1"/>
      <c r="AC481" s="1"/>
      <c r="AD481" s="1"/>
      <c r="AE481" s="1"/>
      <c r="AF481" s="1"/>
      <c r="AG481" s="1"/>
      <c r="AH481" s="1"/>
      <c r="AI481" s="1"/>
    </row>
    <row r="482" spans="1:35" ht="16.5" customHeight="1">
      <c r="A482" s="4"/>
      <c r="B482" s="4"/>
      <c r="C482" s="1"/>
      <c r="D482" s="4"/>
      <c r="E482" s="3"/>
      <c r="F482" s="1"/>
      <c r="G482" s="1"/>
      <c r="H482" s="1"/>
      <c r="I482" s="1"/>
      <c r="J482" s="1"/>
      <c r="K482" s="1"/>
      <c r="L482" s="1"/>
      <c r="M482" s="2"/>
      <c r="N482" s="1"/>
      <c r="O482" s="1"/>
      <c r="P482" s="1"/>
      <c r="Q482" s="1"/>
      <c r="R482" s="1"/>
      <c r="S482" s="1"/>
      <c r="T482" s="1"/>
      <c r="U482" s="1"/>
      <c r="V482" s="1"/>
      <c r="W482" s="1"/>
      <c r="X482" s="1"/>
      <c r="Y482" s="1"/>
      <c r="Z482" s="1"/>
      <c r="AA482" s="1"/>
      <c r="AB482" s="1"/>
      <c r="AC482" s="1"/>
      <c r="AD482" s="1"/>
      <c r="AE482" s="1"/>
      <c r="AF482" s="1"/>
      <c r="AG482" s="1"/>
      <c r="AH482" s="1"/>
      <c r="AI482" s="1"/>
    </row>
    <row r="483" spans="1:35" ht="16.5" customHeight="1">
      <c r="A483" s="4"/>
      <c r="B483" s="4"/>
      <c r="C483" s="1"/>
      <c r="D483" s="4"/>
      <c r="E483" s="3"/>
      <c r="F483" s="1"/>
      <c r="G483" s="1"/>
      <c r="H483" s="1"/>
      <c r="I483" s="1"/>
      <c r="J483" s="1"/>
      <c r="K483" s="1"/>
      <c r="L483" s="1"/>
      <c r="M483" s="2"/>
      <c r="N483" s="1"/>
      <c r="O483" s="1"/>
      <c r="P483" s="1"/>
      <c r="Q483" s="1"/>
      <c r="R483" s="1"/>
      <c r="S483" s="1"/>
      <c r="T483" s="1"/>
      <c r="U483" s="1"/>
      <c r="V483" s="1"/>
      <c r="W483" s="1"/>
      <c r="X483" s="1"/>
      <c r="Y483" s="1"/>
      <c r="Z483" s="1"/>
      <c r="AA483" s="1"/>
      <c r="AB483" s="1"/>
      <c r="AC483" s="1"/>
      <c r="AD483" s="1"/>
      <c r="AE483" s="1"/>
      <c r="AF483" s="1"/>
      <c r="AG483" s="1"/>
      <c r="AH483" s="1"/>
      <c r="AI483" s="1"/>
    </row>
    <row r="484" spans="1:35" ht="16.5" customHeight="1">
      <c r="A484" s="4"/>
      <c r="B484" s="4"/>
      <c r="C484" s="1"/>
      <c r="D484" s="4"/>
      <c r="E484" s="3"/>
      <c r="F484" s="1"/>
      <c r="G484" s="1"/>
      <c r="H484" s="1"/>
      <c r="I484" s="1"/>
      <c r="J484" s="1"/>
      <c r="K484" s="1"/>
      <c r="L484" s="1"/>
      <c r="M484" s="2"/>
      <c r="N484" s="1"/>
      <c r="O484" s="1"/>
      <c r="P484" s="1"/>
      <c r="Q484" s="1"/>
      <c r="R484" s="1"/>
      <c r="S484" s="1"/>
      <c r="T484" s="1"/>
      <c r="U484" s="1"/>
      <c r="V484" s="1"/>
      <c r="W484" s="1"/>
      <c r="X484" s="1"/>
      <c r="Y484" s="1"/>
      <c r="Z484" s="1"/>
      <c r="AA484" s="1"/>
      <c r="AB484" s="1"/>
      <c r="AC484" s="1"/>
      <c r="AD484" s="1"/>
      <c r="AE484" s="1"/>
      <c r="AF484" s="1"/>
      <c r="AG484" s="1"/>
      <c r="AH484" s="1"/>
      <c r="AI484" s="1"/>
    </row>
    <row r="485" spans="1:35" ht="16.5" customHeight="1">
      <c r="A485" s="4"/>
      <c r="B485" s="4"/>
      <c r="C485" s="1"/>
      <c r="D485" s="4"/>
      <c r="E485" s="3"/>
      <c r="F485" s="1"/>
      <c r="G485" s="1"/>
      <c r="H485" s="1"/>
      <c r="I485" s="1"/>
      <c r="J485" s="1"/>
      <c r="K485" s="1"/>
      <c r="L485" s="1"/>
      <c r="M485" s="2"/>
      <c r="N485" s="1"/>
      <c r="O485" s="1"/>
      <c r="P485" s="1"/>
      <c r="Q485" s="1"/>
      <c r="R485" s="1"/>
      <c r="S485" s="1"/>
      <c r="T485" s="1"/>
      <c r="U485" s="1"/>
      <c r="V485" s="1"/>
      <c r="W485" s="1"/>
      <c r="X485" s="1"/>
      <c r="Y485" s="1"/>
      <c r="Z485" s="1"/>
      <c r="AA485" s="1"/>
      <c r="AB485" s="1"/>
      <c r="AC485" s="1"/>
      <c r="AD485" s="1"/>
      <c r="AE485" s="1"/>
      <c r="AF485" s="1"/>
      <c r="AG485" s="1"/>
      <c r="AH485" s="1"/>
      <c r="AI485" s="1"/>
    </row>
    <row r="486" spans="1:35" ht="16.5" customHeight="1">
      <c r="A486" s="4"/>
      <c r="B486" s="4"/>
      <c r="C486" s="1"/>
      <c r="D486" s="4"/>
      <c r="E486" s="3"/>
      <c r="F486" s="1"/>
      <c r="G486" s="1"/>
      <c r="H486" s="1"/>
      <c r="I486" s="1"/>
      <c r="J486" s="1"/>
      <c r="K486" s="1"/>
      <c r="L486" s="1"/>
      <c r="M486" s="2"/>
      <c r="N486" s="1"/>
      <c r="O486" s="1"/>
      <c r="P486" s="1"/>
      <c r="Q486" s="1"/>
      <c r="R486" s="1"/>
      <c r="S486" s="1"/>
      <c r="T486" s="1"/>
      <c r="U486" s="1"/>
      <c r="V486" s="1"/>
      <c r="W486" s="1"/>
      <c r="X486" s="1"/>
      <c r="Y486" s="1"/>
      <c r="Z486" s="1"/>
      <c r="AA486" s="1"/>
      <c r="AB486" s="1"/>
      <c r="AC486" s="1"/>
      <c r="AD486" s="1"/>
      <c r="AE486" s="1"/>
      <c r="AF486" s="1"/>
      <c r="AG486" s="1"/>
      <c r="AH486" s="1"/>
      <c r="AI486" s="1"/>
    </row>
    <row r="487" spans="1:35" ht="16.5" customHeight="1">
      <c r="A487" s="4"/>
      <c r="B487" s="4"/>
      <c r="C487" s="1"/>
      <c r="D487" s="4"/>
      <c r="E487" s="3"/>
      <c r="F487" s="1"/>
      <c r="G487" s="1"/>
      <c r="H487" s="1"/>
      <c r="I487" s="1"/>
      <c r="J487" s="1"/>
      <c r="K487" s="1"/>
      <c r="L487" s="1"/>
      <c r="M487" s="2"/>
      <c r="N487" s="1"/>
      <c r="O487" s="1"/>
      <c r="P487" s="1"/>
      <c r="Q487" s="1"/>
      <c r="R487" s="1"/>
      <c r="S487" s="1"/>
      <c r="T487" s="1"/>
      <c r="U487" s="1"/>
      <c r="V487" s="1"/>
      <c r="W487" s="1"/>
      <c r="X487" s="1"/>
      <c r="Y487" s="1"/>
      <c r="Z487" s="1"/>
      <c r="AA487" s="1"/>
      <c r="AB487" s="1"/>
      <c r="AC487" s="1"/>
      <c r="AD487" s="1"/>
      <c r="AE487" s="1"/>
      <c r="AF487" s="1"/>
      <c r="AG487" s="1"/>
      <c r="AH487" s="1"/>
      <c r="AI487" s="1"/>
    </row>
    <row r="488" spans="1:35" ht="16.5" customHeight="1">
      <c r="A488" s="4"/>
      <c r="B488" s="4"/>
      <c r="C488" s="1"/>
      <c r="D488" s="4"/>
      <c r="E488" s="3"/>
      <c r="F488" s="1"/>
      <c r="G488" s="1"/>
      <c r="H488" s="1"/>
      <c r="I488" s="1"/>
      <c r="J488" s="1"/>
      <c r="K488" s="1"/>
      <c r="L488" s="1"/>
      <c r="M488" s="2"/>
      <c r="N488" s="1"/>
      <c r="O488" s="1"/>
      <c r="P488" s="1"/>
      <c r="Q488" s="1"/>
      <c r="R488" s="1"/>
      <c r="S488" s="1"/>
      <c r="T488" s="1"/>
      <c r="U488" s="1"/>
      <c r="V488" s="1"/>
      <c r="W488" s="1"/>
      <c r="X488" s="1"/>
      <c r="Y488" s="1"/>
      <c r="Z488" s="1"/>
      <c r="AA488" s="1"/>
      <c r="AB488" s="1"/>
      <c r="AC488" s="1"/>
      <c r="AD488" s="1"/>
      <c r="AE488" s="1"/>
      <c r="AF488" s="1"/>
      <c r="AG488" s="1"/>
      <c r="AH488" s="1"/>
      <c r="AI488" s="1"/>
    </row>
    <row r="489" spans="1:35" ht="16.5" customHeight="1">
      <c r="A489" s="4"/>
      <c r="B489" s="4"/>
      <c r="C489" s="1"/>
      <c r="D489" s="4"/>
      <c r="E489" s="3"/>
      <c r="F489" s="1"/>
      <c r="G489" s="1"/>
      <c r="H489" s="1"/>
      <c r="I489" s="1"/>
      <c r="J489" s="1"/>
      <c r="K489" s="1"/>
      <c r="L489" s="1"/>
      <c r="M489" s="2"/>
      <c r="N489" s="1"/>
      <c r="O489" s="1"/>
      <c r="P489" s="1"/>
      <c r="Q489" s="1"/>
      <c r="R489" s="1"/>
      <c r="S489" s="1"/>
      <c r="T489" s="1"/>
      <c r="U489" s="1"/>
      <c r="V489" s="1"/>
      <c r="W489" s="1"/>
      <c r="X489" s="1"/>
      <c r="Y489" s="1"/>
      <c r="Z489" s="1"/>
      <c r="AA489" s="1"/>
      <c r="AB489" s="1"/>
      <c r="AC489" s="1"/>
      <c r="AD489" s="1"/>
      <c r="AE489" s="1"/>
      <c r="AF489" s="1"/>
      <c r="AG489" s="1"/>
      <c r="AH489" s="1"/>
      <c r="AI489" s="1"/>
    </row>
    <row r="490" spans="1:35" ht="16.5" customHeight="1">
      <c r="A490" s="4"/>
      <c r="B490" s="4"/>
      <c r="C490" s="1"/>
      <c r="D490" s="4"/>
      <c r="E490" s="3"/>
      <c r="F490" s="1"/>
      <c r="G490" s="1"/>
      <c r="H490" s="1"/>
      <c r="I490" s="1"/>
      <c r="J490" s="1"/>
      <c r="K490" s="1"/>
      <c r="L490" s="1"/>
      <c r="M490" s="2"/>
      <c r="N490" s="1"/>
      <c r="O490" s="1"/>
      <c r="P490" s="1"/>
      <c r="Q490" s="1"/>
      <c r="R490" s="1"/>
      <c r="S490" s="1"/>
      <c r="T490" s="1"/>
      <c r="U490" s="1"/>
      <c r="V490" s="1"/>
      <c r="W490" s="1"/>
      <c r="X490" s="1"/>
      <c r="Y490" s="1"/>
      <c r="Z490" s="1"/>
      <c r="AA490" s="1"/>
      <c r="AB490" s="1"/>
      <c r="AC490" s="1"/>
      <c r="AD490" s="1"/>
      <c r="AE490" s="1"/>
      <c r="AF490" s="1"/>
      <c r="AG490" s="1"/>
      <c r="AH490" s="1"/>
      <c r="AI490" s="1"/>
    </row>
    <row r="491" spans="1:35" ht="16.5" customHeight="1">
      <c r="A491" s="4"/>
      <c r="B491" s="4"/>
      <c r="C491" s="1"/>
      <c r="D491" s="4"/>
      <c r="E491" s="3"/>
      <c r="F491" s="1"/>
      <c r="G491" s="1"/>
      <c r="H491" s="1"/>
      <c r="I491" s="1"/>
      <c r="J491" s="1"/>
      <c r="K491" s="1"/>
      <c r="L491" s="1"/>
      <c r="M491" s="2"/>
      <c r="N491" s="1"/>
      <c r="O491" s="1"/>
      <c r="P491" s="1"/>
      <c r="Q491" s="1"/>
      <c r="R491" s="1"/>
      <c r="S491" s="1"/>
      <c r="T491" s="1"/>
      <c r="U491" s="1"/>
      <c r="V491" s="1"/>
      <c r="W491" s="1"/>
      <c r="X491" s="1"/>
      <c r="Y491" s="1"/>
      <c r="Z491" s="1"/>
      <c r="AA491" s="1"/>
      <c r="AB491" s="1"/>
      <c r="AC491" s="1"/>
      <c r="AD491" s="1"/>
      <c r="AE491" s="1"/>
      <c r="AF491" s="1"/>
      <c r="AG491" s="1"/>
      <c r="AH491" s="1"/>
      <c r="AI491" s="1"/>
    </row>
    <row r="492" spans="1:35" ht="16.5" customHeight="1">
      <c r="A492" s="4"/>
      <c r="B492" s="4"/>
      <c r="C492" s="1"/>
      <c r="D492" s="4"/>
      <c r="E492" s="3"/>
      <c r="F492" s="1"/>
      <c r="G492" s="1"/>
      <c r="H492" s="1"/>
      <c r="I492" s="1"/>
      <c r="J492" s="1"/>
      <c r="K492" s="1"/>
      <c r="L492" s="1"/>
      <c r="M492" s="2"/>
      <c r="N492" s="1"/>
      <c r="O492" s="1"/>
      <c r="P492" s="1"/>
      <c r="Q492" s="1"/>
      <c r="R492" s="1"/>
      <c r="S492" s="1"/>
      <c r="T492" s="1"/>
      <c r="U492" s="1"/>
      <c r="V492" s="1"/>
      <c r="W492" s="1"/>
      <c r="X492" s="1"/>
      <c r="Y492" s="1"/>
      <c r="Z492" s="1"/>
      <c r="AA492" s="1"/>
      <c r="AB492" s="1"/>
      <c r="AC492" s="1"/>
      <c r="AD492" s="1"/>
      <c r="AE492" s="1"/>
      <c r="AF492" s="1"/>
      <c r="AG492" s="1"/>
      <c r="AH492" s="1"/>
      <c r="AI492" s="1"/>
    </row>
    <row r="493" spans="1:35" ht="16.5" customHeight="1">
      <c r="A493" s="4"/>
      <c r="B493" s="4"/>
      <c r="C493" s="1"/>
      <c r="D493" s="4"/>
      <c r="E493" s="3"/>
      <c r="F493" s="1"/>
      <c r="G493" s="1"/>
      <c r="H493" s="1"/>
      <c r="I493" s="1"/>
      <c r="J493" s="1"/>
      <c r="K493" s="1"/>
      <c r="L493" s="1"/>
      <c r="M493" s="2"/>
      <c r="N493" s="1"/>
      <c r="O493" s="1"/>
      <c r="P493" s="1"/>
      <c r="Q493" s="1"/>
      <c r="R493" s="1"/>
      <c r="S493" s="1"/>
      <c r="T493" s="1"/>
      <c r="U493" s="1"/>
      <c r="V493" s="1"/>
      <c r="W493" s="1"/>
      <c r="X493" s="1"/>
      <c r="Y493" s="1"/>
      <c r="Z493" s="1"/>
      <c r="AA493" s="1"/>
      <c r="AB493" s="1"/>
      <c r="AC493" s="1"/>
      <c r="AD493" s="1"/>
      <c r="AE493" s="1"/>
      <c r="AF493" s="1"/>
      <c r="AG493" s="1"/>
      <c r="AH493" s="1"/>
      <c r="AI493" s="1"/>
    </row>
    <row r="494" spans="1:35" ht="16.5" customHeight="1">
      <c r="A494" s="4"/>
      <c r="B494" s="4"/>
      <c r="C494" s="1"/>
      <c r="D494" s="4"/>
      <c r="E494" s="3"/>
      <c r="F494" s="1"/>
      <c r="G494" s="1"/>
      <c r="H494" s="1"/>
      <c r="I494" s="1"/>
      <c r="J494" s="1"/>
      <c r="K494" s="1"/>
      <c r="L494" s="1"/>
      <c r="M494" s="2"/>
      <c r="N494" s="1"/>
      <c r="O494" s="1"/>
      <c r="P494" s="1"/>
      <c r="Q494" s="1"/>
      <c r="R494" s="1"/>
      <c r="S494" s="1"/>
      <c r="T494" s="1"/>
      <c r="U494" s="1"/>
      <c r="V494" s="1"/>
      <c r="W494" s="1"/>
      <c r="X494" s="1"/>
      <c r="Y494" s="1"/>
      <c r="Z494" s="1"/>
      <c r="AA494" s="1"/>
      <c r="AB494" s="1"/>
      <c r="AC494" s="1"/>
      <c r="AD494" s="1"/>
      <c r="AE494" s="1"/>
      <c r="AF494" s="1"/>
      <c r="AG494" s="1"/>
      <c r="AH494" s="1"/>
      <c r="AI494" s="1"/>
    </row>
    <row r="495" spans="1:35" ht="16.5" customHeight="1">
      <c r="A495" s="4"/>
      <c r="B495" s="4"/>
      <c r="C495" s="1"/>
      <c r="D495" s="4"/>
      <c r="E495" s="3"/>
      <c r="F495" s="1"/>
      <c r="G495" s="1"/>
      <c r="H495" s="1"/>
      <c r="I495" s="1"/>
      <c r="J495" s="1"/>
      <c r="K495" s="1"/>
      <c r="L495" s="1"/>
      <c r="M495" s="2"/>
      <c r="N495" s="1"/>
      <c r="O495" s="1"/>
      <c r="P495" s="1"/>
      <c r="Q495" s="1"/>
      <c r="R495" s="1"/>
      <c r="S495" s="1"/>
      <c r="T495" s="1"/>
      <c r="U495" s="1"/>
      <c r="V495" s="1"/>
      <c r="W495" s="1"/>
      <c r="X495" s="1"/>
      <c r="Y495" s="1"/>
      <c r="Z495" s="1"/>
      <c r="AA495" s="1"/>
      <c r="AB495" s="1"/>
      <c r="AC495" s="1"/>
      <c r="AD495" s="1"/>
      <c r="AE495" s="1"/>
      <c r="AF495" s="1"/>
      <c r="AG495" s="1"/>
      <c r="AH495" s="1"/>
      <c r="AI495" s="1"/>
    </row>
    <row r="496" spans="1:35" ht="16.5" customHeight="1">
      <c r="A496" s="4"/>
      <c r="B496" s="4"/>
      <c r="C496" s="1"/>
      <c r="D496" s="4"/>
      <c r="E496" s="3"/>
      <c r="F496" s="1"/>
      <c r="G496" s="1"/>
      <c r="H496" s="1"/>
      <c r="I496" s="1"/>
      <c r="J496" s="1"/>
      <c r="K496" s="1"/>
      <c r="L496" s="1"/>
      <c r="M496" s="2"/>
      <c r="N496" s="1"/>
      <c r="O496" s="1"/>
      <c r="P496" s="1"/>
      <c r="Q496" s="1"/>
      <c r="R496" s="1"/>
      <c r="S496" s="1"/>
      <c r="T496" s="1"/>
      <c r="U496" s="1"/>
      <c r="V496" s="1"/>
      <c r="W496" s="1"/>
      <c r="X496" s="1"/>
      <c r="Y496" s="1"/>
      <c r="Z496" s="1"/>
      <c r="AA496" s="1"/>
      <c r="AB496" s="1"/>
      <c r="AC496" s="1"/>
      <c r="AD496" s="1"/>
      <c r="AE496" s="1"/>
      <c r="AF496" s="1"/>
      <c r="AG496" s="1"/>
      <c r="AH496" s="1"/>
      <c r="AI496" s="1"/>
    </row>
    <row r="497" spans="1:35" ht="16.5" customHeight="1">
      <c r="A497" s="4"/>
      <c r="B497" s="4"/>
      <c r="C497" s="1"/>
      <c r="D497" s="4"/>
      <c r="E497" s="3"/>
      <c r="F497" s="1"/>
      <c r="G497" s="1"/>
      <c r="H497" s="1"/>
      <c r="I497" s="1"/>
      <c r="J497" s="1"/>
      <c r="K497" s="1"/>
      <c r="L497" s="1"/>
      <c r="M497" s="2"/>
      <c r="N497" s="1"/>
      <c r="O497" s="1"/>
      <c r="P497" s="1"/>
      <c r="Q497" s="1"/>
      <c r="R497" s="1"/>
      <c r="S497" s="1"/>
      <c r="T497" s="1"/>
      <c r="U497" s="1"/>
      <c r="V497" s="1"/>
      <c r="W497" s="1"/>
      <c r="X497" s="1"/>
      <c r="Y497" s="1"/>
      <c r="Z497" s="1"/>
      <c r="AA497" s="1"/>
      <c r="AB497" s="1"/>
      <c r="AC497" s="1"/>
      <c r="AD497" s="1"/>
      <c r="AE497" s="1"/>
      <c r="AF497" s="1"/>
      <c r="AG497" s="1"/>
      <c r="AH497" s="1"/>
      <c r="AI497" s="1"/>
    </row>
    <row r="498" spans="1:35" ht="16.5" customHeight="1">
      <c r="A498" s="4"/>
      <c r="B498" s="4"/>
      <c r="C498" s="1"/>
      <c r="D498" s="4"/>
      <c r="E498" s="3"/>
      <c r="F498" s="1"/>
      <c r="G498" s="1"/>
      <c r="H498" s="1"/>
      <c r="I498" s="1"/>
      <c r="J498" s="1"/>
      <c r="K498" s="1"/>
      <c r="L498" s="1"/>
      <c r="M498" s="2"/>
      <c r="N498" s="1"/>
      <c r="O498" s="1"/>
      <c r="P498" s="1"/>
      <c r="Q498" s="1"/>
      <c r="R498" s="1"/>
      <c r="S498" s="1"/>
      <c r="T498" s="1"/>
      <c r="U498" s="1"/>
      <c r="V498" s="1"/>
      <c r="W498" s="1"/>
      <c r="X498" s="1"/>
      <c r="Y498" s="1"/>
      <c r="Z498" s="1"/>
      <c r="AA498" s="1"/>
      <c r="AB498" s="1"/>
      <c r="AC498" s="1"/>
      <c r="AD498" s="1"/>
      <c r="AE498" s="1"/>
      <c r="AF498" s="1"/>
      <c r="AG498" s="1"/>
      <c r="AH498" s="1"/>
      <c r="AI498" s="1"/>
    </row>
    <row r="499" spans="1:35" ht="16.5" customHeight="1">
      <c r="A499" s="4"/>
      <c r="B499" s="4"/>
      <c r="C499" s="1"/>
      <c r="D499" s="4"/>
      <c r="E499" s="3"/>
      <c r="F499" s="1"/>
      <c r="G499" s="1"/>
      <c r="H499" s="1"/>
      <c r="I499" s="1"/>
      <c r="J499" s="1"/>
      <c r="K499" s="1"/>
      <c r="L499" s="1"/>
      <c r="M499" s="2"/>
      <c r="N499" s="1"/>
      <c r="O499" s="1"/>
      <c r="P499" s="1"/>
      <c r="Q499" s="1"/>
      <c r="R499" s="1"/>
      <c r="S499" s="1"/>
      <c r="T499" s="1"/>
      <c r="U499" s="1"/>
      <c r="V499" s="1"/>
      <c r="W499" s="1"/>
      <c r="X499" s="1"/>
      <c r="Y499" s="1"/>
      <c r="Z499" s="1"/>
      <c r="AA499" s="1"/>
      <c r="AB499" s="1"/>
      <c r="AC499" s="1"/>
      <c r="AD499" s="1"/>
      <c r="AE499" s="1"/>
      <c r="AF499" s="1"/>
      <c r="AG499" s="1"/>
      <c r="AH499" s="1"/>
      <c r="AI499" s="1"/>
    </row>
    <row r="500" spans="1:35" ht="16.5" customHeight="1">
      <c r="A500" s="4"/>
      <c r="B500" s="4"/>
      <c r="C500" s="1"/>
      <c r="D500" s="4"/>
      <c r="E500" s="3"/>
      <c r="F500" s="1"/>
      <c r="G500" s="1"/>
      <c r="H500" s="1"/>
      <c r="I500" s="1"/>
      <c r="J500" s="1"/>
      <c r="K500" s="1"/>
      <c r="L500" s="1"/>
      <c r="M500" s="2"/>
      <c r="N500" s="1"/>
      <c r="O500" s="1"/>
      <c r="P500" s="1"/>
      <c r="Q500" s="1"/>
      <c r="R500" s="1"/>
      <c r="S500" s="1"/>
      <c r="T500" s="1"/>
      <c r="U500" s="1"/>
      <c r="V500" s="1"/>
      <c r="W500" s="1"/>
      <c r="X500" s="1"/>
      <c r="Y500" s="1"/>
      <c r="Z500" s="1"/>
      <c r="AA500" s="1"/>
      <c r="AB500" s="1"/>
      <c r="AC500" s="1"/>
      <c r="AD500" s="1"/>
      <c r="AE500" s="1"/>
      <c r="AF500" s="1"/>
      <c r="AG500" s="1"/>
      <c r="AH500" s="1"/>
      <c r="AI500" s="1"/>
    </row>
    <row r="501" spans="1:35" ht="16.5" customHeight="1">
      <c r="A501" s="4"/>
      <c r="B501" s="4"/>
      <c r="C501" s="1"/>
      <c r="D501" s="4"/>
      <c r="E501" s="3"/>
      <c r="F501" s="1"/>
      <c r="G501" s="1"/>
      <c r="H501" s="1"/>
      <c r="I501" s="1"/>
      <c r="J501" s="1"/>
      <c r="K501" s="1"/>
      <c r="L501" s="1"/>
      <c r="M501" s="2"/>
      <c r="N501" s="1"/>
      <c r="O501" s="1"/>
      <c r="P501" s="1"/>
      <c r="Q501" s="1"/>
      <c r="R501" s="1"/>
      <c r="S501" s="1"/>
      <c r="T501" s="1"/>
      <c r="U501" s="1"/>
      <c r="V501" s="1"/>
      <c r="W501" s="1"/>
      <c r="X501" s="1"/>
      <c r="Y501" s="1"/>
      <c r="Z501" s="1"/>
      <c r="AA501" s="1"/>
      <c r="AB501" s="1"/>
      <c r="AC501" s="1"/>
      <c r="AD501" s="1"/>
      <c r="AE501" s="1"/>
      <c r="AF501" s="1"/>
      <c r="AG501" s="1"/>
      <c r="AH501" s="1"/>
      <c r="AI501" s="1"/>
    </row>
    <row r="502" spans="1:35" ht="16.5" customHeight="1">
      <c r="A502" s="4"/>
      <c r="B502" s="4"/>
      <c r="C502" s="1"/>
      <c r="D502" s="4"/>
      <c r="E502" s="3"/>
      <c r="F502" s="1"/>
      <c r="G502" s="1"/>
      <c r="H502" s="1"/>
      <c r="I502" s="1"/>
      <c r="J502" s="1"/>
      <c r="K502" s="1"/>
      <c r="L502" s="1"/>
      <c r="M502" s="2"/>
      <c r="N502" s="1"/>
      <c r="O502" s="1"/>
      <c r="P502" s="1"/>
      <c r="Q502" s="1"/>
      <c r="R502" s="1"/>
      <c r="S502" s="1"/>
      <c r="T502" s="1"/>
      <c r="U502" s="1"/>
      <c r="V502" s="1"/>
      <c r="W502" s="1"/>
      <c r="X502" s="1"/>
      <c r="Y502" s="1"/>
      <c r="Z502" s="1"/>
      <c r="AA502" s="1"/>
      <c r="AB502" s="1"/>
      <c r="AC502" s="1"/>
      <c r="AD502" s="1"/>
      <c r="AE502" s="1"/>
      <c r="AF502" s="1"/>
      <c r="AG502" s="1"/>
      <c r="AH502" s="1"/>
      <c r="AI502" s="1"/>
    </row>
    <row r="503" spans="1:35" ht="16.5" customHeight="1">
      <c r="A503" s="4"/>
      <c r="B503" s="4"/>
      <c r="C503" s="1"/>
      <c r="D503" s="4"/>
      <c r="E503" s="3"/>
      <c r="F503" s="1"/>
      <c r="G503" s="1"/>
      <c r="H503" s="1"/>
      <c r="I503" s="1"/>
      <c r="J503" s="1"/>
      <c r="K503" s="1"/>
      <c r="L503" s="1"/>
      <c r="M503" s="2"/>
      <c r="N503" s="1"/>
      <c r="O503" s="1"/>
      <c r="P503" s="1"/>
      <c r="Q503" s="1"/>
      <c r="R503" s="1"/>
      <c r="S503" s="1"/>
      <c r="T503" s="1"/>
      <c r="U503" s="1"/>
      <c r="V503" s="1"/>
      <c r="W503" s="1"/>
      <c r="X503" s="1"/>
      <c r="Y503" s="1"/>
      <c r="Z503" s="1"/>
      <c r="AA503" s="1"/>
      <c r="AB503" s="1"/>
      <c r="AC503" s="1"/>
      <c r="AD503" s="1"/>
      <c r="AE503" s="1"/>
      <c r="AF503" s="1"/>
      <c r="AG503" s="1"/>
      <c r="AH503" s="1"/>
      <c r="AI503" s="1"/>
    </row>
    <row r="504" spans="1:35" ht="16.5" customHeight="1">
      <c r="A504" s="4"/>
      <c r="B504" s="4"/>
      <c r="C504" s="1"/>
      <c r="D504" s="4"/>
      <c r="E504" s="3"/>
      <c r="F504" s="1"/>
      <c r="G504" s="1"/>
      <c r="H504" s="1"/>
      <c r="I504" s="1"/>
      <c r="J504" s="1"/>
      <c r="K504" s="1"/>
      <c r="L504" s="1"/>
      <c r="M504" s="2"/>
      <c r="N504" s="1"/>
      <c r="O504" s="1"/>
      <c r="P504" s="1"/>
      <c r="Q504" s="1"/>
      <c r="R504" s="1"/>
      <c r="S504" s="1"/>
      <c r="T504" s="1"/>
      <c r="U504" s="1"/>
      <c r="V504" s="1"/>
      <c r="W504" s="1"/>
      <c r="X504" s="1"/>
      <c r="Y504" s="1"/>
      <c r="Z504" s="1"/>
      <c r="AA504" s="1"/>
      <c r="AB504" s="1"/>
      <c r="AC504" s="1"/>
      <c r="AD504" s="1"/>
      <c r="AE504" s="1"/>
      <c r="AF504" s="1"/>
      <c r="AG504" s="1"/>
      <c r="AH504" s="1"/>
      <c r="AI504" s="1"/>
    </row>
    <row r="505" spans="1:35" ht="16.5" customHeight="1">
      <c r="A505" s="4"/>
      <c r="B505" s="4"/>
      <c r="C505" s="1"/>
      <c r="D505" s="4"/>
      <c r="E505" s="3"/>
      <c r="F505" s="1"/>
      <c r="G505" s="1"/>
      <c r="H505" s="1"/>
      <c r="I505" s="1"/>
      <c r="J505" s="1"/>
      <c r="K505" s="1"/>
      <c r="L505" s="1"/>
      <c r="M505" s="2"/>
      <c r="N505" s="1"/>
      <c r="O505" s="1"/>
      <c r="P505" s="1"/>
      <c r="Q505" s="1"/>
      <c r="R505" s="1"/>
      <c r="S505" s="1"/>
      <c r="T505" s="1"/>
      <c r="U505" s="1"/>
      <c r="V505" s="1"/>
      <c r="W505" s="1"/>
      <c r="X505" s="1"/>
      <c r="Y505" s="1"/>
      <c r="Z505" s="1"/>
      <c r="AA505" s="1"/>
      <c r="AB505" s="1"/>
      <c r="AC505" s="1"/>
      <c r="AD505" s="1"/>
      <c r="AE505" s="1"/>
      <c r="AF505" s="1"/>
      <c r="AG505" s="1"/>
      <c r="AH505" s="1"/>
      <c r="AI505" s="1"/>
    </row>
    <row r="506" spans="1:35" ht="16.5" customHeight="1">
      <c r="A506" s="4"/>
      <c r="B506" s="4"/>
      <c r="C506" s="1"/>
      <c r="D506" s="4"/>
      <c r="E506" s="3"/>
      <c r="F506" s="1"/>
      <c r="G506" s="1"/>
      <c r="H506" s="1"/>
      <c r="I506" s="1"/>
      <c r="J506" s="1"/>
      <c r="K506" s="1"/>
      <c r="L506" s="1"/>
      <c r="M506" s="2"/>
      <c r="N506" s="1"/>
      <c r="O506" s="1"/>
      <c r="P506" s="1"/>
      <c r="Q506" s="1"/>
      <c r="R506" s="1"/>
      <c r="S506" s="1"/>
      <c r="T506" s="1"/>
      <c r="U506" s="1"/>
      <c r="V506" s="1"/>
      <c r="W506" s="1"/>
      <c r="X506" s="1"/>
      <c r="Y506" s="1"/>
      <c r="Z506" s="1"/>
      <c r="AA506" s="1"/>
      <c r="AB506" s="1"/>
      <c r="AC506" s="1"/>
      <c r="AD506" s="1"/>
      <c r="AE506" s="1"/>
      <c r="AF506" s="1"/>
      <c r="AG506" s="1"/>
      <c r="AH506" s="1"/>
      <c r="AI506" s="1"/>
    </row>
    <row r="507" spans="1:35" ht="16.5" customHeight="1">
      <c r="A507" s="4"/>
      <c r="B507" s="4"/>
      <c r="C507" s="1"/>
      <c r="D507" s="4"/>
      <c r="E507" s="3"/>
      <c r="F507" s="1"/>
      <c r="G507" s="1"/>
      <c r="H507" s="1"/>
      <c r="I507" s="1"/>
      <c r="J507" s="1"/>
      <c r="K507" s="1"/>
      <c r="L507" s="1"/>
      <c r="M507" s="2"/>
      <c r="N507" s="1"/>
      <c r="O507" s="1"/>
      <c r="P507" s="1"/>
      <c r="Q507" s="1"/>
      <c r="R507" s="1"/>
      <c r="S507" s="1"/>
      <c r="T507" s="1"/>
      <c r="U507" s="1"/>
      <c r="V507" s="1"/>
      <c r="W507" s="1"/>
      <c r="X507" s="1"/>
      <c r="Y507" s="1"/>
      <c r="Z507" s="1"/>
      <c r="AA507" s="1"/>
      <c r="AB507" s="1"/>
      <c r="AC507" s="1"/>
      <c r="AD507" s="1"/>
      <c r="AE507" s="1"/>
      <c r="AF507" s="1"/>
      <c r="AG507" s="1"/>
      <c r="AH507" s="1"/>
      <c r="AI507" s="1"/>
    </row>
    <row r="508" spans="1:35" ht="16.5" customHeight="1">
      <c r="A508" s="4"/>
      <c r="B508" s="4"/>
      <c r="C508" s="1"/>
      <c r="D508" s="4"/>
      <c r="E508" s="3"/>
      <c r="F508" s="1"/>
      <c r="G508" s="1"/>
      <c r="H508" s="1"/>
      <c r="I508" s="1"/>
      <c r="J508" s="1"/>
      <c r="K508" s="1"/>
      <c r="L508" s="1"/>
      <c r="M508" s="2"/>
      <c r="N508" s="1"/>
      <c r="O508" s="1"/>
      <c r="P508" s="1"/>
      <c r="Q508" s="1"/>
      <c r="R508" s="1"/>
      <c r="S508" s="1"/>
      <c r="T508" s="1"/>
      <c r="U508" s="1"/>
      <c r="V508" s="1"/>
      <c r="W508" s="1"/>
      <c r="X508" s="1"/>
      <c r="Y508" s="1"/>
      <c r="Z508" s="1"/>
      <c r="AA508" s="1"/>
      <c r="AB508" s="1"/>
      <c r="AC508" s="1"/>
      <c r="AD508" s="1"/>
      <c r="AE508" s="1"/>
      <c r="AF508" s="1"/>
      <c r="AG508" s="1"/>
      <c r="AH508" s="1"/>
      <c r="AI508" s="1"/>
    </row>
    <row r="509" spans="1:35" ht="16.5" customHeight="1">
      <c r="A509" s="4"/>
      <c r="B509" s="4"/>
      <c r="C509" s="1"/>
      <c r="D509" s="4"/>
      <c r="E509" s="3"/>
      <c r="F509" s="1"/>
      <c r="G509" s="1"/>
      <c r="H509" s="1"/>
      <c r="I509" s="1"/>
      <c r="J509" s="1"/>
      <c r="K509" s="1"/>
      <c r="L509" s="1"/>
      <c r="M509" s="2"/>
      <c r="N509" s="1"/>
      <c r="O509" s="1"/>
      <c r="P509" s="1"/>
      <c r="Q509" s="1"/>
      <c r="R509" s="1"/>
      <c r="S509" s="1"/>
      <c r="T509" s="1"/>
      <c r="U509" s="1"/>
      <c r="V509" s="1"/>
      <c r="W509" s="1"/>
      <c r="X509" s="1"/>
      <c r="Y509" s="1"/>
      <c r="Z509" s="1"/>
      <c r="AA509" s="1"/>
      <c r="AB509" s="1"/>
      <c r="AC509" s="1"/>
      <c r="AD509" s="1"/>
      <c r="AE509" s="1"/>
      <c r="AF509" s="1"/>
      <c r="AG509" s="1"/>
      <c r="AH509" s="1"/>
      <c r="AI509" s="1"/>
    </row>
    <row r="510" spans="1:35" ht="16.5" customHeight="1">
      <c r="A510" s="4"/>
      <c r="B510" s="4"/>
      <c r="C510" s="1"/>
      <c r="D510" s="4"/>
      <c r="E510" s="3"/>
      <c r="F510" s="1"/>
      <c r="G510" s="1"/>
      <c r="H510" s="1"/>
      <c r="I510" s="1"/>
      <c r="J510" s="1"/>
      <c r="K510" s="1"/>
      <c r="L510" s="1"/>
      <c r="M510" s="2"/>
      <c r="N510" s="1"/>
      <c r="O510" s="1"/>
      <c r="P510" s="1"/>
      <c r="Q510" s="1"/>
      <c r="R510" s="1"/>
      <c r="S510" s="1"/>
      <c r="T510" s="1"/>
      <c r="U510" s="1"/>
      <c r="V510" s="1"/>
      <c r="W510" s="1"/>
      <c r="X510" s="1"/>
      <c r="Y510" s="1"/>
      <c r="Z510" s="1"/>
      <c r="AA510" s="1"/>
      <c r="AB510" s="1"/>
      <c r="AC510" s="1"/>
      <c r="AD510" s="1"/>
      <c r="AE510" s="1"/>
      <c r="AF510" s="1"/>
      <c r="AG510" s="1"/>
      <c r="AH510" s="1"/>
      <c r="AI510" s="1"/>
    </row>
    <row r="511" spans="1:35" ht="16.5" customHeight="1">
      <c r="A511" s="4"/>
      <c r="B511" s="4"/>
      <c r="C511" s="1"/>
      <c r="D511" s="4"/>
      <c r="E511" s="3"/>
      <c r="F511" s="1"/>
      <c r="G511" s="1"/>
      <c r="H511" s="1"/>
      <c r="I511" s="1"/>
      <c r="J511" s="1"/>
      <c r="K511" s="1"/>
      <c r="L511" s="1"/>
      <c r="M511" s="2"/>
      <c r="N511" s="1"/>
      <c r="O511" s="1"/>
      <c r="P511" s="1"/>
      <c r="Q511" s="1"/>
      <c r="R511" s="1"/>
      <c r="S511" s="1"/>
      <c r="T511" s="1"/>
      <c r="U511" s="1"/>
      <c r="V511" s="1"/>
      <c r="W511" s="1"/>
      <c r="X511" s="1"/>
      <c r="Y511" s="1"/>
      <c r="Z511" s="1"/>
      <c r="AA511" s="1"/>
      <c r="AB511" s="1"/>
      <c r="AC511" s="1"/>
      <c r="AD511" s="1"/>
      <c r="AE511" s="1"/>
      <c r="AF511" s="1"/>
      <c r="AG511" s="1"/>
      <c r="AH511" s="1"/>
      <c r="AI511" s="1"/>
    </row>
    <row r="512" spans="1:35" ht="16.5" customHeight="1">
      <c r="A512" s="4"/>
      <c r="B512" s="4"/>
      <c r="C512" s="1"/>
      <c r="D512" s="4"/>
      <c r="E512" s="3"/>
      <c r="F512" s="1"/>
      <c r="G512" s="1"/>
      <c r="H512" s="1"/>
      <c r="I512" s="1"/>
      <c r="J512" s="1"/>
      <c r="K512" s="1"/>
      <c r="L512" s="1"/>
      <c r="M512" s="2"/>
      <c r="N512" s="1"/>
      <c r="O512" s="1"/>
      <c r="P512" s="1"/>
      <c r="Q512" s="1"/>
      <c r="R512" s="1"/>
      <c r="S512" s="1"/>
      <c r="T512" s="1"/>
      <c r="U512" s="1"/>
      <c r="V512" s="1"/>
      <c r="W512" s="1"/>
      <c r="X512" s="1"/>
      <c r="Y512" s="1"/>
      <c r="Z512" s="1"/>
      <c r="AA512" s="1"/>
      <c r="AB512" s="1"/>
      <c r="AC512" s="1"/>
      <c r="AD512" s="1"/>
      <c r="AE512" s="1"/>
      <c r="AF512" s="1"/>
      <c r="AG512" s="1"/>
      <c r="AH512" s="1"/>
      <c r="AI512" s="1"/>
    </row>
    <row r="513" spans="1:35" ht="16.5" customHeight="1">
      <c r="A513" s="4"/>
      <c r="B513" s="4"/>
      <c r="C513" s="1"/>
      <c r="D513" s="4"/>
      <c r="E513" s="3"/>
      <c r="F513" s="1"/>
      <c r="G513" s="1"/>
      <c r="H513" s="1"/>
      <c r="I513" s="1"/>
      <c r="J513" s="1"/>
      <c r="K513" s="1"/>
      <c r="L513" s="1"/>
      <c r="M513" s="2"/>
      <c r="N513" s="1"/>
      <c r="O513" s="1"/>
      <c r="P513" s="1"/>
      <c r="Q513" s="1"/>
      <c r="R513" s="1"/>
      <c r="S513" s="1"/>
      <c r="T513" s="1"/>
      <c r="U513" s="1"/>
      <c r="V513" s="1"/>
      <c r="W513" s="1"/>
      <c r="X513" s="1"/>
      <c r="Y513" s="1"/>
      <c r="Z513" s="1"/>
      <c r="AA513" s="1"/>
      <c r="AB513" s="1"/>
      <c r="AC513" s="1"/>
      <c r="AD513" s="1"/>
      <c r="AE513" s="1"/>
      <c r="AF513" s="1"/>
      <c r="AG513" s="1"/>
      <c r="AH513" s="1"/>
      <c r="AI513" s="1"/>
    </row>
    <row r="514" spans="1:35" ht="16.5" customHeight="1">
      <c r="A514" s="4"/>
      <c r="B514" s="4"/>
      <c r="C514" s="1"/>
      <c r="D514" s="4"/>
      <c r="E514" s="3"/>
      <c r="F514" s="1"/>
      <c r="G514" s="1"/>
      <c r="H514" s="1"/>
      <c r="I514" s="1"/>
      <c r="J514" s="1"/>
      <c r="K514" s="1"/>
      <c r="L514" s="1"/>
      <c r="M514" s="2"/>
      <c r="N514" s="1"/>
      <c r="O514" s="1"/>
      <c r="P514" s="1"/>
      <c r="Q514" s="1"/>
      <c r="R514" s="1"/>
      <c r="S514" s="1"/>
      <c r="T514" s="1"/>
      <c r="U514" s="1"/>
      <c r="V514" s="1"/>
      <c r="W514" s="1"/>
      <c r="X514" s="1"/>
      <c r="Y514" s="1"/>
      <c r="Z514" s="1"/>
      <c r="AA514" s="1"/>
      <c r="AB514" s="1"/>
      <c r="AC514" s="1"/>
      <c r="AD514" s="1"/>
      <c r="AE514" s="1"/>
      <c r="AF514" s="1"/>
      <c r="AG514" s="1"/>
      <c r="AH514" s="1"/>
      <c r="AI514" s="1"/>
    </row>
    <row r="515" spans="1:35" ht="16.5" customHeight="1">
      <c r="A515" s="4"/>
      <c r="B515" s="4"/>
      <c r="C515" s="1"/>
      <c r="D515" s="4"/>
      <c r="E515" s="3"/>
      <c r="F515" s="1"/>
      <c r="G515" s="1"/>
      <c r="H515" s="1"/>
      <c r="I515" s="1"/>
      <c r="J515" s="1"/>
      <c r="K515" s="1"/>
      <c r="L515" s="1"/>
      <c r="M515" s="2"/>
      <c r="N515" s="1"/>
      <c r="O515" s="1"/>
      <c r="P515" s="1"/>
      <c r="Q515" s="1"/>
      <c r="R515" s="1"/>
      <c r="S515" s="1"/>
      <c r="T515" s="1"/>
      <c r="U515" s="1"/>
      <c r="V515" s="1"/>
      <c r="W515" s="1"/>
      <c r="X515" s="1"/>
      <c r="Y515" s="1"/>
      <c r="Z515" s="1"/>
      <c r="AA515" s="1"/>
      <c r="AB515" s="1"/>
      <c r="AC515" s="1"/>
      <c r="AD515" s="1"/>
      <c r="AE515" s="1"/>
      <c r="AF515" s="1"/>
      <c r="AG515" s="1"/>
      <c r="AH515" s="1"/>
      <c r="AI515" s="1"/>
    </row>
    <row r="516" spans="1:35" ht="16.5" customHeight="1">
      <c r="A516" s="4"/>
      <c r="B516" s="4"/>
      <c r="C516" s="1"/>
      <c r="D516" s="4"/>
      <c r="E516" s="3"/>
      <c r="F516" s="1"/>
      <c r="G516" s="1"/>
      <c r="H516" s="1"/>
      <c r="I516" s="1"/>
      <c r="J516" s="1"/>
      <c r="K516" s="1"/>
      <c r="L516" s="1"/>
      <c r="M516" s="2"/>
      <c r="N516" s="1"/>
      <c r="O516" s="1"/>
      <c r="P516" s="1"/>
      <c r="Q516" s="1"/>
      <c r="R516" s="1"/>
      <c r="S516" s="1"/>
      <c r="T516" s="1"/>
      <c r="U516" s="1"/>
      <c r="V516" s="1"/>
      <c r="W516" s="1"/>
      <c r="X516" s="1"/>
      <c r="Y516" s="1"/>
      <c r="Z516" s="1"/>
      <c r="AA516" s="1"/>
      <c r="AB516" s="1"/>
      <c r="AC516" s="1"/>
      <c r="AD516" s="1"/>
      <c r="AE516" s="1"/>
      <c r="AF516" s="1"/>
      <c r="AG516" s="1"/>
      <c r="AH516" s="1"/>
      <c r="AI516" s="1"/>
    </row>
    <row r="517" spans="1:35" ht="16.5" customHeight="1">
      <c r="A517" s="4"/>
      <c r="B517" s="4"/>
      <c r="C517" s="1"/>
      <c r="D517" s="4"/>
      <c r="E517" s="3"/>
      <c r="F517" s="1"/>
      <c r="G517" s="1"/>
      <c r="H517" s="1"/>
      <c r="I517" s="1"/>
      <c r="J517" s="1"/>
      <c r="K517" s="1"/>
      <c r="L517" s="1"/>
      <c r="M517" s="2"/>
      <c r="N517" s="1"/>
      <c r="O517" s="1"/>
      <c r="P517" s="1"/>
      <c r="Q517" s="1"/>
      <c r="R517" s="1"/>
      <c r="S517" s="1"/>
      <c r="T517" s="1"/>
      <c r="U517" s="1"/>
      <c r="V517" s="1"/>
      <c r="W517" s="1"/>
      <c r="X517" s="1"/>
      <c r="Y517" s="1"/>
      <c r="Z517" s="1"/>
      <c r="AA517" s="1"/>
      <c r="AB517" s="1"/>
      <c r="AC517" s="1"/>
      <c r="AD517" s="1"/>
      <c r="AE517" s="1"/>
      <c r="AF517" s="1"/>
      <c r="AG517" s="1"/>
      <c r="AH517" s="1"/>
      <c r="AI517" s="1"/>
    </row>
    <row r="518" spans="1:35" ht="16.5" customHeight="1">
      <c r="A518" s="4"/>
      <c r="B518" s="4"/>
      <c r="C518" s="1"/>
      <c r="D518" s="4"/>
      <c r="E518" s="3"/>
      <c r="F518" s="1"/>
      <c r="G518" s="1"/>
      <c r="H518" s="1"/>
      <c r="I518" s="1"/>
      <c r="J518" s="1"/>
      <c r="K518" s="1"/>
      <c r="L518" s="1"/>
      <c r="M518" s="2"/>
      <c r="N518" s="1"/>
      <c r="O518" s="1"/>
      <c r="P518" s="1"/>
      <c r="Q518" s="1"/>
      <c r="R518" s="1"/>
      <c r="S518" s="1"/>
      <c r="T518" s="1"/>
      <c r="U518" s="1"/>
      <c r="V518" s="1"/>
      <c r="W518" s="1"/>
      <c r="X518" s="1"/>
      <c r="Y518" s="1"/>
      <c r="Z518" s="1"/>
      <c r="AA518" s="1"/>
      <c r="AB518" s="1"/>
      <c r="AC518" s="1"/>
      <c r="AD518" s="1"/>
      <c r="AE518" s="1"/>
      <c r="AF518" s="1"/>
      <c r="AG518" s="1"/>
      <c r="AH518" s="1"/>
      <c r="AI518" s="1"/>
    </row>
    <row r="519" spans="1:35" ht="16.5" customHeight="1">
      <c r="A519" s="4"/>
      <c r="B519" s="4"/>
      <c r="C519" s="1"/>
      <c r="D519" s="4"/>
      <c r="E519" s="3"/>
      <c r="F519" s="1"/>
      <c r="G519" s="1"/>
      <c r="H519" s="1"/>
      <c r="I519" s="1"/>
      <c r="J519" s="1"/>
      <c r="K519" s="1"/>
      <c r="L519" s="1"/>
      <c r="M519" s="2"/>
      <c r="N519" s="1"/>
      <c r="O519" s="1"/>
      <c r="P519" s="1"/>
      <c r="Q519" s="1"/>
      <c r="R519" s="1"/>
      <c r="S519" s="1"/>
      <c r="T519" s="1"/>
      <c r="U519" s="1"/>
      <c r="V519" s="1"/>
      <c r="W519" s="1"/>
      <c r="X519" s="1"/>
      <c r="Y519" s="1"/>
      <c r="Z519" s="1"/>
      <c r="AA519" s="1"/>
      <c r="AB519" s="1"/>
      <c r="AC519" s="1"/>
      <c r="AD519" s="1"/>
      <c r="AE519" s="1"/>
      <c r="AF519" s="1"/>
      <c r="AG519" s="1"/>
      <c r="AH519" s="1"/>
      <c r="AI519" s="1"/>
    </row>
    <row r="520" spans="1:35" ht="16.5" customHeight="1">
      <c r="A520" s="4"/>
      <c r="B520" s="4"/>
      <c r="C520" s="1"/>
      <c r="D520" s="4"/>
      <c r="E520" s="3"/>
      <c r="F520" s="1"/>
      <c r="G520" s="1"/>
      <c r="H520" s="1"/>
      <c r="I520" s="1"/>
      <c r="J520" s="1"/>
      <c r="K520" s="1"/>
      <c r="L520" s="1"/>
      <c r="M520" s="2"/>
      <c r="N520" s="1"/>
      <c r="O520" s="1"/>
      <c r="P520" s="1"/>
      <c r="Q520" s="1"/>
      <c r="R520" s="1"/>
      <c r="S520" s="1"/>
      <c r="T520" s="1"/>
      <c r="U520" s="1"/>
      <c r="V520" s="1"/>
      <c r="W520" s="1"/>
      <c r="X520" s="1"/>
      <c r="Y520" s="1"/>
      <c r="Z520" s="1"/>
      <c r="AA520" s="1"/>
      <c r="AB520" s="1"/>
      <c r="AC520" s="1"/>
      <c r="AD520" s="1"/>
      <c r="AE520" s="1"/>
      <c r="AF520" s="1"/>
      <c r="AG520" s="1"/>
      <c r="AH520" s="1"/>
      <c r="AI520" s="1"/>
    </row>
    <row r="521" spans="1:35" ht="16.5" customHeight="1">
      <c r="A521" s="4"/>
      <c r="B521" s="4"/>
      <c r="C521" s="1"/>
      <c r="D521" s="4"/>
      <c r="E521" s="3"/>
      <c r="F521" s="1"/>
      <c r="G521" s="1"/>
      <c r="H521" s="1"/>
      <c r="I521" s="1"/>
      <c r="J521" s="1"/>
      <c r="K521" s="1"/>
      <c r="L521" s="1"/>
      <c r="M521" s="2"/>
      <c r="N521" s="1"/>
      <c r="O521" s="1"/>
      <c r="P521" s="1"/>
      <c r="Q521" s="1"/>
      <c r="R521" s="1"/>
      <c r="S521" s="1"/>
      <c r="T521" s="1"/>
      <c r="U521" s="1"/>
      <c r="V521" s="1"/>
      <c r="W521" s="1"/>
      <c r="X521" s="1"/>
      <c r="Y521" s="1"/>
      <c r="Z521" s="1"/>
      <c r="AA521" s="1"/>
      <c r="AB521" s="1"/>
      <c r="AC521" s="1"/>
      <c r="AD521" s="1"/>
      <c r="AE521" s="1"/>
      <c r="AF521" s="1"/>
      <c r="AG521" s="1"/>
      <c r="AH521" s="1"/>
      <c r="AI521" s="1"/>
    </row>
    <row r="522" spans="1:35" ht="16.5" customHeight="1">
      <c r="A522" s="4"/>
      <c r="B522" s="4"/>
      <c r="C522" s="1"/>
      <c r="D522" s="4"/>
      <c r="E522" s="3"/>
      <c r="F522" s="1"/>
      <c r="G522" s="1"/>
      <c r="H522" s="1"/>
      <c r="I522" s="1"/>
      <c r="J522" s="1"/>
      <c r="K522" s="1"/>
      <c r="L522" s="1"/>
      <c r="M522" s="2"/>
      <c r="N522" s="1"/>
      <c r="O522" s="1"/>
      <c r="P522" s="1"/>
      <c r="Q522" s="1"/>
      <c r="R522" s="1"/>
      <c r="S522" s="1"/>
      <c r="T522" s="1"/>
      <c r="U522" s="1"/>
      <c r="V522" s="1"/>
      <c r="W522" s="1"/>
      <c r="X522" s="1"/>
      <c r="Y522" s="1"/>
      <c r="Z522" s="1"/>
      <c r="AA522" s="1"/>
      <c r="AB522" s="1"/>
      <c r="AC522" s="1"/>
      <c r="AD522" s="1"/>
      <c r="AE522" s="1"/>
      <c r="AF522" s="1"/>
      <c r="AG522" s="1"/>
      <c r="AH522" s="1"/>
      <c r="AI522" s="1"/>
    </row>
    <row r="523" spans="1:35" ht="16.5" customHeight="1">
      <c r="A523" s="4"/>
      <c r="B523" s="4"/>
      <c r="C523" s="1"/>
      <c r="D523" s="4"/>
      <c r="E523" s="3"/>
      <c r="F523" s="1"/>
      <c r="G523" s="1"/>
      <c r="H523" s="1"/>
      <c r="I523" s="1"/>
      <c r="J523" s="1"/>
      <c r="K523" s="1"/>
      <c r="L523" s="1"/>
      <c r="M523" s="2"/>
      <c r="N523" s="1"/>
      <c r="O523" s="1"/>
      <c r="P523" s="1"/>
      <c r="Q523" s="1"/>
      <c r="R523" s="1"/>
      <c r="S523" s="1"/>
      <c r="T523" s="1"/>
      <c r="U523" s="1"/>
      <c r="V523" s="1"/>
      <c r="W523" s="1"/>
      <c r="X523" s="1"/>
      <c r="Y523" s="1"/>
      <c r="Z523" s="1"/>
      <c r="AA523" s="1"/>
      <c r="AB523" s="1"/>
      <c r="AC523" s="1"/>
      <c r="AD523" s="1"/>
      <c r="AE523" s="1"/>
      <c r="AF523" s="1"/>
      <c r="AG523" s="1"/>
      <c r="AH523" s="1"/>
      <c r="AI523" s="1"/>
    </row>
    <row r="524" spans="1:35" ht="16.5" customHeight="1">
      <c r="A524" s="4"/>
      <c r="B524" s="4"/>
      <c r="C524" s="1"/>
      <c r="D524" s="4"/>
      <c r="E524" s="3"/>
      <c r="F524" s="1"/>
      <c r="G524" s="1"/>
      <c r="H524" s="1"/>
      <c r="I524" s="1"/>
      <c r="J524" s="1"/>
      <c r="K524" s="1"/>
      <c r="L524" s="1"/>
      <c r="M524" s="2"/>
      <c r="N524" s="1"/>
      <c r="O524" s="1"/>
      <c r="P524" s="1"/>
      <c r="Q524" s="1"/>
      <c r="R524" s="1"/>
      <c r="S524" s="1"/>
      <c r="T524" s="1"/>
      <c r="U524" s="1"/>
      <c r="V524" s="1"/>
      <c r="W524" s="1"/>
      <c r="X524" s="1"/>
      <c r="Y524" s="1"/>
      <c r="Z524" s="1"/>
      <c r="AA524" s="1"/>
      <c r="AB524" s="1"/>
      <c r="AC524" s="1"/>
      <c r="AD524" s="1"/>
      <c r="AE524" s="1"/>
      <c r="AF524" s="1"/>
      <c r="AG524" s="1"/>
      <c r="AH524" s="1"/>
      <c r="AI524" s="1"/>
    </row>
    <row r="525" spans="1:35" ht="16.5" customHeight="1">
      <c r="A525" s="4"/>
      <c r="B525" s="4"/>
      <c r="C525" s="1"/>
      <c r="D525" s="4"/>
      <c r="E525" s="3"/>
      <c r="F525" s="1"/>
      <c r="G525" s="1"/>
      <c r="H525" s="1"/>
      <c r="I525" s="1"/>
      <c r="J525" s="1"/>
      <c r="K525" s="1"/>
      <c r="L525" s="1"/>
      <c r="M525" s="2"/>
      <c r="N525" s="1"/>
      <c r="O525" s="1"/>
      <c r="P525" s="1"/>
      <c r="Q525" s="1"/>
      <c r="R525" s="1"/>
      <c r="S525" s="1"/>
      <c r="T525" s="1"/>
      <c r="U525" s="1"/>
      <c r="V525" s="1"/>
      <c r="W525" s="1"/>
      <c r="X525" s="1"/>
      <c r="Y525" s="1"/>
      <c r="Z525" s="1"/>
      <c r="AA525" s="1"/>
      <c r="AB525" s="1"/>
      <c r="AC525" s="1"/>
      <c r="AD525" s="1"/>
      <c r="AE525" s="1"/>
      <c r="AF525" s="1"/>
      <c r="AG525" s="1"/>
      <c r="AH525" s="1"/>
      <c r="AI525" s="1"/>
    </row>
    <row r="526" spans="1:35" ht="16.5" customHeight="1">
      <c r="A526" s="4"/>
      <c r="B526" s="4"/>
      <c r="C526" s="1"/>
      <c r="D526" s="4"/>
      <c r="E526" s="3"/>
      <c r="F526" s="1"/>
      <c r="G526" s="1"/>
      <c r="H526" s="1"/>
      <c r="I526" s="1"/>
      <c r="J526" s="1"/>
      <c r="K526" s="1"/>
      <c r="L526" s="1"/>
      <c r="M526" s="2"/>
      <c r="N526" s="1"/>
      <c r="O526" s="1"/>
      <c r="P526" s="1"/>
      <c r="Q526" s="1"/>
      <c r="R526" s="1"/>
      <c r="S526" s="1"/>
      <c r="T526" s="1"/>
      <c r="U526" s="1"/>
      <c r="V526" s="1"/>
      <c r="W526" s="1"/>
      <c r="X526" s="1"/>
      <c r="Y526" s="1"/>
      <c r="Z526" s="1"/>
      <c r="AA526" s="1"/>
      <c r="AB526" s="1"/>
      <c r="AC526" s="1"/>
      <c r="AD526" s="1"/>
      <c r="AE526" s="1"/>
      <c r="AF526" s="1"/>
      <c r="AG526" s="1"/>
      <c r="AH526" s="1"/>
      <c r="AI526" s="1"/>
    </row>
    <row r="527" spans="1:35" ht="16.5" customHeight="1">
      <c r="A527" s="4"/>
      <c r="B527" s="4"/>
      <c r="C527" s="1"/>
      <c r="D527" s="4"/>
      <c r="E527" s="3"/>
      <c r="F527" s="1"/>
      <c r="G527" s="1"/>
      <c r="H527" s="1"/>
      <c r="I527" s="1"/>
      <c r="J527" s="1"/>
      <c r="K527" s="1"/>
      <c r="L527" s="1"/>
      <c r="M527" s="2"/>
      <c r="N527" s="1"/>
      <c r="O527" s="1"/>
      <c r="P527" s="1"/>
      <c r="Q527" s="1"/>
      <c r="R527" s="1"/>
      <c r="S527" s="1"/>
      <c r="T527" s="1"/>
      <c r="U527" s="1"/>
      <c r="V527" s="1"/>
      <c r="W527" s="1"/>
      <c r="X527" s="1"/>
      <c r="Y527" s="1"/>
      <c r="Z527" s="1"/>
      <c r="AA527" s="1"/>
      <c r="AB527" s="1"/>
      <c r="AC527" s="1"/>
      <c r="AD527" s="1"/>
      <c r="AE527" s="1"/>
      <c r="AF527" s="1"/>
      <c r="AG527" s="1"/>
      <c r="AH527" s="1"/>
      <c r="AI527" s="1"/>
    </row>
    <row r="528" spans="1:35" ht="16.5" customHeight="1">
      <c r="A528" s="4"/>
      <c r="B528" s="4"/>
      <c r="C528" s="1"/>
      <c r="D528" s="4"/>
      <c r="E528" s="3"/>
      <c r="F528" s="1"/>
      <c r="G528" s="1"/>
      <c r="H528" s="1"/>
      <c r="I528" s="1"/>
      <c r="J528" s="1"/>
      <c r="K528" s="1"/>
      <c r="L528" s="1"/>
      <c r="M528" s="2"/>
      <c r="N528" s="1"/>
      <c r="O528" s="1"/>
      <c r="P528" s="1"/>
      <c r="Q528" s="1"/>
      <c r="R528" s="1"/>
      <c r="S528" s="1"/>
      <c r="T528" s="1"/>
      <c r="U528" s="1"/>
      <c r="V528" s="1"/>
      <c r="W528" s="1"/>
      <c r="X528" s="1"/>
      <c r="Y528" s="1"/>
      <c r="Z528" s="1"/>
      <c r="AA528" s="1"/>
      <c r="AB528" s="1"/>
      <c r="AC528" s="1"/>
      <c r="AD528" s="1"/>
      <c r="AE528" s="1"/>
      <c r="AF528" s="1"/>
      <c r="AG528" s="1"/>
      <c r="AH528" s="1"/>
      <c r="AI528" s="1"/>
    </row>
    <row r="529" spans="1:35" ht="16.5" customHeight="1">
      <c r="A529" s="4"/>
      <c r="B529" s="4"/>
      <c r="C529" s="1"/>
      <c r="D529" s="4"/>
      <c r="E529" s="3"/>
      <c r="F529" s="1"/>
      <c r="G529" s="1"/>
      <c r="H529" s="1"/>
      <c r="I529" s="1"/>
      <c r="J529" s="1"/>
      <c r="K529" s="1"/>
      <c r="L529" s="1"/>
      <c r="M529" s="2"/>
      <c r="N529" s="1"/>
      <c r="O529" s="1"/>
      <c r="P529" s="1"/>
      <c r="Q529" s="1"/>
      <c r="R529" s="1"/>
      <c r="S529" s="1"/>
      <c r="T529" s="1"/>
      <c r="U529" s="1"/>
      <c r="V529" s="1"/>
      <c r="W529" s="1"/>
      <c r="X529" s="1"/>
      <c r="Y529" s="1"/>
      <c r="Z529" s="1"/>
      <c r="AA529" s="1"/>
      <c r="AB529" s="1"/>
      <c r="AC529" s="1"/>
      <c r="AD529" s="1"/>
      <c r="AE529" s="1"/>
      <c r="AF529" s="1"/>
      <c r="AG529" s="1"/>
      <c r="AH529" s="1"/>
      <c r="AI529" s="1"/>
    </row>
    <row r="530" spans="1:35" ht="16.5" customHeight="1">
      <c r="A530" s="4"/>
      <c r="B530" s="4"/>
      <c r="C530" s="1"/>
      <c r="D530" s="4"/>
      <c r="E530" s="3"/>
      <c r="F530" s="1"/>
      <c r="G530" s="1"/>
      <c r="H530" s="1"/>
      <c r="I530" s="1"/>
      <c r="J530" s="1"/>
      <c r="K530" s="1"/>
      <c r="L530" s="1"/>
      <c r="M530" s="2"/>
      <c r="N530" s="1"/>
      <c r="O530" s="1"/>
      <c r="P530" s="1"/>
      <c r="Q530" s="1"/>
      <c r="R530" s="1"/>
      <c r="S530" s="1"/>
      <c r="T530" s="1"/>
      <c r="U530" s="1"/>
      <c r="V530" s="1"/>
      <c r="W530" s="1"/>
      <c r="X530" s="1"/>
      <c r="Y530" s="1"/>
      <c r="Z530" s="1"/>
      <c r="AA530" s="1"/>
      <c r="AB530" s="1"/>
      <c r="AC530" s="1"/>
      <c r="AD530" s="1"/>
      <c r="AE530" s="1"/>
      <c r="AF530" s="1"/>
      <c r="AG530" s="1"/>
      <c r="AH530" s="1"/>
      <c r="AI530" s="1"/>
    </row>
    <row r="531" spans="1:35" ht="16.5" customHeight="1">
      <c r="A531" s="4"/>
      <c r="B531" s="4"/>
      <c r="C531" s="1"/>
      <c r="D531" s="4"/>
      <c r="E531" s="3"/>
      <c r="F531" s="1"/>
      <c r="G531" s="1"/>
      <c r="H531" s="1"/>
      <c r="I531" s="1"/>
      <c r="J531" s="1"/>
      <c r="K531" s="1"/>
      <c r="L531" s="1"/>
      <c r="M531" s="2"/>
      <c r="N531" s="1"/>
      <c r="O531" s="1"/>
      <c r="P531" s="1"/>
      <c r="Q531" s="1"/>
      <c r="R531" s="1"/>
      <c r="S531" s="1"/>
      <c r="T531" s="1"/>
      <c r="U531" s="1"/>
      <c r="V531" s="1"/>
      <c r="W531" s="1"/>
      <c r="X531" s="1"/>
      <c r="Y531" s="1"/>
      <c r="Z531" s="1"/>
      <c r="AA531" s="1"/>
      <c r="AB531" s="1"/>
      <c r="AC531" s="1"/>
      <c r="AD531" s="1"/>
      <c r="AE531" s="1"/>
      <c r="AF531" s="1"/>
      <c r="AG531" s="1"/>
      <c r="AH531" s="1"/>
      <c r="AI531" s="1"/>
    </row>
    <row r="532" spans="1:35" ht="16.5" customHeight="1">
      <c r="A532" s="4"/>
      <c r="B532" s="4"/>
      <c r="C532" s="1"/>
      <c r="D532" s="4"/>
      <c r="E532" s="3"/>
      <c r="F532" s="1"/>
      <c r="G532" s="1"/>
      <c r="H532" s="1"/>
      <c r="I532" s="1"/>
      <c r="J532" s="1"/>
      <c r="K532" s="1"/>
      <c r="L532" s="1"/>
      <c r="M532" s="2"/>
      <c r="N532" s="1"/>
      <c r="O532" s="1"/>
      <c r="P532" s="1"/>
      <c r="Q532" s="1"/>
      <c r="R532" s="1"/>
      <c r="S532" s="1"/>
      <c r="T532" s="1"/>
      <c r="U532" s="1"/>
      <c r="V532" s="1"/>
      <c r="W532" s="1"/>
      <c r="X532" s="1"/>
      <c r="Y532" s="1"/>
      <c r="Z532" s="1"/>
      <c r="AA532" s="1"/>
      <c r="AB532" s="1"/>
      <c r="AC532" s="1"/>
      <c r="AD532" s="1"/>
      <c r="AE532" s="1"/>
      <c r="AF532" s="1"/>
      <c r="AG532" s="1"/>
      <c r="AH532" s="1"/>
      <c r="AI532" s="1"/>
    </row>
    <row r="533" spans="1:35" ht="16.5" customHeight="1">
      <c r="A533" s="4"/>
      <c r="B533" s="4"/>
      <c r="C533" s="1"/>
      <c r="D533" s="4"/>
      <c r="E533" s="3"/>
      <c r="F533" s="1"/>
      <c r="G533" s="1"/>
      <c r="H533" s="1"/>
      <c r="I533" s="1"/>
      <c r="J533" s="1"/>
      <c r="K533" s="1"/>
      <c r="L533" s="1"/>
      <c r="M533" s="2"/>
      <c r="N533" s="1"/>
      <c r="O533" s="1"/>
      <c r="P533" s="1"/>
      <c r="Q533" s="1"/>
      <c r="R533" s="1"/>
      <c r="S533" s="1"/>
      <c r="T533" s="1"/>
      <c r="U533" s="1"/>
      <c r="V533" s="1"/>
      <c r="W533" s="1"/>
      <c r="X533" s="1"/>
      <c r="Y533" s="1"/>
      <c r="Z533" s="1"/>
      <c r="AA533" s="1"/>
      <c r="AB533" s="1"/>
      <c r="AC533" s="1"/>
      <c r="AD533" s="1"/>
      <c r="AE533" s="1"/>
      <c r="AF533" s="1"/>
      <c r="AG533" s="1"/>
      <c r="AH533" s="1"/>
      <c r="AI533" s="1"/>
    </row>
    <row r="534" spans="1:35" ht="16.5" customHeight="1">
      <c r="A534" s="4"/>
      <c r="B534" s="4"/>
      <c r="C534" s="1"/>
      <c r="D534" s="4"/>
      <c r="E534" s="3"/>
      <c r="F534" s="1"/>
      <c r="G534" s="1"/>
      <c r="H534" s="1"/>
      <c r="I534" s="1"/>
      <c r="J534" s="1"/>
      <c r="K534" s="1"/>
      <c r="L534" s="1"/>
      <c r="M534" s="2"/>
      <c r="N534" s="1"/>
      <c r="O534" s="1"/>
      <c r="P534" s="1"/>
      <c r="Q534" s="1"/>
      <c r="R534" s="1"/>
      <c r="S534" s="1"/>
      <c r="T534" s="1"/>
      <c r="U534" s="1"/>
      <c r="V534" s="1"/>
      <c r="W534" s="1"/>
      <c r="X534" s="1"/>
      <c r="Y534" s="1"/>
      <c r="Z534" s="1"/>
      <c r="AA534" s="1"/>
      <c r="AB534" s="1"/>
      <c r="AC534" s="1"/>
      <c r="AD534" s="1"/>
      <c r="AE534" s="1"/>
      <c r="AF534" s="1"/>
      <c r="AG534" s="1"/>
      <c r="AH534" s="1"/>
      <c r="AI534" s="1"/>
    </row>
    <row r="535" spans="1:35" ht="16.5" customHeight="1">
      <c r="A535" s="4"/>
      <c r="B535" s="4"/>
      <c r="C535" s="1"/>
      <c r="D535" s="4"/>
      <c r="E535" s="3"/>
      <c r="F535" s="1"/>
      <c r="G535" s="1"/>
      <c r="H535" s="1"/>
      <c r="I535" s="1"/>
      <c r="J535" s="1"/>
      <c r="K535" s="1"/>
      <c r="L535" s="1"/>
      <c r="M535" s="2"/>
      <c r="N535" s="1"/>
      <c r="O535" s="1"/>
      <c r="P535" s="1"/>
      <c r="Q535" s="1"/>
      <c r="R535" s="1"/>
      <c r="S535" s="1"/>
      <c r="T535" s="1"/>
      <c r="U535" s="1"/>
      <c r="V535" s="1"/>
      <c r="W535" s="1"/>
      <c r="X535" s="1"/>
      <c r="Y535" s="1"/>
      <c r="Z535" s="1"/>
      <c r="AA535" s="1"/>
      <c r="AB535" s="1"/>
      <c r="AC535" s="1"/>
      <c r="AD535" s="1"/>
      <c r="AE535" s="1"/>
      <c r="AF535" s="1"/>
      <c r="AG535" s="1"/>
      <c r="AH535" s="1"/>
      <c r="AI535" s="1"/>
    </row>
    <row r="536" spans="1:35" ht="16.5" customHeight="1">
      <c r="A536" s="4"/>
      <c r="B536" s="4"/>
      <c r="C536" s="1"/>
      <c r="D536" s="4"/>
      <c r="E536" s="3"/>
      <c r="F536" s="1"/>
      <c r="G536" s="1"/>
      <c r="H536" s="1"/>
      <c r="I536" s="1"/>
      <c r="J536" s="1"/>
      <c r="K536" s="1"/>
      <c r="L536" s="1"/>
      <c r="M536" s="2"/>
      <c r="N536" s="1"/>
      <c r="O536" s="1"/>
      <c r="P536" s="1"/>
      <c r="Q536" s="1"/>
      <c r="R536" s="1"/>
      <c r="S536" s="1"/>
      <c r="T536" s="1"/>
      <c r="U536" s="1"/>
      <c r="V536" s="1"/>
      <c r="W536" s="1"/>
      <c r="X536" s="1"/>
      <c r="Y536" s="1"/>
      <c r="Z536" s="1"/>
      <c r="AA536" s="1"/>
      <c r="AB536" s="1"/>
      <c r="AC536" s="1"/>
      <c r="AD536" s="1"/>
      <c r="AE536" s="1"/>
      <c r="AF536" s="1"/>
      <c r="AG536" s="1"/>
      <c r="AH536" s="1"/>
      <c r="AI536" s="1"/>
    </row>
    <row r="537" spans="1:35" ht="16.5" customHeight="1">
      <c r="A537" s="4"/>
      <c r="B537" s="4"/>
      <c r="C537" s="1"/>
      <c r="D537" s="4"/>
      <c r="E537" s="3"/>
      <c r="F537" s="1"/>
      <c r="G537" s="1"/>
      <c r="H537" s="1"/>
      <c r="I537" s="1"/>
      <c r="J537" s="1"/>
      <c r="K537" s="1"/>
      <c r="L537" s="1"/>
      <c r="M537" s="2"/>
      <c r="N537" s="1"/>
      <c r="O537" s="1"/>
      <c r="P537" s="1"/>
      <c r="Q537" s="1"/>
      <c r="R537" s="1"/>
      <c r="S537" s="1"/>
      <c r="T537" s="1"/>
      <c r="U537" s="1"/>
      <c r="V537" s="1"/>
      <c r="W537" s="1"/>
      <c r="X537" s="1"/>
      <c r="Y537" s="1"/>
      <c r="Z537" s="1"/>
      <c r="AA537" s="1"/>
      <c r="AB537" s="1"/>
      <c r="AC537" s="1"/>
      <c r="AD537" s="1"/>
      <c r="AE537" s="1"/>
      <c r="AF537" s="1"/>
      <c r="AG537" s="1"/>
      <c r="AH537" s="1"/>
      <c r="AI537" s="1"/>
    </row>
    <row r="538" spans="1:35" ht="16.5" customHeight="1">
      <c r="A538" s="4"/>
      <c r="B538" s="4"/>
      <c r="C538" s="1"/>
      <c r="D538" s="4"/>
      <c r="E538" s="3"/>
      <c r="F538" s="1"/>
      <c r="G538" s="1"/>
      <c r="H538" s="1"/>
      <c r="I538" s="1"/>
      <c r="J538" s="1"/>
      <c r="K538" s="1"/>
      <c r="L538" s="1"/>
      <c r="M538" s="2"/>
      <c r="N538" s="1"/>
      <c r="O538" s="1"/>
      <c r="P538" s="1"/>
      <c r="Q538" s="1"/>
      <c r="R538" s="1"/>
      <c r="S538" s="1"/>
      <c r="T538" s="1"/>
      <c r="U538" s="1"/>
      <c r="V538" s="1"/>
      <c r="W538" s="1"/>
      <c r="X538" s="1"/>
      <c r="Y538" s="1"/>
      <c r="Z538" s="1"/>
      <c r="AA538" s="1"/>
      <c r="AB538" s="1"/>
      <c r="AC538" s="1"/>
      <c r="AD538" s="1"/>
      <c r="AE538" s="1"/>
      <c r="AF538" s="1"/>
      <c r="AG538" s="1"/>
      <c r="AH538" s="1"/>
      <c r="AI538" s="1"/>
    </row>
    <row r="539" spans="1:35" ht="16.5" customHeight="1">
      <c r="A539" s="4"/>
      <c r="B539" s="4"/>
      <c r="C539" s="1"/>
      <c r="D539" s="4"/>
      <c r="E539" s="3"/>
      <c r="F539" s="1"/>
      <c r="G539" s="1"/>
      <c r="H539" s="1"/>
      <c r="I539" s="1"/>
      <c r="J539" s="1"/>
      <c r="K539" s="1"/>
      <c r="L539" s="1"/>
      <c r="M539" s="2"/>
      <c r="N539" s="1"/>
      <c r="O539" s="1"/>
      <c r="P539" s="1"/>
      <c r="Q539" s="1"/>
      <c r="R539" s="1"/>
      <c r="S539" s="1"/>
      <c r="T539" s="1"/>
      <c r="U539" s="1"/>
      <c r="V539" s="1"/>
      <c r="W539" s="1"/>
      <c r="X539" s="1"/>
      <c r="Y539" s="1"/>
      <c r="Z539" s="1"/>
      <c r="AA539" s="1"/>
      <c r="AB539" s="1"/>
      <c r="AC539" s="1"/>
      <c r="AD539" s="1"/>
      <c r="AE539" s="1"/>
      <c r="AF539" s="1"/>
      <c r="AG539" s="1"/>
      <c r="AH539" s="1"/>
      <c r="AI539" s="1"/>
    </row>
    <row r="540" spans="1:35" ht="16.5" customHeight="1">
      <c r="A540" s="4"/>
      <c r="B540" s="4"/>
      <c r="C540" s="1"/>
      <c r="D540" s="4"/>
      <c r="E540" s="3"/>
      <c r="F540" s="1"/>
      <c r="G540" s="1"/>
      <c r="H540" s="1"/>
      <c r="I540" s="1"/>
      <c r="J540" s="1"/>
      <c r="K540" s="1"/>
      <c r="L540" s="1"/>
      <c r="M540" s="2"/>
      <c r="N540" s="1"/>
      <c r="O540" s="1"/>
      <c r="P540" s="1"/>
      <c r="Q540" s="1"/>
      <c r="R540" s="1"/>
      <c r="S540" s="1"/>
      <c r="T540" s="1"/>
      <c r="U540" s="1"/>
      <c r="V540" s="1"/>
      <c r="W540" s="1"/>
      <c r="X540" s="1"/>
      <c r="Y540" s="1"/>
      <c r="Z540" s="1"/>
      <c r="AA540" s="1"/>
      <c r="AB540" s="1"/>
      <c r="AC540" s="1"/>
      <c r="AD540" s="1"/>
      <c r="AE540" s="1"/>
      <c r="AF540" s="1"/>
      <c r="AG540" s="1"/>
      <c r="AH540" s="1"/>
      <c r="AI540" s="1"/>
    </row>
    <row r="541" spans="1:35" ht="16.5" customHeight="1">
      <c r="A541" s="4"/>
      <c r="B541" s="4"/>
      <c r="C541" s="1"/>
      <c r="D541" s="4"/>
      <c r="E541" s="3"/>
      <c r="F541" s="1"/>
      <c r="G541" s="1"/>
      <c r="H541" s="1"/>
      <c r="I541" s="1"/>
      <c r="J541" s="1"/>
      <c r="K541" s="1"/>
      <c r="L541" s="1"/>
      <c r="M541" s="2"/>
      <c r="N541" s="1"/>
      <c r="O541" s="1"/>
      <c r="P541" s="1"/>
      <c r="Q541" s="1"/>
      <c r="R541" s="1"/>
      <c r="S541" s="1"/>
      <c r="T541" s="1"/>
      <c r="U541" s="1"/>
      <c r="V541" s="1"/>
      <c r="W541" s="1"/>
      <c r="X541" s="1"/>
      <c r="Y541" s="1"/>
      <c r="Z541" s="1"/>
      <c r="AA541" s="1"/>
      <c r="AB541" s="1"/>
      <c r="AC541" s="1"/>
      <c r="AD541" s="1"/>
      <c r="AE541" s="1"/>
      <c r="AF541" s="1"/>
      <c r="AG541" s="1"/>
      <c r="AH541" s="1"/>
      <c r="AI541" s="1"/>
    </row>
    <row r="542" spans="1:35" ht="16.5" customHeight="1">
      <c r="A542" s="4"/>
      <c r="B542" s="4"/>
      <c r="C542" s="1"/>
      <c r="D542" s="4"/>
      <c r="E542" s="3"/>
      <c r="F542" s="1"/>
      <c r="G542" s="1"/>
      <c r="H542" s="1"/>
      <c r="I542" s="1"/>
      <c r="J542" s="1"/>
      <c r="K542" s="1"/>
      <c r="L542" s="1"/>
      <c r="M542" s="2"/>
      <c r="N542" s="1"/>
      <c r="O542" s="1"/>
      <c r="P542" s="1"/>
      <c r="Q542" s="1"/>
      <c r="R542" s="1"/>
      <c r="S542" s="1"/>
      <c r="T542" s="1"/>
      <c r="U542" s="1"/>
      <c r="V542" s="1"/>
      <c r="W542" s="1"/>
      <c r="X542" s="1"/>
      <c r="Y542" s="1"/>
      <c r="Z542" s="1"/>
      <c r="AA542" s="1"/>
      <c r="AB542" s="1"/>
      <c r="AC542" s="1"/>
      <c r="AD542" s="1"/>
      <c r="AE542" s="1"/>
      <c r="AF542" s="1"/>
      <c r="AG542" s="1"/>
      <c r="AH542" s="1"/>
      <c r="AI542" s="1"/>
    </row>
    <row r="543" spans="1:35" ht="16.5" customHeight="1">
      <c r="A543" s="4"/>
      <c r="B543" s="4"/>
      <c r="C543" s="1"/>
      <c r="D543" s="4"/>
      <c r="E543" s="3"/>
      <c r="F543" s="1"/>
      <c r="G543" s="1"/>
      <c r="H543" s="1"/>
      <c r="I543" s="1"/>
      <c r="J543" s="1"/>
      <c r="K543" s="1"/>
      <c r="L543" s="1"/>
      <c r="M543" s="2"/>
      <c r="N543" s="1"/>
      <c r="O543" s="1"/>
      <c r="P543" s="1"/>
      <c r="Q543" s="1"/>
      <c r="R543" s="1"/>
      <c r="S543" s="1"/>
      <c r="T543" s="1"/>
      <c r="U543" s="1"/>
      <c r="V543" s="1"/>
      <c r="W543" s="1"/>
      <c r="X543" s="1"/>
      <c r="Y543" s="1"/>
      <c r="Z543" s="1"/>
      <c r="AA543" s="1"/>
      <c r="AB543" s="1"/>
      <c r="AC543" s="1"/>
      <c r="AD543" s="1"/>
      <c r="AE543" s="1"/>
      <c r="AF543" s="1"/>
      <c r="AG543" s="1"/>
      <c r="AH543" s="1"/>
      <c r="AI543" s="1"/>
    </row>
    <row r="544" spans="1:35" ht="16.5" customHeight="1">
      <c r="A544" s="4"/>
      <c r="B544" s="4"/>
      <c r="C544" s="1"/>
      <c r="D544" s="4"/>
      <c r="E544" s="3"/>
      <c r="F544" s="1"/>
      <c r="G544" s="1"/>
      <c r="H544" s="1"/>
      <c r="I544" s="1"/>
      <c r="J544" s="1"/>
      <c r="K544" s="1"/>
      <c r="L544" s="1"/>
      <c r="M544" s="2"/>
      <c r="N544" s="1"/>
      <c r="O544" s="1"/>
      <c r="P544" s="1"/>
      <c r="Q544" s="1"/>
      <c r="R544" s="1"/>
      <c r="S544" s="1"/>
      <c r="T544" s="1"/>
      <c r="U544" s="1"/>
      <c r="V544" s="1"/>
      <c r="W544" s="1"/>
      <c r="X544" s="1"/>
      <c r="Y544" s="1"/>
      <c r="Z544" s="1"/>
      <c r="AA544" s="1"/>
      <c r="AB544" s="1"/>
      <c r="AC544" s="1"/>
      <c r="AD544" s="1"/>
      <c r="AE544" s="1"/>
      <c r="AF544" s="1"/>
      <c r="AG544" s="1"/>
      <c r="AH544" s="1"/>
      <c r="AI544" s="1"/>
    </row>
    <row r="545" spans="1:35" ht="16.5" customHeight="1">
      <c r="A545" s="4"/>
      <c r="B545" s="4"/>
      <c r="C545" s="1"/>
      <c r="D545" s="4"/>
      <c r="E545" s="3"/>
      <c r="F545" s="1"/>
      <c r="G545" s="1"/>
      <c r="H545" s="1"/>
      <c r="I545" s="1"/>
      <c r="J545" s="1"/>
      <c r="K545" s="1"/>
      <c r="L545" s="1"/>
      <c r="M545" s="2"/>
      <c r="N545" s="1"/>
      <c r="O545" s="1"/>
      <c r="P545" s="1"/>
      <c r="Q545" s="1"/>
      <c r="R545" s="1"/>
      <c r="S545" s="1"/>
      <c r="T545" s="1"/>
      <c r="U545" s="1"/>
      <c r="V545" s="1"/>
      <c r="W545" s="1"/>
      <c r="X545" s="1"/>
      <c r="Y545" s="1"/>
      <c r="Z545" s="1"/>
      <c r="AA545" s="1"/>
      <c r="AB545" s="1"/>
      <c r="AC545" s="1"/>
      <c r="AD545" s="1"/>
      <c r="AE545" s="1"/>
      <c r="AF545" s="1"/>
      <c r="AG545" s="1"/>
      <c r="AH545" s="1"/>
      <c r="AI545" s="1"/>
    </row>
    <row r="546" spans="1:35" ht="16.5" customHeight="1">
      <c r="A546" s="4"/>
      <c r="B546" s="4"/>
      <c r="C546" s="1"/>
      <c r="D546" s="4"/>
      <c r="E546" s="3"/>
      <c r="F546" s="1"/>
      <c r="G546" s="1"/>
      <c r="H546" s="1"/>
      <c r="I546" s="1"/>
      <c r="J546" s="1"/>
      <c r="K546" s="1"/>
      <c r="L546" s="1"/>
      <c r="M546" s="2"/>
      <c r="N546" s="1"/>
      <c r="O546" s="1"/>
      <c r="P546" s="1"/>
      <c r="Q546" s="1"/>
      <c r="R546" s="1"/>
      <c r="S546" s="1"/>
      <c r="T546" s="1"/>
      <c r="U546" s="1"/>
      <c r="V546" s="1"/>
      <c r="W546" s="1"/>
      <c r="X546" s="1"/>
      <c r="Y546" s="1"/>
      <c r="Z546" s="1"/>
      <c r="AA546" s="1"/>
      <c r="AB546" s="1"/>
      <c r="AC546" s="1"/>
      <c r="AD546" s="1"/>
      <c r="AE546" s="1"/>
      <c r="AF546" s="1"/>
      <c r="AG546" s="1"/>
      <c r="AH546" s="1"/>
      <c r="AI546" s="1"/>
    </row>
    <row r="547" spans="1:35" ht="16.5" customHeight="1">
      <c r="A547" s="4"/>
      <c r="B547" s="4"/>
      <c r="C547" s="1"/>
      <c r="D547" s="4"/>
      <c r="E547" s="3"/>
      <c r="F547" s="1"/>
      <c r="G547" s="1"/>
      <c r="H547" s="1"/>
      <c r="I547" s="1"/>
      <c r="J547" s="1"/>
      <c r="K547" s="1"/>
      <c r="L547" s="1"/>
      <c r="M547" s="2"/>
      <c r="N547" s="1"/>
      <c r="O547" s="1"/>
      <c r="P547" s="1"/>
      <c r="Q547" s="1"/>
      <c r="R547" s="1"/>
      <c r="S547" s="1"/>
      <c r="T547" s="1"/>
      <c r="U547" s="1"/>
      <c r="V547" s="1"/>
      <c r="W547" s="1"/>
      <c r="X547" s="1"/>
      <c r="Y547" s="1"/>
      <c r="Z547" s="1"/>
      <c r="AA547" s="1"/>
      <c r="AB547" s="1"/>
      <c r="AC547" s="1"/>
      <c r="AD547" s="1"/>
      <c r="AE547" s="1"/>
      <c r="AF547" s="1"/>
      <c r="AG547" s="1"/>
      <c r="AH547" s="1"/>
      <c r="AI547" s="1"/>
    </row>
    <row r="548" spans="1:35" ht="16.5" customHeight="1">
      <c r="A548" s="4"/>
      <c r="B548" s="4"/>
      <c r="C548" s="1"/>
      <c r="D548" s="4"/>
      <c r="E548" s="3"/>
      <c r="F548" s="1"/>
      <c r="G548" s="1"/>
      <c r="H548" s="1"/>
      <c r="I548" s="1"/>
      <c r="J548" s="1"/>
      <c r="K548" s="1"/>
      <c r="L548" s="1"/>
      <c r="M548" s="2"/>
      <c r="N548" s="1"/>
      <c r="O548" s="1"/>
      <c r="P548" s="1"/>
      <c r="Q548" s="1"/>
      <c r="R548" s="1"/>
      <c r="S548" s="1"/>
      <c r="T548" s="1"/>
      <c r="U548" s="1"/>
      <c r="V548" s="1"/>
      <c r="W548" s="1"/>
      <c r="X548" s="1"/>
      <c r="Y548" s="1"/>
      <c r="Z548" s="1"/>
      <c r="AA548" s="1"/>
      <c r="AB548" s="1"/>
      <c r="AC548" s="1"/>
      <c r="AD548" s="1"/>
      <c r="AE548" s="1"/>
      <c r="AF548" s="1"/>
      <c r="AG548" s="1"/>
      <c r="AH548" s="1"/>
      <c r="AI548" s="1"/>
    </row>
    <row r="549" spans="1:35" ht="16.5" customHeight="1">
      <c r="A549" s="4"/>
      <c r="B549" s="4"/>
      <c r="C549" s="1"/>
      <c r="D549" s="4"/>
      <c r="E549" s="3"/>
      <c r="F549" s="1"/>
      <c r="G549" s="1"/>
      <c r="H549" s="1"/>
      <c r="I549" s="1"/>
      <c r="J549" s="1"/>
      <c r="K549" s="1"/>
      <c r="L549" s="1"/>
      <c r="M549" s="2"/>
      <c r="N549" s="1"/>
      <c r="O549" s="1"/>
      <c r="P549" s="1"/>
      <c r="Q549" s="1"/>
      <c r="R549" s="1"/>
      <c r="S549" s="1"/>
      <c r="T549" s="1"/>
      <c r="U549" s="1"/>
      <c r="V549" s="1"/>
      <c r="W549" s="1"/>
      <c r="X549" s="1"/>
      <c r="Y549" s="1"/>
      <c r="Z549" s="1"/>
      <c r="AA549" s="1"/>
      <c r="AB549" s="1"/>
      <c r="AC549" s="1"/>
      <c r="AD549" s="1"/>
      <c r="AE549" s="1"/>
      <c r="AF549" s="1"/>
      <c r="AG549" s="1"/>
      <c r="AH549" s="1"/>
      <c r="AI549" s="1"/>
    </row>
    <row r="550" spans="1:35" ht="16.5" customHeight="1">
      <c r="A550" s="4"/>
      <c r="B550" s="4"/>
      <c r="C550" s="1"/>
      <c r="D550" s="4"/>
      <c r="E550" s="3"/>
      <c r="F550" s="1"/>
      <c r="G550" s="1"/>
      <c r="H550" s="1"/>
      <c r="I550" s="1"/>
      <c r="J550" s="1"/>
      <c r="K550" s="1"/>
      <c r="L550" s="1"/>
      <c r="M550" s="2"/>
      <c r="N550" s="1"/>
      <c r="O550" s="1"/>
      <c r="P550" s="1"/>
      <c r="Q550" s="1"/>
      <c r="R550" s="1"/>
      <c r="S550" s="1"/>
      <c r="T550" s="1"/>
      <c r="U550" s="1"/>
      <c r="V550" s="1"/>
      <c r="W550" s="1"/>
      <c r="X550" s="1"/>
      <c r="Y550" s="1"/>
      <c r="Z550" s="1"/>
      <c r="AA550" s="1"/>
      <c r="AB550" s="1"/>
      <c r="AC550" s="1"/>
      <c r="AD550" s="1"/>
      <c r="AE550" s="1"/>
      <c r="AF550" s="1"/>
      <c r="AG550" s="1"/>
      <c r="AH550" s="1"/>
      <c r="AI550" s="1"/>
    </row>
    <row r="551" spans="1:35" ht="16.5" customHeight="1">
      <c r="A551" s="4"/>
      <c r="B551" s="4"/>
      <c r="C551" s="1"/>
      <c r="D551" s="4"/>
      <c r="E551" s="3"/>
      <c r="F551" s="1"/>
      <c r="G551" s="1"/>
      <c r="H551" s="1"/>
      <c r="I551" s="1"/>
      <c r="J551" s="1"/>
      <c r="K551" s="1"/>
      <c r="L551" s="1"/>
      <c r="M551" s="2"/>
      <c r="N551" s="1"/>
      <c r="O551" s="1"/>
      <c r="P551" s="1"/>
      <c r="Q551" s="1"/>
      <c r="R551" s="1"/>
      <c r="S551" s="1"/>
      <c r="T551" s="1"/>
      <c r="U551" s="1"/>
      <c r="V551" s="1"/>
      <c r="W551" s="1"/>
      <c r="X551" s="1"/>
      <c r="Y551" s="1"/>
      <c r="Z551" s="1"/>
      <c r="AA551" s="1"/>
      <c r="AB551" s="1"/>
      <c r="AC551" s="1"/>
      <c r="AD551" s="1"/>
      <c r="AE551" s="1"/>
      <c r="AF551" s="1"/>
      <c r="AG551" s="1"/>
      <c r="AH551" s="1"/>
      <c r="AI551" s="1"/>
    </row>
    <row r="552" spans="1:35" ht="16.5" customHeight="1">
      <c r="A552" s="4"/>
      <c r="B552" s="4"/>
      <c r="C552" s="1"/>
      <c r="D552" s="4"/>
      <c r="E552" s="3"/>
      <c r="F552" s="1"/>
      <c r="G552" s="1"/>
      <c r="H552" s="1"/>
      <c r="I552" s="1"/>
      <c r="J552" s="1"/>
      <c r="K552" s="1"/>
      <c r="L552" s="1"/>
      <c r="M552" s="2"/>
      <c r="N552" s="1"/>
      <c r="O552" s="1"/>
      <c r="P552" s="1"/>
      <c r="Q552" s="1"/>
      <c r="R552" s="1"/>
      <c r="S552" s="1"/>
      <c r="T552" s="1"/>
      <c r="U552" s="1"/>
      <c r="V552" s="1"/>
      <c r="W552" s="1"/>
      <c r="X552" s="1"/>
      <c r="Y552" s="1"/>
      <c r="Z552" s="1"/>
      <c r="AA552" s="1"/>
      <c r="AB552" s="1"/>
      <c r="AC552" s="1"/>
      <c r="AD552" s="1"/>
      <c r="AE552" s="1"/>
      <c r="AF552" s="1"/>
      <c r="AG552" s="1"/>
      <c r="AH552" s="1"/>
      <c r="AI552" s="1"/>
    </row>
    <row r="553" spans="1:35" ht="16.5" customHeight="1">
      <c r="A553" s="4"/>
      <c r="B553" s="4"/>
      <c r="C553" s="1"/>
      <c r="D553" s="4"/>
      <c r="E553" s="3"/>
      <c r="F553" s="1"/>
      <c r="G553" s="1"/>
      <c r="H553" s="1"/>
      <c r="I553" s="1"/>
      <c r="J553" s="1"/>
      <c r="K553" s="1"/>
      <c r="L553" s="1"/>
      <c r="M553" s="2"/>
      <c r="N553" s="1"/>
      <c r="O553" s="1"/>
      <c r="P553" s="1"/>
      <c r="Q553" s="1"/>
      <c r="R553" s="1"/>
      <c r="S553" s="1"/>
      <c r="T553" s="1"/>
      <c r="U553" s="1"/>
      <c r="V553" s="1"/>
      <c r="W553" s="1"/>
      <c r="X553" s="1"/>
      <c r="Y553" s="1"/>
      <c r="Z553" s="1"/>
      <c r="AA553" s="1"/>
      <c r="AB553" s="1"/>
      <c r="AC553" s="1"/>
      <c r="AD553" s="1"/>
      <c r="AE553" s="1"/>
      <c r="AF553" s="1"/>
      <c r="AG553" s="1"/>
      <c r="AH553" s="1"/>
      <c r="AI553" s="1"/>
    </row>
    <row r="554" spans="1:35" ht="16.5" customHeight="1">
      <c r="A554" s="4"/>
      <c r="B554" s="4"/>
      <c r="C554" s="1"/>
      <c r="D554" s="4"/>
      <c r="E554" s="3"/>
      <c r="F554" s="1"/>
      <c r="G554" s="1"/>
      <c r="H554" s="1"/>
      <c r="I554" s="1"/>
      <c r="J554" s="1"/>
      <c r="K554" s="1"/>
      <c r="L554" s="1"/>
      <c r="M554" s="2"/>
      <c r="N554" s="1"/>
      <c r="O554" s="1"/>
      <c r="P554" s="1"/>
      <c r="Q554" s="1"/>
      <c r="R554" s="1"/>
      <c r="S554" s="1"/>
      <c r="T554" s="1"/>
      <c r="U554" s="1"/>
      <c r="V554" s="1"/>
      <c r="W554" s="1"/>
      <c r="X554" s="1"/>
      <c r="Y554" s="1"/>
      <c r="Z554" s="1"/>
      <c r="AA554" s="1"/>
      <c r="AB554" s="1"/>
      <c r="AC554" s="1"/>
      <c r="AD554" s="1"/>
      <c r="AE554" s="1"/>
      <c r="AF554" s="1"/>
      <c r="AG554" s="1"/>
      <c r="AH554" s="1"/>
      <c r="AI554" s="1"/>
    </row>
    <row r="555" spans="1:35" ht="16.5" customHeight="1">
      <c r="A555" s="4"/>
      <c r="B555" s="4"/>
      <c r="C555" s="1"/>
      <c r="D555" s="4"/>
      <c r="E555" s="3"/>
      <c r="F555" s="1"/>
      <c r="G555" s="1"/>
      <c r="H555" s="1"/>
      <c r="I555" s="1"/>
      <c r="J555" s="1"/>
      <c r="K555" s="1"/>
      <c r="L555" s="1"/>
      <c r="M555" s="2"/>
      <c r="N555" s="1"/>
      <c r="O555" s="1"/>
      <c r="P555" s="1"/>
      <c r="Q555" s="1"/>
      <c r="R555" s="1"/>
      <c r="S555" s="1"/>
      <c r="T555" s="1"/>
      <c r="U555" s="1"/>
      <c r="V555" s="1"/>
      <c r="W555" s="1"/>
      <c r="X555" s="1"/>
      <c r="Y555" s="1"/>
      <c r="Z555" s="1"/>
      <c r="AA555" s="1"/>
      <c r="AB555" s="1"/>
      <c r="AC555" s="1"/>
      <c r="AD555" s="1"/>
      <c r="AE555" s="1"/>
      <c r="AF555" s="1"/>
      <c r="AG555" s="1"/>
      <c r="AH555" s="1"/>
      <c r="AI555" s="1"/>
    </row>
    <row r="556" spans="1:35" ht="16.5" customHeight="1">
      <c r="A556" s="4"/>
      <c r="B556" s="4"/>
      <c r="C556" s="1"/>
      <c r="D556" s="4"/>
      <c r="E556" s="3"/>
      <c r="F556" s="1"/>
      <c r="G556" s="1"/>
      <c r="H556" s="1"/>
      <c r="I556" s="1"/>
      <c r="J556" s="1"/>
      <c r="K556" s="1"/>
      <c r="L556" s="1"/>
      <c r="M556" s="2"/>
      <c r="N556" s="1"/>
      <c r="O556" s="1"/>
      <c r="P556" s="1"/>
      <c r="Q556" s="1"/>
      <c r="R556" s="1"/>
      <c r="S556" s="1"/>
      <c r="T556" s="1"/>
      <c r="U556" s="1"/>
      <c r="V556" s="1"/>
      <c r="W556" s="1"/>
      <c r="X556" s="1"/>
      <c r="Y556" s="1"/>
      <c r="Z556" s="1"/>
      <c r="AA556" s="1"/>
      <c r="AB556" s="1"/>
      <c r="AC556" s="1"/>
      <c r="AD556" s="1"/>
      <c r="AE556" s="1"/>
      <c r="AF556" s="1"/>
      <c r="AG556" s="1"/>
      <c r="AH556" s="1"/>
      <c r="AI556" s="1"/>
    </row>
    <row r="557" spans="1:35" ht="16.5" customHeight="1">
      <c r="A557" s="4"/>
      <c r="B557" s="4"/>
      <c r="C557" s="1"/>
      <c r="D557" s="4"/>
      <c r="E557" s="3"/>
      <c r="F557" s="1"/>
      <c r="G557" s="1"/>
      <c r="H557" s="1"/>
      <c r="I557" s="1"/>
      <c r="J557" s="1"/>
      <c r="K557" s="1"/>
      <c r="L557" s="1"/>
      <c r="M557" s="2"/>
      <c r="N557" s="1"/>
      <c r="O557" s="1"/>
      <c r="P557" s="1"/>
      <c r="Q557" s="1"/>
      <c r="R557" s="1"/>
      <c r="S557" s="1"/>
      <c r="T557" s="1"/>
      <c r="U557" s="1"/>
      <c r="V557" s="1"/>
      <c r="W557" s="1"/>
      <c r="X557" s="1"/>
      <c r="Y557" s="1"/>
      <c r="Z557" s="1"/>
      <c r="AA557" s="1"/>
      <c r="AB557" s="1"/>
      <c r="AC557" s="1"/>
      <c r="AD557" s="1"/>
      <c r="AE557" s="1"/>
      <c r="AF557" s="1"/>
      <c r="AG557" s="1"/>
      <c r="AH557" s="1"/>
      <c r="AI557" s="1"/>
    </row>
    <row r="558" spans="1:35" ht="16.5" customHeight="1">
      <c r="A558" s="4"/>
      <c r="B558" s="4"/>
      <c r="C558" s="1"/>
      <c r="D558" s="4"/>
      <c r="E558" s="3"/>
      <c r="F558" s="1"/>
      <c r="G558" s="1"/>
      <c r="H558" s="1"/>
      <c r="I558" s="1"/>
      <c r="J558" s="1"/>
      <c r="K558" s="1"/>
      <c r="L558" s="1"/>
      <c r="M558" s="2"/>
      <c r="N558" s="1"/>
      <c r="O558" s="1"/>
      <c r="P558" s="1"/>
      <c r="Q558" s="1"/>
      <c r="R558" s="1"/>
      <c r="S558" s="1"/>
      <c r="T558" s="1"/>
      <c r="U558" s="1"/>
      <c r="V558" s="1"/>
      <c r="W558" s="1"/>
      <c r="X558" s="1"/>
      <c r="Y558" s="1"/>
      <c r="Z558" s="1"/>
      <c r="AA558" s="1"/>
      <c r="AB558" s="1"/>
      <c r="AC558" s="1"/>
      <c r="AD558" s="1"/>
      <c r="AE558" s="1"/>
      <c r="AF558" s="1"/>
      <c r="AG558" s="1"/>
      <c r="AH558" s="1"/>
      <c r="AI558" s="1"/>
    </row>
    <row r="559" spans="1:35" ht="16.5" customHeight="1">
      <c r="A559" s="4"/>
      <c r="B559" s="4"/>
      <c r="C559" s="1"/>
      <c r="D559" s="4"/>
      <c r="E559" s="3"/>
      <c r="F559" s="1"/>
      <c r="G559" s="1"/>
      <c r="H559" s="1"/>
      <c r="I559" s="1"/>
      <c r="J559" s="1"/>
      <c r="K559" s="1"/>
      <c r="L559" s="1"/>
      <c r="M559" s="2"/>
      <c r="N559" s="1"/>
      <c r="O559" s="1"/>
      <c r="P559" s="1"/>
      <c r="Q559" s="1"/>
      <c r="R559" s="1"/>
      <c r="S559" s="1"/>
      <c r="T559" s="1"/>
      <c r="U559" s="1"/>
      <c r="V559" s="1"/>
      <c r="W559" s="1"/>
      <c r="X559" s="1"/>
      <c r="Y559" s="1"/>
      <c r="Z559" s="1"/>
      <c r="AA559" s="1"/>
      <c r="AB559" s="1"/>
      <c r="AC559" s="1"/>
      <c r="AD559" s="1"/>
      <c r="AE559" s="1"/>
      <c r="AF559" s="1"/>
      <c r="AG559" s="1"/>
      <c r="AH559" s="1"/>
      <c r="AI559" s="1"/>
    </row>
    <row r="560" spans="1:35" ht="16.5" customHeight="1">
      <c r="A560" s="4"/>
      <c r="B560" s="4"/>
      <c r="C560" s="1"/>
      <c r="D560" s="4"/>
      <c r="E560" s="3"/>
      <c r="F560" s="1"/>
      <c r="G560" s="1"/>
      <c r="H560" s="1"/>
      <c r="I560" s="1"/>
      <c r="J560" s="1"/>
      <c r="K560" s="1"/>
      <c r="L560" s="1"/>
      <c r="M560" s="2"/>
      <c r="N560" s="1"/>
      <c r="O560" s="1"/>
      <c r="P560" s="1"/>
      <c r="Q560" s="1"/>
      <c r="R560" s="1"/>
      <c r="S560" s="1"/>
      <c r="T560" s="1"/>
      <c r="U560" s="1"/>
      <c r="V560" s="1"/>
      <c r="W560" s="1"/>
      <c r="X560" s="1"/>
      <c r="Y560" s="1"/>
      <c r="Z560" s="1"/>
      <c r="AA560" s="1"/>
      <c r="AB560" s="1"/>
      <c r="AC560" s="1"/>
      <c r="AD560" s="1"/>
      <c r="AE560" s="1"/>
      <c r="AF560" s="1"/>
      <c r="AG560" s="1"/>
      <c r="AH560" s="1"/>
      <c r="AI560" s="1"/>
    </row>
    <row r="561" spans="1:35" ht="16.5" customHeight="1">
      <c r="A561" s="4"/>
      <c r="B561" s="4"/>
      <c r="C561" s="1"/>
      <c r="D561" s="4"/>
      <c r="E561" s="3"/>
      <c r="F561" s="1"/>
      <c r="G561" s="1"/>
      <c r="H561" s="1"/>
      <c r="I561" s="1"/>
      <c r="J561" s="1"/>
      <c r="K561" s="1"/>
      <c r="L561" s="1"/>
      <c r="M561" s="2"/>
      <c r="N561" s="1"/>
      <c r="O561" s="1"/>
      <c r="P561" s="1"/>
      <c r="Q561" s="1"/>
      <c r="R561" s="1"/>
      <c r="S561" s="1"/>
      <c r="T561" s="1"/>
      <c r="U561" s="1"/>
      <c r="V561" s="1"/>
      <c r="W561" s="1"/>
      <c r="X561" s="1"/>
      <c r="Y561" s="1"/>
      <c r="Z561" s="1"/>
      <c r="AA561" s="1"/>
      <c r="AB561" s="1"/>
      <c r="AC561" s="1"/>
      <c r="AD561" s="1"/>
      <c r="AE561" s="1"/>
      <c r="AF561" s="1"/>
      <c r="AG561" s="1"/>
      <c r="AH561" s="1"/>
      <c r="AI561" s="1"/>
    </row>
    <row r="562" spans="1:35" ht="16.5" customHeight="1">
      <c r="A562" s="4"/>
      <c r="B562" s="4"/>
      <c r="C562" s="1"/>
      <c r="D562" s="4"/>
      <c r="E562" s="3"/>
      <c r="F562" s="1"/>
      <c r="G562" s="1"/>
      <c r="H562" s="1"/>
      <c r="I562" s="1"/>
      <c r="J562" s="1"/>
      <c r="K562" s="1"/>
      <c r="L562" s="1"/>
      <c r="M562" s="2"/>
      <c r="N562" s="1"/>
      <c r="O562" s="1"/>
      <c r="P562" s="1"/>
      <c r="Q562" s="1"/>
      <c r="R562" s="1"/>
      <c r="S562" s="1"/>
      <c r="T562" s="1"/>
      <c r="U562" s="1"/>
      <c r="V562" s="1"/>
      <c r="W562" s="1"/>
      <c r="X562" s="1"/>
      <c r="Y562" s="1"/>
      <c r="Z562" s="1"/>
      <c r="AA562" s="1"/>
      <c r="AB562" s="1"/>
      <c r="AC562" s="1"/>
      <c r="AD562" s="1"/>
      <c r="AE562" s="1"/>
      <c r="AF562" s="1"/>
      <c r="AG562" s="1"/>
      <c r="AH562" s="1"/>
      <c r="AI562" s="1"/>
    </row>
    <row r="563" spans="1:35" ht="16.5" customHeight="1">
      <c r="A563" s="4"/>
      <c r="B563" s="4"/>
      <c r="C563" s="1"/>
      <c r="D563" s="4"/>
      <c r="E563" s="3"/>
      <c r="F563" s="1"/>
      <c r="G563" s="1"/>
      <c r="H563" s="1"/>
      <c r="I563" s="1"/>
      <c r="J563" s="1"/>
      <c r="K563" s="1"/>
      <c r="L563" s="1"/>
      <c r="M563" s="2"/>
      <c r="N563" s="1"/>
      <c r="O563" s="1"/>
      <c r="P563" s="1"/>
      <c r="Q563" s="1"/>
      <c r="R563" s="1"/>
      <c r="S563" s="1"/>
      <c r="T563" s="1"/>
      <c r="U563" s="1"/>
      <c r="V563" s="1"/>
      <c r="W563" s="1"/>
      <c r="X563" s="1"/>
      <c r="Y563" s="1"/>
      <c r="Z563" s="1"/>
      <c r="AA563" s="1"/>
      <c r="AB563" s="1"/>
      <c r="AC563" s="1"/>
      <c r="AD563" s="1"/>
      <c r="AE563" s="1"/>
      <c r="AF563" s="1"/>
      <c r="AG563" s="1"/>
      <c r="AH563" s="1"/>
      <c r="AI563" s="1"/>
    </row>
    <row r="564" spans="1:35" ht="16.5" customHeight="1">
      <c r="A564" s="4"/>
      <c r="B564" s="4"/>
      <c r="C564" s="1"/>
      <c r="D564" s="4"/>
      <c r="E564" s="3"/>
      <c r="F564" s="1"/>
      <c r="G564" s="1"/>
      <c r="H564" s="1"/>
      <c r="I564" s="1"/>
      <c r="J564" s="1"/>
      <c r="K564" s="1"/>
      <c r="L564" s="1"/>
      <c r="M564" s="2"/>
      <c r="N564" s="1"/>
      <c r="O564" s="1"/>
      <c r="P564" s="1"/>
      <c r="Q564" s="1"/>
      <c r="R564" s="1"/>
      <c r="S564" s="1"/>
      <c r="T564" s="1"/>
      <c r="U564" s="1"/>
      <c r="V564" s="1"/>
      <c r="W564" s="1"/>
      <c r="X564" s="1"/>
      <c r="Y564" s="1"/>
      <c r="Z564" s="1"/>
      <c r="AA564" s="1"/>
      <c r="AB564" s="1"/>
      <c r="AC564" s="1"/>
      <c r="AD564" s="1"/>
      <c r="AE564" s="1"/>
      <c r="AF564" s="1"/>
      <c r="AG564" s="1"/>
      <c r="AH564" s="1"/>
      <c r="AI564" s="1"/>
    </row>
    <row r="565" spans="1:35" ht="16.5" customHeight="1">
      <c r="A565" s="4"/>
      <c r="B565" s="4"/>
      <c r="C565" s="1"/>
      <c r="D565" s="4"/>
      <c r="E565" s="3"/>
      <c r="F565" s="1"/>
      <c r="G565" s="1"/>
      <c r="H565" s="1"/>
      <c r="I565" s="1"/>
      <c r="J565" s="1"/>
      <c r="K565" s="1"/>
      <c r="L565" s="1"/>
      <c r="M565" s="2"/>
      <c r="N565" s="1"/>
      <c r="O565" s="1"/>
      <c r="P565" s="1"/>
      <c r="Q565" s="1"/>
      <c r="R565" s="1"/>
      <c r="S565" s="1"/>
      <c r="T565" s="1"/>
      <c r="U565" s="1"/>
      <c r="V565" s="1"/>
      <c r="W565" s="1"/>
      <c r="X565" s="1"/>
      <c r="Y565" s="1"/>
      <c r="Z565" s="1"/>
      <c r="AA565" s="1"/>
      <c r="AB565" s="1"/>
      <c r="AC565" s="1"/>
      <c r="AD565" s="1"/>
      <c r="AE565" s="1"/>
      <c r="AF565" s="1"/>
      <c r="AG565" s="1"/>
      <c r="AH565" s="1"/>
      <c r="AI565" s="1"/>
    </row>
    <row r="566" spans="1:35" ht="16.5" customHeight="1">
      <c r="A566" s="4"/>
      <c r="B566" s="4"/>
      <c r="C566" s="1"/>
      <c r="D566" s="4"/>
      <c r="E566" s="3"/>
      <c r="F566" s="1"/>
      <c r="G566" s="1"/>
      <c r="H566" s="1"/>
      <c r="I566" s="1"/>
      <c r="J566" s="1"/>
      <c r="K566" s="1"/>
      <c r="L566" s="1"/>
      <c r="M566" s="2"/>
      <c r="N566" s="1"/>
      <c r="O566" s="1"/>
      <c r="P566" s="1"/>
      <c r="Q566" s="1"/>
      <c r="R566" s="1"/>
      <c r="S566" s="1"/>
      <c r="T566" s="1"/>
      <c r="U566" s="1"/>
      <c r="V566" s="1"/>
      <c r="W566" s="1"/>
      <c r="X566" s="1"/>
      <c r="Y566" s="1"/>
      <c r="Z566" s="1"/>
      <c r="AA566" s="1"/>
      <c r="AB566" s="1"/>
      <c r="AC566" s="1"/>
      <c r="AD566" s="1"/>
      <c r="AE566" s="1"/>
      <c r="AF566" s="1"/>
      <c r="AG566" s="1"/>
      <c r="AH566" s="1"/>
      <c r="AI566" s="1"/>
    </row>
    <row r="567" spans="1:35" ht="16.5" customHeight="1">
      <c r="A567" s="4"/>
      <c r="B567" s="4"/>
      <c r="C567" s="1"/>
      <c r="D567" s="4"/>
      <c r="E567" s="3"/>
      <c r="F567" s="1"/>
      <c r="G567" s="1"/>
      <c r="H567" s="1"/>
      <c r="I567" s="1"/>
      <c r="J567" s="1"/>
      <c r="K567" s="1"/>
      <c r="L567" s="1"/>
      <c r="M567" s="2"/>
      <c r="N567" s="1"/>
      <c r="O567" s="1"/>
      <c r="P567" s="1"/>
      <c r="Q567" s="1"/>
      <c r="R567" s="1"/>
      <c r="S567" s="1"/>
      <c r="T567" s="1"/>
      <c r="U567" s="1"/>
      <c r="V567" s="1"/>
      <c r="W567" s="1"/>
      <c r="X567" s="1"/>
      <c r="Y567" s="1"/>
      <c r="Z567" s="1"/>
      <c r="AA567" s="1"/>
      <c r="AB567" s="1"/>
      <c r="AC567" s="1"/>
      <c r="AD567" s="1"/>
      <c r="AE567" s="1"/>
      <c r="AF567" s="1"/>
      <c r="AG567" s="1"/>
      <c r="AH567" s="1"/>
      <c r="AI567" s="1"/>
    </row>
    <row r="568" spans="1:35" ht="16.5" customHeight="1">
      <c r="A568" s="4"/>
      <c r="B568" s="4"/>
      <c r="C568" s="1"/>
      <c r="D568" s="4"/>
      <c r="E568" s="3"/>
      <c r="F568" s="1"/>
      <c r="G568" s="1"/>
      <c r="H568" s="1"/>
      <c r="I568" s="1"/>
      <c r="J568" s="1"/>
      <c r="K568" s="1"/>
      <c r="L568" s="1"/>
      <c r="M568" s="2"/>
      <c r="N568" s="1"/>
      <c r="O568" s="1"/>
      <c r="P568" s="1"/>
      <c r="Q568" s="1"/>
      <c r="R568" s="1"/>
      <c r="S568" s="1"/>
      <c r="T568" s="1"/>
      <c r="U568" s="1"/>
      <c r="V568" s="1"/>
      <c r="W568" s="1"/>
      <c r="X568" s="1"/>
      <c r="Y568" s="1"/>
      <c r="Z568" s="1"/>
      <c r="AA568" s="1"/>
      <c r="AB568" s="1"/>
      <c r="AC568" s="1"/>
      <c r="AD568" s="1"/>
      <c r="AE568" s="1"/>
      <c r="AF568" s="1"/>
      <c r="AG568" s="1"/>
      <c r="AH568" s="1"/>
      <c r="AI568" s="1"/>
    </row>
    <row r="569" spans="1:35" ht="16.5" customHeight="1">
      <c r="A569" s="4"/>
      <c r="B569" s="4"/>
      <c r="C569" s="1"/>
      <c r="D569" s="4"/>
      <c r="E569" s="3"/>
      <c r="F569" s="1"/>
      <c r="G569" s="1"/>
      <c r="H569" s="1"/>
      <c r="I569" s="1"/>
      <c r="J569" s="1"/>
      <c r="K569" s="1"/>
      <c r="L569" s="1"/>
      <c r="M569" s="2"/>
      <c r="N569" s="1"/>
      <c r="O569" s="1"/>
      <c r="P569" s="1"/>
      <c r="Q569" s="1"/>
      <c r="R569" s="1"/>
      <c r="S569" s="1"/>
      <c r="T569" s="1"/>
      <c r="U569" s="1"/>
      <c r="V569" s="1"/>
      <c r="W569" s="1"/>
      <c r="X569" s="1"/>
      <c r="Y569" s="1"/>
      <c r="Z569" s="1"/>
      <c r="AA569" s="1"/>
      <c r="AB569" s="1"/>
      <c r="AC569" s="1"/>
      <c r="AD569" s="1"/>
      <c r="AE569" s="1"/>
      <c r="AF569" s="1"/>
      <c r="AG569" s="1"/>
      <c r="AH569" s="1"/>
      <c r="AI569" s="1"/>
    </row>
    <row r="570" spans="1:35" ht="16.5" customHeight="1">
      <c r="A570" s="4"/>
      <c r="B570" s="4"/>
      <c r="C570" s="1"/>
      <c r="D570" s="4"/>
      <c r="E570" s="3"/>
      <c r="F570" s="1"/>
      <c r="G570" s="1"/>
      <c r="H570" s="1"/>
      <c r="I570" s="1"/>
      <c r="J570" s="1"/>
      <c r="K570" s="1"/>
      <c r="L570" s="1"/>
      <c r="M570" s="2"/>
      <c r="N570" s="1"/>
      <c r="O570" s="1"/>
      <c r="P570" s="1"/>
      <c r="Q570" s="1"/>
      <c r="R570" s="1"/>
      <c r="S570" s="1"/>
      <c r="T570" s="1"/>
      <c r="U570" s="1"/>
      <c r="V570" s="1"/>
      <c r="W570" s="1"/>
      <c r="X570" s="1"/>
      <c r="Y570" s="1"/>
      <c r="Z570" s="1"/>
      <c r="AA570" s="1"/>
      <c r="AB570" s="1"/>
      <c r="AC570" s="1"/>
      <c r="AD570" s="1"/>
      <c r="AE570" s="1"/>
      <c r="AF570" s="1"/>
      <c r="AG570" s="1"/>
      <c r="AH570" s="1"/>
      <c r="AI570" s="1"/>
    </row>
    <row r="571" spans="1:35" ht="16.5" customHeight="1">
      <c r="A571" s="4"/>
      <c r="B571" s="4"/>
      <c r="C571" s="1"/>
      <c r="D571" s="4"/>
      <c r="E571" s="3"/>
      <c r="F571" s="1"/>
      <c r="G571" s="1"/>
      <c r="H571" s="1"/>
      <c r="I571" s="1"/>
      <c r="J571" s="1"/>
      <c r="K571" s="1"/>
      <c r="L571" s="1"/>
      <c r="M571" s="2"/>
      <c r="N571" s="1"/>
      <c r="O571" s="1"/>
      <c r="P571" s="1"/>
      <c r="Q571" s="1"/>
      <c r="R571" s="1"/>
      <c r="S571" s="1"/>
      <c r="T571" s="1"/>
      <c r="U571" s="1"/>
      <c r="V571" s="1"/>
      <c r="W571" s="1"/>
      <c r="X571" s="1"/>
      <c r="Y571" s="1"/>
      <c r="Z571" s="1"/>
      <c r="AA571" s="1"/>
      <c r="AB571" s="1"/>
      <c r="AC571" s="1"/>
      <c r="AD571" s="1"/>
      <c r="AE571" s="1"/>
      <c r="AF571" s="1"/>
      <c r="AG571" s="1"/>
      <c r="AH571" s="1"/>
      <c r="AI571" s="1"/>
    </row>
    <row r="572" spans="1:35" ht="16.5" customHeight="1">
      <c r="A572" s="4"/>
      <c r="B572" s="4"/>
      <c r="C572" s="1"/>
      <c r="D572" s="4"/>
      <c r="E572" s="3"/>
      <c r="F572" s="1"/>
      <c r="G572" s="1"/>
      <c r="H572" s="1"/>
      <c r="I572" s="1"/>
      <c r="J572" s="1"/>
      <c r="K572" s="1"/>
      <c r="L572" s="1"/>
      <c r="M572" s="2"/>
      <c r="N572" s="1"/>
      <c r="O572" s="1"/>
      <c r="P572" s="1"/>
      <c r="Q572" s="1"/>
      <c r="R572" s="1"/>
      <c r="S572" s="1"/>
      <c r="T572" s="1"/>
      <c r="U572" s="1"/>
      <c r="V572" s="1"/>
      <c r="W572" s="1"/>
      <c r="X572" s="1"/>
      <c r="Y572" s="1"/>
      <c r="Z572" s="1"/>
      <c r="AA572" s="1"/>
      <c r="AB572" s="1"/>
      <c r="AC572" s="1"/>
      <c r="AD572" s="1"/>
      <c r="AE572" s="1"/>
      <c r="AF572" s="1"/>
      <c r="AG572" s="1"/>
      <c r="AH572" s="1"/>
      <c r="AI572" s="1"/>
    </row>
    <row r="573" spans="1:35" ht="16.5" customHeight="1">
      <c r="A573" s="4"/>
      <c r="B573" s="4"/>
      <c r="C573" s="1"/>
      <c r="D573" s="4"/>
      <c r="E573" s="3"/>
      <c r="F573" s="1"/>
      <c r="G573" s="1"/>
      <c r="H573" s="1"/>
      <c r="I573" s="1"/>
      <c r="J573" s="1"/>
      <c r="K573" s="1"/>
      <c r="L573" s="1"/>
      <c r="M573" s="2"/>
      <c r="N573" s="1"/>
      <c r="O573" s="1"/>
      <c r="P573" s="1"/>
      <c r="Q573" s="1"/>
      <c r="R573" s="1"/>
      <c r="S573" s="1"/>
      <c r="T573" s="1"/>
      <c r="U573" s="1"/>
      <c r="V573" s="1"/>
      <c r="W573" s="1"/>
      <c r="X573" s="1"/>
      <c r="Y573" s="1"/>
      <c r="Z573" s="1"/>
      <c r="AA573" s="1"/>
      <c r="AB573" s="1"/>
      <c r="AC573" s="1"/>
      <c r="AD573" s="1"/>
      <c r="AE573" s="1"/>
      <c r="AF573" s="1"/>
      <c r="AG573" s="1"/>
      <c r="AH573" s="1"/>
      <c r="AI573" s="1"/>
    </row>
    <row r="574" spans="1:35" ht="16.5" customHeight="1">
      <c r="A574" s="4"/>
      <c r="B574" s="4"/>
      <c r="C574" s="1"/>
      <c r="D574" s="4"/>
      <c r="E574" s="3"/>
      <c r="F574" s="1"/>
      <c r="G574" s="1"/>
      <c r="H574" s="1"/>
      <c r="I574" s="1"/>
      <c r="J574" s="1"/>
      <c r="K574" s="1"/>
      <c r="L574" s="1"/>
      <c r="M574" s="2"/>
      <c r="N574" s="1"/>
      <c r="O574" s="1"/>
      <c r="P574" s="1"/>
      <c r="Q574" s="1"/>
      <c r="R574" s="1"/>
      <c r="S574" s="1"/>
      <c r="T574" s="1"/>
      <c r="U574" s="1"/>
      <c r="V574" s="1"/>
      <c r="W574" s="1"/>
      <c r="X574" s="1"/>
      <c r="Y574" s="1"/>
      <c r="Z574" s="1"/>
      <c r="AA574" s="1"/>
      <c r="AB574" s="1"/>
      <c r="AC574" s="1"/>
      <c r="AD574" s="1"/>
      <c r="AE574" s="1"/>
      <c r="AF574" s="1"/>
      <c r="AG574" s="1"/>
      <c r="AH574" s="1"/>
      <c r="AI574" s="1"/>
    </row>
    <row r="575" spans="1:35" ht="16.5" customHeight="1">
      <c r="A575" s="4"/>
      <c r="B575" s="4"/>
      <c r="C575" s="1"/>
      <c r="D575" s="4"/>
      <c r="E575" s="3"/>
      <c r="F575" s="1"/>
      <c r="G575" s="1"/>
      <c r="H575" s="1"/>
      <c r="I575" s="1"/>
      <c r="J575" s="1"/>
      <c r="K575" s="1"/>
      <c r="L575" s="1"/>
      <c r="M575" s="2"/>
      <c r="N575" s="1"/>
      <c r="O575" s="1"/>
      <c r="P575" s="1"/>
      <c r="Q575" s="1"/>
      <c r="R575" s="1"/>
      <c r="S575" s="1"/>
      <c r="T575" s="1"/>
      <c r="U575" s="1"/>
      <c r="V575" s="1"/>
      <c r="W575" s="1"/>
      <c r="X575" s="1"/>
      <c r="Y575" s="1"/>
      <c r="Z575" s="1"/>
      <c r="AA575" s="1"/>
      <c r="AB575" s="1"/>
      <c r="AC575" s="1"/>
      <c r="AD575" s="1"/>
      <c r="AE575" s="1"/>
      <c r="AF575" s="1"/>
      <c r="AG575" s="1"/>
      <c r="AH575" s="1"/>
      <c r="AI575" s="1"/>
    </row>
    <row r="576" spans="1:35" ht="16.5" customHeight="1">
      <c r="A576" s="4"/>
      <c r="B576" s="4"/>
      <c r="C576" s="1"/>
      <c r="D576" s="4"/>
      <c r="E576" s="3"/>
      <c r="F576" s="1"/>
      <c r="G576" s="1"/>
      <c r="H576" s="1"/>
      <c r="I576" s="1"/>
      <c r="J576" s="1"/>
      <c r="K576" s="1"/>
      <c r="L576" s="1"/>
      <c r="M576" s="2"/>
      <c r="N576" s="1"/>
      <c r="O576" s="1"/>
      <c r="P576" s="1"/>
      <c r="Q576" s="1"/>
      <c r="R576" s="1"/>
      <c r="S576" s="1"/>
      <c r="T576" s="1"/>
      <c r="U576" s="1"/>
      <c r="V576" s="1"/>
      <c r="W576" s="1"/>
      <c r="X576" s="1"/>
      <c r="Y576" s="1"/>
      <c r="Z576" s="1"/>
      <c r="AA576" s="1"/>
      <c r="AB576" s="1"/>
      <c r="AC576" s="1"/>
      <c r="AD576" s="1"/>
      <c r="AE576" s="1"/>
      <c r="AF576" s="1"/>
      <c r="AG576" s="1"/>
      <c r="AH576" s="1"/>
      <c r="AI576" s="1"/>
    </row>
    <row r="577" spans="1:35" ht="16.5" customHeight="1">
      <c r="A577" s="4"/>
      <c r="B577" s="4"/>
      <c r="C577" s="1"/>
      <c r="D577" s="4"/>
      <c r="E577" s="3"/>
      <c r="F577" s="1"/>
      <c r="G577" s="1"/>
      <c r="H577" s="1"/>
      <c r="I577" s="1"/>
      <c r="J577" s="1"/>
      <c r="K577" s="1"/>
      <c r="L577" s="1"/>
      <c r="M577" s="2"/>
      <c r="N577" s="1"/>
      <c r="O577" s="1"/>
      <c r="P577" s="1"/>
      <c r="Q577" s="1"/>
      <c r="R577" s="1"/>
      <c r="S577" s="1"/>
      <c r="T577" s="1"/>
      <c r="U577" s="1"/>
      <c r="V577" s="1"/>
      <c r="W577" s="1"/>
      <c r="X577" s="1"/>
      <c r="Y577" s="1"/>
      <c r="Z577" s="1"/>
      <c r="AA577" s="1"/>
      <c r="AB577" s="1"/>
      <c r="AC577" s="1"/>
      <c r="AD577" s="1"/>
      <c r="AE577" s="1"/>
      <c r="AF577" s="1"/>
      <c r="AG577" s="1"/>
      <c r="AH577" s="1"/>
      <c r="AI577" s="1"/>
    </row>
    <row r="578" spans="1:35" ht="16.5" customHeight="1">
      <c r="A578" s="4"/>
      <c r="B578" s="4"/>
      <c r="C578" s="1"/>
      <c r="D578" s="4"/>
      <c r="E578" s="3"/>
      <c r="F578" s="1"/>
      <c r="G578" s="1"/>
      <c r="H578" s="1"/>
      <c r="I578" s="1"/>
      <c r="J578" s="1"/>
      <c r="K578" s="1"/>
      <c r="L578" s="1"/>
      <c r="M578" s="2"/>
      <c r="N578" s="1"/>
      <c r="O578" s="1"/>
      <c r="P578" s="1"/>
      <c r="Q578" s="1"/>
      <c r="R578" s="1"/>
      <c r="S578" s="1"/>
      <c r="T578" s="1"/>
      <c r="U578" s="1"/>
      <c r="V578" s="1"/>
      <c r="W578" s="1"/>
      <c r="X578" s="1"/>
      <c r="Y578" s="1"/>
      <c r="Z578" s="1"/>
      <c r="AA578" s="1"/>
      <c r="AB578" s="1"/>
      <c r="AC578" s="1"/>
      <c r="AD578" s="1"/>
      <c r="AE578" s="1"/>
      <c r="AF578" s="1"/>
      <c r="AG578" s="1"/>
      <c r="AH578" s="1"/>
      <c r="AI578" s="1"/>
    </row>
    <row r="579" spans="1:35" ht="16.5" customHeight="1">
      <c r="A579" s="4"/>
      <c r="B579" s="4"/>
      <c r="C579" s="1"/>
      <c r="D579" s="4"/>
      <c r="E579" s="3"/>
      <c r="F579" s="1"/>
      <c r="G579" s="1"/>
      <c r="H579" s="1"/>
      <c r="I579" s="1"/>
      <c r="J579" s="1"/>
      <c r="K579" s="1"/>
      <c r="L579" s="1"/>
      <c r="M579" s="2"/>
      <c r="N579" s="1"/>
      <c r="O579" s="1"/>
      <c r="P579" s="1"/>
      <c r="Q579" s="1"/>
      <c r="R579" s="1"/>
      <c r="S579" s="1"/>
      <c r="T579" s="1"/>
      <c r="U579" s="1"/>
      <c r="V579" s="1"/>
      <c r="W579" s="1"/>
      <c r="X579" s="1"/>
      <c r="Y579" s="1"/>
      <c r="Z579" s="1"/>
      <c r="AA579" s="1"/>
      <c r="AB579" s="1"/>
      <c r="AC579" s="1"/>
      <c r="AD579" s="1"/>
      <c r="AE579" s="1"/>
      <c r="AF579" s="1"/>
      <c r="AG579" s="1"/>
      <c r="AH579" s="1"/>
      <c r="AI579" s="1"/>
    </row>
    <row r="580" spans="1:35" ht="16.5" customHeight="1">
      <c r="A580" s="4"/>
      <c r="B580" s="4"/>
      <c r="C580" s="1"/>
      <c r="D580" s="4"/>
      <c r="E580" s="3"/>
      <c r="F580" s="1"/>
      <c r="G580" s="1"/>
      <c r="H580" s="1"/>
      <c r="I580" s="1"/>
      <c r="J580" s="1"/>
      <c r="K580" s="1"/>
      <c r="L580" s="1"/>
      <c r="M580" s="2"/>
      <c r="N580" s="1"/>
      <c r="O580" s="1"/>
      <c r="P580" s="1"/>
      <c r="Q580" s="1"/>
      <c r="R580" s="1"/>
      <c r="S580" s="1"/>
      <c r="T580" s="1"/>
      <c r="U580" s="1"/>
      <c r="V580" s="1"/>
      <c r="W580" s="1"/>
      <c r="X580" s="1"/>
      <c r="Y580" s="1"/>
      <c r="Z580" s="1"/>
      <c r="AA580" s="1"/>
      <c r="AB580" s="1"/>
      <c r="AC580" s="1"/>
      <c r="AD580" s="1"/>
      <c r="AE580" s="1"/>
      <c r="AF580" s="1"/>
      <c r="AG580" s="1"/>
      <c r="AH580" s="1"/>
      <c r="AI580" s="1"/>
    </row>
    <row r="581" spans="1:35" ht="16.5" customHeight="1">
      <c r="A581" s="4"/>
      <c r="B581" s="4"/>
      <c r="C581" s="1"/>
      <c r="D581" s="4"/>
      <c r="E581" s="3"/>
      <c r="F581" s="1"/>
      <c r="G581" s="1"/>
      <c r="H581" s="1"/>
      <c r="I581" s="1"/>
      <c r="J581" s="1"/>
      <c r="K581" s="1"/>
      <c r="L581" s="1"/>
      <c r="M581" s="2"/>
      <c r="N581" s="1"/>
      <c r="O581" s="1"/>
      <c r="P581" s="1"/>
      <c r="Q581" s="1"/>
      <c r="R581" s="1"/>
      <c r="S581" s="1"/>
      <c r="T581" s="1"/>
      <c r="U581" s="1"/>
      <c r="V581" s="1"/>
      <c r="W581" s="1"/>
      <c r="X581" s="1"/>
      <c r="Y581" s="1"/>
      <c r="Z581" s="1"/>
      <c r="AA581" s="1"/>
      <c r="AB581" s="1"/>
      <c r="AC581" s="1"/>
      <c r="AD581" s="1"/>
      <c r="AE581" s="1"/>
      <c r="AF581" s="1"/>
      <c r="AG581" s="1"/>
      <c r="AH581" s="1"/>
      <c r="AI581" s="1"/>
    </row>
    <row r="582" spans="1:35" ht="16.5" customHeight="1">
      <c r="A582" s="4"/>
      <c r="B582" s="4"/>
      <c r="C582" s="1"/>
      <c r="D582" s="4"/>
      <c r="E582" s="3"/>
      <c r="F582" s="1"/>
      <c r="G582" s="1"/>
      <c r="H582" s="1"/>
      <c r="I582" s="1"/>
      <c r="J582" s="1"/>
      <c r="K582" s="1"/>
      <c r="L582" s="1"/>
      <c r="M582" s="2"/>
      <c r="N582" s="1"/>
      <c r="O582" s="1"/>
      <c r="P582" s="1"/>
      <c r="Q582" s="1"/>
      <c r="R582" s="1"/>
      <c r="S582" s="1"/>
      <c r="T582" s="1"/>
      <c r="U582" s="1"/>
      <c r="V582" s="1"/>
      <c r="W582" s="1"/>
      <c r="X582" s="1"/>
      <c r="Y582" s="1"/>
      <c r="Z582" s="1"/>
      <c r="AA582" s="1"/>
      <c r="AB582" s="1"/>
      <c r="AC582" s="1"/>
      <c r="AD582" s="1"/>
      <c r="AE582" s="1"/>
      <c r="AF582" s="1"/>
      <c r="AG582" s="1"/>
      <c r="AH582" s="1"/>
      <c r="AI582" s="1"/>
    </row>
    <row r="583" spans="1:35" ht="16.5" customHeight="1">
      <c r="A583" s="4"/>
      <c r="B583" s="4"/>
      <c r="C583" s="1"/>
      <c r="D583" s="4"/>
      <c r="E583" s="3"/>
      <c r="F583" s="1"/>
      <c r="G583" s="1"/>
      <c r="H583" s="1"/>
      <c r="I583" s="1"/>
      <c r="J583" s="1"/>
      <c r="K583" s="1"/>
      <c r="L583" s="1"/>
      <c r="M583" s="2"/>
      <c r="N583" s="1"/>
      <c r="O583" s="1"/>
      <c r="P583" s="1"/>
      <c r="Q583" s="1"/>
      <c r="R583" s="1"/>
      <c r="S583" s="1"/>
      <c r="T583" s="1"/>
      <c r="U583" s="1"/>
      <c r="V583" s="1"/>
      <c r="W583" s="1"/>
      <c r="X583" s="1"/>
      <c r="Y583" s="1"/>
      <c r="Z583" s="1"/>
      <c r="AA583" s="1"/>
      <c r="AB583" s="1"/>
      <c r="AC583" s="1"/>
      <c r="AD583" s="1"/>
      <c r="AE583" s="1"/>
      <c r="AF583" s="1"/>
      <c r="AG583" s="1"/>
      <c r="AH583" s="1"/>
      <c r="AI583" s="1"/>
    </row>
    <row r="584" spans="1:35" ht="16.5" customHeight="1">
      <c r="A584" s="4"/>
      <c r="B584" s="4"/>
      <c r="C584" s="1"/>
      <c r="D584" s="4"/>
      <c r="E584" s="3"/>
      <c r="F584" s="1"/>
      <c r="G584" s="1"/>
      <c r="H584" s="1"/>
      <c r="I584" s="1"/>
      <c r="J584" s="1"/>
      <c r="K584" s="1"/>
      <c r="L584" s="1"/>
      <c r="M584" s="2"/>
      <c r="N584" s="1"/>
      <c r="O584" s="1"/>
      <c r="P584" s="1"/>
      <c r="Q584" s="1"/>
      <c r="R584" s="1"/>
      <c r="S584" s="1"/>
      <c r="T584" s="1"/>
      <c r="U584" s="1"/>
      <c r="V584" s="1"/>
      <c r="W584" s="1"/>
      <c r="X584" s="1"/>
      <c r="Y584" s="1"/>
      <c r="Z584" s="1"/>
      <c r="AA584" s="1"/>
      <c r="AB584" s="1"/>
      <c r="AC584" s="1"/>
      <c r="AD584" s="1"/>
      <c r="AE584" s="1"/>
      <c r="AF584" s="1"/>
      <c r="AG584" s="1"/>
      <c r="AH584" s="1"/>
      <c r="AI584" s="1"/>
    </row>
    <row r="585" spans="1:35" ht="16.5" customHeight="1">
      <c r="A585" s="4"/>
      <c r="B585" s="4"/>
      <c r="C585" s="1"/>
      <c r="D585" s="4"/>
      <c r="E585" s="3"/>
      <c r="F585" s="1"/>
      <c r="G585" s="1"/>
      <c r="H585" s="1"/>
      <c r="I585" s="1"/>
      <c r="J585" s="1"/>
      <c r="K585" s="1"/>
      <c r="L585" s="1"/>
      <c r="M585" s="2"/>
      <c r="N585" s="1"/>
      <c r="O585" s="1"/>
      <c r="P585" s="1"/>
      <c r="Q585" s="1"/>
      <c r="R585" s="1"/>
      <c r="S585" s="1"/>
      <c r="T585" s="1"/>
      <c r="U585" s="1"/>
      <c r="V585" s="1"/>
      <c r="W585" s="1"/>
      <c r="X585" s="1"/>
      <c r="Y585" s="1"/>
      <c r="Z585" s="1"/>
      <c r="AA585" s="1"/>
      <c r="AB585" s="1"/>
      <c r="AC585" s="1"/>
      <c r="AD585" s="1"/>
      <c r="AE585" s="1"/>
      <c r="AF585" s="1"/>
      <c r="AG585" s="1"/>
      <c r="AH585" s="1"/>
      <c r="AI585" s="1"/>
    </row>
    <row r="586" spans="1:35" ht="16.5" customHeight="1">
      <c r="A586" s="4"/>
      <c r="B586" s="4"/>
      <c r="C586" s="1"/>
      <c r="D586" s="4"/>
      <c r="E586" s="3"/>
      <c r="F586" s="1"/>
      <c r="G586" s="1"/>
      <c r="H586" s="1"/>
      <c r="I586" s="1"/>
      <c r="J586" s="1"/>
      <c r="K586" s="1"/>
      <c r="L586" s="1"/>
      <c r="M586" s="2"/>
      <c r="N586" s="1"/>
      <c r="O586" s="1"/>
      <c r="P586" s="1"/>
      <c r="Q586" s="1"/>
      <c r="R586" s="1"/>
      <c r="S586" s="1"/>
      <c r="T586" s="1"/>
      <c r="U586" s="1"/>
      <c r="V586" s="1"/>
      <c r="W586" s="1"/>
      <c r="X586" s="1"/>
      <c r="Y586" s="1"/>
      <c r="Z586" s="1"/>
      <c r="AA586" s="1"/>
      <c r="AB586" s="1"/>
      <c r="AC586" s="1"/>
      <c r="AD586" s="1"/>
      <c r="AE586" s="1"/>
      <c r="AF586" s="1"/>
      <c r="AG586" s="1"/>
      <c r="AH586" s="1"/>
      <c r="AI586" s="1"/>
    </row>
    <row r="587" spans="1:35" ht="16.5" customHeight="1">
      <c r="A587" s="4"/>
      <c r="B587" s="4"/>
      <c r="C587" s="1"/>
      <c r="D587" s="4"/>
      <c r="E587" s="3"/>
      <c r="F587" s="1"/>
      <c r="G587" s="1"/>
      <c r="H587" s="1"/>
      <c r="I587" s="1"/>
      <c r="J587" s="1"/>
      <c r="K587" s="1"/>
      <c r="L587" s="1"/>
      <c r="M587" s="2"/>
      <c r="N587" s="1"/>
      <c r="O587" s="1"/>
      <c r="P587" s="1"/>
      <c r="Q587" s="1"/>
      <c r="R587" s="1"/>
      <c r="S587" s="1"/>
      <c r="T587" s="1"/>
      <c r="U587" s="1"/>
      <c r="V587" s="1"/>
      <c r="W587" s="1"/>
      <c r="X587" s="1"/>
      <c r="Y587" s="1"/>
      <c r="Z587" s="1"/>
      <c r="AA587" s="1"/>
      <c r="AB587" s="1"/>
      <c r="AC587" s="1"/>
      <c r="AD587" s="1"/>
      <c r="AE587" s="1"/>
      <c r="AF587" s="1"/>
      <c r="AG587" s="1"/>
      <c r="AH587" s="1"/>
      <c r="AI587" s="1"/>
    </row>
    <row r="588" spans="1:35" ht="16.5" customHeight="1">
      <c r="A588" s="4"/>
      <c r="B588" s="4"/>
      <c r="C588" s="1"/>
      <c r="D588" s="4"/>
      <c r="E588" s="3"/>
      <c r="F588" s="1"/>
      <c r="G588" s="1"/>
      <c r="H588" s="1"/>
      <c r="I588" s="1"/>
      <c r="J588" s="1"/>
      <c r="K588" s="1"/>
      <c r="L588" s="1"/>
      <c r="M588" s="2"/>
      <c r="N588" s="1"/>
      <c r="O588" s="1"/>
      <c r="P588" s="1"/>
      <c r="Q588" s="1"/>
      <c r="R588" s="1"/>
      <c r="S588" s="1"/>
      <c r="T588" s="1"/>
      <c r="U588" s="1"/>
      <c r="V588" s="1"/>
      <c r="W588" s="1"/>
      <c r="X588" s="1"/>
      <c r="Y588" s="1"/>
      <c r="Z588" s="1"/>
      <c r="AA588" s="1"/>
      <c r="AB588" s="1"/>
      <c r="AC588" s="1"/>
      <c r="AD588" s="1"/>
      <c r="AE588" s="1"/>
      <c r="AF588" s="1"/>
      <c r="AG588" s="1"/>
      <c r="AH588" s="1"/>
      <c r="AI588" s="1"/>
    </row>
    <row r="589" spans="1:35" ht="16.5" customHeight="1">
      <c r="A589" s="4"/>
      <c r="B589" s="4"/>
      <c r="C589" s="1"/>
      <c r="D589" s="4"/>
      <c r="E589" s="3"/>
      <c r="F589" s="1"/>
      <c r="G589" s="1"/>
      <c r="H589" s="1"/>
      <c r="I589" s="1"/>
      <c r="J589" s="1"/>
      <c r="K589" s="1"/>
      <c r="L589" s="1"/>
      <c r="M589" s="2"/>
      <c r="N589" s="1"/>
      <c r="O589" s="1"/>
      <c r="P589" s="1"/>
      <c r="Q589" s="1"/>
      <c r="R589" s="1"/>
      <c r="S589" s="1"/>
      <c r="T589" s="1"/>
      <c r="U589" s="1"/>
      <c r="V589" s="1"/>
      <c r="W589" s="1"/>
      <c r="X589" s="1"/>
      <c r="Y589" s="1"/>
      <c r="Z589" s="1"/>
      <c r="AA589" s="1"/>
      <c r="AB589" s="1"/>
      <c r="AC589" s="1"/>
      <c r="AD589" s="1"/>
      <c r="AE589" s="1"/>
      <c r="AF589" s="1"/>
      <c r="AG589" s="1"/>
      <c r="AH589" s="1"/>
      <c r="AI589" s="1"/>
    </row>
    <row r="590" spans="1:35" ht="16.5" customHeight="1">
      <c r="A590" s="4"/>
      <c r="B590" s="4"/>
      <c r="C590" s="1"/>
      <c r="D590" s="4"/>
      <c r="E590" s="3"/>
      <c r="F590" s="1"/>
      <c r="G590" s="1"/>
      <c r="H590" s="1"/>
      <c r="I590" s="1"/>
      <c r="J590" s="1"/>
      <c r="K590" s="1"/>
      <c r="L590" s="1"/>
      <c r="M590" s="2"/>
      <c r="N590" s="1"/>
      <c r="O590" s="1"/>
      <c r="P590" s="1"/>
      <c r="Q590" s="1"/>
      <c r="R590" s="1"/>
      <c r="S590" s="1"/>
      <c r="T590" s="1"/>
      <c r="U590" s="1"/>
      <c r="V590" s="1"/>
      <c r="W590" s="1"/>
      <c r="X590" s="1"/>
      <c r="Y590" s="1"/>
      <c r="Z590" s="1"/>
      <c r="AA590" s="1"/>
      <c r="AB590" s="1"/>
      <c r="AC590" s="1"/>
      <c r="AD590" s="1"/>
      <c r="AE590" s="1"/>
      <c r="AF590" s="1"/>
      <c r="AG590" s="1"/>
      <c r="AH590" s="1"/>
      <c r="AI590" s="1"/>
    </row>
    <row r="591" spans="1:35" ht="16.5" customHeight="1">
      <c r="A591" s="4"/>
      <c r="B591" s="4"/>
      <c r="C591" s="1"/>
      <c r="D591" s="4"/>
      <c r="E591" s="3"/>
      <c r="F591" s="1"/>
      <c r="G591" s="1"/>
      <c r="H591" s="1"/>
      <c r="I591" s="1"/>
      <c r="J591" s="1"/>
      <c r="K591" s="1"/>
      <c r="L591" s="1"/>
      <c r="M591" s="2"/>
      <c r="N591" s="1"/>
      <c r="O591" s="1"/>
      <c r="P591" s="1"/>
      <c r="Q591" s="1"/>
      <c r="R591" s="1"/>
      <c r="S591" s="1"/>
      <c r="T591" s="1"/>
      <c r="U591" s="1"/>
      <c r="V591" s="1"/>
      <c r="W591" s="1"/>
      <c r="X591" s="1"/>
      <c r="Y591" s="1"/>
      <c r="Z591" s="1"/>
      <c r="AA591" s="1"/>
      <c r="AB591" s="1"/>
      <c r="AC591" s="1"/>
      <c r="AD591" s="1"/>
      <c r="AE591" s="1"/>
      <c r="AF591" s="1"/>
      <c r="AG591" s="1"/>
      <c r="AH591" s="1"/>
      <c r="AI591" s="1"/>
    </row>
    <row r="592" spans="1:35" ht="16.5" customHeight="1">
      <c r="A592" s="4"/>
      <c r="B592" s="4"/>
      <c r="C592" s="1"/>
      <c r="D592" s="4"/>
      <c r="E592" s="3"/>
      <c r="F592" s="1"/>
      <c r="G592" s="1"/>
      <c r="H592" s="1"/>
      <c r="I592" s="1"/>
      <c r="J592" s="1"/>
      <c r="K592" s="1"/>
      <c r="L592" s="1"/>
      <c r="M592" s="2"/>
      <c r="N592" s="1"/>
      <c r="O592" s="1"/>
      <c r="P592" s="1"/>
      <c r="Q592" s="1"/>
      <c r="R592" s="1"/>
      <c r="S592" s="1"/>
      <c r="T592" s="1"/>
      <c r="U592" s="1"/>
      <c r="V592" s="1"/>
      <c r="W592" s="1"/>
      <c r="X592" s="1"/>
      <c r="Y592" s="1"/>
      <c r="Z592" s="1"/>
      <c r="AA592" s="1"/>
      <c r="AB592" s="1"/>
      <c r="AC592" s="1"/>
      <c r="AD592" s="1"/>
      <c r="AE592" s="1"/>
      <c r="AF592" s="1"/>
      <c r="AG592" s="1"/>
      <c r="AH592" s="1"/>
      <c r="AI592" s="1"/>
    </row>
    <row r="593" spans="1:35" ht="16.5" customHeight="1">
      <c r="A593" s="4"/>
      <c r="B593" s="4"/>
      <c r="C593" s="1"/>
      <c r="D593" s="4"/>
      <c r="E593" s="3"/>
      <c r="F593" s="1"/>
      <c r="G593" s="1"/>
      <c r="H593" s="1"/>
      <c r="I593" s="1"/>
      <c r="J593" s="1"/>
      <c r="K593" s="1"/>
      <c r="L593" s="1"/>
      <c r="M593" s="2"/>
      <c r="N593" s="1"/>
      <c r="O593" s="1"/>
      <c r="P593" s="1"/>
      <c r="Q593" s="1"/>
      <c r="R593" s="1"/>
      <c r="S593" s="1"/>
      <c r="T593" s="1"/>
      <c r="U593" s="1"/>
      <c r="V593" s="1"/>
      <c r="W593" s="1"/>
      <c r="X593" s="1"/>
      <c r="Y593" s="1"/>
      <c r="Z593" s="1"/>
      <c r="AA593" s="1"/>
      <c r="AB593" s="1"/>
      <c r="AC593" s="1"/>
      <c r="AD593" s="1"/>
      <c r="AE593" s="1"/>
      <c r="AF593" s="1"/>
      <c r="AG593" s="1"/>
      <c r="AH593" s="1"/>
      <c r="AI593" s="1"/>
    </row>
    <row r="594" spans="1:35" ht="16.5" customHeight="1">
      <c r="A594" s="4"/>
      <c r="B594" s="4"/>
      <c r="C594" s="1"/>
      <c r="D594" s="4"/>
      <c r="E594" s="3"/>
      <c r="F594" s="1"/>
      <c r="G594" s="1"/>
      <c r="H594" s="1"/>
      <c r="I594" s="1"/>
      <c r="J594" s="1"/>
      <c r="K594" s="1"/>
      <c r="L594" s="1"/>
      <c r="M594" s="2"/>
      <c r="N594" s="1"/>
      <c r="O594" s="1"/>
      <c r="P594" s="1"/>
      <c r="Q594" s="1"/>
      <c r="R594" s="1"/>
      <c r="S594" s="1"/>
      <c r="T594" s="1"/>
      <c r="U594" s="1"/>
      <c r="V594" s="1"/>
      <c r="W594" s="1"/>
      <c r="X594" s="1"/>
      <c r="Y594" s="1"/>
      <c r="Z594" s="1"/>
      <c r="AA594" s="1"/>
      <c r="AB594" s="1"/>
      <c r="AC594" s="1"/>
      <c r="AD594" s="1"/>
      <c r="AE594" s="1"/>
      <c r="AF594" s="1"/>
      <c r="AG594" s="1"/>
      <c r="AH594" s="1"/>
      <c r="AI594" s="1"/>
    </row>
    <row r="595" spans="1:35" ht="16.5" customHeight="1">
      <c r="A595" s="4"/>
      <c r="B595" s="4"/>
      <c r="C595" s="1"/>
      <c r="D595" s="4"/>
      <c r="E595" s="3"/>
      <c r="F595" s="1"/>
      <c r="G595" s="1"/>
      <c r="H595" s="1"/>
      <c r="I595" s="1"/>
      <c r="J595" s="1"/>
      <c r="K595" s="1"/>
      <c r="L595" s="1"/>
      <c r="M595" s="2"/>
      <c r="N595" s="1"/>
      <c r="O595" s="1"/>
      <c r="P595" s="1"/>
      <c r="Q595" s="1"/>
      <c r="R595" s="1"/>
      <c r="S595" s="1"/>
      <c r="T595" s="1"/>
      <c r="U595" s="1"/>
      <c r="V595" s="1"/>
      <c r="W595" s="1"/>
      <c r="X595" s="1"/>
      <c r="Y595" s="1"/>
      <c r="Z595" s="1"/>
      <c r="AA595" s="1"/>
      <c r="AB595" s="1"/>
      <c r="AC595" s="1"/>
      <c r="AD595" s="1"/>
      <c r="AE595" s="1"/>
      <c r="AF595" s="1"/>
      <c r="AG595" s="1"/>
      <c r="AH595" s="1"/>
      <c r="AI595" s="1"/>
    </row>
    <row r="596" spans="1:35" ht="16.5" customHeight="1">
      <c r="A596" s="4"/>
      <c r="B596" s="4"/>
      <c r="C596" s="1"/>
      <c r="D596" s="4"/>
      <c r="E596" s="3"/>
      <c r="F596" s="1"/>
      <c r="G596" s="1"/>
      <c r="H596" s="1"/>
      <c r="I596" s="1"/>
      <c r="J596" s="1"/>
      <c r="K596" s="1"/>
      <c r="L596" s="1"/>
      <c r="M596" s="2"/>
      <c r="N596" s="1"/>
      <c r="O596" s="1"/>
      <c r="P596" s="1"/>
      <c r="Q596" s="1"/>
      <c r="R596" s="1"/>
      <c r="S596" s="1"/>
      <c r="T596" s="1"/>
      <c r="U596" s="1"/>
      <c r="V596" s="1"/>
      <c r="W596" s="1"/>
      <c r="X596" s="1"/>
      <c r="Y596" s="1"/>
      <c r="Z596" s="1"/>
      <c r="AA596" s="1"/>
      <c r="AB596" s="1"/>
      <c r="AC596" s="1"/>
      <c r="AD596" s="1"/>
      <c r="AE596" s="1"/>
      <c r="AF596" s="1"/>
      <c r="AG596" s="1"/>
      <c r="AH596" s="1"/>
      <c r="AI596" s="1"/>
    </row>
    <row r="597" spans="1:35" ht="16.5" customHeight="1">
      <c r="A597" s="4"/>
      <c r="B597" s="4"/>
      <c r="C597" s="1"/>
      <c r="D597" s="4"/>
      <c r="E597" s="3"/>
      <c r="F597" s="1"/>
      <c r="G597" s="1"/>
      <c r="H597" s="1"/>
      <c r="I597" s="1"/>
      <c r="J597" s="1"/>
      <c r="K597" s="1"/>
      <c r="L597" s="1"/>
      <c r="M597" s="2"/>
      <c r="N597" s="1"/>
      <c r="O597" s="1"/>
      <c r="P597" s="1"/>
      <c r="Q597" s="1"/>
      <c r="R597" s="1"/>
      <c r="S597" s="1"/>
      <c r="T597" s="1"/>
      <c r="U597" s="1"/>
      <c r="V597" s="1"/>
      <c r="W597" s="1"/>
      <c r="X597" s="1"/>
      <c r="Y597" s="1"/>
      <c r="Z597" s="1"/>
      <c r="AA597" s="1"/>
      <c r="AB597" s="1"/>
      <c r="AC597" s="1"/>
      <c r="AD597" s="1"/>
      <c r="AE597" s="1"/>
      <c r="AF597" s="1"/>
      <c r="AG597" s="1"/>
      <c r="AH597" s="1"/>
      <c r="AI597" s="1"/>
    </row>
    <row r="598" spans="1:35" ht="16.5" customHeight="1">
      <c r="A598" s="4"/>
      <c r="B598" s="4"/>
      <c r="C598" s="1"/>
      <c r="D598" s="4"/>
      <c r="E598" s="3"/>
      <c r="F598" s="1"/>
      <c r="G598" s="1"/>
      <c r="H598" s="1"/>
      <c r="I598" s="1"/>
      <c r="J598" s="1"/>
      <c r="K598" s="1"/>
      <c r="L598" s="1"/>
      <c r="M598" s="2"/>
      <c r="N598" s="1"/>
      <c r="O598" s="1"/>
      <c r="P598" s="1"/>
      <c r="Q598" s="1"/>
      <c r="R598" s="1"/>
      <c r="S598" s="1"/>
      <c r="T598" s="1"/>
      <c r="U598" s="1"/>
      <c r="V598" s="1"/>
      <c r="W598" s="1"/>
      <c r="X598" s="1"/>
      <c r="Y598" s="1"/>
      <c r="Z598" s="1"/>
      <c r="AA598" s="1"/>
      <c r="AB598" s="1"/>
      <c r="AC598" s="1"/>
      <c r="AD598" s="1"/>
      <c r="AE598" s="1"/>
      <c r="AF598" s="1"/>
      <c r="AG598" s="1"/>
      <c r="AH598" s="1"/>
      <c r="AI598" s="1"/>
    </row>
    <row r="599" spans="1:35" ht="16.5" customHeight="1">
      <c r="A599" s="4"/>
      <c r="B599" s="4"/>
      <c r="C599" s="1"/>
      <c r="D599" s="4"/>
      <c r="E599" s="3"/>
      <c r="F599" s="1"/>
      <c r="G599" s="1"/>
      <c r="H599" s="1"/>
      <c r="I599" s="1"/>
      <c r="J599" s="1"/>
      <c r="K599" s="1"/>
      <c r="L599" s="1"/>
      <c r="M599" s="2"/>
      <c r="N599" s="1"/>
      <c r="O599" s="1"/>
      <c r="P599" s="1"/>
      <c r="Q599" s="1"/>
      <c r="R599" s="1"/>
      <c r="S599" s="1"/>
      <c r="T599" s="1"/>
      <c r="U599" s="1"/>
      <c r="V599" s="1"/>
      <c r="W599" s="1"/>
      <c r="X599" s="1"/>
      <c r="Y599" s="1"/>
      <c r="Z599" s="1"/>
      <c r="AA599" s="1"/>
      <c r="AB599" s="1"/>
      <c r="AC599" s="1"/>
      <c r="AD599" s="1"/>
      <c r="AE599" s="1"/>
      <c r="AF599" s="1"/>
      <c r="AG599" s="1"/>
      <c r="AH599" s="1"/>
      <c r="AI599" s="1"/>
    </row>
    <row r="600" spans="1:35" ht="16.5" customHeight="1">
      <c r="A600" s="4"/>
      <c r="B600" s="4"/>
      <c r="C600" s="1"/>
      <c r="D600" s="4"/>
      <c r="E600" s="3"/>
      <c r="F600" s="1"/>
      <c r="G600" s="1"/>
      <c r="H600" s="1"/>
      <c r="I600" s="1"/>
      <c r="J600" s="1"/>
      <c r="K600" s="1"/>
      <c r="L600" s="1"/>
      <c r="M600" s="2"/>
      <c r="N600" s="1"/>
      <c r="O600" s="1"/>
      <c r="P600" s="1"/>
      <c r="Q600" s="1"/>
      <c r="R600" s="1"/>
      <c r="S600" s="1"/>
      <c r="T600" s="1"/>
      <c r="U600" s="1"/>
      <c r="V600" s="1"/>
      <c r="W600" s="1"/>
      <c r="X600" s="1"/>
      <c r="Y600" s="1"/>
      <c r="Z600" s="1"/>
      <c r="AA600" s="1"/>
      <c r="AB600" s="1"/>
      <c r="AC600" s="1"/>
      <c r="AD600" s="1"/>
      <c r="AE600" s="1"/>
      <c r="AF600" s="1"/>
      <c r="AG600" s="1"/>
      <c r="AH600" s="1"/>
      <c r="AI600" s="1"/>
    </row>
    <row r="601" spans="1:35" ht="16.5" customHeight="1">
      <c r="A601" s="4"/>
      <c r="B601" s="4"/>
      <c r="C601" s="1"/>
      <c r="D601" s="4"/>
      <c r="E601" s="3"/>
      <c r="F601" s="1"/>
      <c r="G601" s="1"/>
      <c r="H601" s="1"/>
      <c r="I601" s="1"/>
      <c r="J601" s="1"/>
      <c r="K601" s="1"/>
      <c r="L601" s="1"/>
      <c r="M601" s="2"/>
      <c r="N601" s="1"/>
      <c r="O601" s="1"/>
      <c r="P601" s="1"/>
      <c r="Q601" s="1"/>
      <c r="R601" s="1"/>
      <c r="S601" s="1"/>
      <c r="T601" s="1"/>
      <c r="U601" s="1"/>
      <c r="V601" s="1"/>
      <c r="W601" s="1"/>
      <c r="X601" s="1"/>
      <c r="Y601" s="1"/>
      <c r="Z601" s="1"/>
      <c r="AA601" s="1"/>
      <c r="AB601" s="1"/>
      <c r="AC601" s="1"/>
      <c r="AD601" s="1"/>
      <c r="AE601" s="1"/>
      <c r="AF601" s="1"/>
      <c r="AG601" s="1"/>
      <c r="AH601" s="1"/>
      <c r="AI601" s="1"/>
    </row>
    <row r="602" spans="1:35" ht="16.5" customHeight="1">
      <c r="A602" s="4"/>
      <c r="B602" s="4"/>
      <c r="C602" s="1"/>
      <c r="D602" s="4"/>
      <c r="E602" s="3"/>
      <c r="F602" s="1"/>
      <c r="G602" s="1"/>
      <c r="H602" s="1"/>
      <c r="I602" s="1"/>
      <c r="J602" s="1"/>
      <c r="K602" s="1"/>
      <c r="L602" s="1"/>
      <c r="M602" s="2"/>
      <c r="N602" s="1"/>
      <c r="O602" s="1"/>
      <c r="P602" s="1"/>
      <c r="Q602" s="1"/>
      <c r="R602" s="1"/>
      <c r="S602" s="1"/>
      <c r="T602" s="1"/>
      <c r="U602" s="1"/>
      <c r="V602" s="1"/>
      <c r="W602" s="1"/>
      <c r="X602" s="1"/>
      <c r="Y602" s="1"/>
      <c r="Z602" s="1"/>
      <c r="AA602" s="1"/>
      <c r="AB602" s="1"/>
      <c r="AC602" s="1"/>
      <c r="AD602" s="1"/>
      <c r="AE602" s="1"/>
      <c r="AF602" s="1"/>
      <c r="AG602" s="1"/>
      <c r="AH602" s="1"/>
      <c r="AI602" s="1"/>
    </row>
    <row r="603" spans="1:35" ht="16.5" customHeight="1">
      <c r="A603" s="4"/>
      <c r="B603" s="4"/>
      <c r="C603" s="1"/>
      <c r="D603" s="4"/>
      <c r="E603" s="3"/>
      <c r="F603" s="1"/>
      <c r="G603" s="1"/>
      <c r="H603" s="1"/>
      <c r="I603" s="1"/>
      <c r="J603" s="1"/>
      <c r="K603" s="1"/>
      <c r="L603" s="1"/>
      <c r="M603" s="2"/>
      <c r="N603" s="1"/>
      <c r="O603" s="1"/>
      <c r="P603" s="1"/>
      <c r="Q603" s="1"/>
      <c r="R603" s="1"/>
      <c r="S603" s="1"/>
      <c r="T603" s="1"/>
      <c r="U603" s="1"/>
      <c r="V603" s="1"/>
      <c r="W603" s="1"/>
      <c r="X603" s="1"/>
      <c r="Y603" s="1"/>
      <c r="Z603" s="1"/>
      <c r="AA603" s="1"/>
      <c r="AB603" s="1"/>
      <c r="AC603" s="1"/>
      <c r="AD603" s="1"/>
      <c r="AE603" s="1"/>
      <c r="AF603" s="1"/>
      <c r="AG603" s="1"/>
      <c r="AH603" s="1"/>
      <c r="AI603" s="1"/>
    </row>
    <row r="604" spans="1:35" ht="16.5" customHeight="1">
      <c r="A604" s="4"/>
      <c r="B604" s="4"/>
      <c r="C604" s="1"/>
      <c r="D604" s="4"/>
      <c r="E604" s="3"/>
      <c r="F604" s="1"/>
      <c r="G604" s="1"/>
      <c r="H604" s="1"/>
      <c r="I604" s="1"/>
      <c r="J604" s="1"/>
      <c r="K604" s="1"/>
      <c r="L604" s="1"/>
      <c r="M604" s="2"/>
      <c r="N604" s="1"/>
      <c r="O604" s="1"/>
      <c r="P604" s="1"/>
      <c r="Q604" s="1"/>
      <c r="R604" s="1"/>
      <c r="S604" s="1"/>
      <c r="T604" s="1"/>
      <c r="U604" s="1"/>
      <c r="V604" s="1"/>
      <c r="W604" s="1"/>
      <c r="X604" s="1"/>
      <c r="Y604" s="1"/>
      <c r="Z604" s="1"/>
      <c r="AA604" s="1"/>
      <c r="AB604" s="1"/>
      <c r="AC604" s="1"/>
      <c r="AD604" s="1"/>
      <c r="AE604" s="1"/>
      <c r="AF604" s="1"/>
      <c r="AG604" s="1"/>
      <c r="AH604" s="1"/>
      <c r="AI604" s="1"/>
    </row>
    <row r="605" spans="1:35" ht="16.5" customHeight="1">
      <c r="A605" s="4"/>
      <c r="B605" s="4"/>
      <c r="C605" s="1"/>
      <c r="D605" s="4"/>
      <c r="E605" s="3"/>
      <c r="F605" s="1"/>
      <c r="G605" s="1"/>
      <c r="H605" s="1"/>
      <c r="I605" s="1"/>
      <c r="J605" s="1"/>
      <c r="K605" s="1"/>
      <c r="L605" s="1"/>
      <c r="M605" s="2"/>
      <c r="N605" s="1"/>
      <c r="O605" s="1"/>
      <c r="P605" s="1"/>
      <c r="Q605" s="1"/>
      <c r="R605" s="1"/>
      <c r="S605" s="1"/>
      <c r="T605" s="1"/>
      <c r="U605" s="1"/>
      <c r="V605" s="1"/>
      <c r="W605" s="1"/>
      <c r="X605" s="1"/>
      <c r="Y605" s="1"/>
      <c r="Z605" s="1"/>
      <c r="AA605" s="1"/>
      <c r="AB605" s="1"/>
      <c r="AC605" s="1"/>
      <c r="AD605" s="1"/>
      <c r="AE605" s="1"/>
      <c r="AF605" s="1"/>
      <c r="AG605" s="1"/>
      <c r="AH605" s="1"/>
      <c r="AI605" s="1"/>
    </row>
    <row r="606" spans="1:35" ht="16.5" customHeight="1">
      <c r="A606" s="4"/>
      <c r="B606" s="4"/>
      <c r="C606" s="1"/>
      <c r="D606" s="4"/>
      <c r="E606" s="3"/>
      <c r="F606" s="1"/>
      <c r="G606" s="1"/>
      <c r="H606" s="1"/>
      <c r="I606" s="1"/>
      <c r="J606" s="1"/>
      <c r="K606" s="1"/>
      <c r="L606" s="1"/>
      <c r="M606" s="2"/>
      <c r="N606" s="1"/>
      <c r="O606" s="1"/>
      <c r="P606" s="1"/>
      <c r="Q606" s="1"/>
      <c r="R606" s="1"/>
      <c r="S606" s="1"/>
      <c r="T606" s="1"/>
      <c r="U606" s="1"/>
      <c r="V606" s="1"/>
      <c r="W606" s="1"/>
      <c r="X606" s="1"/>
      <c r="Y606" s="1"/>
      <c r="Z606" s="1"/>
      <c r="AA606" s="1"/>
      <c r="AB606" s="1"/>
      <c r="AC606" s="1"/>
      <c r="AD606" s="1"/>
      <c r="AE606" s="1"/>
      <c r="AF606" s="1"/>
      <c r="AG606" s="1"/>
      <c r="AH606" s="1"/>
      <c r="AI606" s="1"/>
    </row>
    <row r="607" spans="1:35" ht="16.5" customHeight="1">
      <c r="A607" s="4"/>
      <c r="B607" s="4"/>
      <c r="C607" s="1"/>
      <c r="D607" s="4"/>
      <c r="E607" s="3"/>
      <c r="F607" s="1"/>
      <c r="G607" s="1"/>
      <c r="H607" s="1"/>
      <c r="I607" s="1"/>
      <c r="J607" s="1"/>
      <c r="K607" s="1"/>
      <c r="L607" s="1"/>
      <c r="M607" s="2"/>
      <c r="N607" s="1"/>
      <c r="O607" s="1"/>
      <c r="P607" s="1"/>
      <c r="Q607" s="1"/>
      <c r="R607" s="1"/>
      <c r="S607" s="1"/>
      <c r="T607" s="1"/>
      <c r="U607" s="1"/>
      <c r="V607" s="1"/>
      <c r="W607" s="1"/>
      <c r="X607" s="1"/>
      <c r="Y607" s="1"/>
      <c r="Z607" s="1"/>
      <c r="AA607" s="1"/>
      <c r="AB607" s="1"/>
      <c r="AC607" s="1"/>
      <c r="AD607" s="1"/>
      <c r="AE607" s="1"/>
      <c r="AF607" s="1"/>
      <c r="AG607" s="1"/>
      <c r="AH607" s="1"/>
      <c r="AI607" s="1"/>
    </row>
    <row r="608" spans="1:35" ht="16.5" customHeight="1">
      <c r="A608" s="4"/>
      <c r="B608" s="4"/>
      <c r="C608" s="1"/>
      <c r="D608" s="4"/>
      <c r="E608" s="3"/>
      <c r="F608" s="1"/>
      <c r="G608" s="1"/>
      <c r="H608" s="1"/>
      <c r="I608" s="1"/>
      <c r="J608" s="1"/>
      <c r="K608" s="1"/>
      <c r="L608" s="1"/>
      <c r="M608" s="2"/>
      <c r="N608" s="1"/>
      <c r="O608" s="1"/>
      <c r="P608" s="1"/>
      <c r="Q608" s="1"/>
      <c r="R608" s="1"/>
      <c r="S608" s="1"/>
      <c r="T608" s="1"/>
      <c r="U608" s="1"/>
      <c r="V608" s="1"/>
      <c r="W608" s="1"/>
      <c r="X608" s="1"/>
      <c r="Y608" s="1"/>
      <c r="Z608" s="1"/>
      <c r="AA608" s="1"/>
      <c r="AB608" s="1"/>
      <c r="AC608" s="1"/>
      <c r="AD608" s="1"/>
      <c r="AE608" s="1"/>
      <c r="AF608" s="1"/>
      <c r="AG608" s="1"/>
      <c r="AH608" s="1"/>
      <c r="AI608" s="1"/>
    </row>
    <row r="609" spans="1:35" ht="16.5" customHeight="1">
      <c r="A609" s="4"/>
      <c r="B609" s="4"/>
      <c r="C609" s="1"/>
      <c r="D609" s="4"/>
      <c r="E609" s="3"/>
      <c r="F609" s="1"/>
      <c r="G609" s="1"/>
      <c r="H609" s="1"/>
      <c r="I609" s="1"/>
      <c r="J609" s="1"/>
      <c r="K609" s="1"/>
      <c r="L609" s="1"/>
      <c r="M609" s="2"/>
      <c r="N609" s="1"/>
      <c r="O609" s="1"/>
      <c r="P609" s="1"/>
      <c r="Q609" s="1"/>
      <c r="R609" s="1"/>
      <c r="S609" s="1"/>
      <c r="T609" s="1"/>
      <c r="U609" s="1"/>
      <c r="V609" s="1"/>
      <c r="W609" s="1"/>
      <c r="X609" s="1"/>
      <c r="Y609" s="1"/>
      <c r="Z609" s="1"/>
      <c r="AA609" s="1"/>
      <c r="AB609" s="1"/>
      <c r="AC609" s="1"/>
      <c r="AD609" s="1"/>
      <c r="AE609" s="1"/>
      <c r="AF609" s="1"/>
      <c r="AG609" s="1"/>
      <c r="AH609" s="1"/>
      <c r="AI609" s="1"/>
    </row>
    <row r="610" spans="1:35" ht="16.5" customHeight="1">
      <c r="A610" s="4"/>
      <c r="B610" s="4"/>
      <c r="C610" s="1"/>
      <c r="D610" s="4"/>
      <c r="E610" s="3"/>
      <c r="F610" s="1"/>
      <c r="G610" s="1"/>
      <c r="H610" s="1"/>
      <c r="I610" s="1"/>
      <c r="J610" s="1"/>
      <c r="K610" s="1"/>
      <c r="L610" s="1"/>
      <c r="M610" s="2"/>
      <c r="N610" s="1"/>
      <c r="O610" s="1"/>
      <c r="P610" s="1"/>
      <c r="Q610" s="1"/>
      <c r="R610" s="1"/>
      <c r="S610" s="1"/>
      <c r="T610" s="1"/>
      <c r="U610" s="1"/>
      <c r="V610" s="1"/>
      <c r="W610" s="1"/>
      <c r="X610" s="1"/>
      <c r="Y610" s="1"/>
      <c r="Z610" s="1"/>
      <c r="AA610" s="1"/>
      <c r="AB610" s="1"/>
      <c r="AC610" s="1"/>
      <c r="AD610" s="1"/>
      <c r="AE610" s="1"/>
      <c r="AF610" s="1"/>
      <c r="AG610" s="1"/>
      <c r="AH610" s="1"/>
      <c r="AI610" s="1"/>
    </row>
    <row r="611" spans="1:35" ht="16.5" customHeight="1">
      <c r="A611" s="4"/>
      <c r="B611" s="4"/>
      <c r="C611" s="1"/>
      <c r="D611" s="4"/>
      <c r="E611" s="3"/>
      <c r="F611" s="1"/>
      <c r="G611" s="1"/>
      <c r="H611" s="1"/>
      <c r="I611" s="1"/>
      <c r="J611" s="1"/>
      <c r="K611" s="1"/>
      <c r="L611" s="1"/>
      <c r="M611" s="2"/>
      <c r="N611" s="1"/>
      <c r="O611" s="1"/>
      <c r="P611" s="1"/>
      <c r="Q611" s="1"/>
      <c r="R611" s="1"/>
      <c r="S611" s="1"/>
      <c r="T611" s="1"/>
      <c r="U611" s="1"/>
      <c r="V611" s="1"/>
      <c r="W611" s="1"/>
      <c r="X611" s="1"/>
      <c r="Y611" s="1"/>
      <c r="Z611" s="1"/>
      <c r="AA611" s="1"/>
      <c r="AB611" s="1"/>
      <c r="AC611" s="1"/>
      <c r="AD611" s="1"/>
      <c r="AE611" s="1"/>
      <c r="AF611" s="1"/>
      <c r="AG611" s="1"/>
      <c r="AH611" s="1"/>
      <c r="AI611" s="1"/>
    </row>
    <row r="612" spans="1:35" ht="16.5" customHeight="1">
      <c r="A612" s="4"/>
      <c r="B612" s="4"/>
      <c r="C612" s="1"/>
      <c r="D612" s="4"/>
      <c r="E612" s="3"/>
      <c r="F612" s="1"/>
      <c r="G612" s="1"/>
      <c r="H612" s="1"/>
      <c r="I612" s="1"/>
      <c r="J612" s="1"/>
      <c r="K612" s="1"/>
      <c r="L612" s="1"/>
      <c r="M612" s="2"/>
      <c r="N612" s="1"/>
      <c r="O612" s="1"/>
      <c r="P612" s="1"/>
      <c r="Q612" s="1"/>
      <c r="R612" s="1"/>
      <c r="S612" s="1"/>
      <c r="T612" s="1"/>
      <c r="U612" s="1"/>
      <c r="V612" s="1"/>
      <c r="W612" s="1"/>
      <c r="X612" s="1"/>
      <c r="Y612" s="1"/>
      <c r="Z612" s="1"/>
      <c r="AA612" s="1"/>
      <c r="AB612" s="1"/>
      <c r="AC612" s="1"/>
      <c r="AD612" s="1"/>
      <c r="AE612" s="1"/>
      <c r="AF612" s="1"/>
      <c r="AG612" s="1"/>
      <c r="AH612" s="1"/>
      <c r="AI612" s="1"/>
    </row>
    <row r="613" spans="1:35" ht="16.5" customHeight="1">
      <c r="A613" s="4"/>
      <c r="B613" s="4"/>
      <c r="C613" s="1"/>
      <c r="D613" s="4"/>
      <c r="E613" s="3"/>
      <c r="F613" s="1"/>
      <c r="G613" s="1"/>
      <c r="H613" s="1"/>
      <c r="I613" s="1"/>
      <c r="J613" s="1"/>
      <c r="K613" s="1"/>
      <c r="L613" s="1"/>
      <c r="M613" s="2"/>
      <c r="N613" s="1"/>
      <c r="O613" s="1"/>
      <c r="P613" s="1"/>
      <c r="Q613" s="1"/>
      <c r="R613" s="1"/>
      <c r="S613" s="1"/>
      <c r="T613" s="1"/>
      <c r="U613" s="1"/>
      <c r="V613" s="1"/>
      <c r="W613" s="1"/>
      <c r="X613" s="1"/>
      <c r="Y613" s="1"/>
      <c r="Z613" s="1"/>
      <c r="AA613" s="1"/>
      <c r="AB613" s="1"/>
      <c r="AC613" s="1"/>
      <c r="AD613" s="1"/>
      <c r="AE613" s="1"/>
      <c r="AF613" s="1"/>
      <c r="AG613" s="1"/>
      <c r="AH613" s="1"/>
      <c r="AI613" s="1"/>
    </row>
    <row r="614" spans="1:35" ht="16.5" customHeight="1">
      <c r="A614" s="4"/>
      <c r="B614" s="4"/>
      <c r="C614" s="1"/>
      <c r="D614" s="4"/>
      <c r="E614" s="3"/>
      <c r="F614" s="1"/>
      <c r="G614" s="1"/>
      <c r="H614" s="1"/>
      <c r="I614" s="1"/>
      <c r="J614" s="1"/>
      <c r="K614" s="1"/>
      <c r="L614" s="1"/>
      <c r="M614" s="2"/>
      <c r="N614" s="1"/>
      <c r="O614" s="1"/>
      <c r="P614" s="1"/>
      <c r="Q614" s="1"/>
      <c r="R614" s="1"/>
      <c r="S614" s="1"/>
      <c r="T614" s="1"/>
      <c r="U614" s="1"/>
      <c r="V614" s="1"/>
      <c r="W614" s="1"/>
      <c r="X614" s="1"/>
      <c r="Y614" s="1"/>
      <c r="Z614" s="1"/>
      <c r="AA614" s="1"/>
      <c r="AB614" s="1"/>
      <c r="AC614" s="1"/>
      <c r="AD614" s="1"/>
      <c r="AE614" s="1"/>
      <c r="AF614" s="1"/>
      <c r="AG614" s="1"/>
      <c r="AH614" s="1"/>
      <c r="AI614" s="1"/>
    </row>
    <row r="615" spans="1:35" ht="16.5" customHeight="1">
      <c r="A615" s="4"/>
      <c r="B615" s="4"/>
      <c r="C615" s="1"/>
      <c r="D615" s="4"/>
      <c r="E615" s="3"/>
      <c r="F615" s="1"/>
      <c r="G615" s="1"/>
      <c r="H615" s="1"/>
      <c r="I615" s="1"/>
      <c r="J615" s="1"/>
      <c r="K615" s="1"/>
      <c r="L615" s="1"/>
      <c r="M615" s="2"/>
      <c r="N615" s="1"/>
      <c r="O615" s="1"/>
      <c r="P615" s="1"/>
      <c r="Q615" s="1"/>
      <c r="R615" s="1"/>
      <c r="S615" s="1"/>
      <c r="T615" s="1"/>
      <c r="U615" s="1"/>
      <c r="V615" s="1"/>
      <c r="W615" s="1"/>
      <c r="X615" s="1"/>
      <c r="Y615" s="1"/>
      <c r="Z615" s="1"/>
      <c r="AA615" s="1"/>
      <c r="AB615" s="1"/>
      <c r="AC615" s="1"/>
      <c r="AD615" s="1"/>
      <c r="AE615" s="1"/>
      <c r="AF615" s="1"/>
      <c r="AG615" s="1"/>
      <c r="AH615" s="1"/>
      <c r="AI615" s="1"/>
    </row>
    <row r="616" spans="1:35" ht="16.5" customHeight="1">
      <c r="A616" s="4"/>
      <c r="B616" s="4"/>
      <c r="C616" s="1"/>
      <c r="D616" s="4"/>
      <c r="E616" s="3"/>
      <c r="F616" s="1"/>
      <c r="G616" s="1"/>
      <c r="H616" s="1"/>
      <c r="I616" s="1"/>
      <c r="J616" s="1"/>
      <c r="K616" s="1"/>
      <c r="L616" s="1"/>
      <c r="M616" s="2"/>
      <c r="N616" s="1"/>
      <c r="O616" s="1"/>
      <c r="P616" s="1"/>
      <c r="Q616" s="1"/>
      <c r="R616" s="1"/>
      <c r="S616" s="1"/>
      <c r="T616" s="1"/>
      <c r="U616" s="1"/>
      <c r="V616" s="1"/>
      <c r="W616" s="1"/>
      <c r="X616" s="1"/>
      <c r="Y616" s="1"/>
      <c r="Z616" s="1"/>
      <c r="AA616" s="1"/>
      <c r="AB616" s="1"/>
      <c r="AC616" s="1"/>
      <c r="AD616" s="1"/>
      <c r="AE616" s="1"/>
      <c r="AF616" s="1"/>
      <c r="AG616" s="1"/>
      <c r="AH616" s="1"/>
      <c r="AI616" s="1"/>
    </row>
    <row r="617" spans="1:35" ht="16.5" customHeight="1">
      <c r="A617" s="4"/>
      <c r="B617" s="4"/>
      <c r="C617" s="1"/>
      <c r="D617" s="4"/>
      <c r="E617" s="3"/>
      <c r="F617" s="1"/>
      <c r="G617" s="1"/>
      <c r="H617" s="1"/>
      <c r="I617" s="1"/>
      <c r="J617" s="1"/>
      <c r="K617" s="1"/>
      <c r="L617" s="1"/>
      <c r="M617" s="2"/>
      <c r="N617" s="1"/>
      <c r="O617" s="1"/>
      <c r="P617" s="1"/>
      <c r="Q617" s="1"/>
      <c r="R617" s="1"/>
      <c r="S617" s="1"/>
      <c r="T617" s="1"/>
      <c r="U617" s="1"/>
      <c r="V617" s="1"/>
      <c r="W617" s="1"/>
      <c r="X617" s="1"/>
      <c r="Y617" s="1"/>
      <c r="Z617" s="1"/>
      <c r="AA617" s="1"/>
      <c r="AB617" s="1"/>
      <c r="AC617" s="1"/>
      <c r="AD617" s="1"/>
      <c r="AE617" s="1"/>
      <c r="AF617" s="1"/>
      <c r="AG617" s="1"/>
      <c r="AH617" s="1"/>
      <c r="AI617" s="1"/>
    </row>
    <row r="618" spans="1:35" ht="16.5" customHeight="1">
      <c r="A618" s="4"/>
      <c r="B618" s="4"/>
      <c r="C618" s="1"/>
      <c r="D618" s="4"/>
      <c r="E618" s="3"/>
      <c r="F618" s="1"/>
      <c r="G618" s="1"/>
      <c r="H618" s="1"/>
      <c r="I618" s="1"/>
      <c r="J618" s="1"/>
      <c r="K618" s="1"/>
      <c r="L618" s="1"/>
      <c r="M618" s="2"/>
      <c r="N618" s="1"/>
      <c r="O618" s="1"/>
      <c r="P618" s="1"/>
      <c r="Q618" s="1"/>
      <c r="R618" s="1"/>
      <c r="S618" s="1"/>
      <c r="T618" s="1"/>
      <c r="U618" s="1"/>
      <c r="V618" s="1"/>
      <c r="W618" s="1"/>
      <c r="X618" s="1"/>
      <c r="Y618" s="1"/>
      <c r="Z618" s="1"/>
      <c r="AA618" s="1"/>
      <c r="AB618" s="1"/>
      <c r="AC618" s="1"/>
      <c r="AD618" s="1"/>
      <c r="AE618" s="1"/>
      <c r="AF618" s="1"/>
      <c r="AG618" s="1"/>
      <c r="AH618" s="1"/>
      <c r="AI618" s="1"/>
    </row>
    <row r="619" spans="1:35" ht="16.5" customHeight="1">
      <c r="A619" s="4"/>
      <c r="B619" s="4"/>
      <c r="C619" s="1"/>
      <c r="D619" s="4"/>
      <c r="E619" s="3"/>
      <c r="F619" s="1"/>
      <c r="G619" s="1"/>
      <c r="H619" s="1"/>
      <c r="I619" s="1"/>
      <c r="J619" s="1"/>
      <c r="K619" s="1"/>
      <c r="L619" s="1"/>
      <c r="M619" s="2"/>
      <c r="N619" s="1"/>
      <c r="O619" s="1"/>
      <c r="P619" s="1"/>
      <c r="Q619" s="1"/>
      <c r="R619" s="1"/>
      <c r="S619" s="1"/>
      <c r="T619" s="1"/>
      <c r="U619" s="1"/>
      <c r="V619" s="1"/>
      <c r="W619" s="1"/>
      <c r="X619" s="1"/>
      <c r="Y619" s="1"/>
      <c r="Z619" s="1"/>
      <c r="AA619" s="1"/>
      <c r="AB619" s="1"/>
      <c r="AC619" s="1"/>
      <c r="AD619" s="1"/>
      <c r="AE619" s="1"/>
      <c r="AF619" s="1"/>
      <c r="AG619" s="1"/>
      <c r="AH619" s="1"/>
      <c r="AI619" s="1"/>
    </row>
    <row r="620" spans="1:35" ht="16.5" customHeight="1">
      <c r="A620" s="4"/>
      <c r="B620" s="4"/>
      <c r="C620" s="1"/>
      <c r="D620" s="4"/>
      <c r="E620" s="3"/>
      <c r="F620" s="1"/>
      <c r="G620" s="1"/>
      <c r="H620" s="1"/>
      <c r="I620" s="1"/>
      <c r="J620" s="1"/>
      <c r="K620" s="1"/>
      <c r="L620" s="1"/>
      <c r="M620" s="2"/>
      <c r="N620" s="1"/>
      <c r="O620" s="1"/>
      <c r="P620" s="1"/>
      <c r="Q620" s="1"/>
      <c r="R620" s="1"/>
      <c r="S620" s="1"/>
      <c r="T620" s="1"/>
      <c r="U620" s="1"/>
      <c r="V620" s="1"/>
      <c r="W620" s="1"/>
      <c r="X620" s="1"/>
      <c r="Y620" s="1"/>
      <c r="Z620" s="1"/>
      <c r="AA620" s="1"/>
      <c r="AB620" s="1"/>
      <c r="AC620" s="1"/>
      <c r="AD620" s="1"/>
      <c r="AE620" s="1"/>
      <c r="AF620" s="1"/>
      <c r="AG620" s="1"/>
      <c r="AH620" s="1"/>
      <c r="AI620" s="1"/>
    </row>
    <row r="621" spans="1:35" ht="16.5" customHeight="1">
      <c r="A621" s="4"/>
      <c r="B621" s="4"/>
      <c r="C621" s="1"/>
      <c r="D621" s="4"/>
      <c r="E621" s="3"/>
      <c r="F621" s="1"/>
      <c r="G621" s="1"/>
      <c r="H621" s="1"/>
      <c r="I621" s="1"/>
      <c r="J621" s="1"/>
      <c r="K621" s="1"/>
      <c r="L621" s="1"/>
      <c r="M621" s="2"/>
      <c r="N621" s="1"/>
      <c r="O621" s="1"/>
      <c r="P621" s="1"/>
      <c r="Q621" s="1"/>
      <c r="R621" s="1"/>
      <c r="S621" s="1"/>
      <c r="T621" s="1"/>
      <c r="U621" s="1"/>
      <c r="V621" s="1"/>
      <c r="W621" s="1"/>
      <c r="X621" s="1"/>
      <c r="Y621" s="1"/>
      <c r="Z621" s="1"/>
      <c r="AA621" s="1"/>
      <c r="AB621" s="1"/>
      <c r="AC621" s="1"/>
      <c r="AD621" s="1"/>
      <c r="AE621" s="1"/>
      <c r="AF621" s="1"/>
      <c r="AG621" s="1"/>
      <c r="AH621" s="1"/>
      <c r="AI621" s="1"/>
    </row>
    <row r="622" spans="1:35" ht="16.5" customHeight="1">
      <c r="A622" s="4"/>
      <c r="B622" s="4"/>
      <c r="C622" s="1"/>
      <c r="D622" s="4"/>
      <c r="E622" s="3"/>
      <c r="F622" s="1"/>
      <c r="G622" s="1"/>
      <c r="H622" s="1"/>
      <c r="I622" s="1"/>
      <c r="J622" s="1"/>
      <c r="K622" s="1"/>
      <c r="L622" s="1"/>
      <c r="M622" s="2"/>
      <c r="N622" s="1"/>
      <c r="O622" s="1"/>
      <c r="P622" s="1"/>
      <c r="Q622" s="1"/>
      <c r="R622" s="1"/>
      <c r="S622" s="1"/>
      <c r="T622" s="1"/>
      <c r="U622" s="1"/>
      <c r="V622" s="1"/>
      <c r="W622" s="1"/>
      <c r="X622" s="1"/>
      <c r="Y622" s="1"/>
      <c r="Z622" s="1"/>
      <c r="AA622" s="1"/>
      <c r="AB622" s="1"/>
      <c r="AC622" s="1"/>
      <c r="AD622" s="1"/>
      <c r="AE622" s="1"/>
      <c r="AF622" s="1"/>
      <c r="AG622" s="1"/>
      <c r="AH622" s="1"/>
      <c r="AI622" s="1"/>
    </row>
    <row r="623" spans="1:35" ht="16.5" customHeight="1">
      <c r="A623" s="4"/>
      <c r="B623" s="4"/>
      <c r="C623" s="1"/>
      <c r="D623" s="4"/>
      <c r="E623" s="3"/>
      <c r="F623" s="1"/>
      <c r="G623" s="1"/>
      <c r="H623" s="1"/>
      <c r="I623" s="1"/>
      <c r="J623" s="1"/>
      <c r="K623" s="1"/>
      <c r="L623" s="1"/>
      <c r="M623" s="2"/>
      <c r="N623" s="1"/>
      <c r="O623" s="1"/>
      <c r="P623" s="1"/>
      <c r="Q623" s="1"/>
      <c r="R623" s="1"/>
      <c r="S623" s="1"/>
      <c r="T623" s="1"/>
      <c r="U623" s="1"/>
      <c r="V623" s="1"/>
      <c r="W623" s="1"/>
      <c r="X623" s="1"/>
      <c r="Y623" s="1"/>
      <c r="Z623" s="1"/>
      <c r="AA623" s="1"/>
      <c r="AB623" s="1"/>
      <c r="AC623" s="1"/>
      <c r="AD623" s="1"/>
      <c r="AE623" s="1"/>
      <c r="AF623" s="1"/>
      <c r="AG623" s="1"/>
      <c r="AH623" s="1"/>
      <c r="AI623" s="1"/>
    </row>
    <row r="624" spans="1:35" ht="16.5" customHeight="1">
      <c r="A624" s="4"/>
      <c r="B624" s="4"/>
      <c r="C624" s="1"/>
      <c r="D624" s="4"/>
      <c r="E624" s="3"/>
      <c r="F624" s="1"/>
      <c r="G624" s="1"/>
      <c r="H624" s="1"/>
      <c r="I624" s="1"/>
      <c r="J624" s="1"/>
      <c r="K624" s="1"/>
      <c r="L624" s="1"/>
      <c r="M624" s="2"/>
      <c r="N624" s="1"/>
      <c r="O624" s="1"/>
      <c r="P624" s="1"/>
      <c r="Q624" s="1"/>
      <c r="R624" s="1"/>
      <c r="S624" s="1"/>
      <c r="T624" s="1"/>
      <c r="U624" s="1"/>
      <c r="V624" s="1"/>
      <c r="W624" s="1"/>
      <c r="X624" s="1"/>
      <c r="Y624" s="1"/>
      <c r="Z624" s="1"/>
      <c r="AA624" s="1"/>
      <c r="AB624" s="1"/>
      <c r="AC624" s="1"/>
      <c r="AD624" s="1"/>
      <c r="AE624" s="1"/>
      <c r="AF624" s="1"/>
      <c r="AG624" s="1"/>
      <c r="AH624" s="1"/>
      <c r="AI624" s="1"/>
    </row>
    <row r="625" spans="1:35" ht="16.5" customHeight="1">
      <c r="A625" s="4"/>
      <c r="B625" s="4"/>
      <c r="C625" s="1"/>
      <c r="D625" s="4"/>
      <c r="E625" s="3"/>
      <c r="F625" s="1"/>
      <c r="G625" s="1"/>
      <c r="H625" s="1"/>
      <c r="I625" s="1"/>
      <c r="J625" s="1"/>
      <c r="K625" s="1"/>
      <c r="L625" s="1"/>
      <c r="M625" s="2"/>
      <c r="N625" s="1"/>
      <c r="O625" s="1"/>
      <c r="P625" s="1"/>
      <c r="Q625" s="1"/>
      <c r="R625" s="1"/>
      <c r="S625" s="1"/>
      <c r="T625" s="1"/>
      <c r="U625" s="1"/>
      <c r="V625" s="1"/>
      <c r="W625" s="1"/>
      <c r="X625" s="1"/>
      <c r="Y625" s="1"/>
      <c r="Z625" s="1"/>
      <c r="AA625" s="1"/>
      <c r="AB625" s="1"/>
      <c r="AC625" s="1"/>
      <c r="AD625" s="1"/>
      <c r="AE625" s="1"/>
      <c r="AF625" s="1"/>
      <c r="AG625" s="1"/>
      <c r="AH625" s="1"/>
      <c r="AI625" s="1"/>
    </row>
    <row r="626" spans="1:35" ht="16.5" customHeight="1">
      <c r="A626" s="4"/>
      <c r="B626" s="4"/>
      <c r="C626" s="1"/>
      <c r="D626" s="4"/>
      <c r="E626" s="3"/>
      <c r="F626" s="1"/>
      <c r="G626" s="1"/>
      <c r="H626" s="1"/>
      <c r="I626" s="1"/>
      <c r="J626" s="1"/>
      <c r="K626" s="1"/>
      <c r="L626" s="1"/>
      <c r="M626" s="2"/>
      <c r="N626" s="1"/>
      <c r="O626" s="1"/>
      <c r="P626" s="1"/>
      <c r="Q626" s="1"/>
      <c r="R626" s="1"/>
      <c r="S626" s="1"/>
      <c r="T626" s="1"/>
      <c r="U626" s="1"/>
      <c r="V626" s="1"/>
      <c r="W626" s="1"/>
      <c r="X626" s="1"/>
      <c r="Y626" s="1"/>
      <c r="Z626" s="1"/>
      <c r="AA626" s="1"/>
      <c r="AB626" s="1"/>
      <c r="AC626" s="1"/>
      <c r="AD626" s="1"/>
      <c r="AE626" s="1"/>
      <c r="AF626" s="1"/>
      <c r="AG626" s="1"/>
      <c r="AH626" s="1"/>
      <c r="AI626" s="1"/>
    </row>
    <row r="627" spans="1:35" ht="16.5" customHeight="1">
      <c r="A627" s="4"/>
      <c r="B627" s="4"/>
      <c r="C627" s="1"/>
      <c r="D627" s="4"/>
      <c r="E627" s="3"/>
      <c r="F627" s="1"/>
      <c r="G627" s="1"/>
      <c r="H627" s="1"/>
      <c r="I627" s="1"/>
      <c r="J627" s="1"/>
      <c r="K627" s="1"/>
      <c r="L627" s="1"/>
      <c r="M627" s="2"/>
      <c r="N627" s="1"/>
      <c r="O627" s="1"/>
      <c r="P627" s="1"/>
      <c r="Q627" s="1"/>
      <c r="R627" s="1"/>
      <c r="S627" s="1"/>
      <c r="T627" s="1"/>
      <c r="U627" s="1"/>
      <c r="V627" s="1"/>
      <c r="W627" s="1"/>
      <c r="X627" s="1"/>
      <c r="Y627" s="1"/>
      <c r="Z627" s="1"/>
      <c r="AA627" s="1"/>
      <c r="AB627" s="1"/>
      <c r="AC627" s="1"/>
      <c r="AD627" s="1"/>
      <c r="AE627" s="1"/>
      <c r="AF627" s="1"/>
      <c r="AG627" s="1"/>
      <c r="AH627" s="1"/>
      <c r="AI627" s="1"/>
    </row>
    <row r="628" spans="1:35" ht="16.5" customHeight="1">
      <c r="A628" s="4"/>
      <c r="B628" s="4"/>
      <c r="C628" s="1"/>
      <c r="D628" s="4"/>
      <c r="E628" s="3"/>
      <c r="F628" s="1"/>
      <c r="G628" s="1"/>
      <c r="H628" s="1"/>
      <c r="I628" s="1"/>
      <c r="J628" s="1"/>
      <c r="K628" s="1"/>
      <c r="L628" s="1"/>
      <c r="M628" s="2"/>
      <c r="N628" s="1"/>
      <c r="O628" s="1"/>
      <c r="P628" s="1"/>
      <c r="Q628" s="1"/>
      <c r="R628" s="1"/>
      <c r="S628" s="1"/>
      <c r="T628" s="1"/>
      <c r="U628" s="1"/>
      <c r="V628" s="1"/>
      <c r="W628" s="1"/>
      <c r="X628" s="1"/>
      <c r="Y628" s="1"/>
      <c r="Z628" s="1"/>
      <c r="AA628" s="1"/>
      <c r="AB628" s="1"/>
      <c r="AC628" s="1"/>
      <c r="AD628" s="1"/>
      <c r="AE628" s="1"/>
      <c r="AF628" s="1"/>
      <c r="AG628" s="1"/>
      <c r="AH628" s="1"/>
      <c r="AI628" s="1"/>
    </row>
    <row r="629" spans="1:35" ht="16.5" customHeight="1">
      <c r="A629" s="4"/>
      <c r="B629" s="4"/>
      <c r="C629" s="1"/>
      <c r="D629" s="4"/>
      <c r="E629" s="3"/>
      <c r="F629" s="1"/>
      <c r="G629" s="1"/>
      <c r="H629" s="1"/>
      <c r="I629" s="1"/>
      <c r="J629" s="1"/>
      <c r="K629" s="1"/>
      <c r="L629" s="1"/>
      <c r="M629" s="2"/>
      <c r="N629" s="1"/>
      <c r="O629" s="1"/>
      <c r="P629" s="1"/>
      <c r="Q629" s="1"/>
      <c r="R629" s="1"/>
      <c r="S629" s="1"/>
      <c r="T629" s="1"/>
      <c r="U629" s="1"/>
      <c r="V629" s="1"/>
      <c r="W629" s="1"/>
      <c r="X629" s="1"/>
      <c r="Y629" s="1"/>
      <c r="Z629" s="1"/>
      <c r="AA629" s="1"/>
      <c r="AB629" s="1"/>
      <c r="AC629" s="1"/>
      <c r="AD629" s="1"/>
      <c r="AE629" s="1"/>
      <c r="AF629" s="1"/>
      <c r="AG629" s="1"/>
      <c r="AH629" s="1"/>
      <c r="AI629" s="1"/>
    </row>
    <row r="630" spans="1:35" ht="16.5" customHeight="1">
      <c r="A630" s="4"/>
      <c r="B630" s="4"/>
      <c r="C630" s="1"/>
      <c r="D630" s="4"/>
      <c r="E630" s="3"/>
      <c r="F630" s="1"/>
      <c r="G630" s="1"/>
      <c r="H630" s="1"/>
      <c r="I630" s="1"/>
      <c r="J630" s="1"/>
      <c r="K630" s="1"/>
      <c r="L630" s="1"/>
      <c r="M630" s="2"/>
      <c r="N630" s="1"/>
      <c r="O630" s="1"/>
      <c r="P630" s="1"/>
      <c r="Q630" s="1"/>
      <c r="R630" s="1"/>
      <c r="S630" s="1"/>
      <c r="T630" s="1"/>
      <c r="U630" s="1"/>
      <c r="V630" s="1"/>
      <c r="W630" s="1"/>
      <c r="X630" s="1"/>
      <c r="Y630" s="1"/>
      <c r="Z630" s="1"/>
      <c r="AA630" s="1"/>
      <c r="AB630" s="1"/>
      <c r="AC630" s="1"/>
      <c r="AD630" s="1"/>
      <c r="AE630" s="1"/>
      <c r="AF630" s="1"/>
      <c r="AG630" s="1"/>
      <c r="AH630" s="1"/>
      <c r="AI630" s="1"/>
    </row>
    <row r="631" spans="1:35" ht="16.5" customHeight="1">
      <c r="A631" s="4"/>
      <c r="B631" s="4"/>
      <c r="C631" s="1"/>
      <c r="D631" s="4"/>
      <c r="E631" s="3"/>
      <c r="F631" s="1"/>
      <c r="G631" s="1"/>
      <c r="H631" s="1"/>
      <c r="I631" s="1"/>
      <c r="J631" s="1"/>
      <c r="K631" s="1"/>
      <c r="L631" s="1"/>
      <c r="M631" s="2"/>
      <c r="N631" s="1"/>
      <c r="O631" s="1"/>
      <c r="P631" s="1"/>
      <c r="Q631" s="1"/>
      <c r="R631" s="1"/>
      <c r="S631" s="1"/>
      <c r="T631" s="1"/>
      <c r="U631" s="1"/>
      <c r="V631" s="1"/>
      <c r="W631" s="1"/>
      <c r="X631" s="1"/>
      <c r="Y631" s="1"/>
      <c r="Z631" s="1"/>
      <c r="AA631" s="1"/>
      <c r="AB631" s="1"/>
      <c r="AC631" s="1"/>
      <c r="AD631" s="1"/>
      <c r="AE631" s="1"/>
      <c r="AF631" s="1"/>
      <c r="AG631" s="1"/>
      <c r="AH631" s="1"/>
      <c r="AI631" s="1"/>
    </row>
    <row r="632" spans="1:35" ht="16.5" customHeight="1">
      <c r="A632" s="4"/>
      <c r="B632" s="4"/>
      <c r="C632" s="1"/>
      <c r="D632" s="4"/>
      <c r="E632" s="3"/>
      <c r="F632" s="1"/>
      <c r="G632" s="1"/>
      <c r="H632" s="1"/>
      <c r="I632" s="1"/>
      <c r="J632" s="1"/>
      <c r="K632" s="1"/>
      <c r="L632" s="1"/>
      <c r="M632" s="2"/>
      <c r="N632" s="1"/>
      <c r="O632" s="1"/>
      <c r="P632" s="1"/>
      <c r="Q632" s="1"/>
      <c r="R632" s="1"/>
      <c r="S632" s="1"/>
      <c r="T632" s="1"/>
      <c r="U632" s="1"/>
      <c r="V632" s="1"/>
      <c r="W632" s="1"/>
      <c r="X632" s="1"/>
      <c r="Y632" s="1"/>
      <c r="Z632" s="1"/>
      <c r="AA632" s="1"/>
      <c r="AB632" s="1"/>
      <c r="AC632" s="1"/>
      <c r="AD632" s="1"/>
      <c r="AE632" s="1"/>
      <c r="AF632" s="1"/>
      <c r="AG632" s="1"/>
      <c r="AH632" s="1"/>
      <c r="AI632" s="1"/>
    </row>
    <row r="633" spans="1:35" ht="16.5" customHeight="1">
      <c r="A633" s="4"/>
      <c r="B633" s="4"/>
      <c r="C633" s="1"/>
      <c r="D633" s="4"/>
      <c r="E633" s="3"/>
      <c r="F633" s="1"/>
      <c r="G633" s="1"/>
      <c r="H633" s="1"/>
      <c r="I633" s="1"/>
      <c r="J633" s="1"/>
      <c r="K633" s="1"/>
      <c r="L633" s="1"/>
      <c r="M633" s="2"/>
      <c r="N633" s="1"/>
      <c r="O633" s="1"/>
      <c r="P633" s="1"/>
      <c r="Q633" s="1"/>
      <c r="R633" s="1"/>
      <c r="S633" s="1"/>
      <c r="T633" s="1"/>
      <c r="U633" s="1"/>
      <c r="V633" s="1"/>
      <c r="W633" s="1"/>
      <c r="X633" s="1"/>
      <c r="Y633" s="1"/>
      <c r="Z633" s="1"/>
      <c r="AA633" s="1"/>
      <c r="AB633" s="1"/>
      <c r="AC633" s="1"/>
      <c r="AD633" s="1"/>
      <c r="AE633" s="1"/>
      <c r="AF633" s="1"/>
      <c r="AG633" s="1"/>
      <c r="AH633" s="1"/>
      <c r="AI633" s="1"/>
    </row>
    <row r="634" spans="1:35" ht="16.5" customHeight="1">
      <c r="A634" s="4"/>
      <c r="B634" s="4"/>
      <c r="C634" s="1"/>
      <c r="D634" s="4"/>
      <c r="E634" s="3"/>
      <c r="F634" s="1"/>
      <c r="G634" s="1"/>
      <c r="H634" s="1"/>
      <c r="I634" s="1"/>
      <c r="J634" s="1"/>
      <c r="K634" s="1"/>
      <c r="L634" s="1"/>
      <c r="M634" s="2"/>
      <c r="N634" s="1"/>
      <c r="O634" s="1"/>
      <c r="P634" s="1"/>
      <c r="Q634" s="1"/>
      <c r="R634" s="1"/>
      <c r="S634" s="1"/>
      <c r="T634" s="1"/>
      <c r="U634" s="1"/>
      <c r="V634" s="1"/>
      <c r="W634" s="1"/>
      <c r="X634" s="1"/>
      <c r="Y634" s="1"/>
      <c r="Z634" s="1"/>
      <c r="AA634" s="1"/>
      <c r="AB634" s="1"/>
      <c r="AC634" s="1"/>
      <c r="AD634" s="1"/>
      <c r="AE634" s="1"/>
      <c r="AF634" s="1"/>
      <c r="AG634" s="1"/>
      <c r="AH634" s="1"/>
      <c r="AI634" s="1"/>
    </row>
    <row r="635" spans="1:35" ht="16.5" customHeight="1">
      <c r="A635" s="4"/>
      <c r="B635" s="4"/>
      <c r="C635" s="1"/>
      <c r="D635" s="4"/>
      <c r="E635" s="3"/>
      <c r="F635" s="1"/>
      <c r="G635" s="1"/>
      <c r="H635" s="1"/>
      <c r="I635" s="1"/>
      <c r="J635" s="1"/>
      <c r="K635" s="1"/>
      <c r="L635" s="1"/>
      <c r="M635" s="2"/>
      <c r="N635" s="1"/>
      <c r="O635" s="1"/>
      <c r="P635" s="1"/>
      <c r="Q635" s="1"/>
      <c r="R635" s="1"/>
      <c r="S635" s="1"/>
      <c r="T635" s="1"/>
      <c r="U635" s="1"/>
      <c r="V635" s="1"/>
      <c r="W635" s="1"/>
      <c r="X635" s="1"/>
      <c r="Y635" s="1"/>
      <c r="Z635" s="1"/>
      <c r="AA635" s="1"/>
      <c r="AB635" s="1"/>
      <c r="AC635" s="1"/>
      <c r="AD635" s="1"/>
      <c r="AE635" s="1"/>
      <c r="AF635" s="1"/>
      <c r="AG635" s="1"/>
      <c r="AH635" s="1"/>
      <c r="AI635" s="1"/>
    </row>
    <row r="636" spans="1:35" ht="16.5" customHeight="1">
      <c r="A636" s="4"/>
      <c r="B636" s="4"/>
      <c r="C636" s="1"/>
      <c r="D636" s="4"/>
      <c r="E636" s="3"/>
      <c r="F636" s="1"/>
      <c r="G636" s="1"/>
      <c r="H636" s="1"/>
      <c r="I636" s="1"/>
      <c r="J636" s="1"/>
      <c r="K636" s="1"/>
      <c r="L636" s="1"/>
      <c r="M636" s="2"/>
      <c r="N636" s="1"/>
      <c r="O636" s="1"/>
      <c r="P636" s="1"/>
      <c r="Q636" s="1"/>
      <c r="R636" s="1"/>
      <c r="S636" s="1"/>
      <c r="T636" s="1"/>
      <c r="U636" s="1"/>
      <c r="V636" s="1"/>
      <c r="W636" s="1"/>
      <c r="X636" s="1"/>
      <c r="Y636" s="1"/>
      <c r="Z636" s="1"/>
      <c r="AA636" s="1"/>
      <c r="AB636" s="1"/>
      <c r="AC636" s="1"/>
      <c r="AD636" s="1"/>
      <c r="AE636" s="1"/>
      <c r="AF636" s="1"/>
      <c r="AG636" s="1"/>
      <c r="AH636" s="1"/>
      <c r="AI636" s="1"/>
    </row>
    <row r="637" spans="1:35" ht="16.5" customHeight="1">
      <c r="A637" s="4"/>
      <c r="B637" s="4"/>
      <c r="C637" s="1"/>
      <c r="D637" s="4"/>
      <c r="E637" s="3"/>
      <c r="F637" s="1"/>
      <c r="G637" s="1"/>
      <c r="H637" s="1"/>
      <c r="I637" s="1"/>
      <c r="J637" s="1"/>
      <c r="K637" s="1"/>
      <c r="L637" s="1"/>
      <c r="M637" s="2"/>
      <c r="N637" s="1"/>
      <c r="O637" s="1"/>
      <c r="P637" s="1"/>
      <c r="Q637" s="1"/>
      <c r="R637" s="1"/>
      <c r="S637" s="1"/>
      <c r="T637" s="1"/>
      <c r="U637" s="1"/>
      <c r="V637" s="1"/>
      <c r="W637" s="1"/>
      <c r="X637" s="1"/>
      <c r="Y637" s="1"/>
      <c r="Z637" s="1"/>
      <c r="AA637" s="1"/>
      <c r="AB637" s="1"/>
      <c r="AC637" s="1"/>
      <c r="AD637" s="1"/>
      <c r="AE637" s="1"/>
      <c r="AF637" s="1"/>
      <c r="AG637" s="1"/>
      <c r="AH637" s="1"/>
      <c r="AI637" s="1"/>
    </row>
    <row r="638" spans="1:35" ht="16.5" customHeight="1">
      <c r="A638" s="4"/>
      <c r="B638" s="4"/>
      <c r="C638" s="1"/>
      <c r="D638" s="4"/>
      <c r="E638" s="3"/>
      <c r="F638" s="1"/>
      <c r="G638" s="1"/>
      <c r="H638" s="1"/>
      <c r="I638" s="1"/>
      <c r="J638" s="1"/>
      <c r="K638" s="1"/>
      <c r="L638" s="1"/>
      <c r="M638" s="2"/>
      <c r="N638" s="1"/>
      <c r="O638" s="1"/>
      <c r="P638" s="1"/>
      <c r="Q638" s="1"/>
      <c r="R638" s="1"/>
      <c r="S638" s="1"/>
      <c r="T638" s="1"/>
      <c r="U638" s="1"/>
      <c r="V638" s="1"/>
      <c r="W638" s="1"/>
      <c r="X638" s="1"/>
      <c r="Y638" s="1"/>
      <c r="Z638" s="1"/>
      <c r="AA638" s="1"/>
      <c r="AB638" s="1"/>
      <c r="AC638" s="1"/>
      <c r="AD638" s="1"/>
      <c r="AE638" s="1"/>
      <c r="AF638" s="1"/>
      <c r="AG638" s="1"/>
      <c r="AH638" s="1"/>
      <c r="AI638" s="1"/>
    </row>
    <row r="639" spans="1:35" ht="16.5" customHeight="1">
      <c r="A639" s="4"/>
      <c r="B639" s="4"/>
      <c r="C639" s="1"/>
      <c r="D639" s="4"/>
      <c r="E639" s="3"/>
      <c r="F639" s="1"/>
      <c r="G639" s="1"/>
      <c r="H639" s="1"/>
      <c r="I639" s="1"/>
      <c r="J639" s="1"/>
      <c r="K639" s="1"/>
      <c r="L639" s="1"/>
      <c r="M639" s="2"/>
      <c r="N639" s="1"/>
      <c r="O639" s="1"/>
      <c r="P639" s="1"/>
      <c r="Q639" s="1"/>
      <c r="R639" s="1"/>
      <c r="S639" s="1"/>
      <c r="T639" s="1"/>
      <c r="U639" s="1"/>
      <c r="V639" s="1"/>
      <c r="W639" s="1"/>
      <c r="X639" s="1"/>
      <c r="Y639" s="1"/>
      <c r="Z639" s="1"/>
      <c r="AA639" s="1"/>
      <c r="AB639" s="1"/>
      <c r="AC639" s="1"/>
      <c r="AD639" s="1"/>
      <c r="AE639" s="1"/>
      <c r="AF639" s="1"/>
      <c r="AG639" s="1"/>
      <c r="AH639" s="1"/>
      <c r="AI639" s="1"/>
    </row>
    <row r="640" spans="1:35" ht="16.5" customHeight="1">
      <c r="A640" s="4"/>
      <c r="B640" s="4"/>
      <c r="C640" s="1"/>
      <c r="D640" s="4"/>
      <c r="E640" s="3"/>
      <c r="F640" s="1"/>
      <c r="G640" s="1"/>
      <c r="H640" s="1"/>
      <c r="I640" s="1"/>
      <c r="J640" s="1"/>
      <c r="K640" s="1"/>
      <c r="L640" s="1"/>
      <c r="M640" s="2"/>
      <c r="N640" s="1"/>
      <c r="O640" s="1"/>
      <c r="P640" s="1"/>
      <c r="Q640" s="1"/>
      <c r="R640" s="1"/>
      <c r="S640" s="1"/>
      <c r="T640" s="1"/>
      <c r="U640" s="1"/>
      <c r="V640" s="1"/>
      <c r="W640" s="1"/>
      <c r="X640" s="1"/>
      <c r="Y640" s="1"/>
      <c r="Z640" s="1"/>
      <c r="AA640" s="1"/>
      <c r="AB640" s="1"/>
      <c r="AC640" s="1"/>
      <c r="AD640" s="1"/>
      <c r="AE640" s="1"/>
      <c r="AF640" s="1"/>
      <c r="AG640" s="1"/>
      <c r="AH640" s="1"/>
      <c r="AI640" s="1"/>
    </row>
    <row r="641" spans="1:35" ht="16.5" customHeight="1">
      <c r="A641" s="4"/>
      <c r="B641" s="4"/>
      <c r="C641" s="1"/>
      <c r="D641" s="4"/>
      <c r="E641" s="3"/>
      <c r="F641" s="1"/>
      <c r="G641" s="1"/>
      <c r="H641" s="1"/>
      <c r="I641" s="1"/>
      <c r="J641" s="1"/>
      <c r="K641" s="1"/>
      <c r="L641" s="1"/>
      <c r="M641" s="2"/>
      <c r="N641" s="1"/>
      <c r="O641" s="1"/>
      <c r="P641" s="1"/>
      <c r="Q641" s="1"/>
      <c r="R641" s="1"/>
      <c r="S641" s="1"/>
      <c r="T641" s="1"/>
      <c r="U641" s="1"/>
      <c r="V641" s="1"/>
      <c r="W641" s="1"/>
      <c r="X641" s="1"/>
      <c r="Y641" s="1"/>
      <c r="Z641" s="1"/>
      <c r="AA641" s="1"/>
      <c r="AB641" s="1"/>
      <c r="AC641" s="1"/>
      <c r="AD641" s="1"/>
      <c r="AE641" s="1"/>
      <c r="AF641" s="1"/>
      <c r="AG641" s="1"/>
      <c r="AH641" s="1"/>
      <c r="AI641" s="1"/>
    </row>
    <row r="642" spans="1:35" ht="16.5" customHeight="1">
      <c r="A642" s="4"/>
      <c r="B642" s="4"/>
      <c r="C642" s="1"/>
      <c r="D642" s="4"/>
      <c r="E642" s="3"/>
      <c r="F642" s="1"/>
      <c r="G642" s="1"/>
      <c r="H642" s="1"/>
      <c r="I642" s="1"/>
      <c r="J642" s="1"/>
      <c r="K642" s="1"/>
      <c r="L642" s="1"/>
      <c r="M642" s="2"/>
      <c r="N642" s="1"/>
      <c r="O642" s="1"/>
      <c r="P642" s="1"/>
      <c r="Q642" s="1"/>
      <c r="R642" s="1"/>
      <c r="S642" s="1"/>
      <c r="T642" s="1"/>
      <c r="U642" s="1"/>
      <c r="V642" s="1"/>
      <c r="W642" s="1"/>
      <c r="X642" s="1"/>
      <c r="Y642" s="1"/>
      <c r="Z642" s="1"/>
      <c r="AA642" s="1"/>
      <c r="AB642" s="1"/>
      <c r="AC642" s="1"/>
      <c r="AD642" s="1"/>
      <c r="AE642" s="1"/>
      <c r="AF642" s="1"/>
      <c r="AG642" s="1"/>
      <c r="AH642" s="1"/>
      <c r="AI642" s="1"/>
    </row>
    <row r="643" spans="1:35" ht="16.5" customHeight="1">
      <c r="A643" s="4"/>
      <c r="B643" s="4"/>
      <c r="C643" s="1"/>
      <c r="D643" s="4"/>
      <c r="E643" s="3"/>
      <c r="F643" s="1"/>
      <c r="G643" s="1"/>
      <c r="H643" s="1"/>
      <c r="I643" s="1"/>
      <c r="J643" s="1"/>
      <c r="K643" s="1"/>
      <c r="L643" s="1"/>
      <c r="M643" s="2"/>
      <c r="N643" s="1"/>
      <c r="O643" s="1"/>
      <c r="P643" s="1"/>
      <c r="Q643" s="1"/>
      <c r="R643" s="1"/>
      <c r="S643" s="1"/>
      <c r="T643" s="1"/>
      <c r="U643" s="1"/>
      <c r="V643" s="1"/>
      <c r="W643" s="1"/>
      <c r="X643" s="1"/>
      <c r="Y643" s="1"/>
      <c r="Z643" s="1"/>
      <c r="AA643" s="1"/>
      <c r="AB643" s="1"/>
      <c r="AC643" s="1"/>
      <c r="AD643" s="1"/>
      <c r="AE643" s="1"/>
      <c r="AF643" s="1"/>
      <c r="AG643" s="1"/>
      <c r="AH643" s="1"/>
      <c r="AI643" s="1"/>
    </row>
    <row r="644" spans="1:35" ht="16.5" customHeight="1">
      <c r="A644" s="4"/>
      <c r="B644" s="4"/>
      <c r="C644" s="1"/>
      <c r="D644" s="4"/>
      <c r="E644" s="3"/>
      <c r="F644" s="1"/>
      <c r="G644" s="1"/>
      <c r="H644" s="1"/>
      <c r="I644" s="1"/>
      <c r="J644" s="1"/>
      <c r="K644" s="1"/>
      <c r="L644" s="1"/>
      <c r="M644" s="2"/>
      <c r="N644" s="1"/>
      <c r="O644" s="1"/>
      <c r="P644" s="1"/>
      <c r="Q644" s="1"/>
      <c r="R644" s="1"/>
      <c r="S644" s="1"/>
      <c r="T644" s="1"/>
      <c r="U644" s="1"/>
      <c r="V644" s="1"/>
      <c r="W644" s="1"/>
      <c r="X644" s="1"/>
      <c r="Y644" s="1"/>
      <c r="Z644" s="1"/>
      <c r="AA644" s="1"/>
      <c r="AB644" s="1"/>
      <c r="AC644" s="1"/>
      <c r="AD644" s="1"/>
      <c r="AE644" s="1"/>
      <c r="AF644" s="1"/>
      <c r="AG644" s="1"/>
      <c r="AH644" s="1"/>
      <c r="AI644" s="1"/>
    </row>
    <row r="645" spans="1:35" ht="16.5" customHeight="1">
      <c r="A645" s="4"/>
      <c r="B645" s="4"/>
      <c r="C645" s="1"/>
      <c r="D645" s="4"/>
      <c r="E645" s="3"/>
      <c r="F645" s="1"/>
      <c r="G645" s="1"/>
      <c r="H645" s="1"/>
      <c r="I645" s="1"/>
      <c r="J645" s="1"/>
      <c r="K645" s="1"/>
      <c r="L645" s="1"/>
      <c r="M645" s="2"/>
      <c r="N645" s="1"/>
      <c r="O645" s="1"/>
      <c r="P645" s="1"/>
      <c r="Q645" s="1"/>
      <c r="R645" s="1"/>
      <c r="S645" s="1"/>
      <c r="T645" s="1"/>
      <c r="U645" s="1"/>
      <c r="V645" s="1"/>
      <c r="W645" s="1"/>
      <c r="X645" s="1"/>
      <c r="Y645" s="1"/>
      <c r="Z645" s="1"/>
      <c r="AA645" s="1"/>
      <c r="AB645" s="1"/>
      <c r="AC645" s="1"/>
      <c r="AD645" s="1"/>
      <c r="AE645" s="1"/>
      <c r="AF645" s="1"/>
      <c r="AG645" s="1"/>
      <c r="AH645" s="1"/>
      <c r="AI645" s="1"/>
    </row>
    <row r="646" spans="1:35" ht="16.5" customHeight="1">
      <c r="A646" s="4"/>
      <c r="B646" s="4"/>
      <c r="C646" s="1"/>
      <c r="D646" s="4"/>
      <c r="E646" s="3"/>
      <c r="F646" s="1"/>
      <c r="G646" s="1"/>
      <c r="H646" s="1"/>
      <c r="I646" s="1"/>
      <c r="J646" s="1"/>
      <c r="K646" s="1"/>
      <c r="L646" s="1"/>
      <c r="M646" s="2"/>
      <c r="N646" s="1"/>
      <c r="O646" s="1"/>
      <c r="P646" s="1"/>
      <c r="Q646" s="1"/>
      <c r="R646" s="1"/>
      <c r="S646" s="1"/>
      <c r="T646" s="1"/>
      <c r="U646" s="1"/>
      <c r="V646" s="1"/>
      <c r="W646" s="1"/>
      <c r="X646" s="1"/>
      <c r="Y646" s="1"/>
      <c r="Z646" s="1"/>
      <c r="AA646" s="1"/>
      <c r="AB646" s="1"/>
      <c r="AC646" s="1"/>
      <c r="AD646" s="1"/>
      <c r="AE646" s="1"/>
      <c r="AF646" s="1"/>
      <c r="AG646" s="1"/>
      <c r="AH646" s="1"/>
      <c r="AI646" s="1"/>
    </row>
    <row r="647" spans="1:35" ht="16.5" customHeight="1">
      <c r="A647" s="4"/>
      <c r="B647" s="4"/>
      <c r="C647" s="1"/>
      <c r="D647" s="4"/>
      <c r="E647" s="3"/>
      <c r="F647" s="1"/>
      <c r="G647" s="1"/>
      <c r="H647" s="1"/>
      <c r="I647" s="1"/>
      <c r="J647" s="1"/>
      <c r="K647" s="1"/>
      <c r="L647" s="1"/>
      <c r="M647" s="2"/>
      <c r="N647" s="1"/>
      <c r="O647" s="1"/>
      <c r="P647" s="1"/>
      <c r="Q647" s="1"/>
      <c r="R647" s="1"/>
      <c r="S647" s="1"/>
      <c r="T647" s="1"/>
      <c r="U647" s="1"/>
      <c r="V647" s="1"/>
      <c r="W647" s="1"/>
      <c r="X647" s="1"/>
      <c r="Y647" s="1"/>
      <c r="Z647" s="1"/>
      <c r="AA647" s="1"/>
      <c r="AB647" s="1"/>
      <c r="AC647" s="1"/>
      <c r="AD647" s="1"/>
      <c r="AE647" s="1"/>
      <c r="AF647" s="1"/>
      <c r="AG647" s="1"/>
      <c r="AH647" s="1"/>
      <c r="AI647" s="1"/>
    </row>
    <row r="648" spans="1:35" ht="16.5" customHeight="1">
      <c r="A648" s="4"/>
      <c r="B648" s="4"/>
      <c r="C648" s="1"/>
      <c r="D648" s="4"/>
      <c r="E648" s="3"/>
      <c r="F648" s="1"/>
      <c r="G648" s="1"/>
      <c r="H648" s="1"/>
      <c r="I648" s="1"/>
      <c r="J648" s="1"/>
      <c r="K648" s="1"/>
      <c r="L648" s="1"/>
      <c r="M648" s="2"/>
      <c r="N648" s="1"/>
      <c r="O648" s="1"/>
      <c r="P648" s="1"/>
      <c r="Q648" s="1"/>
      <c r="R648" s="1"/>
      <c r="S648" s="1"/>
      <c r="T648" s="1"/>
      <c r="U648" s="1"/>
      <c r="V648" s="1"/>
      <c r="W648" s="1"/>
      <c r="X648" s="1"/>
      <c r="Y648" s="1"/>
      <c r="Z648" s="1"/>
      <c r="AA648" s="1"/>
      <c r="AB648" s="1"/>
      <c r="AC648" s="1"/>
      <c r="AD648" s="1"/>
      <c r="AE648" s="1"/>
      <c r="AF648" s="1"/>
      <c r="AG648" s="1"/>
      <c r="AH648" s="1"/>
      <c r="AI648" s="1"/>
    </row>
    <row r="649" spans="1:35" ht="16.5" customHeight="1">
      <c r="A649" s="4"/>
      <c r="B649" s="4"/>
      <c r="C649" s="1"/>
      <c r="D649" s="4"/>
      <c r="E649" s="3"/>
      <c r="F649" s="1"/>
      <c r="G649" s="1"/>
      <c r="H649" s="1"/>
      <c r="I649" s="1"/>
      <c r="J649" s="1"/>
      <c r="K649" s="1"/>
      <c r="L649" s="1"/>
      <c r="M649" s="2"/>
      <c r="N649" s="1"/>
      <c r="O649" s="1"/>
      <c r="P649" s="1"/>
      <c r="Q649" s="1"/>
      <c r="R649" s="1"/>
      <c r="S649" s="1"/>
      <c r="T649" s="1"/>
      <c r="U649" s="1"/>
      <c r="V649" s="1"/>
      <c r="W649" s="1"/>
      <c r="X649" s="1"/>
      <c r="Y649" s="1"/>
      <c r="Z649" s="1"/>
      <c r="AA649" s="1"/>
      <c r="AB649" s="1"/>
      <c r="AC649" s="1"/>
      <c r="AD649" s="1"/>
      <c r="AE649" s="1"/>
      <c r="AF649" s="1"/>
      <c r="AG649" s="1"/>
      <c r="AH649" s="1"/>
      <c r="AI649" s="1"/>
    </row>
    <row r="650" spans="1:35" ht="16.5" customHeight="1">
      <c r="A650" s="4"/>
      <c r="B650" s="4"/>
      <c r="C650" s="1"/>
      <c r="D650" s="4"/>
      <c r="E650" s="3"/>
      <c r="F650" s="1"/>
      <c r="G650" s="1"/>
      <c r="H650" s="1"/>
      <c r="I650" s="1"/>
      <c r="J650" s="1"/>
      <c r="K650" s="1"/>
      <c r="L650" s="1"/>
      <c r="M650" s="2"/>
      <c r="N650" s="1"/>
      <c r="O650" s="1"/>
      <c r="P650" s="1"/>
      <c r="Q650" s="1"/>
      <c r="R650" s="1"/>
      <c r="S650" s="1"/>
      <c r="T650" s="1"/>
      <c r="U650" s="1"/>
      <c r="V650" s="1"/>
      <c r="W650" s="1"/>
      <c r="X650" s="1"/>
      <c r="Y650" s="1"/>
      <c r="Z650" s="1"/>
      <c r="AA650" s="1"/>
      <c r="AB650" s="1"/>
      <c r="AC650" s="1"/>
      <c r="AD650" s="1"/>
      <c r="AE650" s="1"/>
      <c r="AF650" s="1"/>
      <c r="AG650" s="1"/>
      <c r="AH650" s="1"/>
      <c r="AI650" s="1"/>
    </row>
    <row r="651" spans="1:35" ht="16.5" customHeight="1">
      <c r="A651" s="4"/>
      <c r="B651" s="4"/>
      <c r="C651" s="1"/>
      <c r="D651" s="4"/>
      <c r="E651" s="3"/>
      <c r="F651" s="1"/>
      <c r="G651" s="1"/>
      <c r="H651" s="1"/>
      <c r="I651" s="1"/>
      <c r="J651" s="1"/>
      <c r="K651" s="1"/>
      <c r="L651" s="1"/>
      <c r="M651" s="2"/>
      <c r="N651" s="1"/>
      <c r="O651" s="1"/>
      <c r="P651" s="1"/>
      <c r="Q651" s="1"/>
      <c r="R651" s="1"/>
      <c r="S651" s="1"/>
      <c r="T651" s="1"/>
      <c r="U651" s="1"/>
      <c r="V651" s="1"/>
      <c r="W651" s="1"/>
      <c r="X651" s="1"/>
      <c r="Y651" s="1"/>
      <c r="Z651" s="1"/>
      <c r="AA651" s="1"/>
      <c r="AB651" s="1"/>
      <c r="AC651" s="1"/>
      <c r="AD651" s="1"/>
      <c r="AE651" s="1"/>
      <c r="AF651" s="1"/>
      <c r="AG651" s="1"/>
      <c r="AH651" s="1"/>
      <c r="AI651" s="1"/>
    </row>
    <row r="652" spans="1:35" ht="16.5" customHeight="1">
      <c r="A652" s="4"/>
      <c r="B652" s="4"/>
      <c r="C652" s="1"/>
      <c r="D652" s="4"/>
      <c r="E652" s="3"/>
      <c r="F652" s="1"/>
      <c r="G652" s="1"/>
      <c r="H652" s="1"/>
      <c r="I652" s="1"/>
      <c r="J652" s="1"/>
      <c r="K652" s="1"/>
      <c r="L652" s="1"/>
      <c r="M652" s="2"/>
      <c r="N652" s="1"/>
      <c r="O652" s="1"/>
      <c r="P652" s="1"/>
      <c r="Q652" s="1"/>
      <c r="R652" s="1"/>
      <c r="S652" s="1"/>
      <c r="T652" s="1"/>
      <c r="U652" s="1"/>
      <c r="V652" s="1"/>
      <c r="W652" s="1"/>
      <c r="X652" s="1"/>
      <c r="Y652" s="1"/>
      <c r="Z652" s="1"/>
      <c r="AA652" s="1"/>
      <c r="AB652" s="1"/>
      <c r="AC652" s="1"/>
      <c r="AD652" s="1"/>
      <c r="AE652" s="1"/>
      <c r="AF652" s="1"/>
      <c r="AG652" s="1"/>
      <c r="AH652" s="1"/>
      <c r="AI652" s="1"/>
    </row>
    <row r="653" spans="1:35" ht="16.5" customHeight="1">
      <c r="A653" s="4"/>
      <c r="B653" s="4"/>
      <c r="C653" s="1"/>
      <c r="D653" s="4"/>
      <c r="E653" s="3"/>
      <c r="F653" s="1"/>
      <c r="G653" s="1"/>
      <c r="H653" s="1"/>
      <c r="I653" s="1"/>
      <c r="J653" s="1"/>
      <c r="K653" s="1"/>
      <c r="L653" s="1"/>
      <c r="M653" s="2"/>
      <c r="N653" s="1"/>
      <c r="O653" s="1"/>
      <c r="P653" s="1"/>
      <c r="Q653" s="1"/>
      <c r="R653" s="1"/>
      <c r="S653" s="1"/>
      <c r="T653" s="1"/>
      <c r="U653" s="1"/>
      <c r="V653" s="1"/>
      <c r="W653" s="1"/>
      <c r="X653" s="1"/>
      <c r="Y653" s="1"/>
      <c r="Z653" s="1"/>
      <c r="AA653" s="1"/>
      <c r="AB653" s="1"/>
      <c r="AC653" s="1"/>
      <c r="AD653" s="1"/>
      <c r="AE653" s="1"/>
      <c r="AF653" s="1"/>
      <c r="AG653" s="1"/>
      <c r="AH653" s="1"/>
      <c r="AI653" s="1"/>
    </row>
    <row r="654" spans="1:35" ht="16.5" customHeight="1">
      <c r="A654" s="4"/>
      <c r="B654" s="4"/>
      <c r="C654" s="1"/>
      <c r="D654" s="4"/>
      <c r="E654" s="3"/>
      <c r="F654" s="1"/>
      <c r="G654" s="1"/>
      <c r="H654" s="1"/>
      <c r="I654" s="1"/>
      <c r="J654" s="1"/>
      <c r="K654" s="1"/>
      <c r="L654" s="1"/>
      <c r="M654" s="2"/>
      <c r="N654" s="1"/>
      <c r="O654" s="1"/>
      <c r="P654" s="1"/>
      <c r="Q654" s="1"/>
      <c r="R654" s="1"/>
      <c r="S654" s="1"/>
      <c r="T654" s="1"/>
      <c r="U654" s="1"/>
      <c r="V654" s="1"/>
      <c r="W654" s="1"/>
      <c r="X654" s="1"/>
      <c r="Y654" s="1"/>
      <c r="Z654" s="1"/>
      <c r="AA654" s="1"/>
      <c r="AB654" s="1"/>
      <c r="AC654" s="1"/>
      <c r="AD654" s="1"/>
      <c r="AE654" s="1"/>
      <c r="AF654" s="1"/>
      <c r="AG654" s="1"/>
      <c r="AH654" s="1"/>
      <c r="AI654" s="1"/>
    </row>
    <row r="655" spans="1:35" ht="16.5" customHeight="1">
      <c r="A655" s="4"/>
      <c r="B655" s="4"/>
      <c r="C655" s="1"/>
      <c r="D655" s="4"/>
      <c r="E655" s="3"/>
      <c r="F655" s="1"/>
      <c r="G655" s="1"/>
      <c r="H655" s="1"/>
      <c r="I655" s="1"/>
      <c r="J655" s="1"/>
      <c r="K655" s="1"/>
      <c r="L655" s="1"/>
      <c r="M655" s="2"/>
      <c r="N655" s="1"/>
      <c r="O655" s="1"/>
      <c r="P655" s="1"/>
      <c r="Q655" s="1"/>
      <c r="R655" s="1"/>
      <c r="S655" s="1"/>
      <c r="T655" s="1"/>
      <c r="U655" s="1"/>
      <c r="V655" s="1"/>
      <c r="W655" s="1"/>
      <c r="X655" s="1"/>
      <c r="Y655" s="1"/>
      <c r="Z655" s="1"/>
      <c r="AA655" s="1"/>
      <c r="AB655" s="1"/>
      <c r="AC655" s="1"/>
      <c r="AD655" s="1"/>
      <c r="AE655" s="1"/>
      <c r="AF655" s="1"/>
      <c r="AG655" s="1"/>
      <c r="AH655" s="1"/>
      <c r="AI655" s="1"/>
    </row>
    <row r="656" spans="1:35" ht="16.5" customHeight="1">
      <c r="A656" s="4"/>
      <c r="B656" s="4"/>
      <c r="C656" s="1"/>
      <c r="D656" s="4"/>
      <c r="E656" s="3"/>
      <c r="F656" s="1"/>
      <c r="G656" s="1"/>
      <c r="H656" s="1"/>
      <c r="I656" s="1"/>
      <c r="J656" s="1"/>
      <c r="K656" s="1"/>
      <c r="L656" s="1"/>
      <c r="M656" s="2"/>
      <c r="N656" s="1"/>
      <c r="O656" s="1"/>
      <c r="P656" s="1"/>
      <c r="Q656" s="1"/>
      <c r="R656" s="1"/>
      <c r="S656" s="1"/>
      <c r="T656" s="1"/>
      <c r="U656" s="1"/>
      <c r="V656" s="1"/>
      <c r="W656" s="1"/>
      <c r="X656" s="1"/>
      <c r="Y656" s="1"/>
      <c r="Z656" s="1"/>
      <c r="AA656" s="1"/>
      <c r="AB656" s="1"/>
      <c r="AC656" s="1"/>
      <c r="AD656" s="1"/>
      <c r="AE656" s="1"/>
      <c r="AF656" s="1"/>
      <c r="AG656" s="1"/>
      <c r="AH656" s="1"/>
      <c r="AI656" s="1"/>
    </row>
    <row r="657" spans="1:35" ht="16.5" customHeight="1">
      <c r="A657" s="4"/>
      <c r="B657" s="4"/>
      <c r="C657" s="1"/>
      <c r="D657" s="4"/>
      <c r="E657" s="3"/>
      <c r="F657" s="1"/>
      <c r="G657" s="1"/>
      <c r="H657" s="1"/>
      <c r="I657" s="1"/>
      <c r="J657" s="1"/>
      <c r="K657" s="1"/>
      <c r="L657" s="1"/>
      <c r="M657" s="2"/>
      <c r="N657" s="1"/>
      <c r="O657" s="1"/>
      <c r="P657" s="1"/>
      <c r="Q657" s="1"/>
      <c r="R657" s="1"/>
      <c r="S657" s="1"/>
      <c r="T657" s="1"/>
      <c r="U657" s="1"/>
      <c r="V657" s="1"/>
      <c r="W657" s="1"/>
      <c r="X657" s="1"/>
      <c r="Y657" s="1"/>
      <c r="Z657" s="1"/>
      <c r="AA657" s="1"/>
      <c r="AB657" s="1"/>
      <c r="AC657" s="1"/>
      <c r="AD657" s="1"/>
      <c r="AE657" s="1"/>
      <c r="AF657" s="1"/>
      <c r="AG657" s="1"/>
      <c r="AH657" s="1"/>
      <c r="AI657" s="1"/>
    </row>
    <row r="658" spans="1:35" ht="16.5" customHeight="1">
      <c r="A658" s="4"/>
      <c r="B658" s="4"/>
      <c r="C658" s="1"/>
      <c r="D658" s="4"/>
      <c r="E658" s="3"/>
      <c r="F658" s="1"/>
      <c r="G658" s="1"/>
      <c r="H658" s="1"/>
      <c r="I658" s="1"/>
      <c r="J658" s="1"/>
      <c r="K658" s="1"/>
      <c r="L658" s="1"/>
      <c r="M658" s="2"/>
      <c r="N658" s="1"/>
      <c r="O658" s="1"/>
      <c r="P658" s="1"/>
      <c r="Q658" s="1"/>
      <c r="R658" s="1"/>
      <c r="S658" s="1"/>
      <c r="T658" s="1"/>
      <c r="U658" s="1"/>
      <c r="V658" s="1"/>
      <c r="W658" s="1"/>
      <c r="X658" s="1"/>
      <c r="Y658" s="1"/>
      <c r="Z658" s="1"/>
      <c r="AA658" s="1"/>
      <c r="AB658" s="1"/>
      <c r="AC658" s="1"/>
      <c r="AD658" s="1"/>
      <c r="AE658" s="1"/>
      <c r="AF658" s="1"/>
      <c r="AG658" s="1"/>
      <c r="AH658" s="1"/>
      <c r="AI658" s="1"/>
    </row>
    <row r="659" spans="1:35" ht="16.5" customHeight="1">
      <c r="A659" s="4"/>
      <c r="B659" s="4"/>
      <c r="C659" s="1"/>
      <c r="D659" s="4"/>
      <c r="E659" s="3"/>
      <c r="F659" s="1"/>
      <c r="G659" s="1"/>
      <c r="H659" s="1"/>
      <c r="I659" s="1"/>
      <c r="J659" s="1"/>
      <c r="K659" s="1"/>
      <c r="L659" s="1"/>
      <c r="M659" s="2"/>
      <c r="N659" s="1"/>
      <c r="O659" s="1"/>
      <c r="P659" s="1"/>
      <c r="Q659" s="1"/>
      <c r="R659" s="1"/>
      <c r="S659" s="1"/>
      <c r="T659" s="1"/>
      <c r="U659" s="1"/>
      <c r="V659" s="1"/>
      <c r="W659" s="1"/>
      <c r="X659" s="1"/>
      <c r="Y659" s="1"/>
      <c r="Z659" s="1"/>
      <c r="AA659" s="1"/>
      <c r="AB659" s="1"/>
      <c r="AC659" s="1"/>
      <c r="AD659" s="1"/>
      <c r="AE659" s="1"/>
      <c r="AF659" s="1"/>
      <c r="AG659" s="1"/>
      <c r="AH659" s="1"/>
      <c r="AI659" s="1"/>
    </row>
    <row r="660" spans="1:35" ht="16.5" customHeight="1">
      <c r="A660" s="4"/>
      <c r="B660" s="4"/>
      <c r="C660" s="1"/>
      <c r="D660" s="4"/>
      <c r="E660" s="3"/>
      <c r="F660" s="1"/>
      <c r="G660" s="1"/>
      <c r="H660" s="1"/>
      <c r="I660" s="1"/>
      <c r="J660" s="1"/>
      <c r="K660" s="1"/>
      <c r="L660" s="1"/>
      <c r="M660" s="2"/>
      <c r="N660" s="1"/>
      <c r="O660" s="1"/>
      <c r="P660" s="1"/>
      <c r="Q660" s="1"/>
      <c r="R660" s="1"/>
      <c r="S660" s="1"/>
      <c r="T660" s="1"/>
      <c r="U660" s="1"/>
      <c r="V660" s="1"/>
      <c r="W660" s="1"/>
      <c r="X660" s="1"/>
      <c r="Y660" s="1"/>
      <c r="Z660" s="1"/>
      <c r="AA660" s="1"/>
      <c r="AB660" s="1"/>
      <c r="AC660" s="1"/>
      <c r="AD660" s="1"/>
      <c r="AE660" s="1"/>
      <c r="AF660" s="1"/>
      <c r="AG660" s="1"/>
      <c r="AH660" s="1"/>
      <c r="AI660" s="1"/>
    </row>
    <row r="661" spans="1:35" ht="16.5" customHeight="1">
      <c r="A661" s="4"/>
      <c r="B661" s="4"/>
      <c r="C661" s="1"/>
      <c r="D661" s="4"/>
      <c r="E661" s="3"/>
      <c r="F661" s="1"/>
      <c r="G661" s="1"/>
      <c r="H661" s="1"/>
      <c r="I661" s="1"/>
      <c r="J661" s="1"/>
      <c r="K661" s="1"/>
      <c r="L661" s="1"/>
      <c r="M661" s="2"/>
      <c r="N661" s="1"/>
      <c r="O661" s="1"/>
      <c r="P661" s="1"/>
      <c r="Q661" s="1"/>
      <c r="R661" s="1"/>
      <c r="S661" s="1"/>
      <c r="T661" s="1"/>
      <c r="U661" s="1"/>
      <c r="V661" s="1"/>
      <c r="W661" s="1"/>
      <c r="X661" s="1"/>
      <c r="Y661" s="1"/>
      <c r="Z661" s="1"/>
      <c r="AA661" s="1"/>
      <c r="AB661" s="1"/>
      <c r="AC661" s="1"/>
      <c r="AD661" s="1"/>
      <c r="AE661" s="1"/>
      <c r="AF661" s="1"/>
      <c r="AG661" s="1"/>
      <c r="AH661" s="1"/>
      <c r="AI661" s="1"/>
    </row>
    <row r="662" spans="1:35" ht="16.5" customHeight="1">
      <c r="A662" s="4"/>
      <c r="B662" s="4"/>
      <c r="C662" s="1"/>
      <c r="D662" s="4"/>
      <c r="E662" s="3"/>
      <c r="F662" s="1"/>
      <c r="G662" s="1"/>
      <c r="H662" s="1"/>
      <c r="I662" s="1"/>
      <c r="J662" s="1"/>
      <c r="K662" s="1"/>
      <c r="L662" s="1"/>
      <c r="M662" s="2"/>
      <c r="N662" s="1"/>
      <c r="O662" s="1"/>
      <c r="P662" s="1"/>
      <c r="Q662" s="1"/>
      <c r="R662" s="1"/>
      <c r="S662" s="1"/>
      <c r="T662" s="1"/>
      <c r="U662" s="1"/>
      <c r="V662" s="1"/>
      <c r="W662" s="1"/>
      <c r="X662" s="1"/>
      <c r="Y662" s="1"/>
      <c r="Z662" s="1"/>
      <c r="AA662" s="1"/>
      <c r="AB662" s="1"/>
      <c r="AC662" s="1"/>
      <c r="AD662" s="1"/>
      <c r="AE662" s="1"/>
      <c r="AF662" s="1"/>
      <c r="AG662" s="1"/>
      <c r="AH662" s="1"/>
      <c r="AI662" s="1"/>
    </row>
    <row r="663" spans="1:35" ht="16.5" customHeight="1">
      <c r="A663" s="4"/>
      <c r="B663" s="4"/>
      <c r="C663" s="1"/>
      <c r="D663" s="4"/>
      <c r="E663" s="3"/>
      <c r="F663" s="1"/>
      <c r="G663" s="1"/>
      <c r="H663" s="1"/>
      <c r="I663" s="1"/>
      <c r="J663" s="1"/>
      <c r="K663" s="1"/>
      <c r="L663" s="1"/>
      <c r="M663" s="2"/>
      <c r="N663" s="1"/>
      <c r="O663" s="1"/>
      <c r="P663" s="1"/>
      <c r="Q663" s="1"/>
      <c r="R663" s="1"/>
      <c r="S663" s="1"/>
      <c r="T663" s="1"/>
      <c r="U663" s="1"/>
      <c r="V663" s="1"/>
      <c r="W663" s="1"/>
      <c r="X663" s="1"/>
      <c r="Y663" s="1"/>
      <c r="Z663" s="1"/>
      <c r="AA663" s="1"/>
      <c r="AB663" s="1"/>
      <c r="AC663" s="1"/>
      <c r="AD663" s="1"/>
      <c r="AE663" s="1"/>
      <c r="AF663" s="1"/>
      <c r="AG663" s="1"/>
      <c r="AH663" s="1"/>
      <c r="AI663" s="1"/>
    </row>
    <row r="664" spans="1:35" ht="16.5" customHeight="1">
      <c r="A664" s="4"/>
      <c r="B664" s="4"/>
      <c r="C664" s="1"/>
      <c r="D664" s="4"/>
      <c r="E664" s="3"/>
      <c r="F664" s="1"/>
      <c r="G664" s="1"/>
      <c r="H664" s="1"/>
      <c r="I664" s="1"/>
      <c r="J664" s="1"/>
      <c r="K664" s="1"/>
      <c r="L664" s="1"/>
      <c r="M664" s="2"/>
      <c r="N664" s="1"/>
      <c r="O664" s="1"/>
      <c r="P664" s="1"/>
      <c r="Q664" s="1"/>
      <c r="R664" s="1"/>
      <c r="S664" s="1"/>
      <c r="T664" s="1"/>
      <c r="U664" s="1"/>
      <c r="V664" s="1"/>
      <c r="W664" s="1"/>
      <c r="X664" s="1"/>
      <c r="Y664" s="1"/>
      <c r="Z664" s="1"/>
      <c r="AA664" s="1"/>
      <c r="AB664" s="1"/>
      <c r="AC664" s="1"/>
      <c r="AD664" s="1"/>
      <c r="AE664" s="1"/>
      <c r="AF664" s="1"/>
      <c r="AG664" s="1"/>
      <c r="AH664" s="1"/>
      <c r="AI664" s="1"/>
    </row>
    <row r="665" spans="1:35" ht="16.5" customHeight="1">
      <c r="A665" s="4"/>
      <c r="B665" s="4"/>
      <c r="C665" s="1"/>
      <c r="D665" s="4"/>
      <c r="E665" s="3"/>
      <c r="F665" s="1"/>
      <c r="G665" s="1"/>
      <c r="H665" s="1"/>
      <c r="I665" s="1"/>
      <c r="J665" s="1"/>
      <c r="K665" s="1"/>
      <c r="L665" s="1"/>
      <c r="M665" s="2"/>
      <c r="N665" s="1"/>
      <c r="O665" s="1"/>
      <c r="P665" s="1"/>
      <c r="Q665" s="1"/>
      <c r="R665" s="1"/>
      <c r="S665" s="1"/>
      <c r="T665" s="1"/>
      <c r="U665" s="1"/>
      <c r="V665" s="1"/>
      <c r="W665" s="1"/>
      <c r="X665" s="1"/>
      <c r="Y665" s="1"/>
      <c r="Z665" s="1"/>
      <c r="AA665" s="1"/>
      <c r="AB665" s="1"/>
      <c r="AC665" s="1"/>
      <c r="AD665" s="1"/>
      <c r="AE665" s="1"/>
      <c r="AF665" s="1"/>
      <c r="AG665" s="1"/>
      <c r="AH665" s="1"/>
      <c r="AI665" s="1"/>
    </row>
    <row r="666" spans="1:35" ht="16.5" customHeight="1">
      <c r="A666" s="4"/>
      <c r="B666" s="4"/>
      <c r="C666" s="1"/>
      <c r="D666" s="4"/>
      <c r="E666" s="3"/>
      <c r="F666" s="1"/>
      <c r="G666" s="1"/>
      <c r="H666" s="1"/>
      <c r="I666" s="1"/>
      <c r="J666" s="1"/>
      <c r="K666" s="1"/>
      <c r="L666" s="1"/>
      <c r="M666" s="2"/>
      <c r="N666" s="1"/>
      <c r="O666" s="1"/>
      <c r="P666" s="1"/>
      <c r="Q666" s="1"/>
      <c r="R666" s="1"/>
      <c r="S666" s="1"/>
      <c r="T666" s="1"/>
      <c r="U666" s="1"/>
      <c r="V666" s="1"/>
      <c r="W666" s="1"/>
      <c r="X666" s="1"/>
      <c r="Y666" s="1"/>
      <c r="Z666" s="1"/>
      <c r="AA666" s="1"/>
      <c r="AB666" s="1"/>
      <c r="AC666" s="1"/>
      <c r="AD666" s="1"/>
      <c r="AE666" s="1"/>
      <c r="AF666" s="1"/>
      <c r="AG666" s="1"/>
      <c r="AH666" s="1"/>
      <c r="AI666" s="1"/>
    </row>
    <row r="667" spans="1:35" ht="16.5" customHeight="1">
      <c r="A667" s="4"/>
      <c r="B667" s="4"/>
      <c r="C667" s="1"/>
      <c r="D667" s="4"/>
      <c r="E667" s="3"/>
      <c r="F667" s="1"/>
      <c r="G667" s="1"/>
      <c r="H667" s="1"/>
      <c r="I667" s="1"/>
      <c r="J667" s="1"/>
      <c r="K667" s="1"/>
      <c r="L667" s="1"/>
      <c r="M667" s="2"/>
      <c r="N667" s="1"/>
      <c r="O667" s="1"/>
      <c r="P667" s="1"/>
      <c r="Q667" s="1"/>
      <c r="R667" s="1"/>
      <c r="S667" s="1"/>
      <c r="T667" s="1"/>
      <c r="U667" s="1"/>
      <c r="V667" s="1"/>
      <c r="W667" s="1"/>
      <c r="X667" s="1"/>
      <c r="Y667" s="1"/>
      <c r="Z667" s="1"/>
      <c r="AA667" s="1"/>
      <c r="AB667" s="1"/>
      <c r="AC667" s="1"/>
      <c r="AD667" s="1"/>
      <c r="AE667" s="1"/>
      <c r="AF667" s="1"/>
      <c r="AG667" s="1"/>
      <c r="AH667" s="1"/>
      <c r="AI667" s="1"/>
    </row>
    <row r="668" spans="1:35" ht="16.5" customHeight="1">
      <c r="A668" s="4"/>
      <c r="B668" s="4"/>
      <c r="C668" s="1"/>
      <c r="D668" s="4"/>
      <c r="E668" s="3"/>
      <c r="F668" s="1"/>
      <c r="G668" s="1"/>
      <c r="H668" s="1"/>
      <c r="I668" s="1"/>
      <c r="J668" s="1"/>
      <c r="K668" s="1"/>
      <c r="L668" s="1"/>
      <c r="M668" s="2"/>
      <c r="N668" s="1"/>
      <c r="O668" s="1"/>
      <c r="P668" s="1"/>
      <c r="Q668" s="1"/>
      <c r="R668" s="1"/>
      <c r="S668" s="1"/>
      <c r="T668" s="1"/>
      <c r="U668" s="1"/>
      <c r="V668" s="1"/>
      <c r="W668" s="1"/>
      <c r="X668" s="1"/>
      <c r="Y668" s="1"/>
      <c r="Z668" s="1"/>
      <c r="AA668" s="1"/>
      <c r="AB668" s="1"/>
      <c r="AC668" s="1"/>
      <c r="AD668" s="1"/>
      <c r="AE668" s="1"/>
      <c r="AF668" s="1"/>
      <c r="AG668" s="1"/>
      <c r="AH668" s="1"/>
      <c r="AI668" s="1"/>
    </row>
    <row r="669" spans="1:35" ht="16.5" customHeight="1">
      <c r="A669" s="4"/>
      <c r="B669" s="4"/>
      <c r="C669" s="1"/>
      <c r="D669" s="4"/>
      <c r="E669" s="3"/>
      <c r="F669" s="1"/>
      <c r="G669" s="1"/>
      <c r="H669" s="1"/>
      <c r="I669" s="1"/>
      <c r="J669" s="1"/>
      <c r="K669" s="1"/>
      <c r="L669" s="1"/>
      <c r="M669" s="2"/>
      <c r="N669" s="1"/>
      <c r="O669" s="1"/>
      <c r="P669" s="1"/>
      <c r="Q669" s="1"/>
      <c r="R669" s="1"/>
      <c r="S669" s="1"/>
      <c r="T669" s="1"/>
      <c r="U669" s="1"/>
      <c r="V669" s="1"/>
      <c r="W669" s="1"/>
      <c r="X669" s="1"/>
      <c r="Y669" s="1"/>
      <c r="Z669" s="1"/>
      <c r="AA669" s="1"/>
      <c r="AB669" s="1"/>
      <c r="AC669" s="1"/>
      <c r="AD669" s="1"/>
      <c r="AE669" s="1"/>
      <c r="AF669" s="1"/>
      <c r="AG669" s="1"/>
      <c r="AH669" s="1"/>
      <c r="AI669" s="1"/>
    </row>
    <row r="670" spans="1:35" ht="16.5" customHeight="1">
      <c r="A670" s="4"/>
      <c r="B670" s="4"/>
      <c r="C670" s="1"/>
      <c r="D670" s="4"/>
      <c r="E670" s="3"/>
      <c r="F670" s="1"/>
      <c r="G670" s="1"/>
      <c r="H670" s="1"/>
      <c r="I670" s="1"/>
      <c r="J670" s="1"/>
      <c r="K670" s="1"/>
      <c r="L670" s="1"/>
      <c r="M670" s="2"/>
      <c r="N670" s="1"/>
      <c r="O670" s="1"/>
      <c r="P670" s="1"/>
      <c r="Q670" s="1"/>
      <c r="R670" s="1"/>
      <c r="S670" s="1"/>
      <c r="T670" s="1"/>
      <c r="U670" s="1"/>
      <c r="V670" s="1"/>
      <c r="W670" s="1"/>
      <c r="X670" s="1"/>
      <c r="Y670" s="1"/>
      <c r="Z670" s="1"/>
      <c r="AA670" s="1"/>
      <c r="AB670" s="1"/>
      <c r="AC670" s="1"/>
      <c r="AD670" s="1"/>
      <c r="AE670" s="1"/>
      <c r="AF670" s="1"/>
      <c r="AG670" s="1"/>
      <c r="AH670" s="1"/>
      <c r="AI670" s="1"/>
    </row>
    <row r="671" spans="1:35" ht="16.5" customHeight="1">
      <c r="A671" s="4"/>
      <c r="B671" s="4"/>
      <c r="C671" s="1"/>
      <c r="D671" s="4"/>
      <c r="E671" s="3"/>
      <c r="F671" s="1"/>
      <c r="G671" s="1"/>
      <c r="H671" s="1"/>
      <c r="I671" s="1"/>
      <c r="J671" s="1"/>
      <c r="K671" s="1"/>
      <c r="L671" s="1"/>
      <c r="M671" s="2"/>
      <c r="N671" s="1"/>
      <c r="O671" s="1"/>
      <c r="P671" s="1"/>
      <c r="Q671" s="1"/>
      <c r="R671" s="1"/>
      <c r="S671" s="1"/>
      <c r="T671" s="1"/>
      <c r="U671" s="1"/>
      <c r="V671" s="1"/>
      <c r="W671" s="1"/>
      <c r="X671" s="1"/>
      <c r="Y671" s="1"/>
      <c r="Z671" s="1"/>
      <c r="AA671" s="1"/>
      <c r="AB671" s="1"/>
      <c r="AC671" s="1"/>
      <c r="AD671" s="1"/>
      <c r="AE671" s="1"/>
      <c r="AF671" s="1"/>
      <c r="AG671" s="1"/>
      <c r="AH671" s="1"/>
      <c r="AI671" s="1"/>
    </row>
    <row r="672" spans="1:35" ht="16.5" customHeight="1">
      <c r="A672" s="4"/>
      <c r="B672" s="4"/>
      <c r="C672" s="1"/>
      <c r="D672" s="4"/>
      <c r="E672" s="3"/>
      <c r="F672" s="1"/>
      <c r="G672" s="1"/>
      <c r="H672" s="1"/>
      <c r="I672" s="1"/>
      <c r="J672" s="1"/>
      <c r="K672" s="1"/>
      <c r="L672" s="1"/>
      <c r="M672" s="2"/>
      <c r="N672" s="1"/>
      <c r="O672" s="1"/>
      <c r="P672" s="1"/>
      <c r="Q672" s="1"/>
      <c r="R672" s="1"/>
      <c r="S672" s="1"/>
      <c r="T672" s="1"/>
      <c r="U672" s="1"/>
      <c r="V672" s="1"/>
      <c r="W672" s="1"/>
      <c r="X672" s="1"/>
      <c r="Y672" s="1"/>
      <c r="Z672" s="1"/>
      <c r="AA672" s="1"/>
      <c r="AB672" s="1"/>
      <c r="AC672" s="1"/>
      <c r="AD672" s="1"/>
      <c r="AE672" s="1"/>
      <c r="AF672" s="1"/>
      <c r="AG672" s="1"/>
      <c r="AH672" s="1"/>
      <c r="AI672" s="1"/>
    </row>
    <row r="673" spans="1:35" ht="16.5" customHeight="1">
      <c r="A673" s="4"/>
      <c r="B673" s="4"/>
      <c r="C673" s="1"/>
      <c r="D673" s="4"/>
      <c r="E673" s="3"/>
      <c r="F673" s="1"/>
      <c r="G673" s="1"/>
      <c r="H673" s="1"/>
      <c r="I673" s="1"/>
      <c r="J673" s="1"/>
      <c r="K673" s="1"/>
      <c r="L673" s="1"/>
      <c r="M673" s="2"/>
      <c r="N673" s="1"/>
      <c r="O673" s="1"/>
      <c r="P673" s="1"/>
      <c r="Q673" s="1"/>
      <c r="R673" s="1"/>
      <c r="S673" s="1"/>
      <c r="T673" s="1"/>
      <c r="U673" s="1"/>
      <c r="V673" s="1"/>
      <c r="W673" s="1"/>
      <c r="X673" s="1"/>
      <c r="Y673" s="1"/>
      <c r="Z673" s="1"/>
      <c r="AA673" s="1"/>
      <c r="AB673" s="1"/>
      <c r="AC673" s="1"/>
      <c r="AD673" s="1"/>
      <c r="AE673" s="1"/>
      <c r="AF673" s="1"/>
      <c r="AG673" s="1"/>
      <c r="AH673" s="1"/>
      <c r="AI673" s="1"/>
    </row>
    <row r="674" spans="1:35" ht="16.5" customHeight="1">
      <c r="A674" s="4"/>
      <c r="B674" s="4"/>
      <c r="C674" s="1"/>
      <c r="D674" s="4"/>
      <c r="E674" s="3"/>
      <c r="F674" s="1"/>
      <c r="G674" s="1"/>
      <c r="H674" s="1"/>
      <c r="I674" s="1"/>
      <c r="J674" s="1"/>
      <c r="K674" s="1"/>
      <c r="L674" s="1"/>
      <c r="M674" s="2"/>
      <c r="N674" s="1"/>
      <c r="O674" s="1"/>
      <c r="P674" s="1"/>
      <c r="Q674" s="1"/>
      <c r="R674" s="1"/>
      <c r="S674" s="1"/>
      <c r="T674" s="1"/>
      <c r="U674" s="1"/>
      <c r="V674" s="1"/>
      <c r="W674" s="1"/>
      <c r="X674" s="1"/>
      <c r="Y674" s="1"/>
      <c r="Z674" s="1"/>
      <c r="AA674" s="1"/>
      <c r="AB674" s="1"/>
      <c r="AC674" s="1"/>
      <c r="AD674" s="1"/>
      <c r="AE674" s="1"/>
      <c r="AF674" s="1"/>
      <c r="AG674" s="1"/>
      <c r="AH674" s="1"/>
      <c r="AI674" s="1"/>
    </row>
    <row r="675" spans="1:35" ht="16.5" customHeight="1">
      <c r="A675" s="4"/>
      <c r="B675" s="4"/>
      <c r="C675" s="1"/>
      <c r="D675" s="4"/>
      <c r="E675" s="3"/>
      <c r="F675" s="1"/>
      <c r="G675" s="1"/>
      <c r="H675" s="1"/>
      <c r="I675" s="1"/>
      <c r="J675" s="1"/>
      <c r="K675" s="1"/>
      <c r="L675" s="1"/>
      <c r="M675" s="2"/>
      <c r="N675" s="1"/>
      <c r="O675" s="1"/>
      <c r="P675" s="1"/>
      <c r="Q675" s="1"/>
      <c r="R675" s="1"/>
      <c r="S675" s="1"/>
      <c r="T675" s="1"/>
      <c r="U675" s="1"/>
      <c r="V675" s="1"/>
      <c r="W675" s="1"/>
      <c r="X675" s="1"/>
      <c r="Y675" s="1"/>
      <c r="Z675" s="1"/>
      <c r="AA675" s="1"/>
      <c r="AB675" s="1"/>
      <c r="AC675" s="1"/>
      <c r="AD675" s="1"/>
      <c r="AE675" s="1"/>
      <c r="AF675" s="1"/>
      <c r="AG675" s="1"/>
      <c r="AH675" s="1"/>
      <c r="AI675" s="1"/>
    </row>
    <row r="676" spans="1:35" ht="16.5" customHeight="1">
      <c r="A676" s="4"/>
      <c r="B676" s="4"/>
      <c r="C676" s="1"/>
      <c r="D676" s="4"/>
      <c r="E676" s="3"/>
      <c r="F676" s="1"/>
      <c r="G676" s="1"/>
      <c r="H676" s="1"/>
      <c r="I676" s="1"/>
      <c r="J676" s="1"/>
      <c r="K676" s="1"/>
      <c r="L676" s="1"/>
      <c r="M676" s="2"/>
      <c r="N676" s="1"/>
      <c r="O676" s="1"/>
      <c r="P676" s="1"/>
      <c r="Q676" s="1"/>
      <c r="R676" s="1"/>
      <c r="S676" s="1"/>
      <c r="T676" s="1"/>
      <c r="U676" s="1"/>
      <c r="V676" s="1"/>
      <c r="W676" s="1"/>
      <c r="X676" s="1"/>
      <c r="Y676" s="1"/>
      <c r="Z676" s="1"/>
      <c r="AA676" s="1"/>
      <c r="AB676" s="1"/>
      <c r="AC676" s="1"/>
      <c r="AD676" s="1"/>
      <c r="AE676" s="1"/>
      <c r="AF676" s="1"/>
      <c r="AG676" s="1"/>
      <c r="AH676" s="1"/>
      <c r="AI676" s="1"/>
    </row>
    <row r="677" spans="1:35" ht="16.5" customHeight="1">
      <c r="A677" s="4"/>
      <c r="B677" s="4"/>
      <c r="C677" s="1"/>
      <c r="D677" s="4"/>
      <c r="E677" s="3"/>
      <c r="F677" s="1"/>
      <c r="G677" s="1"/>
      <c r="H677" s="1"/>
      <c r="I677" s="1"/>
      <c r="J677" s="1"/>
      <c r="K677" s="1"/>
      <c r="L677" s="1"/>
      <c r="M677" s="2"/>
      <c r="N677" s="1"/>
      <c r="O677" s="1"/>
      <c r="P677" s="1"/>
      <c r="Q677" s="1"/>
      <c r="R677" s="1"/>
      <c r="S677" s="1"/>
      <c r="T677" s="1"/>
      <c r="U677" s="1"/>
      <c r="V677" s="1"/>
      <c r="W677" s="1"/>
      <c r="X677" s="1"/>
      <c r="Y677" s="1"/>
      <c r="Z677" s="1"/>
      <c r="AA677" s="1"/>
      <c r="AB677" s="1"/>
      <c r="AC677" s="1"/>
      <c r="AD677" s="1"/>
      <c r="AE677" s="1"/>
      <c r="AF677" s="1"/>
      <c r="AG677" s="1"/>
      <c r="AH677" s="1"/>
      <c r="AI677" s="1"/>
    </row>
    <row r="678" spans="1:35" ht="16.5" customHeight="1">
      <c r="A678" s="4"/>
      <c r="B678" s="4"/>
      <c r="C678" s="1"/>
      <c r="D678" s="4"/>
      <c r="E678" s="3"/>
      <c r="F678" s="1"/>
      <c r="G678" s="1"/>
      <c r="H678" s="1"/>
      <c r="I678" s="1"/>
      <c r="J678" s="1"/>
      <c r="K678" s="1"/>
      <c r="L678" s="1"/>
      <c r="M678" s="2"/>
      <c r="N678" s="1"/>
      <c r="O678" s="1"/>
      <c r="P678" s="1"/>
      <c r="Q678" s="1"/>
      <c r="R678" s="1"/>
      <c r="S678" s="1"/>
      <c r="T678" s="1"/>
      <c r="U678" s="1"/>
      <c r="V678" s="1"/>
      <c r="W678" s="1"/>
      <c r="X678" s="1"/>
      <c r="Y678" s="1"/>
      <c r="Z678" s="1"/>
      <c r="AA678" s="1"/>
      <c r="AB678" s="1"/>
      <c r="AC678" s="1"/>
      <c r="AD678" s="1"/>
      <c r="AE678" s="1"/>
      <c r="AF678" s="1"/>
      <c r="AG678" s="1"/>
      <c r="AH678" s="1"/>
      <c r="AI678" s="1"/>
    </row>
    <row r="679" spans="1:35" ht="16.5" customHeight="1">
      <c r="A679" s="4"/>
      <c r="B679" s="4"/>
      <c r="C679" s="1"/>
      <c r="D679" s="4"/>
      <c r="E679" s="3"/>
      <c r="F679" s="1"/>
      <c r="G679" s="1"/>
      <c r="H679" s="1"/>
      <c r="I679" s="1"/>
      <c r="J679" s="1"/>
      <c r="K679" s="1"/>
      <c r="L679" s="1"/>
      <c r="M679" s="2"/>
      <c r="N679" s="1"/>
      <c r="O679" s="1"/>
      <c r="P679" s="1"/>
      <c r="Q679" s="1"/>
      <c r="R679" s="1"/>
      <c r="S679" s="1"/>
      <c r="T679" s="1"/>
      <c r="U679" s="1"/>
      <c r="V679" s="1"/>
      <c r="W679" s="1"/>
      <c r="X679" s="1"/>
      <c r="Y679" s="1"/>
      <c r="Z679" s="1"/>
      <c r="AA679" s="1"/>
      <c r="AB679" s="1"/>
      <c r="AC679" s="1"/>
      <c r="AD679" s="1"/>
      <c r="AE679" s="1"/>
      <c r="AF679" s="1"/>
      <c r="AG679" s="1"/>
      <c r="AH679" s="1"/>
      <c r="AI679" s="1"/>
    </row>
    <row r="680" spans="1:35" ht="16.5" customHeight="1">
      <c r="A680" s="4"/>
      <c r="B680" s="4"/>
      <c r="C680" s="1"/>
      <c r="D680" s="4"/>
      <c r="E680" s="3"/>
      <c r="F680" s="1"/>
      <c r="G680" s="1"/>
      <c r="H680" s="1"/>
      <c r="I680" s="1"/>
      <c r="J680" s="1"/>
      <c r="K680" s="1"/>
      <c r="L680" s="1"/>
      <c r="M680" s="2"/>
      <c r="N680" s="1"/>
      <c r="O680" s="1"/>
      <c r="P680" s="1"/>
      <c r="Q680" s="1"/>
      <c r="R680" s="1"/>
      <c r="S680" s="1"/>
      <c r="T680" s="1"/>
      <c r="U680" s="1"/>
      <c r="V680" s="1"/>
      <c r="W680" s="1"/>
      <c r="X680" s="1"/>
      <c r="Y680" s="1"/>
      <c r="Z680" s="1"/>
      <c r="AA680" s="1"/>
      <c r="AB680" s="1"/>
      <c r="AC680" s="1"/>
      <c r="AD680" s="1"/>
      <c r="AE680" s="1"/>
      <c r="AF680" s="1"/>
      <c r="AG680" s="1"/>
      <c r="AH680" s="1"/>
      <c r="AI680" s="1"/>
    </row>
    <row r="681" spans="1:35" ht="16.5" customHeight="1">
      <c r="A681" s="4"/>
      <c r="B681" s="4"/>
      <c r="C681" s="1"/>
      <c r="D681" s="4"/>
      <c r="E681" s="3"/>
      <c r="F681" s="1"/>
      <c r="G681" s="1"/>
      <c r="H681" s="1"/>
      <c r="I681" s="1"/>
      <c r="J681" s="1"/>
      <c r="K681" s="1"/>
      <c r="L681" s="1"/>
      <c r="M681" s="2"/>
      <c r="N681" s="1"/>
      <c r="O681" s="1"/>
      <c r="P681" s="1"/>
      <c r="Q681" s="1"/>
      <c r="R681" s="1"/>
      <c r="S681" s="1"/>
      <c r="T681" s="1"/>
      <c r="U681" s="1"/>
      <c r="V681" s="1"/>
      <c r="W681" s="1"/>
      <c r="X681" s="1"/>
      <c r="Y681" s="1"/>
      <c r="Z681" s="1"/>
      <c r="AA681" s="1"/>
      <c r="AB681" s="1"/>
      <c r="AC681" s="1"/>
      <c r="AD681" s="1"/>
      <c r="AE681" s="1"/>
      <c r="AF681" s="1"/>
      <c r="AG681" s="1"/>
      <c r="AH681" s="1"/>
      <c r="AI681" s="1"/>
    </row>
    <row r="682" spans="1:35" ht="16.5" customHeight="1">
      <c r="A682" s="4"/>
      <c r="B682" s="4"/>
      <c r="C682" s="1"/>
      <c r="D682" s="4"/>
      <c r="E682" s="3"/>
      <c r="F682" s="1"/>
      <c r="G682" s="1"/>
      <c r="H682" s="1"/>
      <c r="I682" s="1"/>
      <c r="J682" s="1"/>
      <c r="K682" s="1"/>
      <c r="L682" s="1"/>
      <c r="M682" s="2"/>
      <c r="N682" s="1"/>
      <c r="O682" s="1"/>
      <c r="P682" s="1"/>
      <c r="Q682" s="1"/>
      <c r="R682" s="1"/>
      <c r="S682" s="1"/>
      <c r="T682" s="1"/>
      <c r="U682" s="1"/>
      <c r="V682" s="1"/>
      <c r="W682" s="1"/>
      <c r="X682" s="1"/>
      <c r="Y682" s="1"/>
      <c r="Z682" s="1"/>
      <c r="AA682" s="1"/>
      <c r="AB682" s="1"/>
      <c r="AC682" s="1"/>
      <c r="AD682" s="1"/>
      <c r="AE682" s="1"/>
      <c r="AF682" s="1"/>
      <c r="AG682" s="1"/>
      <c r="AH682" s="1"/>
      <c r="AI682" s="1"/>
    </row>
    <row r="683" spans="1:35" ht="16.5" customHeight="1">
      <c r="A683" s="4"/>
      <c r="B683" s="4"/>
      <c r="C683" s="1"/>
      <c r="D683" s="4"/>
      <c r="E683" s="3"/>
      <c r="F683" s="1"/>
      <c r="G683" s="1"/>
      <c r="H683" s="1"/>
      <c r="I683" s="1"/>
      <c r="J683" s="1"/>
      <c r="K683" s="1"/>
      <c r="L683" s="1"/>
      <c r="M683" s="2"/>
      <c r="N683" s="1"/>
      <c r="O683" s="1"/>
      <c r="P683" s="1"/>
      <c r="Q683" s="1"/>
      <c r="R683" s="1"/>
      <c r="S683" s="1"/>
      <c r="T683" s="1"/>
      <c r="U683" s="1"/>
      <c r="V683" s="1"/>
      <c r="W683" s="1"/>
      <c r="X683" s="1"/>
      <c r="Y683" s="1"/>
      <c r="Z683" s="1"/>
      <c r="AA683" s="1"/>
      <c r="AB683" s="1"/>
      <c r="AC683" s="1"/>
      <c r="AD683" s="1"/>
      <c r="AE683" s="1"/>
      <c r="AF683" s="1"/>
      <c r="AG683" s="1"/>
      <c r="AH683" s="1"/>
      <c r="AI683" s="1"/>
    </row>
    <row r="684" spans="1:35" ht="16.5" customHeight="1">
      <c r="A684" s="4"/>
      <c r="B684" s="4"/>
      <c r="C684" s="1"/>
      <c r="D684" s="4"/>
      <c r="E684" s="3"/>
      <c r="F684" s="1"/>
      <c r="G684" s="1"/>
      <c r="H684" s="1"/>
      <c r="I684" s="1"/>
      <c r="J684" s="1"/>
      <c r="K684" s="1"/>
      <c r="L684" s="1"/>
      <c r="M684" s="2"/>
      <c r="N684" s="1"/>
      <c r="O684" s="1"/>
      <c r="P684" s="1"/>
      <c r="Q684" s="1"/>
      <c r="R684" s="1"/>
      <c r="S684" s="1"/>
      <c r="T684" s="1"/>
      <c r="U684" s="1"/>
      <c r="V684" s="1"/>
      <c r="W684" s="1"/>
      <c r="X684" s="1"/>
      <c r="Y684" s="1"/>
      <c r="Z684" s="1"/>
      <c r="AA684" s="1"/>
      <c r="AB684" s="1"/>
      <c r="AC684" s="1"/>
      <c r="AD684" s="1"/>
      <c r="AE684" s="1"/>
      <c r="AF684" s="1"/>
      <c r="AG684" s="1"/>
      <c r="AH684" s="1"/>
      <c r="AI684" s="1"/>
    </row>
    <row r="685" spans="1:35" ht="16.5" customHeight="1">
      <c r="A685" s="4"/>
      <c r="B685" s="4"/>
      <c r="C685" s="1"/>
      <c r="D685" s="4"/>
      <c r="E685" s="3"/>
      <c r="F685" s="1"/>
      <c r="G685" s="1"/>
      <c r="H685" s="1"/>
      <c r="I685" s="1"/>
      <c r="J685" s="1"/>
      <c r="K685" s="1"/>
      <c r="L685" s="1"/>
      <c r="M685" s="2"/>
      <c r="N685" s="1"/>
      <c r="O685" s="1"/>
      <c r="P685" s="1"/>
      <c r="Q685" s="1"/>
      <c r="R685" s="1"/>
      <c r="S685" s="1"/>
      <c r="T685" s="1"/>
      <c r="U685" s="1"/>
      <c r="V685" s="1"/>
      <c r="W685" s="1"/>
      <c r="X685" s="1"/>
      <c r="Y685" s="1"/>
      <c r="Z685" s="1"/>
      <c r="AA685" s="1"/>
      <c r="AB685" s="1"/>
      <c r="AC685" s="1"/>
      <c r="AD685" s="1"/>
      <c r="AE685" s="1"/>
      <c r="AF685" s="1"/>
      <c r="AG685" s="1"/>
      <c r="AH685" s="1"/>
      <c r="AI685" s="1"/>
    </row>
    <row r="686" spans="1:35" ht="16.5" customHeight="1">
      <c r="A686" s="4"/>
      <c r="B686" s="4"/>
      <c r="C686" s="1"/>
      <c r="D686" s="4"/>
      <c r="E686" s="3"/>
      <c r="F686" s="1"/>
      <c r="G686" s="1"/>
      <c r="H686" s="1"/>
      <c r="I686" s="1"/>
      <c r="J686" s="1"/>
      <c r="K686" s="1"/>
      <c r="L686" s="1"/>
      <c r="M686" s="2"/>
      <c r="N686" s="1"/>
      <c r="O686" s="1"/>
      <c r="P686" s="1"/>
      <c r="Q686" s="1"/>
      <c r="R686" s="1"/>
      <c r="S686" s="1"/>
      <c r="T686" s="1"/>
      <c r="U686" s="1"/>
      <c r="V686" s="1"/>
      <c r="W686" s="1"/>
      <c r="X686" s="1"/>
      <c r="Y686" s="1"/>
      <c r="Z686" s="1"/>
      <c r="AA686" s="1"/>
      <c r="AB686" s="1"/>
      <c r="AC686" s="1"/>
      <c r="AD686" s="1"/>
      <c r="AE686" s="1"/>
      <c r="AF686" s="1"/>
      <c r="AG686" s="1"/>
      <c r="AH686" s="1"/>
      <c r="AI686" s="1"/>
    </row>
    <row r="687" spans="1:35" ht="16.5" customHeight="1">
      <c r="A687" s="4"/>
      <c r="B687" s="4"/>
      <c r="C687" s="1"/>
      <c r="D687" s="4"/>
      <c r="E687" s="3"/>
      <c r="F687" s="1"/>
      <c r="G687" s="1"/>
      <c r="H687" s="1"/>
      <c r="I687" s="1"/>
      <c r="J687" s="1"/>
      <c r="K687" s="1"/>
      <c r="L687" s="1"/>
      <c r="M687" s="2"/>
      <c r="N687" s="1"/>
      <c r="O687" s="1"/>
      <c r="P687" s="1"/>
      <c r="Q687" s="1"/>
      <c r="R687" s="1"/>
      <c r="S687" s="1"/>
      <c r="T687" s="1"/>
      <c r="U687" s="1"/>
      <c r="V687" s="1"/>
      <c r="W687" s="1"/>
      <c r="X687" s="1"/>
      <c r="Y687" s="1"/>
      <c r="Z687" s="1"/>
      <c r="AA687" s="1"/>
      <c r="AB687" s="1"/>
      <c r="AC687" s="1"/>
      <c r="AD687" s="1"/>
      <c r="AE687" s="1"/>
      <c r="AF687" s="1"/>
      <c r="AG687" s="1"/>
      <c r="AH687" s="1"/>
      <c r="AI687" s="1"/>
    </row>
    <row r="688" spans="1:35" ht="16.5" customHeight="1">
      <c r="A688" s="4"/>
      <c r="B688" s="4"/>
      <c r="C688" s="1"/>
      <c r="D688" s="4"/>
      <c r="E688" s="3"/>
      <c r="F688" s="1"/>
      <c r="G688" s="1"/>
      <c r="H688" s="1"/>
      <c r="I688" s="1"/>
      <c r="J688" s="1"/>
      <c r="K688" s="1"/>
      <c r="L688" s="1"/>
      <c r="M688" s="2"/>
      <c r="N688" s="1"/>
      <c r="O688" s="1"/>
      <c r="P688" s="1"/>
      <c r="Q688" s="1"/>
      <c r="R688" s="1"/>
      <c r="S688" s="1"/>
      <c r="T688" s="1"/>
      <c r="U688" s="1"/>
      <c r="V688" s="1"/>
      <c r="W688" s="1"/>
      <c r="X688" s="1"/>
      <c r="Y688" s="1"/>
      <c r="Z688" s="1"/>
      <c r="AA688" s="1"/>
      <c r="AB688" s="1"/>
      <c r="AC688" s="1"/>
      <c r="AD688" s="1"/>
      <c r="AE688" s="1"/>
      <c r="AF688" s="1"/>
      <c r="AG688" s="1"/>
      <c r="AH688" s="1"/>
      <c r="AI688" s="1"/>
    </row>
    <row r="689" spans="1:35" ht="16.5" customHeight="1">
      <c r="A689" s="4"/>
      <c r="B689" s="4"/>
      <c r="C689" s="1"/>
      <c r="D689" s="4"/>
      <c r="E689" s="3"/>
      <c r="F689" s="1"/>
      <c r="G689" s="1"/>
      <c r="H689" s="1"/>
      <c r="I689" s="1"/>
      <c r="J689" s="1"/>
      <c r="K689" s="1"/>
      <c r="L689" s="1"/>
      <c r="M689" s="2"/>
      <c r="N689" s="1"/>
      <c r="O689" s="1"/>
      <c r="P689" s="1"/>
      <c r="Q689" s="1"/>
      <c r="R689" s="1"/>
      <c r="S689" s="1"/>
      <c r="T689" s="1"/>
      <c r="U689" s="1"/>
      <c r="V689" s="1"/>
      <c r="W689" s="1"/>
      <c r="X689" s="1"/>
      <c r="Y689" s="1"/>
      <c r="Z689" s="1"/>
      <c r="AA689" s="1"/>
      <c r="AB689" s="1"/>
      <c r="AC689" s="1"/>
      <c r="AD689" s="1"/>
      <c r="AE689" s="1"/>
      <c r="AF689" s="1"/>
      <c r="AG689" s="1"/>
      <c r="AH689" s="1"/>
      <c r="AI689" s="1"/>
    </row>
    <row r="690" spans="1:35" ht="16.5" customHeight="1">
      <c r="A690" s="4"/>
      <c r="B690" s="4"/>
      <c r="C690" s="1"/>
      <c r="D690" s="4"/>
      <c r="E690" s="3"/>
      <c r="F690" s="1"/>
      <c r="G690" s="1"/>
      <c r="H690" s="1"/>
      <c r="I690" s="1"/>
      <c r="J690" s="1"/>
      <c r="K690" s="1"/>
      <c r="L690" s="1"/>
      <c r="M690" s="2"/>
      <c r="N690" s="1"/>
      <c r="O690" s="1"/>
      <c r="P690" s="1"/>
      <c r="Q690" s="1"/>
      <c r="R690" s="1"/>
      <c r="S690" s="1"/>
      <c r="T690" s="1"/>
      <c r="U690" s="1"/>
      <c r="V690" s="1"/>
      <c r="W690" s="1"/>
      <c r="X690" s="1"/>
      <c r="Y690" s="1"/>
      <c r="Z690" s="1"/>
      <c r="AA690" s="1"/>
      <c r="AB690" s="1"/>
      <c r="AC690" s="1"/>
      <c r="AD690" s="1"/>
      <c r="AE690" s="1"/>
      <c r="AF690" s="1"/>
      <c r="AG690" s="1"/>
      <c r="AH690" s="1"/>
      <c r="AI690" s="1"/>
    </row>
    <row r="691" spans="1:35" ht="16.5" customHeight="1">
      <c r="A691" s="4"/>
      <c r="B691" s="4"/>
      <c r="C691" s="1"/>
      <c r="D691" s="4"/>
      <c r="E691" s="3"/>
      <c r="F691" s="1"/>
      <c r="G691" s="1"/>
      <c r="H691" s="1"/>
      <c r="I691" s="1"/>
      <c r="J691" s="1"/>
      <c r="K691" s="1"/>
      <c r="L691" s="1"/>
      <c r="M691" s="2"/>
      <c r="N691" s="1"/>
      <c r="O691" s="1"/>
      <c r="P691" s="1"/>
      <c r="Q691" s="1"/>
      <c r="R691" s="1"/>
      <c r="S691" s="1"/>
      <c r="T691" s="1"/>
      <c r="U691" s="1"/>
      <c r="V691" s="1"/>
      <c r="W691" s="1"/>
      <c r="X691" s="1"/>
      <c r="Y691" s="1"/>
      <c r="Z691" s="1"/>
      <c r="AA691" s="1"/>
      <c r="AB691" s="1"/>
      <c r="AC691" s="1"/>
      <c r="AD691" s="1"/>
      <c r="AE691" s="1"/>
      <c r="AF691" s="1"/>
      <c r="AG691" s="1"/>
      <c r="AH691" s="1"/>
      <c r="AI691" s="1"/>
    </row>
    <row r="692" spans="1:35" ht="16.5" customHeight="1">
      <c r="A692" s="4"/>
      <c r="B692" s="4"/>
      <c r="C692" s="1"/>
      <c r="D692" s="4"/>
      <c r="E692" s="3"/>
      <c r="F692" s="1"/>
      <c r="G692" s="1"/>
      <c r="H692" s="1"/>
      <c r="I692" s="1"/>
      <c r="J692" s="1"/>
      <c r="K692" s="1"/>
      <c r="L692" s="1"/>
      <c r="M692" s="2"/>
      <c r="N692" s="1"/>
      <c r="O692" s="1"/>
      <c r="P692" s="1"/>
      <c r="Q692" s="1"/>
      <c r="R692" s="1"/>
      <c r="S692" s="1"/>
      <c r="T692" s="1"/>
      <c r="U692" s="1"/>
      <c r="V692" s="1"/>
      <c r="W692" s="1"/>
      <c r="X692" s="1"/>
      <c r="Y692" s="1"/>
      <c r="Z692" s="1"/>
      <c r="AA692" s="1"/>
      <c r="AB692" s="1"/>
      <c r="AC692" s="1"/>
      <c r="AD692" s="1"/>
      <c r="AE692" s="1"/>
      <c r="AF692" s="1"/>
      <c r="AG692" s="1"/>
      <c r="AH692" s="1"/>
      <c r="AI692" s="1"/>
    </row>
    <row r="693" spans="1:35" ht="16.5" customHeight="1">
      <c r="A693" s="4"/>
      <c r="B693" s="4"/>
      <c r="C693" s="1"/>
      <c r="D693" s="4"/>
      <c r="E693" s="3"/>
      <c r="F693" s="1"/>
      <c r="G693" s="1"/>
      <c r="H693" s="1"/>
      <c r="I693" s="1"/>
      <c r="J693" s="1"/>
      <c r="K693" s="1"/>
      <c r="L693" s="1"/>
      <c r="M693" s="2"/>
      <c r="N693" s="1"/>
      <c r="O693" s="1"/>
      <c r="P693" s="1"/>
      <c r="Q693" s="1"/>
      <c r="R693" s="1"/>
      <c r="S693" s="1"/>
      <c r="T693" s="1"/>
      <c r="U693" s="1"/>
      <c r="V693" s="1"/>
      <c r="W693" s="1"/>
      <c r="X693" s="1"/>
      <c r="Y693" s="1"/>
      <c r="Z693" s="1"/>
      <c r="AA693" s="1"/>
      <c r="AB693" s="1"/>
      <c r="AC693" s="1"/>
      <c r="AD693" s="1"/>
      <c r="AE693" s="1"/>
      <c r="AF693" s="1"/>
      <c r="AG693" s="1"/>
      <c r="AH693" s="1"/>
      <c r="AI693" s="1"/>
    </row>
    <row r="694" spans="1:35" ht="16.5" customHeight="1">
      <c r="A694" s="4"/>
      <c r="B694" s="4"/>
      <c r="C694" s="1"/>
      <c r="D694" s="4"/>
      <c r="E694" s="3"/>
      <c r="F694" s="1"/>
      <c r="G694" s="1"/>
      <c r="H694" s="1"/>
      <c r="I694" s="1"/>
      <c r="J694" s="1"/>
      <c r="K694" s="1"/>
      <c r="L694" s="1"/>
      <c r="M694" s="2"/>
      <c r="N694" s="1"/>
      <c r="O694" s="1"/>
      <c r="P694" s="1"/>
      <c r="Q694" s="1"/>
      <c r="R694" s="1"/>
      <c r="S694" s="1"/>
      <c r="T694" s="1"/>
      <c r="U694" s="1"/>
      <c r="V694" s="1"/>
      <c r="W694" s="1"/>
      <c r="X694" s="1"/>
      <c r="Y694" s="1"/>
      <c r="Z694" s="1"/>
      <c r="AA694" s="1"/>
      <c r="AB694" s="1"/>
      <c r="AC694" s="1"/>
      <c r="AD694" s="1"/>
      <c r="AE694" s="1"/>
      <c r="AF694" s="1"/>
      <c r="AG694" s="1"/>
      <c r="AH694" s="1"/>
      <c r="AI694" s="1"/>
    </row>
    <row r="695" spans="1:35" ht="16.5" customHeight="1">
      <c r="A695" s="4"/>
      <c r="B695" s="4"/>
      <c r="C695" s="1"/>
      <c r="D695" s="4"/>
      <c r="E695" s="3"/>
      <c r="F695" s="1"/>
      <c r="G695" s="1"/>
      <c r="H695" s="1"/>
      <c r="I695" s="1"/>
      <c r="J695" s="1"/>
      <c r="K695" s="1"/>
      <c r="L695" s="1"/>
      <c r="M695" s="2"/>
      <c r="N695" s="1"/>
      <c r="O695" s="1"/>
      <c r="P695" s="1"/>
      <c r="Q695" s="1"/>
      <c r="R695" s="1"/>
      <c r="S695" s="1"/>
      <c r="T695" s="1"/>
      <c r="U695" s="1"/>
      <c r="V695" s="1"/>
      <c r="W695" s="1"/>
      <c r="X695" s="1"/>
      <c r="Y695" s="1"/>
      <c r="Z695" s="1"/>
      <c r="AA695" s="1"/>
      <c r="AB695" s="1"/>
      <c r="AC695" s="1"/>
      <c r="AD695" s="1"/>
      <c r="AE695" s="1"/>
      <c r="AF695" s="1"/>
      <c r="AG695" s="1"/>
      <c r="AH695" s="1"/>
      <c r="AI695" s="1"/>
    </row>
    <row r="696" spans="1:35" ht="16.5" customHeight="1">
      <c r="A696" s="4"/>
      <c r="B696" s="4"/>
      <c r="C696" s="1"/>
      <c r="D696" s="4"/>
      <c r="E696" s="3"/>
      <c r="F696" s="1"/>
      <c r="G696" s="1"/>
      <c r="H696" s="1"/>
      <c r="I696" s="1"/>
      <c r="J696" s="1"/>
      <c r="K696" s="1"/>
      <c r="L696" s="1"/>
      <c r="M696" s="2"/>
      <c r="N696" s="1"/>
      <c r="O696" s="1"/>
      <c r="P696" s="1"/>
      <c r="Q696" s="1"/>
      <c r="R696" s="1"/>
      <c r="S696" s="1"/>
      <c r="T696" s="1"/>
      <c r="U696" s="1"/>
      <c r="V696" s="1"/>
      <c r="W696" s="1"/>
      <c r="X696" s="1"/>
      <c r="Y696" s="1"/>
      <c r="Z696" s="1"/>
      <c r="AA696" s="1"/>
      <c r="AB696" s="1"/>
      <c r="AC696" s="1"/>
      <c r="AD696" s="1"/>
      <c r="AE696" s="1"/>
      <c r="AF696" s="1"/>
      <c r="AG696" s="1"/>
      <c r="AH696" s="1"/>
      <c r="AI696" s="1"/>
    </row>
    <row r="697" spans="1:35" ht="16.5" customHeight="1">
      <c r="A697" s="4"/>
      <c r="B697" s="4"/>
      <c r="C697" s="1"/>
      <c r="D697" s="4"/>
      <c r="E697" s="3"/>
      <c r="F697" s="1"/>
      <c r="G697" s="1"/>
      <c r="H697" s="1"/>
      <c r="I697" s="1"/>
      <c r="J697" s="1"/>
      <c r="K697" s="1"/>
      <c r="L697" s="1"/>
      <c r="M697" s="2"/>
      <c r="N697" s="1"/>
      <c r="O697" s="1"/>
      <c r="P697" s="1"/>
      <c r="Q697" s="1"/>
      <c r="R697" s="1"/>
      <c r="S697" s="1"/>
      <c r="T697" s="1"/>
      <c r="U697" s="1"/>
      <c r="V697" s="1"/>
      <c r="W697" s="1"/>
      <c r="X697" s="1"/>
      <c r="Y697" s="1"/>
      <c r="Z697" s="1"/>
      <c r="AA697" s="1"/>
      <c r="AB697" s="1"/>
      <c r="AC697" s="1"/>
      <c r="AD697" s="1"/>
      <c r="AE697" s="1"/>
      <c r="AF697" s="1"/>
      <c r="AG697" s="1"/>
      <c r="AH697" s="1"/>
      <c r="AI697" s="1"/>
    </row>
    <row r="698" spans="1:35" ht="16.5" customHeight="1">
      <c r="A698" s="4"/>
      <c r="B698" s="4"/>
      <c r="C698" s="1"/>
      <c r="D698" s="4"/>
      <c r="E698" s="3"/>
      <c r="F698" s="1"/>
      <c r="G698" s="1"/>
      <c r="H698" s="1"/>
      <c r="I698" s="1"/>
      <c r="J698" s="1"/>
      <c r="K698" s="1"/>
      <c r="L698" s="1"/>
      <c r="M698" s="2"/>
      <c r="N698" s="1"/>
      <c r="O698" s="1"/>
      <c r="P698" s="1"/>
      <c r="Q698" s="1"/>
      <c r="R698" s="1"/>
      <c r="S698" s="1"/>
      <c r="T698" s="1"/>
      <c r="U698" s="1"/>
      <c r="V698" s="1"/>
      <c r="W698" s="1"/>
      <c r="X698" s="1"/>
      <c r="Y698" s="1"/>
      <c r="Z698" s="1"/>
      <c r="AA698" s="1"/>
      <c r="AB698" s="1"/>
      <c r="AC698" s="1"/>
      <c r="AD698" s="1"/>
      <c r="AE698" s="1"/>
      <c r="AF698" s="1"/>
      <c r="AG698" s="1"/>
      <c r="AH698" s="1"/>
      <c r="AI698" s="1"/>
    </row>
    <row r="699" spans="1:35" ht="16.5" customHeight="1">
      <c r="A699" s="4"/>
      <c r="B699" s="4"/>
      <c r="C699" s="1"/>
      <c r="D699" s="4"/>
      <c r="E699" s="3"/>
      <c r="F699" s="1"/>
      <c r="G699" s="1"/>
      <c r="H699" s="1"/>
      <c r="I699" s="1"/>
      <c r="J699" s="1"/>
      <c r="K699" s="1"/>
      <c r="L699" s="1"/>
      <c r="M699" s="2"/>
      <c r="N699" s="1"/>
      <c r="O699" s="1"/>
      <c r="P699" s="1"/>
      <c r="Q699" s="1"/>
      <c r="R699" s="1"/>
      <c r="S699" s="1"/>
      <c r="T699" s="1"/>
      <c r="U699" s="1"/>
      <c r="V699" s="1"/>
      <c r="W699" s="1"/>
      <c r="X699" s="1"/>
      <c r="Y699" s="1"/>
      <c r="Z699" s="1"/>
      <c r="AA699" s="1"/>
      <c r="AB699" s="1"/>
      <c r="AC699" s="1"/>
      <c r="AD699" s="1"/>
      <c r="AE699" s="1"/>
      <c r="AF699" s="1"/>
      <c r="AG699" s="1"/>
      <c r="AH699" s="1"/>
      <c r="AI699" s="1"/>
    </row>
    <row r="700" spans="1:35" ht="16.5" customHeight="1">
      <c r="A700" s="4"/>
      <c r="B700" s="4"/>
      <c r="C700" s="1"/>
      <c r="D700" s="4"/>
      <c r="E700" s="3"/>
      <c r="F700" s="1"/>
      <c r="G700" s="1"/>
      <c r="H700" s="1"/>
      <c r="I700" s="1"/>
      <c r="J700" s="1"/>
      <c r="K700" s="1"/>
      <c r="L700" s="1"/>
      <c r="M700" s="2"/>
      <c r="N700" s="1"/>
      <c r="O700" s="1"/>
      <c r="P700" s="1"/>
      <c r="Q700" s="1"/>
      <c r="R700" s="1"/>
      <c r="S700" s="1"/>
      <c r="T700" s="1"/>
      <c r="U700" s="1"/>
      <c r="V700" s="1"/>
      <c r="W700" s="1"/>
      <c r="X700" s="1"/>
      <c r="Y700" s="1"/>
      <c r="Z700" s="1"/>
      <c r="AA700" s="1"/>
      <c r="AB700" s="1"/>
      <c r="AC700" s="1"/>
      <c r="AD700" s="1"/>
      <c r="AE700" s="1"/>
      <c r="AF700" s="1"/>
      <c r="AG700" s="1"/>
      <c r="AH700" s="1"/>
      <c r="AI700" s="1"/>
    </row>
    <row r="701" spans="1:35" ht="16.5" customHeight="1">
      <c r="A701" s="4"/>
      <c r="B701" s="4"/>
      <c r="C701" s="1"/>
      <c r="D701" s="4"/>
      <c r="E701" s="3"/>
      <c r="F701" s="1"/>
      <c r="G701" s="1"/>
      <c r="H701" s="1"/>
      <c r="I701" s="1"/>
      <c r="J701" s="1"/>
      <c r="K701" s="1"/>
      <c r="L701" s="1"/>
      <c r="M701" s="2"/>
      <c r="N701" s="1"/>
      <c r="O701" s="1"/>
      <c r="P701" s="1"/>
      <c r="Q701" s="1"/>
      <c r="R701" s="1"/>
      <c r="S701" s="1"/>
      <c r="T701" s="1"/>
      <c r="U701" s="1"/>
      <c r="V701" s="1"/>
      <c r="W701" s="1"/>
      <c r="X701" s="1"/>
      <c r="Y701" s="1"/>
      <c r="Z701" s="1"/>
      <c r="AA701" s="1"/>
      <c r="AB701" s="1"/>
      <c r="AC701" s="1"/>
      <c r="AD701" s="1"/>
      <c r="AE701" s="1"/>
      <c r="AF701" s="1"/>
      <c r="AG701" s="1"/>
      <c r="AH701" s="1"/>
      <c r="AI701" s="1"/>
    </row>
    <row r="702" spans="1:35" ht="16.5" customHeight="1">
      <c r="A702" s="4"/>
      <c r="B702" s="4"/>
      <c r="C702" s="1"/>
      <c r="D702" s="4"/>
      <c r="E702" s="3"/>
      <c r="F702" s="1"/>
      <c r="G702" s="1"/>
      <c r="H702" s="1"/>
      <c r="I702" s="1"/>
      <c r="J702" s="1"/>
      <c r="K702" s="1"/>
      <c r="L702" s="1"/>
      <c r="M702" s="2"/>
      <c r="N702" s="1"/>
      <c r="O702" s="1"/>
      <c r="P702" s="1"/>
      <c r="Q702" s="1"/>
      <c r="R702" s="1"/>
      <c r="S702" s="1"/>
      <c r="T702" s="1"/>
      <c r="U702" s="1"/>
      <c r="V702" s="1"/>
      <c r="W702" s="1"/>
      <c r="X702" s="1"/>
      <c r="Y702" s="1"/>
      <c r="Z702" s="1"/>
      <c r="AA702" s="1"/>
      <c r="AB702" s="1"/>
      <c r="AC702" s="1"/>
      <c r="AD702" s="1"/>
      <c r="AE702" s="1"/>
      <c r="AF702" s="1"/>
      <c r="AG702" s="1"/>
      <c r="AH702" s="1"/>
      <c r="AI702" s="1"/>
    </row>
    <row r="703" spans="1:35" ht="16.5" customHeight="1">
      <c r="A703" s="4"/>
      <c r="B703" s="4"/>
      <c r="C703" s="1"/>
      <c r="D703" s="4"/>
      <c r="E703" s="3"/>
      <c r="F703" s="1"/>
      <c r="G703" s="1"/>
      <c r="H703" s="1"/>
      <c r="I703" s="1"/>
      <c r="J703" s="1"/>
      <c r="K703" s="1"/>
      <c r="L703" s="1"/>
      <c r="M703" s="2"/>
      <c r="N703" s="1"/>
      <c r="O703" s="1"/>
      <c r="P703" s="1"/>
      <c r="Q703" s="1"/>
      <c r="R703" s="1"/>
      <c r="S703" s="1"/>
      <c r="T703" s="1"/>
      <c r="U703" s="1"/>
      <c r="V703" s="1"/>
      <c r="W703" s="1"/>
      <c r="X703" s="1"/>
      <c r="Y703" s="1"/>
      <c r="Z703" s="1"/>
      <c r="AA703" s="1"/>
      <c r="AB703" s="1"/>
      <c r="AC703" s="1"/>
      <c r="AD703" s="1"/>
      <c r="AE703" s="1"/>
      <c r="AF703" s="1"/>
      <c r="AG703" s="1"/>
      <c r="AH703" s="1"/>
      <c r="AI703" s="1"/>
    </row>
    <row r="704" spans="1:35" ht="16.5" customHeight="1">
      <c r="A704" s="4"/>
      <c r="B704" s="4"/>
      <c r="C704" s="1"/>
      <c r="D704" s="4"/>
      <c r="E704" s="3"/>
      <c r="F704" s="1"/>
      <c r="G704" s="1"/>
      <c r="H704" s="1"/>
      <c r="I704" s="1"/>
      <c r="J704" s="1"/>
      <c r="K704" s="1"/>
      <c r="L704" s="1"/>
      <c r="M704" s="2"/>
      <c r="N704" s="1"/>
      <c r="O704" s="1"/>
      <c r="P704" s="1"/>
      <c r="Q704" s="1"/>
      <c r="R704" s="1"/>
      <c r="S704" s="1"/>
      <c r="T704" s="1"/>
      <c r="U704" s="1"/>
      <c r="V704" s="1"/>
      <c r="W704" s="1"/>
      <c r="X704" s="1"/>
      <c r="Y704" s="1"/>
      <c r="Z704" s="1"/>
      <c r="AA704" s="1"/>
      <c r="AB704" s="1"/>
      <c r="AC704" s="1"/>
      <c r="AD704" s="1"/>
      <c r="AE704" s="1"/>
      <c r="AF704" s="1"/>
      <c r="AG704" s="1"/>
      <c r="AH704" s="1"/>
      <c r="AI704" s="1"/>
    </row>
    <row r="705" spans="1:35" ht="16.5" customHeight="1">
      <c r="A705" s="4"/>
      <c r="B705" s="4"/>
      <c r="C705" s="1"/>
      <c r="D705" s="4"/>
      <c r="E705" s="3"/>
      <c r="F705" s="1"/>
      <c r="G705" s="1"/>
      <c r="H705" s="1"/>
      <c r="I705" s="1"/>
      <c r="J705" s="1"/>
      <c r="K705" s="1"/>
      <c r="L705" s="1"/>
      <c r="M705" s="2"/>
      <c r="N705" s="1"/>
      <c r="O705" s="1"/>
      <c r="P705" s="1"/>
      <c r="Q705" s="1"/>
      <c r="R705" s="1"/>
      <c r="S705" s="1"/>
      <c r="T705" s="1"/>
      <c r="U705" s="1"/>
      <c r="V705" s="1"/>
      <c r="W705" s="1"/>
      <c r="X705" s="1"/>
      <c r="Y705" s="1"/>
      <c r="Z705" s="1"/>
      <c r="AA705" s="1"/>
      <c r="AB705" s="1"/>
      <c r="AC705" s="1"/>
      <c r="AD705" s="1"/>
      <c r="AE705" s="1"/>
      <c r="AF705" s="1"/>
      <c r="AG705" s="1"/>
      <c r="AH705" s="1"/>
      <c r="AI705" s="1"/>
    </row>
    <row r="706" spans="1:35" ht="16.5" customHeight="1">
      <c r="A706" s="4"/>
      <c r="B706" s="4"/>
      <c r="C706" s="1"/>
      <c r="D706" s="4"/>
      <c r="E706" s="3"/>
      <c r="F706" s="1"/>
      <c r="G706" s="1"/>
      <c r="H706" s="1"/>
      <c r="I706" s="1"/>
      <c r="J706" s="1"/>
      <c r="K706" s="1"/>
      <c r="L706" s="1"/>
      <c r="M706" s="2"/>
      <c r="N706" s="1"/>
      <c r="O706" s="1"/>
      <c r="P706" s="1"/>
      <c r="Q706" s="1"/>
      <c r="R706" s="1"/>
      <c r="S706" s="1"/>
      <c r="T706" s="1"/>
      <c r="U706" s="1"/>
      <c r="V706" s="1"/>
      <c r="W706" s="1"/>
      <c r="X706" s="1"/>
      <c r="Y706" s="1"/>
      <c r="Z706" s="1"/>
      <c r="AA706" s="1"/>
      <c r="AB706" s="1"/>
      <c r="AC706" s="1"/>
      <c r="AD706" s="1"/>
      <c r="AE706" s="1"/>
      <c r="AF706" s="1"/>
      <c r="AG706" s="1"/>
      <c r="AH706" s="1"/>
      <c r="AI706" s="1"/>
    </row>
    <row r="707" spans="1:35" ht="16.5" customHeight="1">
      <c r="A707" s="4"/>
      <c r="B707" s="4"/>
      <c r="C707" s="1"/>
      <c r="D707" s="4"/>
      <c r="E707" s="3"/>
      <c r="F707" s="1"/>
      <c r="G707" s="1"/>
      <c r="H707" s="1"/>
      <c r="I707" s="1"/>
      <c r="J707" s="1"/>
      <c r="K707" s="1"/>
      <c r="L707" s="1"/>
      <c r="M707" s="2"/>
      <c r="N707" s="1"/>
      <c r="O707" s="1"/>
      <c r="P707" s="1"/>
      <c r="Q707" s="1"/>
      <c r="R707" s="1"/>
      <c r="S707" s="1"/>
      <c r="T707" s="1"/>
      <c r="U707" s="1"/>
      <c r="V707" s="1"/>
      <c r="W707" s="1"/>
      <c r="X707" s="1"/>
      <c r="Y707" s="1"/>
      <c r="Z707" s="1"/>
      <c r="AA707" s="1"/>
      <c r="AB707" s="1"/>
      <c r="AC707" s="1"/>
      <c r="AD707" s="1"/>
      <c r="AE707" s="1"/>
      <c r="AF707" s="1"/>
      <c r="AG707" s="1"/>
      <c r="AH707" s="1"/>
      <c r="AI707" s="1"/>
    </row>
    <row r="708" spans="1:35" ht="16.5" customHeight="1">
      <c r="A708" s="4"/>
      <c r="B708" s="4"/>
      <c r="C708" s="1"/>
      <c r="D708" s="4"/>
      <c r="E708" s="3"/>
      <c r="F708" s="1"/>
      <c r="G708" s="1"/>
      <c r="H708" s="1"/>
      <c r="I708" s="1"/>
      <c r="J708" s="1"/>
      <c r="K708" s="1"/>
      <c r="L708" s="1"/>
      <c r="M708" s="2"/>
      <c r="N708" s="1"/>
      <c r="O708" s="1"/>
      <c r="P708" s="1"/>
      <c r="Q708" s="1"/>
      <c r="R708" s="1"/>
      <c r="S708" s="1"/>
      <c r="T708" s="1"/>
      <c r="U708" s="1"/>
      <c r="V708" s="1"/>
      <c r="W708" s="1"/>
      <c r="X708" s="1"/>
      <c r="Y708" s="1"/>
      <c r="Z708" s="1"/>
      <c r="AA708" s="1"/>
      <c r="AB708" s="1"/>
      <c r="AC708" s="1"/>
      <c r="AD708" s="1"/>
      <c r="AE708" s="1"/>
      <c r="AF708" s="1"/>
      <c r="AG708" s="1"/>
      <c r="AH708" s="1"/>
      <c r="AI708" s="1"/>
    </row>
    <row r="709" spans="1:35" ht="16.5" customHeight="1">
      <c r="A709" s="4"/>
      <c r="B709" s="4"/>
      <c r="C709" s="1"/>
      <c r="D709" s="4"/>
      <c r="E709" s="3"/>
      <c r="F709" s="1"/>
      <c r="G709" s="1"/>
      <c r="H709" s="1"/>
      <c r="I709" s="1"/>
      <c r="J709" s="1"/>
      <c r="K709" s="1"/>
      <c r="L709" s="1"/>
      <c r="M709" s="2"/>
      <c r="N709" s="1"/>
      <c r="O709" s="1"/>
      <c r="P709" s="1"/>
      <c r="Q709" s="1"/>
      <c r="R709" s="1"/>
      <c r="S709" s="1"/>
      <c r="T709" s="1"/>
      <c r="U709" s="1"/>
      <c r="V709" s="1"/>
      <c r="W709" s="1"/>
      <c r="X709" s="1"/>
      <c r="Y709" s="1"/>
      <c r="Z709" s="1"/>
      <c r="AA709" s="1"/>
      <c r="AB709" s="1"/>
      <c r="AC709" s="1"/>
      <c r="AD709" s="1"/>
      <c r="AE709" s="1"/>
      <c r="AF709" s="1"/>
      <c r="AG709" s="1"/>
      <c r="AH709" s="1"/>
      <c r="AI709" s="1"/>
    </row>
    <row r="710" spans="1:35" ht="16.5" customHeight="1">
      <c r="A710" s="4"/>
      <c r="B710" s="4"/>
      <c r="C710" s="1"/>
      <c r="D710" s="4"/>
      <c r="E710" s="3"/>
      <c r="F710" s="1"/>
      <c r="G710" s="1"/>
      <c r="H710" s="1"/>
      <c r="I710" s="1"/>
      <c r="J710" s="1"/>
      <c r="K710" s="1"/>
      <c r="L710" s="1"/>
      <c r="M710" s="2"/>
      <c r="N710" s="1"/>
      <c r="O710" s="1"/>
      <c r="P710" s="1"/>
      <c r="Q710" s="1"/>
      <c r="R710" s="1"/>
      <c r="S710" s="1"/>
      <c r="T710" s="1"/>
      <c r="U710" s="1"/>
      <c r="V710" s="1"/>
      <c r="W710" s="1"/>
      <c r="X710" s="1"/>
      <c r="Y710" s="1"/>
      <c r="Z710" s="1"/>
      <c r="AA710" s="1"/>
      <c r="AB710" s="1"/>
      <c r="AC710" s="1"/>
      <c r="AD710" s="1"/>
      <c r="AE710" s="1"/>
      <c r="AF710" s="1"/>
      <c r="AG710" s="1"/>
      <c r="AH710" s="1"/>
      <c r="AI710" s="1"/>
    </row>
    <row r="711" spans="1:35" ht="16.5" customHeight="1">
      <c r="A711" s="4"/>
      <c r="B711" s="4"/>
      <c r="C711" s="1"/>
      <c r="D711" s="4"/>
      <c r="E711" s="3"/>
      <c r="F711" s="1"/>
      <c r="G711" s="1"/>
      <c r="H711" s="1"/>
      <c r="I711" s="1"/>
      <c r="J711" s="1"/>
      <c r="K711" s="1"/>
      <c r="L711" s="1"/>
      <c r="M711" s="2"/>
      <c r="N711" s="1"/>
      <c r="O711" s="1"/>
      <c r="P711" s="1"/>
      <c r="Q711" s="1"/>
      <c r="R711" s="1"/>
      <c r="S711" s="1"/>
      <c r="T711" s="1"/>
      <c r="U711" s="1"/>
      <c r="V711" s="1"/>
      <c r="W711" s="1"/>
      <c r="X711" s="1"/>
      <c r="Y711" s="1"/>
      <c r="Z711" s="1"/>
      <c r="AA711" s="1"/>
      <c r="AB711" s="1"/>
      <c r="AC711" s="1"/>
      <c r="AD711" s="1"/>
      <c r="AE711" s="1"/>
      <c r="AF711" s="1"/>
      <c r="AG711" s="1"/>
      <c r="AH711" s="1"/>
      <c r="AI711" s="1"/>
    </row>
    <row r="712" spans="1:35" ht="16.5" customHeight="1">
      <c r="A712" s="4"/>
      <c r="B712" s="4"/>
      <c r="C712" s="1"/>
      <c r="D712" s="4"/>
      <c r="E712" s="3"/>
      <c r="F712" s="1"/>
      <c r="G712" s="1"/>
      <c r="H712" s="1"/>
      <c r="I712" s="1"/>
      <c r="J712" s="1"/>
      <c r="K712" s="1"/>
      <c r="L712" s="1"/>
      <c r="M712" s="2"/>
      <c r="N712" s="1"/>
      <c r="O712" s="1"/>
      <c r="P712" s="1"/>
      <c r="Q712" s="1"/>
      <c r="R712" s="1"/>
      <c r="S712" s="1"/>
      <c r="T712" s="1"/>
      <c r="U712" s="1"/>
      <c r="V712" s="1"/>
      <c r="W712" s="1"/>
      <c r="X712" s="1"/>
      <c r="Y712" s="1"/>
      <c r="Z712" s="1"/>
      <c r="AA712" s="1"/>
      <c r="AB712" s="1"/>
      <c r="AC712" s="1"/>
      <c r="AD712" s="1"/>
      <c r="AE712" s="1"/>
      <c r="AF712" s="1"/>
      <c r="AG712" s="1"/>
      <c r="AH712" s="1"/>
      <c r="AI712" s="1"/>
    </row>
    <row r="713" spans="1:35" ht="16.5" customHeight="1">
      <c r="A713" s="4"/>
      <c r="B713" s="4"/>
      <c r="C713" s="1"/>
      <c r="D713" s="4"/>
      <c r="E713" s="3"/>
      <c r="F713" s="1"/>
      <c r="G713" s="1"/>
      <c r="H713" s="1"/>
      <c r="I713" s="1"/>
      <c r="J713" s="1"/>
      <c r="K713" s="1"/>
      <c r="L713" s="1"/>
      <c r="M713" s="2"/>
      <c r="N713" s="1"/>
      <c r="O713" s="1"/>
      <c r="P713" s="1"/>
      <c r="Q713" s="1"/>
      <c r="R713" s="1"/>
      <c r="S713" s="1"/>
      <c r="T713" s="1"/>
      <c r="U713" s="1"/>
      <c r="V713" s="1"/>
      <c r="W713" s="1"/>
      <c r="X713" s="1"/>
      <c r="Y713" s="1"/>
      <c r="Z713" s="1"/>
      <c r="AA713" s="1"/>
      <c r="AB713" s="1"/>
      <c r="AC713" s="1"/>
      <c r="AD713" s="1"/>
      <c r="AE713" s="1"/>
      <c r="AF713" s="1"/>
      <c r="AG713" s="1"/>
      <c r="AH713" s="1"/>
      <c r="AI713" s="1"/>
    </row>
    <row r="714" spans="1:35" ht="16.5" customHeight="1">
      <c r="A714" s="4"/>
      <c r="B714" s="4"/>
      <c r="C714" s="1"/>
      <c r="D714" s="4"/>
      <c r="E714" s="3"/>
      <c r="F714" s="1"/>
      <c r="G714" s="1"/>
      <c r="H714" s="1"/>
      <c r="I714" s="1"/>
      <c r="J714" s="1"/>
      <c r="K714" s="1"/>
      <c r="L714" s="1"/>
      <c r="M714" s="2"/>
      <c r="N714" s="1"/>
      <c r="O714" s="1"/>
      <c r="P714" s="1"/>
      <c r="Q714" s="1"/>
      <c r="R714" s="1"/>
      <c r="S714" s="1"/>
      <c r="T714" s="1"/>
      <c r="U714" s="1"/>
      <c r="V714" s="1"/>
      <c r="W714" s="1"/>
      <c r="X714" s="1"/>
      <c r="Y714" s="1"/>
      <c r="Z714" s="1"/>
      <c r="AA714" s="1"/>
      <c r="AB714" s="1"/>
      <c r="AC714" s="1"/>
      <c r="AD714" s="1"/>
      <c r="AE714" s="1"/>
      <c r="AF714" s="1"/>
      <c r="AG714" s="1"/>
      <c r="AH714" s="1"/>
      <c r="AI714" s="1"/>
    </row>
    <row r="715" spans="1:35" ht="16.5" customHeight="1">
      <c r="A715" s="4"/>
      <c r="B715" s="4"/>
      <c r="C715" s="1"/>
      <c r="D715" s="4"/>
      <c r="E715" s="3"/>
      <c r="F715" s="1"/>
      <c r="G715" s="1"/>
      <c r="H715" s="1"/>
      <c r="I715" s="1"/>
      <c r="J715" s="1"/>
      <c r="K715" s="1"/>
      <c r="L715" s="1"/>
      <c r="M715" s="2"/>
      <c r="N715" s="1"/>
      <c r="O715" s="1"/>
      <c r="P715" s="1"/>
      <c r="Q715" s="1"/>
      <c r="R715" s="1"/>
      <c r="S715" s="1"/>
      <c r="T715" s="1"/>
      <c r="U715" s="1"/>
      <c r="V715" s="1"/>
      <c r="W715" s="1"/>
      <c r="X715" s="1"/>
      <c r="Y715" s="1"/>
      <c r="Z715" s="1"/>
      <c r="AA715" s="1"/>
      <c r="AB715" s="1"/>
      <c r="AC715" s="1"/>
      <c r="AD715" s="1"/>
      <c r="AE715" s="1"/>
      <c r="AF715" s="1"/>
      <c r="AG715" s="1"/>
      <c r="AH715" s="1"/>
      <c r="AI715" s="1"/>
    </row>
    <row r="716" spans="1:35" ht="16.5" customHeight="1">
      <c r="A716" s="4"/>
      <c r="B716" s="4"/>
      <c r="C716" s="1"/>
      <c r="D716" s="4"/>
      <c r="E716" s="3"/>
      <c r="F716" s="1"/>
      <c r="G716" s="1"/>
      <c r="H716" s="1"/>
      <c r="I716" s="1"/>
      <c r="J716" s="1"/>
      <c r="K716" s="1"/>
      <c r="L716" s="1"/>
      <c r="M716" s="2"/>
      <c r="N716" s="1"/>
      <c r="O716" s="1"/>
      <c r="P716" s="1"/>
      <c r="Q716" s="1"/>
      <c r="R716" s="1"/>
      <c r="S716" s="1"/>
      <c r="T716" s="1"/>
      <c r="U716" s="1"/>
      <c r="V716" s="1"/>
      <c r="W716" s="1"/>
      <c r="X716" s="1"/>
      <c r="Y716" s="1"/>
      <c r="Z716" s="1"/>
      <c r="AA716" s="1"/>
      <c r="AB716" s="1"/>
      <c r="AC716" s="1"/>
      <c r="AD716" s="1"/>
      <c r="AE716" s="1"/>
      <c r="AF716" s="1"/>
      <c r="AG716" s="1"/>
      <c r="AH716" s="1"/>
      <c r="AI716" s="1"/>
    </row>
    <row r="717" spans="1:35" ht="16.5" customHeight="1">
      <c r="A717" s="4"/>
      <c r="B717" s="4"/>
      <c r="C717" s="1"/>
      <c r="D717" s="4"/>
      <c r="E717" s="3"/>
      <c r="F717" s="1"/>
      <c r="G717" s="1"/>
      <c r="H717" s="1"/>
      <c r="I717" s="1"/>
      <c r="J717" s="1"/>
      <c r="K717" s="1"/>
      <c r="L717" s="1"/>
      <c r="M717" s="2"/>
      <c r="N717" s="1"/>
      <c r="O717" s="1"/>
      <c r="P717" s="1"/>
      <c r="Q717" s="1"/>
      <c r="R717" s="1"/>
      <c r="S717" s="1"/>
      <c r="T717" s="1"/>
      <c r="U717" s="1"/>
      <c r="V717" s="1"/>
      <c r="W717" s="1"/>
      <c r="X717" s="1"/>
      <c r="Y717" s="1"/>
      <c r="Z717" s="1"/>
      <c r="AA717" s="1"/>
      <c r="AB717" s="1"/>
      <c r="AC717" s="1"/>
      <c r="AD717" s="1"/>
      <c r="AE717" s="1"/>
      <c r="AF717" s="1"/>
      <c r="AG717" s="1"/>
      <c r="AH717" s="1"/>
      <c r="AI717" s="1"/>
    </row>
    <row r="718" spans="1:35" ht="16.5" customHeight="1">
      <c r="A718" s="4"/>
      <c r="B718" s="4"/>
      <c r="C718" s="1"/>
      <c r="D718" s="4"/>
      <c r="E718" s="3"/>
      <c r="F718" s="1"/>
      <c r="G718" s="1"/>
      <c r="H718" s="1"/>
      <c r="I718" s="1"/>
      <c r="J718" s="1"/>
      <c r="K718" s="1"/>
      <c r="L718" s="1"/>
      <c r="M718" s="2"/>
      <c r="N718" s="1"/>
      <c r="O718" s="1"/>
      <c r="P718" s="1"/>
      <c r="Q718" s="1"/>
      <c r="R718" s="1"/>
      <c r="S718" s="1"/>
      <c r="T718" s="1"/>
      <c r="U718" s="1"/>
      <c r="V718" s="1"/>
      <c r="W718" s="1"/>
      <c r="X718" s="1"/>
      <c r="Y718" s="1"/>
      <c r="Z718" s="1"/>
      <c r="AA718" s="1"/>
      <c r="AB718" s="1"/>
      <c r="AC718" s="1"/>
      <c r="AD718" s="1"/>
      <c r="AE718" s="1"/>
      <c r="AF718" s="1"/>
      <c r="AG718" s="1"/>
      <c r="AH718" s="1"/>
      <c r="AI718" s="1"/>
    </row>
    <row r="719" spans="1:35" ht="16.5" customHeight="1">
      <c r="A719" s="4"/>
      <c r="B719" s="4"/>
      <c r="C719" s="1"/>
      <c r="D719" s="4"/>
      <c r="E719" s="3"/>
      <c r="F719" s="1"/>
      <c r="G719" s="1"/>
      <c r="H719" s="1"/>
      <c r="I719" s="1"/>
      <c r="J719" s="1"/>
      <c r="K719" s="1"/>
      <c r="L719" s="1"/>
      <c r="M719" s="2"/>
      <c r="N719" s="1"/>
      <c r="O719" s="1"/>
      <c r="P719" s="1"/>
      <c r="Q719" s="1"/>
      <c r="R719" s="1"/>
      <c r="S719" s="1"/>
      <c r="T719" s="1"/>
      <c r="U719" s="1"/>
      <c r="V719" s="1"/>
      <c r="W719" s="1"/>
      <c r="X719" s="1"/>
      <c r="Y719" s="1"/>
      <c r="Z719" s="1"/>
      <c r="AA719" s="1"/>
      <c r="AB719" s="1"/>
      <c r="AC719" s="1"/>
      <c r="AD719" s="1"/>
      <c r="AE719" s="1"/>
      <c r="AF719" s="1"/>
      <c r="AG719" s="1"/>
      <c r="AH719" s="1"/>
      <c r="AI719" s="1"/>
    </row>
    <row r="720" spans="1:35" ht="16.5" customHeight="1">
      <c r="A720" s="4"/>
      <c r="B720" s="4"/>
      <c r="C720" s="1"/>
      <c r="D720" s="4"/>
      <c r="E720" s="3"/>
      <c r="F720" s="1"/>
      <c r="G720" s="1"/>
      <c r="H720" s="1"/>
      <c r="I720" s="1"/>
      <c r="J720" s="1"/>
      <c r="K720" s="1"/>
      <c r="L720" s="1"/>
      <c r="M720" s="2"/>
      <c r="N720" s="1"/>
      <c r="O720" s="1"/>
      <c r="P720" s="1"/>
      <c r="Q720" s="1"/>
      <c r="R720" s="1"/>
      <c r="S720" s="1"/>
      <c r="T720" s="1"/>
      <c r="U720" s="1"/>
      <c r="V720" s="1"/>
      <c r="W720" s="1"/>
      <c r="X720" s="1"/>
      <c r="Y720" s="1"/>
      <c r="Z720" s="1"/>
      <c r="AA720" s="1"/>
      <c r="AB720" s="1"/>
      <c r="AC720" s="1"/>
      <c r="AD720" s="1"/>
      <c r="AE720" s="1"/>
      <c r="AF720" s="1"/>
      <c r="AG720" s="1"/>
      <c r="AH720" s="1"/>
      <c r="AI720" s="1"/>
    </row>
    <row r="721" spans="1:35" ht="16.5" customHeight="1">
      <c r="A721" s="4"/>
      <c r="B721" s="4"/>
      <c r="C721" s="1"/>
      <c r="D721" s="4"/>
      <c r="E721" s="3"/>
      <c r="F721" s="1"/>
      <c r="G721" s="1"/>
      <c r="H721" s="1"/>
      <c r="I721" s="1"/>
      <c r="J721" s="1"/>
      <c r="K721" s="1"/>
      <c r="L721" s="1"/>
      <c r="M721" s="2"/>
      <c r="N721" s="1"/>
      <c r="O721" s="1"/>
      <c r="P721" s="1"/>
      <c r="Q721" s="1"/>
      <c r="R721" s="1"/>
      <c r="S721" s="1"/>
      <c r="T721" s="1"/>
      <c r="U721" s="1"/>
      <c r="V721" s="1"/>
      <c r="W721" s="1"/>
      <c r="X721" s="1"/>
      <c r="Y721" s="1"/>
      <c r="Z721" s="1"/>
      <c r="AA721" s="1"/>
      <c r="AB721" s="1"/>
      <c r="AC721" s="1"/>
      <c r="AD721" s="1"/>
      <c r="AE721" s="1"/>
      <c r="AF721" s="1"/>
      <c r="AG721" s="1"/>
      <c r="AH721" s="1"/>
      <c r="AI721" s="1"/>
    </row>
    <row r="722" spans="1:35" ht="16.5" customHeight="1">
      <c r="A722" s="4"/>
      <c r="B722" s="4"/>
      <c r="C722" s="1"/>
      <c r="D722" s="4"/>
      <c r="E722" s="3"/>
      <c r="F722" s="1"/>
      <c r="G722" s="1"/>
      <c r="H722" s="1"/>
      <c r="I722" s="1"/>
      <c r="J722" s="1"/>
      <c r="K722" s="1"/>
      <c r="L722" s="1"/>
      <c r="M722" s="2"/>
      <c r="N722" s="1"/>
      <c r="O722" s="1"/>
      <c r="P722" s="1"/>
      <c r="Q722" s="1"/>
      <c r="R722" s="1"/>
      <c r="S722" s="1"/>
      <c r="T722" s="1"/>
      <c r="U722" s="1"/>
      <c r="V722" s="1"/>
      <c r="W722" s="1"/>
      <c r="X722" s="1"/>
      <c r="Y722" s="1"/>
      <c r="Z722" s="1"/>
      <c r="AA722" s="1"/>
      <c r="AB722" s="1"/>
      <c r="AC722" s="1"/>
      <c r="AD722" s="1"/>
      <c r="AE722" s="1"/>
      <c r="AF722" s="1"/>
      <c r="AG722" s="1"/>
      <c r="AH722" s="1"/>
      <c r="AI722" s="1"/>
    </row>
    <row r="723" spans="1:35" ht="16.5" customHeight="1">
      <c r="A723" s="4"/>
      <c r="B723" s="4"/>
      <c r="C723" s="1"/>
      <c r="D723" s="4"/>
      <c r="E723" s="3"/>
      <c r="F723" s="1"/>
      <c r="G723" s="1"/>
      <c r="H723" s="1"/>
      <c r="I723" s="1"/>
      <c r="J723" s="1"/>
      <c r="K723" s="1"/>
      <c r="L723" s="1"/>
      <c r="M723" s="2"/>
      <c r="N723" s="1"/>
      <c r="O723" s="1"/>
      <c r="P723" s="1"/>
      <c r="Q723" s="1"/>
      <c r="R723" s="1"/>
      <c r="S723" s="1"/>
      <c r="T723" s="1"/>
      <c r="U723" s="1"/>
      <c r="V723" s="1"/>
      <c r="W723" s="1"/>
      <c r="X723" s="1"/>
      <c r="Y723" s="1"/>
      <c r="Z723" s="1"/>
      <c r="AA723" s="1"/>
      <c r="AB723" s="1"/>
      <c r="AC723" s="1"/>
      <c r="AD723" s="1"/>
      <c r="AE723" s="1"/>
      <c r="AF723" s="1"/>
      <c r="AG723" s="1"/>
      <c r="AH723" s="1"/>
      <c r="AI723" s="1"/>
    </row>
    <row r="724" spans="1:35" ht="16.5" customHeight="1">
      <c r="A724" s="4"/>
      <c r="B724" s="4"/>
      <c r="C724" s="1"/>
      <c r="D724" s="4"/>
      <c r="E724" s="3"/>
      <c r="F724" s="1"/>
      <c r="G724" s="1"/>
      <c r="H724" s="1"/>
      <c r="I724" s="1"/>
      <c r="J724" s="1"/>
      <c r="K724" s="1"/>
      <c r="L724" s="1"/>
      <c r="M724" s="2"/>
      <c r="N724" s="1"/>
      <c r="O724" s="1"/>
      <c r="P724" s="1"/>
      <c r="Q724" s="1"/>
      <c r="R724" s="1"/>
      <c r="S724" s="1"/>
      <c r="T724" s="1"/>
      <c r="U724" s="1"/>
      <c r="V724" s="1"/>
      <c r="W724" s="1"/>
      <c r="X724" s="1"/>
      <c r="Y724" s="1"/>
      <c r="Z724" s="1"/>
      <c r="AA724" s="1"/>
      <c r="AB724" s="1"/>
      <c r="AC724" s="1"/>
      <c r="AD724" s="1"/>
      <c r="AE724" s="1"/>
      <c r="AF724" s="1"/>
      <c r="AG724" s="1"/>
      <c r="AH724" s="1"/>
      <c r="AI724" s="1"/>
    </row>
    <row r="725" spans="1:35" ht="16.5" customHeight="1">
      <c r="A725" s="4"/>
      <c r="B725" s="4"/>
      <c r="C725" s="1"/>
      <c r="D725" s="4"/>
      <c r="E725" s="3"/>
      <c r="F725" s="1"/>
      <c r="G725" s="1"/>
      <c r="H725" s="1"/>
      <c r="I725" s="1"/>
      <c r="J725" s="1"/>
      <c r="K725" s="1"/>
      <c r="L725" s="1"/>
      <c r="M725" s="2"/>
      <c r="N725" s="1"/>
      <c r="O725" s="1"/>
      <c r="P725" s="1"/>
      <c r="Q725" s="1"/>
      <c r="R725" s="1"/>
      <c r="S725" s="1"/>
      <c r="T725" s="1"/>
      <c r="U725" s="1"/>
      <c r="V725" s="1"/>
      <c r="W725" s="1"/>
      <c r="X725" s="1"/>
      <c r="Y725" s="1"/>
      <c r="Z725" s="1"/>
      <c r="AA725" s="1"/>
      <c r="AB725" s="1"/>
      <c r="AC725" s="1"/>
      <c r="AD725" s="1"/>
      <c r="AE725" s="1"/>
      <c r="AF725" s="1"/>
      <c r="AG725" s="1"/>
      <c r="AH725" s="1"/>
      <c r="AI725" s="1"/>
    </row>
    <row r="726" spans="1:35" ht="16.5" customHeight="1">
      <c r="A726" s="4"/>
      <c r="B726" s="4"/>
      <c r="C726" s="1"/>
      <c r="D726" s="4"/>
      <c r="E726" s="3"/>
      <c r="F726" s="1"/>
      <c r="G726" s="1"/>
      <c r="H726" s="1"/>
      <c r="I726" s="1"/>
      <c r="J726" s="1"/>
      <c r="K726" s="1"/>
      <c r="L726" s="1"/>
      <c r="M726" s="2"/>
      <c r="N726" s="1"/>
      <c r="O726" s="1"/>
      <c r="P726" s="1"/>
      <c r="Q726" s="1"/>
      <c r="R726" s="1"/>
      <c r="S726" s="1"/>
      <c r="T726" s="1"/>
      <c r="U726" s="1"/>
      <c r="V726" s="1"/>
      <c r="W726" s="1"/>
      <c r="X726" s="1"/>
      <c r="Y726" s="1"/>
      <c r="Z726" s="1"/>
      <c r="AA726" s="1"/>
      <c r="AB726" s="1"/>
      <c r="AC726" s="1"/>
      <c r="AD726" s="1"/>
      <c r="AE726" s="1"/>
      <c r="AF726" s="1"/>
      <c r="AG726" s="1"/>
      <c r="AH726" s="1"/>
      <c r="AI726" s="1"/>
    </row>
    <row r="727" spans="1:35" ht="16.5" customHeight="1">
      <c r="A727" s="4"/>
      <c r="B727" s="4"/>
      <c r="C727" s="1"/>
      <c r="D727" s="4"/>
      <c r="E727" s="3"/>
      <c r="F727" s="1"/>
      <c r="G727" s="1"/>
      <c r="H727" s="1"/>
      <c r="I727" s="1"/>
      <c r="J727" s="1"/>
      <c r="K727" s="1"/>
      <c r="L727" s="1"/>
      <c r="M727" s="2"/>
      <c r="N727" s="1"/>
      <c r="O727" s="1"/>
      <c r="P727" s="1"/>
      <c r="Q727" s="1"/>
      <c r="R727" s="1"/>
      <c r="S727" s="1"/>
      <c r="T727" s="1"/>
      <c r="U727" s="1"/>
      <c r="V727" s="1"/>
      <c r="W727" s="1"/>
      <c r="X727" s="1"/>
      <c r="Y727" s="1"/>
      <c r="Z727" s="1"/>
      <c r="AA727" s="1"/>
      <c r="AB727" s="1"/>
      <c r="AC727" s="1"/>
      <c r="AD727" s="1"/>
      <c r="AE727" s="1"/>
      <c r="AF727" s="1"/>
      <c r="AG727" s="1"/>
      <c r="AH727" s="1"/>
      <c r="AI727" s="1"/>
    </row>
    <row r="728" spans="1:35" ht="16.5" customHeight="1">
      <c r="A728" s="4"/>
      <c r="B728" s="4"/>
      <c r="C728" s="1"/>
      <c r="D728" s="4"/>
      <c r="E728" s="3"/>
      <c r="F728" s="1"/>
      <c r="G728" s="1"/>
      <c r="H728" s="1"/>
      <c r="I728" s="1"/>
      <c r="J728" s="1"/>
      <c r="K728" s="1"/>
      <c r="L728" s="1"/>
      <c r="M728" s="2"/>
      <c r="N728" s="1"/>
      <c r="O728" s="1"/>
      <c r="P728" s="1"/>
      <c r="Q728" s="1"/>
      <c r="R728" s="1"/>
      <c r="S728" s="1"/>
      <c r="T728" s="1"/>
      <c r="U728" s="1"/>
      <c r="V728" s="1"/>
      <c r="W728" s="1"/>
      <c r="X728" s="1"/>
      <c r="Y728" s="1"/>
      <c r="Z728" s="1"/>
      <c r="AA728" s="1"/>
      <c r="AB728" s="1"/>
      <c r="AC728" s="1"/>
      <c r="AD728" s="1"/>
      <c r="AE728" s="1"/>
      <c r="AF728" s="1"/>
      <c r="AG728" s="1"/>
      <c r="AH728" s="1"/>
      <c r="AI728" s="1"/>
    </row>
    <row r="729" spans="1:35" ht="16.5" customHeight="1">
      <c r="A729" s="4"/>
      <c r="B729" s="4"/>
      <c r="C729" s="1"/>
      <c r="D729" s="4"/>
      <c r="E729" s="3"/>
      <c r="F729" s="1"/>
      <c r="G729" s="1"/>
      <c r="H729" s="1"/>
      <c r="I729" s="1"/>
      <c r="J729" s="1"/>
      <c r="K729" s="1"/>
      <c r="L729" s="1"/>
      <c r="M729" s="2"/>
      <c r="N729" s="1"/>
      <c r="O729" s="1"/>
      <c r="P729" s="1"/>
      <c r="Q729" s="1"/>
      <c r="R729" s="1"/>
      <c r="S729" s="1"/>
      <c r="T729" s="1"/>
      <c r="U729" s="1"/>
      <c r="V729" s="1"/>
      <c r="W729" s="1"/>
      <c r="X729" s="1"/>
      <c r="Y729" s="1"/>
      <c r="Z729" s="1"/>
      <c r="AA729" s="1"/>
      <c r="AB729" s="1"/>
      <c r="AC729" s="1"/>
      <c r="AD729" s="1"/>
      <c r="AE729" s="1"/>
      <c r="AF729" s="1"/>
      <c r="AG729" s="1"/>
      <c r="AH729" s="1"/>
      <c r="AI729" s="1"/>
    </row>
    <row r="730" spans="1:35" ht="16.5" customHeight="1">
      <c r="A730" s="4"/>
      <c r="B730" s="4"/>
      <c r="C730" s="1"/>
      <c r="D730" s="4"/>
      <c r="E730" s="3"/>
      <c r="F730" s="1"/>
      <c r="G730" s="1"/>
      <c r="H730" s="1"/>
      <c r="I730" s="1"/>
      <c r="J730" s="1"/>
      <c r="K730" s="1"/>
      <c r="L730" s="1"/>
      <c r="M730" s="2"/>
      <c r="N730" s="1"/>
      <c r="O730" s="1"/>
      <c r="P730" s="1"/>
      <c r="Q730" s="1"/>
      <c r="R730" s="1"/>
      <c r="S730" s="1"/>
      <c r="T730" s="1"/>
      <c r="U730" s="1"/>
      <c r="V730" s="1"/>
      <c r="W730" s="1"/>
      <c r="X730" s="1"/>
      <c r="Y730" s="1"/>
      <c r="Z730" s="1"/>
      <c r="AA730" s="1"/>
      <c r="AB730" s="1"/>
      <c r="AC730" s="1"/>
      <c r="AD730" s="1"/>
      <c r="AE730" s="1"/>
      <c r="AF730" s="1"/>
      <c r="AG730" s="1"/>
      <c r="AH730" s="1"/>
      <c r="AI730" s="1"/>
    </row>
    <row r="731" spans="1:35" ht="16.5" customHeight="1">
      <c r="A731" s="4"/>
      <c r="B731" s="4"/>
      <c r="C731" s="1"/>
      <c r="D731" s="4"/>
      <c r="E731" s="3"/>
      <c r="F731" s="1"/>
      <c r="G731" s="1"/>
      <c r="H731" s="1"/>
      <c r="I731" s="1"/>
      <c r="J731" s="1"/>
      <c r="K731" s="1"/>
      <c r="L731" s="1"/>
      <c r="M731" s="2"/>
      <c r="N731" s="1"/>
      <c r="O731" s="1"/>
      <c r="P731" s="1"/>
      <c r="Q731" s="1"/>
      <c r="R731" s="1"/>
      <c r="S731" s="1"/>
      <c r="T731" s="1"/>
      <c r="U731" s="1"/>
      <c r="V731" s="1"/>
      <c r="W731" s="1"/>
      <c r="X731" s="1"/>
      <c r="Y731" s="1"/>
      <c r="Z731" s="1"/>
      <c r="AA731" s="1"/>
      <c r="AB731" s="1"/>
      <c r="AC731" s="1"/>
      <c r="AD731" s="1"/>
      <c r="AE731" s="1"/>
      <c r="AF731" s="1"/>
      <c r="AG731" s="1"/>
      <c r="AH731" s="1"/>
      <c r="AI731" s="1"/>
    </row>
    <row r="732" spans="1:35" ht="16.5" customHeight="1">
      <c r="A732" s="4"/>
      <c r="B732" s="4"/>
      <c r="C732" s="1"/>
      <c r="D732" s="4"/>
      <c r="E732" s="3"/>
      <c r="F732" s="1"/>
      <c r="G732" s="1"/>
      <c r="H732" s="1"/>
      <c r="I732" s="1"/>
      <c r="J732" s="1"/>
      <c r="K732" s="1"/>
      <c r="L732" s="1"/>
      <c r="M732" s="2"/>
      <c r="N732" s="1"/>
      <c r="O732" s="1"/>
      <c r="P732" s="1"/>
      <c r="Q732" s="1"/>
      <c r="R732" s="1"/>
      <c r="S732" s="1"/>
      <c r="T732" s="1"/>
      <c r="U732" s="1"/>
      <c r="V732" s="1"/>
      <c r="W732" s="1"/>
      <c r="X732" s="1"/>
      <c r="Y732" s="1"/>
      <c r="Z732" s="1"/>
      <c r="AA732" s="1"/>
      <c r="AB732" s="1"/>
      <c r="AC732" s="1"/>
      <c r="AD732" s="1"/>
      <c r="AE732" s="1"/>
      <c r="AF732" s="1"/>
      <c r="AG732" s="1"/>
      <c r="AH732" s="1"/>
      <c r="AI732" s="1"/>
    </row>
    <row r="733" spans="1:35" ht="16.5" customHeight="1">
      <c r="A733" s="4"/>
      <c r="B733" s="4"/>
      <c r="C733" s="1"/>
      <c r="D733" s="4"/>
      <c r="E733" s="3"/>
      <c r="F733" s="1"/>
      <c r="G733" s="1"/>
      <c r="H733" s="1"/>
      <c r="I733" s="1"/>
      <c r="J733" s="1"/>
      <c r="K733" s="1"/>
      <c r="L733" s="1"/>
      <c r="M733" s="2"/>
      <c r="N733" s="1"/>
      <c r="O733" s="1"/>
      <c r="P733" s="1"/>
      <c r="Q733" s="1"/>
      <c r="R733" s="1"/>
      <c r="S733" s="1"/>
      <c r="T733" s="1"/>
      <c r="U733" s="1"/>
      <c r="V733" s="1"/>
      <c r="W733" s="1"/>
      <c r="X733" s="1"/>
      <c r="Y733" s="1"/>
      <c r="Z733" s="1"/>
      <c r="AA733" s="1"/>
      <c r="AB733" s="1"/>
      <c r="AC733" s="1"/>
      <c r="AD733" s="1"/>
      <c r="AE733" s="1"/>
      <c r="AF733" s="1"/>
      <c r="AG733" s="1"/>
      <c r="AH733" s="1"/>
      <c r="AI733" s="1"/>
    </row>
    <row r="734" spans="1:35" ht="16.5" customHeight="1">
      <c r="A734" s="4"/>
      <c r="B734" s="4"/>
      <c r="C734" s="1"/>
      <c r="D734" s="4"/>
      <c r="E734" s="3"/>
      <c r="F734" s="1"/>
      <c r="G734" s="1"/>
      <c r="H734" s="1"/>
      <c r="I734" s="1"/>
      <c r="J734" s="1"/>
      <c r="K734" s="1"/>
      <c r="L734" s="1"/>
      <c r="M734" s="2"/>
      <c r="N734" s="1"/>
      <c r="O734" s="1"/>
      <c r="P734" s="1"/>
      <c r="Q734" s="1"/>
      <c r="R734" s="1"/>
      <c r="S734" s="1"/>
      <c r="T734" s="1"/>
      <c r="U734" s="1"/>
      <c r="V734" s="1"/>
      <c r="W734" s="1"/>
      <c r="X734" s="1"/>
      <c r="Y734" s="1"/>
      <c r="Z734" s="1"/>
      <c r="AA734" s="1"/>
      <c r="AB734" s="1"/>
      <c r="AC734" s="1"/>
      <c r="AD734" s="1"/>
      <c r="AE734" s="1"/>
      <c r="AF734" s="1"/>
      <c r="AG734" s="1"/>
      <c r="AH734" s="1"/>
      <c r="AI734" s="1"/>
    </row>
    <row r="735" spans="1:35" ht="16.5" customHeight="1">
      <c r="A735" s="4"/>
      <c r="B735" s="4"/>
      <c r="C735" s="1"/>
      <c r="D735" s="4"/>
      <c r="E735" s="3"/>
      <c r="F735" s="1"/>
      <c r="G735" s="1"/>
      <c r="H735" s="1"/>
      <c r="I735" s="1"/>
      <c r="J735" s="1"/>
      <c r="K735" s="1"/>
      <c r="L735" s="1"/>
      <c r="M735" s="2"/>
      <c r="N735" s="1"/>
      <c r="O735" s="1"/>
      <c r="P735" s="1"/>
      <c r="Q735" s="1"/>
      <c r="R735" s="1"/>
      <c r="S735" s="1"/>
      <c r="T735" s="1"/>
      <c r="U735" s="1"/>
      <c r="V735" s="1"/>
      <c r="W735" s="1"/>
      <c r="X735" s="1"/>
      <c r="Y735" s="1"/>
      <c r="Z735" s="1"/>
      <c r="AA735" s="1"/>
      <c r="AB735" s="1"/>
      <c r="AC735" s="1"/>
      <c r="AD735" s="1"/>
      <c r="AE735" s="1"/>
      <c r="AF735" s="1"/>
      <c r="AG735" s="1"/>
      <c r="AH735" s="1"/>
      <c r="AI735" s="1"/>
    </row>
    <row r="736" spans="1:35" ht="16.5" customHeight="1">
      <c r="A736" s="4"/>
      <c r="B736" s="4"/>
      <c r="C736" s="1"/>
      <c r="D736" s="4"/>
      <c r="E736" s="3"/>
      <c r="F736" s="1"/>
      <c r="G736" s="1"/>
      <c r="H736" s="1"/>
      <c r="I736" s="1"/>
      <c r="J736" s="1"/>
      <c r="K736" s="1"/>
      <c r="L736" s="1"/>
      <c r="M736" s="2"/>
      <c r="N736" s="1"/>
      <c r="O736" s="1"/>
      <c r="P736" s="1"/>
      <c r="Q736" s="1"/>
      <c r="R736" s="1"/>
      <c r="S736" s="1"/>
      <c r="T736" s="1"/>
      <c r="U736" s="1"/>
      <c r="V736" s="1"/>
      <c r="W736" s="1"/>
      <c r="X736" s="1"/>
      <c r="Y736" s="1"/>
      <c r="Z736" s="1"/>
      <c r="AA736" s="1"/>
      <c r="AB736" s="1"/>
      <c r="AC736" s="1"/>
      <c r="AD736" s="1"/>
      <c r="AE736" s="1"/>
      <c r="AF736" s="1"/>
      <c r="AG736" s="1"/>
      <c r="AH736" s="1"/>
      <c r="AI736" s="1"/>
    </row>
    <row r="737" spans="1:35" ht="16.5" customHeight="1">
      <c r="A737" s="4"/>
      <c r="B737" s="4"/>
      <c r="C737" s="1"/>
      <c r="D737" s="4"/>
      <c r="E737" s="3"/>
      <c r="F737" s="1"/>
      <c r="G737" s="1"/>
      <c r="H737" s="1"/>
      <c r="I737" s="1"/>
      <c r="J737" s="1"/>
      <c r="K737" s="1"/>
      <c r="L737" s="1"/>
      <c r="M737" s="2"/>
      <c r="N737" s="1"/>
      <c r="O737" s="1"/>
      <c r="P737" s="1"/>
      <c r="Q737" s="1"/>
      <c r="R737" s="1"/>
      <c r="S737" s="1"/>
      <c r="T737" s="1"/>
      <c r="U737" s="1"/>
      <c r="V737" s="1"/>
      <c r="W737" s="1"/>
      <c r="X737" s="1"/>
      <c r="Y737" s="1"/>
      <c r="Z737" s="1"/>
      <c r="AA737" s="1"/>
      <c r="AB737" s="1"/>
      <c r="AC737" s="1"/>
      <c r="AD737" s="1"/>
      <c r="AE737" s="1"/>
      <c r="AF737" s="1"/>
      <c r="AG737" s="1"/>
      <c r="AH737" s="1"/>
      <c r="AI737" s="1"/>
    </row>
    <row r="738" spans="1:35" ht="16.5" customHeight="1">
      <c r="A738" s="4"/>
      <c r="B738" s="4"/>
      <c r="C738" s="1"/>
      <c r="D738" s="4"/>
      <c r="E738" s="3"/>
      <c r="F738" s="1"/>
      <c r="G738" s="1"/>
      <c r="H738" s="1"/>
      <c r="I738" s="1"/>
      <c r="J738" s="1"/>
      <c r="K738" s="1"/>
      <c r="L738" s="1"/>
      <c r="M738" s="2"/>
      <c r="N738" s="1"/>
      <c r="O738" s="1"/>
      <c r="P738" s="1"/>
      <c r="Q738" s="1"/>
      <c r="R738" s="1"/>
      <c r="S738" s="1"/>
      <c r="T738" s="1"/>
      <c r="U738" s="1"/>
      <c r="V738" s="1"/>
      <c r="W738" s="1"/>
      <c r="X738" s="1"/>
      <c r="Y738" s="1"/>
      <c r="Z738" s="1"/>
      <c r="AA738" s="1"/>
      <c r="AB738" s="1"/>
      <c r="AC738" s="1"/>
      <c r="AD738" s="1"/>
      <c r="AE738" s="1"/>
      <c r="AF738" s="1"/>
      <c r="AG738" s="1"/>
      <c r="AH738" s="1"/>
      <c r="AI738" s="1"/>
    </row>
    <row r="739" spans="1:35" ht="16.5" customHeight="1">
      <c r="A739" s="4"/>
      <c r="B739" s="4"/>
      <c r="C739" s="1"/>
      <c r="D739" s="4"/>
      <c r="E739" s="3"/>
      <c r="F739" s="1"/>
      <c r="G739" s="1"/>
      <c r="H739" s="1"/>
      <c r="I739" s="1"/>
      <c r="J739" s="1"/>
      <c r="K739" s="1"/>
      <c r="L739" s="1"/>
      <c r="M739" s="2"/>
      <c r="N739" s="1"/>
      <c r="O739" s="1"/>
      <c r="P739" s="1"/>
      <c r="Q739" s="1"/>
      <c r="R739" s="1"/>
      <c r="S739" s="1"/>
      <c r="T739" s="1"/>
      <c r="U739" s="1"/>
      <c r="V739" s="1"/>
      <c r="W739" s="1"/>
      <c r="X739" s="1"/>
      <c r="Y739" s="1"/>
      <c r="Z739" s="1"/>
      <c r="AA739" s="1"/>
      <c r="AB739" s="1"/>
      <c r="AC739" s="1"/>
      <c r="AD739" s="1"/>
      <c r="AE739" s="1"/>
      <c r="AF739" s="1"/>
      <c r="AG739" s="1"/>
      <c r="AH739" s="1"/>
      <c r="AI739" s="1"/>
    </row>
    <row r="740" spans="1:35" ht="16.5" customHeight="1">
      <c r="A740" s="4"/>
      <c r="B740" s="4"/>
      <c r="C740" s="1"/>
      <c r="D740" s="4"/>
      <c r="E740" s="3"/>
      <c r="F740" s="1"/>
      <c r="G740" s="1"/>
      <c r="H740" s="1"/>
      <c r="I740" s="1"/>
      <c r="J740" s="1"/>
      <c r="K740" s="1"/>
      <c r="L740" s="1"/>
      <c r="M740" s="2"/>
      <c r="N740" s="1"/>
      <c r="O740" s="1"/>
      <c r="P740" s="1"/>
      <c r="Q740" s="1"/>
      <c r="R740" s="1"/>
      <c r="S740" s="1"/>
      <c r="T740" s="1"/>
      <c r="U740" s="1"/>
      <c r="V740" s="1"/>
      <c r="W740" s="1"/>
      <c r="X740" s="1"/>
      <c r="Y740" s="1"/>
      <c r="Z740" s="1"/>
      <c r="AA740" s="1"/>
      <c r="AB740" s="1"/>
      <c r="AC740" s="1"/>
      <c r="AD740" s="1"/>
      <c r="AE740" s="1"/>
      <c r="AF740" s="1"/>
      <c r="AG740" s="1"/>
      <c r="AH740" s="1"/>
      <c r="AI740" s="1"/>
    </row>
    <row r="741" spans="1:35" ht="16.5" customHeight="1">
      <c r="A741" s="4"/>
      <c r="B741" s="4"/>
      <c r="C741" s="1"/>
      <c r="D741" s="4"/>
      <c r="E741" s="3"/>
      <c r="F741" s="1"/>
      <c r="G741" s="1"/>
      <c r="H741" s="1"/>
      <c r="I741" s="1"/>
      <c r="J741" s="1"/>
      <c r="K741" s="1"/>
      <c r="L741" s="1"/>
      <c r="M741" s="2"/>
      <c r="N741" s="1"/>
      <c r="O741" s="1"/>
      <c r="P741" s="1"/>
      <c r="Q741" s="1"/>
      <c r="R741" s="1"/>
      <c r="S741" s="1"/>
      <c r="T741" s="1"/>
      <c r="U741" s="1"/>
      <c r="V741" s="1"/>
      <c r="W741" s="1"/>
      <c r="X741" s="1"/>
      <c r="Y741" s="1"/>
      <c r="Z741" s="1"/>
      <c r="AA741" s="1"/>
      <c r="AB741" s="1"/>
      <c r="AC741" s="1"/>
      <c r="AD741" s="1"/>
      <c r="AE741" s="1"/>
      <c r="AF741" s="1"/>
      <c r="AG741" s="1"/>
      <c r="AH741" s="1"/>
      <c r="AI741" s="1"/>
    </row>
    <row r="742" spans="1:35" ht="16.5" customHeight="1">
      <c r="A742" s="4"/>
      <c r="B742" s="4"/>
      <c r="C742" s="1"/>
      <c r="D742" s="4"/>
      <c r="E742" s="3"/>
      <c r="F742" s="1"/>
      <c r="G742" s="1"/>
      <c r="H742" s="1"/>
      <c r="I742" s="1"/>
      <c r="J742" s="1"/>
      <c r="K742" s="1"/>
      <c r="L742" s="1"/>
      <c r="M742" s="2"/>
      <c r="N742" s="1"/>
      <c r="O742" s="1"/>
      <c r="P742" s="1"/>
      <c r="Q742" s="1"/>
      <c r="R742" s="1"/>
      <c r="S742" s="1"/>
      <c r="T742" s="1"/>
      <c r="U742" s="1"/>
      <c r="V742" s="1"/>
      <c r="W742" s="1"/>
      <c r="X742" s="1"/>
      <c r="Y742" s="1"/>
      <c r="Z742" s="1"/>
      <c r="AA742" s="1"/>
      <c r="AB742" s="1"/>
      <c r="AC742" s="1"/>
      <c r="AD742" s="1"/>
      <c r="AE742" s="1"/>
      <c r="AF742" s="1"/>
      <c r="AG742" s="1"/>
      <c r="AH742" s="1"/>
      <c r="AI742" s="1"/>
    </row>
    <row r="743" spans="1:35" ht="16.5" customHeight="1">
      <c r="A743" s="4"/>
      <c r="B743" s="4"/>
      <c r="C743" s="1"/>
      <c r="D743" s="4"/>
      <c r="E743" s="3"/>
      <c r="F743" s="1"/>
      <c r="G743" s="1"/>
      <c r="H743" s="1"/>
      <c r="I743" s="1"/>
      <c r="J743" s="1"/>
      <c r="K743" s="1"/>
      <c r="L743" s="1"/>
      <c r="M743" s="2"/>
      <c r="N743" s="1"/>
      <c r="O743" s="1"/>
      <c r="P743" s="1"/>
      <c r="Q743" s="1"/>
      <c r="R743" s="1"/>
      <c r="S743" s="1"/>
      <c r="T743" s="1"/>
      <c r="U743" s="1"/>
      <c r="V743" s="1"/>
      <c r="W743" s="1"/>
      <c r="X743" s="1"/>
      <c r="Y743" s="1"/>
      <c r="Z743" s="1"/>
      <c r="AA743" s="1"/>
      <c r="AB743" s="1"/>
      <c r="AC743" s="1"/>
      <c r="AD743" s="1"/>
      <c r="AE743" s="1"/>
      <c r="AF743" s="1"/>
      <c r="AG743" s="1"/>
      <c r="AH743" s="1"/>
      <c r="AI743" s="1"/>
    </row>
    <row r="744" spans="1:35" ht="16.5" customHeight="1">
      <c r="A744" s="4"/>
      <c r="B744" s="4"/>
      <c r="C744" s="1"/>
      <c r="D744" s="4"/>
      <c r="E744" s="3"/>
      <c r="F744" s="1"/>
      <c r="G744" s="1"/>
      <c r="H744" s="1"/>
      <c r="I744" s="1"/>
      <c r="J744" s="1"/>
      <c r="K744" s="1"/>
      <c r="L744" s="1"/>
      <c r="M744" s="2"/>
      <c r="N744" s="1"/>
      <c r="O744" s="1"/>
      <c r="P744" s="1"/>
      <c r="Q744" s="1"/>
      <c r="R744" s="1"/>
      <c r="S744" s="1"/>
      <c r="T744" s="1"/>
      <c r="U744" s="1"/>
      <c r="V744" s="1"/>
      <c r="W744" s="1"/>
      <c r="X744" s="1"/>
      <c r="Y744" s="1"/>
      <c r="Z744" s="1"/>
      <c r="AA744" s="1"/>
      <c r="AB744" s="1"/>
      <c r="AC744" s="1"/>
      <c r="AD744" s="1"/>
      <c r="AE744" s="1"/>
      <c r="AF744" s="1"/>
      <c r="AG744" s="1"/>
      <c r="AH744" s="1"/>
      <c r="AI744" s="1"/>
    </row>
    <row r="745" spans="1:35" ht="16.5" customHeight="1">
      <c r="A745" s="4"/>
      <c r="B745" s="4"/>
      <c r="C745" s="1"/>
      <c r="D745" s="4"/>
      <c r="E745" s="3"/>
      <c r="F745" s="1"/>
      <c r="G745" s="1"/>
      <c r="H745" s="1"/>
      <c r="I745" s="1"/>
      <c r="J745" s="1"/>
      <c r="K745" s="1"/>
      <c r="L745" s="1"/>
      <c r="M745" s="2"/>
      <c r="N745" s="1"/>
      <c r="O745" s="1"/>
      <c r="P745" s="1"/>
      <c r="Q745" s="1"/>
      <c r="R745" s="1"/>
      <c r="S745" s="1"/>
      <c r="T745" s="1"/>
      <c r="U745" s="1"/>
      <c r="V745" s="1"/>
      <c r="W745" s="1"/>
      <c r="X745" s="1"/>
      <c r="Y745" s="1"/>
      <c r="Z745" s="1"/>
      <c r="AA745" s="1"/>
      <c r="AB745" s="1"/>
      <c r="AC745" s="1"/>
      <c r="AD745" s="1"/>
      <c r="AE745" s="1"/>
      <c r="AF745" s="1"/>
      <c r="AG745" s="1"/>
      <c r="AH745" s="1"/>
      <c r="AI745" s="1"/>
    </row>
    <row r="746" spans="1:35" ht="16.5" customHeight="1">
      <c r="A746" s="4"/>
      <c r="B746" s="4"/>
      <c r="C746" s="1"/>
      <c r="D746" s="4"/>
      <c r="E746" s="3"/>
      <c r="F746" s="1"/>
      <c r="G746" s="1"/>
      <c r="H746" s="1"/>
      <c r="I746" s="1"/>
      <c r="J746" s="1"/>
      <c r="K746" s="1"/>
      <c r="L746" s="1"/>
      <c r="M746" s="2"/>
      <c r="N746" s="1"/>
      <c r="O746" s="1"/>
      <c r="P746" s="1"/>
      <c r="Q746" s="1"/>
      <c r="R746" s="1"/>
      <c r="S746" s="1"/>
      <c r="T746" s="1"/>
      <c r="U746" s="1"/>
      <c r="V746" s="1"/>
      <c r="W746" s="1"/>
      <c r="X746" s="1"/>
      <c r="Y746" s="1"/>
      <c r="Z746" s="1"/>
      <c r="AA746" s="1"/>
      <c r="AB746" s="1"/>
      <c r="AC746" s="1"/>
      <c r="AD746" s="1"/>
      <c r="AE746" s="1"/>
      <c r="AF746" s="1"/>
      <c r="AG746" s="1"/>
      <c r="AH746" s="1"/>
      <c r="AI746" s="1"/>
    </row>
    <row r="747" spans="1:35" ht="16.5" customHeight="1">
      <c r="A747" s="4"/>
      <c r="B747" s="4"/>
      <c r="C747" s="1"/>
      <c r="D747" s="4"/>
      <c r="E747" s="3"/>
      <c r="F747" s="1"/>
      <c r="G747" s="1"/>
      <c r="H747" s="1"/>
      <c r="I747" s="1"/>
      <c r="J747" s="1"/>
      <c r="K747" s="1"/>
      <c r="L747" s="1"/>
      <c r="M747" s="2"/>
      <c r="N747" s="1"/>
      <c r="O747" s="1"/>
      <c r="P747" s="1"/>
      <c r="Q747" s="1"/>
      <c r="R747" s="1"/>
      <c r="S747" s="1"/>
      <c r="T747" s="1"/>
      <c r="U747" s="1"/>
      <c r="V747" s="1"/>
      <c r="W747" s="1"/>
      <c r="X747" s="1"/>
      <c r="Y747" s="1"/>
      <c r="Z747" s="1"/>
      <c r="AA747" s="1"/>
      <c r="AB747" s="1"/>
      <c r="AC747" s="1"/>
      <c r="AD747" s="1"/>
      <c r="AE747" s="1"/>
      <c r="AF747" s="1"/>
      <c r="AG747" s="1"/>
      <c r="AH747" s="1"/>
      <c r="AI747" s="1"/>
    </row>
    <row r="748" spans="1:35" ht="16.5" customHeight="1">
      <c r="A748" s="4"/>
      <c r="B748" s="4"/>
      <c r="C748" s="1"/>
      <c r="D748" s="4"/>
      <c r="E748" s="3"/>
      <c r="F748" s="1"/>
      <c r="G748" s="1"/>
      <c r="H748" s="1"/>
      <c r="I748" s="1"/>
      <c r="J748" s="1"/>
      <c r="K748" s="1"/>
      <c r="L748" s="1"/>
      <c r="M748" s="2"/>
      <c r="N748" s="1"/>
      <c r="O748" s="1"/>
      <c r="P748" s="1"/>
      <c r="Q748" s="1"/>
      <c r="R748" s="1"/>
      <c r="S748" s="1"/>
      <c r="T748" s="1"/>
      <c r="U748" s="1"/>
      <c r="V748" s="1"/>
      <c r="W748" s="1"/>
      <c r="X748" s="1"/>
      <c r="Y748" s="1"/>
      <c r="Z748" s="1"/>
      <c r="AA748" s="1"/>
      <c r="AB748" s="1"/>
      <c r="AC748" s="1"/>
      <c r="AD748" s="1"/>
      <c r="AE748" s="1"/>
      <c r="AF748" s="1"/>
      <c r="AG748" s="1"/>
      <c r="AH748" s="1"/>
      <c r="AI748" s="1"/>
    </row>
    <row r="749" spans="1:35" ht="16.5" customHeight="1">
      <c r="A749" s="4"/>
      <c r="B749" s="4"/>
      <c r="C749" s="1"/>
      <c r="D749" s="4"/>
      <c r="E749" s="3"/>
      <c r="F749" s="1"/>
      <c r="G749" s="1"/>
      <c r="H749" s="1"/>
      <c r="I749" s="1"/>
      <c r="J749" s="1"/>
      <c r="K749" s="1"/>
      <c r="L749" s="1"/>
      <c r="M749" s="2"/>
      <c r="N749" s="1"/>
      <c r="O749" s="1"/>
      <c r="P749" s="1"/>
      <c r="Q749" s="1"/>
      <c r="R749" s="1"/>
      <c r="S749" s="1"/>
      <c r="T749" s="1"/>
      <c r="U749" s="1"/>
      <c r="V749" s="1"/>
      <c r="W749" s="1"/>
      <c r="X749" s="1"/>
      <c r="Y749" s="1"/>
      <c r="Z749" s="1"/>
      <c r="AA749" s="1"/>
      <c r="AB749" s="1"/>
      <c r="AC749" s="1"/>
      <c r="AD749" s="1"/>
      <c r="AE749" s="1"/>
      <c r="AF749" s="1"/>
      <c r="AG749" s="1"/>
      <c r="AH749" s="1"/>
      <c r="AI749" s="1"/>
    </row>
    <row r="750" spans="1:35" ht="16.5" customHeight="1">
      <c r="A750" s="4"/>
      <c r="B750" s="4"/>
      <c r="C750" s="1"/>
      <c r="D750" s="4"/>
      <c r="E750" s="3"/>
      <c r="F750" s="1"/>
      <c r="G750" s="1"/>
      <c r="H750" s="1"/>
      <c r="I750" s="1"/>
      <c r="J750" s="1"/>
      <c r="K750" s="1"/>
      <c r="L750" s="1"/>
      <c r="M750" s="2"/>
      <c r="N750" s="1"/>
      <c r="O750" s="1"/>
      <c r="P750" s="1"/>
      <c r="Q750" s="1"/>
      <c r="R750" s="1"/>
      <c r="S750" s="1"/>
      <c r="T750" s="1"/>
      <c r="U750" s="1"/>
      <c r="V750" s="1"/>
      <c r="W750" s="1"/>
      <c r="X750" s="1"/>
      <c r="Y750" s="1"/>
      <c r="Z750" s="1"/>
      <c r="AA750" s="1"/>
      <c r="AB750" s="1"/>
      <c r="AC750" s="1"/>
      <c r="AD750" s="1"/>
      <c r="AE750" s="1"/>
      <c r="AF750" s="1"/>
      <c r="AG750" s="1"/>
      <c r="AH750" s="1"/>
      <c r="AI750" s="1"/>
    </row>
    <row r="751" spans="1:35" ht="16.5" customHeight="1">
      <c r="A751" s="4"/>
      <c r="B751" s="4"/>
      <c r="C751" s="1"/>
      <c r="D751" s="4"/>
      <c r="E751" s="3"/>
      <c r="F751" s="1"/>
      <c r="G751" s="1"/>
      <c r="H751" s="1"/>
      <c r="I751" s="1"/>
      <c r="J751" s="1"/>
      <c r="K751" s="1"/>
      <c r="L751" s="1"/>
      <c r="M751" s="2"/>
      <c r="N751" s="1"/>
      <c r="O751" s="1"/>
      <c r="P751" s="1"/>
      <c r="Q751" s="1"/>
      <c r="R751" s="1"/>
      <c r="S751" s="1"/>
      <c r="T751" s="1"/>
      <c r="U751" s="1"/>
      <c r="V751" s="1"/>
      <c r="W751" s="1"/>
      <c r="X751" s="1"/>
      <c r="Y751" s="1"/>
      <c r="Z751" s="1"/>
      <c r="AA751" s="1"/>
      <c r="AB751" s="1"/>
      <c r="AC751" s="1"/>
      <c r="AD751" s="1"/>
      <c r="AE751" s="1"/>
      <c r="AF751" s="1"/>
      <c r="AG751" s="1"/>
      <c r="AH751" s="1"/>
      <c r="AI751" s="1"/>
    </row>
    <row r="752" spans="1:35" ht="16.5" customHeight="1">
      <c r="A752" s="4"/>
      <c r="B752" s="4"/>
      <c r="C752" s="1"/>
      <c r="D752" s="4"/>
      <c r="E752" s="3"/>
      <c r="F752" s="1"/>
      <c r="G752" s="1"/>
      <c r="H752" s="1"/>
      <c r="I752" s="1"/>
      <c r="J752" s="1"/>
      <c r="K752" s="1"/>
      <c r="L752" s="1"/>
      <c r="M752" s="2"/>
      <c r="N752" s="1"/>
      <c r="O752" s="1"/>
      <c r="P752" s="1"/>
      <c r="Q752" s="1"/>
      <c r="R752" s="1"/>
      <c r="S752" s="1"/>
      <c r="T752" s="1"/>
      <c r="U752" s="1"/>
      <c r="V752" s="1"/>
      <c r="W752" s="1"/>
      <c r="X752" s="1"/>
      <c r="Y752" s="1"/>
      <c r="Z752" s="1"/>
      <c r="AA752" s="1"/>
      <c r="AB752" s="1"/>
      <c r="AC752" s="1"/>
      <c r="AD752" s="1"/>
      <c r="AE752" s="1"/>
      <c r="AF752" s="1"/>
      <c r="AG752" s="1"/>
      <c r="AH752" s="1"/>
      <c r="AI752" s="1"/>
    </row>
    <row r="753" spans="1:35" ht="16.5" customHeight="1">
      <c r="A753" s="4"/>
      <c r="B753" s="4"/>
      <c r="C753" s="1"/>
      <c r="D753" s="4"/>
      <c r="E753" s="3"/>
      <c r="F753" s="1"/>
      <c r="G753" s="1"/>
      <c r="H753" s="1"/>
      <c r="I753" s="1"/>
      <c r="J753" s="1"/>
      <c r="K753" s="1"/>
      <c r="L753" s="1"/>
      <c r="M753" s="2"/>
      <c r="N753" s="1"/>
      <c r="O753" s="1"/>
      <c r="P753" s="1"/>
      <c r="Q753" s="1"/>
      <c r="R753" s="1"/>
      <c r="S753" s="1"/>
      <c r="T753" s="1"/>
      <c r="U753" s="1"/>
      <c r="V753" s="1"/>
      <c r="W753" s="1"/>
      <c r="X753" s="1"/>
      <c r="Y753" s="1"/>
      <c r="Z753" s="1"/>
      <c r="AA753" s="1"/>
      <c r="AB753" s="1"/>
      <c r="AC753" s="1"/>
      <c r="AD753" s="1"/>
      <c r="AE753" s="1"/>
      <c r="AF753" s="1"/>
      <c r="AG753" s="1"/>
      <c r="AH753" s="1"/>
      <c r="AI753" s="1"/>
    </row>
    <row r="754" spans="1:35" ht="16.5" customHeight="1">
      <c r="A754" s="4"/>
      <c r="B754" s="4"/>
      <c r="C754" s="1"/>
      <c r="D754" s="4"/>
      <c r="E754" s="3"/>
      <c r="F754" s="1"/>
      <c r="G754" s="1"/>
      <c r="H754" s="1"/>
      <c r="I754" s="1"/>
      <c r="J754" s="1"/>
      <c r="K754" s="1"/>
      <c r="L754" s="1"/>
      <c r="M754" s="2"/>
      <c r="N754" s="1"/>
      <c r="O754" s="1"/>
      <c r="P754" s="1"/>
      <c r="Q754" s="1"/>
      <c r="R754" s="1"/>
      <c r="S754" s="1"/>
      <c r="T754" s="1"/>
      <c r="U754" s="1"/>
      <c r="V754" s="1"/>
      <c r="W754" s="1"/>
      <c r="X754" s="1"/>
      <c r="Y754" s="1"/>
      <c r="Z754" s="1"/>
      <c r="AA754" s="1"/>
      <c r="AB754" s="1"/>
      <c r="AC754" s="1"/>
      <c r="AD754" s="1"/>
      <c r="AE754" s="1"/>
      <c r="AF754" s="1"/>
      <c r="AG754" s="1"/>
      <c r="AH754" s="1"/>
      <c r="AI754" s="1"/>
    </row>
    <row r="755" spans="1:35" ht="16.5" customHeight="1">
      <c r="A755" s="4"/>
      <c r="B755" s="4"/>
      <c r="C755" s="1"/>
      <c r="D755" s="4"/>
      <c r="E755" s="3"/>
      <c r="F755" s="1"/>
      <c r="G755" s="1"/>
      <c r="H755" s="1"/>
      <c r="I755" s="1"/>
      <c r="J755" s="1"/>
      <c r="K755" s="1"/>
      <c r="L755" s="1"/>
      <c r="M755" s="2"/>
      <c r="N755" s="1"/>
      <c r="O755" s="1"/>
      <c r="P755" s="1"/>
      <c r="Q755" s="1"/>
      <c r="R755" s="1"/>
      <c r="S755" s="1"/>
      <c r="T755" s="1"/>
      <c r="U755" s="1"/>
      <c r="V755" s="1"/>
      <c r="W755" s="1"/>
      <c r="X755" s="1"/>
      <c r="Y755" s="1"/>
      <c r="Z755" s="1"/>
      <c r="AA755" s="1"/>
      <c r="AB755" s="1"/>
      <c r="AC755" s="1"/>
      <c r="AD755" s="1"/>
      <c r="AE755" s="1"/>
      <c r="AF755" s="1"/>
      <c r="AG755" s="1"/>
      <c r="AH755" s="1"/>
      <c r="AI755" s="1"/>
    </row>
    <row r="756" spans="1:35" ht="16.5" customHeight="1">
      <c r="A756" s="4"/>
      <c r="B756" s="4"/>
      <c r="C756" s="1"/>
      <c r="D756" s="4"/>
      <c r="E756" s="3"/>
      <c r="F756" s="1"/>
      <c r="G756" s="1"/>
      <c r="H756" s="1"/>
      <c r="I756" s="1"/>
      <c r="J756" s="1"/>
      <c r="K756" s="1"/>
      <c r="L756" s="1"/>
      <c r="M756" s="2"/>
      <c r="N756" s="1"/>
      <c r="O756" s="1"/>
      <c r="P756" s="1"/>
      <c r="Q756" s="1"/>
      <c r="R756" s="1"/>
      <c r="S756" s="1"/>
      <c r="T756" s="1"/>
      <c r="U756" s="1"/>
      <c r="V756" s="1"/>
      <c r="W756" s="1"/>
      <c r="X756" s="1"/>
      <c r="Y756" s="1"/>
      <c r="Z756" s="1"/>
      <c r="AA756" s="1"/>
      <c r="AB756" s="1"/>
      <c r="AC756" s="1"/>
      <c r="AD756" s="1"/>
      <c r="AE756" s="1"/>
      <c r="AF756" s="1"/>
      <c r="AG756" s="1"/>
      <c r="AH756" s="1"/>
      <c r="AI756" s="1"/>
    </row>
    <row r="757" spans="1:35" ht="16.5" customHeight="1">
      <c r="A757" s="4"/>
      <c r="B757" s="4"/>
      <c r="C757" s="1"/>
      <c r="D757" s="4"/>
      <c r="E757" s="3"/>
      <c r="F757" s="1"/>
      <c r="G757" s="1"/>
      <c r="H757" s="1"/>
      <c r="I757" s="1"/>
      <c r="J757" s="1"/>
      <c r="K757" s="1"/>
      <c r="L757" s="1"/>
      <c r="M757" s="2"/>
      <c r="N757" s="1"/>
      <c r="O757" s="1"/>
      <c r="P757" s="1"/>
      <c r="Q757" s="1"/>
      <c r="R757" s="1"/>
      <c r="S757" s="1"/>
      <c r="T757" s="1"/>
      <c r="U757" s="1"/>
      <c r="V757" s="1"/>
      <c r="W757" s="1"/>
      <c r="X757" s="1"/>
      <c r="Y757" s="1"/>
      <c r="Z757" s="1"/>
      <c r="AA757" s="1"/>
      <c r="AB757" s="1"/>
      <c r="AC757" s="1"/>
      <c r="AD757" s="1"/>
      <c r="AE757" s="1"/>
      <c r="AF757" s="1"/>
      <c r="AG757" s="1"/>
      <c r="AH757" s="1"/>
      <c r="AI757" s="1"/>
    </row>
    <row r="758" spans="1:35" ht="16.5" customHeight="1">
      <c r="A758" s="4"/>
      <c r="B758" s="4"/>
      <c r="C758" s="1"/>
      <c r="D758" s="4"/>
      <c r="E758" s="3"/>
      <c r="F758" s="1"/>
      <c r="G758" s="1"/>
      <c r="H758" s="1"/>
      <c r="I758" s="1"/>
      <c r="J758" s="1"/>
      <c r="K758" s="1"/>
      <c r="L758" s="1"/>
      <c r="M758" s="2"/>
      <c r="N758" s="1"/>
      <c r="O758" s="1"/>
      <c r="P758" s="1"/>
      <c r="Q758" s="1"/>
      <c r="R758" s="1"/>
      <c r="S758" s="1"/>
      <c r="T758" s="1"/>
      <c r="U758" s="1"/>
      <c r="V758" s="1"/>
      <c r="W758" s="1"/>
      <c r="X758" s="1"/>
      <c r="Y758" s="1"/>
      <c r="Z758" s="1"/>
      <c r="AA758" s="1"/>
      <c r="AB758" s="1"/>
      <c r="AC758" s="1"/>
      <c r="AD758" s="1"/>
      <c r="AE758" s="1"/>
      <c r="AF758" s="1"/>
      <c r="AG758" s="1"/>
      <c r="AH758" s="1"/>
      <c r="AI758" s="1"/>
    </row>
    <row r="759" spans="1:35" ht="16.5" customHeight="1">
      <c r="A759" s="4"/>
      <c r="B759" s="4"/>
      <c r="C759" s="1"/>
      <c r="D759" s="4"/>
      <c r="E759" s="3"/>
      <c r="F759" s="1"/>
      <c r="G759" s="1"/>
      <c r="H759" s="1"/>
      <c r="I759" s="1"/>
      <c r="J759" s="1"/>
      <c r="K759" s="1"/>
      <c r="L759" s="1"/>
      <c r="M759" s="2"/>
      <c r="N759" s="1"/>
      <c r="O759" s="1"/>
      <c r="P759" s="1"/>
      <c r="Q759" s="1"/>
      <c r="R759" s="1"/>
      <c r="S759" s="1"/>
      <c r="T759" s="1"/>
      <c r="U759" s="1"/>
      <c r="V759" s="1"/>
      <c r="W759" s="1"/>
      <c r="X759" s="1"/>
      <c r="Y759" s="1"/>
      <c r="Z759" s="1"/>
      <c r="AA759" s="1"/>
      <c r="AB759" s="1"/>
      <c r="AC759" s="1"/>
      <c r="AD759" s="1"/>
      <c r="AE759" s="1"/>
      <c r="AF759" s="1"/>
      <c r="AG759" s="1"/>
      <c r="AH759" s="1"/>
      <c r="AI759" s="1"/>
    </row>
    <row r="760" spans="1:35" ht="16.5" customHeight="1">
      <c r="A760" s="4"/>
      <c r="B760" s="4"/>
      <c r="C760" s="1"/>
      <c r="D760" s="4"/>
      <c r="E760" s="3"/>
      <c r="F760" s="1"/>
      <c r="G760" s="1"/>
      <c r="H760" s="1"/>
      <c r="I760" s="1"/>
      <c r="J760" s="1"/>
      <c r="K760" s="1"/>
      <c r="L760" s="1"/>
      <c r="M760" s="2"/>
      <c r="N760" s="1"/>
      <c r="O760" s="1"/>
      <c r="P760" s="1"/>
      <c r="Q760" s="1"/>
      <c r="R760" s="1"/>
      <c r="S760" s="1"/>
      <c r="T760" s="1"/>
      <c r="U760" s="1"/>
      <c r="V760" s="1"/>
      <c r="W760" s="1"/>
      <c r="X760" s="1"/>
      <c r="Y760" s="1"/>
      <c r="Z760" s="1"/>
      <c r="AA760" s="1"/>
      <c r="AB760" s="1"/>
      <c r="AC760" s="1"/>
      <c r="AD760" s="1"/>
      <c r="AE760" s="1"/>
      <c r="AF760" s="1"/>
      <c r="AG760" s="1"/>
      <c r="AH760" s="1"/>
      <c r="AI760" s="1"/>
    </row>
    <row r="761" spans="1:35" ht="16.5" customHeight="1">
      <c r="A761" s="4"/>
      <c r="B761" s="4"/>
      <c r="C761" s="1"/>
      <c r="D761" s="4"/>
      <c r="E761" s="3"/>
      <c r="F761" s="1"/>
      <c r="G761" s="1"/>
      <c r="H761" s="1"/>
      <c r="I761" s="1"/>
      <c r="J761" s="1"/>
      <c r="K761" s="1"/>
      <c r="L761" s="1"/>
      <c r="M761" s="2"/>
      <c r="N761" s="1"/>
      <c r="O761" s="1"/>
      <c r="P761" s="1"/>
      <c r="Q761" s="1"/>
      <c r="R761" s="1"/>
      <c r="S761" s="1"/>
      <c r="T761" s="1"/>
      <c r="U761" s="1"/>
      <c r="V761" s="1"/>
      <c r="W761" s="1"/>
      <c r="X761" s="1"/>
      <c r="Y761" s="1"/>
      <c r="Z761" s="1"/>
      <c r="AA761" s="1"/>
      <c r="AB761" s="1"/>
      <c r="AC761" s="1"/>
      <c r="AD761" s="1"/>
      <c r="AE761" s="1"/>
      <c r="AF761" s="1"/>
      <c r="AG761" s="1"/>
      <c r="AH761" s="1"/>
      <c r="AI761" s="1"/>
    </row>
    <row r="762" spans="1:35" ht="16.5" customHeight="1">
      <c r="A762" s="4"/>
      <c r="B762" s="4"/>
      <c r="C762" s="1"/>
      <c r="D762" s="4"/>
      <c r="E762" s="3"/>
      <c r="F762" s="1"/>
      <c r="G762" s="1"/>
      <c r="H762" s="1"/>
      <c r="I762" s="1"/>
      <c r="J762" s="1"/>
      <c r="K762" s="1"/>
      <c r="L762" s="1"/>
      <c r="M762" s="2"/>
      <c r="N762" s="1"/>
      <c r="O762" s="1"/>
      <c r="P762" s="1"/>
      <c r="Q762" s="1"/>
      <c r="R762" s="1"/>
      <c r="S762" s="1"/>
      <c r="T762" s="1"/>
      <c r="U762" s="1"/>
      <c r="V762" s="1"/>
      <c r="W762" s="1"/>
      <c r="X762" s="1"/>
      <c r="Y762" s="1"/>
      <c r="Z762" s="1"/>
      <c r="AA762" s="1"/>
      <c r="AB762" s="1"/>
      <c r="AC762" s="1"/>
      <c r="AD762" s="1"/>
      <c r="AE762" s="1"/>
      <c r="AF762" s="1"/>
      <c r="AG762" s="1"/>
      <c r="AH762" s="1"/>
      <c r="AI762" s="1"/>
    </row>
    <row r="763" spans="1:35" ht="16.5" customHeight="1">
      <c r="A763" s="4"/>
      <c r="B763" s="4"/>
      <c r="C763" s="1"/>
      <c r="D763" s="4"/>
      <c r="E763" s="3"/>
      <c r="F763" s="1"/>
      <c r="G763" s="1"/>
      <c r="H763" s="1"/>
      <c r="I763" s="1"/>
      <c r="J763" s="1"/>
      <c r="K763" s="1"/>
      <c r="L763" s="1"/>
      <c r="M763" s="2"/>
      <c r="N763" s="1"/>
      <c r="O763" s="1"/>
      <c r="P763" s="1"/>
      <c r="Q763" s="1"/>
      <c r="R763" s="1"/>
      <c r="S763" s="1"/>
      <c r="T763" s="1"/>
      <c r="U763" s="1"/>
      <c r="V763" s="1"/>
      <c r="W763" s="1"/>
      <c r="X763" s="1"/>
      <c r="Y763" s="1"/>
      <c r="Z763" s="1"/>
      <c r="AA763" s="1"/>
      <c r="AB763" s="1"/>
      <c r="AC763" s="1"/>
      <c r="AD763" s="1"/>
      <c r="AE763" s="1"/>
      <c r="AF763" s="1"/>
      <c r="AG763" s="1"/>
      <c r="AH763" s="1"/>
      <c r="AI763" s="1"/>
    </row>
    <row r="764" spans="1:35" ht="16.5" customHeight="1">
      <c r="A764" s="4"/>
      <c r="B764" s="4"/>
      <c r="C764" s="1"/>
      <c r="D764" s="4"/>
      <c r="E764" s="3"/>
      <c r="F764" s="1"/>
      <c r="G764" s="1"/>
      <c r="H764" s="1"/>
      <c r="I764" s="1"/>
      <c r="J764" s="1"/>
      <c r="K764" s="1"/>
      <c r="L764" s="1"/>
      <c r="M764" s="2"/>
      <c r="N764" s="1"/>
      <c r="O764" s="1"/>
      <c r="P764" s="1"/>
      <c r="Q764" s="1"/>
      <c r="R764" s="1"/>
      <c r="S764" s="1"/>
      <c r="T764" s="1"/>
      <c r="U764" s="1"/>
      <c r="V764" s="1"/>
      <c r="W764" s="1"/>
      <c r="X764" s="1"/>
      <c r="Y764" s="1"/>
      <c r="Z764" s="1"/>
      <c r="AA764" s="1"/>
      <c r="AB764" s="1"/>
      <c r="AC764" s="1"/>
      <c r="AD764" s="1"/>
      <c r="AE764" s="1"/>
      <c r="AF764" s="1"/>
      <c r="AG764" s="1"/>
      <c r="AH764" s="1"/>
      <c r="AI764" s="1"/>
    </row>
    <row r="765" spans="1:35" ht="16.5" customHeight="1">
      <c r="A765" s="4"/>
      <c r="B765" s="4"/>
      <c r="C765" s="1"/>
      <c r="D765" s="4"/>
      <c r="E765" s="3"/>
      <c r="F765" s="1"/>
      <c r="G765" s="1"/>
      <c r="H765" s="1"/>
      <c r="I765" s="1"/>
      <c r="J765" s="1"/>
      <c r="K765" s="1"/>
      <c r="L765" s="1"/>
      <c r="M765" s="2"/>
      <c r="N765" s="1"/>
      <c r="O765" s="1"/>
      <c r="P765" s="1"/>
      <c r="Q765" s="1"/>
      <c r="R765" s="1"/>
      <c r="S765" s="1"/>
      <c r="T765" s="1"/>
      <c r="U765" s="1"/>
      <c r="V765" s="1"/>
      <c r="W765" s="1"/>
      <c r="X765" s="1"/>
      <c r="Y765" s="1"/>
      <c r="Z765" s="1"/>
      <c r="AA765" s="1"/>
      <c r="AB765" s="1"/>
      <c r="AC765" s="1"/>
      <c r="AD765" s="1"/>
      <c r="AE765" s="1"/>
      <c r="AF765" s="1"/>
      <c r="AG765" s="1"/>
      <c r="AH765" s="1"/>
      <c r="AI765" s="1"/>
    </row>
    <row r="766" spans="1:35" ht="16.5" customHeight="1">
      <c r="A766" s="4"/>
      <c r="B766" s="4"/>
      <c r="C766" s="1"/>
      <c r="D766" s="4"/>
      <c r="E766" s="3"/>
      <c r="F766" s="1"/>
      <c r="G766" s="1"/>
      <c r="H766" s="1"/>
      <c r="I766" s="1"/>
      <c r="J766" s="1"/>
      <c r="K766" s="1"/>
      <c r="L766" s="1"/>
      <c r="M766" s="2"/>
      <c r="N766" s="1"/>
      <c r="O766" s="1"/>
      <c r="P766" s="1"/>
      <c r="Q766" s="1"/>
      <c r="R766" s="1"/>
      <c r="S766" s="1"/>
      <c r="T766" s="1"/>
      <c r="U766" s="1"/>
      <c r="V766" s="1"/>
      <c r="W766" s="1"/>
      <c r="X766" s="1"/>
      <c r="Y766" s="1"/>
      <c r="Z766" s="1"/>
      <c r="AA766" s="1"/>
      <c r="AB766" s="1"/>
      <c r="AC766" s="1"/>
      <c r="AD766" s="1"/>
      <c r="AE766" s="1"/>
      <c r="AF766" s="1"/>
      <c r="AG766" s="1"/>
      <c r="AH766" s="1"/>
      <c r="AI766" s="1"/>
    </row>
    <row r="767" spans="1:35" ht="16.5" customHeight="1">
      <c r="A767" s="4"/>
      <c r="B767" s="4"/>
      <c r="C767" s="1"/>
      <c r="D767" s="4"/>
      <c r="E767" s="3"/>
      <c r="F767" s="1"/>
      <c r="G767" s="1"/>
      <c r="H767" s="1"/>
      <c r="I767" s="1"/>
      <c r="J767" s="1"/>
      <c r="K767" s="1"/>
      <c r="L767" s="1"/>
      <c r="M767" s="2"/>
      <c r="N767" s="1"/>
      <c r="O767" s="1"/>
      <c r="P767" s="1"/>
      <c r="Q767" s="1"/>
      <c r="R767" s="1"/>
      <c r="S767" s="1"/>
      <c r="T767" s="1"/>
      <c r="U767" s="1"/>
      <c r="V767" s="1"/>
      <c r="W767" s="1"/>
      <c r="X767" s="1"/>
      <c r="Y767" s="1"/>
      <c r="Z767" s="1"/>
      <c r="AA767" s="1"/>
      <c r="AB767" s="1"/>
      <c r="AC767" s="1"/>
      <c r="AD767" s="1"/>
      <c r="AE767" s="1"/>
      <c r="AF767" s="1"/>
      <c r="AG767" s="1"/>
      <c r="AH767" s="1"/>
      <c r="AI767" s="1"/>
    </row>
    <row r="768" spans="1:35" ht="16.5" customHeight="1">
      <c r="A768" s="4"/>
      <c r="B768" s="4"/>
      <c r="C768" s="1"/>
      <c r="D768" s="4"/>
      <c r="E768" s="3"/>
      <c r="F768" s="1"/>
      <c r="G768" s="1"/>
      <c r="H768" s="1"/>
      <c r="I768" s="1"/>
      <c r="J768" s="1"/>
      <c r="K768" s="1"/>
      <c r="L768" s="1"/>
      <c r="M768" s="2"/>
      <c r="N768" s="1"/>
      <c r="O768" s="1"/>
      <c r="P768" s="1"/>
      <c r="Q768" s="1"/>
      <c r="R768" s="1"/>
      <c r="S768" s="1"/>
      <c r="T768" s="1"/>
      <c r="U768" s="1"/>
      <c r="V768" s="1"/>
      <c r="W768" s="1"/>
      <c r="X768" s="1"/>
      <c r="Y768" s="1"/>
      <c r="Z768" s="1"/>
      <c r="AA768" s="1"/>
      <c r="AB768" s="1"/>
      <c r="AC768" s="1"/>
      <c r="AD768" s="1"/>
      <c r="AE768" s="1"/>
      <c r="AF768" s="1"/>
      <c r="AG768" s="1"/>
      <c r="AH768" s="1"/>
      <c r="AI768" s="1"/>
    </row>
    <row r="769" spans="1:35" ht="16.5" customHeight="1">
      <c r="A769" s="4"/>
      <c r="B769" s="4"/>
      <c r="C769" s="1"/>
      <c r="D769" s="4"/>
      <c r="E769" s="3"/>
      <c r="F769" s="1"/>
      <c r="G769" s="1"/>
      <c r="H769" s="1"/>
      <c r="I769" s="1"/>
      <c r="J769" s="1"/>
      <c r="K769" s="1"/>
      <c r="L769" s="1"/>
      <c r="M769" s="2"/>
      <c r="N769" s="1"/>
      <c r="O769" s="1"/>
      <c r="P769" s="1"/>
      <c r="Q769" s="1"/>
      <c r="R769" s="1"/>
      <c r="S769" s="1"/>
      <c r="T769" s="1"/>
      <c r="U769" s="1"/>
      <c r="V769" s="1"/>
      <c r="W769" s="1"/>
      <c r="X769" s="1"/>
      <c r="Y769" s="1"/>
      <c r="Z769" s="1"/>
      <c r="AA769" s="1"/>
      <c r="AB769" s="1"/>
      <c r="AC769" s="1"/>
      <c r="AD769" s="1"/>
      <c r="AE769" s="1"/>
      <c r="AF769" s="1"/>
      <c r="AG769" s="1"/>
      <c r="AH769" s="1"/>
      <c r="AI769" s="1"/>
    </row>
    <row r="770" spans="1:35" ht="16.5" customHeight="1">
      <c r="A770" s="4"/>
      <c r="B770" s="4"/>
      <c r="C770" s="1"/>
      <c r="D770" s="4"/>
      <c r="E770" s="3"/>
      <c r="F770" s="1"/>
      <c r="G770" s="1"/>
      <c r="H770" s="1"/>
      <c r="I770" s="1"/>
      <c r="J770" s="1"/>
      <c r="K770" s="1"/>
      <c r="L770" s="1"/>
      <c r="M770" s="2"/>
      <c r="N770" s="1"/>
      <c r="O770" s="1"/>
      <c r="P770" s="1"/>
      <c r="Q770" s="1"/>
      <c r="R770" s="1"/>
      <c r="S770" s="1"/>
      <c r="T770" s="1"/>
      <c r="U770" s="1"/>
      <c r="V770" s="1"/>
      <c r="W770" s="1"/>
      <c r="X770" s="1"/>
      <c r="Y770" s="1"/>
      <c r="Z770" s="1"/>
      <c r="AA770" s="1"/>
      <c r="AB770" s="1"/>
      <c r="AC770" s="1"/>
      <c r="AD770" s="1"/>
      <c r="AE770" s="1"/>
      <c r="AF770" s="1"/>
      <c r="AG770" s="1"/>
      <c r="AH770" s="1"/>
      <c r="AI770" s="1"/>
    </row>
    <row r="771" spans="1:35" ht="16.5" customHeight="1">
      <c r="A771" s="4"/>
      <c r="B771" s="4"/>
      <c r="C771" s="1"/>
      <c r="D771" s="4"/>
      <c r="E771" s="3"/>
      <c r="F771" s="1"/>
      <c r="G771" s="1"/>
      <c r="H771" s="1"/>
      <c r="I771" s="1"/>
      <c r="J771" s="1"/>
      <c r="K771" s="1"/>
      <c r="L771" s="1"/>
      <c r="M771" s="2"/>
      <c r="N771" s="1"/>
      <c r="O771" s="1"/>
      <c r="P771" s="1"/>
      <c r="Q771" s="1"/>
      <c r="R771" s="1"/>
      <c r="S771" s="1"/>
      <c r="T771" s="1"/>
      <c r="U771" s="1"/>
      <c r="V771" s="1"/>
      <c r="W771" s="1"/>
      <c r="X771" s="1"/>
      <c r="Y771" s="1"/>
      <c r="Z771" s="1"/>
      <c r="AA771" s="1"/>
      <c r="AB771" s="1"/>
      <c r="AC771" s="1"/>
      <c r="AD771" s="1"/>
      <c r="AE771" s="1"/>
      <c r="AF771" s="1"/>
      <c r="AG771" s="1"/>
      <c r="AH771" s="1"/>
      <c r="AI771" s="1"/>
    </row>
    <row r="772" spans="1:35" ht="16.5" customHeight="1">
      <c r="A772" s="4"/>
      <c r="B772" s="4"/>
      <c r="C772" s="1"/>
      <c r="D772" s="4"/>
      <c r="E772" s="3"/>
      <c r="F772" s="1"/>
      <c r="G772" s="1"/>
      <c r="H772" s="1"/>
      <c r="I772" s="1"/>
      <c r="J772" s="1"/>
      <c r="K772" s="1"/>
      <c r="L772" s="1"/>
      <c r="M772" s="2"/>
      <c r="N772" s="1"/>
      <c r="O772" s="1"/>
      <c r="P772" s="1"/>
      <c r="Q772" s="1"/>
      <c r="R772" s="1"/>
      <c r="S772" s="1"/>
      <c r="T772" s="1"/>
      <c r="U772" s="1"/>
      <c r="V772" s="1"/>
      <c r="W772" s="1"/>
      <c r="X772" s="1"/>
      <c r="Y772" s="1"/>
      <c r="Z772" s="1"/>
      <c r="AA772" s="1"/>
      <c r="AB772" s="1"/>
      <c r="AC772" s="1"/>
      <c r="AD772" s="1"/>
      <c r="AE772" s="1"/>
      <c r="AF772" s="1"/>
      <c r="AG772" s="1"/>
      <c r="AH772" s="1"/>
      <c r="AI772" s="1"/>
    </row>
    <row r="773" spans="1:35" ht="16.5" customHeight="1">
      <c r="A773" s="4"/>
      <c r="B773" s="4"/>
      <c r="C773" s="1"/>
      <c r="D773" s="4"/>
      <c r="E773" s="3"/>
      <c r="F773" s="1"/>
      <c r="G773" s="1"/>
      <c r="H773" s="1"/>
      <c r="I773" s="1"/>
      <c r="J773" s="1"/>
      <c r="K773" s="1"/>
      <c r="L773" s="1"/>
      <c r="M773" s="2"/>
      <c r="N773" s="1"/>
      <c r="O773" s="1"/>
      <c r="P773" s="1"/>
      <c r="Q773" s="1"/>
      <c r="R773" s="1"/>
      <c r="S773" s="1"/>
      <c r="T773" s="1"/>
      <c r="U773" s="1"/>
      <c r="V773" s="1"/>
      <c r="W773" s="1"/>
      <c r="X773" s="1"/>
      <c r="Y773" s="1"/>
      <c r="Z773" s="1"/>
      <c r="AA773" s="1"/>
      <c r="AB773" s="1"/>
      <c r="AC773" s="1"/>
      <c r="AD773" s="1"/>
      <c r="AE773" s="1"/>
      <c r="AF773" s="1"/>
      <c r="AG773" s="1"/>
      <c r="AH773" s="1"/>
      <c r="AI773" s="1"/>
    </row>
    <row r="774" spans="1:35" ht="16.5" customHeight="1">
      <c r="A774" s="4"/>
      <c r="B774" s="4"/>
      <c r="C774" s="1"/>
      <c r="D774" s="4"/>
      <c r="E774" s="3"/>
      <c r="F774" s="1"/>
      <c r="G774" s="1"/>
      <c r="H774" s="1"/>
      <c r="I774" s="1"/>
      <c r="J774" s="1"/>
      <c r="K774" s="1"/>
      <c r="L774" s="1"/>
      <c r="M774" s="2"/>
      <c r="N774" s="1"/>
      <c r="O774" s="1"/>
      <c r="P774" s="1"/>
      <c r="Q774" s="1"/>
      <c r="R774" s="1"/>
      <c r="S774" s="1"/>
      <c r="T774" s="1"/>
      <c r="U774" s="1"/>
      <c r="V774" s="1"/>
      <c r="W774" s="1"/>
      <c r="X774" s="1"/>
      <c r="Y774" s="1"/>
      <c r="Z774" s="1"/>
      <c r="AA774" s="1"/>
      <c r="AB774" s="1"/>
      <c r="AC774" s="1"/>
      <c r="AD774" s="1"/>
      <c r="AE774" s="1"/>
      <c r="AF774" s="1"/>
      <c r="AG774" s="1"/>
      <c r="AH774" s="1"/>
      <c r="AI774" s="1"/>
    </row>
    <row r="775" spans="1:35" ht="16.5" customHeight="1">
      <c r="A775" s="4"/>
      <c r="B775" s="4"/>
      <c r="C775" s="1"/>
      <c r="D775" s="4"/>
      <c r="E775" s="3"/>
      <c r="F775" s="1"/>
      <c r="G775" s="1"/>
      <c r="H775" s="1"/>
      <c r="I775" s="1"/>
      <c r="J775" s="1"/>
      <c r="K775" s="1"/>
      <c r="L775" s="1"/>
      <c r="M775" s="2"/>
      <c r="N775" s="1"/>
      <c r="O775" s="1"/>
      <c r="P775" s="1"/>
      <c r="Q775" s="1"/>
      <c r="R775" s="1"/>
      <c r="S775" s="1"/>
      <c r="T775" s="1"/>
      <c r="U775" s="1"/>
      <c r="V775" s="1"/>
      <c r="W775" s="1"/>
      <c r="X775" s="1"/>
      <c r="Y775" s="1"/>
      <c r="Z775" s="1"/>
      <c r="AA775" s="1"/>
      <c r="AB775" s="1"/>
      <c r="AC775" s="1"/>
      <c r="AD775" s="1"/>
      <c r="AE775" s="1"/>
      <c r="AF775" s="1"/>
      <c r="AG775" s="1"/>
      <c r="AH775" s="1"/>
      <c r="AI775" s="1"/>
    </row>
    <row r="776" spans="1:35" ht="16.5" customHeight="1">
      <c r="A776" s="4"/>
      <c r="B776" s="4"/>
      <c r="C776" s="1"/>
      <c r="D776" s="4"/>
      <c r="E776" s="3"/>
      <c r="F776" s="1"/>
      <c r="G776" s="1"/>
      <c r="H776" s="1"/>
      <c r="I776" s="1"/>
      <c r="J776" s="1"/>
      <c r="K776" s="1"/>
      <c r="L776" s="1"/>
      <c r="M776" s="2"/>
      <c r="N776" s="1"/>
      <c r="O776" s="1"/>
      <c r="P776" s="1"/>
      <c r="Q776" s="1"/>
      <c r="R776" s="1"/>
      <c r="S776" s="1"/>
      <c r="T776" s="1"/>
      <c r="U776" s="1"/>
      <c r="V776" s="1"/>
      <c r="W776" s="1"/>
      <c r="X776" s="1"/>
      <c r="Y776" s="1"/>
      <c r="Z776" s="1"/>
      <c r="AA776" s="1"/>
      <c r="AB776" s="1"/>
      <c r="AC776" s="1"/>
      <c r="AD776" s="1"/>
      <c r="AE776" s="1"/>
      <c r="AF776" s="1"/>
      <c r="AG776" s="1"/>
      <c r="AH776" s="1"/>
      <c r="AI776" s="1"/>
    </row>
    <row r="777" spans="1:35" ht="16.5" customHeight="1">
      <c r="A777" s="4"/>
      <c r="B777" s="4"/>
      <c r="C777" s="1"/>
      <c r="D777" s="4"/>
      <c r="E777" s="3"/>
      <c r="F777" s="1"/>
      <c r="G777" s="1"/>
      <c r="H777" s="1"/>
      <c r="I777" s="1"/>
      <c r="J777" s="1"/>
      <c r="K777" s="1"/>
      <c r="L777" s="1"/>
      <c r="M777" s="2"/>
      <c r="N777" s="1"/>
      <c r="O777" s="1"/>
      <c r="P777" s="1"/>
      <c r="Q777" s="1"/>
      <c r="R777" s="1"/>
      <c r="S777" s="1"/>
      <c r="T777" s="1"/>
      <c r="U777" s="1"/>
      <c r="V777" s="1"/>
      <c r="W777" s="1"/>
      <c r="X777" s="1"/>
      <c r="Y777" s="1"/>
      <c r="Z777" s="1"/>
      <c r="AA777" s="1"/>
      <c r="AB777" s="1"/>
      <c r="AC777" s="1"/>
      <c r="AD777" s="1"/>
      <c r="AE777" s="1"/>
      <c r="AF777" s="1"/>
      <c r="AG777" s="1"/>
      <c r="AH777" s="1"/>
      <c r="AI777" s="1"/>
    </row>
    <row r="778" spans="1:35" ht="16.5" customHeight="1">
      <c r="A778" s="4"/>
      <c r="B778" s="4"/>
      <c r="C778" s="1"/>
      <c r="D778" s="4"/>
      <c r="E778" s="3"/>
      <c r="F778" s="1"/>
      <c r="G778" s="1"/>
      <c r="H778" s="1"/>
      <c r="I778" s="1"/>
      <c r="J778" s="1"/>
      <c r="K778" s="1"/>
      <c r="L778" s="1"/>
      <c r="M778" s="2"/>
      <c r="N778" s="1"/>
      <c r="O778" s="1"/>
      <c r="P778" s="1"/>
      <c r="Q778" s="1"/>
      <c r="R778" s="1"/>
      <c r="S778" s="1"/>
      <c r="T778" s="1"/>
      <c r="U778" s="1"/>
      <c r="V778" s="1"/>
      <c r="W778" s="1"/>
      <c r="X778" s="1"/>
      <c r="Y778" s="1"/>
      <c r="Z778" s="1"/>
      <c r="AA778" s="1"/>
      <c r="AB778" s="1"/>
      <c r="AC778" s="1"/>
      <c r="AD778" s="1"/>
      <c r="AE778" s="1"/>
      <c r="AF778" s="1"/>
      <c r="AG778" s="1"/>
      <c r="AH778" s="1"/>
      <c r="AI778" s="1"/>
    </row>
    <row r="779" spans="1:35" ht="16.5" customHeight="1">
      <c r="A779" s="4"/>
      <c r="B779" s="4"/>
      <c r="C779" s="1"/>
      <c r="D779" s="4"/>
      <c r="E779" s="3"/>
      <c r="F779" s="1"/>
      <c r="G779" s="1"/>
      <c r="H779" s="1"/>
      <c r="I779" s="1"/>
      <c r="J779" s="1"/>
      <c r="K779" s="1"/>
      <c r="L779" s="1"/>
      <c r="M779" s="2"/>
      <c r="N779" s="1"/>
      <c r="O779" s="1"/>
      <c r="P779" s="1"/>
      <c r="Q779" s="1"/>
      <c r="R779" s="1"/>
      <c r="S779" s="1"/>
      <c r="T779" s="1"/>
      <c r="U779" s="1"/>
      <c r="V779" s="1"/>
      <c r="W779" s="1"/>
      <c r="X779" s="1"/>
      <c r="Y779" s="1"/>
      <c r="Z779" s="1"/>
      <c r="AA779" s="1"/>
      <c r="AB779" s="1"/>
      <c r="AC779" s="1"/>
      <c r="AD779" s="1"/>
      <c r="AE779" s="1"/>
      <c r="AF779" s="1"/>
      <c r="AG779" s="1"/>
      <c r="AH779" s="1"/>
      <c r="AI779" s="1"/>
    </row>
    <row r="780" spans="1:35" ht="16.5" customHeight="1">
      <c r="A780" s="4"/>
      <c r="B780" s="4"/>
      <c r="C780" s="1"/>
      <c r="D780" s="4"/>
      <c r="E780" s="3"/>
      <c r="F780" s="1"/>
      <c r="G780" s="1"/>
      <c r="H780" s="1"/>
      <c r="I780" s="1"/>
      <c r="J780" s="1"/>
      <c r="K780" s="1"/>
      <c r="L780" s="1"/>
      <c r="M780" s="2"/>
      <c r="N780" s="1"/>
      <c r="O780" s="1"/>
      <c r="P780" s="1"/>
      <c r="Q780" s="1"/>
      <c r="R780" s="1"/>
      <c r="S780" s="1"/>
      <c r="T780" s="1"/>
      <c r="U780" s="1"/>
      <c r="V780" s="1"/>
      <c r="W780" s="1"/>
      <c r="X780" s="1"/>
      <c r="Y780" s="1"/>
      <c r="Z780" s="1"/>
      <c r="AA780" s="1"/>
      <c r="AB780" s="1"/>
      <c r="AC780" s="1"/>
      <c r="AD780" s="1"/>
      <c r="AE780" s="1"/>
      <c r="AF780" s="1"/>
      <c r="AG780" s="1"/>
      <c r="AH780" s="1"/>
      <c r="AI780" s="1"/>
    </row>
    <row r="781" spans="1:35" ht="16.5" customHeight="1">
      <c r="A781" s="4"/>
      <c r="B781" s="4"/>
      <c r="C781" s="1"/>
      <c r="D781" s="4"/>
      <c r="E781" s="3"/>
      <c r="F781" s="1"/>
      <c r="G781" s="1"/>
      <c r="H781" s="1"/>
      <c r="I781" s="1"/>
      <c r="J781" s="1"/>
      <c r="K781" s="1"/>
      <c r="L781" s="1"/>
      <c r="M781" s="2"/>
      <c r="N781" s="1"/>
      <c r="O781" s="1"/>
      <c r="P781" s="1"/>
      <c r="Q781" s="1"/>
      <c r="R781" s="1"/>
      <c r="S781" s="1"/>
      <c r="T781" s="1"/>
      <c r="U781" s="1"/>
      <c r="V781" s="1"/>
      <c r="W781" s="1"/>
      <c r="X781" s="1"/>
      <c r="Y781" s="1"/>
      <c r="Z781" s="1"/>
      <c r="AA781" s="1"/>
      <c r="AB781" s="1"/>
      <c r="AC781" s="1"/>
      <c r="AD781" s="1"/>
      <c r="AE781" s="1"/>
      <c r="AF781" s="1"/>
      <c r="AG781" s="1"/>
      <c r="AH781" s="1"/>
      <c r="AI781" s="1"/>
    </row>
    <row r="782" spans="1:35" ht="16.5" customHeight="1">
      <c r="A782" s="4"/>
      <c r="B782" s="4"/>
      <c r="C782" s="1"/>
      <c r="D782" s="4"/>
      <c r="E782" s="3"/>
      <c r="F782" s="1"/>
      <c r="G782" s="1"/>
      <c r="H782" s="1"/>
      <c r="I782" s="1"/>
      <c r="J782" s="1"/>
      <c r="K782" s="1"/>
      <c r="L782" s="1"/>
      <c r="M782" s="2"/>
      <c r="N782" s="1"/>
      <c r="O782" s="1"/>
      <c r="P782" s="1"/>
      <c r="Q782" s="1"/>
      <c r="R782" s="1"/>
      <c r="S782" s="1"/>
      <c r="T782" s="1"/>
      <c r="U782" s="1"/>
      <c r="V782" s="1"/>
      <c r="W782" s="1"/>
      <c r="X782" s="1"/>
      <c r="Y782" s="1"/>
      <c r="Z782" s="1"/>
      <c r="AA782" s="1"/>
      <c r="AB782" s="1"/>
      <c r="AC782" s="1"/>
      <c r="AD782" s="1"/>
      <c r="AE782" s="1"/>
      <c r="AF782" s="1"/>
      <c r="AG782" s="1"/>
      <c r="AH782" s="1"/>
      <c r="AI782" s="1"/>
    </row>
    <row r="783" spans="1:35" ht="16.5" customHeight="1">
      <c r="A783" s="4"/>
      <c r="B783" s="4"/>
      <c r="C783" s="1"/>
      <c r="D783" s="4"/>
      <c r="E783" s="3"/>
      <c r="F783" s="1"/>
      <c r="G783" s="1"/>
      <c r="H783" s="1"/>
      <c r="I783" s="1"/>
      <c r="J783" s="1"/>
      <c r="K783" s="1"/>
      <c r="L783" s="1"/>
      <c r="M783" s="2"/>
      <c r="N783" s="1"/>
      <c r="O783" s="1"/>
      <c r="P783" s="1"/>
      <c r="Q783" s="1"/>
      <c r="R783" s="1"/>
      <c r="S783" s="1"/>
      <c r="T783" s="1"/>
      <c r="U783" s="1"/>
      <c r="V783" s="1"/>
      <c r="W783" s="1"/>
      <c r="X783" s="1"/>
      <c r="Y783" s="1"/>
      <c r="Z783" s="1"/>
      <c r="AA783" s="1"/>
      <c r="AB783" s="1"/>
      <c r="AC783" s="1"/>
      <c r="AD783" s="1"/>
      <c r="AE783" s="1"/>
      <c r="AF783" s="1"/>
      <c r="AG783" s="1"/>
      <c r="AH783" s="1"/>
      <c r="AI783" s="1"/>
    </row>
    <row r="784" spans="1:35" ht="16.5" customHeight="1">
      <c r="A784" s="4"/>
      <c r="B784" s="4"/>
      <c r="C784" s="1"/>
      <c r="D784" s="4"/>
      <c r="E784" s="3"/>
      <c r="F784" s="1"/>
      <c r="G784" s="1"/>
      <c r="H784" s="1"/>
      <c r="I784" s="1"/>
      <c r="J784" s="1"/>
      <c r="K784" s="1"/>
      <c r="L784" s="1"/>
      <c r="M784" s="2"/>
      <c r="N784" s="1"/>
      <c r="O784" s="1"/>
      <c r="P784" s="1"/>
      <c r="Q784" s="1"/>
      <c r="R784" s="1"/>
      <c r="S784" s="1"/>
      <c r="T784" s="1"/>
      <c r="U784" s="1"/>
      <c r="V784" s="1"/>
      <c r="W784" s="1"/>
      <c r="X784" s="1"/>
      <c r="Y784" s="1"/>
      <c r="Z784" s="1"/>
      <c r="AA784" s="1"/>
      <c r="AB784" s="1"/>
      <c r="AC784" s="1"/>
      <c r="AD784" s="1"/>
      <c r="AE784" s="1"/>
      <c r="AF784" s="1"/>
      <c r="AG784" s="1"/>
      <c r="AH784" s="1"/>
      <c r="AI784" s="1"/>
    </row>
    <row r="785" spans="1:35" ht="16.5" customHeight="1">
      <c r="A785" s="4"/>
      <c r="B785" s="4"/>
      <c r="C785" s="1"/>
      <c r="D785" s="4"/>
      <c r="E785" s="3"/>
      <c r="F785" s="1"/>
      <c r="G785" s="1"/>
      <c r="H785" s="1"/>
      <c r="I785" s="1"/>
      <c r="J785" s="1"/>
      <c r="K785" s="1"/>
      <c r="L785" s="1"/>
      <c r="M785" s="2"/>
      <c r="N785" s="1"/>
      <c r="O785" s="1"/>
      <c r="P785" s="1"/>
      <c r="Q785" s="1"/>
      <c r="R785" s="1"/>
      <c r="S785" s="1"/>
      <c r="T785" s="1"/>
      <c r="U785" s="1"/>
      <c r="V785" s="1"/>
      <c r="W785" s="1"/>
      <c r="X785" s="1"/>
      <c r="Y785" s="1"/>
      <c r="Z785" s="1"/>
      <c r="AA785" s="1"/>
      <c r="AB785" s="1"/>
      <c r="AC785" s="1"/>
      <c r="AD785" s="1"/>
      <c r="AE785" s="1"/>
      <c r="AF785" s="1"/>
      <c r="AG785" s="1"/>
      <c r="AH785" s="1"/>
      <c r="AI785" s="1"/>
    </row>
    <row r="786" spans="1:35" ht="16.5" customHeight="1">
      <c r="A786" s="4"/>
      <c r="B786" s="4"/>
      <c r="C786" s="1"/>
      <c r="D786" s="4"/>
      <c r="E786" s="3"/>
      <c r="F786" s="1"/>
      <c r="G786" s="1"/>
      <c r="H786" s="1"/>
      <c r="I786" s="1"/>
      <c r="J786" s="1"/>
      <c r="K786" s="1"/>
      <c r="L786" s="1"/>
      <c r="M786" s="2"/>
      <c r="N786" s="1"/>
      <c r="O786" s="1"/>
      <c r="P786" s="1"/>
      <c r="Q786" s="1"/>
      <c r="R786" s="1"/>
      <c r="S786" s="1"/>
      <c r="T786" s="1"/>
      <c r="U786" s="1"/>
      <c r="V786" s="1"/>
      <c r="W786" s="1"/>
      <c r="X786" s="1"/>
      <c r="Y786" s="1"/>
      <c r="Z786" s="1"/>
      <c r="AA786" s="1"/>
      <c r="AB786" s="1"/>
      <c r="AC786" s="1"/>
      <c r="AD786" s="1"/>
      <c r="AE786" s="1"/>
      <c r="AF786" s="1"/>
      <c r="AG786" s="1"/>
      <c r="AH786" s="1"/>
      <c r="AI786" s="1"/>
    </row>
    <row r="787" spans="1:35" ht="16.5" customHeight="1">
      <c r="A787" s="4"/>
      <c r="B787" s="4"/>
      <c r="C787" s="1"/>
      <c r="D787" s="4"/>
      <c r="E787" s="3"/>
      <c r="F787" s="1"/>
      <c r="G787" s="1"/>
      <c r="H787" s="1"/>
      <c r="I787" s="1"/>
      <c r="J787" s="1"/>
      <c r="K787" s="1"/>
      <c r="L787" s="1"/>
      <c r="M787" s="2"/>
      <c r="N787" s="1"/>
      <c r="O787" s="1"/>
      <c r="P787" s="1"/>
      <c r="Q787" s="1"/>
      <c r="R787" s="1"/>
      <c r="S787" s="1"/>
      <c r="T787" s="1"/>
      <c r="U787" s="1"/>
      <c r="V787" s="1"/>
      <c r="W787" s="1"/>
      <c r="X787" s="1"/>
      <c r="Y787" s="1"/>
      <c r="Z787" s="1"/>
      <c r="AA787" s="1"/>
      <c r="AB787" s="1"/>
      <c r="AC787" s="1"/>
      <c r="AD787" s="1"/>
      <c r="AE787" s="1"/>
      <c r="AF787" s="1"/>
      <c r="AG787" s="1"/>
      <c r="AH787" s="1"/>
      <c r="AI787" s="1"/>
    </row>
    <row r="788" spans="1:35" ht="16.5" customHeight="1">
      <c r="A788" s="4"/>
      <c r="B788" s="4"/>
      <c r="C788" s="1"/>
      <c r="D788" s="4"/>
      <c r="E788" s="3"/>
      <c r="F788" s="1"/>
      <c r="G788" s="1"/>
      <c r="H788" s="1"/>
      <c r="I788" s="1"/>
      <c r="J788" s="1"/>
      <c r="K788" s="1"/>
      <c r="L788" s="1"/>
      <c r="M788" s="2"/>
      <c r="N788" s="1"/>
      <c r="O788" s="1"/>
      <c r="P788" s="1"/>
      <c r="Q788" s="1"/>
      <c r="R788" s="1"/>
      <c r="S788" s="1"/>
      <c r="T788" s="1"/>
      <c r="U788" s="1"/>
      <c r="V788" s="1"/>
      <c r="W788" s="1"/>
      <c r="X788" s="1"/>
      <c r="Y788" s="1"/>
      <c r="Z788" s="1"/>
      <c r="AA788" s="1"/>
      <c r="AB788" s="1"/>
      <c r="AC788" s="1"/>
      <c r="AD788" s="1"/>
      <c r="AE788" s="1"/>
      <c r="AF788" s="1"/>
      <c r="AG788" s="1"/>
      <c r="AH788" s="1"/>
      <c r="AI788" s="1"/>
    </row>
    <row r="789" spans="1:35" ht="16.5" customHeight="1">
      <c r="A789" s="4"/>
      <c r="B789" s="4"/>
      <c r="C789" s="1"/>
      <c r="D789" s="4"/>
      <c r="E789" s="3"/>
      <c r="F789" s="1"/>
      <c r="G789" s="1"/>
      <c r="H789" s="1"/>
      <c r="I789" s="1"/>
      <c r="J789" s="1"/>
      <c r="K789" s="1"/>
      <c r="L789" s="1"/>
      <c r="M789" s="2"/>
      <c r="N789" s="1"/>
      <c r="O789" s="1"/>
      <c r="P789" s="1"/>
      <c r="Q789" s="1"/>
      <c r="R789" s="1"/>
      <c r="S789" s="1"/>
      <c r="T789" s="1"/>
      <c r="U789" s="1"/>
      <c r="V789" s="1"/>
      <c r="W789" s="1"/>
      <c r="X789" s="1"/>
      <c r="Y789" s="1"/>
      <c r="Z789" s="1"/>
      <c r="AA789" s="1"/>
      <c r="AB789" s="1"/>
      <c r="AC789" s="1"/>
      <c r="AD789" s="1"/>
      <c r="AE789" s="1"/>
      <c r="AF789" s="1"/>
      <c r="AG789" s="1"/>
      <c r="AH789" s="1"/>
      <c r="AI789" s="1"/>
    </row>
    <row r="790" spans="1:35" ht="16.5" customHeight="1">
      <c r="A790" s="4"/>
      <c r="B790" s="4"/>
      <c r="C790" s="1"/>
      <c r="D790" s="4"/>
      <c r="E790" s="3"/>
      <c r="F790" s="1"/>
      <c r="G790" s="1"/>
      <c r="H790" s="1"/>
      <c r="I790" s="1"/>
      <c r="J790" s="1"/>
      <c r="K790" s="1"/>
      <c r="L790" s="1"/>
      <c r="M790" s="2"/>
      <c r="N790" s="1"/>
      <c r="O790" s="1"/>
      <c r="P790" s="1"/>
      <c r="Q790" s="1"/>
      <c r="R790" s="1"/>
      <c r="S790" s="1"/>
      <c r="T790" s="1"/>
      <c r="U790" s="1"/>
      <c r="V790" s="1"/>
      <c r="W790" s="1"/>
      <c r="X790" s="1"/>
      <c r="Y790" s="1"/>
      <c r="Z790" s="1"/>
      <c r="AA790" s="1"/>
      <c r="AB790" s="1"/>
      <c r="AC790" s="1"/>
      <c r="AD790" s="1"/>
      <c r="AE790" s="1"/>
      <c r="AF790" s="1"/>
      <c r="AG790" s="1"/>
      <c r="AH790" s="1"/>
      <c r="AI790" s="1"/>
    </row>
    <row r="791" spans="1:35" ht="16.5" customHeight="1">
      <c r="A791" s="4"/>
      <c r="B791" s="4"/>
      <c r="C791" s="1"/>
      <c r="D791" s="4"/>
      <c r="E791" s="3"/>
      <c r="F791" s="1"/>
      <c r="G791" s="1"/>
      <c r="H791" s="1"/>
      <c r="I791" s="1"/>
      <c r="J791" s="1"/>
      <c r="K791" s="1"/>
      <c r="L791" s="1"/>
      <c r="M791" s="2"/>
      <c r="N791" s="1"/>
      <c r="O791" s="1"/>
      <c r="P791" s="1"/>
      <c r="Q791" s="1"/>
      <c r="R791" s="1"/>
      <c r="S791" s="1"/>
      <c r="T791" s="1"/>
      <c r="U791" s="1"/>
      <c r="V791" s="1"/>
      <c r="W791" s="1"/>
      <c r="X791" s="1"/>
      <c r="Y791" s="1"/>
      <c r="Z791" s="1"/>
      <c r="AA791" s="1"/>
      <c r="AB791" s="1"/>
      <c r="AC791" s="1"/>
      <c r="AD791" s="1"/>
      <c r="AE791" s="1"/>
      <c r="AF791" s="1"/>
      <c r="AG791" s="1"/>
      <c r="AH791" s="1"/>
      <c r="AI791" s="1"/>
    </row>
    <row r="792" spans="1:35" ht="16.5" customHeight="1">
      <c r="A792" s="4"/>
      <c r="B792" s="4"/>
      <c r="C792" s="1"/>
      <c r="D792" s="4"/>
      <c r="E792" s="3"/>
      <c r="F792" s="1"/>
      <c r="G792" s="1"/>
      <c r="H792" s="1"/>
      <c r="I792" s="1"/>
      <c r="J792" s="1"/>
      <c r="K792" s="1"/>
      <c r="L792" s="1"/>
      <c r="M792" s="2"/>
      <c r="N792" s="1"/>
      <c r="O792" s="1"/>
      <c r="P792" s="1"/>
      <c r="Q792" s="1"/>
      <c r="R792" s="1"/>
      <c r="S792" s="1"/>
      <c r="T792" s="1"/>
      <c r="U792" s="1"/>
      <c r="V792" s="1"/>
      <c r="W792" s="1"/>
      <c r="X792" s="1"/>
      <c r="Y792" s="1"/>
      <c r="Z792" s="1"/>
      <c r="AA792" s="1"/>
      <c r="AB792" s="1"/>
      <c r="AC792" s="1"/>
      <c r="AD792" s="1"/>
      <c r="AE792" s="1"/>
      <c r="AF792" s="1"/>
      <c r="AG792" s="1"/>
      <c r="AH792" s="1"/>
      <c r="AI792" s="1"/>
    </row>
    <row r="793" spans="1:35" ht="16.5" customHeight="1">
      <c r="A793" s="4"/>
      <c r="B793" s="4"/>
      <c r="C793" s="1"/>
      <c r="D793" s="4"/>
      <c r="E793" s="3"/>
      <c r="F793" s="1"/>
      <c r="G793" s="1"/>
      <c r="H793" s="1"/>
      <c r="I793" s="1"/>
      <c r="J793" s="1"/>
      <c r="K793" s="1"/>
      <c r="L793" s="1"/>
      <c r="M793" s="2"/>
      <c r="N793" s="1"/>
      <c r="O793" s="1"/>
      <c r="P793" s="1"/>
      <c r="Q793" s="1"/>
      <c r="R793" s="1"/>
      <c r="S793" s="1"/>
      <c r="T793" s="1"/>
      <c r="U793" s="1"/>
      <c r="V793" s="1"/>
      <c r="W793" s="1"/>
      <c r="X793" s="1"/>
      <c r="Y793" s="1"/>
      <c r="Z793" s="1"/>
      <c r="AA793" s="1"/>
      <c r="AB793" s="1"/>
      <c r="AC793" s="1"/>
      <c r="AD793" s="1"/>
      <c r="AE793" s="1"/>
      <c r="AF793" s="1"/>
      <c r="AG793" s="1"/>
      <c r="AH793" s="1"/>
      <c r="AI793" s="1"/>
    </row>
    <row r="794" spans="1:35" ht="16.5" customHeight="1">
      <c r="A794" s="4"/>
      <c r="B794" s="4"/>
      <c r="C794" s="1"/>
      <c r="D794" s="4"/>
      <c r="E794" s="3"/>
      <c r="F794" s="1"/>
      <c r="G794" s="1"/>
      <c r="H794" s="1"/>
      <c r="I794" s="1"/>
      <c r="J794" s="1"/>
      <c r="K794" s="1"/>
      <c r="L794" s="1"/>
      <c r="M794" s="2"/>
      <c r="N794" s="1"/>
      <c r="O794" s="1"/>
      <c r="P794" s="1"/>
      <c r="Q794" s="1"/>
      <c r="R794" s="1"/>
      <c r="S794" s="1"/>
      <c r="T794" s="1"/>
      <c r="U794" s="1"/>
      <c r="V794" s="1"/>
      <c r="W794" s="1"/>
      <c r="X794" s="1"/>
      <c r="Y794" s="1"/>
      <c r="Z794" s="1"/>
      <c r="AA794" s="1"/>
      <c r="AB794" s="1"/>
      <c r="AC794" s="1"/>
      <c r="AD794" s="1"/>
      <c r="AE794" s="1"/>
      <c r="AF794" s="1"/>
      <c r="AG794" s="1"/>
      <c r="AH794" s="1"/>
      <c r="AI794" s="1"/>
    </row>
    <row r="795" spans="1:35" ht="16.5" customHeight="1">
      <c r="A795" s="4"/>
      <c r="B795" s="4"/>
      <c r="C795" s="1"/>
      <c r="D795" s="4"/>
      <c r="E795" s="3"/>
      <c r="F795" s="1"/>
      <c r="G795" s="1"/>
      <c r="H795" s="1"/>
      <c r="I795" s="1"/>
      <c r="J795" s="1"/>
      <c r="K795" s="1"/>
      <c r="L795" s="1"/>
      <c r="M795" s="2"/>
      <c r="N795" s="1"/>
      <c r="O795" s="1"/>
      <c r="P795" s="1"/>
      <c r="Q795" s="1"/>
      <c r="R795" s="1"/>
      <c r="S795" s="1"/>
      <c r="T795" s="1"/>
      <c r="U795" s="1"/>
      <c r="V795" s="1"/>
      <c r="W795" s="1"/>
      <c r="X795" s="1"/>
      <c r="Y795" s="1"/>
      <c r="Z795" s="1"/>
      <c r="AA795" s="1"/>
      <c r="AB795" s="1"/>
      <c r="AC795" s="1"/>
      <c r="AD795" s="1"/>
      <c r="AE795" s="1"/>
      <c r="AF795" s="1"/>
      <c r="AG795" s="1"/>
      <c r="AH795" s="1"/>
      <c r="AI795" s="1"/>
    </row>
    <row r="796" spans="1:35" ht="16.5" customHeight="1">
      <c r="A796" s="4"/>
      <c r="B796" s="4"/>
      <c r="C796" s="1"/>
      <c r="D796" s="4"/>
      <c r="E796" s="3"/>
      <c r="F796" s="1"/>
      <c r="G796" s="1"/>
      <c r="H796" s="1"/>
      <c r="I796" s="1"/>
      <c r="J796" s="1"/>
      <c r="K796" s="1"/>
      <c r="L796" s="1"/>
      <c r="M796" s="2"/>
      <c r="N796" s="1"/>
      <c r="O796" s="1"/>
      <c r="P796" s="1"/>
      <c r="Q796" s="1"/>
      <c r="R796" s="1"/>
      <c r="S796" s="1"/>
      <c r="T796" s="1"/>
      <c r="U796" s="1"/>
      <c r="V796" s="1"/>
      <c r="W796" s="1"/>
      <c r="X796" s="1"/>
      <c r="Y796" s="1"/>
      <c r="Z796" s="1"/>
      <c r="AA796" s="1"/>
      <c r="AB796" s="1"/>
      <c r="AC796" s="1"/>
      <c r="AD796" s="1"/>
      <c r="AE796" s="1"/>
      <c r="AF796" s="1"/>
      <c r="AG796" s="1"/>
      <c r="AH796" s="1"/>
      <c r="AI796" s="1"/>
    </row>
    <row r="797" spans="1:35" ht="16.5" customHeight="1">
      <c r="A797" s="4"/>
      <c r="B797" s="4"/>
      <c r="C797" s="1"/>
      <c r="D797" s="4"/>
      <c r="E797" s="3"/>
      <c r="F797" s="1"/>
      <c r="G797" s="1"/>
      <c r="H797" s="1"/>
      <c r="I797" s="1"/>
      <c r="J797" s="1"/>
      <c r="K797" s="1"/>
      <c r="L797" s="1"/>
      <c r="M797" s="2"/>
      <c r="N797" s="1"/>
      <c r="O797" s="1"/>
      <c r="P797" s="1"/>
      <c r="Q797" s="1"/>
      <c r="R797" s="1"/>
      <c r="S797" s="1"/>
      <c r="T797" s="1"/>
      <c r="U797" s="1"/>
      <c r="V797" s="1"/>
      <c r="W797" s="1"/>
      <c r="X797" s="1"/>
      <c r="Y797" s="1"/>
      <c r="Z797" s="1"/>
      <c r="AA797" s="1"/>
      <c r="AB797" s="1"/>
      <c r="AC797" s="1"/>
      <c r="AD797" s="1"/>
      <c r="AE797" s="1"/>
      <c r="AF797" s="1"/>
      <c r="AG797" s="1"/>
      <c r="AH797" s="1"/>
      <c r="AI797" s="1"/>
    </row>
    <row r="798" spans="1:35" ht="16.5" customHeight="1">
      <c r="A798" s="4"/>
      <c r="B798" s="4"/>
      <c r="C798" s="1"/>
      <c r="D798" s="4"/>
      <c r="E798" s="3"/>
      <c r="F798" s="1"/>
      <c r="G798" s="1"/>
      <c r="H798" s="1"/>
      <c r="I798" s="1"/>
      <c r="J798" s="1"/>
      <c r="K798" s="1"/>
      <c r="L798" s="1"/>
      <c r="M798" s="2"/>
      <c r="N798" s="1"/>
      <c r="O798" s="1"/>
      <c r="P798" s="1"/>
      <c r="Q798" s="1"/>
      <c r="R798" s="1"/>
      <c r="S798" s="1"/>
      <c r="T798" s="1"/>
      <c r="U798" s="1"/>
      <c r="V798" s="1"/>
      <c r="W798" s="1"/>
      <c r="X798" s="1"/>
      <c r="Y798" s="1"/>
      <c r="Z798" s="1"/>
      <c r="AA798" s="1"/>
      <c r="AB798" s="1"/>
      <c r="AC798" s="1"/>
      <c r="AD798" s="1"/>
      <c r="AE798" s="1"/>
      <c r="AF798" s="1"/>
      <c r="AG798" s="1"/>
      <c r="AH798" s="1"/>
      <c r="AI798" s="1"/>
    </row>
    <row r="799" spans="1:35" ht="16.5" customHeight="1">
      <c r="A799" s="4"/>
      <c r="B799" s="4"/>
      <c r="C799" s="1"/>
      <c r="D799" s="4"/>
      <c r="E799" s="3"/>
      <c r="F799" s="1"/>
      <c r="G799" s="1"/>
      <c r="H799" s="1"/>
      <c r="I799" s="1"/>
      <c r="J799" s="1"/>
      <c r="K799" s="1"/>
      <c r="L799" s="1"/>
      <c r="M799" s="2"/>
      <c r="N799" s="1"/>
      <c r="O799" s="1"/>
      <c r="P799" s="1"/>
      <c r="Q799" s="1"/>
      <c r="R799" s="1"/>
      <c r="S799" s="1"/>
      <c r="T799" s="1"/>
      <c r="U799" s="1"/>
      <c r="V799" s="1"/>
      <c r="W799" s="1"/>
      <c r="X799" s="1"/>
      <c r="Y799" s="1"/>
      <c r="Z799" s="1"/>
      <c r="AA799" s="1"/>
      <c r="AB799" s="1"/>
      <c r="AC799" s="1"/>
      <c r="AD799" s="1"/>
      <c r="AE799" s="1"/>
      <c r="AF799" s="1"/>
      <c r="AG799" s="1"/>
      <c r="AH799" s="1"/>
      <c r="AI799" s="1"/>
    </row>
    <row r="800" spans="1:35" ht="16.5" customHeight="1">
      <c r="A800" s="4"/>
      <c r="B800" s="4"/>
      <c r="C800" s="1"/>
      <c r="D800" s="4"/>
      <c r="E800" s="3"/>
      <c r="F800" s="1"/>
      <c r="G800" s="1"/>
      <c r="H800" s="1"/>
      <c r="I800" s="1"/>
      <c r="J800" s="1"/>
      <c r="K800" s="1"/>
      <c r="L800" s="1"/>
      <c r="M800" s="2"/>
      <c r="N800" s="1"/>
      <c r="O800" s="1"/>
      <c r="P800" s="1"/>
      <c r="Q800" s="1"/>
      <c r="R800" s="1"/>
      <c r="S800" s="1"/>
      <c r="T800" s="1"/>
      <c r="U800" s="1"/>
      <c r="V800" s="1"/>
      <c r="W800" s="1"/>
      <c r="X800" s="1"/>
      <c r="Y800" s="1"/>
      <c r="Z800" s="1"/>
      <c r="AA800" s="1"/>
      <c r="AB800" s="1"/>
      <c r="AC800" s="1"/>
      <c r="AD800" s="1"/>
      <c r="AE800" s="1"/>
      <c r="AF800" s="1"/>
      <c r="AG800" s="1"/>
      <c r="AH800" s="1"/>
      <c r="AI800" s="1"/>
    </row>
    <row r="801" spans="1:35" ht="16.5" customHeight="1">
      <c r="A801" s="4"/>
      <c r="B801" s="4"/>
      <c r="C801" s="1"/>
      <c r="D801" s="4"/>
      <c r="E801" s="3"/>
      <c r="F801" s="1"/>
      <c r="G801" s="1"/>
      <c r="H801" s="1"/>
      <c r="I801" s="1"/>
      <c r="J801" s="1"/>
      <c r="K801" s="1"/>
      <c r="L801" s="1"/>
      <c r="M801" s="2"/>
      <c r="N801" s="1"/>
      <c r="O801" s="1"/>
      <c r="P801" s="1"/>
      <c r="Q801" s="1"/>
      <c r="R801" s="1"/>
      <c r="S801" s="1"/>
      <c r="T801" s="1"/>
      <c r="U801" s="1"/>
      <c r="V801" s="1"/>
      <c r="W801" s="1"/>
      <c r="X801" s="1"/>
      <c r="Y801" s="1"/>
      <c r="Z801" s="1"/>
      <c r="AA801" s="1"/>
      <c r="AB801" s="1"/>
      <c r="AC801" s="1"/>
      <c r="AD801" s="1"/>
      <c r="AE801" s="1"/>
      <c r="AF801" s="1"/>
      <c r="AG801" s="1"/>
      <c r="AH801" s="1"/>
      <c r="AI801" s="1"/>
    </row>
    <row r="802" spans="1:35" ht="16.5" customHeight="1">
      <c r="A802" s="4"/>
      <c r="B802" s="4"/>
      <c r="C802" s="1"/>
      <c r="D802" s="4"/>
      <c r="E802" s="3"/>
      <c r="F802" s="1"/>
      <c r="G802" s="1"/>
      <c r="H802" s="1"/>
      <c r="I802" s="1"/>
      <c r="J802" s="1"/>
      <c r="K802" s="1"/>
      <c r="L802" s="1"/>
      <c r="M802" s="2"/>
      <c r="N802" s="1"/>
      <c r="O802" s="1"/>
      <c r="P802" s="1"/>
      <c r="Q802" s="1"/>
      <c r="R802" s="1"/>
      <c r="S802" s="1"/>
      <c r="T802" s="1"/>
      <c r="U802" s="1"/>
      <c r="V802" s="1"/>
      <c r="W802" s="1"/>
      <c r="X802" s="1"/>
      <c r="Y802" s="1"/>
      <c r="Z802" s="1"/>
      <c r="AA802" s="1"/>
      <c r="AB802" s="1"/>
      <c r="AC802" s="1"/>
      <c r="AD802" s="1"/>
      <c r="AE802" s="1"/>
      <c r="AF802" s="1"/>
      <c r="AG802" s="1"/>
      <c r="AH802" s="1"/>
      <c r="AI802" s="1"/>
    </row>
    <row r="803" spans="1:35" ht="16.5" customHeight="1">
      <c r="A803" s="4"/>
      <c r="B803" s="4"/>
      <c r="C803" s="1"/>
      <c r="D803" s="4"/>
      <c r="E803" s="3"/>
      <c r="F803" s="1"/>
      <c r="G803" s="1"/>
      <c r="H803" s="1"/>
      <c r="I803" s="1"/>
      <c r="J803" s="1"/>
      <c r="K803" s="1"/>
      <c r="L803" s="1"/>
      <c r="M803" s="2"/>
      <c r="N803" s="1"/>
      <c r="O803" s="1"/>
      <c r="P803" s="1"/>
      <c r="Q803" s="1"/>
      <c r="R803" s="1"/>
      <c r="S803" s="1"/>
      <c r="T803" s="1"/>
      <c r="U803" s="1"/>
      <c r="V803" s="1"/>
      <c r="W803" s="1"/>
      <c r="X803" s="1"/>
      <c r="Y803" s="1"/>
      <c r="Z803" s="1"/>
      <c r="AA803" s="1"/>
      <c r="AB803" s="1"/>
      <c r="AC803" s="1"/>
      <c r="AD803" s="1"/>
      <c r="AE803" s="1"/>
      <c r="AF803" s="1"/>
      <c r="AG803" s="1"/>
      <c r="AH803" s="1"/>
      <c r="AI803" s="1"/>
    </row>
    <row r="804" spans="1:35" ht="16.5" customHeight="1">
      <c r="A804" s="4"/>
      <c r="B804" s="4"/>
      <c r="C804" s="1"/>
      <c r="D804" s="4"/>
      <c r="E804" s="3"/>
      <c r="F804" s="1"/>
      <c r="G804" s="1"/>
      <c r="H804" s="1"/>
      <c r="I804" s="1"/>
      <c r="J804" s="1"/>
      <c r="K804" s="1"/>
      <c r="L804" s="1"/>
      <c r="M804" s="2"/>
      <c r="N804" s="1"/>
      <c r="O804" s="1"/>
      <c r="P804" s="1"/>
      <c r="Q804" s="1"/>
      <c r="R804" s="1"/>
      <c r="S804" s="1"/>
      <c r="T804" s="1"/>
      <c r="U804" s="1"/>
      <c r="V804" s="1"/>
      <c r="W804" s="1"/>
      <c r="X804" s="1"/>
      <c r="Y804" s="1"/>
      <c r="Z804" s="1"/>
      <c r="AA804" s="1"/>
      <c r="AB804" s="1"/>
      <c r="AC804" s="1"/>
      <c r="AD804" s="1"/>
      <c r="AE804" s="1"/>
      <c r="AF804" s="1"/>
      <c r="AG804" s="1"/>
      <c r="AH804" s="1"/>
      <c r="AI804" s="1"/>
    </row>
    <row r="805" spans="1:35" ht="16.5" customHeight="1">
      <c r="A805" s="4"/>
      <c r="B805" s="4"/>
      <c r="C805" s="1"/>
      <c r="D805" s="4"/>
      <c r="E805" s="3"/>
      <c r="F805" s="1"/>
      <c r="G805" s="1"/>
      <c r="H805" s="1"/>
      <c r="I805" s="1"/>
      <c r="J805" s="1"/>
      <c r="K805" s="1"/>
      <c r="L805" s="1"/>
      <c r="M805" s="2"/>
      <c r="N805" s="1"/>
      <c r="O805" s="1"/>
      <c r="P805" s="1"/>
      <c r="Q805" s="1"/>
      <c r="R805" s="1"/>
      <c r="S805" s="1"/>
      <c r="T805" s="1"/>
      <c r="U805" s="1"/>
      <c r="V805" s="1"/>
      <c r="W805" s="1"/>
      <c r="X805" s="1"/>
      <c r="Y805" s="1"/>
      <c r="Z805" s="1"/>
      <c r="AA805" s="1"/>
      <c r="AB805" s="1"/>
      <c r="AC805" s="1"/>
      <c r="AD805" s="1"/>
      <c r="AE805" s="1"/>
      <c r="AF805" s="1"/>
      <c r="AG805" s="1"/>
      <c r="AH805" s="1"/>
      <c r="AI805" s="1"/>
    </row>
    <row r="806" spans="1:35" ht="16.5" customHeight="1">
      <c r="A806" s="4"/>
      <c r="B806" s="4"/>
      <c r="C806" s="1"/>
      <c r="D806" s="4"/>
      <c r="E806" s="3"/>
      <c r="F806" s="1"/>
      <c r="G806" s="1"/>
      <c r="H806" s="1"/>
      <c r="I806" s="1"/>
      <c r="J806" s="1"/>
      <c r="K806" s="1"/>
      <c r="L806" s="1"/>
      <c r="M806" s="2"/>
      <c r="N806" s="1"/>
      <c r="O806" s="1"/>
      <c r="P806" s="1"/>
      <c r="Q806" s="1"/>
      <c r="R806" s="1"/>
      <c r="S806" s="1"/>
      <c r="T806" s="1"/>
      <c r="U806" s="1"/>
      <c r="V806" s="1"/>
      <c r="W806" s="1"/>
      <c r="X806" s="1"/>
      <c r="Y806" s="1"/>
      <c r="Z806" s="1"/>
      <c r="AA806" s="1"/>
      <c r="AB806" s="1"/>
      <c r="AC806" s="1"/>
      <c r="AD806" s="1"/>
      <c r="AE806" s="1"/>
      <c r="AF806" s="1"/>
      <c r="AG806" s="1"/>
      <c r="AH806" s="1"/>
      <c r="AI806" s="1"/>
    </row>
    <row r="807" spans="1:35" ht="16.5" customHeight="1">
      <c r="A807" s="4"/>
      <c r="B807" s="4"/>
      <c r="C807" s="1"/>
      <c r="D807" s="4"/>
      <c r="E807" s="3"/>
      <c r="F807" s="1"/>
      <c r="G807" s="1"/>
      <c r="H807" s="1"/>
      <c r="I807" s="1"/>
      <c r="J807" s="1"/>
      <c r="K807" s="1"/>
      <c r="L807" s="1"/>
      <c r="M807" s="2"/>
      <c r="N807" s="1"/>
      <c r="O807" s="1"/>
      <c r="P807" s="1"/>
      <c r="Q807" s="1"/>
      <c r="R807" s="1"/>
      <c r="S807" s="1"/>
      <c r="T807" s="1"/>
      <c r="U807" s="1"/>
      <c r="V807" s="1"/>
      <c r="W807" s="1"/>
      <c r="X807" s="1"/>
      <c r="Y807" s="1"/>
      <c r="Z807" s="1"/>
      <c r="AA807" s="1"/>
      <c r="AB807" s="1"/>
      <c r="AC807" s="1"/>
      <c r="AD807" s="1"/>
      <c r="AE807" s="1"/>
      <c r="AF807" s="1"/>
      <c r="AG807" s="1"/>
      <c r="AH807" s="1"/>
      <c r="AI807" s="1"/>
    </row>
    <row r="808" spans="1:35" ht="16.5" customHeight="1">
      <c r="A808" s="4"/>
      <c r="B808" s="4"/>
      <c r="C808" s="1"/>
      <c r="D808" s="4"/>
      <c r="E808" s="3"/>
      <c r="F808" s="1"/>
      <c r="G808" s="1"/>
      <c r="H808" s="1"/>
      <c r="I808" s="1"/>
      <c r="J808" s="1"/>
      <c r="K808" s="1"/>
      <c r="L808" s="1"/>
      <c r="M808" s="2"/>
      <c r="N808" s="1"/>
      <c r="O808" s="1"/>
      <c r="P808" s="1"/>
      <c r="Q808" s="1"/>
      <c r="R808" s="1"/>
      <c r="S808" s="1"/>
      <c r="T808" s="1"/>
      <c r="U808" s="1"/>
      <c r="V808" s="1"/>
      <c r="W808" s="1"/>
      <c r="X808" s="1"/>
      <c r="Y808" s="1"/>
      <c r="Z808" s="1"/>
      <c r="AA808" s="1"/>
      <c r="AB808" s="1"/>
      <c r="AC808" s="1"/>
      <c r="AD808" s="1"/>
      <c r="AE808" s="1"/>
      <c r="AF808" s="1"/>
      <c r="AG808" s="1"/>
      <c r="AH808" s="1"/>
      <c r="AI808" s="1"/>
    </row>
    <row r="809" spans="1:35" ht="16.5" customHeight="1">
      <c r="A809" s="4"/>
      <c r="B809" s="4"/>
      <c r="C809" s="1"/>
      <c r="D809" s="4"/>
      <c r="E809" s="3"/>
      <c r="F809" s="1"/>
      <c r="G809" s="1"/>
      <c r="H809" s="1"/>
      <c r="I809" s="1"/>
      <c r="J809" s="1"/>
      <c r="K809" s="1"/>
      <c r="L809" s="1"/>
      <c r="M809" s="2"/>
      <c r="N809" s="1"/>
      <c r="O809" s="1"/>
      <c r="P809" s="1"/>
      <c r="Q809" s="1"/>
      <c r="R809" s="1"/>
      <c r="S809" s="1"/>
      <c r="T809" s="1"/>
      <c r="U809" s="1"/>
      <c r="V809" s="1"/>
      <c r="W809" s="1"/>
      <c r="X809" s="1"/>
      <c r="Y809" s="1"/>
      <c r="Z809" s="1"/>
      <c r="AA809" s="1"/>
      <c r="AB809" s="1"/>
      <c r="AC809" s="1"/>
      <c r="AD809" s="1"/>
      <c r="AE809" s="1"/>
      <c r="AF809" s="1"/>
      <c r="AG809" s="1"/>
      <c r="AH809" s="1"/>
      <c r="AI809" s="1"/>
    </row>
    <row r="810" spans="1:35" ht="16.5" customHeight="1">
      <c r="A810" s="4"/>
      <c r="B810" s="4"/>
      <c r="C810" s="1"/>
      <c r="D810" s="4"/>
      <c r="E810" s="3"/>
      <c r="F810" s="1"/>
      <c r="G810" s="1"/>
      <c r="H810" s="1"/>
      <c r="I810" s="1"/>
      <c r="J810" s="1"/>
      <c r="K810" s="1"/>
      <c r="L810" s="1"/>
      <c r="M810" s="2"/>
      <c r="N810" s="1"/>
      <c r="O810" s="1"/>
      <c r="P810" s="1"/>
      <c r="Q810" s="1"/>
      <c r="R810" s="1"/>
      <c r="S810" s="1"/>
      <c r="T810" s="1"/>
      <c r="U810" s="1"/>
      <c r="V810" s="1"/>
      <c r="W810" s="1"/>
      <c r="X810" s="1"/>
      <c r="Y810" s="1"/>
      <c r="Z810" s="1"/>
      <c r="AA810" s="1"/>
      <c r="AB810" s="1"/>
      <c r="AC810" s="1"/>
      <c r="AD810" s="1"/>
      <c r="AE810" s="1"/>
      <c r="AF810" s="1"/>
      <c r="AG810" s="1"/>
      <c r="AH810" s="1"/>
      <c r="AI810" s="1"/>
    </row>
    <row r="811" spans="1:35" ht="16.5" customHeight="1">
      <c r="A811" s="4"/>
      <c r="B811" s="4"/>
      <c r="C811" s="1"/>
      <c r="D811" s="4"/>
      <c r="E811" s="3"/>
      <c r="F811" s="1"/>
      <c r="G811" s="1"/>
      <c r="H811" s="1"/>
      <c r="I811" s="1"/>
      <c r="J811" s="1"/>
      <c r="K811" s="1"/>
      <c r="L811" s="1"/>
      <c r="M811" s="2"/>
      <c r="N811" s="1"/>
      <c r="O811" s="1"/>
      <c r="P811" s="1"/>
      <c r="Q811" s="1"/>
      <c r="R811" s="1"/>
      <c r="S811" s="1"/>
      <c r="T811" s="1"/>
      <c r="U811" s="1"/>
      <c r="V811" s="1"/>
      <c r="W811" s="1"/>
      <c r="X811" s="1"/>
      <c r="Y811" s="1"/>
      <c r="Z811" s="1"/>
      <c r="AA811" s="1"/>
      <c r="AB811" s="1"/>
      <c r="AC811" s="1"/>
      <c r="AD811" s="1"/>
      <c r="AE811" s="1"/>
      <c r="AF811" s="1"/>
      <c r="AG811" s="1"/>
      <c r="AH811" s="1"/>
      <c r="AI811" s="1"/>
    </row>
    <row r="812" spans="1:35" ht="16.5" customHeight="1">
      <c r="A812" s="4"/>
      <c r="B812" s="4"/>
      <c r="C812" s="1"/>
      <c r="D812" s="4"/>
      <c r="E812" s="3"/>
      <c r="F812" s="1"/>
      <c r="G812" s="1"/>
      <c r="H812" s="1"/>
      <c r="I812" s="1"/>
      <c r="J812" s="1"/>
      <c r="K812" s="1"/>
      <c r="L812" s="1"/>
      <c r="M812" s="2"/>
      <c r="N812" s="1"/>
      <c r="O812" s="1"/>
      <c r="P812" s="1"/>
      <c r="Q812" s="1"/>
      <c r="R812" s="1"/>
      <c r="S812" s="1"/>
      <c r="T812" s="1"/>
      <c r="U812" s="1"/>
      <c r="V812" s="1"/>
      <c r="W812" s="1"/>
      <c r="X812" s="1"/>
      <c r="Y812" s="1"/>
      <c r="Z812" s="1"/>
      <c r="AA812" s="1"/>
      <c r="AB812" s="1"/>
      <c r="AC812" s="1"/>
      <c r="AD812" s="1"/>
      <c r="AE812" s="1"/>
      <c r="AF812" s="1"/>
      <c r="AG812" s="1"/>
      <c r="AH812" s="1"/>
      <c r="AI812" s="1"/>
    </row>
    <row r="813" spans="1:35" ht="16.5" customHeight="1">
      <c r="A813" s="4"/>
      <c r="B813" s="4"/>
      <c r="C813" s="1"/>
      <c r="D813" s="4"/>
      <c r="E813" s="3"/>
      <c r="F813" s="1"/>
      <c r="G813" s="1"/>
      <c r="H813" s="1"/>
      <c r="I813" s="1"/>
      <c r="J813" s="1"/>
      <c r="K813" s="1"/>
      <c r="L813" s="1"/>
      <c r="M813" s="2"/>
      <c r="N813" s="1"/>
      <c r="O813" s="1"/>
      <c r="P813" s="1"/>
      <c r="Q813" s="1"/>
      <c r="R813" s="1"/>
      <c r="S813" s="1"/>
      <c r="T813" s="1"/>
      <c r="U813" s="1"/>
      <c r="V813" s="1"/>
      <c r="W813" s="1"/>
      <c r="X813" s="1"/>
      <c r="Y813" s="1"/>
      <c r="Z813" s="1"/>
      <c r="AA813" s="1"/>
      <c r="AB813" s="1"/>
      <c r="AC813" s="1"/>
      <c r="AD813" s="1"/>
      <c r="AE813" s="1"/>
      <c r="AF813" s="1"/>
      <c r="AG813" s="1"/>
      <c r="AH813" s="1"/>
      <c r="AI813" s="1"/>
    </row>
    <row r="814" spans="1:35" ht="16.5" customHeight="1">
      <c r="A814" s="4"/>
      <c r="B814" s="4"/>
      <c r="C814" s="1"/>
      <c r="D814" s="4"/>
      <c r="E814" s="3"/>
      <c r="F814" s="1"/>
      <c r="G814" s="1"/>
      <c r="H814" s="1"/>
      <c r="I814" s="1"/>
      <c r="J814" s="1"/>
      <c r="K814" s="1"/>
      <c r="L814" s="1"/>
      <c r="M814" s="2"/>
      <c r="N814" s="1"/>
      <c r="O814" s="1"/>
      <c r="P814" s="1"/>
      <c r="Q814" s="1"/>
      <c r="R814" s="1"/>
      <c r="S814" s="1"/>
      <c r="T814" s="1"/>
      <c r="U814" s="1"/>
      <c r="V814" s="1"/>
      <c r="W814" s="1"/>
      <c r="X814" s="1"/>
      <c r="Y814" s="1"/>
      <c r="Z814" s="1"/>
      <c r="AA814" s="1"/>
      <c r="AB814" s="1"/>
      <c r="AC814" s="1"/>
      <c r="AD814" s="1"/>
      <c r="AE814" s="1"/>
      <c r="AF814" s="1"/>
      <c r="AG814" s="1"/>
      <c r="AH814" s="1"/>
      <c r="AI814" s="1"/>
    </row>
    <row r="815" spans="1:35" ht="16.5" customHeight="1">
      <c r="A815" s="4"/>
      <c r="B815" s="4"/>
      <c r="C815" s="1"/>
      <c r="D815" s="4"/>
      <c r="E815" s="3"/>
      <c r="F815" s="1"/>
      <c r="G815" s="1"/>
      <c r="H815" s="1"/>
      <c r="I815" s="1"/>
      <c r="J815" s="1"/>
      <c r="K815" s="1"/>
      <c r="L815" s="1"/>
      <c r="M815" s="2"/>
      <c r="N815" s="1"/>
      <c r="O815" s="1"/>
      <c r="P815" s="1"/>
      <c r="Q815" s="1"/>
      <c r="R815" s="1"/>
      <c r="S815" s="1"/>
      <c r="T815" s="1"/>
      <c r="U815" s="1"/>
      <c r="V815" s="1"/>
      <c r="W815" s="1"/>
      <c r="X815" s="1"/>
      <c r="Y815" s="1"/>
      <c r="Z815" s="1"/>
      <c r="AA815" s="1"/>
      <c r="AB815" s="1"/>
      <c r="AC815" s="1"/>
      <c r="AD815" s="1"/>
      <c r="AE815" s="1"/>
      <c r="AF815" s="1"/>
      <c r="AG815" s="1"/>
      <c r="AH815" s="1"/>
      <c r="AI815" s="1"/>
    </row>
    <row r="816" spans="1:35" ht="16.5" customHeight="1">
      <c r="A816" s="4"/>
      <c r="B816" s="4"/>
      <c r="C816" s="1"/>
      <c r="D816" s="4"/>
      <c r="E816" s="3"/>
      <c r="F816" s="1"/>
      <c r="G816" s="1"/>
      <c r="H816" s="1"/>
      <c r="I816" s="1"/>
      <c r="J816" s="1"/>
      <c r="K816" s="1"/>
      <c r="L816" s="1"/>
      <c r="M816" s="2"/>
      <c r="N816" s="1"/>
      <c r="O816" s="1"/>
      <c r="P816" s="1"/>
      <c r="Q816" s="1"/>
      <c r="R816" s="1"/>
      <c r="S816" s="1"/>
      <c r="T816" s="1"/>
      <c r="U816" s="1"/>
      <c r="V816" s="1"/>
      <c r="W816" s="1"/>
      <c r="X816" s="1"/>
      <c r="Y816" s="1"/>
      <c r="Z816" s="1"/>
      <c r="AA816" s="1"/>
      <c r="AB816" s="1"/>
      <c r="AC816" s="1"/>
      <c r="AD816" s="1"/>
      <c r="AE816" s="1"/>
      <c r="AF816" s="1"/>
      <c r="AG816" s="1"/>
      <c r="AH816" s="1"/>
      <c r="AI816" s="1"/>
    </row>
    <row r="817" spans="1:35" ht="16.5" customHeight="1">
      <c r="A817" s="4"/>
      <c r="B817" s="4"/>
      <c r="C817" s="1"/>
      <c r="D817" s="4"/>
      <c r="E817" s="3"/>
      <c r="F817" s="1"/>
      <c r="G817" s="1"/>
      <c r="H817" s="1"/>
      <c r="I817" s="1"/>
      <c r="J817" s="1"/>
      <c r="K817" s="1"/>
      <c r="L817" s="1"/>
      <c r="M817" s="2"/>
      <c r="N817" s="1"/>
      <c r="O817" s="1"/>
      <c r="P817" s="1"/>
      <c r="Q817" s="1"/>
      <c r="R817" s="1"/>
      <c r="S817" s="1"/>
      <c r="T817" s="1"/>
      <c r="U817" s="1"/>
      <c r="V817" s="1"/>
      <c r="W817" s="1"/>
      <c r="X817" s="1"/>
      <c r="Y817" s="1"/>
      <c r="Z817" s="1"/>
      <c r="AA817" s="1"/>
      <c r="AB817" s="1"/>
      <c r="AC817" s="1"/>
      <c r="AD817" s="1"/>
      <c r="AE817" s="1"/>
      <c r="AF817" s="1"/>
      <c r="AG817" s="1"/>
      <c r="AH817" s="1"/>
      <c r="AI817" s="1"/>
    </row>
    <row r="818" spans="1:35" ht="16.5" customHeight="1">
      <c r="A818" s="4"/>
      <c r="B818" s="4"/>
      <c r="C818" s="1"/>
      <c r="D818" s="4"/>
      <c r="E818" s="3"/>
      <c r="F818" s="1"/>
      <c r="G818" s="1"/>
      <c r="H818" s="1"/>
      <c r="I818" s="1"/>
      <c r="J818" s="1"/>
      <c r="K818" s="1"/>
      <c r="L818" s="1"/>
      <c r="M818" s="2"/>
      <c r="N818" s="1"/>
      <c r="O818" s="1"/>
      <c r="P818" s="1"/>
      <c r="Q818" s="1"/>
      <c r="R818" s="1"/>
      <c r="S818" s="1"/>
      <c r="T818" s="1"/>
      <c r="U818" s="1"/>
      <c r="V818" s="1"/>
      <c r="W818" s="1"/>
      <c r="X818" s="1"/>
      <c r="Y818" s="1"/>
      <c r="Z818" s="1"/>
      <c r="AA818" s="1"/>
      <c r="AB818" s="1"/>
      <c r="AC818" s="1"/>
      <c r="AD818" s="1"/>
      <c r="AE818" s="1"/>
      <c r="AF818" s="1"/>
      <c r="AG818" s="1"/>
      <c r="AH818" s="1"/>
      <c r="AI818" s="1"/>
    </row>
    <row r="819" spans="1:35" ht="16.5" customHeight="1">
      <c r="A819" s="4"/>
      <c r="B819" s="4"/>
      <c r="C819" s="1"/>
      <c r="D819" s="4"/>
      <c r="E819" s="3"/>
      <c r="F819" s="1"/>
      <c r="G819" s="1"/>
      <c r="H819" s="1"/>
      <c r="I819" s="1"/>
      <c r="J819" s="1"/>
      <c r="K819" s="1"/>
      <c r="L819" s="1"/>
      <c r="M819" s="2"/>
      <c r="N819" s="1"/>
      <c r="O819" s="1"/>
      <c r="P819" s="1"/>
      <c r="Q819" s="1"/>
      <c r="R819" s="1"/>
      <c r="S819" s="1"/>
      <c r="T819" s="1"/>
      <c r="U819" s="1"/>
      <c r="V819" s="1"/>
      <c r="W819" s="1"/>
      <c r="X819" s="1"/>
      <c r="Y819" s="1"/>
      <c r="Z819" s="1"/>
      <c r="AA819" s="1"/>
      <c r="AB819" s="1"/>
      <c r="AC819" s="1"/>
      <c r="AD819" s="1"/>
      <c r="AE819" s="1"/>
      <c r="AF819" s="1"/>
      <c r="AG819" s="1"/>
      <c r="AH819" s="1"/>
      <c r="AI819" s="1"/>
    </row>
    <row r="820" spans="1:35" ht="16.5" customHeight="1">
      <c r="A820" s="4"/>
      <c r="B820" s="4"/>
      <c r="C820" s="1"/>
      <c r="D820" s="4"/>
      <c r="E820" s="3"/>
      <c r="F820" s="1"/>
      <c r="G820" s="1"/>
      <c r="H820" s="1"/>
      <c r="I820" s="1"/>
      <c r="J820" s="1"/>
      <c r="K820" s="1"/>
      <c r="L820" s="1"/>
      <c r="M820" s="2"/>
      <c r="N820" s="1"/>
      <c r="O820" s="1"/>
      <c r="P820" s="1"/>
      <c r="Q820" s="1"/>
      <c r="R820" s="1"/>
      <c r="S820" s="1"/>
      <c r="T820" s="1"/>
      <c r="U820" s="1"/>
      <c r="V820" s="1"/>
      <c r="W820" s="1"/>
      <c r="X820" s="1"/>
      <c r="Y820" s="1"/>
      <c r="Z820" s="1"/>
      <c r="AA820" s="1"/>
      <c r="AB820" s="1"/>
      <c r="AC820" s="1"/>
      <c r="AD820" s="1"/>
      <c r="AE820" s="1"/>
      <c r="AF820" s="1"/>
      <c r="AG820" s="1"/>
      <c r="AH820" s="1"/>
      <c r="AI820" s="1"/>
    </row>
    <row r="821" spans="1:35" ht="16.5" customHeight="1">
      <c r="A821" s="4"/>
      <c r="B821" s="4"/>
      <c r="C821" s="1"/>
      <c r="D821" s="4"/>
      <c r="E821" s="3"/>
      <c r="F821" s="1"/>
      <c r="G821" s="1"/>
      <c r="H821" s="1"/>
      <c r="I821" s="1"/>
      <c r="J821" s="1"/>
      <c r="K821" s="1"/>
      <c r="L821" s="1"/>
      <c r="M821" s="2"/>
      <c r="N821" s="1"/>
      <c r="O821" s="1"/>
      <c r="P821" s="1"/>
      <c r="Q821" s="1"/>
      <c r="R821" s="1"/>
      <c r="S821" s="1"/>
      <c r="T821" s="1"/>
      <c r="U821" s="1"/>
      <c r="V821" s="1"/>
      <c r="W821" s="1"/>
      <c r="X821" s="1"/>
      <c r="Y821" s="1"/>
      <c r="Z821" s="1"/>
      <c r="AA821" s="1"/>
      <c r="AB821" s="1"/>
      <c r="AC821" s="1"/>
      <c r="AD821" s="1"/>
      <c r="AE821" s="1"/>
      <c r="AF821" s="1"/>
      <c r="AG821" s="1"/>
      <c r="AH821" s="1"/>
      <c r="AI821" s="1"/>
    </row>
    <row r="822" spans="1:35" ht="16.5" customHeight="1">
      <c r="A822" s="4"/>
      <c r="B822" s="4"/>
      <c r="C822" s="1"/>
      <c r="D822" s="4"/>
      <c r="E822" s="3"/>
      <c r="F822" s="1"/>
      <c r="G822" s="1"/>
      <c r="H822" s="1"/>
      <c r="I822" s="1"/>
      <c r="J822" s="1"/>
      <c r="K822" s="1"/>
      <c r="L822" s="1"/>
      <c r="M822" s="2"/>
      <c r="N822" s="1"/>
      <c r="O822" s="1"/>
      <c r="P822" s="1"/>
      <c r="Q822" s="1"/>
      <c r="R822" s="1"/>
      <c r="S822" s="1"/>
      <c r="T822" s="1"/>
      <c r="U822" s="1"/>
      <c r="V822" s="1"/>
      <c r="W822" s="1"/>
      <c r="X822" s="1"/>
      <c r="Y822" s="1"/>
      <c r="Z822" s="1"/>
      <c r="AA822" s="1"/>
      <c r="AB822" s="1"/>
      <c r="AC822" s="1"/>
      <c r="AD822" s="1"/>
      <c r="AE822" s="1"/>
      <c r="AF822" s="1"/>
      <c r="AG822" s="1"/>
      <c r="AH822" s="1"/>
      <c r="AI822" s="1"/>
    </row>
    <row r="823" spans="1:35" ht="16.5" customHeight="1">
      <c r="A823" s="4"/>
      <c r="B823" s="4"/>
      <c r="C823" s="1"/>
      <c r="D823" s="4"/>
      <c r="E823" s="3"/>
      <c r="F823" s="1"/>
      <c r="G823" s="1"/>
      <c r="H823" s="1"/>
      <c r="I823" s="1"/>
      <c r="J823" s="1"/>
      <c r="K823" s="1"/>
      <c r="L823" s="1"/>
      <c r="M823" s="2"/>
      <c r="N823" s="1"/>
      <c r="O823" s="1"/>
      <c r="P823" s="1"/>
      <c r="Q823" s="1"/>
      <c r="R823" s="1"/>
      <c r="S823" s="1"/>
      <c r="T823" s="1"/>
      <c r="U823" s="1"/>
      <c r="V823" s="1"/>
      <c r="W823" s="1"/>
      <c r="X823" s="1"/>
      <c r="Y823" s="1"/>
      <c r="Z823" s="1"/>
      <c r="AA823" s="1"/>
      <c r="AB823" s="1"/>
      <c r="AC823" s="1"/>
      <c r="AD823" s="1"/>
      <c r="AE823" s="1"/>
      <c r="AF823" s="1"/>
      <c r="AG823" s="1"/>
      <c r="AH823" s="1"/>
      <c r="AI823" s="1"/>
    </row>
    <row r="824" spans="1:35" ht="16.5" customHeight="1">
      <c r="A824" s="4"/>
      <c r="B824" s="4"/>
      <c r="C824" s="1"/>
      <c r="D824" s="4"/>
      <c r="E824" s="3"/>
      <c r="F824" s="1"/>
      <c r="G824" s="1"/>
      <c r="H824" s="1"/>
      <c r="I824" s="1"/>
      <c r="J824" s="1"/>
      <c r="K824" s="1"/>
      <c r="L824" s="1"/>
      <c r="M824" s="2"/>
      <c r="N824" s="1"/>
      <c r="O824" s="1"/>
      <c r="P824" s="1"/>
      <c r="Q824" s="1"/>
      <c r="R824" s="1"/>
      <c r="S824" s="1"/>
      <c r="T824" s="1"/>
      <c r="U824" s="1"/>
      <c r="V824" s="1"/>
      <c r="W824" s="1"/>
      <c r="X824" s="1"/>
      <c r="Y824" s="1"/>
      <c r="Z824" s="1"/>
      <c r="AA824" s="1"/>
      <c r="AB824" s="1"/>
      <c r="AC824" s="1"/>
      <c r="AD824" s="1"/>
      <c r="AE824" s="1"/>
      <c r="AF824" s="1"/>
      <c r="AG824" s="1"/>
      <c r="AH824" s="1"/>
      <c r="AI824" s="1"/>
    </row>
    <row r="825" spans="1:35" ht="16.5" customHeight="1">
      <c r="A825" s="4"/>
      <c r="B825" s="4"/>
      <c r="C825" s="1"/>
      <c r="D825" s="4"/>
      <c r="E825" s="3"/>
      <c r="F825" s="1"/>
      <c r="G825" s="1"/>
      <c r="H825" s="1"/>
      <c r="I825" s="1"/>
      <c r="J825" s="1"/>
      <c r="K825" s="1"/>
      <c r="L825" s="1"/>
      <c r="M825" s="2"/>
      <c r="N825" s="1"/>
      <c r="O825" s="1"/>
      <c r="P825" s="1"/>
      <c r="Q825" s="1"/>
      <c r="R825" s="1"/>
      <c r="S825" s="1"/>
      <c r="T825" s="1"/>
      <c r="U825" s="1"/>
      <c r="V825" s="1"/>
      <c r="W825" s="1"/>
      <c r="X825" s="1"/>
      <c r="Y825" s="1"/>
      <c r="Z825" s="1"/>
      <c r="AA825" s="1"/>
      <c r="AB825" s="1"/>
      <c r="AC825" s="1"/>
      <c r="AD825" s="1"/>
      <c r="AE825" s="1"/>
      <c r="AF825" s="1"/>
      <c r="AG825" s="1"/>
      <c r="AH825" s="1"/>
      <c r="AI825" s="1"/>
    </row>
    <row r="826" spans="1:35" ht="16.5" customHeight="1">
      <c r="A826" s="4"/>
      <c r="B826" s="4"/>
      <c r="C826" s="1"/>
      <c r="D826" s="4"/>
      <c r="E826" s="3"/>
      <c r="F826" s="1"/>
      <c r="G826" s="1"/>
      <c r="H826" s="1"/>
      <c r="I826" s="1"/>
      <c r="J826" s="1"/>
      <c r="K826" s="1"/>
      <c r="L826" s="1"/>
      <c r="M826" s="2"/>
      <c r="N826" s="1"/>
      <c r="O826" s="1"/>
      <c r="P826" s="1"/>
      <c r="Q826" s="1"/>
      <c r="R826" s="1"/>
      <c r="S826" s="1"/>
      <c r="T826" s="1"/>
      <c r="U826" s="1"/>
      <c r="V826" s="1"/>
      <c r="W826" s="1"/>
      <c r="X826" s="1"/>
      <c r="Y826" s="1"/>
      <c r="Z826" s="1"/>
      <c r="AA826" s="1"/>
      <c r="AB826" s="1"/>
      <c r="AC826" s="1"/>
      <c r="AD826" s="1"/>
      <c r="AE826" s="1"/>
      <c r="AF826" s="1"/>
      <c r="AG826" s="1"/>
      <c r="AH826" s="1"/>
      <c r="AI826" s="1"/>
    </row>
    <row r="827" spans="1:35" ht="16.5" customHeight="1">
      <c r="A827" s="4"/>
      <c r="B827" s="4"/>
      <c r="C827" s="1"/>
      <c r="D827" s="4"/>
      <c r="E827" s="3"/>
      <c r="F827" s="1"/>
      <c r="G827" s="1"/>
      <c r="H827" s="1"/>
      <c r="I827" s="1"/>
      <c r="J827" s="1"/>
      <c r="K827" s="1"/>
      <c r="L827" s="1"/>
      <c r="M827" s="2"/>
      <c r="N827" s="1"/>
      <c r="O827" s="1"/>
      <c r="P827" s="1"/>
      <c r="Q827" s="1"/>
      <c r="R827" s="1"/>
      <c r="S827" s="1"/>
      <c r="T827" s="1"/>
      <c r="U827" s="1"/>
      <c r="V827" s="1"/>
      <c r="W827" s="1"/>
      <c r="X827" s="1"/>
      <c r="Y827" s="1"/>
      <c r="Z827" s="1"/>
      <c r="AA827" s="1"/>
      <c r="AB827" s="1"/>
      <c r="AC827" s="1"/>
      <c r="AD827" s="1"/>
      <c r="AE827" s="1"/>
      <c r="AF827" s="1"/>
      <c r="AG827" s="1"/>
      <c r="AH827" s="1"/>
      <c r="AI827" s="1"/>
    </row>
    <row r="828" spans="1:35" ht="16.5" customHeight="1">
      <c r="A828" s="4"/>
      <c r="B828" s="4"/>
      <c r="C828" s="1"/>
      <c r="D828" s="4"/>
      <c r="E828" s="3"/>
      <c r="F828" s="1"/>
      <c r="G828" s="1"/>
      <c r="H828" s="1"/>
      <c r="I828" s="1"/>
      <c r="J828" s="1"/>
      <c r="K828" s="1"/>
      <c r="L828" s="1"/>
      <c r="M828" s="2"/>
      <c r="N828" s="1"/>
      <c r="O828" s="1"/>
      <c r="P828" s="1"/>
      <c r="Q828" s="1"/>
      <c r="R828" s="1"/>
      <c r="S828" s="1"/>
      <c r="T828" s="1"/>
      <c r="U828" s="1"/>
      <c r="V828" s="1"/>
      <c r="W828" s="1"/>
      <c r="X828" s="1"/>
      <c r="Y828" s="1"/>
      <c r="Z828" s="1"/>
      <c r="AA828" s="1"/>
      <c r="AB828" s="1"/>
      <c r="AC828" s="1"/>
      <c r="AD828" s="1"/>
      <c r="AE828" s="1"/>
      <c r="AF828" s="1"/>
      <c r="AG828" s="1"/>
      <c r="AH828" s="1"/>
      <c r="AI828" s="1"/>
    </row>
    <row r="829" spans="1:35" ht="16.5" customHeight="1">
      <c r="A829" s="4"/>
      <c r="B829" s="4"/>
      <c r="C829" s="1"/>
      <c r="D829" s="4"/>
      <c r="E829" s="3"/>
      <c r="F829" s="1"/>
      <c r="G829" s="1"/>
      <c r="H829" s="1"/>
      <c r="I829" s="1"/>
      <c r="J829" s="1"/>
      <c r="K829" s="1"/>
      <c r="L829" s="1"/>
      <c r="M829" s="2"/>
      <c r="N829" s="1"/>
      <c r="O829" s="1"/>
      <c r="P829" s="1"/>
      <c r="Q829" s="1"/>
      <c r="R829" s="1"/>
      <c r="S829" s="1"/>
      <c r="T829" s="1"/>
      <c r="U829" s="1"/>
      <c r="V829" s="1"/>
      <c r="W829" s="1"/>
      <c r="X829" s="1"/>
      <c r="Y829" s="1"/>
      <c r="Z829" s="1"/>
      <c r="AA829" s="1"/>
      <c r="AB829" s="1"/>
      <c r="AC829" s="1"/>
      <c r="AD829" s="1"/>
      <c r="AE829" s="1"/>
      <c r="AF829" s="1"/>
      <c r="AG829" s="1"/>
      <c r="AH829" s="1"/>
      <c r="AI829" s="1"/>
    </row>
    <row r="830" spans="1:35" ht="16.5" customHeight="1">
      <c r="A830" s="4"/>
      <c r="B830" s="4"/>
      <c r="C830" s="1"/>
      <c r="D830" s="4"/>
      <c r="E830" s="3"/>
      <c r="F830" s="1"/>
      <c r="G830" s="1"/>
      <c r="H830" s="1"/>
      <c r="I830" s="1"/>
      <c r="J830" s="1"/>
      <c r="K830" s="1"/>
      <c r="L830" s="1"/>
      <c r="M830" s="2"/>
      <c r="N830" s="1"/>
      <c r="O830" s="1"/>
      <c r="P830" s="1"/>
      <c r="Q830" s="1"/>
      <c r="R830" s="1"/>
      <c r="S830" s="1"/>
      <c r="T830" s="1"/>
      <c r="U830" s="1"/>
      <c r="V830" s="1"/>
      <c r="W830" s="1"/>
      <c r="X830" s="1"/>
      <c r="Y830" s="1"/>
      <c r="Z830" s="1"/>
      <c r="AA830" s="1"/>
      <c r="AB830" s="1"/>
      <c r="AC830" s="1"/>
      <c r="AD830" s="1"/>
      <c r="AE830" s="1"/>
      <c r="AF830" s="1"/>
      <c r="AG830" s="1"/>
      <c r="AH830" s="1"/>
      <c r="AI830" s="1"/>
    </row>
    <row r="831" spans="1:35" ht="16.5" customHeight="1">
      <c r="A831" s="4"/>
      <c r="B831" s="4"/>
      <c r="C831" s="1"/>
      <c r="D831" s="4"/>
      <c r="E831" s="3"/>
      <c r="F831" s="1"/>
      <c r="G831" s="1"/>
      <c r="H831" s="1"/>
      <c r="I831" s="1"/>
      <c r="J831" s="1"/>
      <c r="K831" s="1"/>
      <c r="L831" s="1"/>
      <c r="M831" s="2"/>
      <c r="N831" s="1"/>
      <c r="O831" s="1"/>
      <c r="P831" s="1"/>
      <c r="Q831" s="1"/>
      <c r="R831" s="1"/>
      <c r="S831" s="1"/>
      <c r="T831" s="1"/>
      <c r="U831" s="1"/>
      <c r="V831" s="1"/>
      <c r="W831" s="1"/>
      <c r="X831" s="1"/>
      <c r="Y831" s="1"/>
      <c r="Z831" s="1"/>
      <c r="AA831" s="1"/>
      <c r="AB831" s="1"/>
      <c r="AC831" s="1"/>
      <c r="AD831" s="1"/>
      <c r="AE831" s="1"/>
      <c r="AF831" s="1"/>
      <c r="AG831" s="1"/>
      <c r="AH831" s="1"/>
      <c r="AI831" s="1"/>
    </row>
    <row r="832" spans="1:35" ht="16.5" customHeight="1">
      <c r="A832" s="4"/>
      <c r="B832" s="4"/>
      <c r="C832" s="1"/>
      <c r="D832" s="4"/>
      <c r="E832" s="3"/>
      <c r="F832" s="1"/>
      <c r="G832" s="1"/>
      <c r="H832" s="1"/>
      <c r="I832" s="1"/>
      <c r="J832" s="1"/>
      <c r="K832" s="1"/>
      <c r="L832" s="1"/>
      <c r="M832" s="2"/>
      <c r="N832" s="1"/>
      <c r="O832" s="1"/>
      <c r="P832" s="1"/>
      <c r="Q832" s="1"/>
      <c r="R832" s="1"/>
      <c r="S832" s="1"/>
      <c r="T832" s="1"/>
      <c r="U832" s="1"/>
      <c r="V832" s="1"/>
      <c r="W832" s="1"/>
      <c r="X832" s="1"/>
      <c r="Y832" s="1"/>
      <c r="Z832" s="1"/>
      <c r="AA832" s="1"/>
      <c r="AB832" s="1"/>
      <c r="AC832" s="1"/>
      <c r="AD832" s="1"/>
      <c r="AE832" s="1"/>
      <c r="AF832" s="1"/>
      <c r="AG832" s="1"/>
      <c r="AH832" s="1"/>
      <c r="AI832" s="1"/>
    </row>
    <row r="833" spans="1:35" ht="16.5" customHeight="1">
      <c r="A833" s="4"/>
      <c r="B833" s="4"/>
      <c r="C833" s="1"/>
      <c r="D833" s="4"/>
      <c r="E833" s="3"/>
      <c r="F833" s="1"/>
      <c r="G833" s="1"/>
      <c r="H833" s="1"/>
      <c r="I833" s="1"/>
      <c r="J833" s="1"/>
      <c r="K833" s="1"/>
      <c r="L833" s="1"/>
      <c r="M833" s="2"/>
      <c r="N833" s="1"/>
      <c r="O833" s="1"/>
      <c r="P833" s="1"/>
      <c r="Q833" s="1"/>
      <c r="R833" s="1"/>
      <c r="S833" s="1"/>
      <c r="T833" s="1"/>
      <c r="U833" s="1"/>
      <c r="V833" s="1"/>
      <c r="W833" s="1"/>
      <c r="X833" s="1"/>
      <c r="Y833" s="1"/>
      <c r="Z833" s="1"/>
      <c r="AA833" s="1"/>
      <c r="AB833" s="1"/>
      <c r="AC833" s="1"/>
      <c r="AD833" s="1"/>
      <c r="AE833" s="1"/>
      <c r="AF833" s="1"/>
      <c r="AG833" s="1"/>
      <c r="AH833" s="1"/>
      <c r="AI833" s="1"/>
    </row>
    <row r="834" spans="1:35" ht="16.5" customHeight="1">
      <c r="A834" s="4"/>
      <c r="B834" s="4"/>
      <c r="C834" s="1"/>
      <c r="D834" s="4"/>
      <c r="E834" s="3"/>
      <c r="F834" s="1"/>
      <c r="G834" s="1"/>
      <c r="H834" s="1"/>
      <c r="I834" s="1"/>
      <c r="J834" s="1"/>
      <c r="K834" s="1"/>
      <c r="L834" s="1"/>
      <c r="M834" s="2"/>
      <c r="N834" s="1"/>
      <c r="O834" s="1"/>
      <c r="P834" s="1"/>
      <c r="Q834" s="1"/>
      <c r="R834" s="1"/>
      <c r="S834" s="1"/>
      <c r="T834" s="1"/>
      <c r="U834" s="1"/>
      <c r="V834" s="1"/>
      <c r="W834" s="1"/>
      <c r="X834" s="1"/>
      <c r="Y834" s="1"/>
      <c r="Z834" s="1"/>
      <c r="AA834" s="1"/>
      <c r="AB834" s="1"/>
      <c r="AC834" s="1"/>
      <c r="AD834" s="1"/>
      <c r="AE834" s="1"/>
      <c r="AF834" s="1"/>
      <c r="AG834" s="1"/>
      <c r="AH834" s="1"/>
      <c r="AI834" s="1"/>
    </row>
    <row r="835" spans="1:35" ht="16.5" customHeight="1">
      <c r="A835" s="4"/>
      <c r="B835" s="4"/>
      <c r="C835" s="1"/>
      <c r="D835" s="4"/>
      <c r="E835" s="3"/>
      <c r="F835" s="1"/>
      <c r="G835" s="1"/>
      <c r="H835" s="1"/>
      <c r="I835" s="1"/>
      <c r="J835" s="1"/>
      <c r="K835" s="1"/>
      <c r="L835" s="1"/>
      <c r="M835" s="2"/>
      <c r="N835" s="1"/>
      <c r="O835" s="1"/>
      <c r="P835" s="1"/>
      <c r="Q835" s="1"/>
      <c r="R835" s="1"/>
      <c r="S835" s="1"/>
      <c r="T835" s="1"/>
      <c r="U835" s="1"/>
      <c r="V835" s="1"/>
      <c r="W835" s="1"/>
      <c r="X835" s="1"/>
      <c r="Y835" s="1"/>
      <c r="Z835" s="1"/>
      <c r="AA835" s="1"/>
      <c r="AB835" s="1"/>
      <c r="AC835" s="1"/>
      <c r="AD835" s="1"/>
      <c r="AE835" s="1"/>
      <c r="AF835" s="1"/>
      <c r="AG835" s="1"/>
      <c r="AH835" s="1"/>
      <c r="AI835" s="1"/>
    </row>
    <row r="836" spans="1:35" ht="16.5" customHeight="1">
      <c r="A836" s="4"/>
      <c r="B836" s="4"/>
      <c r="C836" s="1"/>
      <c r="D836" s="4"/>
      <c r="E836" s="3"/>
      <c r="F836" s="1"/>
      <c r="G836" s="1"/>
      <c r="H836" s="1"/>
      <c r="I836" s="1"/>
      <c r="J836" s="1"/>
      <c r="K836" s="1"/>
      <c r="L836" s="1"/>
      <c r="M836" s="2"/>
      <c r="N836" s="1"/>
      <c r="O836" s="1"/>
      <c r="P836" s="1"/>
      <c r="Q836" s="1"/>
      <c r="R836" s="1"/>
      <c r="S836" s="1"/>
      <c r="T836" s="1"/>
      <c r="U836" s="1"/>
      <c r="V836" s="1"/>
      <c r="W836" s="1"/>
      <c r="X836" s="1"/>
      <c r="Y836" s="1"/>
      <c r="Z836" s="1"/>
      <c r="AA836" s="1"/>
      <c r="AB836" s="1"/>
      <c r="AC836" s="1"/>
      <c r="AD836" s="1"/>
      <c r="AE836" s="1"/>
      <c r="AF836" s="1"/>
      <c r="AG836" s="1"/>
      <c r="AH836" s="1"/>
      <c r="AI836" s="1"/>
    </row>
    <row r="837" spans="1:35" ht="16.5" customHeight="1">
      <c r="A837" s="4"/>
      <c r="B837" s="4"/>
      <c r="C837" s="1"/>
      <c r="D837" s="4"/>
      <c r="E837" s="3"/>
      <c r="F837" s="1"/>
      <c r="G837" s="1"/>
      <c r="H837" s="1"/>
      <c r="I837" s="1"/>
      <c r="J837" s="1"/>
      <c r="K837" s="1"/>
      <c r="L837" s="1"/>
      <c r="M837" s="2"/>
      <c r="N837" s="1"/>
      <c r="O837" s="1"/>
      <c r="P837" s="1"/>
      <c r="Q837" s="1"/>
      <c r="R837" s="1"/>
      <c r="S837" s="1"/>
      <c r="T837" s="1"/>
      <c r="U837" s="1"/>
      <c r="V837" s="1"/>
      <c r="W837" s="1"/>
      <c r="X837" s="1"/>
      <c r="Y837" s="1"/>
      <c r="Z837" s="1"/>
      <c r="AA837" s="1"/>
      <c r="AB837" s="1"/>
      <c r="AC837" s="1"/>
      <c r="AD837" s="1"/>
      <c r="AE837" s="1"/>
      <c r="AF837" s="1"/>
      <c r="AG837" s="1"/>
      <c r="AH837" s="1"/>
      <c r="AI837" s="1"/>
    </row>
    <row r="838" spans="1:35" ht="16.5" customHeight="1">
      <c r="A838" s="4"/>
      <c r="B838" s="4"/>
      <c r="C838" s="1"/>
      <c r="D838" s="4"/>
      <c r="E838" s="3"/>
      <c r="F838" s="1"/>
      <c r="G838" s="1"/>
      <c r="H838" s="1"/>
      <c r="I838" s="1"/>
      <c r="J838" s="1"/>
      <c r="K838" s="1"/>
      <c r="L838" s="1"/>
      <c r="M838" s="2"/>
      <c r="N838" s="1"/>
      <c r="O838" s="1"/>
      <c r="P838" s="1"/>
      <c r="Q838" s="1"/>
      <c r="R838" s="1"/>
      <c r="S838" s="1"/>
      <c r="T838" s="1"/>
      <c r="U838" s="1"/>
      <c r="V838" s="1"/>
      <c r="W838" s="1"/>
      <c r="X838" s="1"/>
      <c r="Y838" s="1"/>
      <c r="Z838" s="1"/>
      <c r="AA838" s="1"/>
      <c r="AB838" s="1"/>
      <c r="AC838" s="1"/>
      <c r="AD838" s="1"/>
      <c r="AE838" s="1"/>
      <c r="AF838" s="1"/>
      <c r="AG838" s="1"/>
      <c r="AH838" s="1"/>
      <c r="AI838" s="1"/>
    </row>
    <row r="839" spans="1:35" ht="16.5" customHeight="1">
      <c r="A839" s="4"/>
      <c r="B839" s="4"/>
      <c r="C839" s="1"/>
      <c r="D839" s="4"/>
      <c r="E839" s="3"/>
      <c r="F839" s="1"/>
      <c r="G839" s="1"/>
      <c r="H839" s="1"/>
      <c r="I839" s="1"/>
      <c r="J839" s="1"/>
      <c r="K839" s="1"/>
      <c r="L839" s="1"/>
      <c r="M839" s="2"/>
      <c r="N839" s="1"/>
      <c r="O839" s="1"/>
      <c r="P839" s="1"/>
      <c r="Q839" s="1"/>
      <c r="R839" s="1"/>
      <c r="S839" s="1"/>
      <c r="T839" s="1"/>
      <c r="U839" s="1"/>
      <c r="V839" s="1"/>
      <c r="W839" s="1"/>
      <c r="X839" s="1"/>
      <c r="Y839" s="1"/>
      <c r="Z839" s="1"/>
      <c r="AA839" s="1"/>
      <c r="AB839" s="1"/>
      <c r="AC839" s="1"/>
      <c r="AD839" s="1"/>
      <c r="AE839" s="1"/>
      <c r="AF839" s="1"/>
      <c r="AG839" s="1"/>
      <c r="AH839" s="1"/>
      <c r="AI839" s="1"/>
    </row>
    <row r="840" spans="1:35" ht="16.5" customHeight="1">
      <c r="A840" s="4"/>
      <c r="B840" s="4"/>
      <c r="C840" s="1"/>
      <c r="D840" s="4"/>
      <c r="E840" s="3"/>
      <c r="F840" s="1"/>
      <c r="G840" s="1"/>
      <c r="H840" s="1"/>
      <c r="I840" s="1"/>
      <c r="J840" s="1"/>
      <c r="K840" s="1"/>
      <c r="L840" s="1"/>
      <c r="M840" s="2"/>
      <c r="N840" s="1"/>
      <c r="O840" s="1"/>
      <c r="P840" s="1"/>
      <c r="Q840" s="1"/>
      <c r="R840" s="1"/>
      <c r="S840" s="1"/>
      <c r="T840" s="1"/>
      <c r="U840" s="1"/>
      <c r="V840" s="1"/>
      <c r="W840" s="1"/>
      <c r="X840" s="1"/>
      <c r="Y840" s="1"/>
      <c r="Z840" s="1"/>
      <c r="AA840" s="1"/>
      <c r="AB840" s="1"/>
      <c r="AC840" s="1"/>
      <c r="AD840" s="1"/>
      <c r="AE840" s="1"/>
      <c r="AF840" s="1"/>
      <c r="AG840" s="1"/>
      <c r="AH840" s="1"/>
      <c r="AI840" s="1"/>
    </row>
    <row r="841" spans="1:35" ht="16.5" customHeight="1">
      <c r="A841" s="4"/>
      <c r="B841" s="4"/>
      <c r="C841" s="1"/>
      <c r="D841" s="4"/>
      <c r="E841" s="3"/>
      <c r="F841" s="1"/>
      <c r="G841" s="1"/>
      <c r="H841" s="1"/>
      <c r="I841" s="1"/>
      <c r="J841" s="1"/>
      <c r="K841" s="1"/>
      <c r="L841" s="1"/>
      <c r="M841" s="2"/>
      <c r="N841" s="1"/>
      <c r="O841" s="1"/>
      <c r="P841" s="1"/>
      <c r="Q841" s="1"/>
      <c r="R841" s="1"/>
      <c r="S841" s="1"/>
      <c r="T841" s="1"/>
      <c r="U841" s="1"/>
      <c r="V841" s="1"/>
      <c r="W841" s="1"/>
      <c r="X841" s="1"/>
      <c r="Y841" s="1"/>
      <c r="Z841" s="1"/>
      <c r="AA841" s="1"/>
      <c r="AB841" s="1"/>
      <c r="AC841" s="1"/>
      <c r="AD841" s="1"/>
      <c r="AE841" s="1"/>
      <c r="AF841" s="1"/>
      <c r="AG841" s="1"/>
      <c r="AH841" s="1"/>
      <c r="AI841" s="1"/>
    </row>
    <row r="842" spans="1:35" ht="16.5" customHeight="1">
      <c r="A842" s="4"/>
      <c r="B842" s="4"/>
      <c r="C842" s="1"/>
      <c r="D842" s="4"/>
      <c r="E842" s="3"/>
      <c r="F842" s="1"/>
      <c r="G842" s="1"/>
      <c r="H842" s="1"/>
      <c r="I842" s="1"/>
      <c r="J842" s="1"/>
      <c r="K842" s="1"/>
      <c r="L842" s="1"/>
      <c r="M842" s="2"/>
      <c r="N842" s="1"/>
      <c r="O842" s="1"/>
      <c r="P842" s="1"/>
      <c r="Q842" s="1"/>
      <c r="R842" s="1"/>
      <c r="S842" s="1"/>
      <c r="T842" s="1"/>
      <c r="U842" s="1"/>
      <c r="V842" s="1"/>
      <c r="W842" s="1"/>
      <c r="X842" s="1"/>
      <c r="Y842" s="1"/>
      <c r="Z842" s="1"/>
      <c r="AA842" s="1"/>
      <c r="AB842" s="1"/>
      <c r="AC842" s="1"/>
      <c r="AD842" s="1"/>
      <c r="AE842" s="1"/>
      <c r="AF842" s="1"/>
      <c r="AG842" s="1"/>
      <c r="AH842" s="1"/>
      <c r="AI842" s="1"/>
    </row>
    <row r="843" spans="1:35" ht="16.5" customHeight="1">
      <c r="A843" s="4"/>
      <c r="B843" s="4"/>
      <c r="C843" s="1"/>
      <c r="D843" s="4"/>
      <c r="E843" s="3"/>
      <c r="F843" s="1"/>
      <c r="G843" s="1"/>
      <c r="H843" s="1"/>
      <c r="I843" s="1"/>
      <c r="J843" s="1"/>
      <c r="K843" s="1"/>
      <c r="L843" s="1"/>
      <c r="M843" s="2"/>
      <c r="N843" s="1"/>
      <c r="O843" s="1"/>
      <c r="P843" s="1"/>
      <c r="Q843" s="1"/>
      <c r="R843" s="1"/>
      <c r="S843" s="1"/>
      <c r="T843" s="1"/>
      <c r="U843" s="1"/>
      <c r="V843" s="1"/>
      <c r="W843" s="1"/>
      <c r="X843" s="1"/>
      <c r="Y843" s="1"/>
      <c r="Z843" s="1"/>
      <c r="AA843" s="1"/>
      <c r="AB843" s="1"/>
      <c r="AC843" s="1"/>
      <c r="AD843" s="1"/>
      <c r="AE843" s="1"/>
      <c r="AF843" s="1"/>
      <c r="AG843" s="1"/>
      <c r="AH843" s="1"/>
      <c r="AI843" s="1"/>
    </row>
    <row r="844" spans="1:35" ht="16.5" customHeight="1">
      <c r="A844" s="4"/>
      <c r="B844" s="4"/>
      <c r="C844" s="1"/>
      <c r="D844" s="4"/>
      <c r="E844" s="3"/>
      <c r="F844" s="1"/>
      <c r="G844" s="1"/>
      <c r="H844" s="1"/>
      <c r="I844" s="1"/>
      <c r="J844" s="1"/>
      <c r="K844" s="1"/>
      <c r="L844" s="1"/>
      <c r="M844" s="2"/>
      <c r="N844" s="1"/>
      <c r="O844" s="1"/>
      <c r="P844" s="1"/>
      <c r="Q844" s="1"/>
      <c r="R844" s="1"/>
      <c r="S844" s="1"/>
      <c r="T844" s="1"/>
      <c r="U844" s="1"/>
      <c r="V844" s="1"/>
      <c r="W844" s="1"/>
      <c r="X844" s="1"/>
      <c r="Y844" s="1"/>
      <c r="Z844" s="1"/>
      <c r="AA844" s="1"/>
      <c r="AB844" s="1"/>
      <c r="AC844" s="1"/>
      <c r="AD844" s="1"/>
      <c r="AE844" s="1"/>
      <c r="AF844" s="1"/>
      <c r="AG844" s="1"/>
      <c r="AH844" s="1"/>
      <c r="AI844" s="1"/>
    </row>
    <row r="845" spans="1:35" ht="16.5" customHeight="1">
      <c r="A845" s="4"/>
      <c r="B845" s="4"/>
      <c r="C845" s="1"/>
      <c r="D845" s="4"/>
      <c r="E845" s="3"/>
      <c r="F845" s="1"/>
      <c r="G845" s="1"/>
      <c r="H845" s="1"/>
      <c r="I845" s="1"/>
      <c r="J845" s="1"/>
      <c r="K845" s="1"/>
      <c r="L845" s="1"/>
      <c r="M845" s="2"/>
      <c r="N845" s="1"/>
      <c r="O845" s="1"/>
      <c r="P845" s="1"/>
      <c r="Q845" s="1"/>
      <c r="R845" s="1"/>
      <c r="S845" s="1"/>
      <c r="T845" s="1"/>
      <c r="U845" s="1"/>
      <c r="V845" s="1"/>
      <c r="W845" s="1"/>
      <c r="X845" s="1"/>
      <c r="Y845" s="1"/>
      <c r="Z845" s="1"/>
      <c r="AA845" s="1"/>
      <c r="AB845" s="1"/>
      <c r="AC845" s="1"/>
      <c r="AD845" s="1"/>
      <c r="AE845" s="1"/>
      <c r="AF845" s="1"/>
      <c r="AG845" s="1"/>
      <c r="AH845" s="1"/>
      <c r="AI845" s="1"/>
    </row>
    <row r="846" spans="1:35" ht="16.5" customHeight="1">
      <c r="A846" s="4"/>
      <c r="B846" s="4"/>
      <c r="C846" s="1"/>
      <c r="D846" s="4"/>
      <c r="E846" s="3"/>
      <c r="F846" s="1"/>
      <c r="G846" s="1"/>
      <c r="H846" s="1"/>
      <c r="I846" s="1"/>
      <c r="J846" s="1"/>
      <c r="K846" s="1"/>
      <c r="L846" s="1"/>
      <c r="M846" s="2"/>
      <c r="N846" s="1"/>
      <c r="O846" s="1"/>
      <c r="P846" s="1"/>
      <c r="Q846" s="1"/>
      <c r="R846" s="1"/>
      <c r="S846" s="1"/>
      <c r="T846" s="1"/>
      <c r="U846" s="1"/>
      <c r="V846" s="1"/>
      <c r="W846" s="1"/>
      <c r="X846" s="1"/>
      <c r="Y846" s="1"/>
      <c r="Z846" s="1"/>
      <c r="AA846" s="1"/>
      <c r="AB846" s="1"/>
      <c r="AC846" s="1"/>
      <c r="AD846" s="1"/>
      <c r="AE846" s="1"/>
      <c r="AF846" s="1"/>
      <c r="AG846" s="1"/>
      <c r="AH846" s="1"/>
      <c r="AI846" s="1"/>
    </row>
    <row r="847" spans="1:35" ht="16.5" customHeight="1">
      <c r="A847" s="4"/>
      <c r="B847" s="4"/>
      <c r="C847" s="1"/>
      <c r="D847" s="4"/>
      <c r="E847" s="3"/>
      <c r="F847" s="1"/>
      <c r="G847" s="1"/>
      <c r="H847" s="1"/>
      <c r="I847" s="1"/>
      <c r="J847" s="1"/>
      <c r="K847" s="1"/>
      <c r="L847" s="1"/>
      <c r="M847" s="2"/>
      <c r="N847" s="1"/>
      <c r="O847" s="1"/>
      <c r="P847" s="1"/>
      <c r="Q847" s="1"/>
      <c r="R847" s="1"/>
      <c r="S847" s="1"/>
      <c r="T847" s="1"/>
      <c r="U847" s="1"/>
      <c r="V847" s="1"/>
      <c r="W847" s="1"/>
      <c r="X847" s="1"/>
      <c r="Y847" s="1"/>
      <c r="Z847" s="1"/>
      <c r="AA847" s="1"/>
      <c r="AB847" s="1"/>
      <c r="AC847" s="1"/>
      <c r="AD847" s="1"/>
      <c r="AE847" s="1"/>
      <c r="AF847" s="1"/>
      <c r="AG847" s="1"/>
      <c r="AH847" s="1"/>
      <c r="AI847" s="1"/>
    </row>
    <row r="848" spans="1:35" ht="16.5" customHeight="1">
      <c r="A848" s="4"/>
      <c r="B848" s="4"/>
      <c r="C848" s="1"/>
      <c r="D848" s="4"/>
      <c r="E848" s="3"/>
      <c r="F848" s="1"/>
      <c r="G848" s="1"/>
      <c r="H848" s="1"/>
      <c r="I848" s="1"/>
      <c r="J848" s="1"/>
      <c r="K848" s="1"/>
      <c r="L848" s="1"/>
      <c r="M848" s="2"/>
      <c r="N848" s="1"/>
      <c r="O848" s="1"/>
      <c r="P848" s="1"/>
      <c r="Q848" s="1"/>
      <c r="R848" s="1"/>
      <c r="S848" s="1"/>
      <c r="T848" s="1"/>
      <c r="U848" s="1"/>
      <c r="V848" s="1"/>
      <c r="W848" s="1"/>
      <c r="X848" s="1"/>
      <c r="Y848" s="1"/>
      <c r="Z848" s="1"/>
      <c r="AA848" s="1"/>
      <c r="AB848" s="1"/>
      <c r="AC848" s="1"/>
      <c r="AD848" s="1"/>
      <c r="AE848" s="1"/>
      <c r="AF848" s="1"/>
      <c r="AG848" s="1"/>
      <c r="AH848" s="1"/>
      <c r="AI848" s="1"/>
    </row>
    <row r="849" spans="1:35" ht="16.5" customHeight="1">
      <c r="A849" s="4"/>
      <c r="B849" s="4"/>
      <c r="C849" s="1"/>
      <c r="D849" s="4"/>
      <c r="E849" s="3"/>
      <c r="F849" s="1"/>
      <c r="G849" s="1"/>
      <c r="H849" s="1"/>
      <c r="I849" s="1"/>
      <c r="J849" s="1"/>
      <c r="K849" s="1"/>
      <c r="L849" s="1"/>
      <c r="M849" s="2"/>
      <c r="N849" s="1"/>
      <c r="O849" s="1"/>
      <c r="P849" s="1"/>
      <c r="Q849" s="1"/>
      <c r="R849" s="1"/>
      <c r="S849" s="1"/>
      <c r="T849" s="1"/>
      <c r="U849" s="1"/>
      <c r="V849" s="1"/>
      <c r="W849" s="1"/>
      <c r="X849" s="1"/>
      <c r="Y849" s="1"/>
      <c r="Z849" s="1"/>
      <c r="AA849" s="1"/>
      <c r="AB849" s="1"/>
      <c r="AC849" s="1"/>
      <c r="AD849" s="1"/>
      <c r="AE849" s="1"/>
      <c r="AF849" s="1"/>
      <c r="AG849" s="1"/>
      <c r="AH849" s="1"/>
      <c r="AI849" s="1"/>
    </row>
    <row r="850" spans="1:35" ht="16.5" customHeight="1">
      <c r="A850" s="4"/>
      <c r="B850" s="4"/>
      <c r="C850" s="1"/>
      <c r="D850" s="4"/>
      <c r="E850" s="3"/>
      <c r="F850" s="1"/>
      <c r="G850" s="1"/>
      <c r="H850" s="1"/>
      <c r="I850" s="1"/>
      <c r="J850" s="1"/>
      <c r="K850" s="1"/>
      <c r="L850" s="1"/>
      <c r="M850" s="2"/>
      <c r="N850" s="1"/>
      <c r="O850" s="1"/>
      <c r="P850" s="1"/>
      <c r="Q850" s="1"/>
      <c r="R850" s="1"/>
      <c r="S850" s="1"/>
      <c r="T850" s="1"/>
      <c r="U850" s="1"/>
      <c r="V850" s="1"/>
      <c r="W850" s="1"/>
      <c r="X850" s="1"/>
      <c r="Y850" s="1"/>
      <c r="Z850" s="1"/>
      <c r="AA850" s="1"/>
      <c r="AB850" s="1"/>
      <c r="AC850" s="1"/>
      <c r="AD850" s="1"/>
      <c r="AE850" s="1"/>
      <c r="AF850" s="1"/>
      <c r="AG850" s="1"/>
      <c r="AH850" s="1"/>
      <c r="AI850" s="1"/>
    </row>
    <row r="851" spans="1:35" ht="16.5" customHeight="1">
      <c r="A851" s="4"/>
      <c r="B851" s="4"/>
      <c r="C851" s="1"/>
      <c r="D851" s="4"/>
      <c r="E851" s="3"/>
      <c r="F851" s="1"/>
      <c r="G851" s="1"/>
      <c r="H851" s="1"/>
      <c r="I851" s="1"/>
      <c r="J851" s="1"/>
      <c r="K851" s="1"/>
      <c r="L851" s="1"/>
      <c r="M851" s="2"/>
      <c r="N851" s="1"/>
      <c r="O851" s="1"/>
      <c r="P851" s="1"/>
      <c r="Q851" s="1"/>
      <c r="R851" s="1"/>
      <c r="S851" s="1"/>
      <c r="T851" s="1"/>
      <c r="U851" s="1"/>
      <c r="V851" s="1"/>
      <c r="W851" s="1"/>
      <c r="X851" s="1"/>
      <c r="Y851" s="1"/>
      <c r="Z851" s="1"/>
      <c r="AA851" s="1"/>
      <c r="AB851" s="1"/>
      <c r="AC851" s="1"/>
      <c r="AD851" s="1"/>
      <c r="AE851" s="1"/>
      <c r="AF851" s="1"/>
      <c r="AG851" s="1"/>
      <c r="AH851" s="1"/>
      <c r="AI851" s="1"/>
    </row>
    <row r="852" spans="1:35" ht="16.5" customHeight="1">
      <c r="A852" s="4"/>
      <c r="B852" s="4"/>
      <c r="C852" s="1"/>
      <c r="D852" s="4"/>
      <c r="E852" s="3"/>
      <c r="F852" s="1"/>
      <c r="G852" s="1"/>
      <c r="H852" s="1"/>
      <c r="I852" s="1"/>
      <c r="J852" s="1"/>
      <c r="K852" s="1"/>
      <c r="L852" s="1"/>
      <c r="M852" s="2"/>
      <c r="N852" s="1"/>
      <c r="O852" s="1"/>
      <c r="P852" s="1"/>
      <c r="Q852" s="1"/>
      <c r="R852" s="1"/>
      <c r="S852" s="1"/>
      <c r="T852" s="1"/>
      <c r="U852" s="1"/>
      <c r="V852" s="1"/>
      <c r="W852" s="1"/>
      <c r="X852" s="1"/>
      <c r="Y852" s="1"/>
      <c r="Z852" s="1"/>
      <c r="AA852" s="1"/>
      <c r="AB852" s="1"/>
      <c r="AC852" s="1"/>
      <c r="AD852" s="1"/>
      <c r="AE852" s="1"/>
      <c r="AF852" s="1"/>
      <c r="AG852" s="1"/>
      <c r="AH852" s="1"/>
      <c r="AI852" s="1"/>
    </row>
    <row r="853" spans="1:35" ht="16.5" customHeight="1">
      <c r="A853" s="4"/>
      <c r="B853" s="4"/>
      <c r="C853" s="1"/>
      <c r="D853" s="4"/>
      <c r="E853" s="3"/>
      <c r="F853" s="1"/>
      <c r="G853" s="1"/>
      <c r="H853" s="1"/>
      <c r="I853" s="1"/>
      <c r="J853" s="1"/>
      <c r="K853" s="1"/>
      <c r="L853" s="1"/>
      <c r="M853" s="2"/>
      <c r="N853" s="1"/>
      <c r="O853" s="1"/>
      <c r="P853" s="1"/>
      <c r="Q853" s="1"/>
      <c r="R853" s="1"/>
      <c r="S853" s="1"/>
      <c r="T853" s="1"/>
      <c r="U853" s="1"/>
      <c r="V853" s="1"/>
      <c r="W853" s="1"/>
      <c r="X853" s="1"/>
      <c r="Y853" s="1"/>
      <c r="Z853" s="1"/>
      <c r="AA853" s="1"/>
      <c r="AB853" s="1"/>
      <c r="AC853" s="1"/>
      <c r="AD853" s="1"/>
      <c r="AE853" s="1"/>
      <c r="AF853" s="1"/>
      <c r="AG853" s="1"/>
      <c r="AH853" s="1"/>
      <c r="AI853" s="1"/>
    </row>
    <row r="854" spans="1:35" ht="16.5" customHeight="1">
      <c r="A854" s="4"/>
      <c r="B854" s="4"/>
      <c r="C854" s="1"/>
      <c r="D854" s="4"/>
      <c r="E854" s="3"/>
      <c r="F854" s="1"/>
      <c r="G854" s="1"/>
      <c r="H854" s="1"/>
      <c r="I854" s="1"/>
      <c r="J854" s="1"/>
      <c r="K854" s="1"/>
      <c r="L854" s="1"/>
      <c r="M854" s="2"/>
      <c r="N854" s="1"/>
      <c r="O854" s="1"/>
      <c r="P854" s="1"/>
      <c r="Q854" s="1"/>
      <c r="R854" s="1"/>
      <c r="S854" s="1"/>
      <c r="T854" s="1"/>
      <c r="U854" s="1"/>
      <c r="V854" s="1"/>
      <c r="W854" s="1"/>
      <c r="X854" s="1"/>
      <c r="Y854" s="1"/>
      <c r="Z854" s="1"/>
      <c r="AA854" s="1"/>
      <c r="AB854" s="1"/>
      <c r="AC854" s="1"/>
      <c r="AD854" s="1"/>
      <c r="AE854" s="1"/>
      <c r="AF854" s="1"/>
      <c r="AG854" s="1"/>
      <c r="AH854" s="1"/>
      <c r="AI854" s="1"/>
    </row>
    <row r="855" spans="1:35" ht="16.5" customHeight="1">
      <c r="A855" s="4"/>
      <c r="B855" s="4"/>
      <c r="C855" s="1"/>
      <c r="D855" s="4"/>
      <c r="E855" s="3"/>
      <c r="F855" s="1"/>
      <c r="G855" s="1"/>
      <c r="H855" s="1"/>
      <c r="I855" s="1"/>
      <c r="J855" s="1"/>
      <c r="K855" s="1"/>
      <c r="L855" s="1"/>
      <c r="M855" s="2"/>
      <c r="N855" s="1"/>
      <c r="O855" s="1"/>
      <c r="P855" s="1"/>
      <c r="Q855" s="1"/>
      <c r="R855" s="1"/>
      <c r="S855" s="1"/>
      <c r="T855" s="1"/>
      <c r="U855" s="1"/>
      <c r="V855" s="1"/>
      <c r="W855" s="1"/>
      <c r="X855" s="1"/>
      <c r="Y855" s="1"/>
      <c r="Z855" s="1"/>
      <c r="AA855" s="1"/>
      <c r="AB855" s="1"/>
      <c r="AC855" s="1"/>
      <c r="AD855" s="1"/>
      <c r="AE855" s="1"/>
      <c r="AF855" s="1"/>
      <c r="AG855" s="1"/>
      <c r="AH855" s="1"/>
      <c r="AI855" s="1"/>
    </row>
    <row r="856" spans="1:35" ht="16.5" customHeight="1">
      <c r="A856" s="4"/>
      <c r="B856" s="4"/>
      <c r="C856" s="1"/>
      <c r="D856" s="4"/>
      <c r="E856" s="3"/>
      <c r="F856" s="1"/>
      <c r="G856" s="1"/>
      <c r="H856" s="1"/>
      <c r="I856" s="1"/>
      <c r="J856" s="1"/>
      <c r="K856" s="1"/>
      <c r="L856" s="1"/>
      <c r="M856" s="2"/>
      <c r="N856" s="1"/>
      <c r="O856" s="1"/>
      <c r="P856" s="1"/>
      <c r="Q856" s="1"/>
      <c r="R856" s="1"/>
      <c r="S856" s="1"/>
      <c r="T856" s="1"/>
      <c r="U856" s="1"/>
      <c r="V856" s="1"/>
      <c r="W856" s="1"/>
      <c r="X856" s="1"/>
      <c r="Y856" s="1"/>
      <c r="Z856" s="1"/>
      <c r="AA856" s="1"/>
      <c r="AB856" s="1"/>
      <c r="AC856" s="1"/>
      <c r="AD856" s="1"/>
      <c r="AE856" s="1"/>
      <c r="AF856" s="1"/>
      <c r="AG856" s="1"/>
      <c r="AH856" s="1"/>
      <c r="AI856" s="1"/>
    </row>
    <row r="857" spans="1:35" ht="16.5" customHeight="1">
      <c r="A857" s="4"/>
      <c r="B857" s="4"/>
      <c r="C857" s="1"/>
      <c r="D857" s="4"/>
      <c r="E857" s="3"/>
      <c r="F857" s="1"/>
      <c r="G857" s="1"/>
      <c r="H857" s="1"/>
      <c r="I857" s="1"/>
      <c r="J857" s="1"/>
      <c r="K857" s="1"/>
      <c r="L857" s="1"/>
      <c r="M857" s="2"/>
      <c r="N857" s="1"/>
      <c r="O857" s="1"/>
      <c r="P857" s="1"/>
      <c r="Q857" s="1"/>
      <c r="R857" s="1"/>
      <c r="S857" s="1"/>
      <c r="T857" s="1"/>
      <c r="U857" s="1"/>
      <c r="V857" s="1"/>
      <c r="W857" s="1"/>
      <c r="X857" s="1"/>
      <c r="Y857" s="1"/>
      <c r="Z857" s="1"/>
      <c r="AA857" s="1"/>
      <c r="AB857" s="1"/>
      <c r="AC857" s="1"/>
      <c r="AD857" s="1"/>
      <c r="AE857" s="1"/>
      <c r="AF857" s="1"/>
      <c r="AG857" s="1"/>
      <c r="AH857" s="1"/>
      <c r="AI857" s="1"/>
    </row>
    <row r="858" spans="1:35" ht="16.5" customHeight="1">
      <c r="A858" s="4"/>
      <c r="B858" s="4"/>
      <c r="C858" s="1"/>
      <c r="D858" s="4"/>
      <c r="E858" s="3"/>
      <c r="F858" s="1"/>
      <c r="G858" s="1"/>
      <c r="H858" s="1"/>
      <c r="I858" s="1"/>
      <c r="J858" s="1"/>
      <c r="K858" s="1"/>
      <c r="L858" s="1"/>
      <c r="M858" s="2"/>
      <c r="N858" s="1"/>
      <c r="O858" s="1"/>
      <c r="P858" s="1"/>
      <c r="Q858" s="1"/>
      <c r="R858" s="1"/>
      <c r="S858" s="1"/>
      <c r="T858" s="1"/>
      <c r="U858" s="1"/>
      <c r="V858" s="1"/>
      <c r="W858" s="1"/>
      <c r="X858" s="1"/>
      <c r="Y858" s="1"/>
      <c r="Z858" s="1"/>
      <c r="AA858" s="1"/>
      <c r="AB858" s="1"/>
      <c r="AC858" s="1"/>
      <c r="AD858" s="1"/>
      <c r="AE858" s="1"/>
      <c r="AF858" s="1"/>
      <c r="AG858" s="1"/>
      <c r="AH858" s="1"/>
      <c r="AI858" s="1"/>
    </row>
    <row r="859" spans="1:35" ht="16.5" customHeight="1">
      <c r="A859" s="4"/>
      <c r="B859" s="4"/>
      <c r="C859" s="1"/>
      <c r="D859" s="4"/>
      <c r="E859" s="3"/>
      <c r="F859" s="1"/>
      <c r="G859" s="1"/>
      <c r="H859" s="1"/>
      <c r="I859" s="1"/>
      <c r="J859" s="1"/>
      <c r="K859" s="1"/>
      <c r="L859" s="1"/>
      <c r="M859" s="2"/>
      <c r="N859" s="1"/>
      <c r="O859" s="1"/>
      <c r="P859" s="1"/>
      <c r="Q859" s="1"/>
      <c r="R859" s="1"/>
      <c r="S859" s="1"/>
      <c r="T859" s="1"/>
      <c r="U859" s="1"/>
      <c r="V859" s="1"/>
      <c r="W859" s="1"/>
      <c r="X859" s="1"/>
      <c r="Y859" s="1"/>
      <c r="Z859" s="1"/>
      <c r="AA859" s="1"/>
      <c r="AB859" s="1"/>
      <c r="AC859" s="1"/>
      <c r="AD859" s="1"/>
      <c r="AE859" s="1"/>
      <c r="AF859" s="1"/>
      <c r="AG859" s="1"/>
      <c r="AH859" s="1"/>
      <c r="AI859" s="1"/>
    </row>
    <row r="860" spans="1:35" ht="16.5" customHeight="1">
      <c r="A860" s="4"/>
      <c r="B860" s="4"/>
      <c r="C860" s="1"/>
      <c r="D860" s="4"/>
      <c r="E860" s="3"/>
      <c r="F860" s="1"/>
      <c r="G860" s="1"/>
      <c r="H860" s="1"/>
      <c r="I860" s="1"/>
      <c r="J860" s="1"/>
      <c r="K860" s="1"/>
      <c r="L860" s="1"/>
      <c r="M860" s="2"/>
      <c r="N860" s="1"/>
      <c r="O860" s="1"/>
      <c r="P860" s="1"/>
      <c r="Q860" s="1"/>
      <c r="R860" s="1"/>
      <c r="S860" s="1"/>
      <c r="T860" s="1"/>
      <c r="U860" s="1"/>
      <c r="V860" s="1"/>
      <c r="W860" s="1"/>
      <c r="X860" s="1"/>
      <c r="Y860" s="1"/>
      <c r="Z860" s="1"/>
      <c r="AA860" s="1"/>
      <c r="AB860" s="1"/>
      <c r="AC860" s="1"/>
      <c r="AD860" s="1"/>
      <c r="AE860" s="1"/>
      <c r="AF860" s="1"/>
      <c r="AG860" s="1"/>
      <c r="AH860" s="1"/>
      <c r="AI860" s="1"/>
    </row>
    <row r="861" spans="1:35" ht="16.5" customHeight="1">
      <c r="A861" s="4"/>
      <c r="B861" s="4"/>
      <c r="C861" s="1"/>
      <c r="D861" s="4"/>
      <c r="E861" s="3"/>
      <c r="F861" s="1"/>
      <c r="G861" s="1"/>
      <c r="H861" s="1"/>
      <c r="I861" s="1"/>
      <c r="J861" s="1"/>
      <c r="K861" s="1"/>
      <c r="L861" s="1"/>
      <c r="M861" s="2"/>
      <c r="N861" s="1"/>
      <c r="O861" s="1"/>
      <c r="P861" s="1"/>
      <c r="Q861" s="1"/>
      <c r="R861" s="1"/>
      <c r="S861" s="1"/>
      <c r="T861" s="1"/>
      <c r="U861" s="1"/>
      <c r="V861" s="1"/>
      <c r="W861" s="1"/>
      <c r="X861" s="1"/>
      <c r="Y861" s="1"/>
      <c r="Z861" s="1"/>
      <c r="AA861" s="1"/>
      <c r="AB861" s="1"/>
      <c r="AC861" s="1"/>
      <c r="AD861" s="1"/>
      <c r="AE861" s="1"/>
      <c r="AF861" s="1"/>
      <c r="AG861" s="1"/>
      <c r="AH861" s="1"/>
      <c r="AI861" s="1"/>
    </row>
    <row r="862" spans="1:35" ht="16.5" customHeight="1">
      <c r="A862" s="4"/>
      <c r="B862" s="4"/>
      <c r="C862" s="1"/>
      <c r="D862" s="4"/>
      <c r="E862" s="3"/>
      <c r="F862" s="1"/>
      <c r="G862" s="1"/>
      <c r="H862" s="1"/>
      <c r="I862" s="1"/>
      <c r="J862" s="1"/>
      <c r="K862" s="1"/>
      <c r="L862" s="1"/>
      <c r="M862" s="2"/>
      <c r="N862" s="1"/>
      <c r="O862" s="1"/>
      <c r="P862" s="1"/>
      <c r="Q862" s="1"/>
      <c r="R862" s="1"/>
      <c r="S862" s="1"/>
      <c r="T862" s="1"/>
      <c r="U862" s="1"/>
      <c r="V862" s="1"/>
      <c r="W862" s="1"/>
      <c r="X862" s="1"/>
      <c r="Y862" s="1"/>
      <c r="Z862" s="1"/>
      <c r="AA862" s="1"/>
      <c r="AB862" s="1"/>
      <c r="AC862" s="1"/>
      <c r="AD862" s="1"/>
      <c r="AE862" s="1"/>
      <c r="AF862" s="1"/>
      <c r="AG862" s="1"/>
      <c r="AH862" s="1"/>
      <c r="AI862" s="1"/>
    </row>
    <row r="863" spans="1:35" ht="16.5" customHeight="1">
      <c r="A863" s="4"/>
      <c r="B863" s="4"/>
      <c r="C863" s="1"/>
      <c r="D863" s="4"/>
      <c r="E863" s="3"/>
      <c r="F863" s="1"/>
      <c r="G863" s="1"/>
      <c r="H863" s="1"/>
      <c r="I863" s="1"/>
      <c r="J863" s="1"/>
      <c r="K863" s="1"/>
      <c r="L863" s="1"/>
      <c r="M863" s="2"/>
      <c r="N863" s="1"/>
      <c r="O863" s="1"/>
      <c r="P863" s="1"/>
      <c r="Q863" s="1"/>
      <c r="R863" s="1"/>
      <c r="S863" s="1"/>
      <c r="T863" s="1"/>
      <c r="U863" s="1"/>
      <c r="V863" s="1"/>
      <c r="W863" s="1"/>
      <c r="X863" s="1"/>
      <c r="Y863" s="1"/>
      <c r="Z863" s="1"/>
      <c r="AA863" s="1"/>
      <c r="AB863" s="1"/>
      <c r="AC863" s="1"/>
      <c r="AD863" s="1"/>
      <c r="AE863" s="1"/>
      <c r="AF863" s="1"/>
      <c r="AG863" s="1"/>
      <c r="AH863" s="1"/>
      <c r="AI863" s="1"/>
    </row>
    <row r="864" spans="1:35" ht="16.5" customHeight="1">
      <c r="A864" s="4"/>
      <c r="B864" s="4"/>
      <c r="C864" s="1"/>
      <c r="D864" s="4"/>
      <c r="E864" s="3"/>
      <c r="F864" s="1"/>
      <c r="G864" s="1"/>
      <c r="H864" s="1"/>
      <c r="I864" s="1"/>
      <c r="J864" s="1"/>
      <c r="K864" s="1"/>
      <c r="L864" s="1"/>
      <c r="M864" s="2"/>
      <c r="N864" s="1"/>
      <c r="O864" s="1"/>
      <c r="P864" s="1"/>
      <c r="Q864" s="1"/>
      <c r="R864" s="1"/>
      <c r="S864" s="1"/>
      <c r="T864" s="1"/>
      <c r="U864" s="1"/>
      <c r="V864" s="1"/>
      <c r="W864" s="1"/>
      <c r="X864" s="1"/>
      <c r="Y864" s="1"/>
      <c r="Z864" s="1"/>
      <c r="AA864" s="1"/>
      <c r="AB864" s="1"/>
      <c r="AC864" s="1"/>
      <c r="AD864" s="1"/>
      <c r="AE864" s="1"/>
      <c r="AF864" s="1"/>
      <c r="AG864" s="1"/>
      <c r="AH864" s="1"/>
      <c r="AI864" s="1"/>
    </row>
    <row r="865" spans="1:35" ht="16.5" customHeight="1">
      <c r="A865" s="4"/>
      <c r="B865" s="4"/>
      <c r="C865" s="1"/>
      <c r="D865" s="4"/>
      <c r="E865" s="3"/>
      <c r="F865" s="1"/>
      <c r="G865" s="1"/>
      <c r="H865" s="1"/>
      <c r="I865" s="1"/>
      <c r="J865" s="1"/>
      <c r="K865" s="1"/>
      <c r="L865" s="1"/>
      <c r="M865" s="2"/>
      <c r="N865" s="1"/>
      <c r="O865" s="1"/>
      <c r="P865" s="1"/>
      <c r="Q865" s="1"/>
      <c r="R865" s="1"/>
      <c r="S865" s="1"/>
      <c r="T865" s="1"/>
      <c r="U865" s="1"/>
      <c r="V865" s="1"/>
      <c r="W865" s="1"/>
      <c r="X865" s="1"/>
      <c r="Y865" s="1"/>
      <c r="Z865" s="1"/>
      <c r="AA865" s="1"/>
      <c r="AB865" s="1"/>
      <c r="AC865" s="1"/>
      <c r="AD865" s="1"/>
      <c r="AE865" s="1"/>
      <c r="AF865" s="1"/>
      <c r="AG865" s="1"/>
      <c r="AH865" s="1"/>
      <c r="AI865" s="1"/>
    </row>
    <row r="866" spans="1:35" ht="16.5" customHeight="1">
      <c r="A866" s="4"/>
      <c r="B866" s="4"/>
      <c r="C866" s="1"/>
      <c r="D866" s="4"/>
      <c r="E866" s="3"/>
      <c r="F866" s="1"/>
      <c r="G866" s="1"/>
      <c r="H866" s="1"/>
      <c r="I866" s="1"/>
      <c r="J866" s="1"/>
      <c r="K866" s="1"/>
      <c r="L866" s="1"/>
      <c r="M866" s="2"/>
      <c r="N866" s="1"/>
      <c r="O866" s="1"/>
      <c r="P866" s="1"/>
      <c r="Q866" s="1"/>
      <c r="R866" s="1"/>
      <c r="S866" s="1"/>
      <c r="T866" s="1"/>
      <c r="U866" s="1"/>
      <c r="V866" s="1"/>
      <c r="W866" s="1"/>
      <c r="X866" s="1"/>
      <c r="Y866" s="1"/>
      <c r="Z866" s="1"/>
      <c r="AA866" s="1"/>
      <c r="AB866" s="1"/>
      <c r="AC866" s="1"/>
      <c r="AD866" s="1"/>
      <c r="AE866" s="1"/>
      <c r="AF866" s="1"/>
      <c r="AG866" s="1"/>
      <c r="AH866" s="1"/>
      <c r="AI866" s="1"/>
    </row>
    <row r="867" spans="1:35" ht="16.5" customHeight="1">
      <c r="A867" s="4"/>
      <c r="B867" s="4"/>
      <c r="C867" s="1"/>
      <c r="D867" s="4"/>
      <c r="E867" s="3"/>
      <c r="F867" s="1"/>
      <c r="G867" s="1"/>
      <c r="H867" s="1"/>
      <c r="I867" s="1"/>
      <c r="J867" s="1"/>
      <c r="K867" s="1"/>
      <c r="L867" s="1"/>
      <c r="M867" s="2"/>
      <c r="N867" s="1"/>
      <c r="O867" s="1"/>
      <c r="P867" s="1"/>
      <c r="Q867" s="1"/>
      <c r="R867" s="1"/>
      <c r="S867" s="1"/>
      <c r="T867" s="1"/>
      <c r="U867" s="1"/>
      <c r="V867" s="1"/>
      <c r="W867" s="1"/>
      <c r="X867" s="1"/>
      <c r="Y867" s="1"/>
      <c r="Z867" s="1"/>
      <c r="AA867" s="1"/>
      <c r="AB867" s="1"/>
      <c r="AC867" s="1"/>
      <c r="AD867" s="1"/>
      <c r="AE867" s="1"/>
      <c r="AF867" s="1"/>
      <c r="AG867" s="1"/>
      <c r="AH867" s="1"/>
      <c r="AI867" s="1"/>
    </row>
    <row r="868" spans="1:35" ht="16.5" customHeight="1">
      <c r="A868" s="4"/>
      <c r="B868" s="4"/>
      <c r="C868" s="1"/>
      <c r="D868" s="4"/>
      <c r="E868" s="3"/>
      <c r="F868" s="1"/>
      <c r="G868" s="1"/>
      <c r="H868" s="1"/>
      <c r="I868" s="1"/>
      <c r="J868" s="1"/>
      <c r="K868" s="1"/>
      <c r="L868" s="1"/>
      <c r="M868" s="2"/>
      <c r="N868" s="1"/>
      <c r="O868" s="1"/>
      <c r="P868" s="1"/>
      <c r="Q868" s="1"/>
      <c r="R868" s="1"/>
      <c r="S868" s="1"/>
      <c r="T868" s="1"/>
      <c r="U868" s="1"/>
      <c r="V868" s="1"/>
      <c r="W868" s="1"/>
      <c r="X868" s="1"/>
      <c r="Y868" s="1"/>
      <c r="Z868" s="1"/>
      <c r="AA868" s="1"/>
      <c r="AB868" s="1"/>
      <c r="AC868" s="1"/>
      <c r="AD868" s="1"/>
      <c r="AE868" s="1"/>
      <c r="AF868" s="1"/>
      <c r="AG868" s="1"/>
      <c r="AH868" s="1"/>
      <c r="AI868" s="1"/>
    </row>
    <row r="869" spans="1:35" ht="16.5" customHeight="1">
      <c r="A869" s="4"/>
      <c r="B869" s="4"/>
      <c r="C869" s="1"/>
      <c r="D869" s="4"/>
      <c r="E869" s="3"/>
      <c r="F869" s="1"/>
      <c r="G869" s="1"/>
      <c r="H869" s="1"/>
      <c r="I869" s="1"/>
      <c r="J869" s="1"/>
      <c r="K869" s="1"/>
      <c r="L869" s="1"/>
      <c r="M869" s="2"/>
      <c r="N869" s="1"/>
      <c r="O869" s="1"/>
      <c r="P869" s="1"/>
      <c r="Q869" s="1"/>
      <c r="R869" s="1"/>
      <c r="S869" s="1"/>
      <c r="T869" s="1"/>
      <c r="U869" s="1"/>
      <c r="V869" s="1"/>
      <c r="W869" s="1"/>
      <c r="X869" s="1"/>
      <c r="Y869" s="1"/>
      <c r="Z869" s="1"/>
      <c r="AA869" s="1"/>
      <c r="AB869" s="1"/>
      <c r="AC869" s="1"/>
      <c r="AD869" s="1"/>
      <c r="AE869" s="1"/>
      <c r="AF869" s="1"/>
      <c r="AG869" s="1"/>
      <c r="AH869" s="1"/>
      <c r="AI869" s="1"/>
    </row>
    <row r="870" spans="1:35" ht="16.5" customHeight="1">
      <c r="A870" s="4"/>
      <c r="B870" s="4"/>
      <c r="C870" s="1"/>
      <c r="D870" s="4"/>
      <c r="E870" s="3"/>
      <c r="F870" s="1"/>
      <c r="G870" s="1"/>
      <c r="H870" s="1"/>
      <c r="I870" s="1"/>
      <c r="J870" s="1"/>
      <c r="K870" s="1"/>
      <c r="L870" s="1"/>
      <c r="M870" s="2"/>
      <c r="N870" s="1"/>
      <c r="O870" s="1"/>
      <c r="P870" s="1"/>
      <c r="Q870" s="1"/>
      <c r="R870" s="1"/>
      <c r="S870" s="1"/>
      <c r="T870" s="1"/>
      <c r="U870" s="1"/>
      <c r="V870" s="1"/>
      <c r="W870" s="1"/>
      <c r="X870" s="1"/>
      <c r="Y870" s="1"/>
      <c r="Z870" s="1"/>
      <c r="AA870" s="1"/>
      <c r="AB870" s="1"/>
      <c r="AC870" s="1"/>
      <c r="AD870" s="1"/>
      <c r="AE870" s="1"/>
      <c r="AF870" s="1"/>
      <c r="AG870" s="1"/>
      <c r="AH870" s="1"/>
      <c r="AI870" s="1"/>
    </row>
    <row r="871" spans="1:35" ht="16.5" customHeight="1">
      <c r="A871" s="4"/>
      <c r="B871" s="4"/>
      <c r="C871" s="1"/>
      <c r="D871" s="4"/>
      <c r="E871" s="3"/>
      <c r="F871" s="1"/>
      <c r="G871" s="1"/>
      <c r="H871" s="1"/>
      <c r="I871" s="1"/>
      <c r="J871" s="1"/>
      <c r="K871" s="1"/>
      <c r="L871" s="1"/>
      <c r="M871" s="2"/>
      <c r="N871" s="1"/>
      <c r="O871" s="1"/>
      <c r="P871" s="1"/>
      <c r="Q871" s="1"/>
      <c r="R871" s="1"/>
      <c r="S871" s="1"/>
      <c r="T871" s="1"/>
      <c r="U871" s="1"/>
      <c r="V871" s="1"/>
      <c r="W871" s="1"/>
      <c r="X871" s="1"/>
      <c r="Y871" s="1"/>
      <c r="Z871" s="1"/>
      <c r="AA871" s="1"/>
      <c r="AB871" s="1"/>
      <c r="AC871" s="1"/>
      <c r="AD871" s="1"/>
      <c r="AE871" s="1"/>
      <c r="AF871" s="1"/>
      <c r="AG871" s="1"/>
      <c r="AH871" s="1"/>
      <c r="AI871" s="1"/>
    </row>
    <row r="872" spans="1:35" ht="16.5" customHeight="1">
      <c r="A872" s="4"/>
      <c r="B872" s="4"/>
      <c r="C872" s="1"/>
      <c r="D872" s="4"/>
      <c r="E872" s="3"/>
      <c r="F872" s="1"/>
      <c r="G872" s="1"/>
      <c r="H872" s="1"/>
      <c r="I872" s="1"/>
      <c r="J872" s="1"/>
      <c r="K872" s="1"/>
      <c r="L872" s="1"/>
      <c r="M872" s="2"/>
      <c r="N872" s="1"/>
      <c r="O872" s="1"/>
      <c r="P872" s="1"/>
      <c r="Q872" s="1"/>
      <c r="R872" s="1"/>
      <c r="S872" s="1"/>
      <c r="T872" s="1"/>
      <c r="U872" s="1"/>
      <c r="V872" s="1"/>
      <c r="W872" s="1"/>
      <c r="X872" s="1"/>
      <c r="Y872" s="1"/>
      <c r="Z872" s="1"/>
      <c r="AA872" s="1"/>
      <c r="AB872" s="1"/>
      <c r="AC872" s="1"/>
      <c r="AD872" s="1"/>
      <c r="AE872" s="1"/>
      <c r="AF872" s="1"/>
      <c r="AG872" s="1"/>
      <c r="AH872" s="1"/>
      <c r="AI872" s="1"/>
    </row>
    <row r="873" spans="1:35" ht="16.5" customHeight="1">
      <c r="A873" s="4"/>
      <c r="B873" s="4"/>
      <c r="C873" s="1"/>
      <c r="D873" s="4"/>
      <c r="E873" s="3"/>
      <c r="F873" s="1"/>
      <c r="G873" s="1"/>
      <c r="H873" s="1"/>
      <c r="I873" s="1"/>
      <c r="J873" s="1"/>
      <c r="K873" s="1"/>
      <c r="L873" s="1"/>
      <c r="M873" s="2"/>
      <c r="N873" s="1"/>
      <c r="O873" s="1"/>
      <c r="P873" s="1"/>
      <c r="Q873" s="1"/>
      <c r="R873" s="1"/>
      <c r="S873" s="1"/>
      <c r="T873" s="1"/>
      <c r="U873" s="1"/>
      <c r="V873" s="1"/>
      <c r="W873" s="1"/>
      <c r="X873" s="1"/>
      <c r="Y873" s="1"/>
      <c r="Z873" s="1"/>
      <c r="AA873" s="1"/>
      <c r="AB873" s="1"/>
      <c r="AC873" s="1"/>
      <c r="AD873" s="1"/>
      <c r="AE873" s="1"/>
      <c r="AF873" s="1"/>
      <c r="AG873" s="1"/>
      <c r="AH873" s="1"/>
      <c r="AI873" s="1"/>
    </row>
    <row r="874" spans="1:35" ht="16.5" customHeight="1">
      <c r="A874" s="4"/>
      <c r="B874" s="4"/>
      <c r="C874" s="1"/>
      <c r="D874" s="4"/>
      <c r="E874" s="3"/>
      <c r="F874" s="1"/>
      <c r="G874" s="1"/>
      <c r="H874" s="1"/>
      <c r="I874" s="1"/>
      <c r="J874" s="1"/>
      <c r="K874" s="1"/>
      <c r="L874" s="1"/>
      <c r="M874" s="2"/>
      <c r="N874" s="1"/>
      <c r="O874" s="1"/>
      <c r="P874" s="1"/>
      <c r="Q874" s="1"/>
      <c r="R874" s="1"/>
      <c r="S874" s="1"/>
      <c r="T874" s="1"/>
      <c r="U874" s="1"/>
      <c r="V874" s="1"/>
      <c r="W874" s="1"/>
      <c r="X874" s="1"/>
      <c r="Y874" s="1"/>
      <c r="Z874" s="1"/>
      <c r="AA874" s="1"/>
      <c r="AB874" s="1"/>
      <c r="AC874" s="1"/>
      <c r="AD874" s="1"/>
      <c r="AE874" s="1"/>
      <c r="AF874" s="1"/>
      <c r="AG874" s="1"/>
      <c r="AH874" s="1"/>
      <c r="AI874" s="1"/>
    </row>
    <row r="875" spans="1:35" ht="16.5" customHeight="1">
      <c r="A875" s="4"/>
      <c r="B875" s="4"/>
      <c r="C875" s="1"/>
      <c r="D875" s="4"/>
      <c r="E875" s="3"/>
      <c r="F875" s="1"/>
      <c r="G875" s="1"/>
      <c r="H875" s="1"/>
      <c r="I875" s="1"/>
      <c r="J875" s="1"/>
      <c r="K875" s="1"/>
      <c r="L875" s="1"/>
      <c r="M875" s="2"/>
      <c r="N875" s="1"/>
      <c r="O875" s="1"/>
      <c r="P875" s="1"/>
      <c r="Q875" s="1"/>
      <c r="R875" s="1"/>
      <c r="S875" s="1"/>
      <c r="T875" s="1"/>
      <c r="U875" s="1"/>
      <c r="V875" s="1"/>
      <c r="W875" s="1"/>
      <c r="X875" s="1"/>
      <c r="Y875" s="1"/>
      <c r="Z875" s="1"/>
      <c r="AA875" s="1"/>
      <c r="AB875" s="1"/>
      <c r="AC875" s="1"/>
      <c r="AD875" s="1"/>
      <c r="AE875" s="1"/>
      <c r="AF875" s="1"/>
      <c r="AG875" s="1"/>
      <c r="AH875" s="1"/>
      <c r="AI875" s="1"/>
    </row>
    <row r="876" spans="1:35" ht="16.5" customHeight="1">
      <c r="A876" s="4"/>
      <c r="B876" s="4"/>
      <c r="C876" s="1"/>
      <c r="D876" s="4"/>
      <c r="E876" s="3"/>
      <c r="F876" s="1"/>
      <c r="G876" s="1"/>
      <c r="H876" s="1"/>
      <c r="I876" s="1"/>
      <c r="J876" s="1"/>
      <c r="K876" s="1"/>
      <c r="L876" s="1"/>
      <c r="M876" s="2"/>
      <c r="N876" s="1"/>
      <c r="O876" s="1"/>
      <c r="P876" s="1"/>
      <c r="Q876" s="1"/>
      <c r="R876" s="1"/>
      <c r="S876" s="1"/>
      <c r="T876" s="1"/>
      <c r="U876" s="1"/>
      <c r="V876" s="1"/>
      <c r="W876" s="1"/>
      <c r="X876" s="1"/>
      <c r="Y876" s="1"/>
      <c r="Z876" s="1"/>
      <c r="AA876" s="1"/>
      <c r="AB876" s="1"/>
      <c r="AC876" s="1"/>
      <c r="AD876" s="1"/>
      <c r="AE876" s="1"/>
      <c r="AF876" s="1"/>
      <c r="AG876" s="1"/>
      <c r="AH876" s="1"/>
      <c r="AI876" s="1"/>
    </row>
    <row r="877" spans="1:35" ht="16.5" customHeight="1">
      <c r="A877" s="4"/>
      <c r="B877" s="4"/>
      <c r="C877" s="1"/>
      <c r="D877" s="4"/>
      <c r="E877" s="3"/>
      <c r="F877" s="1"/>
      <c r="G877" s="1"/>
      <c r="H877" s="1"/>
      <c r="I877" s="1"/>
      <c r="J877" s="1"/>
      <c r="K877" s="1"/>
      <c r="L877" s="1"/>
      <c r="M877" s="2"/>
      <c r="N877" s="1"/>
      <c r="O877" s="1"/>
      <c r="P877" s="1"/>
      <c r="Q877" s="1"/>
      <c r="R877" s="1"/>
      <c r="S877" s="1"/>
      <c r="T877" s="1"/>
      <c r="U877" s="1"/>
      <c r="V877" s="1"/>
      <c r="W877" s="1"/>
      <c r="X877" s="1"/>
      <c r="Y877" s="1"/>
      <c r="Z877" s="1"/>
      <c r="AA877" s="1"/>
      <c r="AB877" s="1"/>
      <c r="AC877" s="1"/>
      <c r="AD877" s="1"/>
      <c r="AE877" s="1"/>
      <c r="AF877" s="1"/>
      <c r="AG877" s="1"/>
      <c r="AH877" s="1"/>
      <c r="AI877" s="1"/>
    </row>
    <row r="878" spans="1:35" ht="16.5" customHeight="1">
      <c r="A878" s="4"/>
      <c r="B878" s="4"/>
      <c r="C878" s="1"/>
      <c r="D878" s="4"/>
      <c r="E878" s="3"/>
      <c r="F878" s="1"/>
      <c r="G878" s="1"/>
      <c r="H878" s="1"/>
      <c r="I878" s="1"/>
      <c r="J878" s="1"/>
      <c r="K878" s="1"/>
      <c r="L878" s="1"/>
      <c r="M878" s="2"/>
      <c r="N878" s="1"/>
      <c r="O878" s="1"/>
      <c r="P878" s="1"/>
      <c r="Q878" s="1"/>
      <c r="R878" s="1"/>
      <c r="S878" s="1"/>
      <c r="T878" s="1"/>
      <c r="U878" s="1"/>
      <c r="V878" s="1"/>
      <c r="W878" s="1"/>
      <c r="X878" s="1"/>
      <c r="Y878" s="1"/>
      <c r="Z878" s="1"/>
      <c r="AA878" s="1"/>
      <c r="AB878" s="1"/>
      <c r="AC878" s="1"/>
      <c r="AD878" s="1"/>
      <c r="AE878" s="1"/>
      <c r="AF878" s="1"/>
      <c r="AG878" s="1"/>
      <c r="AH878" s="1"/>
      <c r="AI878" s="1"/>
    </row>
    <row r="879" spans="1:35" ht="16.5" customHeight="1">
      <c r="A879" s="4"/>
      <c r="B879" s="4"/>
      <c r="C879" s="1"/>
      <c r="D879" s="4"/>
      <c r="E879" s="3"/>
      <c r="F879" s="1"/>
      <c r="G879" s="1"/>
      <c r="H879" s="1"/>
      <c r="I879" s="1"/>
      <c r="J879" s="1"/>
      <c r="K879" s="1"/>
      <c r="L879" s="1"/>
      <c r="M879" s="2"/>
      <c r="N879" s="1"/>
      <c r="O879" s="1"/>
      <c r="P879" s="1"/>
      <c r="Q879" s="1"/>
      <c r="R879" s="1"/>
      <c r="S879" s="1"/>
      <c r="T879" s="1"/>
      <c r="U879" s="1"/>
      <c r="V879" s="1"/>
      <c r="W879" s="1"/>
      <c r="X879" s="1"/>
      <c r="Y879" s="1"/>
      <c r="Z879" s="1"/>
      <c r="AA879" s="1"/>
      <c r="AB879" s="1"/>
      <c r="AC879" s="1"/>
      <c r="AD879" s="1"/>
      <c r="AE879" s="1"/>
      <c r="AF879" s="1"/>
      <c r="AG879" s="1"/>
      <c r="AH879" s="1"/>
      <c r="AI879" s="1"/>
    </row>
    <row r="880" spans="1:35" ht="16.5" customHeight="1">
      <c r="A880" s="4"/>
      <c r="B880" s="4"/>
      <c r="C880" s="1"/>
      <c r="D880" s="4"/>
      <c r="E880" s="3"/>
      <c r="F880" s="1"/>
      <c r="G880" s="1"/>
      <c r="H880" s="1"/>
      <c r="I880" s="1"/>
      <c r="J880" s="1"/>
      <c r="K880" s="1"/>
      <c r="L880" s="1"/>
      <c r="M880" s="2"/>
      <c r="N880" s="1"/>
      <c r="O880" s="1"/>
      <c r="P880" s="1"/>
      <c r="Q880" s="1"/>
      <c r="R880" s="1"/>
      <c r="S880" s="1"/>
      <c r="T880" s="1"/>
      <c r="U880" s="1"/>
      <c r="V880" s="1"/>
      <c r="W880" s="1"/>
      <c r="X880" s="1"/>
      <c r="Y880" s="1"/>
      <c r="Z880" s="1"/>
      <c r="AA880" s="1"/>
      <c r="AB880" s="1"/>
      <c r="AC880" s="1"/>
      <c r="AD880" s="1"/>
      <c r="AE880" s="1"/>
      <c r="AF880" s="1"/>
      <c r="AG880" s="1"/>
      <c r="AH880" s="1"/>
      <c r="AI880" s="1"/>
    </row>
    <row r="881" spans="1:35" ht="16.5" customHeight="1">
      <c r="A881" s="4"/>
      <c r="B881" s="4"/>
      <c r="C881" s="1"/>
      <c r="D881" s="4"/>
      <c r="E881" s="3"/>
      <c r="F881" s="1"/>
      <c r="G881" s="1"/>
      <c r="H881" s="1"/>
      <c r="I881" s="1"/>
      <c r="J881" s="1"/>
      <c r="K881" s="1"/>
      <c r="L881" s="1"/>
      <c r="M881" s="2"/>
      <c r="N881" s="1"/>
      <c r="O881" s="1"/>
      <c r="P881" s="1"/>
      <c r="Q881" s="1"/>
      <c r="R881" s="1"/>
      <c r="S881" s="1"/>
      <c r="T881" s="1"/>
      <c r="U881" s="1"/>
      <c r="V881" s="1"/>
      <c r="W881" s="1"/>
      <c r="X881" s="1"/>
      <c r="Y881" s="1"/>
      <c r="Z881" s="1"/>
      <c r="AA881" s="1"/>
      <c r="AB881" s="1"/>
      <c r="AC881" s="1"/>
      <c r="AD881" s="1"/>
      <c r="AE881" s="1"/>
      <c r="AF881" s="1"/>
      <c r="AG881" s="1"/>
      <c r="AH881" s="1"/>
      <c r="AI881" s="1"/>
    </row>
    <row r="882" spans="1:35" ht="16.5" customHeight="1">
      <c r="A882" s="4"/>
      <c r="B882" s="4"/>
      <c r="C882" s="1"/>
      <c r="D882" s="4"/>
      <c r="E882" s="3"/>
      <c r="F882" s="1"/>
      <c r="G882" s="1"/>
      <c r="H882" s="1"/>
      <c r="I882" s="1"/>
      <c r="J882" s="1"/>
      <c r="K882" s="1"/>
      <c r="L882" s="1"/>
      <c r="M882" s="2"/>
      <c r="N882" s="1"/>
      <c r="O882" s="1"/>
      <c r="P882" s="1"/>
      <c r="Q882" s="1"/>
      <c r="R882" s="1"/>
      <c r="S882" s="1"/>
      <c r="T882" s="1"/>
      <c r="U882" s="1"/>
      <c r="V882" s="1"/>
      <c r="W882" s="1"/>
      <c r="X882" s="1"/>
      <c r="Y882" s="1"/>
      <c r="Z882" s="1"/>
      <c r="AA882" s="1"/>
      <c r="AB882" s="1"/>
      <c r="AC882" s="1"/>
      <c r="AD882" s="1"/>
      <c r="AE882" s="1"/>
      <c r="AF882" s="1"/>
      <c r="AG882" s="1"/>
      <c r="AH882" s="1"/>
      <c r="AI882" s="1"/>
    </row>
    <row r="883" spans="1:35" ht="16.5" customHeight="1">
      <c r="A883" s="4"/>
      <c r="B883" s="4"/>
      <c r="C883" s="1"/>
      <c r="D883" s="4"/>
      <c r="E883" s="3"/>
      <c r="F883" s="1"/>
      <c r="G883" s="1"/>
      <c r="H883" s="1"/>
      <c r="I883" s="1"/>
      <c r="J883" s="1"/>
      <c r="K883" s="1"/>
      <c r="L883" s="1"/>
      <c r="M883" s="2"/>
      <c r="N883" s="1"/>
      <c r="O883" s="1"/>
      <c r="P883" s="1"/>
      <c r="Q883" s="1"/>
      <c r="R883" s="1"/>
      <c r="S883" s="1"/>
      <c r="T883" s="1"/>
      <c r="U883" s="1"/>
      <c r="V883" s="1"/>
      <c r="W883" s="1"/>
      <c r="X883" s="1"/>
      <c r="Y883" s="1"/>
      <c r="Z883" s="1"/>
      <c r="AA883" s="1"/>
      <c r="AB883" s="1"/>
      <c r="AC883" s="1"/>
      <c r="AD883" s="1"/>
      <c r="AE883" s="1"/>
      <c r="AF883" s="1"/>
      <c r="AG883" s="1"/>
      <c r="AH883" s="1"/>
      <c r="AI883" s="1"/>
    </row>
    <row r="884" spans="1:35" ht="16.5" customHeight="1">
      <c r="A884" s="4"/>
      <c r="B884" s="4"/>
      <c r="C884" s="1"/>
      <c r="D884" s="4"/>
      <c r="E884" s="3"/>
      <c r="F884" s="1"/>
      <c r="G884" s="1"/>
      <c r="H884" s="1"/>
      <c r="I884" s="1"/>
      <c r="J884" s="1"/>
      <c r="K884" s="1"/>
      <c r="L884" s="1"/>
      <c r="M884" s="2"/>
      <c r="N884" s="1"/>
      <c r="O884" s="1"/>
      <c r="P884" s="1"/>
      <c r="Q884" s="1"/>
      <c r="R884" s="1"/>
      <c r="S884" s="1"/>
      <c r="T884" s="1"/>
      <c r="U884" s="1"/>
      <c r="V884" s="1"/>
      <c r="W884" s="1"/>
      <c r="X884" s="1"/>
      <c r="Y884" s="1"/>
      <c r="Z884" s="1"/>
      <c r="AA884" s="1"/>
      <c r="AB884" s="1"/>
      <c r="AC884" s="1"/>
      <c r="AD884" s="1"/>
      <c r="AE884" s="1"/>
      <c r="AF884" s="1"/>
      <c r="AG884" s="1"/>
      <c r="AH884" s="1"/>
      <c r="AI884" s="1"/>
    </row>
    <row r="885" spans="1:35" ht="16.5" customHeight="1">
      <c r="A885" s="4"/>
      <c r="B885" s="4"/>
      <c r="C885" s="1"/>
      <c r="D885" s="4"/>
      <c r="E885" s="3"/>
      <c r="F885" s="1"/>
      <c r="G885" s="1"/>
      <c r="H885" s="1"/>
      <c r="I885" s="1"/>
      <c r="J885" s="1"/>
      <c r="K885" s="1"/>
      <c r="L885" s="1"/>
      <c r="M885" s="2"/>
      <c r="N885" s="1"/>
      <c r="O885" s="1"/>
      <c r="P885" s="1"/>
      <c r="Q885" s="1"/>
      <c r="R885" s="1"/>
      <c r="S885" s="1"/>
      <c r="T885" s="1"/>
      <c r="U885" s="1"/>
      <c r="V885" s="1"/>
      <c r="W885" s="1"/>
      <c r="X885" s="1"/>
      <c r="Y885" s="1"/>
      <c r="Z885" s="1"/>
      <c r="AA885" s="1"/>
      <c r="AB885" s="1"/>
      <c r="AC885" s="1"/>
      <c r="AD885" s="1"/>
      <c r="AE885" s="1"/>
      <c r="AF885" s="1"/>
      <c r="AG885" s="1"/>
      <c r="AH885" s="1"/>
      <c r="AI885" s="1"/>
    </row>
    <row r="886" spans="1:35" ht="16.5" customHeight="1">
      <c r="A886" s="4"/>
      <c r="B886" s="4"/>
      <c r="C886" s="1"/>
      <c r="D886" s="4"/>
      <c r="E886" s="3"/>
      <c r="F886" s="1"/>
      <c r="G886" s="1"/>
      <c r="H886" s="1"/>
      <c r="I886" s="1"/>
      <c r="J886" s="1"/>
      <c r="K886" s="1"/>
      <c r="L886" s="1"/>
      <c r="M886" s="2"/>
      <c r="N886" s="1"/>
      <c r="O886" s="1"/>
      <c r="P886" s="1"/>
      <c r="Q886" s="1"/>
      <c r="R886" s="1"/>
      <c r="S886" s="1"/>
      <c r="T886" s="1"/>
      <c r="U886" s="1"/>
      <c r="V886" s="1"/>
      <c r="W886" s="1"/>
      <c r="X886" s="1"/>
      <c r="Y886" s="1"/>
      <c r="Z886" s="1"/>
      <c r="AA886" s="1"/>
      <c r="AB886" s="1"/>
      <c r="AC886" s="1"/>
      <c r="AD886" s="1"/>
      <c r="AE886" s="1"/>
      <c r="AF886" s="1"/>
      <c r="AG886" s="1"/>
      <c r="AH886" s="1"/>
      <c r="AI886" s="1"/>
    </row>
    <row r="887" spans="1:35" ht="16.5" customHeight="1">
      <c r="A887" s="4"/>
      <c r="B887" s="4"/>
      <c r="C887" s="1"/>
      <c r="D887" s="4"/>
      <c r="E887" s="3"/>
      <c r="F887" s="1"/>
      <c r="G887" s="1"/>
      <c r="H887" s="1"/>
      <c r="I887" s="1"/>
      <c r="J887" s="1"/>
      <c r="K887" s="1"/>
      <c r="L887" s="1"/>
      <c r="M887" s="2"/>
      <c r="N887" s="1"/>
      <c r="O887" s="1"/>
      <c r="P887" s="1"/>
      <c r="Q887" s="1"/>
      <c r="R887" s="1"/>
      <c r="S887" s="1"/>
      <c r="T887" s="1"/>
      <c r="U887" s="1"/>
      <c r="V887" s="1"/>
      <c r="W887" s="1"/>
      <c r="X887" s="1"/>
      <c r="Y887" s="1"/>
      <c r="Z887" s="1"/>
      <c r="AA887" s="1"/>
      <c r="AB887" s="1"/>
      <c r="AC887" s="1"/>
      <c r="AD887" s="1"/>
      <c r="AE887" s="1"/>
      <c r="AF887" s="1"/>
      <c r="AG887" s="1"/>
      <c r="AH887" s="1"/>
      <c r="AI887" s="1"/>
    </row>
    <row r="888" spans="1:35" ht="16.5" customHeight="1">
      <c r="A888" s="4"/>
      <c r="B888" s="4"/>
      <c r="C888" s="1"/>
      <c r="D888" s="4"/>
      <c r="E888" s="3"/>
      <c r="F888" s="1"/>
      <c r="G888" s="1"/>
      <c r="H888" s="1"/>
      <c r="I888" s="1"/>
      <c r="J888" s="1"/>
      <c r="K888" s="1"/>
      <c r="L888" s="1"/>
      <c r="M888" s="2"/>
      <c r="N888" s="1"/>
      <c r="O888" s="1"/>
      <c r="P888" s="1"/>
      <c r="Q888" s="1"/>
      <c r="R888" s="1"/>
      <c r="S888" s="1"/>
      <c r="T888" s="1"/>
      <c r="U888" s="1"/>
      <c r="V888" s="1"/>
      <c r="W888" s="1"/>
      <c r="X888" s="1"/>
      <c r="Y888" s="1"/>
      <c r="Z888" s="1"/>
      <c r="AA888" s="1"/>
      <c r="AB888" s="1"/>
      <c r="AC888" s="1"/>
      <c r="AD888" s="1"/>
      <c r="AE888" s="1"/>
      <c r="AF888" s="1"/>
      <c r="AG888" s="1"/>
      <c r="AH888" s="1"/>
      <c r="AI888" s="1"/>
    </row>
    <row r="889" spans="1:35" ht="16.5" customHeight="1">
      <c r="A889" s="4"/>
      <c r="B889" s="4"/>
      <c r="C889" s="1"/>
      <c r="D889" s="4"/>
      <c r="E889" s="3"/>
      <c r="F889" s="1"/>
      <c r="G889" s="1"/>
      <c r="H889" s="1"/>
      <c r="I889" s="1"/>
      <c r="J889" s="1"/>
      <c r="K889" s="1"/>
      <c r="L889" s="1"/>
      <c r="M889" s="2"/>
      <c r="N889" s="1"/>
      <c r="O889" s="1"/>
      <c r="P889" s="1"/>
      <c r="Q889" s="1"/>
      <c r="R889" s="1"/>
      <c r="S889" s="1"/>
      <c r="T889" s="1"/>
      <c r="U889" s="1"/>
      <c r="V889" s="1"/>
      <c r="W889" s="1"/>
      <c r="X889" s="1"/>
      <c r="Y889" s="1"/>
      <c r="Z889" s="1"/>
      <c r="AA889" s="1"/>
      <c r="AB889" s="1"/>
      <c r="AC889" s="1"/>
      <c r="AD889" s="1"/>
      <c r="AE889" s="1"/>
      <c r="AF889" s="1"/>
      <c r="AG889" s="1"/>
      <c r="AH889" s="1"/>
      <c r="AI889" s="1"/>
    </row>
    <row r="890" spans="1:35" ht="16.5" customHeight="1">
      <c r="A890" s="4"/>
      <c r="B890" s="4"/>
      <c r="C890" s="1"/>
      <c r="D890" s="4"/>
      <c r="E890" s="3"/>
      <c r="F890" s="1"/>
      <c r="G890" s="1"/>
      <c r="H890" s="1"/>
      <c r="I890" s="1"/>
      <c r="J890" s="1"/>
      <c r="K890" s="1"/>
      <c r="L890" s="1"/>
      <c r="M890" s="2"/>
      <c r="N890" s="1"/>
      <c r="O890" s="1"/>
      <c r="P890" s="1"/>
      <c r="Q890" s="1"/>
      <c r="R890" s="1"/>
      <c r="S890" s="1"/>
      <c r="T890" s="1"/>
      <c r="U890" s="1"/>
      <c r="V890" s="1"/>
      <c r="W890" s="1"/>
      <c r="X890" s="1"/>
      <c r="Y890" s="1"/>
      <c r="Z890" s="1"/>
      <c r="AA890" s="1"/>
      <c r="AB890" s="1"/>
      <c r="AC890" s="1"/>
      <c r="AD890" s="1"/>
      <c r="AE890" s="1"/>
      <c r="AF890" s="1"/>
      <c r="AG890" s="1"/>
      <c r="AH890" s="1"/>
      <c r="AI890" s="1"/>
    </row>
    <row r="891" spans="1:35" ht="16.5" customHeight="1">
      <c r="A891" s="4"/>
      <c r="B891" s="4"/>
      <c r="C891" s="1"/>
      <c r="D891" s="4"/>
      <c r="E891" s="3"/>
      <c r="F891" s="1"/>
      <c r="G891" s="1"/>
      <c r="H891" s="1"/>
      <c r="I891" s="1"/>
      <c r="J891" s="1"/>
      <c r="K891" s="1"/>
      <c r="L891" s="1"/>
      <c r="M891" s="2"/>
      <c r="N891" s="1"/>
      <c r="O891" s="1"/>
      <c r="P891" s="1"/>
      <c r="Q891" s="1"/>
      <c r="R891" s="1"/>
      <c r="S891" s="1"/>
      <c r="T891" s="1"/>
      <c r="U891" s="1"/>
      <c r="V891" s="1"/>
      <c r="W891" s="1"/>
      <c r="X891" s="1"/>
      <c r="Y891" s="1"/>
      <c r="Z891" s="1"/>
      <c r="AA891" s="1"/>
      <c r="AB891" s="1"/>
      <c r="AC891" s="1"/>
      <c r="AD891" s="1"/>
      <c r="AE891" s="1"/>
      <c r="AF891" s="1"/>
      <c r="AG891" s="1"/>
      <c r="AH891" s="1"/>
      <c r="AI891" s="1"/>
    </row>
    <row r="892" spans="1:35" ht="16.5" customHeight="1">
      <c r="A892" s="4"/>
      <c r="B892" s="4"/>
      <c r="C892" s="1"/>
      <c r="D892" s="4"/>
      <c r="E892" s="3"/>
      <c r="F892" s="1"/>
      <c r="G892" s="1"/>
      <c r="H892" s="1"/>
      <c r="I892" s="1"/>
      <c r="J892" s="1"/>
      <c r="K892" s="1"/>
      <c r="L892" s="1"/>
      <c r="M892" s="2"/>
      <c r="N892" s="1"/>
      <c r="O892" s="1"/>
      <c r="P892" s="1"/>
      <c r="Q892" s="1"/>
      <c r="R892" s="1"/>
      <c r="S892" s="1"/>
      <c r="T892" s="1"/>
      <c r="U892" s="1"/>
      <c r="V892" s="1"/>
      <c r="W892" s="1"/>
      <c r="X892" s="1"/>
      <c r="Y892" s="1"/>
      <c r="Z892" s="1"/>
      <c r="AA892" s="1"/>
      <c r="AB892" s="1"/>
      <c r="AC892" s="1"/>
      <c r="AD892" s="1"/>
      <c r="AE892" s="1"/>
      <c r="AF892" s="1"/>
      <c r="AG892" s="1"/>
      <c r="AH892" s="1"/>
      <c r="AI892" s="1"/>
    </row>
    <row r="893" spans="1:35" ht="16.5" customHeight="1">
      <c r="A893" s="4"/>
      <c r="B893" s="4"/>
      <c r="C893" s="1"/>
      <c r="D893" s="4"/>
      <c r="E893" s="3"/>
      <c r="F893" s="1"/>
      <c r="G893" s="1"/>
      <c r="H893" s="1"/>
      <c r="I893" s="1"/>
      <c r="J893" s="1"/>
      <c r="K893" s="1"/>
      <c r="L893" s="1"/>
      <c r="M893" s="2"/>
      <c r="N893" s="1"/>
      <c r="O893" s="1"/>
      <c r="P893" s="1"/>
      <c r="Q893" s="1"/>
      <c r="R893" s="1"/>
      <c r="S893" s="1"/>
      <c r="T893" s="1"/>
      <c r="U893" s="1"/>
      <c r="V893" s="1"/>
      <c r="W893" s="1"/>
      <c r="X893" s="1"/>
      <c r="Y893" s="1"/>
      <c r="Z893" s="1"/>
      <c r="AA893" s="1"/>
      <c r="AB893" s="1"/>
      <c r="AC893" s="1"/>
      <c r="AD893" s="1"/>
      <c r="AE893" s="1"/>
      <c r="AF893" s="1"/>
      <c r="AG893" s="1"/>
      <c r="AH893" s="1"/>
      <c r="AI893" s="1"/>
    </row>
    <row r="894" spans="1:35" ht="16.5" customHeight="1">
      <c r="A894" s="4"/>
      <c r="B894" s="4"/>
      <c r="C894" s="1"/>
      <c r="D894" s="4"/>
      <c r="E894" s="3"/>
      <c r="F894" s="1"/>
      <c r="G894" s="1"/>
      <c r="H894" s="1"/>
      <c r="I894" s="1"/>
      <c r="J894" s="1"/>
      <c r="K894" s="1"/>
      <c r="L894" s="1"/>
      <c r="M894" s="2"/>
      <c r="N894" s="1"/>
      <c r="O894" s="1"/>
      <c r="P894" s="1"/>
      <c r="Q894" s="1"/>
      <c r="R894" s="1"/>
      <c r="S894" s="1"/>
      <c r="T894" s="1"/>
      <c r="U894" s="1"/>
      <c r="V894" s="1"/>
      <c r="W894" s="1"/>
      <c r="X894" s="1"/>
      <c r="Y894" s="1"/>
      <c r="Z894" s="1"/>
      <c r="AA894" s="1"/>
      <c r="AB894" s="1"/>
      <c r="AC894" s="1"/>
      <c r="AD894" s="1"/>
      <c r="AE894" s="1"/>
      <c r="AF894" s="1"/>
      <c r="AG894" s="1"/>
      <c r="AH894" s="1"/>
      <c r="AI894" s="1"/>
    </row>
    <row r="895" spans="1:35" ht="16.5" customHeight="1">
      <c r="A895" s="4"/>
      <c r="B895" s="4"/>
      <c r="C895" s="1"/>
      <c r="D895" s="4"/>
      <c r="E895" s="3"/>
      <c r="F895" s="1"/>
      <c r="G895" s="1"/>
      <c r="H895" s="1"/>
      <c r="I895" s="1"/>
      <c r="J895" s="1"/>
      <c r="K895" s="1"/>
      <c r="L895" s="1"/>
      <c r="M895" s="2"/>
      <c r="N895" s="1"/>
      <c r="O895" s="1"/>
      <c r="P895" s="1"/>
      <c r="Q895" s="1"/>
      <c r="R895" s="1"/>
      <c r="S895" s="1"/>
      <c r="T895" s="1"/>
      <c r="U895" s="1"/>
      <c r="V895" s="1"/>
      <c r="W895" s="1"/>
      <c r="X895" s="1"/>
      <c r="Y895" s="1"/>
      <c r="Z895" s="1"/>
      <c r="AA895" s="1"/>
      <c r="AB895" s="1"/>
      <c r="AC895" s="1"/>
      <c r="AD895" s="1"/>
      <c r="AE895" s="1"/>
      <c r="AF895" s="1"/>
      <c r="AG895" s="1"/>
      <c r="AH895" s="1"/>
      <c r="AI895" s="1"/>
    </row>
    <row r="896" spans="1:35" ht="16.5" customHeight="1">
      <c r="A896" s="4"/>
      <c r="B896" s="4"/>
      <c r="C896" s="1"/>
      <c r="D896" s="4"/>
      <c r="E896" s="3"/>
      <c r="F896" s="1"/>
      <c r="G896" s="1"/>
      <c r="H896" s="1"/>
      <c r="I896" s="1"/>
      <c r="J896" s="1"/>
      <c r="K896" s="1"/>
      <c r="L896" s="1"/>
      <c r="M896" s="2"/>
      <c r="N896" s="1"/>
      <c r="O896" s="1"/>
      <c r="P896" s="1"/>
      <c r="Q896" s="1"/>
      <c r="R896" s="1"/>
      <c r="S896" s="1"/>
      <c r="T896" s="1"/>
      <c r="U896" s="1"/>
      <c r="V896" s="1"/>
      <c r="W896" s="1"/>
      <c r="X896" s="1"/>
      <c r="Y896" s="1"/>
      <c r="Z896" s="1"/>
      <c r="AA896" s="1"/>
      <c r="AB896" s="1"/>
      <c r="AC896" s="1"/>
      <c r="AD896" s="1"/>
      <c r="AE896" s="1"/>
      <c r="AF896" s="1"/>
      <c r="AG896" s="1"/>
      <c r="AH896" s="1"/>
      <c r="AI896" s="1"/>
    </row>
    <row r="897" spans="1:35" ht="16.5" customHeight="1">
      <c r="A897" s="4"/>
      <c r="B897" s="4"/>
      <c r="C897" s="1"/>
      <c r="D897" s="4"/>
      <c r="E897" s="3"/>
      <c r="F897" s="1"/>
      <c r="G897" s="1"/>
      <c r="H897" s="1"/>
      <c r="I897" s="1"/>
      <c r="J897" s="1"/>
      <c r="K897" s="1"/>
      <c r="L897" s="1"/>
      <c r="M897" s="2"/>
      <c r="N897" s="1"/>
      <c r="O897" s="1"/>
      <c r="P897" s="1"/>
      <c r="Q897" s="1"/>
      <c r="R897" s="1"/>
      <c r="S897" s="1"/>
      <c r="T897" s="1"/>
      <c r="U897" s="1"/>
      <c r="V897" s="1"/>
      <c r="W897" s="1"/>
      <c r="X897" s="1"/>
      <c r="Y897" s="1"/>
      <c r="Z897" s="1"/>
      <c r="AA897" s="1"/>
      <c r="AB897" s="1"/>
      <c r="AC897" s="1"/>
      <c r="AD897" s="1"/>
      <c r="AE897" s="1"/>
      <c r="AF897" s="1"/>
      <c r="AG897" s="1"/>
      <c r="AH897" s="1"/>
      <c r="AI897" s="1"/>
    </row>
    <row r="898" spans="1:35" ht="16.5" customHeight="1">
      <c r="A898" s="4"/>
      <c r="B898" s="4"/>
      <c r="C898" s="1"/>
      <c r="D898" s="4"/>
      <c r="E898" s="3"/>
      <c r="F898" s="1"/>
      <c r="G898" s="1"/>
      <c r="H898" s="1"/>
      <c r="I898" s="1"/>
      <c r="J898" s="1"/>
      <c r="K898" s="1"/>
      <c r="L898" s="1"/>
      <c r="M898" s="2"/>
      <c r="N898" s="1"/>
      <c r="O898" s="1"/>
      <c r="P898" s="1"/>
      <c r="Q898" s="1"/>
      <c r="R898" s="1"/>
      <c r="S898" s="1"/>
      <c r="T898" s="1"/>
      <c r="U898" s="1"/>
      <c r="V898" s="1"/>
      <c r="W898" s="1"/>
      <c r="X898" s="1"/>
      <c r="Y898" s="1"/>
      <c r="Z898" s="1"/>
      <c r="AA898" s="1"/>
      <c r="AB898" s="1"/>
      <c r="AC898" s="1"/>
      <c r="AD898" s="1"/>
      <c r="AE898" s="1"/>
      <c r="AF898" s="1"/>
      <c r="AG898" s="1"/>
      <c r="AH898" s="1"/>
      <c r="AI898" s="1"/>
    </row>
    <row r="899" spans="1:35" ht="16.5" customHeight="1">
      <c r="A899" s="4"/>
      <c r="B899" s="4"/>
      <c r="C899" s="1"/>
      <c r="D899" s="4"/>
      <c r="E899" s="3"/>
      <c r="F899" s="1"/>
      <c r="G899" s="1"/>
      <c r="H899" s="1"/>
      <c r="I899" s="1"/>
      <c r="J899" s="1"/>
      <c r="K899" s="1"/>
      <c r="L899" s="1"/>
      <c r="M899" s="2"/>
      <c r="N899" s="1"/>
      <c r="O899" s="1"/>
      <c r="P899" s="1"/>
      <c r="Q899" s="1"/>
      <c r="R899" s="1"/>
      <c r="S899" s="1"/>
      <c r="T899" s="1"/>
      <c r="U899" s="1"/>
      <c r="V899" s="1"/>
      <c r="W899" s="1"/>
      <c r="X899" s="1"/>
      <c r="Y899" s="1"/>
      <c r="Z899" s="1"/>
      <c r="AA899" s="1"/>
      <c r="AB899" s="1"/>
      <c r="AC899" s="1"/>
      <c r="AD899" s="1"/>
      <c r="AE899" s="1"/>
      <c r="AF899" s="1"/>
      <c r="AG899" s="1"/>
      <c r="AH899" s="1"/>
      <c r="AI899" s="1"/>
    </row>
    <row r="900" spans="1:35" ht="16.5" customHeight="1">
      <c r="A900" s="4"/>
      <c r="B900" s="4"/>
      <c r="C900" s="1"/>
      <c r="D900" s="4"/>
      <c r="E900" s="3"/>
      <c r="F900" s="1"/>
      <c r="G900" s="1"/>
      <c r="H900" s="1"/>
      <c r="I900" s="1"/>
      <c r="J900" s="1"/>
      <c r="K900" s="1"/>
      <c r="L900" s="1"/>
      <c r="M900" s="2"/>
      <c r="N900" s="1"/>
      <c r="O900" s="1"/>
      <c r="P900" s="1"/>
      <c r="Q900" s="1"/>
      <c r="R900" s="1"/>
      <c r="S900" s="1"/>
      <c r="T900" s="1"/>
      <c r="U900" s="1"/>
      <c r="V900" s="1"/>
      <c r="W900" s="1"/>
      <c r="X900" s="1"/>
      <c r="Y900" s="1"/>
      <c r="Z900" s="1"/>
      <c r="AA900" s="1"/>
      <c r="AB900" s="1"/>
      <c r="AC900" s="1"/>
      <c r="AD900" s="1"/>
      <c r="AE900" s="1"/>
      <c r="AF900" s="1"/>
      <c r="AG900" s="1"/>
      <c r="AH900" s="1"/>
      <c r="AI900" s="1"/>
    </row>
    <row r="901" spans="1:35" ht="16.5" customHeight="1">
      <c r="A901" s="4"/>
      <c r="B901" s="4"/>
      <c r="C901" s="1"/>
      <c r="D901" s="4"/>
      <c r="E901" s="3"/>
      <c r="F901" s="1"/>
      <c r="G901" s="1"/>
      <c r="H901" s="1"/>
      <c r="I901" s="1"/>
      <c r="J901" s="1"/>
      <c r="K901" s="1"/>
      <c r="L901" s="1"/>
      <c r="M901" s="2"/>
      <c r="N901" s="1"/>
      <c r="O901" s="1"/>
      <c r="P901" s="1"/>
      <c r="Q901" s="1"/>
      <c r="R901" s="1"/>
      <c r="S901" s="1"/>
      <c r="T901" s="1"/>
      <c r="U901" s="1"/>
      <c r="V901" s="1"/>
      <c r="W901" s="1"/>
      <c r="X901" s="1"/>
      <c r="Y901" s="1"/>
      <c r="Z901" s="1"/>
      <c r="AA901" s="1"/>
      <c r="AB901" s="1"/>
      <c r="AC901" s="1"/>
      <c r="AD901" s="1"/>
      <c r="AE901" s="1"/>
      <c r="AF901" s="1"/>
      <c r="AG901" s="1"/>
      <c r="AH901" s="1"/>
      <c r="AI901" s="1"/>
    </row>
    <row r="902" spans="1:35" ht="16.5" customHeight="1">
      <c r="A902" s="4"/>
      <c r="B902" s="4"/>
      <c r="C902" s="1"/>
      <c r="D902" s="4"/>
      <c r="E902" s="3"/>
      <c r="F902" s="1"/>
      <c r="G902" s="1"/>
      <c r="H902" s="1"/>
      <c r="I902" s="1"/>
      <c r="J902" s="1"/>
      <c r="K902" s="1"/>
      <c r="L902" s="1"/>
      <c r="M902" s="2"/>
      <c r="N902" s="1"/>
      <c r="O902" s="1"/>
      <c r="P902" s="1"/>
      <c r="Q902" s="1"/>
      <c r="R902" s="1"/>
      <c r="S902" s="1"/>
      <c r="T902" s="1"/>
      <c r="U902" s="1"/>
      <c r="V902" s="1"/>
      <c r="W902" s="1"/>
      <c r="X902" s="1"/>
      <c r="Y902" s="1"/>
      <c r="Z902" s="1"/>
      <c r="AA902" s="1"/>
      <c r="AB902" s="1"/>
      <c r="AC902" s="1"/>
      <c r="AD902" s="1"/>
      <c r="AE902" s="1"/>
      <c r="AF902" s="1"/>
      <c r="AG902" s="1"/>
      <c r="AH902" s="1"/>
      <c r="AI902" s="1"/>
    </row>
    <row r="903" spans="1:35" ht="16.5" customHeight="1">
      <c r="A903" s="4"/>
      <c r="B903" s="4"/>
      <c r="C903" s="1"/>
      <c r="D903" s="4"/>
      <c r="E903" s="3"/>
      <c r="F903" s="1"/>
      <c r="G903" s="1"/>
      <c r="H903" s="1"/>
      <c r="I903" s="1"/>
      <c r="J903" s="1"/>
      <c r="K903" s="1"/>
      <c r="L903" s="1"/>
      <c r="M903" s="2"/>
      <c r="N903" s="1"/>
      <c r="O903" s="1"/>
      <c r="P903" s="1"/>
      <c r="Q903" s="1"/>
      <c r="R903" s="1"/>
      <c r="S903" s="1"/>
      <c r="T903" s="1"/>
      <c r="U903" s="1"/>
      <c r="V903" s="1"/>
      <c r="W903" s="1"/>
      <c r="X903" s="1"/>
      <c r="Y903" s="1"/>
      <c r="Z903" s="1"/>
      <c r="AA903" s="1"/>
      <c r="AB903" s="1"/>
      <c r="AC903" s="1"/>
      <c r="AD903" s="1"/>
      <c r="AE903" s="1"/>
      <c r="AF903" s="1"/>
      <c r="AG903" s="1"/>
      <c r="AH903" s="1"/>
      <c r="AI903" s="1"/>
    </row>
    <row r="904" spans="1:35" ht="16.5" customHeight="1">
      <c r="A904" s="4"/>
      <c r="B904" s="4"/>
      <c r="C904" s="1"/>
      <c r="D904" s="4"/>
      <c r="E904" s="3"/>
      <c r="F904" s="1"/>
      <c r="G904" s="1"/>
      <c r="H904" s="1"/>
      <c r="I904" s="1"/>
      <c r="J904" s="1"/>
      <c r="K904" s="1"/>
      <c r="L904" s="1"/>
      <c r="M904" s="2"/>
      <c r="N904" s="1"/>
      <c r="O904" s="1"/>
      <c r="P904" s="1"/>
      <c r="Q904" s="1"/>
      <c r="R904" s="1"/>
      <c r="S904" s="1"/>
      <c r="T904" s="1"/>
      <c r="U904" s="1"/>
      <c r="V904" s="1"/>
      <c r="W904" s="1"/>
      <c r="X904" s="1"/>
      <c r="Y904" s="1"/>
      <c r="Z904" s="1"/>
      <c r="AA904" s="1"/>
      <c r="AB904" s="1"/>
      <c r="AC904" s="1"/>
      <c r="AD904" s="1"/>
      <c r="AE904" s="1"/>
      <c r="AF904" s="1"/>
      <c r="AG904" s="1"/>
      <c r="AH904" s="1"/>
      <c r="AI904" s="1"/>
    </row>
    <row r="905" spans="1:35" ht="16.5" customHeight="1">
      <c r="A905" s="4"/>
      <c r="B905" s="4"/>
      <c r="C905" s="1"/>
      <c r="D905" s="4"/>
      <c r="E905" s="3"/>
      <c r="F905" s="1"/>
      <c r="G905" s="1"/>
      <c r="H905" s="1"/>
      <c r="I905" s="1"/>
      <c r="J905" s="1"/>
      <c r="K905" s="1"/>
      <c r="L905" s="1"/>
      <c r="M905" s="2"/>
      <c r="N905" s="1"/>
      <c r="O905" s="1"/>
      <c r="P905" s="1"/>
      <c r="Q905" s="1"/>
      <c r="R905" s="1"/>
      <c r="S905" s="1"/>
      <c r="T905" s="1"/>
      <c r="U905" s="1"/>
      <c r="V905" s="1"/>
      <c r="W905" s="1"/>
      <c r="X905" s="1"/>
      <c r="Y905" s="1"/>
      <c r="Z905" s="1"/>
      <c r="AA905" s="1"/>
      <c r="AB905" s="1"/>
      <c r="AC905" s="1"/>
      <c r="AD905" s="1"/>
      <c r="AE905" s="1"/>
      <c r="AF905" s="1"/>
      <c r="AG905" s="1"/>
      <c r="AH905" s="1"/>
      <c r="AI905" s="1"/>
    </row>
    <row r="906" spans="1:35" ht="16.5" customHeight="1">
      <c r="A906" s="4"/>
      <c r="B906" s="4"/>
      <c r="C906" s="1"/>
      <c r="D906" s="4"/>
      <c r="E906" s="3"/>
      <c r="F906" s="1"/>
      <c r="G906" s="1"/>
      <c r="H906" s="1"/>
      <c r="I906" s="1"/>
      <c r="J906" s="1"/>
      <c r="K906" s="1"/>
      <c r="L906" s="1"/>
      <c r="M906" s="2"/>
      <c r="N906" s="1"/>
      <c r="O906" s="1"/>
      <c r="P906" s="1"/>
      <c r="Q906" s="1"/>
      <c r="R906" s="1"/>
      <c r="S906" s="1"/>
      <c r="T906" s="1"/>
      <c r="U906" s="1"/>
      <c r="V906" s="1"/>
      <c r="W906" s="1"/>
      <c r="X906" s="1"/>
      <c r="Y906" s="1"/>
      <c r="Z906" s="1"/>
      <c r="AA906" s="1"/>
      <c r="AB906" s="1"/>
      <c r="AC906" s="1"/>
      <c r="AD906" s="1"/>
      <c r="AE906" s="1"/>
      <c r="AF906" s="1"/>
      <c r="AG906" s="1"/>
      <c r="AH906" s="1"/>
      <c r="AI906" s="1"/>
    </row>
    <row r="907" spans="1:35" ht="16.5" customHeight="1">
      <c r="A907" s="4"/>
      <c r="B907" s="4"/>
      <c r="C907" s="1"/>
      <c r="D907" s="4"/>
      <c r="E907" s="3"/>
      <c r="F907" s="1"/>
      <c r="G907" s="1"/>
      <c r="H907" s="1"/>
      <c r="I907" s="1"/>
      <c r="J907" s="1"/>
      <c r="K907" s="1"/>
      <c r="L907" s="1"/>
      <c r="M907" s="2"/>
      <c r="N907" s="1"/>
      <c r="O907" s="1"/>
      <c r="P907" s="1"/>
      <c r="Q907" s="1"/>
      <c r="R907" s="1"/>
      <c r="S907" s="1"/>
      <c r="T907" s="1"/>
      <c r="U907" s="1"/>
      <c r="V907" s="1"/>
      <c r="W907" s="1"/>
      <c r="X907" s="1"/>
      <c r="Y907" s="1"/>
      <c r="Z907" s="1"/>
      <c r="AA907" s="1"/>
      <c r="AB907" s="1"/>
      <c r="AC907" s="1"/>
      <c r="AD907" s="1"/>
      <c r="AE907" s="1"/>
      <c r="AF907" s="1"/>
      <c r="AG907" s="1"/>
      <c r="AH907" s="1"/>
      <c r="AI907" s="1"/>
    </row>
    <row r="908" spans="1:35" ht="16.5" customHeight="1">
      <c r="A908" s="4"/>
      <c r="B908" s="4"/>
      <c r="C908" s="1"/>
      <c r="D908" s="4"/>
      <c r="E908" s="3"/>
      <c r="F908" s="1"/>
      <c r="G908" s="1"/>
      <c r="H908" s="1"/>
      <c r="I908" s="1"/>
      <c r="J908" s="1"/>
      <c r="K908" s="1"/>
      <c r="L908" s="1"/>
      <c r="M908" s="2"/>
      <c r="N908" s="1"/>
      <c r="O908" s="1"/>
      <c r="P908" s="1"/>
      <c r="Q908" s="1"/>
      <c r="R908" s="1"/>
      <c r="S908" s="1"/>
      <c r="T908" s="1"/>
      <c r="U908" s="1"/>
      <c r="V908" s="1"/>
      <c r="W908" s="1"/>
      <c r="X908" s="1"/>
      <c r="Y908" s="1"/>
      <c r="Z908" s="1"/>
      <c r="AA908" s="1"/>
      <c r="AB908" s="1"/>
      <c r="AC908" s="1"/>
      <c r="AD908" s="1"/>
      <c r="AE908" s="1"/>
      <c r="AF908" s="1"/>
      <c r="AG908" s="1"/>
      <c r="AH908" s="1"/>
      <c r="AI908" s="1"/>
    </row>
    <row r="909" spans="1:35" ht="16.5" customHeight="1">
      <c r="A909" s="4"/>
      <c r="B909" s="4"/>
      <c r="C909" s="1"/>
      <c r="D909" s="4"/>
      <c r="E909" s="3"/>
      <c r="F909" s="1"/>
      <c r="G909" s="1"/>
      <c r="H909" s="1"/>
      <c r="I909" s="1"/>
      <c r="J909" s="1"/>
      <c r="K909" s="1"/>
      <c r="L909" s="1"/>
      <c r="M909" s="2"/>
      <c r="N909" s="1"/>
      <c r="O909" s="1"/>
      <c r="P909" s="1"/>
      <c r="Q909" s="1"/>
      <c r="R909" s="1"/>
      <c r="S909" s="1"/>
      <c r="T909" s="1"/>
      <c r="U909" s="1"/>
      <c r="V909" s="1"/>
      <c r="W909" s="1"/>
      <c r="X909" s="1"/>
      <c r="Y909" s="1"/>
      <c r="Z909" s="1"/>
      <c r="AA909" s="1"/>
      <c r="AB909" s="1"/>
      <c r="AC909" s="1"/>
      <c r="AD909" s="1"/>
      <c r="AE909" s="1"/>
      <c r="AF909" s="1"/>
      <c r="AG909" s="1"/>
      <c r="AH909" s="1"/>
      <c r="AI909" s="1"/>
    </row>
    <row r="910" spans="1:35" ht="16.5" customHeight="1">
      <c r="A910" s="4"/>
      <c r="B910" s="4"/>
      <c r="C910" s="1"/>
      <c r="D910" s="4"/>
      <c r="E910" s="3"/>
      <c r="F910" s="1"/>
      <c r="G910" s="1"/>
      <c r="H910" s="1"/>
      <c r="I910" s="1"/>
      <c r="J910" s="1"/>
      <c r="K910" s="1"/>
      <c r="L910" s="1"/>
      <c r="M910" s="2"/>
      <c r="N910" s="1"/>
      <c r="O910" s="1"/>
      <c r="P910" s="1"/>
      <c r="Q910" s="1"/>
      <c r="R910" s="1"/>
      <c r="S910" s="1"/>
      <c r="T910" s="1"/>
      <c r="U910" s="1"/>
      <c r="V910" s="1"/>
      <c r="W910" s="1"/>
      <c r="X910" s="1"/>
      <c r="Y910" s="1"/>
      <c r="Z910" s="1"/>
      <c r="AA910" s="1"/>
      <c r="AB910" s="1"/>
      <c r="AC910" s="1"/>
      <c r="AD910" s="1"/>
      <c r="AE910" s="1"/>
      <c r="AF910" s="1"/>
      <c r="AG910" s="1"/>
      <c r="AH910" s="1"/>
      <c r="AI910" s="1"/>
    </row>
    <row r="911" spans="1:35" ht="16.5" customHeight="1">
      <c r="A911" s="4"/>
      <c r="B911" s="4"/>
      <c r="C911" s="1"/>
      <c r="D911" s="4"/>
      <c r="E911" s="3"/>
      <c r="F911" s="1"/>
      <c r="G911" s="1"/>
      <c r="H911" s="1"/>
      <c r="I911" s="1"/>
      <c r="J911" s="1"/>
      <c r="K911" s="1"/>
      <c r="L911" s="1"/>
      <c r="M911" s="2"/>
      <c r="N911" s="1"/>
      <c r="O911" s="1"/>
      <c r="P911" s="1"/>
      <c r="Q911" s="1"/>
      <c r="R911" s="1"/>
      <c r="S911" s="1"/>
      <c r="T911" s="1"/>
      <c r="U911" s="1"/>
      <c r="V911" s="1"/>
      <c r="W911" s="1"/>
      <c r="X911" s="1"/>
      <c r="Y911" s="1"/>
      <c r="Z911" s="1"/>
      <c r="AA911" s="1"/>
      <c r="AB911" s="1"/>
      <c r="AC911" s="1"/>
      <c r="AD911" s="1"/>
      <c r="AE911" s="1"/>
      <c r="AF911" s="1"/>
      <c r="AG911" s="1"/>
      <c r="AH911" s="1"/>
      <c r="AI911" s="1"/>
    </row>
    <row r="912" spans="1:35" ht="16.5" customHeight="1">
      <c r="A912" s="4"/>
      <c r="B912" s="4"/>
      <c r="C912" s="1"/>
      <c r="D912" s="4"/>
      <c r="E912" s="3"/>
      <c r="F912" s="1"/>
      <c r="G912" s="1"/>
      <c r="H912" s="1"/>
      <c r="I912" s="1"/>
      <c r="J912" s="1"/>
      <c r="K912" s="1"/>
      <c r="L912" s="1"/>
      <c r="M912" s="2"/>
      <c r="N912" s="1"/>
      <c r="O912" s="1"/>
      <c r="P912" s="1"/>
      <c r="Q912" s="1"/>
      <c r="R912" s="1"/>
      <c r="S912" s="1"/>
      <c r="T912" s="1"/>
      <c r="U912" s="1"/>
      <c r="V912" s="1"/>
      <c r="W912" s="1"/>
      <c r="X912" s="1"/>
      <c r="Y912" s="1"/>
      <c r="Z912" s="1"/>
      <c r="AA912" s="1"/>
      <c r="AB912" s="1"/>
      <c r="AC912" s="1"/>
      <c r="AD912" s="1"/>
      <c r="AE912" s="1"/>
      <c r="AF912" s="1"/>
      <c r="AG912" s="1"/>
      <c r="AH912" s="1"/>
      <c r="AI912" s="1"/>
    </row>
    <row r="913" spans="1:35" ht="16.5" customHeight="1">
      <c r="A913" s="4"/>
      <c r="B913" s="4"/>
      <c r="C913" s="1"/>
      <c r="D913" s="4"/>
      <c r="E913" s="3"/>
      <c r="F913" s="1"/>
      <c r="G913" s="1"/>
      <c r="H913" s="1"/>
      <c r="I913" s="1"/>
      <c r="J913" s="1"/>
      <c r="K913" s="1"/>
      <c r="L913" s="1"/>
      <c r="M913" s="2"/>
      <c r="N913" s="1"/>
      <c r="O913" s="1"/>
      <c r="P913" s="1"/>
      <c r="Q913" s="1"/>
      <c r="R913" s="1"/>
      <c r="S913" s="1"/>
      <c r="T913" s="1"/>
      <c r="U913" s="1"/>
      <c r="V913" s="1"/>
      <c r="W913" s="1"/>
      <c r="X913" s="1"/>
      <c r="Y913" s="1"/>
      <c r="Z913" s="1"/>
      <c r="AA913" s="1"/>
      <c r="AB913" s="1"/>
      <c r="AC913" s="1"/>
      <c r="AD913" s="1"/>
      <c r="AE913" s="1"/>
      <c r="AF913" s="1"/>
      <c r="AG913" s="1"/>
      <c r="AH913" s="1"/>
      <c r="AI913" s="1"/>
    </row>
    <row r="914" spans="1:35" ht="16.5" customHeight="1">
      <c r="A914" s="4"/>
      <c r="B914" s="4"/>
      <c r="C914" s="1"/>
      <c r="D914" s="4"/>
      <c r="E914" s="3"/>
      <c r="F914" s="1"/>
      <c r="G914" s="1"/>
      <c r="H914" s="1"/>
      <c r="I914" s="1"/>
      <c r="J914" s="1"/>
      <c r="K914" s="1"/>
      <c r="L914" s="1"/>
      <c r="M914" s="2"/>
      <c r="N914" s="1"/>
      <c r="O914" s="1"/>
      <c r="P914" s="1"/>
      <c r="Q914" s="1"/>
      <c r="R914" s="1"/>
      <c r="S914" s="1"/>
      <c r="T914" s="1"/>
      <c r="U914" s="1"/>
      <c r="V914" s="1"/>
      <c r="W914" s="1"/>
      <c r="X914" s="1"/>
      <c r="Y914" s="1"/>
      <c r="Z914" s="1"/>
      <c r="AA914" s="1"/>
      <c r="AB914" s="1"/>
      <c r="AC914" s="1"/>
      <c r="AD914" s="1"/>
      <c r="AE914" s="1"/>
      <c r="AF914" s="1"/>
      <c r="AG914" s="1"/>
      <c r="AH914" s="1"/>
      <c r="AI914" s="1"/>
    </row>
    <row r="915" spans="1:35" ht="16.5" customHeight="1">
      <c r="A915" s="4"/>
      <c r="B915" s="4"/>
      <c r="C915" s="1"/>
      <c r="D915" s="4"/>
      <c r="E915" s="3"/>
      <c r="F915" s="1"/>
      <c r="G915" s="1"/>
      <c r="H915" s="1"/>
      <c r="I915" s="1"/>
      <c r="J915" s="1"/>
      <c r="K915" s="1"/>
      <c r="L915" s="1"/>
      <c r="M915" s="2"/>
      <c r="N915" s="1"/>
      <c r="O915" s="1"/>
      <c r="P915" s="1"/>
      <c r="Q915" s="1"/>
      <c r="R915" s="1"/>
      <c r="S915" s="1"/>
      <c r="T915" s="1"/>
      <c r="U915" s="1"/>
      <c r="V915" s="1"/>
      <c r="W915" s="1"/>
      <c r="X915" s="1"/>
      <c r="Y915" s="1"/>
      <c r="Z915" s="1"/>
      <c r="AA915" s="1"/>
      <c r="AB915" s="1"/>
      <c r="AC915" s="1"/>
      <c r="AD915" s="1"/>
      <c r="AE915" s="1"/>
      <c r="AF915" s="1"/>
      <c r="AG915" s="1"/>
      <c r="AH915" s="1"/>
      <c r="AI915" s="1"/>
    </row>
    <row r="916" spans="1:35" ht="16.5" customHeight="1">
      <c r="A916" s="4"/>
      <c r="B916" s="4"/>
      <c r="C916" s="1"/>
      <c r="D916" s="4"/>
      <c r="E916" s="3"/>
      <c r="F916" s="1"/>
      <c r="G916" s="1"/>
      <c r="H916" s="1"/>
      <c r="I916" s="1"/>
      <c r="J916" s="1"/>
      <c r="K916" s="1"/>
      <c r="L916" s="1"/>
      <c r="M916" s="2"/>
      <c r="N916" s="1"/>
      <c r="O916" s="1"/>
      <c r="P916" s="1"/>
      <c r="Q916" s="1"/>
      <c r="R916" s="1"/>
      <c r="S916" s="1"/>
      <c r="T916" s="1"/>
      <c r="U916" s="1"/>
      <c r="V916" s="1"/>
      <c r="W916" s="1"/>
      <c r="X916" s="1"/>
      <c r="Y916" s="1"/>
      <c r="Z916" s="1"/>
      <c r="AA916" s="1"/>
      <c r="AB916" s="1"/>
      <c r="AC916" s="1"/>
      <c r="AD916" s="1"/>
      <c r="AE916" s="1"/>
      <c r="AF916" s="1"/>
      <c r="AG916" s="1"/>
      <c r="AH916" s="1"/>
      <c r="AI916" s="1"/>
    </row>
    <row r="917" spans="1:35" ht="16.5" customHeight="1">
      <c r="A917" s="4"/>
      <c r="B917" s="4"/>
      <c r="C917" s="1"/>
      <c r="D917" s="4"/>
      <c r="E917" s="3"/>
      <c r="F917" s="1"/>
      <c r="G917" s="1"/>
      <c r="H917" s="1"/>
      <c r="I917" s="1"/>
      <c r="J917" s="1"/>
      <c r="K917" s="1"/>
      <c r="L917" s="1"/>
      <c r="M917" s="2"/>
      <c r="N917" s="1"/>
      <c r="O917" s="1"/>
      <c r="P917" s="1"/>
      <c r="Q917" s="1"/>
      <c r="R917" s="1"/>
      <c r="S917" s="1"/>
      <c r="T917" s="1"/>
      <c r="U917" s="1"/>
      <c r="V917" s="1"/>
      <c r="W917" s="1"/>
      <c r="X917" s="1"/>
      <c r="Y917" s="1"/>
      <c r="Z917" s="1"/>
      <c r="AA917" s="1"/>
      <c r="AB917" s="1"/>
      <c r="AC917" s="1"/>
      <c r="AD917" s="1"/>
      <c r="AE917" s="1"/>
      <c r="AF917" s="1"/>
      <c r="AG917" s="1"/>
      <c r="AH917" s="1"/>
      <c r="AI917" s="1"/>
    </row>
    <row r="918" spans="1:35" ht="16.5" customHeight="1">
      <c r="A918" s="4"/>
      <c r="B918" s="4"/>
      <c r="C918" s="1"/>
      <c r="D918" s="4"/>
      <c r="E918" s="3"/>
      <c r="F918" s="1"/>
      <c r="G918" s="1"/>
      <c r="H918" s="1"/>
      <c r="I918" s="1"/>
      <c r="J918" s="1"/>
      <c r="K918" s="1"/>
      <c r="L918" s="1"/>
      <c r="M918" s="2"/>
      <c r="N918" s="1"/>
      <c r="O918" s="1"/>
      <c r="P918" s="1"/>
      <c r="Q918" s="1"/>
      <c r="R918" s="1"/>
      <c r="S918" s="1"/>
      <c r="T918" s="1"/>
      <c r="U918" s="1"/>
      <c r="V918" s="1"/>
      <c r="W918" s="1"/>
      <c r="X918" s="1"/>
      <c r="Y918" s="1"/>
      <c r="Z918" s="1"/>
      <c r="AA918" s="1"/>
      <c r="AB918" s="1"/>
      <c r="AC918" s="1"/>
      <c r="AD918" s="1"/>
      <c r="AE918" s="1"/>
      <c r="AF918" s="1"/>
      <c r="AG918" s="1"/>
      <c r="AH918" s="1"/>
      <c r="AI918" s="1"/>
    </row>
    <row r="919" spans="1:35" ht="16.5" customHeight="1">
      <c r="A919" s="4"/>
      <c r="B919" s="4"/>
      <c r="C919" s="1"/>
      <c r="D919" s="4"/>
      <c r="E919" s="3"/>
      <c r="F919" s="1"/>
      <c r="G919" s="1"/>
      <c r="H919" s="1"/>
      <c r="I919" s="1"/>
      <c r="J919" s="1"/>
      <c r="K919" s="1"/>
      <c r="L919" s="1"/>
      <c r="M919" s="2"/>
      <c r="N919" s="1"/>
      <c r="O919" s="1"/>
      <c r="P919" s="1"/>
      <c r="Q919" s="1"/>
      <c r="R919" s="1"/>
      <c r="S919" s="1"/>
      <c r="T919" s="1"/>
      <c r="U919" s="1"/>
      <c r="V919" s="1"/>
      <c r="W919" s="1"/>
      <c r="X919" s="1"/>
      <c r="Y919" s="1"/>
      <c r="Z919" s="1"/>
      <c r="AA919" s="1"/>
      <c r="AB919" s="1"/>
      <c r="AC919" s="1"/>
      <c r="AD919" s="1"/>
      <c r="AE919" s="1"/>
      <c r="AF919" s="1"/>
      <c r="AG919" s="1"/>
      <c r="AH919" s="1"/>
      <c r="AI919" s="1"/>
    </row>
    <row r="920" spans="1:35" ht="16.5" customHeight="1">
      <c r="A920" s="4"/>
      <c r="B920" s="4"/>
      <c r="C920" s="1"/>
      <c r="D920" s="4"/>
      <c r="E920" s="3"/>
      <c r="F920" s="1"/>
      <c r="G920" s="1"/>
      <c r="H920" s="1"/>
      <c r="I920" s="1"/>
      <c r="J920" s="1"/>
      <c r="K920" s="1"/>
      <c r="L920" s="1"/>
      <c r="M920" s="2"/>
      <c r="N920" s="1"/>
      <c r="O920" s="1"/>
      <c r="P920" s="1"/>
      <c r="Q920" s="1"/>
      <c r="R920" s="1"/>
      <c r="S920" s="1"/>
      <c r="T920" s="1"/>
      <c r="U920" s="1"/>
      <c r="V920" s="1"/>
      <c r="W920" s="1"/>
      <c r="X920" s="1"/>
      <c r="Y920" s="1"/>
      <c r="Z920" s="1"/>
      <c r="AA920" s="1"/>
      <c r="AB920" s="1"/>
      <c r="AC920" s="1"/>
      <c r="AD920" s="1"/>
      <c r="AE920" s="1"/>
      <c r="AF920" s="1"/>
      <c r="AG920" s="1"/>
      <c r="AH920" s="1"/>
      <c r="AI920" s="1"/>
    </row>
    <row r="921" spans="1:35" ht="16.5" customHeight="1">
      <c r="A921" s="4"/>
      <c r="B921" s="4"/>
      <c r="C921" s="1"/>
      <c r="D921" s="4"/>
      <c r="E921" s="3"/>
      <c r="F921" s="1"/>
      <c r="G921" s="1"/>
      <c r="H921" s="1"/>
      <c r="I921" s="1"/>
      <c r="J921" s="1"/>
      <c r="K921" s="1"/>
      <c r="L921" s="1"/>
      <c r="M921" s="2"/>
      <c r="N921" s="1"/>
      <c r="O921" s="1"/>
      <c r="P921" s="1"/>
      <c r="Q921" s="1"/>
      <c r="R921" s="1"/>
      <c r="S921" s="1"/>
      <c r="T921" s="1"/>
      <c r="U921" s="1"/>
      <c r="V921" s="1"/>
      <c r="W921" s="1"/>
      <c r="X921" s="1"/>
      <c r="Y921" s="1"/>
      <c r="Z921" s="1"/>
      <c r="AA921" s="1"/>
      <c r="AB921" s="1"/>
      <c r="AC921" s="1"/>
      <c r="AD921" s="1"/>
      <c r="AE921" s="1"/>
      <c r="AF921" s="1"/>
      <c r="AG921" s="1"/>
      <c r="AH921" s="1"/>
      <c r="AI921" s="1"/>
    </row>
    <row r="922" spans="1:35" ht="16.5" customHeight="1">
      <c r="A922" s="4"/>
      <c r="B922" s="4"/>
      <c r="C922" s="1"/>
      <c r="D922" s="4"/>
      <c r="E922" s="3"/>
      <c r="F922" s="1"/>
      <c r="G922" s="1"/>
      <c r="H922" s="1"/>
      <c r="I922" s="1"/>
      <c r="J922" s="1"/>
      <c r="K922" s="1"/>
      <c r="L922" s="1"/>
      <c r="M922" s="2"/>
      <c r="N922" s="1"/>
      <c r="O922" s="1"/>
      <c r="P922" s="1"/>
      <c r="Q922" s="1"/>
      <c r="R922" s="1"/>
      <c r="S922" s="1"/>
      <c r="T922" s="1"/>
      <c r="U922" s="1"/>
      <c r="V922" s="1"/>
      <c r="W922" s="1"/>
      <c r="X922" s="1"/>
      <c r="Y922" s="1"/>
      <c r="Z922" s="1"/>
      <c r="AA922" s="1"/>
      <c r="AB922" s="1"/>
      <c r="AC922" s="1"/>
      <c r="AD922" s="1"/>
      <c r="AE922" s="1"/>
      <c r="AF922" s="1"/>
      <c r="AG922" s="1"/>
      <c r="AH922" s="1"/>
      <c r="AI922" s="1"/>
    </row>
    <row r="923" spans="1:35" ht="16.5" customHeight="1">
      <c r="A923" s="4"/>
      <c r="B923" s="4"/>
      <c r="C923" s="1"/>
      <c r="D923" s="4"/>
      <c r="E923" s="3"/>
      <c r="F923" s="1"/>
      <c r="G923" s="1"/>
      <c r="H923" s="1"/>
      <c r="I923" s="1"/>
      <c r="J923" s="1"/>
      <c r="K923" s="1"/>
      <c r="L923" s="1"/>
      <c r="M923" s="2"/>
      <c r="N923" s="1"/>
      <c r="O923" s="1"/>
      <c r="P923" s="1"/>
      <c r="Q923" s="1"/>
      <c r="R923" s="1"/>
      <c r="S923" s="1"/>
      <c r="T923" s="1"/>
      <c r="U923" s="1"/>
      <c r="V923" s="1"/>
      <c r="W923" s="1"/>
      <c r="X923" s="1"/>
      <c r="Y923" s="1"/>
      <c r="Z923" s="1"/>
      <c r="AA923" s="1"/>
      <c r="AB923" s="1"/>
      <c r="AC923" s="1"/>
      <c r="AD923" s="1"/>
      <c r="AE923" s="1"/>
      <c r="AF923" s="1"/>
      <c r="AG923" s="1"/>
      <c r="AH923" s="1"/>
      <c r="AI923" s="1"/>
    </row>
    <row r="924" spans="1:35" ht="16.5" customHeight="1">
      <c r="A924" s="4"/>
      <c r="B924" s="4"/>
      <c r="C924" s="1"/>
      <c r="D924" s="4"/>
      <c r="E924" s="3"/>
      <c r="F924" s="1"/>
      <c r="G924" s="1"/>
      <c r="H924" s="1"/>
      <c r="I924" s="1"/>
      <c r="J924" s="1"/>
      <c r="K924" s="1"/>
      <c r="L924" s="1"/>
      <c r="M924" s="2"/>
      <c r="N924" s="1"/>
      <c r="O924" s="1"/>
      <c r="P924" s="1"/>
      <c r="Q924" s="1"/>
      <c r="R924" s="1"/>
      <c r="S924" s="1"/>
      <c r="T924" s="1"/>
      <c r="U924" s="1"/>
      <c r="V924" s="1"/>
      <c r="W924" s="1"/>
      <c r="X924" s="1"/>
      <c r="Y924" s="1"/>
      <c r="Z924" s="1"/>
      <c r="AA924" s="1"/>
      <c r="AB924" s="1"/>
      <c r="AC924" s="1"/>
      <c r="AD924" s="1"/>
      <c r="AE924" s="1"/>
      <c r="AF924" s="1"/>
      <c r="AG924" s="1"/>
      <c r="AH924" s="1"/>
      <c r="AI924" s="1"/>
    </row>
    <row r="925" spans="1:35" ht="16.5" customHeight="1">
      <c r="A925" s="4"/>
      <c r="B925" s="4"/>
      <c r="C925" s="1"/>
      <c r="D925" s="4"/>
      <c r="E925" s="3"/>
      <c r="F925" s="1"/>
      <c r="G925" s="1"/>
      <c r="H925" s="1"/>
      <c r="I925" s="1"/>
      <c r="J925" s="1"/>
      <c r="K925" s="1"/>
      <c r="L925" s="1"/>
      <c r="M925" s="2"/>
      <c r="N925" s="1"/>
      <c r="O925" s="1"/>
      <c r="P925" s="1"/>
      <c r="Q925" s="1"/>
      <c r="R925" s="1"/>
      <c r="S925" s="1"/>
      <c r="T925" s="1"/>
      <c r="U925" s="1"/>
      <c r="V925" s="1"/>
      <c r="W925" s="1"/>
      <c r="X925" s="1"/>
      <c r="Y925" s="1"/>
      <c r="Z925" s="1"/>
      <c r="AA925" s="1"/>
      <c r="AB925" s="1"/>
      <c r="AC925" s="1"/>
      <c r="AD925" s="1"/>
      <c r="AE925" s="1"/>
      <c r="AF925" s="1"/>
      <c r="AG925" s="1"/>
      <c r="AH925" s="1"/>
      <c r="AI925" s="1"/>
    </row>
    <row r="926" spans="1:35" ht="16.5" customHeight="1">
      <c r="A926" s="4"/>
      <c r="B926" s="4"/>
      <c r="C926" s="1"/>
      <c r="D926" s="4"/>
      <c r="E926" s="3"/>
      <c r="F926" s="1"/>
      <c r="G926" s="1"/>
      <c r="H926" s="1"/>
      <c r="I926" s="1"/>
      <c r="J926" s="1"/>
      <c r="K926" s="1"/>
      <c r="L926" s="1"/>
      <c r="M926" s="2"/>
      <c r="N926" s="1"/>
      <c r="O926" s="1"/>
      <c r="P926" s="1"/>
      <c r="Q926" s="1"/>
      <c r="R926" s="1"/>
      <c r="S926" s="1"/>
      <c r="T926" s="1"/>
      <c r="U926" s="1"/>
      <c r="V926" s="1"/>
      <c r="W926" s="1"/>
      <c r="X926" s="1"/>
      <c r="Y926" s="1"/>
      <c r="Z926" s="1"/>
      <c r="AA926" s="1"/>
      <c r="AB926" s="1"/>
      <c r="AC926" s="1"/>
      <c r="AD926" s="1"/>
      <c r="AE926" s="1"/>
      <c r="AF926" s="1"/>
      <c r="AG926" s="1"/>
      <c r="AH926" s="1"/>
      <c r="AI926" s="1"/>
    </row>
    <row r="927" spans="1:35" ht="16.5" customHeight="1">
      <c r="A927" s="4"/>
      <c r="B927" s="4"/>
      <c r="C927" s="1"/>
      <c r="D927" s="4"/>
      <c r="E927" s="3"/>
      <c r="F927" s="1"/>
      <c r="G927" s="1"/>
      <c r="H927" s="1"/>
      <c r="I927" s="1"/>
      <c r="J927" s="1"/>
      <c r="K927" s="1"/>
      <c r="L927" s="1"/>
      <c r="M927" s="2"/>
      <c r="N927" s="1"/>
      <c r="O927" s="1"/>
      <c r="P927" s="1"/>
      <c r="Q927" s="1"/>
      <c r="R927" s="1"/>
      <c r="S927" s="1"/>
      <c r="T927" s="1"/>
      <c r="U927" s="1"/>
      <c r="V927" s="1"/>
      <c r="W927" s="1"/>
      <c r="X927" s="1"/>
      <c r="Y927" s="1"/>
      <c r="Z927" s="1"/>
      <c r="AA927" s="1"/>
      <c r="AB927" s="1"/>
      <c r="AC927" s="1"/>
      <c r="AD927" s="1"/>
      <c r="AE927" s="1"/>
      <c r="AF927" s="1"/>
      <c r="AG927" s="1"/>
      <c r="AH927" s="1"/>
      <c r="AI927" s="1"/>
    </row>
    <row r="928" spans="1:35" ht="16.5" customHeight="1">
      <c r="A928" s="4"/>
      <c r="B928" s="4"/>
      <c r="C928" s="1"/>
      <c r="D928" s="4"/>
      <c r="E928" s="3"/>
      <c r="F928" s="1"/>
      <c r="G928" s="1"/>
      <c r="H928" s="1"/>
      <c r="I928" s="1"/>
      <c r="J928" s="1"/>
      <c r="K928" s="1"/>
      <c r="L928" s="1"/>
      <c r="M928" s="2"/>
      <c r="N928" s="1"/>
      <c r="O928" s="1"/>
      <c r="P928" s="1"/>
      <c r="Q928" s="1"/>
      <c r="R928" s="1"/>
      <c r="S928" s="1"/>
      <c r="T928" s="1"/>
      <c r="U928" s="1"/>
      <c r="V928" s="1"/>
      <c r="W928" s="1"/>
      <c r="X928" s="1"/>
      <c r="Y928" s="1"/>
      <c r="Z928" s="1"/>
      <c r="AA928" s="1"/>
      <c r="AB928" s="1"/>
      <c r="AC928" s="1"/>
      <c r="AD928" s="1"/>
      <c r="AE928" s="1"/>
      <c r="AF928" s="1"/>
      <c r="AG928" s="1"/>
      <c r="AH928" s="1"/>
      <c r="AI928" s="1"/>
    </row>
    <row r="929" spans="1:35" ht="16.5" customHeight="1">
      <c r="A929" s="4"/>
      <c r="B929" s="4"/>
      <c r="C929" s="1"/>
      <c r="D929" s="4"/>
      <c r="E929" s="3"/>
      <c r="F929" s="1"/>
      <c r="G929" s="1"/>
      <c r="H929" s="1"/>
      <c r="I929" s="1"/>
      <c r="J929" s="1"/>
      <c r="K929" s="1"/>
      <c r="L929" s="1"/>
      <c r="M929" s="2"/>
      <c r="N929" s="1"/>
      <c r="O929" s="1"/>
      <c r="P929" s="1"/>
      <c r="Q929" s="1"/>
      <c r="R929" s="1"/>
      <c r="S929" s="1"/>
      <c r="T929" s="1"/>
      <c r="U929" s="1"/>
      <c r="V929" s="1"/>
      <c r="W929" s="1"/>
      <c r="X929" s="1"/>
      <c r="Y929" s="1"/>
      <c r="Z929" s="1"/>
      <c r="AA929" s="1"/>
      <c r="AB929" s="1"/>
      <c r="AC929" s="1"/>
      <c r="AD929" s="1"/>
      <c r="AE929" s="1"/>
      <c r="AF929" s="1"/>
      <c r="AG929" s="1"/>
      <c r="AH929" s="1"/>
      <c r="AI929" s="1"/>
    </row>
    <row r="930" spans="1:35" ht="16.5" customHeight="1">
      <c r="A930" s="4"/>
      <c r="B930" s="4"/>
      <c r="C930" s="1"/>
      <c r="D930" s="4"/>
      <c r="E930" s="3"/>
      <c r="F930" s="1"/>
      <c r="G930" s="1"/>
      <c r="H930" s="1"/>
      <c r="I930" s="1"/>
      <c r="J930" s="1"/>
      <c r="K930" s="1"/>
      <c r="L930" s="1"/>
      <c r="M930" s="2"/>
      <c r="N930" s="1"/>
      <c r="O930" s="1"/>
      <c r="P930" s="1"/>
      <c r="Q930" s="1"/>
      <c r="R930" s="1"/>
      <c r="S930" s="1"/>
      <c r="T930" s="1"/>
      <c r="U930" s="1"/>
      <c r="V930" s="1"/>
      <c r="W930" s="1"/>
      <c r="X930" s="1"/>
      <c r="Y930" s="1"/>
      <c r="Z930" s="1"/>
      <c r="AA930" s="1"/>
      <c r="AB930" s="1"/>
      <c r="AC930" s="1"/>
      <c r="AD930" s="1"/>
      <c r="AE930" s="1"/>
      <c r="AF930" s="1"/>
      <c r="AG930" s="1"/>
      <c r="AH930" s="1"/>
      <c r="AI930" s="1"/>
    </row>
    <row r="931" spans="1:35" ht="16.5" customHeight="1">
      <c r="A931" s="4"/>
      <c r="B931" s="4"/>
      <c r="C931" s="1"/>
      <c r="D931" s="4"/>
      <c r="E931" s="3"/>
      <c r="F931" s="1"/>
      <c r="G931" s="1"/>
      <c r="H931" s="1"/>
      <c r="I931" s="1"/>
      <c r="J931" s="1"/>
      <c r="K931" s="1"/>
      <c r="L931" s="1"/>
      <c r="M931" s="2"/>
      <c r="N931" s="1"/>
      <c r="O931" s="1"/>
      <c r="P931" s="1"/>
      <c r="Q931" s="1"/>
      <c r="R931" s="1"/>
      <c r="S931" s="1"/>
      <c r="T931" s="1"/>
      <c r="U931" s="1"/>
      <c r="V931" s="1"/>
      <c r="W931" s="1"/>
      <c r="X931" s="1"/>
      <c r="Y931" s="1"/>
      <c r="Z931" s="1"/>
      <c r="AA931" s="1"/>
      <c r="AB931" s="1"/>
      <c r="AC931" s="1"/>
      <c r="AD931" s="1"/>
      <c r="AE931" s="1"/>
      <c r="AF931" s="1"/>
      <c r="AG931" s="1"/>
      <c r="AH931" s="1"/>
      <c r="AI931" s="1"/>
    </row>
    <row r="932" spans="1:35" ht="16.5" customHeight="1">
      <c r="A932" s="4"/>
      <c r="B932" s="4"/>
      <c r="C932" s="1"/>
      <c r="D932" s="4"/>
      <c r="E932" s="3"/>
      <c r="F932" s="1"/>
      <c r="G932" s="1"/>
      <c r="H932" s="1"/>
      <c r="I932" s="1"/>
      <c r="J932" s="1"/>
      <c r="K932" s="1"/>
      <c r="L932" s="1"/>
      <c r="M932" s="2"/>
      <c r="N932" s="1"/>
      <c r="O932" s="1"/>
      <c r="P932" s="1"/>
      <c r="Q932" s="1"/>
      <c r="R932" s="1"/>
      <c r="S932" s="1"/>
      <c r="T932" s="1"/>
      <c r="U932" s="1"/>
      <c r="V932" s="1"/>
      <c r="W932" s="1"/>
      <c r="X932" s="1"/>
      <c r="Y932" s="1"/>
      <c r="Z932" s="1"/>
      <c r="AA932" s="1"/>
      <c r="AB932" s="1"/>
      <c r="AC932" s="1"/>
      <c r="AD932" s="1"/>
      <c r="AE932" s="1"/>
      <c r="AF932" s="1"/>
      <c r="AG932" s="1"/>
      <c r="AH932" s="1"/>
      <c r="AI932" s="1"/>
    </row>
    <row r="933" spans="1:35" ht="16.5" customHeight="1">
      <c r="A933" s="4"/>
      <c r="B933" s="4"/>
      <c r="C933" s="1"/>
      <c r="D933" s="4"/>
      <c r="E933" s="3"/>
      <c r="F933" s="1"/>
      <c r="G933" s="1"/>
      <c r="H933" s="1"/>
      <c r="I933" s="1"/>
      <c r="J933" s="1"/>
      <c r="K933" s="1"/>
      <c r="L933" s="1"/>
      <c r="M933" s="2"/>
      <c r="N933" s="1"/>
      <c r="O933" s="1"/>
      <c r="P933" s="1"/>
      <c r="Q933" s="1"/>
      <c r="R933" s="1"/>
      <c r="S933" s="1"/>
      <c r="T933" s="1"/>
      <c r="U933" s="1"/>
      <c r="V933" s="1"/>
      <c r="W933" s="1"/>
      <c r="X933" s="1"/>
      <c r="Y933" s="1"/>
      <c r="Z933" s="1"/>
      <c r="AA933" s="1"/>
      <c r="AB933" s="1"/>
      <c r="AC933" s="1"/>
      <c r="AD933" s="1"/>
      <c r="AE933" s="1"/>
      <c r="AF933" s="1"/>
      <c r="AG933" s="1"/>
      <c r="AH933" s="1"/>
      <c r="AI933" s="1"/>
    </row>
    <row r="934" spans="1:35" ht="16.5" customHeight="1">
      <c r="A934" s="4"/>
      <c r="B934" s="4"/>
      <c r="C934" s="1"/>
      <c r="D934" s="4"/>
      <c r="E934" s="3"/>
      <c r="F934" s="1"/>
      <c r="G934" s="1"/>
      <c r="H934" s="1"/>
      <c r="I934" s="1"/>
      <c r="J934" s="1"/>
      <c r="K934" s="1"/>
      <c r="L934" s="1"/>
      <c r="M934" s="2"/>
      <c r="N934" s="1"/>
      <c r="O934" s="1"/>
      <c r="P934" s="1"/>
      <c r="Q934" s="1"/>
      <c r="R934" s="1"/>
      <c r="S934" s="1"/>
      <c r="T934" s="1"/>
      <c r="U934" s="1"/>
      <c r="V934" s="1"/>
      <c r="W934" s="1"/>
      <c r="X934" s="1"/>
      <c r="Y934" s="1"/>
      <c r="Z934" s="1"/>
      <c r="AA934" s="1"/>
      <c r="AB934" s="1"/>
      <c r="AC934" s="1"/>
      <c r="AD934" s="1"/>
      <c r="AE934" s="1"/>
      <c r="AF934" s="1"/>
      <c r="AG934" s="1"/>
      <c r="AH934" s="1"/>
      <c r="AI934" s="1"/>
    </row>
    <row r="935" spans="1:35" ht="16.5" customHeight="1">
      <c r="A935" s="4"/>
      <c r="B935" s="4"/>
      <c r="C935" s="1"/>
      <c r="D935" s="4"/>
      <c r="E935" s="3"/>
      <c r="F935" s="1"/>
      <c r="G935" s="1"/>
      <c r="H935" s="1"/>
      <c r="I935" s="1"/>
      <c r="J935" s="1"/>
      <c r="K935" s="1"/>
      <c r="L935" s="1"/>
      <c r="M935" s="2"/>
      <c r="N935" s="1"/>
      <c r="O935" s="1"/>
      <c r="P935" s="1"/>
      <c r="Q935" s="1"/>
      <c r="R935" s="1"/>
      <c r="S935" s="1"/>
      <c r="T935" s="1"/>
      <c r="U935" s="1"/>
      <c r="V935" s="1"/>
      <c r="W935" s="1"/>
      <c r="X935" s="1"/>
      <c r="Y935" s="1"/>
      <c r="Z935" s="1"/>
      <c r="AA935" s="1"/>
      <c r="AB935" s="1"/>
      <c r="AC935" s="1"/>
      <c r="AD935" s="1"/>
      <c r="AE935" s="1"/>
      <c r="AF935" s="1"/>
      <c r="AG935" s="1"/>
      <c r="AH935" s="1"/>
      <c r="AI935" s="1"/>
    </row>
    <row r="936" spans="1:35" ht="16.5" customHeight="1">
      <c r="A936" s="4"/>
      <c r="B936" s="4"/>
      <c r="C936" s="1"/>
      <c r="D936" s="4"/>
      <c r="E936" s="3"/>
      <c r="F936" s="1"/>
      <c r="G936" s="1"/>
      <c r="H936" s="1"/>
      <c r="I936" s="1"/>
      <c r="J936" s="1"/>
      <c r="K936" s="1"/>
      <c r="L936" s="1"/>
      <c r="M936" s="2"/>
      <c r="N936" s="1"/>
      <c r="O936" s="1"/>
      <c r="P936" s="1"/>
      <c r="Q936" s="1"/>
      <c r="R936" s="1"/>
      <c r="S936" s="1"/>
      <c r="T936" s="1"/>
      <c r="U936" s="1"/>
      <c r="V936" s="1"/>
      <c r="W936" s="1"/>
      <c r="X936" s="1"/>
      <c r="Y936" s="1"/>
      <c r="Z936" s="1"/>
      <c r="AA936" s="1"/>
      <c r="AB936" s="1"/>
      <c r="AC936" s="1"/>
      <c r="AD936" s="1"/>
      <c r="AE936" s="1"/>
      <c r="AF936" s="1"/>
      <c r="AG936" s="1"/>
      <c r="AH936" s="1"/>
      <c r="AI936" s="1"/>
    </row>
    <row r="937" spans="1:35" ht="16.5" customHeight="1">
      <c r="A937" s="4"/>
      <c r="B937" s="4"/>
      <c r="C937" s="1"/>
      <c r="D937" s="4"/>
      <c r="E937" s="3"/>
      <c r="F937" s="1"/>
      <c r="G937" s="1"/>
      <c r="H937" s="1"/>
      <c r="I937" s="1"/>
      <c r="J937" s="1"/>
      <c r="K937" s="1"/>
      <c r="L937" s="1"/>
      <c r="M937" s="2"/>
      <c r="N937" s="1"/>
      <c r="O937" s="1"/>
      <c r="P937" s="1"/>
      <c r="Q937" s="1"/>
      <c r="R937" s="1"/>
      <c r="S937" s="1"/>
      <c r="T937" s="1"/>
      <c r="U937" s="1"/>
      <c r="V937" s="1"/>
      <c r="W937" s="1"/>
      <c r="X937" s="1"/>
      <c r="Y937" s="1"/>
      <c r="Z937" s="1"/>
      <c r="AA937" s="1"/>
      <c r="AB937" s="1"/>
      <c r="AC937" s="1"/>
      <c r="AD937" s="1"/>
      <c r="AE937" s="1"/>
      <c r="AF937" s="1"/>
      <c r="AG937" s="1"/>
      <c r="AH937" s="1"/>
      <c r="AI937" s="1"/>
    </row>
    <row r="938" spans="1:35" ht="16.5" customHeight="1">
      <c r="A938" s="4"/>
      <c r="B938" s="4"/>
      <c r="C938" s="1"/>
      <c r="D938" s="4"/>
      <c r="E938" s="3"/>
      <c r="F938" s="1"/>
      <c r="G938" s="1"/>
      <c r="H938" s="1"/>
      <c r="I938" s="1"/>
      <c r="J938" s="1"/>
      <c r="K938" s="1"/>
      <c r="L938" s="1"/>
      <c r="M938" s="2"/>
      <c r="N938" s="1"/>
      <c r="O938" s="1"/>
      <c r="P938" s="1"/>
      <c r="Q938" s="1"/>
      <c r="R938" s="1"/>
      <c r="S938" s="1"/>
      <c r="T938" s="1"/>
      <c r="U938" s="1"/>
      <c r="V938" s="1"/>
      <c r="W938" s="1"/>
      <c r="X938" s="1"/>
      <c r="Y938" s="1"/>
      <c r="Z938" s="1"/>
      <c r="AA938" s="1"/>
      <c r="AB938" s="1"/>
      <c r="AC938" s="1"/>
      <c r="AD938" s="1"/>
      <c r="AE938" s="1"/>
      <c r="AF938" s="1"/>
      <c r="AG938" s="1"/>
      <c r="AH938" s="1"/>
      <c r="AI938" s="1"/>
    </row>
    <row r="939" spans="1:35" ht="16.5" customHeight="1">
      <c r="A939" s="4"/>
      <c r="B939" s="4"/>
      <c r="C939" s="1"/>
      <c r="D939" s="4"/>
      <c r="E939" s="3"/>
      <c r="F939" s="1"/>
      <c r="G939" s="1"/>
      <c r="H939" s="1"/>
      <c r="I939" s="1"/>
      <c r="J939" s="1"/>
      <c r="K939" s="1"/>
      <c r="L939" s="1"/>
      <c r="M939" s="2"/>
      <c r="N939" s="1"/>
      <c r="O939" s="1"/>
      <c r="P939" s="1"/>
      <c r="Q939" s="1"/>
      <c r="R939" s="1"/>
      <c r="S939" s="1"/>
      <c r="T939" s="1"/>
      <c r="U939" s="1"/>
      <c r="V939" s="1"/>
      <c r="W939" s="1"/>
      <c r="X939" s="1"/>
      <c r="Y939" s="1"/>
      <c r="Z939" s="1"/>
      <c r="AA939" s="1"/>
      <c r="AB939" s="1"/>
      <c r="AC939" s="1"/>
      <c r="AD939" s="1"/>
      <c r="AE939" s="1"/>
      <c r="AF939" s="1"/>
      <c r="AG939" s="1"/>
      <c r="AH939" s="1"/>
      <c r="AI939" s="1"/>
    </row>
    <row r="940" spans="1:35" ht="16.5" customHeight="1">
      <c r="A940" s="4"/>
      <c r="B940" s="4"/>
      <c r="C940" s="1"/>
      <c r="D940" s="4"/>
      <c r="E940" s="3"/>
      <c r="F940" s="1"/>
      <c r="G940" s="1"/>
      <c r="H940" s="1"/>
      <c r="I940" s="1"/>
      <c r="J940" s="1"/>
      <c r="K940" s="1"/>
      <c r="L940" s="1"/>
      <c r="M940" s="2"/>
      <c r="N940" s="1"/>
      <c r="O940" s="1"/>
      <c r="P940" s="1"/>
      <c r="Q940" s="1"/>
      <c r="R940" s="1"/>
      <c r="S940" s="1"/>
      <c r="T940" s="1"/>
      <c r="U940" s="1"/>
      <c r="V940" s="1"/>
      <c r="W940" s="1"/>
      <c r="X940" s="1"/>
      <c r="Y940" s="1"/>
      <c r="Z940" s="1"/>
      <c r="AA940" s="1"/>
      <c r="AB940" s="1"/>
      <c r="AC940" s="1"/>
      <c r="AD940" s="1"/>
      <c r="AE940" s="1"/>
      <c r="AF940" s="1"/>
      <c r="AG940" s="1"/>
      <c r="AH940" s="1"/>
      <c r="AI940" s="1"/>
    </row>
    <row r="941" spans="1:35" ht="16.5" customHeight="1">
      <c r="A941" s="4"/>
      <c r="B941" s="4"/>
      <c r="C941" s="1"/>
      <c r="D941" s="4"/>
      <c r="E941" s="3"/>
      <c r="F941" s="1"/>
      <c r="G941" s="1"/>
      <c r="H941" s="1"/>
      <c r="I941" s="1"/>
      <c r="J941" s="1"/>
      <c r="K941" s="1"/>
      <c r="L941" s="1"/>
      <c r="M941" s="2"/>
      <c r="N941" s="1"/>
      <c r="O941" s="1"/>
      <c r="P941" s="1"/>
      <c r="Q941" s="1"/>
      <c r="R941" s="1"/>
      <c r="S941" s="1"/>
      <c r="T941" s="1"/>
      <c r="U941" s="1"/>
      <c r="V941" s="1"/>
      <c r="W941" s="1"/>
      <c r="X941" s="1"/>
      <c r="Y941" s="1"/>
      <c r="Z941" s="1"/>
      <c r="AA941" s="1"/>
      <c r="AB941" s="1"/>
      <c r="AC941" s="1"/>
      <c r="AD941" s="1"/>
      <c r="AE941" s="1"/>
      <c r="AF941" s="1"/>
      <c r="AG941" s="1"/>
      <c r="AH941" s="1"/>
      <c r="AI941" s="1"/>
    </row>
    <row r="942" spans="1:35" ht="16.5" customHeight="1">
      <c r="A942" s="4"/>
      <c r="B942" s="4"/>
      <c r="C942" s="1"/>
      <c r="D942" s="4"/>
      <c r="E942" s="3"/>
      <c r="F942" s="1"/>
      <c r="G942" s="1"/>
      <c r="H942" s="1"/>
      <c r="I942" s="1"/>
      <c r="J942" s="1"/>
      <c r="K942" s="1"/>
      <c r="L942" s="1"/>
      <c r="M942" s="2"/>
      <c r="N942" s="1"/>
      <c r="O942" s="1"/>
      <c r="P942" s="1"/>
      <c r="Q942" s="1"/>
      <c r="R942" s="1"/>
      <c r="S942" s="1"/>
      <c r="T942" s="1"/>
      <c r="U942" s="1"/>
      <c r="V942" s="1"/>
      <c r="W942" s="1"/>
      <c r="X942" s="1"/>
      <c r="Y942" s="1"/>
      <c r="Z942" s="1"/>
      <c r="AA942" s="1"/>
      <c r="AB942" s="1"/>
      <c r="AC942" s="1"/>
      <c r="AD942" s="1"/>
      <c r="AE942" s="1"/>
      <c r="AF942" s="1"/>
      <c r="AG942" s="1"/>
      <c r="AH942" s="1"/>
      <c r="AI942" s="1"/>
    </row>
    <row r="943" spans="1:35" ht="16.5" customHeight="1">
      <c r="A943" s="4"/>
      <c r="B943" s="4"/>
      <c r="C943" s="1"/>
      <c r="D943" s="4"/>
      <c r="E943" s="3"/>
      <c r="F943" s="1"/>
      <c r="G943" s="1"/>
      <c r="H943" s="1"/>
      <c r="I943" s="1"/>
      <c r="J943" s="1"/>
      <c r="K943" s="1"/>
      <c r="L943" s="1"/>
      <c r="M943" s="2"/>
      <c r="N943" s="1"/>
      <c r="O943" s="1"/>
      <c r="P943" s="1"/>
      <c r="Q943" s="1"/>
      <c r="R943" s="1"/>
      <c r="S943" s="1"/>
      <c r="T943" s="1"/>
      <c r="U943" s="1"/>
      <c r="V943" s="1"/>
      <c r="W943" s="1"/>
      <c r="X943" s="1"/>
      <c r="Y943" s="1"/>
      <c r="Z943" s="1"/>
      <c r="AA943" s="1"/>
      <c r="AB943" s="1"/>
      <c r="AC943" s="1"/>
      <c r="AD943" s="1"/>
      <c r="AE943" s="1"/>
      <c r="AF943" s="1"/>
      <c r="AG943" s="1"/>
      <c r="AH943" s="1"/>
      <c r="AI943" s="1"/>
    </row>
    <row r="944" spans="1:35" ht="16.5" customHeight="1">
      <c r="A944" s="4"/>
      <c r="B944" s="4"/>
      <c r="C944" s="1"/>
      <c r="D944" s="4"/>
      <c r="E944" s="3"/>
      <c r="F944" s="1"/>
      <c r="G944" s="1"/>
      <c r="H944" s="1"/>
      <c r="I944" s="1"/>
      <c r="J944" s="1"/>
      <c r="K944" s="1"/>
      <c r="L944" s="1"/>
      <c r="M944" s="2"/>
      <c r="N944" s="1"/>
      <c r="O944" s="1"/>
      <c r="P944" s="1"/>
      <c r="Q944" s="1"/>
      <c r="R944" s="1"/>
      <c r="S944" s="1"/>
      <c r="T944" s="1"/>
      <c r="U944" s="1"/>
      <c r="V944" s="1"/>
      <c r="W944" s="1"/>
      <c r="X944" s="1"/>
      <c r="Y944" s="1"/>
      <c r="Z944" s="1"/>
      <c r="AA944" s="1"/>
      <c r="AB944" s="1"/>
      <c r="AC944" s="1"/>
      <c r="AD944" s="1"/>
      <c r="AE944" s="1"/>
      <c r="AF944" s="1"/>
      <c r="AG944" s="1"/>
      <c r="AH944" s="1"/>
      <c r="AI944" s="1"/>
    </row>
    <row r="945" spans="1:35" ht="16.5" customHeight="1">
      <c r="A945" s="4"/>
      <c r="B945" s="4"/>
      <c r="C945" s="1"/>
      <c r="D945" s="4"/>
      <c r="E945" s="3"/>
      <c r="F945" s="1"/>
      <c r="G945" s="1"/>
      <c r="H945" s="1"/>
      <c r="I945" s="1"/>
      <c r="J945" s="1"/>
      <c r="K945" s="1"/>
      <c r="L945" s="1"/>
      <c r="M945" s="2"/>
      <c r="N945" s="1"/>
      <c r="O945" s="1"/>
      <c r="P945" s="1"/>
      <c r="Q945" s="1"/>
      <c r="R945" s="1"/>
      <c r="S945" s="1"/>
      <c r="T945" s="1"/>
      <c r="U945" s="1"/>
      <c r="V945" s="1"/>
      <c r="W945" s="1"/>
      <c r="X945" s="1"/>
      <c r="Y945" s="1"/>
      <c r="Z945" s="1"/>
      <c r="AA945" s="1"/>
      <c r="AB945" s="1"/>
      <c r="AC945" s="1"/>
      <c r="AD945" s="1"/>
      <c r="AE945" s="1"/>
      <c r="AF945" s="1"/>
      <c r="AG945" s="1"/>
      <c r="AH945" s="1"/>
      <c r="AI945" s="1"/>
    </row>
    <row r="946" spans="1:35" ht="16.5" customHeight="1">
      <c r="A946" s="4"/>
      <c r="B946" s="4"/>
      <c r="C946" s="1"/>
      <c r="D946" s="4"/>
      <c r="E946" s="3"/>
      <c r="F946" s="1"/>
      <c r="G946" s="1"/>
      <c r="H946" s="1"/>
      <c r="I946" s="1"/>
      <c r="J946" s="1"/>
      <c r="K946" s="1"/>
      <c r="L946" s="1"/>
      <c r="M946" s="2"/>
      <c r="N946" s="1"/>
      <c r="O946" s="1"/>
      <c r="P946" s="1"/>
      <c r="Q946" s="1"/>
      <c r="R946" s="1"/>
      <c r="S946" s="1"/>
      <c r="T946" s="1"/>
      <c r="U946" s="1"/>
      <c r="V946" s="1"/>
      <c r="W946" s="1"/>
      <c r="X946" s="1"/>
      <c r="Y946" s="1"/>
      <c r="Z946" s="1"/>
      <c r="AA946" s="1"/>
      <c r="AB946" s="1"/>
      <c r="AC946" s="1"/>
      <c r="AD946" s="1"/>
      <c r="AE946" s="1"/>
      <c r="AF946" s="1"/>
      <c r="AG946" s="1"/>
      <c r="AH946" s="1"/>
      <c r="AI946" s="1"/>
    </row>
    <row r="947" spans="1:35" ht="16.5" customHeight="1">
      <c r="A947" s="4"/>
      <c r="B947" s="4"/>
      <c r="C947" s="1"/>
      <c r="D947" s="4"/>
      <c r="E947" s="3"/>
      <c r="F947" s="1"/>
      <c r="G947" s="1"/>
      <c r="H947" s="1"/>
      <c r="I947" s="1"/>
      <c r="J947" s="1"/>
      <c r="K947" s="1"/>
      <c r="L947" s="1"/>
      <c r="M947" s="2"/>
      <c r="N947" s="1"/>
      <c r="O947" s="1"/>
      <c r="P947" s="1"/>
      <c r="Q947" s="1"/>
      <c r="R947" s="1"/>
      <c r="S947" s="1"/>
      <c r="T947" s="1"/>
      <c r="U947" s="1"/>
      <c r="V947" s="1"/>
      <c r="W947" s="1"/>
      <c r="X947" s="1"/>
      <c r="Y947" s="1"/>
      <c r="Z947" s="1"/>
      <c r="AA947" s="1"/>
      <c r="AB947" s="1"/>
      <c r="AC947" s="1"/>
      <c r="AD947" s="1"/>
      <c r="AE947" s="1"/>
      <c r="AF947" s="1"/>
      <c r="AG947" s="1"/>
      <c r="AH947" s="1"/>
      <c r="AI947" s="1"/>
    </row>
    <row r="948" spans="1:35" ht="16.5" customHeight="1">
      <c r="A948" s="4"/>
      <c r="B948" s="4"/>
      <c r="C948" s="1"/>
      <c r="D948" s="4"/>
      <c r="E948" s="3"/>
      <c r="F948" s="1"/>
      <c r="G948" s="1"/>
      <c r="H948" s="1"/>
      <c r="I948" s="1"/>
      <c r="J948" s="1"/>
      <c r="K948" s="1"/>
      <c r="L948" s="1"/>
      <c r="M948" s="2"/>
      <c r="N948" s="1"/>
      <c r="O948" s="1"/>
      <c r="P948" s="1"/>
      <c r="Q948" s="1"/>
      <c r="R948" s="1"/>
      <c r="S948" s="1"/>
      <c r="T948" s="1"/>
      <c r="U948" s="1"/>
      <c r="V948" s="1"/>
      <c r="W948" s="1"/>
      <c r="X948" s="1"/>
      <c r="Y948" s="1"/>
      <c r="Z948" s="1"/>
      <c r="AA948" s="1"/>
      <c r="AB948" s="1"/>
      <c r="AC948" s="1"/>
      <c r="AD948" s="1"/>
      <c r="AE948" s="1"/>
      <c r="AF948" s="1"/>
      <c r="AG948" s="1"/>
      <c r="AH948" s="1"/>
      <c r="AI948" s="1"/>
    </row>
    <row r="949" spans="1:35" ht="16.5" customHeight="1">
      <c r="A949" s="4"/>
      <c r="B949" s="4"/>
      <c r="C949" s="1"/>
      <c r="D949" s="4"/>
      <c r="E949" s="3"/>
      <c r="F949" s="1"/>
      <c r="G949" s="1"/>
      <c r="H949" s="1"/>
      <c r="I949" s="1"/>
      <c r="J949" s="1"/>
      <c r="K949" s="1"/>
      <c r="L949" s="1"/>
      <c r="M949" s="2"/>
      <c r="N949" s="1"/>
      <c r="O949" s="1"/>
      <c r="P949" s="1"/>
      <c r="Q949" s="1"/>
      <c r="R949" s="1"/>
      <c r="S949" s="1"/>
      <c r="T949" s="1"/>
      <c r="U949" s="1"/>
      <c r="V949" s="1"/>
      <c r="W949" s="1"/>
      <c r="X949" s="1"/>
      <c r="Y949" s="1"/>
      <c r="Z949" s="1"/>
      <c r="AA949" s="1"/>
      <c r="AB949" s="1"/>
      <c r="AC949" s="1"/>
      <c r="AD949" s="1"/>
      <c r="AE949" s="1"/>
      <c r="AF949" s="1"/>
      <c r="AG949" s="1"/>
      <c r="AH949" s="1"/>
      <c r="AI949" s="1"/>
    </row>
    <row r="950" spans="1:35" ht="16.5" customHeight="1">
      <c r="A950" s="4"/>
      <c r="B950" s="4"/>
      <c r="C950" s="1"/>
      <c r="D950" s="4"/>
      <c r="E950" s="3"/>
      <c r="F950" s="1"/>
      <c r="G950" s="1"/>
      <c r="H950" s="1"/>
      <c r="I950" s="1"/>
      <c r="J950" s="1"/>
      <c r="K950" s="1"/>
      <c r="L950" s="1"/>
      <c r="M950" s="2"/>
      <c r="N950" s="1"/>
      <c r="O950" s="1"/>
      <c r="P950" s="1"/>
      <c r="Q950" s="1"/>
      <c r="R950" s="1"/>
      <c r="S950" s="1"/>
      <c r="T950" s="1"/>
      <c r="U950" s="1"/>
      <c r="V950" s="1"/>
      <c r="W950" s="1"/>
      <c r="X950" s="1"/>
      <c r="Y950" s="1"/>
      <c r="Z950" s="1"/>
      <c r="AA950" s="1"/>
      <c r="AB950" s="1"/>
      <c r="AC950" s="1"/>
      <c r="AD950" s="1"/>
      <c r="AE950" s="1"/>
      <c r="AF950" s="1"/>
      <c r="AG950" s="1"/>
      <c r="AH950" s="1"/>
      <c r="AI950" s="1"/>
    </row>
    <row r="951" spans="1:35" ht="16.5" customHeight="1">
      <c r="A951" s="4"/>
      <c r="B951" s="4"/>
      <c r="C951" s="1"/>
      <c r="D951" s="4"/>
      <c r="E951" s="3"/>
      <c r="F951" s="1"/>
      <c r="G951" s="1"/>
      <c r="H951" s="1"/>
      <c r="I951" s="1"/>
      <c r="J951" s="1"/>
      <c r="K951" s="1"/>
      <c r="L951" s="1"/>
      <c r="M951" s="2"/>
      <c r="N951" s="1"/>
      <c r="O951" s="1"/>
      <c r="P951" s="1"/>
      <c r="Q951" s="1"/>
      <c r="R951" s="1"/>
      <c r="S951" s="1"/>
      <c r="T951" s="1"/>
      <c r="U951" s="1"/>
      <c r="V951" s="1"/>
      <c r="W951" s="1"/>
      <c r="X951" s="1"/>
      <c r="Y951" s="1"/>
      <c r="Z951" s="1"/>
      <c r="AA951" s="1"/>
      <c r="AB951" s="1"/>
      <c r="AC951" s="1"/>
      <c r="AD951" s="1"/>
      <c r="AE951" s="1"/>
      <c r="AF951" s="1"/>
      <c r="AG951" s="1"/>
      <c r="AH951" s="1"/>
      <c r="AI951" s="1"/>
    </row>
    <row r="952" spans="1:35" ht="16.5" customHeight="1">
      <c r="A952" s="4"/>
      <c r="B952" s="4"/>
      <c r="C952" s="1"/>
      <c r="D952" s="4"/>
      <c r="E952" s="3"/>
      <c r="F952" s="1"/>
      <c r="G952" s="1"/>
      <c r="H952" s="1"/>
      <c r="I952" s="1"/>
      <c r="J952" s="1"/>
      <c r="K952" s="1"/>
      <c r="L952" s="1"/>
      <c r="M952" s="2"/>
      <c r="N952" s="1"/>
      <c r="O952" s="1"/>
      <c r="P952" s="1"/>
      <c r="Q952" s="1"/>
      <c r="R952" s="1"/>
      <c r="S952" s="1"/>
      <c r="T952" s="1"/>
      <c r="U952" s="1"/>
      <c r="V952" s="1"/>
      <c r="W952" s="1"/>
      <c r="X952" s="1"/>
      <c r="Y952" s="1"/>
      <c r="Z952" s="1"/>
      <c r="AA952" s="1"/>
      <c r="AB952" s="1"/>
      <c r="AC952" s="1"/>
      <c r="AD952" s="1"/>
      <c r="AE952" s="1"/>
      <c r="AF952" s="1"/>
      <c r="AG952" s="1"/>
      <c r="AH952" s="1"/>
      <c r="AI952" s="1"/>
    </row>
    <row r="953" spans="1:35" ht="16.5" customHeight="1">
      <c r="A953" s="4"/>
      <c r="B953" s="4"/>
      <c r="C953" s="1"/>
      <c r="D953" s="4"/>
      <c r="E953" s="3"/>
      <c r="F953" s="1"/>
      <c r="G953" s="1"/>
      <c r="H953" s="1"/>
      <c r="I953" s="1"/>
      <c r="J953" s="1"/>
      <c r="K953" s="1"/>
      <c r="L953" s="1"/>
      <c r="M953" s="2"/>
      <c r="N953" s="1"/>
      <c r="O953" s="1"/>
      <c r="P953" s="1"/>
      <c r="Q953" s="1"/>
      <c r="R953" s="1"/>
      <c r="S953" s="1"/>
      <c r="T953" s="1"/>
      <c r="U953" s="1"/>
      <c r="V953" s="1"/>
      <c r="W953" s="1"/>
      <c r="X953" s="1"/>
      <c r="Y953" s="1"/>
      <c r="Z953" s="1"/>
      <c r="AA953" s="1"/>
      <c r="AB953" s="1"/>
      <c r="AC953" s="1"/>
      <c r="AD953" s="1"/>
      <c r="AE953" s="1"/>
      <c r="AF953" s="1"/>
      <c r="AG953" s="1"/>
      <c r="AH953" s="1"/>
      <c r="AI953" s="1"/>
    </row>
    <row r="954" spans="1:35" ht="16.5" customHeight="1">
      <c r="A954" s="4"/>
      <c r="B954" s="4"/>
      <c r="C954" s="1"/>
      <c r="D954" s="4"/>
      <c r="E954" s="3"/>
      <c r="F954" s="1"/>
      <c r="G954" s="1"/>
      <c r="H954" s="1"/>
      <c r="I954" s="1"/>
      <c r="J954" s="1"/>
      <c r="K954" s="1"/>
      <c r="L954" s="1"/>
      <c r="M954" s="2"/>
      <c r="N954" s="1"/>
      <c r="O954" s="1"/>
      <c r="P954" s="1"/>
      <c r="Q954" s="1"/>
      <c r="R954" s="1"/>
      <c r="S954" s="1"/>
      <c r="T954" s="1"/>
      <c r="U954" s="1"/>
      <c r="V954" s="1"/>
      <c r="W954" s="1"/>
      <c r="X954" s="1"/>
      <c r="Y954" s="1"/>
      <c r="Z954" s="1"/>
      <c r="AA954" s="1"/>
      <c r="AB954" s="1"/>
      <c r="AC954" s="1"/>
      <c r="AD954" s="1"/>
      <c r="AE954" s="1"/>
      <c r="AF954" s="1"/>
      <c r="AG954" s="1"/>
      <c r="AH954" s="1"/>
      <c r="AI954" s="1"/>
    </row>
    <row r="955" spans="1:35" ht="16.5" customHeight="1">
      <c r="A955" s="4"/>
      <c r="B955" s="4"/>
      <c r="C955" s="1"/>
      <c r="D955" s="4"/>
      <c r="E955" s="3"/>
      <c r="F955" s="1"/>
      <c r="G955" s="1"/>
      <c r="H955" s="1"/>
      <c r="I955" s="1"/>
      <c r="J955" s="1"/>
      <c r="K955" s="1"/>
      <c r="L955" s="1"/>
      <c r="M955" s="2"/>
      <c r="N955" s="1"/>
      <c r="O955" s="1"/>
      <c r="P955" s="1"/>
      <c r="Q955" s="1"/>
      <c r="R955" s="1"/>
      <c r="S955" s="1"/>
      <c r="T955" s="1"/>
      <c r="U955" s="1"/>
      <c r="V955" s="1"/>
      <c r="W955" s="1"/>
      <c r="X955" s="1"/>
      <c r="Y955" s="1"/>
      <c r="Z955" s="1"/>
      <c r="AA955" s="1"/>
      <c r="AB955" s="1"/>
      <c r="AC955" s="1"/>
      <c r="AD955" s="1"/>
      <c r="AE955" s="1"/>
      <c r="AF955" s="1"/>
      <c r="AG955" s="1"/>
      <c r="AH955" s="1"/>
      <c r="AI955" s="1"/>
    </row>
    <row r="956" spans="1:35" ht="16.5" customHeight="1">
      <c r="A956" s="4"/>
      <c r="B956" s="4"/>
      <c r="C956" s="1"/>
      <c r="D956" s="4"/>
      <c r="E956" s="3"/>
      <c r="F956" s="1"/>
      <c r="G956" s="1"/>
      <c r="H956" s="1"/>
      <c r="I956" s="1"/>
      <c r="J956" s="1"/>
      <c r="K956" s="1"/>
      <c r="L956" s="1"/>
      <c r="M956" s="2"/>
      <c r="N956" s="1"/>
      <c r="O956" s="1"/>
      <c r="P956" s="1"/>
      <c r="Q956" s="1"/>
      <c r="R956" s="1"/>
      <c r="S956" s="1"/>
      <c r="T956" s="1"/>
      <c r="U956" s="1"/>
      <c r="V956" s="1"/>
      <c r="W956" s="1"/>
      <c r="X956" s="1"/>
      <c r="Y956" s="1"/>
      <c r="Z956" s="1"/>
      <c r="AA956" s="1"/>
      <c r="AB956" s="1"/>
      <c r="AC956" s="1"/>
      <c r="AD956" s="1"/>
      <c r="AE956" s="1"/>
      <c r="AF956" s="1"/>
      <c r="AG956" s="1"/>
      <c r="AH956" s="1"/>
      <c r="AI956" s="1"/>
    </row>
    <row r="957" spans="1:35" ht="16.5" customHeight="1">
      <c r="A957" s="4"/>
      <c r="B957" s="4"/>
      <c r="C957" s="1"/>
      <c r="D957" s="4"/>
      <c r="E957" s="3"/>
      <c r="F957" s="1"/>
      <c r="G957" s="1"/>
      <c r="H957" s="1"/>
      <c r="I957" s="1"/>
      <c r="J957" s="1"/>
      <c r="K957" s="1"/>
      <c r="L957" s="1"/>
      <c r="M957" s="2"/>
      <c r="N957" s="1"/>
      <c r="O957" s="1"/>
      <c r="P957" s="1"/>
      <c r="Q957" s="1"/>
      <c r="R957" s="1"/>
      <c r="S957" s="1"/>
      <c r="T957" s="1"/>
      <c r="U957" s="1"/>
      <c r="V957" s="1"/>
      <c r="W957" s="1"/>
      <c r="X957" s="1"/>
      <c r="Y957" s="1"/>
      <c r="Z957" s="1"/>
      <c r="AA957" s="1"/>
      <c r="AB957" s="1"/>
      <c r="AC957" s="1"/>
      <c r="AD957" s="1"/>
      <c r="AE957" s="1"/>
      <c r="AF957" s="1"/>
      <c r="AG957" s="1"/>
      <c r="AH957" s="1"/>
      <c r="AI957" s="1"/>
    </row>
    <row r="958" spans="1:35" ht="16.5" customHeight="1">
      <c r="A958" s="4"/>
      <c r="B958" s="4"/>
      <c r="C958" s="1"/>
      <c r="D958" s="4"/>
      <c r="E958" s="3"/>
      <c r="F958" s="1"/>
      <c r="G958" s="1"/>
      <c r="H958" s="1"/>
      <c r="I958" s="1"/>
      <c r="J958" s="1"/>
      <c r="K958" s="1"/>
      <c r="L958" s="1"/>
      <c r="M958" s="2"/>
      <c r="N958" s="1"/>
      <c r="O958" s="1"/>
      <c r="P958" s="1"/>
      <c r="Q958" s="1"/>
      <c r="R958" s="1"/>
      <c r="S958" s="1"/>
      <c r="T958" s="1"/>
      <c r="U958" s="1"/>
      <c r="V958" s="1"/>
      <c r="W958" s="1"/>
      <c r="X958" s="1"/>
      <c r="Y958" s="1"/>
      <c r="Z958" s="1"/>
      <c r="AA958" s="1"/>
      <c r="AB958" s="1"/>
      <c r="AC958" s="1"/>
      <c r="AD958" s="1"/>
      <c r="AE958" s="1"/>
      <c r="AF958" s="1"/>
      <c r="AG958" s="1"/>
      <c r="AH958" s="1"/>
      <c r="AI958" s="1"/>
    </row>
    <row r="959" spans="1:35" ht="16.5" customHeight="1">
      <c r="A959" s="4"/>
      <c r="B959" s="4"/>
      <c r="C959" s="1"/>
      <c r="D959" s="4"/>
      <c r="E959" s="3"/>
      <c r="F959" s="1"/>
      <c r="G959" s="1"/>
      <c r="H959" s="1"/>
      <c r="I959" s="1"/>
      <c r="J959" s="1"/>
      <c r="K959" s="1"/>
      <c r="L959" s="1"/>
      <c r="M959" s="2"/>
      <c r="N959" s="1"/>
      <c r="O959" s="1"/>
      <c r="P959" s="1"/>
      <c r="Q959" s="1"/>
      <c r="R959" s="1"/>
      <c r="S959" s="1"/>
      <c r="T959" s="1"/>
      <c r="U959" s="1"/>
      <c r="V959" s="1"/>
      <c r="W959" s="1"/>
      <c r="X959" s="1"/>
      <c r="Y959" s="1"/>
      <c r="Z959" s="1"/>
      <c r="AA959" s="1"/>
      <c r="AB959" s="1"/>
      <c r="AC959" s="1"/>
      <c r="AD959" s="1"/>
      <c r="AE959" s="1"/>
      <c r="AF959" s="1"/>
      <c r="AG959" s="1"/>
      <c r="AH959" s="1"/>
      <c r="AI959" s="1"/>
    </row>
    <row r="960" spans="1:35" ht="16.5" customHeight="1">
      <c r="A960" s="4"/>
      <c r="B960" s="4"/>
      <c r="C960" s="1"/>
      <c r="D960" s="4"/>
      <c r="E960" s="3"/>
      <c r="F960" s="1"/>
      <c r="G960" s="1"/>
      <c r="H960" s="1"/>
      <c r="I960" s="1"/>
      <c r="J960" s="1"/>
      <c r="K960" s="1"/>
      <c r="L960" s="1"/>
      <c r="M960" s="2"/>
      <c r="N960" s="1"/>
      <c r="O960" s="1"/>
      <c r="P960" s="1"/>
      <c r="Q960" s="1"/>
      <c r="R960" s="1"/>
      <c r="S960" s="1"/>
      <c r="T960" s="1"/>
      <c r="U960" s="1"/>
      <c r="V960" s="1"/>
      <c r="W960" s="1"/>
      <c r="X960" s="1"/>
      <c r="Y960" s="1"/>
      <c r="Z960" s="1"/>
      <c r="AA960" s="1"/>
      <c r="AB960" s="1"/>
      <c r="AC960" s="1"/>
      <c r="AD960" s="1"/>
      <c r="AE960" s="1"/>
      <c r="AF960" s="1"/>
      <c r="AG960" s="1"/>
      <c r="AH960" s="1"/>
      <c r="AI960" s="1"/>
    </row>
    <row r="961" spans="1:35" ht="16.5" customHeight="1">
      <c r="A961" s="4"/>
      <c r="B961" s="4"/>
      <c r="C961" s="1"/>
      <c r="D961" s="4"/>
      <c r="E961" s="3"/>
      <c r="F961" s="1"/>
      <c r="G961" s="1"/>
      <c r="H961" s="1"/>
      <c r="I961" s="1"/>
      <c r="J961" s="1"/>
      <c r="K961" s="1"/>
      <c r="L961" s="1"/>
      <c r="M961" s="2"/>
      <c r="N961" s="1"/>
      <c r="O961" s="1"/>
      <c r="P961" s="1"/>
      <c r="Q961" s="1"/>
      <c r="R961" s="1"/>
      <c r="S961" s="1"/>
      <c r="T961" s="1"/>
      <c r="U961" s="1"/>
      <c r="V961" s="1"/>
      <c r="W961" s="1"/>
      <c r="X961" s="1"/>
      <c r="Y961" s="1"/>
      <c r="Z961" s="1"/>
      <c r="AA961" s="1"/>
      <c r="AB961" s="1"/>
      <c r="AC961" s="1"/>
      <c r="AD961" s="1"/>
      <c r="AE961" s="1"/>
      <c r="AF961" s="1"/>
      <c r="AG961" s="1"/>
      <c r="AH961" s="1"/>
      <c r="AI961" s="1"/>
    </row>
    <row r="962" spans="1:35" ht="16.5" customHeight="1">
      <c r="A962" s="4"/>
      <c r="B962" s="4"/>
      <c r="C962" s="1"/>
      <c r="D962" s="4"/>
      <c r="E962" s="3"/>
      <c r="F962" s="1"/>
      <c r="G962" s="1"/>
      <c r="H962" s="1"/>
      <c r="I962" s="1"/>
      <c r="J962" s="1"/>
      <c r="K962" s="1"/>
      <c r="L962" s="1"/>
      <c r="M962" s="2"/>
      <c r="N962" s="1"/>
      <c r="O962" s="1"/>
      <c r="P962" s="1"/>
      <c r="Q962" s="1"/>
      <c r="R962" s="1"/>
      <c r="S962" s="1"/>
      <c r="T962" s="1"/>
      <c r="U962" s="1"/>
      <c r="V962" s="1"/>
      <c r="W962" s="1"/>
      <c r="X962" s="1"/>
      <c r="Y962" s="1"/>
      <c r="Z962" s="1"/>
      <c r="AA962" s="1"/>
      <c r="AB962" s="1"/>
      <c r="AC962" s="1"/>
      <c r="AD962" s="1"/>
      <c r="AE962" s="1"/>
      <c r="AF962" s="1"/>
      <c r="AG962" s="1"/>
      <c r="AH962" s="1"/>
      <c r="AI962" s="1"/>
    </row>
    <row r="963" spans="1:35" ht="16.5" customHeight="1">
      <c r="A963" s="4"/>
      <c r="B963" s="4"/>
      <c r="C963" s="1"/>
      <c r="D963" s="4"/>
      <c r="E963" s="3"/>
      <c r="F963" s="1"/>
      <c r="G963" s="1"/>
      <c r="H963" s="1"/>
      <c r="I963" s="1"/>
      <c r="J963" s="1"/>
      <c r="K963" s="1"/>
      <c r="L963" s="1"/>
      <c r="M963" s="2"/>
      <c r="N963" s="1"/>
      <c r="O963" s="1"/>
      <c r="P963" s="1"/>
      <c r="Q963" s="1"/>
      <c r="R963" s="1"/>
      <c r="S963" s="1"/>
      <c r="T963" s="1"/>
      <c r="U963" s="1"/>
      <c r="V963" s="1"/>
      <c r="W963" s="1"/>
      <c r="X963" s="1"/>
      <c r="Y963" s="1"/>
      <c r="Z963" s="1"/>
      <c r="AA963" s="1"/>
      <c r="AB963" s="1"/>
      <c r="AC963" s="1"/>
      <c r="AD963" s="1"/>
      <c r="AE963" s="1"/>
      <c r="AF963" s="1"/>
      <c r="AG963" s="1"/>
      <c r="AH963" s="1"/>
      <c r="AI963" s="1"/>
    </row>
    <row r="964" spans="1:35" ht="16.5" customHeight="1">
      <c r="A964" s="4"/>
      <c r="B964" s="4"/>
      <c r="C964" s="1"/>
      <c r="D964" s="4"/>
      <c r="E964" s="3"/>
      <c r="F964" s="1"/>
      <c r="G964" s="1"/>
      <c r="H964" s="1"/>
      <c r="I964" s="1"/>
      <c r="J964" s="1"/>
      <c r="K964" s="1"/>
      <c r="L964" s="1"/>
      <c r="M964" s="2"/>
      <c r="N964" s="1"/>
      <c r="O964" s="1"/>
      <c r="P964" s="1"/>
      <c r="Q964" s="1"/>
      <c r="R964" s="1"/>
      <c r="S964" s="1"/>
      <c r="T964" s="1"/>
      <c r="U964" s="1"/>
      <c r="V964" s="1"/>
      <c r="W964" s="1"/>
      <c r="X964" s="1"/>
      <c r="Y964" s="1"/>
      <c r="Z964" s="1"/>
      <c r="AA964" s="1"/>
      <c r="AB964" s="1"/>
      <c r="AC964" s="1"/>
      <c r="AD964" s="1"/>
      <c r="AE964" s="1"/>
      <c r="AF964" s="1"/>
      <c r="AG964" s="1"/>
      <c r="AH964" s="1"/>
      <c r="AI964" s="1"/>
    </row>
    <row r="965" spans="1:35" ht="16.5" customHeight="1">
      <c r="A965" s="4"/>
      <c r="B965" s="4"/>
      <c r="C965" s="1"/>
      <c r="D965" s="4"/>
      <c r="E965" s="3"/>
      <c r="F965" s="1"/>
      <c r="G965" s="1"/>
      <c r="H965" s="1"/>
      <c r="I965" s="1"/>
      <c r="J965" s="1"/>
      <c r="K965" s="1"/>
      <c r="L965" s="1"/>
      <c r="M965" s="2"/>
      <c r="N965" s="1"/>
      <c r="O965" s="1"/>
      <c r="P965" s="1"/>
      <c r="Q965" s="1"/>
      <c r="R965" s="1"/>
      <c r="S965" s="1"/>
      <c r="T965" s="1"/>
      <c r="U965" s="1"/>
      <c r="V965" s="1"/>
      <c r="W965" s="1"/>
      <c r="X965" s="1"/>
      <c r="Y965" s="1"/>
      <c r="Z965" s="1"/>
      <c r="AA965" s="1"/>
      <c r="AB965" s="1"/>
      <c r="AC965" s="1"/>
      <c r="AD965" s="1"/>
      <c r="AE965" s="1"/>
      <c r="AF965" s="1"/>
      <c r="AG965" s="1"/>
      <c r="AH965" s="1"/>
      <c r="AI965" s="1"/>
    </row>
    <row r="966" spans="1:35" ht="16.5" customHeight="1">
      <c r="A966" s="4"/>
      <c r="B966" s="4"/>
      <c r="C966" s="1"/>
      <c r="D966" s="4"/>
      <c r="E966" s="3"/>
      <c r="F966" s="1"/>
      <c r="G966" s="1"/>
      <c r="H966" s="1"/>
      <c r="I966" s="1"/>
      <c r="J966" s="1"/>
      <c r="K966" s="1"/>
      <c r="L966" s="1"/>
      <c r="M966" s="2"/>
      <c r="N966" s="1"/>
      <c r="O966" s="1"/>
      <c r="P966" s="1"/>
      <c r="Q966" s="1"/>
      <c r="R966" s="1"/>
      <c r="S966" s="1"/>
      <c r="T966" s="1"/>
      <c r="U966" s="1"/>
      <c r="V966" s="1"/>
      <c r="W966" s="1"/>
      <c r="X966" s="1"/>
      <c r="Y966" s="1"/>
      <c r="Z966" s="1"/>
      <c r="AA966" s="1"/>
      <c r="AB966" s="1"/>
      <c r="AC966" s="1"/>
      <c r="AD966" s="1"/>
      <c r="AE966" s="1"/>
      <c r="AF966" s="1"/>
      <c r="AG966" s="1"/>
      <c r="AH966" s="1"/>
      <c r="AI966" s="1"/>
    </row>
    <row r="967" spans="1:35" ht="16.5" customHeight="1">
      <c r="A967" s="4"/>
      <c r="B967" s="4"/>
      <c r="C967" s="1"/>
      <c r="D967" s="4"/>
      <c r="E967" s="3"/>
      <c r="F967" s="1"/>
      <c r="G967" s="1"/>
      <c r="H967" s="1"/>
      <c r="I967" s="1"/>
      <c r="J967" s="1"/>
      <c r="K967" s="1"/>
      <c r="L967" s="1"/>
      <c r="M967" s="2"/>
      <c r="N967" s="1"/>
      <c r="O967" s="1"/>
      <c r="P967" s="1"/>
      <c r="Q967" s="1"/>
      <c r="R967" s="1"/>
      <c r="S967" s="1"/>
      <c r="T967" s="1"/>
      <c r="U967" s="1"/>
      <c r="V967" s="1"/>
      <c r="W967" s="1"/>
      <c r="X967" s="1"/>
      <c r="Y967" s="1"/>
      <c r="Z967" s="1"/>
      <c r="AA967" s="1"/>
      <c r="AB967" s="1"/>
      <c r="AC967" s="1"/>
      <c r="AD967" s="1"/>
      <c r="AE967" s="1"/>
      <c r="AF967" s="1"/>
      <c r="AG967" s="1"/>
      <c r="AH967" s="1"/>
      <c r="AI967" s="1"/>
    </row>
    <row r="968" spans="1:35" ht="16.5" customHeight="1">
      <c r="A968" s="4"/>
      <c r="B968" s="4"/>
      <c r="C968" s="1"/>
      <c r="D968" s="4"/>
      <c r="E968" s="3"/>
      <c r="F968" s="1"/>
      <c r="G968" s="1"/>
      <c r="H968" s="1"/>
      <c r="I968" s="1"/>
      <c r="J968" s="1"/>
      <c r="K968" s="1"/>
      <c r="L968" s="1"/>
      <c r="M968" s="2"/>
      <c r="N968" s="1"/>
      <c r="O968" s="1"/>
      <c r="P968" s="1"/>
      <c r="Q968" s="1"/>
      <c r="R968" s="1"/>
      <c r="S968" s="1"/>
      <c r="T968" s="1"/>
      <c r="U968" s="1"/>
      <c r="V968" s="1"/>
      <c r="W968" s="1"/>
      <c r="X968" s="1"/>
      <c r="Y968" s="1"/>
      <c r="Z968" s="1"/>
      <c r="AA968" s="1"/>
      <c r="AB968" s="1"/>
      <c r="AC968" s="1"/>
      <c r="AD968" s="1"/>
      <c r="AE968" s="1"/>
      <c r="AF968" s="1"/>
      <c r="AG968" s="1"/>
      <c r="AH968" s="1"/>
      <c r="AI968" s="1"/>
    </row>
    <row r="969" spans="1:35" ht="16.5" customHeight="1">
      <c r="A969" s="4"/>
      <c r="B969" s="4"/>
      <c r="C969" s="1"/>
      <c r="D969" s="4"/>
      <c r="E969" s="3"/>
      <c r="F969" s="1"/>
      <c r="G969" s="1"/>
      <c r="H969" s="1"/>
      <c r="I969" s="1"/>
      <c r="J969" s="1"/>
      <c r="K969" s="1"/>
      <c r="L969" s="1"/>
      <c r="M969" s="2"/>
      <c r="N969" s="1"/>
      <c r="O969" s="1"/>
      <c r="P969" s="1"/>
      <c r="Q969" s="1"/>
      <c r="R969" s="1"/>
      <c r="S969" s="1"/>
      <c r="T969" s="1"/>
      <c r="U969" s="1"/>
      <c r="V969" s="1"/>
      <c r="W969" s="1"/>
      <c r="X969" s="1"/>
      <c r="Y969" s="1"/>
      <c r="Z969" s="1"/>
      <c r="AA969" s="1"/>
      <c r="AB969" s="1"/>
      <c r="AC969" s="1"/>
      <c r="AD969" s="1"/>
      <c r="AE969" s="1"/>
      <c r="AF969" s="1"/>
      <c r="AG969" s="1"/>
      <c r="AH969" s="1"/>
      <c r="AI969" s="1"/>
    </row>
    <row r="970" spans="1:35" ht="16.5" customHeight="1">
      <c r="A970" s="4"/>
      <c r="B970" s="4"/>
      <c r="C970" s="1"/>
      <c r="D970" s="4"/>
      <c r="E970" s="3"/>
      <c r="F970" s="1"/>
      <c r="G970" s="1"/>
      <c r="H970" s="1"/>
      <c r="I970" s="1"/>
      <c r="J970" s="1"/>
      <c r="K970" s="1"/>
      <c r="L970" s="1"/>
      <c r="M970" s="2"/>
      <c r="N970" s="1"/>
      <c r="O970" s="1"/>
      <c r="P970" s="1"/>
      <c r="Q970" s="1"/>
      <c r="R970" s="1"/>
      <c r="S970" s="1"/>
      <c r="T970" s="1"/>
      <c r="U970" s="1"/>
      <c r="V970" s="1"/>
      <c r="W970" s="1"/>
      <c r="X970" s="1"/>
      <c r="Y970" s="1"/>
      <c r="Z970" s="1"/>
      <c r="AA970" s="1"/>
      <c r="AB970" s="1"/>
      <c r="AC970" s="1"/>
      <c r="AD970" s="1"/>
      <c r="AE970" s="1"/>
      <c r="AF970" s="1"/>
      <c r="AG970" s="1"/>
      <c r="AH970" s="1"/>
      <c r="AI970" s="1"/>
    </row>
    <row r="971" spans="1:35" ht="16.5" customHeight="1">
      <c r="A971" s="4"/>
      <c r="B971" s="4"/>
      <c r="C971" s="1"/>
      <c r="D971" s="4"/>
      <c r="E971" s="3"/>
      <c r="F971" s="1"/>
      <c r="G971" s="1"/>
      <c r="H971" s="1"/>
      <c r="I971" s="1"/>
      <c r="J971" s="1"/>
      <c r="K971" s="1"/>
      <c r="L971" s="1"/>
      <c r="M971" s="2"/>
      <c r="N971" s="1"/>
      <c r="O971" s="1"/>
      <c r="P971" s="1"/>
      <c r="Q971" s="1"/>
      <c r="R971" s="1"/>
      <c r="S971" s="1"/>
      <c r="T971" s="1"/>
      <c r="U971" s="1"/>
      <c r="V971" s="1"/>
      <c r="W971" s="1"/>
      <c r="X971" s="1"/>
      <c r="Y971" s="1"/>
      <c r="Z971" s="1"/>
      <c r="AA971" s="1"/>
      <c r="AB971" s="1"/>
      <c r="AC971" s="1"/>
      <c r="AD971" s="1"/>
      <c r="AE971" s="1"/>
      <c r="AF971" s="1"/>
      <c r="AG971" s="1"/>
      <c r="AH971" s="1"/>
      <c r="AI971" s="1"/>
    </row>
    <row r="972" spans="1:35" ht="16.5" customHeight="1">
      <c r="A972" s="4"/>
      <c r="B972" s="4"/>
      <c r="C972" s="1"/>
      <c r="D972" s="4"/>
      <c r="E972" s="3"/>
      <c r="F972" s="1"/>
      <c r="G972" s="1"/>
      <c r="H972" s="1"/>
      <c r="I972" s="1"/>
      <c r="J972" s="1"/>
      <c r="K972" s="1"/>
      <c r="L972" s="1"/>
      <c r="M972" s="2"/>
      <c r="N972" s="1"/>
      <c r="O972" s="1"/>
      <c r="P972" s="1"/>
      <c r="Q972" s="1"/>
      <c r="R972" s="1"/>
      <c r="S972" s="1"/>
      <c r="T972" s="1"/>
      <c r="U972" s="1"/>
      <c r="V972" s="1"/>
      <c r="W972" s="1"/>
      <c r="X972" s="1"/>
      <c r="Y972" s="1"/>
      <c r="Z972" s="1"/>
      <c r="AA972" s="1"/>
      <c r="AB972" s="1"/>
      <c r="AC972" s="1"/>
      <c r="AD972" s="1"/>
      <c r="AE972" s="1"/>
      <c r="AF972" s="1"/>
      <c r="AG972" s="1"/>
      <c r="AH972" s="1"/>
      <c r="AI972" s="1"/>
    </row>
    <row r="973" spans="1:35" ht="16.5" customHeight="1">
      <c r="A973" s="4"/>
      <c r="B973" s="4"/>
      <c r="C973" s="1"/>
      <c r="D973" s="4"/>
      <c r="E973" s="3"/>
      <c r="F973" s="1"/>
      <c r="G973" s="1"/>
      <c r="H973" s="1"/>
      <c r="I973" s="1"/>
      <c r="J973" s="1"/>
      <c r="K973" s="1"/>
      <c r="L973" s="1"/>
      <c r="M973" s="2"/>
      <c r="N973" s="1"/>
      <c r="O973" s="1"/>
      <c r="P973" s="1"/>
      <c r="Q973" s="1"/>
      <c r="R973" s="1"/>
      <c r="S973" s="1"/>
      <c r="T973" s="1"/>
      <c r="U973" s="1"/>
      <c r="V973" s="1"/>
      <c r="W973" s="1"/>
      <c r="X973" s="1"/>
      <c r="Y973" s="1"/>
      <c r="Z973" s="1"/>
      <c r="AA973" s="1"/>
      <c r="AB973" s="1"/>
      <c r="AC973" s="1"/>
      <c r="AD973" s="1"/>
      <c r="AE973" s="1"/>
      <c r="AF973" s="1"/>
      <c r="AG973" s="1"/>
      <c r="AH973" s="1"/>
      <c r="AI973" s="1"/>
    </row>
    <row r="974" spans="1:35" ht="16.5" customHeight="1">
      <c r="A974" s="4"/>
      <c r="B974" s="4"/>
      <c r="C974" s="1"/>
      <c r="D974" s="4"/>
      <c r="E974" s="3"/>
      <c r="F974" s="1"/>
      <c r="G974" s="1"/>
      <c r="H974" s="1"/>
      <c r="I974" s="1"/>
      <c r="J974" s="1"/>
      <c r="K974" s="1"/>
      <c r="L974" s="1"/>
      <c r="M974" s="2"/>
      <c r="N974" s="1"/>
      <c r="O974" s="1"/>
      <c r="P974" s="1"/>
      <c r="Q974" s="1"/>
      <c r="R974" s="1"/>
      <c r="S974" s="1"/>
      <c r="T974" s="1"/>
      <c r="U974" s="1"/>
      <c r="V974" s="1"/>
      <c r="W974" s="1"/>
      <c r="X974" s="1"/>
      <c r="Y974" s="1"/>
      <c r="Z974" s="1"/>
      <c r="AA974" s="1"/>
      <c r="AB974" s="1"/>
      <c r="AC974" s="1"/>
      <c r="AD974" s="1"/>
      <c r="AE974" s="1"/>
      <c r="AF974" s="1"/>
      <c r="AG974" s="1"/>
      <c r="AH974" s="1"/>
      <c r="AI974" s="1"/>
    </row>
    <row r="975" spans="1:35" ht="16.5" customHeight="1">
      <c r="A975" s="4"/>
      <c r="B975" s="4"/>
      <c r="C975" s="1"/>
      <c r="D975" s="4"/>
      <c r="E975" s="3"/>
      <c r="F975" s="1"/>
      <c r="G975" s="1"/>
      <c r="H975" s="1"/>
      <c r="I975" s="1"/>
      <c r="J975" s="1"/>
      <c r="K975" s="1"/>
      <c r="L975" s="1"/>
      <c r="M975" s="2"/>
      <c r="N975" s="1"/>
      <c r="O975" s="1"/>
      <c r="P975" s="1"/>
      <c r="Q975" s="1"/>
      <c r="R975" s="1"/>
      <c r="S975" s="1"/>
      <c r="T975" s="1"/>
      <c r="U975" s="1"/>
      <c r="V975" s="1"/>
      <c r="W975" s="1"/>
      <c r="X975" s="1"/>
      <c r="Y975" s="1"/>
      <c r="Z975" s="1"/>
      <c r="AA975" s="1"/>
      <c r="AB975" s="1"/>
      <c r="AC975" s="1"/>
      <c r="AD975" s="1"/>
      <c r="AE975" s="1"/>
      <c r="AF975" s="1"/>
      <c r="AG975" s="1"/>
      <c r="AH975" s="1"/>
      <c r="AI975" s="1"/>
    </row>
    <row r="976" spans="1:35" ht="16.5" customHeight="1">
      <c r="A976" s="4"/>
      <c r="B976" s="4"/>
      <c r="C976" s="1"/>
      <c r="D976" s="4"/>
      <c r="E976" s="3"/>
      <c r="F976" s="1"/>
      <c r="G976" s="1"/>
      <c r="H976" s="1"/>
      <c r="I976" s="1"/>
      <c r="J976" s="1"/>
      <c r="K976" s="1"/>
      <c r="L976" s="1"/>
      <c r="M976" s="2"/>
      <c r="N976" s="1"/>
      <c r="O976" s="1"/>
      <c r="P976" s="1"/>
      <c r="Q976" s="1"/>
      <c r="R976" s="1"/>
      <c r="S976" s="1"/>
      <c r="T976" s="1"/>
      <c r="U976" s="1"/>
      <c r="V976" s="1"/>
      <c r="W976" s="1"/>
      <c r="X976" s="1"/>
      <c r="Y976" s="1"/>
      <c r="Z976" s="1"/>
      <c r="AA976" s="1"/>
      <c r="AB976" s="1"/>
      <c r="AC976" s="1"/>
      <c r="AD976" s="1"/>
      <c r="AE976" s="1"/>
      <c r="AF976" s="1"/>
      <c r="AG976" s="1"/>
      <c r="AH976" s="1"/>
      <c r="AI976" s="1"/>
    </row>
    <row r="977" spans="1:35" ht="16.5" customHeight="1">
      <c r="A977" s="4"/>
      <c r="B977" s="4"/>
      <c r="C977" s="1"/>
      <c r="D977" s="4"/>
      <c r="E977" s="3"/>
      <c r="F977" s="1"/>
      <c r="G977" s="1"/>
      <c r="H977" s="1"/>
      <c r="I977" s="1"/>
      <c r="J977" s="1"/>
      <c r="K977" s="1"/>
      <c r="L977" s="1"/>
      <c r="M977" s="2"/>
      <c r="N977" s="1"/>
      <c r="O977" s="1"/>
      <c r="P977" s="1"/>
      <c r="Q977" s="1"/>
      <c r="R977" s="1"/>
      <c r="S977" s="1"/>
      <c r="T977" s="1"/>
      <c r="U977" s="1"/>
      <c r="V977" s="1"/>
      <c r="W977" s="1"/>
      <c r="X977" s="1"/>
      <c r="Y977" s="1"/>
      <c r="Z977" s="1"/>
      <c r="AA977" s="1"/>
      <c r="AB977" s="1"/>
      <c r="AC977" s="1"/>
      <c r="AD977" s="1"/>
      <c r="AE977" s="1"/>
      <c r="AF977" s="1"/>
      <c r="AG977" s="1"/>
      <c r="AH977" s="1"/>
      <c r="AI977" s="1"/>
    </row>
    <row r="978" spans="1:35" ht="16.5" customHeight="1">
      <c r="A978" s="4"/>
      <c r="B978" s="4"/>
      <c r="C978" s="1"/>
      <c r="D978" s="4"/>
      <c r="E978" s="3"/>
      <c r="F978" s="1"/>
      <c r="G978" s="1"/>
      <c r="H978" s="1"/>
      <c r="I978" s="1"/>
      <c r="J978" s="1"/>
      <c r="K978" s="1"/>
      <c r="L978" s="1"/>
      <c r="M978" s="2"/>
      <c r="N978" s="1"/>
      <c r="O978" s="1"/>
      <c r="P978" s="1"/>
      <c r="Q978" s="1"/>
      <c r="R978" s="1"/>
      <c r="S978" s="1"/>
      <c r="T978" s="1"/>
      <c r="U978" s="1"/>
      <c r="V978" s="1"/>
      <c r="W978" s="1"/>
      <c r="X978" s="1"/>
      <c r="Y978" s="1"/>
      <c r="Z978" s="1"/>
      <c r="AA978" s="1"/>
      <c r="AB978" s="1"/>
      <c r="AC978" s="1"/>
      <c r="AD978" s="1"/>
      <c r="AE978" s="1"/>
      <c r="AF978" s="1"/>
      <c r="AG978" s="1"/>
      <c r="AH978" s="1"/>
      <c r="AI978" s="1"/>
    </row>
    <row r="979" spans="1:35" ht="16.5" customHeight="1">
      <c r="A979" s="4"/>
      <c r="B979" s="4"/>
      <c r="C979" s="1"/>
      <c r="D979" s="4"/>
      <c r="E979" s="3"/>
      <c r="F979" s="1"/>
      <c r="G979" s="1"/>
      <c r="H979" s="1"/>
      <c r="I979" s="1"/>
      <c r="J979" s="1"/>
      <c r="K979" s="1"/>
      <c r="L979" s="1"/>
      <c r="M979" s="2"/>
      <c r="N979" s="1"/>
      <c r="O979" s="1"/>
      <c r="P979" s="1"/>
      <c r="Q979" s="1"/>
      <c r="R979" s="1"/>
      <c r="S979" s="1"/>
      <c r="T979" s="1"/>
      <c r="U979" s="1"/>
      <c r="V979" s="1"/>
      <c r="W979" s="1"/>
      <c r="X979" s="1"/>
      <c r="Y979" s="1"/>
      <c r="Z979" s="1"/>
      <c r="AA979" s="1"/>
      <c r="AB979" s="1"/>
      <c r="AC979" s="1"/>
      <c r="AD979" s="1"/>
      <c r="AE979" s="1"/>
      <c r="AF979" s="1"/>
      <c r="AG979" s="1"/>
      <c r="AH979" s="1"/>
      <c r="AI979" s="1"/>
    </row>
    <row r="980" spans="1:35" ht="16.5" customHeight="1">
      <c r="A980" s="4"/>
      <c r="B980" s="4"/>
      <c r="C980" s="1"/>
      <c r="D980" s="4"/>
      <c r="E980" s="3"/>
      <c r="F980" s="1"/>
      <c r="G980" s="1"/>
      <c r="H980" s="1"/>
      <c r="I980" s="1"/>
      <c r="J980" s="1"/>
      <c r="K980" s="1"/>
      <c r="L980" s="1"/>
      <c r="M980" s="2"/>
      <c r="N980" s="1"/>
      <c r="O980" s="1"/>
      <c r="P980" s="1"/>
      <c r="Q980" s="1"/>
      <c r="R980" s="1"/>
      <c r="S980" s="1"/>
      <c r="T980" s="1"/>
      <c r="U980" s="1"/>
      <c r="V980" s="1"/>
      <c r="W980" s="1"/>
      <c r="X980" s="1"/>
      <c r="Y980" s="1"/>
      <c r="Z980" s="1"/>
      <c r="AA980" s="1"/>
      <c r="AB980" s="1"/>
      <c r="AC980" s="1"/>
      <c r="AD980" s="1"/>
      <c r="AE980" s="1"/>
      <c r="AF980" s="1"/>
      <c r="AG980" s="1"/>
      <c r="AH980" s="1"/>
      <c r="AI980" s="1"/>
    </row>
    <row r="981" spans="1:35" ht="16.5" customHeight="1">
      <c r="A981" s="4"/>
      <c r="B981" s="4"/>
      <c r="C981" s="1"/>
      <c r="D981" s="4"/>
      <c r="E981" s="3"/>
      <c r="F981" s="1"/>
      <c r="G981" s="1"/>
      <c r="H981" s="1"/>
      <c r="I981" s="1"/>
      <c r="J981" s="1"/>
      <c r="K981" s="1"/>
      <c r="L981" s="1"/>
      <c r="M981" s="2"/>
      <c r="N981" s="1"/>
      <c r="O981" s="1"/>
      <c r="P981" s="1"/>
      <c r="Q981" s="1"/>
      <c r="R981" s="1"/>
      <c r="S981" s="1"/>
      <c r="T981" s="1"/>
      <c r="U981" s="1"/>
      <c r="V981" s="1"/>
      <c r="W981" s="1"/>
      <c r="X981" s="1"/>
      <c r="Y981" s="1"/>
      <c r="Z981" s="1"/>
      <c r="AA981" s="1"/>
      <c r="AB981" s="1"/>
      <c r="AC981" s="1"/>
      <c r="AD981" s="1"/>
      <c r="AE981" s="1"/>
      <c r="AF981" s="1"/>
      <c r="AG981" s="1"/>
      <c r="AH981" s="1"/>
      <c r="AI981" s="1"/>
    </row>
    <row r="982" spans="1:35" ht="16.5" customHeight="1">
      <c r="A982" s="4"/>
      <c r="B982" s="4"/>
      <c r="C982" s="1"/>
      <c r="D982" s="4"/>
      <c r="E982" s="3"/>
      <c r="F982" s="1"/>
      <c r="G982" s="1"/>
      <c r="H982" s="1"/>
      <c r="I982" s="1"/>
      <c r="J982" s="1"/>
      <c r="K982" s="1"/>
      <c r="L982" s="1"/>
      <c r="M982" s="2"/>
      <c r="N982" s="1"/>
      <c r="O982" s="1"/>
      <c r="P982" s="1"/>
      <c r="Q982" s="1"/>
      <c r="R982" s="1"/>
      <c r="S982" s="1"/>
      <c r="T982" s="1"/>
      <c r="U982" s="1"/>
      <c r="V982" s="1"/>
      <c r="W982" s="1"/>
      <c r="X982" s="1"/>
      <c r="Y982" s="1"/>
      <c r="Z982" s="1"/>
      <c r="AA982" s="1"/>
      <c r="AB982" s="1"/>
      <c r="AC982" s="1"/>
      <c r="AD982" s="1"/>
      <c r="AE982" s="1"/>
      <c r="AF982" s="1"/>
      <c r="AG982" s="1"/>
      <c r="AH982" s="1"/>
      <c r="AI982" s="1"/>
    </row>
    <row r="983" spans="1:35" ht="16.5" customHeight="1">
      <c r="A983" s="4"/>
      <c r="B983" s="4"/>
      <c r="C983" s="1"/>
      <c r="D983" s="4"/>
      <c r="E983" s="3"/>
      <c r="F983" s="1"/>
      <c r="G983" s="1"/>
      <c r="H983" s="1"/>
      <c r="I983" s="1"/>
      <c r="J983" s="1"/>
      <c r="K983" s="1"/>
      <c r="L983" s="1"/>
      <c r="M983" s="2"/>
      <c r="N983" s="1"/>
      <c r="O983" s="1"/>
      <c r="P983" s="1"/>
      <c r="Q983" s="1"/>
      <c r="R983" s="1"/>
      <c r="S983" s="1"/>
      <c r="T983" s="1"/>
      <c r="U983" s="1"/>
      <c r="V983" s="1"/>
      <c r="W983" s="1"/>
      <c r="X983" s="1"/>
      <c r="Y983" s="1"/>
      <c r="Z983" s="1"/>
      <c r="AA983" s="1"/>
      <c r="AB983" s="1"/>
      <c r="AC983" s="1"/>
      <c r="AD983" s="1"/>
      <c r="AE983" s="1"/>
      <c r="AF983" s="1"/>
      <c r="AG983" s="1"/>
      <c r="AH983" s="1"/>
      <c r="AI983" s="1"/>
    </row>
    <row r="984" spans="1:35" ht="16.5" customHeight="1">
      <c r="A984" s="4"/>
      <c r="B984" s="4"/>
      <c r="C984" s="1"/>
      <c r="D984" s="4"/>
      <c r="E984" s="3"/>
      <c r="F984" s="1"/>
      <c r="G984" s="1"/>
      <c r="H984" s="1"/>
      <c r="I984" s="1"/>
      <c r="J984" s="1"/>
      <c r="K984" s="1"/>
      <c r="L984" s="1"/>
      <c r="M984" s="2"/>
      <c r="N984" s="1"/>
      <c r="O984" s="1"/>
      <c r="P984" s="1"/>
      <c r="Q984" s="1"/>
      <c r="R984" s="1"/>
      <c r="S984" s="1"/>
      <c r="T984" s="1"/>
      <c r="U984" s="1"/>
      <c r="V984" s="1"/>
      <c r="W984" s="1"/>
      <c r="X984" s="1"/>
      <c r="Y984" s="1"/>
      <c r="Z984" s="1"/>
      <c r="AA984" s="1"/>
      <c r="AB984" s="1"/>
      <c r="AC984" s="1"/>
      <c r="AD984" s="1"/>
      <c r="AE984" s="1"/>
      <c r="AF984" s="1"/>
      <c r="AG984" s="1"/>
      <c r="AH984" s="1"/>
      <c r="AI984" s="1"/>
    </row>
    <row r="985" spans="1:35" ht="16.5" customHeight="1">
      <c r="A985" s="4"/>
      <c r="B985" s="4"/>
      <c r="C985" s="1"/>
      <c r="D985" s="4"/>
      <c r="E985" s="3"/>
      <c r="F985" s="1"/>
      <c r="G985" s="1"/>
      <c r="H985" s="1"/>
      <c r="I985" s="1"/>
      <c r="J985" s="1"/>
      <c r="K985" s="1"/>
      <c r="L985" s="1"/>
      <c r="M985" s="2"/>
      <c r="N985" s="1"/>
      <c r="O985" s="1"/>
      <c r="P985" s="1"/>
      <c r="Q985" s="1"/>
      <c r="R985" s="1"/>
      <c r="S985" s="1"/>
      <c r="T985" s="1"/>
      <c r="U985" s="1"/>
      <c r="V985" s="1"/>
      <c r="W985" s="1"/>
      <c r="X985" s="1"/>
      <c r="Y985" s="1"/>
      <c r="Z985" s="1"/>
      <c r="AA985" s="1"/>
      <c r="AB985" s="1"/>
      <c r="AC985" s="1"/>
      <c r="AD985" s="1"/>
      <c r="AE985" s="1"/>
      <c r="AF985" s="1"/>
      <c r="AG985" s="1"/>
      <c r="AH985" s="1"/>
      <c r="AI985" s="1"/>
    </row>
    <row r="986" spans="1:35" ht="16.5" customHeight="1">
      <c r="A986" s="4"/>
      <c r="B986" s="4"/>
      <c r="C986" s="1"/>
      <c r="D986" s="4"/>
      <c r="E986" s="3"/>
      <c r="F986" s="1"/>
      <c r="G986" s="1"/>
      <c r="H986" s="1"/>
      <c r="I986" s="1"/>
      <c r="J986" s="1"/>
      <c r="K986" s="1"/>
      <c r="L986" s="1"/>
      <c r="M986" s="2"/>
      <c r="N986" s="1"/>
      <c r="O986" s="1"/>
      <c r="P986" s="1"/>
      <c r="Q986" s="1"/>
      <c r="R986" s="1"/>
      <c r="S986" s="1"/>
      <c r="T986" s="1"/>
      <c r="U986" s="1"/>
      <c r="V986" s="1"/>
      <c r="W986" s="1"/>
      <c r="X986" s="1"/>
      <c r="Y986" s="1"/>
      <c r="Z986" s="1"/>
      <c r="AA986" s="1"/>
      <c r="AB986" s="1"/>
      <c r="AC986" s="1"/>
      <c r="AD986" s="1"/>
      <c r="AE986" s="1"/>
      <c r="AF986" s="1"/>
      <c r="AG986" s="1"/>
      <c r="AH986" s="1"/>
      <c r="AI986" s="1"/>
    </row>
    <row r="987" spans="1:35" ht="16.5" customHeight="1">
      <c r="A987" s="4"/>
      <c r="B987" s="4"/>
      <c r="C987" s="1"/>
      <c r="D987" s="4"/>
      <c r="E987" s="3"/>
      <c r="F987" s="1"/>
      <c r="G987" s="1"/>
      <c r="H987" s="1"/>
      <c r="I987" s="1"/>
      <c r="J987" s="1"/>
      <c r="K987" s="1"/>
      <c r="L987" s="1"/>
      <c r="M987" s="2"/>
      <c r="N987" s="1"/>
      <c r="O987" s="1"/>
      <c r="P987" s="1"/>
      <c r="Q987" s="1"/>
      <c r="R987" s="1"/>
      <c r="S987" s="1"/>
      <c r="T987" s="1"/>
      <c r="U987" s="1"/>
      <c r="V987" s="1"/>
      <c r="W987" s="1"/>
      <c r="X987" s="1"/>
      <c r="Y987" s="1"/>
      <c r="Z987" s="1"/>
      <c r="AA987" s="1"/>
      <c r="AB987" s="1"/>
      <c r="AC987" s="1"/>
      <c r="AD987" s="1"/>
      <c r="AE987" s="1"/>
      <c r="AF987" s="1"/>
      <c r="AG987" s="1"/>
      <c r="AH987" s="1"/>
      <c r="AI987" s="1"/>
    </row>
    <row r="988" spans="1:35" ht="16.5" customHeight="1">
      <c r="A988" s="4"/>
      <c r="B988" s="4"/>
      <c r="C988" s="1"/>
      <c r="D988" s="4"/>
      <c r="E988" s="3"/>
      <c r="F988" s="1"/>
      <c r="G988" s="1"/>
      <c r="H988" s="1"/>
      <c r="I988" s="1"/>
      <c r="J988" s="1"/>
      <c r="K988" s="1"/>
      <c r="L988" s="1"/>
      <c r="M988" s="2"/>
      <c r="N988" s="1"/>
      <c r="O988" s="1"/>
      <c r="P988" s="1"/>
      <c r="Q988" s="1"/>
      <c r="R988" s="1"/>
      <c r="S988" s="1"/>
      <c r="T988" s="1"/>
      <c r="U988" s="1"/>
      <c r="V988" s="1"/>
      <c r="W988" s="1"/>
      <c r="X988" s="1"/>
      <c r="Y988" s="1"/>
      <c r="Z988" s="1"/>
      <c r="AA988" s="1"/>
      <c r="AB988" s="1"/>
      <c r="AC988" s="1"/>
      <c r="AD988" s="1"/>
      <c r="AE988" s="1"/>
      <c r="AF988" s="1"/>
      <c r="AG988" s="1"/>
      <c r="AH988" s="1"/>
      <c r="AI988" s="1"/>
    </row>
    <row r="989" spans="1:35" ht="16.5" customHeight="1">
      <c r="A989" s="4"/>
      <c r="B989" s="4"/>
      <c r="C989" s="1"/>
      <c r="D989" s="4"/>
      <c r="E989" s="3"/>
      <c r="F989" s="1"/>
      <c r="G989" s="1"/>
      <c r="H989" s="1"/>
      <c r="I989" s="1"/>
      <c r="J989" s="1"/>
      <c r="K989" s="1"/>
      <c r="L989" s="1"/>
      <c r="M989" s="2"/>
      <c r="N989" s="1"/>
      <c r="O989" s="1"/>
      <c r="P989" s="1"/>
      <c r="Q989" s="1"/>
      <c r="R989" s="1"/>
      <c r="S989" s="1"/>
      <c r="T989" s="1"/>
      <c r="U989" s="1"/>
      <c r="V989" s="1"/>
      <c r="W989" s="1"/>
      <c r="X989" s="1"/>
      <c r="Y989" s="1"/>
      <c r="Z989" s="1"/>
      <c r="AA989" s="1"/>
      <c r="AB989" s="1"/>
      <c r="AC989" s="1"/>
      <c r="AD989" s="1"/>
      <c r="AE989" s="1"/>
      <c r="AF989" s="1"/>
      <c r="AG989" s="1"/>
      <c r="AH989" s="1"/>
      <c r="AI989" s="1"/>
    </row>
    <row r="990" spans="1:35" ht="16.5" customHeight="1">
      <c r="A990" s="4"/>
      <c r="B990" s="4"/>
      <c r="C990" s="1"/>
      <c r="D990" s="4"/>
      <c r="E990" s="3"/>
      <c r="F990" s="1"/>
      <c r="G990" s="1"/>
      <c r="H990" s="1"/>
      <c r="I990" s="1"/>
      <c r="J990" s="1"/>
      <c r="K990" s="1"/>
      <c r="L990" s="1"/>
      <c r="M990" s="2"/>
      <c r="N990" s="1"/>
      <c r="O990" s="1"/>
      <c r="P990" s="1"/>
      <c r="Q990" s="1"/>
      <c r="R990" s="1"/>
      <c r="S990" s="1"/>
      <c r="T990" s="1"/>
      <c r="U990" s="1"/>
      <c r="V990" s="1"/>
      <c r="W990" s="1"/>
      <c r="X990" s="1"/>
      <c r="Y990" s="1"/>
      <c r="Z990" s="1"/>
      <c r="AA990" s="1"/>
      <c r="AB990" s="1"/>
      <c r="AC990" s="1"/>
      <c r="AD990" s="1"/>
      <c r="AE990" s="1"/>
      <c r="AF990" s="1"/>
      <c r="AG990" s="1"/>
      <c r="AH990" s="1"/>
      <c r="AI990" s="1"/>
    </row>
    <row r="991" spans="1:35" ht="16.5" customHeight="1">
      <c r="A991" s="4"/>
      <c r="B991" s="4"/>
      <c r="C991" s="1"/>
      <c r="D991" s="4"/>
      <c r="E991" s="3"/>
      <c r="F991" s="1"/>
      <c r="G991" s="1"/>
      <c r="H991" s="1"/>
      <c r="I991" s="1"/>
      <c r="J991" s="1"/>
      <c r="K991" s="1"/>
      <c r="L991" s="1"/>
      <c r="M991" s="2"/>
      <c r="N991" s="1"/>
      <c r="O991" s="1"/>
      <c r="P991" s="1"/>
      <c r="Q991" s="1"/>
      <c r="R991" s="1"/>
      <c r="S991" s="1"/>
      <c r="T991" s="1"/>
      <c r="U991" s="1"/>
      <c r="V991" s="1"/>
      <c r="W991" s="1"/>
      <c r="X991" s="1"/>
      <c r="Y991" s="1"/>
      <c r="Z991" s="1"/>
      <c r="AA991" s="1"/>
      <c r="AB991" s="1"/>
      <c r="AC991" s="1"/>
      <c r="AD991" s="1"/>
      <c r="AE991" s="1"/>
      <c r="AF991" s="1"/>
      <c r="AG991" s="1"/>
      <c r="AH991" s="1"/>
      <c r="AI991" s="1"/>
    </row>
    <row r="992" spans="1:35" ht="16.5" customHeight="1">
      <c r="A992" s="4"/>
      <c r="B992" s="4"/>
      <c r="C992" s="1"/>
      <c r="D992" s="4"/>
      <c r="E992" s="3"/>
      <c r="F992" s="1"/>
      <c r="G992" s="1"/>
      <c r="H992" s="1"/>
      <c r="I992" s="1"/>
      <c r="J992" s="1"/>
      <c r="K992" s="1"/>
      <c r="L992" s="1"/>
      <c r="M992" s="2"/>
      <c r="N992" s="1"/>
      <c r="O992" s="1"/>
      <c r="P992" s="1"/>
      <c r="Q992" s="1"/>
      <c r="R992" s="1"/>
      <c r="S992" s="1"/>
      <c r="T992" s="1"/>
      <c r="U992" s="1"/>
      <c r="V992" s="1"/>
      <c r="W992" s="1"/>
      <c r="X992" s="1"/>
      <c r="Y992" s="1"/>
      <c r="Z992" s="1"/>
      <c r="AA992" s="1"/>
      <c r="AB992" s="1"/>
      <c r="AC992" s="1"/>
      <c r="AD992" s="1"/>
      <c r="AE992" s="1"/>
      <c r="AF992" s="1"/>
      <c r="AG992" s="1"/>
      <c r="AH992" s="1"/>
      <c r="AI992" s="1"/>
    </row>
    <row r="993" spans="1:35" ht="16.5" customHeight="1">
      <c r="A993" s="4"/>
      <c r="B993" s="4"/>
      <c r="C993" s="1"/>
      <c r="D993" s="4"/>
      <c r="E993" s="3"/>
      <c r="F993" s="1"/>
      <c r="G993" s="1"/>
      <c r="H993" s="1"/>
      <c r="I993" s="1"/>
      <c r="J993" s="1"/>
      <c r="K993" s="1"/>
      <c r="L993" s="1"/>
      <c r="M993" s="2"/>
      <c r="N993" s="1"/>
      <c r="O993" s="1"/>
      <c r="P993" s="1"/>
      <c r="Q993" s="1"/>
      <c r="R993" s="1"/>
      <c r="S993" s="1"/>
      <c r="T993" s="1"/>
      <c r="U993" s="1"/>
      <c r="V993" s="1"/>
      <c r="W993" s="1"/>
      <c r="X993" s="1"/>
      <c r="Y993" s="1"/>
      <c r="Z993" s="1"/>
      <c r="AA993" s="1"/>
      <c r="AB993" s="1"/>
      <c r="AC993" s="1"/>
      <c r="AD993" s="1"/>
      <c r="AE993" s="1"/>
      <c r="AF993" s="1"/>
      <c r="AG993" s="1"/>
      <c r="AH993" s="1"/>
      <c r="AI993" s="1"/>
    </row>
    <row r="994" spans="1:35" ht="16.5" customHeight="1">
      <c r="A994" s="4"/>
      <c r="B994" s="4"/>
      <c r="C994" s="1"/>
      <c r="D994" s="4"/>
      <c r="E994" s="3"/>
      <c r="F994" s="1"/>
      <c r="G994" s="1"/>
      <c r="H994" s="1"/>
      <c r="I994" s="1"/>
      <c r="J994" s="1"/>
      <c r="K994" s="1"/>
      <c r="L994" s="1"/>
      <c r="M994" s="2"/>
      <c r="N994" s="1"/>
      <c r="O994" s="1"/>
      <c r="P994" s="1"/>
      <c r="Q994" s="1"/>
      <c r="R994" s="1"/>
      <c r="S994" s="1"/>
      <c r="T994" s="1"/>
      <c r="U994" s="1"/>
      <c r="V994" s="1"/>
      <c r="W994" s="1"/>
      <c r="X994" s="1"/>
      <c r="Y994" s="1"/>
      <c r="Z994" s="1"/>
      <c r="AA994" s="1"/>
      <c r="AB994" s="1"/>
      <c r="AC994" s="1"/>
      <c r="AD994" s="1"/>
      <c r="AE994" s="1"/>
      <c r="AF994" s="1"/>
      <c r="AG994" s="1"/>
      <c r="AH994" s="1"/>
      <c r="AI994" s="1"/>
    </row>
    <row r="995" spans="1:35" ht="16.5" customHeight="1">
      <c r="A995" s="4"/>
      <c r="B995" s="4"/>
      <c r="C995" s="1"/>
      <c r="D995" s="4"/>
      <c r="E995" s="3"/>
      <c r="F995" s="1"/>
      <c r="G995" s="1"/>
      <c r="H995" s="1"/>
      <c r="I995" s="1"/>
      <c r="J995" s="1"/>
      <c r="K995" s="1"/>
      <c r="L995" s="1"/>
      <c r="M995" s="2"/>
      <c r="N995" s="1"/>
      <c r="O995" s="1"/>
      <c r="P995" s="1"/>
      <c r="Q995" s="1"/>
      <c r="R995" s="1"/>
      <c r="S995" s="1"/>
      <c r="T995" s="1"/>
      <c r="U995" s="1"/>
      <c r="V995" s="1"/>
      <c r="W995" s="1"/>
      <c r="X995" s="1"/>
      <c r="Y995" s="1"/>
      <c r="Z995" s="1"/>
      <c r="AA995" s="1"/>
      <c r="AB995" s="1"/>
      <c r="AC995" s="1"/>
      <c r="AD995" s="1"/>
      <c r="AE995" s="1"/>
      <c r="AF995" s="1"/>
      <c r="AG995" s="1"/>
      <c r="AH995" s="1"/>
      <c r="AI995" s="1"/>
    </row>
    <row r="996" spans="1:35" ht="16.5" customHeight="1">
      <c r="A996" s="4"/>
      <c r="B996" s="4"/>
      <c r="C996" s="1"/>
      <c r="D996" s="4"/>
      <c r="E996" s="3"/>
      <c r="F996" s="1"/>
      <c r="G996" s="1"/>
      <c r="H996" s="1"/>
      <c r="I996" s="1"/>
      <c r="J996" s="1"/>
      <c r="K996" s="1"/>
      <c r="L996" s="1"/>
      <c r="M996" s="2"/>
      <c r="N996" s="1"/>
      <c r="O996" s="1"/>
      <c r="P996" s="1"/>
      <c r="Q996" s="1"/>
      <c r="R996" s="1"/>
      <c r="S996" s="1"/>
      <c r="T996" s="1"/>
      <c r="U996" s="1"/>
      <c r="V996" s="1"/>
      <c r="W996" s="1"/>
      <c r="X996" s="1"/>
      <c r="Y996" s="1"/>
      <c r="Z996" s="1"/>
      <c r="AA996" s="1"/>
      <c r="AB996" s="1"/>
      <c r="AC996" s="1"/>
      <c r="AD996" s="1"/>
      <c r="AE996" s="1"/>
      <c r="AF996" s="1"/>
      <c r="AG996" s="1"/>
      <c r="AH996" s="1"/>
      <c r="AI996" s="1"/>
    </row>
    <row r="997" spans="1:35" ht="16.5" customHeight="1">
      <c r="A997" s="4"/>
      <c r="B997" s="4"/>
      <c r="C997" s="1"/>
      <c r="D997" s="4"/>
      <c r="E997" s="3"/>
      <c r="F997" s="1"/>
      <c r="G997" s="1"/>
      <c r="H997" s="1"/>
      <c r="I997" s="1"/>
      <c r="J997" s="1"/>
      <c r="K997" s="1"/>
      <c r="L997" s="1"/>
      <c r="M997" s="2"/>
      <c r="N997" s="1"/>
      <c r="O997" s="1"/>
      <c r="P997" s="1"/>
      <c r="Q997" s="1"/>
      <c r="R997" s="1"/>
      <c r="S997" s="1"/>
      <c r="T997" s="1"/>
      <c r="U997" s="1"/>
      <c r="V997" s="1"/>
      <c r="W997" s="1"/>
      <c r="X997" s="1"/>
      <c r="Y997" s="1"/>
      <c r="Z997" s="1"/>
      <c r="AA997" s="1"/>
      <c r="AB997" s="1"/>
      <c r="AC997" s="1"/>
      <c r="AD997" s="1"/>
      <c r="AE997" s="1"/>
      <c r="AF997" s="1"/>
      <c r="AG997" s="1"/>
      <c r="AH997" s="1"/>
      <c r="AI997" s="1"/>
    </row>
    <row r="998" spans="1:35" ht="16.5" customHeight="1">
      <c r="A998" s="4"/>
      <c r="B998" s="4"/>
      <c r="C998" s="1"/>
      <c r="D998" s="4"/>
      <c r="E998" s="3"/>
      <c r="F998" s="1"/>
      <c r="G998" s="1"/>
      <c r="H998" s="1"/>
      <c r="I998" s="1"/>
      <c r="J998" s="1"/>
      <c r="K998" s="1"/>
      <c r="L998" s="1"/>
      <c r="M998" s="2"/>
      <c r="N998" s="1"/>
      <c r="O998" s="1"/>
      <c r="P998" s="1"/>
      <c r="Q998" s="1"/>
      <c r="R998" s="1"/>
      <c r="S998" s="1"/>
      <c r="T998" s="1"/>
      <c r="U998" s="1"/>
      <c r="V998" s="1"/>
      <c r="W998" s="1"/>
      <c r="X998" s="1"/>
      <c r="Y998" s="1"/>
      <c r="Z998" s="1"/>
      <c r="AA998" s="1"/>
      <c r="AB998" s="1"/>
      <c r="AC998" s="1"/>
      <c r="AD998" s="1"/>
      <c r="AE998" s="1"/>
      <c r="AF998" s="1"/>
      <c r="AG998" s="1"/>
      <c r="AH998" s="1"/>
      <c r="AI998" s="1"/>
    </row>
    <row r="999" spans="1:35" ht="16.5" customHeight="1">
      <c r="A999" s="4"/>
      <c r="B999" s="4"/>
      <c r="C999" s="1"/>
      <c r="D999" s="4"/>
      <c r="E999" s="3"/>
      <c r="F999" s="1"/>
      <c r="G999" s="1"/>
      <c r="H999" s="1"/>
      <c r="I999" s="1"/>
      <c r="J999" s="1"/>
      <c r="K999" s="1"/>
      <c r="L999" s="1"/>
      <c r="M999" s="2"/>
      <c r="N999" s="1"/>
      <c r="O999" s="1"/>
      <c r="P999" s="1"/>
      <c r="Q999" s="1"/>
      <c r="R999" s="1"/>
      <c r="S999" s="1"/>
      <c r="T999" s="1"/>
      <c r="U999" s="1"/>
      <c r="V999" s="1"/>
      <c r="W999" s="1"/>
      <c r="X999" s="1"/>
      <c r="Y999" s="1"/>
      <c r="Z999" s="1"/>
      <c r="AA999" s="1"/>
      <c r="AB999" s="1"/>
      <c r="AC999" s="1"/>
      <c r="AD999" s="1"/>
      <c r="AE999" s="1"/>
      <c r="AF999" s="1"/>
      <c r="AG999" s="1"/>
      <c r="AH999" s="1"/>
      <c r="AI999" s="1"/>
    </row>
    <row r="1000" spans="1:35" ht="16.5" customHeight="1">
      <c r="A1000" s="4"/>
      <c r="B1000" s="4"/>
      <c r="C1000" s="1"/>
      <c r="D1000" s="4"/>
      <c r="E1000" s="3"/>
      <c r="F1000" s="1"/>
      <c r="G1000" s="1"/>
      <c r="H1000" s="1"/>
      <c r="I1000" s="1"/>
      <c r="J1000" s="1"/>
      <c r="K1000" s="1"/>
      <c r="L1000" s="1"/>
      <c r="M1000" s="2"/>
      <c r="N1000" s="1"/>
      <c r="O1000" s="1"/>
      <c r="P1000" s="1"/>
      <c r="Q1000" s="1"/>
      <c r="R1000" s="1"/>
      <c r="S1000" s="1"/>
      <c r="T1000" s="1"/>
      <c r="U1000" s="1"/>
      <c r="V1000" s="1"/>
      <c r="W1000" s="1"/>
      <c r="X1000" s="1"/>
      <c r="Y1000" s="1"/>
      <c r="Z1000" s="1"/>
      <c r="AA1000" s="1"/>
      <c r="AB1000" s="1"/>
      <c r="AC1000" s="1"/>
      <c r="AD1000" s="1"/>
      <c r="AE1000" s="1"/>
      <c r="AF1000" s="1"/>
      <c r="AG1000" s="1"/>
      <c r="AH1000" s="1"/>
      <c r="AI1000" s="1"/>
    </row>
    <row r="1001" spans="1:35" ht="16.5" customHeight="1">
      <c r="A1001" s="4"/>
      <c r="B1001" s="4"/>
      <c r="C1001" s="1"/>
      <c r="D1001" s="4"/>
      <c r="E1001" s="3"/>
      <c r="F1001" s="1"/>
      <c r="G1001" s="1"/>
      <c r="H1001" s="1"/>
      <c r="I1001" s="1"/>
      <c r="J1001" s="1"/>
      <c r="K1001" s="1"/>
      <c r="L1001" s="1"/>
      <c r="M1001" s="2"/>
      <c r="N1001" s="1"/>
      <c r="O1001" s="1"/>
      <c r="P1001" s="1"/>
      <c r="Q1001" s="1"/>
      <c r="R1001" s="1"/>
      <c r="S1001" s="1"/>
      <c r="T1001" s="1"/>
      <c r="U1001" s="1"/>
      <c r="V1001" s="1"/>
      <c r="W1001" s="1"/>
      <c r="X1001" s="1"/>
      <c r="Y1001" s="1"/>
      <c r="Z1001" s="1"/>
      <c r="AA1001" s="1"/>
      <c r="AB1001" s="1"/>
      <c r="AC1001" s="1"/>
      <c r="AD1001" s="1"/>
      <c r="AE1001" s="1"/>
      <c r="AF1001" s="1"/>
      <c r="AG1001" s="1"/>
      <c r="AH1001" s="1"/>
      <c r="AI1001" s="1"/>
    </row>
  </sheetData>
  <mergeCells count="52">
    <mergeCell ref="M36:N36"/>
    <mergeCell ref="M37:N37"/>
    <mergeCell ref="M29:N29"/>
    <mergeCell ref="M30:N30"/>
    <mergeCell ref="M31:N31"/>
    <mergeCell ref="M32:N32"/>
    <mergeCell ref="M33:N33"/>
    <mergeCell ref="M34:N34"/>
    <mergeCell ref="M35:N35"/>
    <mergeCell ref="J9:L10"/>
    <mergeCell ref="L11:L13"/>
    <mergeCell ref="M7:N7"/>
    <mergeCell ref="M9:N13"/>
    <mergeCell ref="A1:A2"/>
    <mergeCell ref="D1:L1"/>
    <mergeCell ref="D3:L3"/>
    <mergeCell ref="J4:L4"/>
    <mergeCell ref="D5:L5"/>
    <mergeCell ref="H6:L6"/>
    <mergeCell ref="M6:N6"/>
    <mergeCell ref="F9:F13"/>
    <mergeCell ref="G9:I10"/>
    <mergeCell ref="G11:G13"/>
    <mergeCell ref="H11:H13"/>
    <mergeCell ref="I11:I13"/>
    <mergeCell ref="J11:J13"/>
    <mergeCell ref="K11:K13"/>
    <mergeCell ref="H7:L7"/>
    <mergeCell ref="M14:N14"/>
    <mergeCell ref="M15:N15"/>
    <mergeCell ref="M16:N16"/>
    <mergeCell ref="M17:N17"/>
    <mergeCell ref="M18:N18"/>
    <mergeCell ref="A9:A13"/>
    <mergeCell ref="B9:B13"/>
    <mergeCell ref="C9:C13"/>
    <mergeCell ref="D9:D13"/>
    <mergeCell ref="E9:E13"/>
    <mergeCell ref="M22:N22"/>
    <mergeCell ref="M23:N23"/>
    <mergeCell ref="M24:N24"/>
    <mergeCell ref="M19:N19"/>
    <mergeCell ref="M20:N20"/>
    <mergeCell ref="A21:N21"/>
    <mergeCell ref="C22:D22"/>
    <mergeCell ref="F22:L22"/>
    <mergeCell ref="M25:N25"/>
    <mergeCell ref="M26:N26"/>
    <mergeCell ref="M27:N27"/>
    <mergeCell ref="M28:N28"/>
    <mergeCell ref="C23:D23"/>
    <mergeCell ref="F23:K23"/>
  </mergeCells>
  <printOptions horizontalCentered="1" verticalCentered="1"/>
  <pageMargins left="0.19685039370078741" right="0.19685039370078741" top="0.19685039370078741" bottom="0.43307086614173229" header="0" footer="0"/>
  <pageSetup scale="65" pageOrder="overThenDown" orientation="landscape"/>
  <headerFooter>
    <oddFooter>&amp;LREV. B&amp;CPágina &amp;P de  &amp;RFR-06-DI-MN-100-16-01</oddFooter>
  </headerFooter>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0B9E6-EE34-4376-BB59-A9665700E678}">
  <sheetPr>
    <pageSetUpPr fitToPage="1"/>
  </sheetPr>
  <dimension ref="A1:AG997"/>
  <sheetViews>
    <sheetView zoomScaleNormal="100" workbookViewId="0">
      <selection activeCell="M30" sqref="M30:N30"/>
    </sheetView>
  </sheetViews>
  <sheetFormatPr baseColWidth="10" defaultColWidth="14.42578125" defaultRowHeight="15" customHeight="1"/>
  <cols>
    <col min="1" max="2" width="9.7109375" style="106" customWidth="1"/>
    <col min="3" max="3" width="25.28515625" style="106" customWidth="1"/>
    <col min="4" max="4" width="20.5703125" style="106" customWidth="1"/>
    <col min="5" max="5" width="49.85546875" style="106" customWidth="1"/>
    <col min="6" max="6" width="15.140625" style="106" customWidth="1"/>
    <col min="7" max="9" width="4.42578125" style="106" customWidth="1"/>
    <col min="10" max="12" width="4.28515625" style="106" customWidth="1"/>
    <col min="13" max="13" width="11.42578125" style="106" customWidth="1"/>
    <col min="14" max="14" width="20.140625" style="106" customWidth="1"/>
    <col min="15" max="33" width="11.42578125" style="106" customWidth="1"/>
    <col min="34" max="16384" width="14.42578125" style="106"/>
  </cols>
  <sheetData>
    <row r="1" spans="1:33" ht="16.5" customHeight="1">
      <c r="A1" s="44"/>
      <c r="B1" s="1"/>
      <c r="C1" s="1"/>
      <c r="D1" s="45" t="s">
        <v>0</v>
      </c>
      <c r="E1" s="107"/>
      <c r="F1" s="107"/>
      <c r="G1" s="107"/>
      <c r="H1" s="107"/>
      <c r="I1" s="107"/>
      <c r="J1" s="107"/>
      <c r="K1" s="107"/>
      <c r="L1" s="107"/>
      <c r="M1" s="2"/>
      <c r="N1" s="1"/>
      <c r="O1" s="1"/>
      <c r="P1" s="1"/>
      <c r="Q1" s="1"/>
      <c r="R1" s="1"/>
      <c r="S1" s="1"/>
      <c r="T1" s="1"/>
      <c r="U1" s="1"/>
      <c r="V1" s="1"/>
      <c r="W1" s="1"/>
      <c r="X1" s="1"/>
      <c r="Y1" s="1"/>
      <c r="Z1" s="1"/>
      <c r="AA1" s="1"/>
      <c r="AB1" s="1"/>
      <c r="AC1" s="1"/>
      <c r="AD1" s="1"/>
      <c r="AE1" s="1"/>
      <c r="AF1" s="1"/>
      <c r="AG1" s="1"/>
    </row>
    <row r="2" spans="1:33" ht="16.5" customHeight="1">
      <c r="A2" s="107"/>
      <c r="B2" s="1"/>
      <c r="C2" s="1"/>
      <c r="D2" s="4"/>
      <c r="E2" s="3"/>
      <c r="F2" s="1"/>
      <c r="G2" s="1"/>
      <c r="H2" s="1"/>
      <c r="I2" s="1"/>
      <c r="J2" s="1"/>
      <c r="K2" s="1"/>
      <c r="L2" s="1"/>
      <c r="M2" s="43"/>
      <c r="N2" s="1"/>
      <c r="O2" s="1"/>
      <c r="P2" s="1"/>
      <c r="Q2" s="1"/>
      <c r="R2" s="1"/>
      <c r="S2" s="1"/>
      <c r="T2" s="1"/>
      <c r="U2" s="1"/>
      <c r="V2" s="1"/>
      <c r="W2" s="1"/>
      <c r="X2" s="1"/>
      <c r="Y2" s="1"/>
      <c r="Z2" s="1"/>
      <c r="AA2" s="1"/>
      <c r="AB2" s="1"/>
      <c r="AC2" s="1"/>
      <c r="AD2" s="1"/>
      <c r="AE2" s="1"/>
      <c r="AF2" s="1"/>
      <c r="AG2" s="1"/>
    </row>
    <row r="3" spans="1:33" ht="16.5" customHeight="1">
      <c r="A3" s="29"/>
      <c r="B3" s="29"/>
      <c r="C3" s="29"/>
      <c r="D3" s="42" t="s">
        <v>1</v>
      </c>
      <c r="E3" s="107"/>
      <c r="F3" s="107"/>
      <c r="G3" s="107"/>
      <c r="H3" s="107"/>
      <c r="I3" s="107"/>
      <c r="J3" s="107"/>
      <c r="K3" s="107"/>
      <c r="L3" s="107"/>
      <c r="M3" s="37"/>
      <c r="N3" s="29"/>
      <c r="O3" s="29"/>
      <c r="P3" s="29"/>
      <c r="Q3" s="29"/>
      <c r="R3" s="29"/>
      <c r="S3" s="29"/>
      <c r="T3" s="29"/>
      <c r="U3" s="29"/>
      <c r="V3" s="29"/>
      <c r="W3" s="29"/>
      <c r="X3" s="29"/>
      <c r="Y3" s="29"/>
      <c r="Z3" s="29"/>
      <c r="AA3" s="29"/>
      <c r="AB3" s="29"/>
      <c r="AC3" s="29"/>
      <c r="AD3" s="29"/>
      <c r="AE3" s="29"/>
      <c r="AF3" s="29"/>
      <c r="AG3" s="29"/>
    </row>
    <row r="4" spans="1:33" ht="16.5" customHeight="1">
      <c r="A4" s="29"/>
      <c r="B4" s="29"/>
      <c r="C4" s="29"/>
      <c r="D4" s="29"/>
      <c r="E4" s="41"/>
      <c r="F4" s="29"/>
      <c r="G4" s="29"/>
      <c r="H4" s="29"/>
      <c r="I4" s="29"/>
      <c r="J4" s="40"/>
      <c r="K4" s="107"/>
      <c r="L4" s="107"/>
      <c r="M4" s="39"/>
      <c r="N4" s="39"/>
      <c r="O4" s="29"/>
      <c r="P4" s="29"/>
      <c r="Q4" s="29"/>
      <c r="R4" s="29"/>
      <c r="S4" s="29"/>
      <c r="T4" s="29"/>
      <c r="U4" s="29"/>
      <c r="V4" s="29"/>
      <c r="W4" s="29"/>
      <c r="X4" s="29"/>
      <c r="Y4" s="29"/>
      <c r="Z4" s="29"/>
      <c r="AA4" s="29"/>
      <c r="AB4" s="29"/>
      <c r="AC4" s="29"/>
      <c r="AD4" s="29"/>
      <c r="AE4" s="29"/>
      <c r="AF4" s="29"/>
      <c r="AG4" s="29"/>
    </row>
    <row r="5" spans="1:33" ht="16.5" customHeight="1">
      <c r="A5" s="29"/>
      <c r="B5" s="29"/>
      <c r="C5" s="29"/>
      <c r="D5" s="38" t="s">
        <v>182</v>
      </c>
      <c r="E5" s="107"/>
      <c r="F5" s="107"/>
      <c r="G5" s="107"/>
      <c r="H5" s="107"/>
      <c r="I5" s="107"/>
      <c r="J5" s="107"/>
      <c r="K5" s="107"/>
      <c r="L5" s="107"/>
      <c r="M5" s="37"/>
      <c r="N5" s="29"/>
      <c r="O5" s="29"/>
      <c r="P5" s="29"/>
      <c r="Q5" s="29"/>
      <c r="R5" s="29"/>
      <c r="S5" s="29"/>
      <c r="T5" s="29"/>
      <c r="U5" s="29"/>
      <c r="V5" s="29"/>
      <c r="W5" s="29"/>
      <c r="X5" s="29"/>
      <c r="Y5" s="29"/>
      <c r="Z5" s="29"/>
      <c r="AA5" s="29"/>
      <c r="AB5" s="29"/>
      <c r="AC5" s="29"/>
      <c r="AD5" s="29"/>
      <c r="AE5" s="29"/>
      <c r="AF5" s="29"/>
      <c r="AG5" s="29"/>
    </row>
    <row r="6" spans="1:33" ht="22.5" customHeight="1" thickBot="1">
      <c r="A6" s="29"/>
      <c r="B6" s="29"/>
      <c r="C6" s="29"/>
      <c r="D6" s="29"/>
      <c r="E6" s="34"/>
      <c r="F6" s="33"/>
      <c r="G6" s="33"/>
      <c r="H6" s="32" t="s">
        <v>3</v>
      </c>
      <c r="I6" s="107"/>
      <c r="J6" s="107"/>
      <c r="K6" s="107"/>
      <c r="L6" s="107"/>
      <c r="M6" s="154">
        <v>46002</v>
      </c>
      <c r="N6" s="140"/>
      <c r="O6" s="29"/>
      <c r="P6" s="29"/>
      <c r="Q6" s="29"/>
      <c r="R6" s="29"/>
      <c r="S6" s="29"/>
      <c r="T6" s="29"/>
      <c r="U6" s="29"/>
      <c r="V6" s="29"/>
      <c r="W6" s="29"/>
      <c r="X6" s="29"/>
      <c r="Y6" s="29"/>
      <c r="Z6" s="29"/>
      <c r="AA6" s="29"/>
      <c r="AB6" s="29"/>
      <c r="AC6" s="29"/>
      <c r="AD6" s="29"/>
      <c r="AE6" s="29"/>
      <c r="AF6" s="29"/>
      <c r="AG6" s="29"/>
    </row>
    <row r="7" spans="1:33" ht="26.25" customHeight="1" thickBot="1">
      <c r="A7" s="29"/>
      <c r="B7" s="29"/>
      <c r="C7" s="29"/>
      <c r="D7" s="29"/>
      <c r="E7" s="34"/>
      <c r="F7" s="33"/>
      <c r="G7" s="33"/>
      <c r="H7" s="32" t="s">
        <v>4</v>
      </c>
      <c r="I7" s="107"/>
      <c r="J7" s="107"/>
      <c r="K7" s="107"/>
      <c r="L7" s="107"/>
      <c r="M7" s="154">
        <v>45993</v>
      </c>
      <c r="N7" s="140"/>
      <c r="O7" s="29"/>
      <c r="P7" s="29"/>
      <c r="Q7" s="29"/>
      <c r="R7" s="29"/>
      <c r="S7" s="29"/>
      <c r="T7" s="29"/>
      <c r="U7" s="29"/>
      <c r="V7" s="29"/>
      <c r="W7" s="29"/>
      <c r="X7" s="29"/>
      <c r="Y7" s="29"/>
      <c r="Z7" s="29"/>
      <c r="AA7" s="29"/>
      <c r="AB7" s="29"/>
      <c r="AC7" s="29"/>
      <c r="AD7" s="29"/>
      <c r="AE7" s="29"/>
      <c r="AF7" s="29"/>
      <c r="AG7" s="29"/>
    </row>
    <row r="8" spans="1:33" ht="16.5" customHeight="1">
      <c r="A8" s="4"/>
      <c r="B8" s="4"/>
      <c r="C8" s="1"/>
      <c r="D8" s="4"/>
      <c r="E8" s="3"/>
      <c r="F8" s="1"/>
      <c r="G8" s="1"/>
      <c r="H8" s="1"/>
      <c r="I8" s="1"/>
      <c r="J8" s="1"/>
      <c r="K8" s="1"/>
      <c r="L8" s="1"/>
      <c r="M8" s="2"/>
      <c r="N8" s="1"/>
      <c r="O8" s="1"/>
      <c r="P8" s="1"/>
      <c r="Q8" s="1"/>
      <c r="R8" s="1"/>
      <c r="S8" s="1"/>
      <c r="T8" s="1"/>
      <c r="U8" s="1"/>
      <c r="V8" s="1"/>
      <c r="W8" s="1"/>
      <c r="X8" s="1"/>
      <c r="Y8" s="1"/>
      <c r="Z8" s="1"/>
      <c r="AA8" s="1"/>
      <c r="AB8" s="1"/>
      <c r="AC8" s="1"/>
      <c r="AD8" s="1"/>
      <c r="AE8" s="1"/>
      <c r="AF8" s="1"/>
      <c r="AG8" s="1"/>
    </row>
    <row r="9" spans="1:33" ht="19.5" customHeight="1">
      <c r="A9" s="351" t="s">
        <v>5</v>
      </c>
      <c r="B9" s="351" t="s">
        <v>6</v>
      </c>
      <c r="C9" s="350" t="s">
        <v>7</v>
      </c>
      <c r="D9" s="350" t="s">
        <v>8</v>
      </c>
      <c r="E9" s="350" t="s">
        <v>9</v>
      </c>
      <c r="F9" s="350" t="s">
        <v>10</v>
      </c>
      <c r="G9" s="350" t="s">
        <v>11</v>
      </c>
      <c r="H9" s="332"/>
      <c r="I9" s="332"/>
      <c r="J9" s="350" t="s">
        <v>12</v>
      </c>
      <c r="K9" s="332"/>
      <c r="L9" s="332"/>
      <c r="M9" s="350" t="s">
        <v>13</v>
      </c>
      <c r="N9" s="332"/>
      <c r="O9" s="24"/>
      <c r="P9" s="24"/>
      <c r="Q9" s="24"/>
      <c r="R9" s="24"/>
      <c r="S9" s="24"/>
      <c r="T9" s="24"/>
      <c r="U9" s="24"/>
      <c r="V9" s="24"/>
      <c r="W9" s="24"/>
      <c r="X9" s="24"/>
      <c r="Y9" s="24"/>
      <c r="Z9" s="24"/>
      <c r="AA9" s="24"/>
      <c r="AB9" s="24"/>
      <c r="AC9" s="24"/>
      <c r="AD9" s="24"/>
      <c r="AE9" s="24"/>
      <c r="AF9" s="24"/>
      <c r="AG9" s="24"/>
    </row>
    <row r="10" spans="1:33" ht="24.75" customHeight="1">
      <c r="A10" s="332"/>
      <c r="B10" s="332"/>
      <c r="C10" s="332"/>
      <c r="D10" s="332"/>
      <c r="E10" s="332"/>
      <c r="F10" s="332"/>
      <c r="G10" s="332"/>
      <c r="H10" s="332"/>
      <c r="I10" s="332"/>
      <c r="J10" s="332"/>
      <c r="K10" s="332"/>
      <c r="L10" s="332"/>
      <c r="M10" s="332"/>
      <c r="N10" s="332"/>
      <c r="O10" s="24"/>
      <c r="P10" s="24"/>
      <c r="Q10" s="24"/>
      <c r="R10" s="24"/>
      <c r="S10" s="24"/>
      <c r="T10" s="24"/>
      <c r="U10" s="24"/>
      <c r="V10" s="24"/>
      <c r="W10" s="24"/>
      <c r="X10" s="24"/>
      <c r="Y10" s="24"/>
      <c r="Z10" s="24"/>
      <c r="AA10" s="24"/>
      <c r="AB10" s="24"/>
      <c r="AC10" s="24"/>
      <c r="AD10" s="24"/>
      <c r="AE10" s="24"/>
      <c r="AF10" s="24"/>
      <c r="AG10" s="24"/>
    </row>
    <row r="11" spans="1:33" ht="19.5" customHeight="1">
      <c r="A11" s="332"/>
      <c r="B11" s="332"/>
      <c r="C11" s="332"/>
      <c r="D11" s="332"/>
      <c r="E11" s="332"/>
      <c r="F11" s="332"/>
      <c r="G11" s="349" t="s">
        <v>14</v>
      </c>
      <c r="H11" s="349" t="s">
        <v>15</v>
      </c>
      <c r="I11" s="349" t="s">
        <v>16</v>
      </c>
      <c r="J11" s="349" t="s">
        <v>17</v>
      </c>
      <c r="K11" s="349" t="s">
        <v>18</v>
      </c>
      <c r="L11" s="349" t="s">
        <v>19</v>
      </c>
      <c r="M11" s="332"/>
      <c r="N11" s="332"/>
      <c r="O11" s="24"/>
      <c r="P11" s="24"/>
      <c r="Q11" s="24"/>
      <c r="R11" s="24"/>
      <c r="S11" s="24"/>
      <c r="T11" s="24"/>
      <c r="U11" s="24"/>
      <c r="V11" s="24"/>
      <c r="W11" s="24"/>
      <c r="X11" s="24"/>
      <c r="Y11" s="24"/>
      <c r="Z11" s="24"/>
      <c r="AA11" s="24"/>
      <c r="AB11" s="24"/>
      <c r="AC11" s="24"/>
      <c r="AD11" s="24"/>
      <c r="AE11" s="24"/>
      <c r="AF11" s="24"/>
      <c r="AG11" s="24"/>
    </row>
    <row r="12" spans="1:33" ht="19.5" customHeight="1">
      <c r="A12" s="332"/>
      <c r="B12" s="332"/>
      <c r="C12" s="332"/>
      <c r="D12" s="332"/>
      <c r="E12" s="332"/>
      <c r="F12" s="332"/>
      <c r="G12" s="332"/>
      <c r="H12" s="332"/>
      <c r="I12" s="332"/>
      <c r="J12" s="332"/>
      <c r="K12" s="332"/>
      <c r="L12" s="332"/>
      <c r="M12" s="332"/>
      <c r="N12" s="332"/>
      <c r="O12" s="24"/>
      <c r="P12" s="24"/>
      <c r="Q12" s="24"/>
      <c r="R12" s="24"/>
      <c r="S12" s="24"/>
      <c r="T12" s="24"/>
      <c r="U12" s="24"/>
      <c r="V12" s="24"/>
      <c r="W12" s="24"/>
      <c r="X12" s="24"/>
      <c r="Y12" s="24"/>
      <c r="Z12" s="24"/>
      <c r="AA12" s="24"/>
      <c r="AB12" s="24"/>
      <c r="AC12" s="24"/>
      <c r="AD12" s="24"/>
      <c r="AE12" s="24"/>
      <c r="AF12" s="24"/>
      <c r="AG12" s="24"/>
    </row>
    <row r="13" spans="1:33" ht="42" customHeight="1">
      <c r="A13" s="332"/>
      <c r="B13" s="332"/>
      <c r="C13" s="332"/>
      <c r="D13" s="332"/>
      <c r="E13" s="332"/>
      <c r="F13" s="332"/>
      <c r="G13" s="332"/>
      <c r="H13" s="332"/>
      <c r="I13" s="332"/>
      <c r="J13" s="332"/>
      <c r="K13" s="332"/>
      <c r="L13" s="332"/>
      <c r="M13" s="332"/>
      <c r="N13" s="332"/>
      <c r="O13" s="24"/>
      <c r="P13" s="24"/>
      <c r="Q13" s="24"/>
      <c r="R13" s="24"/>
      <c r="S13" s="24"/>
      <c r="T13" s="24"/>
      <c r="U13" s="24"/>
      <c r="V13" s="24"/>
      <c r="W13" s="24"/>
      <c r="X13" s="24"/>
      <c r="Y13" s="24"/>
      <c r="Z13" s="24"/>
      <c r="AA13" s="24"/>
      <c r="AB13" s="24"/>
      <c r="AC13" s="24"/>
      <c r="AD13" s="24"/>
      <c r="AE13" s="24"/>
      <c r="AF13" s="24"/>
      <c r="AG13" s="24"/>
    </row>
    <row r="14" spans="1:33" ht="42" customHeight="1">
      <c r="A14" s="334" t="s">
        <v>109</v>
      </c>
      <c r="B14" s="334" t="s">
        <v>884</v>
      </c>
      <c r="C14" s="337" t="s">
        <v>883</v>
      </c>
      <c r="D14" s="334">
        <v>1</v>
      </c>
      <c r="E14" s="348" t="s">
        <v>882</v>
      </c>
      <c r="F14" s="338">
        <v>45875</v>
      </c>
      <c r="G14" s="334" t="s">
        <v>23</v>
      </c>
      <c r="H14" s="334"/>
      <c r="I14" s="334"/>
      <c r="J14" s="334" t="s">
        <v>23</v>
      </c>
      <c r="K14" s="334"/>
      <c r="L14" s="334"/>
      <c r="M14" s="347" t="s">
        <v>881</v>
      </c>
      <c r="N14" s="332"/>
      <c r="O14" s="1"/>
      <c r="P14" s="1"/>
      <c r="Q14" s="1"/>
      <c r="R14" s="1"/>
      <c r="S14" s="1"/>
      <c r="T14" s="1"/>
      <c r="U14" s="1"/>
      <c r="V14" s="1"/>
      <c r="W14" s="1"/>
      <c r="X14" s="1"/>
      <c r="Y14" s="1"/>
      <c r="Z14" s="1"/>
      <c r="AA14" s="1"/>
      <c r="AB14" s="1"/>
      <c r="AC14" s="1"/>
      <c r="AD14" s="1"/>
      <c r="AE14" s="1"/>
      <c r="AF14" s="1"/>
      <c r="AG14" s="1"/>
    </row>
    <row r="15" spans="1:33" ht="42" customHeight="1">
      <c r="A15" s="334" t="s">
        <v>30</v>
      </c>
      <c r="B15" s="334" t="s">
        <v>880</v>
      </c>
      <c r="C15" s="337" t="s">
        <v>879</v>
      </c>
      <c r="D15" s="334">
        <v>1</v>
      </c>
      <c r="E15" s="346" t="s">
        <v>878</v>
      </c>
      <c r="F15" s="338">
        <v>45805</v>
      </c>
      <c r="G15" s="334" t="s">
        <v>23</v>
      </c>
      <c r="H15" s="334"/>
      <c r="I15" s="334"/>
      <c r="J15" s="334" t="s">
        <v>23</v>
      </c>
      <c r="K15" s="334"/>
      <c r="L15" s="334"/>
      <c r="M15" s="333" t="s">
        <v>850</v>
      </c>
      <c r="N15" s="332"/>
      <c r="O15" s="1"/>
      <c r="P15" s="1"/>
      <c r="Q15" s="1"/>
      <c r="R15" s="1"/>
      <c r="S15" s="1"/>
      <c r="T15" s="1"/>
      <c r="U15" s="1"/>
      <c r="V15" s="1"/>
      <c r="W15" s="1"/>
      <c r="X15" s="1"/>
      <c r="Y15" s="1"/>
      <c r="Z15" s="1"/>
      <c r="AA15" s="1"/>
      <c r="AB15" s="1"/>
      <c r="AC15" s="1"/>
      <c r="AD15" s="1"/>
      <c r="AE15" s="1"/>
      <c r="AF15" s="1"/>
      <c r="AG15" s="1"/>
    </row>
    <row r="16" spans="1:33" ht="38.25" customHeight="1">
      <c r="A16" s="345" t="s">
        <v>109</v>
      </c>
      <c r="B16" s="345" t="s">
        <v>856</v>
      </c>
      <c r="C16" s="344" t="s">
        <v>877</v>
      </c>
      <c r="D16" s="337">
        <v>1</v>
      </c>
      <c r="E16" s="343" t="s">
        <v>876</v>
      </c>
      <c r="F16" s="342">
        <v>45665</v>
      </c>
      <c r="G16" s="334" t="s">
        <v>23</v>
      </c>
      <c r="H16" s="334"/>
      <c r="I16" s="334"/>
      <c r="J16" s="334" t="s">
        <v>23</v>
      </c>
      <c r="K16" s="334"/>
      <c r="L16" s="334"/>
      <c r="M16" s="333" t="s">
        <v>850</v>
      </c>
      <c r="N16" s="332"/>
      <c r="O16" s="1"/>
      <c r="P16" s="1"/>
      <c r="Q16" s="1"/>
      <c r="R16" s="1"/>
      <c r="S16" s="1"/>
      <c r="T16" s="1"/>
      <c r="U16" s="1"/>
      <c r="V16" s="1"/>
      <c r="W16" s="1"/>
      <c r="X16" s="1"/>
      <c r="Y16" s="1"/>
      <c r="Z16" s="1"/>
      <c r="AA16" s="1"/>
      <c r="AB16" s="1"/>
      <c r="AC16" s="1"/>
      <c r="AD16" s="1"/>
      <c r="AE16" s="1"/>
      <c r="AF16" s="1"/>
      <c r="AG16" s="1"/>
    </row>
    <row r="17" spans="1:33" ht="42" customHeight="1">
      <c r="A17" s="341" t="s">
        <v>109</v>
      </c>
      <c r="B17" s="341" t="s">
        <v>856</v>
      </c>
      <c r="C17" s="337" t="s">
        <v>875</v>
      </c>
      <c r="D17" s="340">
        <v>1</v>
      </c>
      <c r="E17" s="336" t="s">
        <v>874</v>
      </c>
      <c r="F17" s="338">
        <v>45673</v>
      </c>
      <c r="G17" s="334" t="s">
        <v>23</v>
      </c>
      <c r="H17" s="339"/>
      <c r="I17" s="339"/>
      <c r="J17" s="334" t="s">
        <v>23</v>
      </c>
      <c r="K17" s="339"/>
      <c r="L17" s="339"/>
      <c r="M17" s="333" t="s">
        <v>850</v>
      </c>
      <c r="N17" s="332"/>
      <c r="O17" s="1"/>
      <c r="P17" s="1"/>
      <c r="Q17" s="1"/>
      <c r="R17" s="1"/>
      <c r="S17" s="1"/>
      <c r="T17" s="1"/>
      <c r="U17" s="1"/>
      <c r="V17" s="1"/>
      <c r="W17" s="1"/>
      <c r="X17" s="1"/>
      <c r="Y17" s="1"/>
      <c r="Z17" s="1"/>
      <c r="AA17" s="1"/>
      <c r="AB17" s="1"/>
      <c r="AC17" s="1"/>
      <c r="AD17" s="1"/>
      <c r="AE17" s="1"/>
      <c r="AF17" s="1"/>
      <c r="AG17" s="1"/>
    </row>
    <row r="18" spans="1:33" ht="37.5" customHeight="1">
      <c r="A18" s="337" t="s">
        <v>41</v>
      </c>
      <c r="B18" s="337" t="s">
        <v>873</v>
      </c>
      <c r="C18" s="337" t="s">
        <v>872</v>
      </c>
      <c r="D18" s="337">
        <v>1</v>
      </c>
      <c r="E18" s="336" t="s">
        <v>871</v>
      </c>
      <c r="F18" s="338">
        <v>45673</v>
      </c>
      <c r="G18" s="334" t="s">
        <v>23</v>
      </c>
      <c r="H18" s="334"/>
      <c r="I18" s="334"/>
      <c r="J18" s="334" t="s">
        <v>23</v>
      </c>
      <c r="K18" s="334"/>
      <c r="L18" s="334"/>
      <c r="M18" s="333" t="s">
        <v>850</v>
      </c>
      <c r="N18" s="332"/>
      <c r="O18" s="1"/>
      <c r="P18" s="1"/>
      <c r="Q18" s="1"/>
      <c r="R18" s="1"/>
      <c r="S18" s="1"/>
      <c r="T18" s="1"/>
      <c r="U18" s="1"/>
      <c r="V18" s="1"/>
      <c r="W18" s="1"/>
      <c r="X18" s="1"/>
      <c r="Y18" s="1"/>
      <c r="Z18" s="1"/>
      <c r="AA18" s="1"/>
      <c r="AB18" s="1"/>
      <c r="AC18" s="1"/>
      <c r="AD18" s="1"/>
      <c r="AE18" s="1"/>
      <c r="AF18" s="1"/>
      <c r="AG18" s="1"/>
    </row>
    <row r="19" spans="1:33" ht="41.25" customHeight="1">
      <c r="A19" s="337" t="s">
        <v>109</v>
      </c>
      <c r="B19" s="337" t="s">
        <v>870</v>
      </c>
      <c r="C19" s="337" t="s">
        <v>869</v>
      </c>
      <c r="D19" s="337">
        <v>1</v>
      </c>
      <c r="E19" s="336" t="s">
        <v>868</v>
      </c>
      <c r="F19" s="338">
        <v>45736</v>
      </c>
      <c r="G19" s="334" t="s">
        <v>23</v>
      </c>
      <c r="H19" s="334"/>
      <c r="I19" s="334"/>
      <c r="J19" s="334" t="s">
        <v>23</v>
      </c>
      <c r="K19" s="334"/>
      <c r="L19" s="334"/>
      <c r="M19" s="333" t="s">
        <v>850</v>
      </c>
      <c r="N19" s="332"/>
      <c r="O19" s="1"/>
      <c r="P19" s="1"/>
      <c r="Q19" s="1"/>
      <c r="R19" s="1"/>
      <c r="S19" s="1"/>
      <c r="T19" s="1"/>
      <c r="U19" s="1"/>
      <c r="V19" s="1"/>
      <c r="W19" s="1"/>
      <c r="X19" s="1"/>
      <c r="Y19" s="1"/>
      <c r="Z19" s="1"/>
      <c r="AA19" s="1"/>
      <c r="AB19" s="1"/>
      <c r="AC19" s="1"/>
      <c r="AD19" s="1"/>
      <c r="AE19" s="1"/>
      <c r="AF19" s="1"/>
      <c r="AG19" s="1"/>
    </row>
    <row r="20" spans="1:33" ht="40.5" customHeight="1">
      <c r="A20" s="337" t="s">
        <v>109</v>
      </c>
      <c r="B20" s="337" t="s">
        <v>856</v>
      </c>
      <c r="C20" s="337" t="s">
        <v>867</v>
      </c>
      <c r="D20" s="337">
        <v>1</v>
      </c>
      <c r="E20" s="336" t="s">
        <v>866</v>
      </c>
      <c r="F20" s="338">
        <v>45682</v>
      </c>
      <c r="G20" s="334" t="s">
        <v>23</v>
      </c>
      <c r="H20" s="334"/>
      <c r="I20" s="334"/>
      <c r="J20" s="334" t="s">
        <v>23</v>
      </c>
      <c r="K20" s="334"/>
      <c r="L20" s="334"/>
      <c r="M20" s="333" t="s">
        <v>850</v>
      </c>
      <c r="N20" s="332"/>
      <c r="O20" s="1"/>
      <c r="P20" s="1"/>
      <c r="Q20" s="1"/>
      <c r="R20" s="1"/>
      <c r="S20" s="1"/>
      <c r="T20" s="1"/>
      <c r="U20" s="1"/>
      <c r="V20" s="1"/>
      <c r="W20" s="1"/>
      <c r="X20" s="1"/>
      <c r="Y20" s="1"/>
      <c r="Z20" s="1"/>
      <c r="AA20" s="1"/>
      <c r="AB20" s="1"/>
      <c r="AC20" s="1"/>
      <c r="AD20" s="1"/>
      <c r="AE20" s="1"/>
      <c r="AF20" s="1"/>
      <c r="AG20" s="1"/>
    </row>
    <row r="21" spans="1:33" ht="37.5" customHeight="1">
      <c r="A21" s="337" t="s">
        <v>109</v>
      </c>
      <c r="B21" s="337" t="s">
        <v>856</v>
      </c>
      <c r="C21" s="337" t="s">
        <v>865</v>
      </c>
      <c r="D21" s="337">
        <v>1</v>
      </c>
      <c r="E21" s="336" t="s">
        <v>864</v>
      </c>
      <c r="F21" s="338">
        <v>45673</v>
      </c>
      <c r="G21" s="334" t="s">
        <v>23</v>
      </c>
      <c r="H21" s="334"/>
      <c r="I21" s="334"/>
      <c r="J21" s="334" t="s">
        <v>23</v>
      </c>
      <c r="K21" s="334"/>
      <c r="L21" s="334"/>
      <c r="M21" s="333" t="s">
        <v>850</v>
      </c>
      <c r="N21" s="332"/>
      <c r="O21" s="1"/>
      <c r="P21" s="1"/>
      <c r="Q21" s="1"/>
      <c r="R21" s="1"/>
      <c r="S21" s="1"/>
      <c r="T21" s="1"/>
      <c r="U21" s="1"/>
      <c r="V21" s="1"/>
      <c r="W21" s="1"/>
      <c r="X21" s="1"/>
      <c r="Y21" s="1"/>
      <c r="Z21" s="1"/>
      <c r="AA21" s="1"/>
      <c r="AB21" s="1"/>
      <c r="AC21" s="1"/>
      <c r="AD21" s="1"/>
      <c r="AE21" s="1"/>
      <c r="AF21" s="1"/>
      <c r="AG21" s="1"/>
    </row>
    <row r="22" spans="1:33" ht="39" customHeight="1">
      <c r="A22" s="334" t="s">
        <v>109</v>
      </c>
      <c r="B22" s="334" t="s">
        <v>856</v>
      </c>
      <c r="C22" s="337" t="s">
        <v>863</v>
      </c>
      <c r="D22" s="334">
        <v>1</v>
      </c>
      <c r="E22" s="336" t="s">
        <v>862</v>
      </c>
      <c r="F22" s="335">
        <v>45736</v>
      </c>
      <c r="G22" s="334" t="s">
        <v>23</v>
      </c>
      <c r="H22" s="334"/>
      <c r="I22" s="334"/>
      <c r="J22" s="334" t="s">
        <v>23</v>
      </c>
      <c r="K22" s="334"/>
      <c r="L22" s="334"/>
      <c r="M22" s="333" t="s">
        <v>850</v>
      </c>
      <c r="N22" s="332"/>
      <c r="O22" s="1"/>
      <c r="P22" s="1"/>
      <c r="Q22" s="1"/>
      <c r="R22" s="1"/>
      <c r="S22" s="1"/>
      <c r="T22" s="1"/>
      <c r="U22" s="1"/>
      <c r="V22" s="1"/>
      <c r="W22" s="1"/>
      <c r="X22" s="1"/>
      <c r="Y22" s="1"/>
      <c r="Z22" s="1"/>
      <c r="AA22" s="1"/>
      <c r="AB22" s="1"/>
      <c r="AC22" s="1"/>
      <c r="AD22" s="1"/>
      <c r="AE22" s="1"/>
      <c r="AF22" s="1"/>
      <c r="AG22" s="1"/>
    </row>
    <row r="23" spans="1:33" ht="38.25" customHeight="1">
      <c r="A23" s="334" t="s">
        <v>109</v>
      </c>
      <c r="B23" s="334" t="s">
        <v>861</v>
      </c>
      <c r="C23" s="337" t="s">
        <v>860</v>
      </c>
      <c r="D23" s="334">
        <v>1</v>
      </c>
      <c r="E23" s="336" t="s">
        <v>859</v>
      </c>
      <c r="F23" s="335">
        <v>45736</v>
      </c>
      <c r="G23" s="334" t="s">
        <v>23</v>
      </c>
      <c r="H23" s="334"/>
      <c r="I23" s="334"/>
      <c r="J23" s="334" t="s">
        <v>23</v>
      </c>
      <c r="K23" s="334"/>
      <c r="L23" s="334"/>
      <c r="M23" s="333" t="s">
        <v>850</v>
      </c>
      <c r="N23" s="332"/>
      <c r="O23" s="1"/>
      <c r="P23" s="1"/>
      <c r="Q23" s="1"/>
      <c r="R23" s="1"/>
      <c r="S23" s="1"/>
      <c r="T23" s="1"/>
      <c r="U23" s="1"/>
      <c r="V23" s="1"/>
      <c r="W23" s="1"/>
      <c r="X23" s="1"/>
      <c r="Y23" s="1"/>
      <c r="Z23" s="1"/>
      <c r="AA23" s="1"/>
      <c r="AB23" s="1"/>
      <c r="AC23" s="1"/>
      <c r="AD23" s="1"/>
      <c r="AE23" s="1"/>
      <c r="AF23" s="1"/>
      <c r="AG23" s="1"/>
    </row>
    <row r="24" spans="1:33" ht="42" customHeight="1">
      <c r="A24" s="337">
        <v>12</v>
      </c>
      <c r="B24" s="337" t="s">
        <v>668</v>
      </c>
      <c r="C24" s="337" t="s">
        <v>858</v>
      </c>
      <c r="D24" s="337">
        <v>1</v>
      </c>
      <c r="E24" s="336" t="s">
        <v>857</v>
      </c>
      <c r="F24" s="338">
        <v>45673</v>
      </c>
      <c r="G24" s="334" t="s">
        <v>23</v>
      </c>
      <c r="H24" s="334"/>
      <c r="I24" s="334"/>
      <c r="J24" s="334" t="s">
        <v>23</v>
      </c>
      <c r="K24" s="334"/>
      <c r="L24" s="334"/>
      <c r="M24" s="333" t="s">
        <v>850</v>
      </c>
      <c r="N24" s="332"/>
      <c r="O24" s="1"/>
      <c r="P24" s="1"/>
      <c r="Q24" s="1"/>
      <c r="R24" s="1"/>
      <c r="S24" s="1"/>
      <c r="T24" s="1"/>
      <c r="U24" s="1"/>
      <c r="V24" s="1"/>
      <c r="W24" s="1"/>
      <c r="X24" s="1"/>
      <c r="Y24" s="1"/>
      <c r="Z24" s="1"/>
      <c r="AA24" s="1"/>
      <c r="AB24" s="1"/>
      <c r="AC24" s="1"/>
      <c r="AD24" s="1"/>
      <c r="AE24" s="1"/>
      <c r="AF24" s="1"/>
      <c r="AG24" s="1"/>
    </row>
    <row r="25" spans="1:33" ht="42" customHeight="1">
      <c r="A25" s="334" t="s">
        <v>109</v>
      </c>
      <c r="B25" s="334" t="s">
        <v>856</v>
      </c>
      <c r="C25" s="337" t="s">
        <v>855</v>
      </c>
      <c r="D25" s="334">
        <v>1</v>
      </c>
      <c r="E25" s="336" t="s">
        <v>854</v>
      </c>
      <c r="F25" s="335">
        <v>45682</v>
      </c>
      <c r="G25" s="334" t="s">
        <v>23</v>
      </c>
      <c r="H25" s="334"/>
      <c r="I25" s="334"/>
      <c r="J25" s="334" t="s">
        <v>23</v>
      </c>
      <c r="K25" s="334"/>
      <c r="L25" s="334"/>
      <c r="M25" s="333" t="s">
        <v>850</v>
      </c>
      <c r="N25" s="332"/>
      <c r="O25" s="1"/>
      <c r="P25" s="1"/>
      <c r="Q25" s="1"/>
      <c r="R25" s="1"/>
      <c r="S25" s="1"/>
      <c r="T25" s="1"/>
      <c r="U25" s="1"/>
      <c r="V25" s="1"/>
      <c r="W25" s="1"/>
      <c r="X25" s="1"/>
      <c r="Y25" s="1"/>
      <c r="Z25" s="1"/>
      <c r="AA25" s="1"/>
      <c r="AB25" s="1"/>
      <c r="AC25" s="1"/>
      <c r="AD25" s="1"/>
      <c r="AE25" s="1"/>
      <c r="AF25" s="1"/>
      <c r="AG25" s="1"/>
    </row>
    <row r="26" spans="1:33" ht="42" customHeight="1">
      <c r="A26" s="334" t="s">
        <v>109</v>
      </c>
      <c r="B26" s="334" t="s">
        <v>853</v>
      </c>
      <c r="C26" s="337" t="s">
        <v>852</v>
      </c>
      <c r="D26" s="334">
        <v>1</v>
      </c>
      <c r="E26" s="336" t="s">
        <v>851</v>
      </c>
      <c r="F26" s="335">
        <v>45673</v>
      </c>
      <c r="G26" s="334" t="s">
        <v>23</v>
      </c>
      <c r="H26" s="334"/>
      <c r="I26" s="334"/>
      <c r="J26" s="334" t="s">
        <v>23</v>
      </c>
      <c r="K26" s="334"/>
      <c r="L26" s="334"/>
      <c r="M26" s="333" t="s">
        <v>850</v>
      </c>
      <c r="N26" s="332"/>
      <c r="O26" s="1"/>
      <c r="P26" s="1"/>
      <c r="Q26" s="1"/>
      <c r="R26" s="1"/>
      <c r="S26" s="1"/>
      <c r="T26" s="1"/>
      <c r="U26" s="1"/>
      <c r="V26" s="1"/>
      <c r="W26" s="1"/>
      <c r="X26" s="1"/>
      <c r="Y26" s="1"/>
      <c r="Z26" s="1"/>
      <c r="AA26" s="1"/>
      <c r="AB26" s="1"/>
      <c r="AC26" s="1"/>
      <c r="AD26" s="1"/>
      <c r="AE26" s="1"/>
      <c r="AF26" s="1"/>
      <c r="AG26" s="1"/>
    </row>
    <row r="27" spans="1:33" ht="51" customHeight="1">
      <c r="A27" s="331"/>
      <c r="B27" s="330"/>
      <c r="C27" s="330"/>
      <c r="D27" s="330"/>
      <c r="E27" s="330"/>
      <c r="F27" s="330"/>
      <c r="G27" s="330"/>
      <c r="H27" s="330"/>
      <c r="I27" s="330"/>
      <c r="J27" s="330"/>
      <c r="K27" s="330"/>
      <c r="L27" s="330"/>
      <c r="M27" s="330"/>
      <c r="N27" s="330"/>
      <c r="O27" s="1"/>
      <c r="P27" s="1"/>
      <c r="Q27" s="1"/>
      <c r="R27" s="1"/>
      <c r="S27" s="1"/>
      <c r="T27" s="1"/>
      <c r="U27" s="1"/>
      <c r="V27" s="1"/>
      <c r="W27" s="1"/>
      <c r="X27" s="1"/>
      <c r="Y27" s="1"/>
      <c r="Z27" s="1"/>
      <c r="AA27" s="1"/>
      <c r="AB27" s="1"/>
      <c r="AC27" s="1"/>
      <c r="AD27" s="1"/>
      <c r="AE27" s="1"/>
      <c r="AF27" s="1"/>
      <c r="AG27" s="1"/>
    </row>
    <row r="28" spans="1:33" ht="48" customHeight="1">
      <c r="A28" s="109"/>
      <c r="B28" s="109"/>
      <c r="C28" s="329" t="s">
        <v>849</v>
      </c>
      <c r="D28" s="133"/>
      <c r="E28" s="111"/>
      <c r="F28" s="328" t="s">
        <v>848</v>
      </c>
      <c r="G28" s="107"/>
      <c r="H28" s="107"/>
      <c r="I28" s="107"/>
      <c r="J28" s="107"/>
      <c r="K28" s="107"/>
      <c r="L28" s="107"/>
      <c r="M28" s="108"/>
      <c r="N28" s="107"/>
      <c r="O28" s="1"/>
      <c r="P28" s="1"/>
      <c r="Q28" s="1"/>
      <c r="R28" s="1"/>
      <c r="S28" s="1"/>
      <c r="T28" s="1"/>
      <c r="U28" s="1"/>
      <c r="V28" s="1"/>
      <c r="W28" s="1"/>
      <c r="X28" s="1"/>
      <c r="Y28" s="1"/>
      <c r="Z28" s="1"/>
      <c r="AA28" s="1"/>
      <c r="AB28" s="1"/>
      <c r="AC28" s="1"/>
      <c r="AD28" s="1"/>
      <c r="AE28" s="1"/>
      <c r="AF28" s="1"/>
      <c r="AG28" s="1"/>
    </row>
    <row r="29" spans="1:33" ht="30" customHeight="1">
      <c r="A29" s="109"/>
      <c r="B29" s="109"/>
      <c r="C29" s="115" t="s">
        <v>57</v>
      </c>
      <c r="D29" s="113"/>
      <c r="E29" s="111"/>
      <c r="F29" s="143" t="s">
        <v>58</v>
      </c>
      <c r="G29" s="113"/>
      <c r="H29" s="113"/>
      <c r="I29" s="113"/>
      <c r="J29" s="113"/>
      <c r="K29" s="113"/>
      <c r="L29" s="109"/>
      <c r="M29" s="108"/>
      <c r="N29" s="107"/>
      <c r="O29" s="1"/>
      <c r="P29" s="1"/>
      <c r="Q29" s="1"/>
      <c r="R29" s="1"/>
      <c r="S29" s="1"/>
      <c r="T29" s="1"/>
      <c r="U29" s="1"/>
      <c r="V29" s="1"/>
      <c r="W29" s="1"/>
      <c r="X29" s="1"/>
      <c r="Y29" s="1"/>
      <c r="Z29" s="1"/>
      <c r="AA29" s="1"/>
      <c r="AB29" s="1"/>
      <c r="AC29" s="1"/>
      <c r="AD29" s="1"/>
      <c r="AE29" s="1"/>
      <c r="AF29" s="1"/>
      <c r="AG29" s="1"/>
    </row>
    <row r="30" spans="1:33" ht="42" customHeight="1">
      <c r="A30" s="109"/>
      <c r="B30" s="109"/>
      <c r="C30" s="109"/>
      <c r="D30" s="109"/>
      <c r="E30" s="111"/>
      <c r="F30" s="327"/>
      <c r="G30" s="109"/>
      <c r="H30" s="109"/>
      <c r="I30" s="109"/>
      <c r="J30" s="109"/>
      <c r="K30" s="109"/>
      <c r="L30" s="109"/>
      <c r="M30" s="108"/>
      <c r="N30" s="107"/>
      <c r="O30" s="1"/>
      <c r="P30" s="1"/>
      <c r="Q30" s="1"/>
      <c r="R30" s="1"/>
      <c r="S30" s="1"/>
      <c r="T30" s="1"/>
      <c r="U30" s="1"/>
      <c r="V30" s="1"/>
      <c r="W30" s="1"/>
      <c r="X30" s="1"/>
      <c r="Y30" s="1"/>
      <c r="Z30" s="1"/>
      <c r="AA30" s="1"/>
      <c r="AB30" s="1"/>
      <c r="AC30" s="1"/>
      <c r="AD30" s="1"/>
      <c r="AE30" s="1"/>
      <c r="AF30" s="1"/>
      <c r="AG30" s="1"/>
    </row>
    <row r="31" spans="1:33" ht="42" customHeight="1">
      <c r="A31" s="109"/>
      <c r="B31" s="109"/>
      <c r="C31" s="109"/>
      <c r="D31" s="109"/>
      <c r="E31" s="111"/>
      <c r="F31" s="327"/>
      <c r="G31" s="109"/>
      <c r="H31" s="109"/>
      <c r="I31" s="109"/>
      <c r="J31" s="109"/>
      <c r="K31" s="109"/>
      <c r="L31" s="109"/>
      <c r="M31" s="108"/>
      <c r="N31" s="107"/>
      <c r="O31" s="1"/>
      <c r="P31" s="1"/>
      <c r="Q31" s="1"/>
      <c r="R31" s="1"/>
      <c r="S31" s="1"/>
      <c r="T31" s="1"/>
      <c r="U31" s="1"/>
      <c r="V31" s="1"/>
      <c r="W31" s="1"/>
      <c r="X31" s="1"/>
      <c r="Y31" s="1"/>
      <c r="Z31" s="1"/>
      <c r="AA31" s="1"/>
      <c r="AB31" s="1"/>
      <c r="AC31" s="1"/>
      <c r="AD31" s="1"/>
      <c r="AE31" s="1"/>
      <c r="AF31" s="1"/>
      <c r="AG31" s="1"/>
    </row>
    <row r="32" spans="1:33" ht="42" customHeight="1">
      <c r="A32" s="109"/>
      <c r="B32" s="109"/>
      <c r="C32" s="109"/>
      <c r="D32" s="109"/>
      <c r="E32" s="111"/>
      <c r="F32" s="327"/>
      <c r="G32" s="109"/>
      <c r="H32" s="109"/>
      <c r="I32" s="109"/>
      <c r="J32" s="109"/>
      <c r="K32" s="109"/>
      <c r="L32" s="109"/>
      <c r="M32" s="108"/>
      <c r="N32" s="107"/>
      <c r="O32" s="1"/>
      <c r="P32" s="1"/>
      <c r="Q32" s="1"/>
      <c r="R32" s="1"/>
      <c r="S32" s="1"/>
      <c r="T32" s="1"/>
      <c r="U32" s="1"/>
      <c r="V32" s="1"/>
      <c r="W32" s="1"/>
      <c r="X32" s="1"/>
      <c r="Y32" s="1"/>
      <c r="Z32" s="1"/>
      <c r="AA32" s="1"/>
      <c r="AB32" s="1"/>
      <c r="AC32" s="1"/>
      <c r="AD32" s="1"/>
      <c r="AE32" s="1"/>
      <c r="AF32" s="1"/>
      <c r="AG32" s="1"/>
    </row>
    <row r="33" spans="1:33" ht="42" customHeight="1">
      <c r="A33" s="109"/>
      <c r="B33" s="109"/>
      <c r="C33" s="109"/>
      <c r="D33" s="109"/>
      <c r="E33" s="111"/>
      <c r="F33" s="327"/>
      <c r="G33" s="109"/>
      <c r="H33" s="109"/>
      <c r="I33" s="109"/>
      <c r="J33" s="109"/>
      <c r="K33" s="109"/>
      <c r="L33" s="109"/>
      <c r="M33" s="108"/>
      <c r="N33" s="107"/>
      <c r="O33" s="1"/>
      <c r="P33" s="1"/>
      <c r="Q33" s="1"/>
      <c r="R33" s="1"/>
      <c r="S33" s="1"/>
      <c r="T33" s="1"/>
      <c r="U33" s="1"/>
      <c r="V33" s="1"/>
      <c r="W33" s="1"/>
      <c r="X33" s="1"/>
      <c r="Y33" s="1"/>
      <c r="Z33" s="1"/>
      <c r="AA33" s="1"/>
      <c r="AB33" s="1"/>
      <c r="AC33" s="1"/>
      <c r="AD33" s="1"/>
      <c r="AE33" s="1"/>
      <c r="AF33" s="1"/>
      <c r="AG33" s="1"/>
    </row>
    <row r="34" spans="1:33" ht="42" customHeight="1">
      <c r="A34" s="109"/>
      <c r="B34" s="109"/>
      <c r="C34" s="109"/>
      <c r="D34" s="109"/>
      <c r="E34" s="111"/>
      <c r="F34" s="327"/>
      <c r="G34" s="109"/>
      <c r="H34" s="109"/>
      <c r="I34" s="109"/>
      <c r="J34" s="109"/>
      <c r="K34" s="109"/>
      <c r="L34" s="109"/>
      <c r="M34" s="108"/>
      <c r="N34" s="107"/>
      <c r="O34" s="1"/>
      <c r="P34" s="1"/>
      <c r="Q34" s="1"/>
      <c r="R34" s="1"/>
      <c r="S34" s="1"/>
      <c r="T34" s="1"/>
      <c r="U34" s="1"/>
      <c r="V34" s="1"/>
      <c r="W34" s="1"/>
      <c r="X34" s="1"/>
      <c r="Y34" s="1"/>
      <c r="Z34" s="1"/>
      <c r="AA34" s="1"/>
      <c r="AB34" s="1"/>
      <c r="AC34" s="1"/>
      <c r="AD34" s="1"/>
      <c r="AE34" s="1"/>
      <c r="AF34" s="1"/>
      <c r="AG34" s="1"/>
    </row>
    <row r="35" spans="1:33" ht="42" customHeight="1">
      <c r="A35" s="109"/>
      <c r="B35" s="109"/>
      <c r="C35" s="109"/>
      <c r="D35" s="109"/>
      <c r="E35" s="111"/>
      <c r="F35" s="327"/>
      <c r="G35" s="109"/>
      <c r="H35" s="109"/>
      <c r="I35" s="109"/>
      <c r="J35" s="109"/>
      <c r="K35" s="109"/>
      <c r="L35" s="109"/>
      <c r="M35" s="108"/>
      <c r="N35" s="107"/>
      <c r="O35" s="1"/>
      <c r="P35" s="1"/>
      <c r="Q35" s="1"/>
      <c r="R35" s="1"/>
      <c r="S35" s="1"/>
      <c r="T35" s="1"/>
      <c r="U35" s="1"/>
      <c r="V35" s="1"/>
      <c r="W35" s="1"/>
      <c r="X35" s="1"/>
      <c r="Y35" s="1"/>
      <c r="Z35" s="1"/>
      <c r="AA35" s="1"/>
      <c r="AB35" s="1"/>
      <c r="AC35" s="1"/>
      <c r="AD35" s="1"/>
      <c r="AE35" s="1"/>
      <c r="AF35" s="1"/>
      <c r="AG35" s="1"/>
    </row>
    <row r="36" spans="1:33" ht="42" customHeight="1">
      <c r="A36" s="109"/>
      <c r="B36" s="109"/>
      <c r="C36" s="109"/>
      <c r="D36" s="109"/>
      <c r="E36" s="111"/>
      <c r="F36" s="327"/>
      <c r="G36" s="109"/>
      <c r="H36" s="109"/>
      <c r="I36" s="109"/>
      <c r="J36" s="109"/>
      <c r="K36" s="109"/>
      <c r="L36" s="109"/>
      <c r="M36" s="108"/>
      <c r="N36" s="107"/>
      <c r="O36" s="1"/>
      <c r="P36" s="1"/>
      <c r="Q36" s="1"/>
      <c r="R36" s="1"/>
      <c r="S36" s="1"/>
      <c r="T36" s="1"/>
      <c r="U36" s="1"/>
      <c r="V36" s="1"/>
      <c r="W36" s="1"/>
      <c r="X36" s="1"/>
      <c r="Y36" s="1"/>
      <c r="Z36" s="1"/>
      <c r="AA36" s="1"/>
      <c r="AB36" s="1"/>
      <c r="AC36" s="1"/>
      <c r="AD36" s="1"/>
      <c r="AE36" s="1"/>
      <c r="AF36" s="1"/>
      <c r="AG36" s="1"/>
    </row>
    <row r="37" spans="1:33" ht="42" customHeight="1">
      <c r="A37" s="109"/>
      <c r="B37" s="109"/>
      <c r="C37" s="109"/>
      <c r="D37" s="109"/>
      <c r="E37" s="111"/>
      <c r="F37" s="327"/>
      <c r="G37" s="109"/>
      <c r="H37" s="109"/>
      <c r="I37" s="109"/>
      <c r="J37" s="109"/>
      <c r="K37" s="109"/>
      <c r="L37" s="109"/>
      <c r="M37" s="108"/>
      <c r="N37" s="107"/>
      <c r="O37" s="1"/>
      <c r="P37" s="1"/>
      <c r="Q37" s="1"/>
      <c r="R37" s="1"/>
      <c r="S37" s="1"/>
      <c r="T37" s="1"/>
      <c r="U37" s="1"/>
      <c r="V37" s="1"/>
      <c r="W37" s="1"/>
      <c r="X37" s="1"/>
      <c r="Y37" s="1"/>
      <c r="Z37" s="1"/>
      <c r="AA37" s="1"/>
      <c r="AB37" s="1"/>
      <c r="AC37" s="1"/>
      <c r="AD37" s="1"/>
      <c r="AE37" s="1"/>
      <c r="AF37" s="1"/>
      <c r="AG37" s="1"/>
    </row>
    <row r="38" spans="1:33" ht="42" customHeight="1">
      <c r="A38" s="109"/>
      <c r="B38" s="109"/>
      <c r="C38" s="109"/>
      <c r="D38" s="109"/>
      <c r="E38" s="111"/>
      <c r="F38" s="327"/>
      <c r="G38" s="109"/>
      <c r="H38" s="109"/>
      <c r="I38" s="109"/>
      <c r="J38" s="109"/>
      <c r="K38" s="109"/>
      <c r="L38" s="109"/>
      <c r="M38" s="108"/>
      <c r="N38" s="107"/>
      <c r="O38" s="1"/>
      <c r="P38" s="1"/>
      <c r="Q38" s="1"/>
      <c r="R38" s="1"/>
      <c r="S38" s="1"/>
      <c r="T38" s="1"/>
      <c r="U38" s="1"/>
      <c r="V38" s="1"/>
      <c r="W38" s="1"/>
      <c r="X38" s="1"/>
      <c r="Y38" s="1"/>
      <c r="Z38" s="1"/>
      <c r="AA38" s="1"/>
      <c r="AB38" s="1"/>
      <c r="AC38" s="1"/>
      <c r="AD38" s="1"/>
      <c r="AE38" s="1"/>
      <c r="AF38" s="1"/>
      <c r="AG38" s="1"/>
    </row>
    <row r="39" spans="1:33" ht="42" customHeight="1">
      <c r="A39" s="109"/>
      <c r="B39" s="109"/>
      <c r="C39" s="109"/>
      <c r="D39" s="109"/>
      <c r="E39" s="111"/>
      <c r="F39" s="327"/>
      <c r="G39" s="109"/>
      <c r="H39" s="109"/>
      <c r="I39" s="109"/>
      <c r="J39" s="109"/>
      <c r="K39" s="109"/>
      <c r="L39" s="109"/>
      <c r="M39" s="108"/>
      <c r="N39" s="107"/>
      <c r="O39" s="1"/>
      <c r="P39" s="1"/>
      <c r="Q39" s="1"/>
      <c r="R39" s="1"/>
      <c r="S39" s="1"/>
      <c r="T39" s="1"/>
      <c r="U39" s="1"/>
      <c r="V39" s="1"/>
      <c r="W39" s="1"/>
      <c r="X39" s="1"/>
      <c r="Y39" s="1"/>
      <c r="Z39" s="1"/>
      <c r="AA39" s="1"/>
      <c r="AB39" s="1"/>
      <c r="AC39" s="1"/>
      <c r="AD39" s="1"/>
      <c r="AE39" s="1"/>
      <c r="AF39" s="1"/>
      <c r="AG39" s="1"/>
    </row>
    <row r="40" spans="1:33" ht="42" customHeight="1">
      <c r="A40" s="109"/>
      <c r="B40" s="109"/>
      <c r="C40" s="109"/>
      <c r="D40" s="109"/>
      <c r="E40" s="111"/>
      <c r="F40" s="327"/>
      <c r="G40" s="109"/>
      <c r="H40" s="109"/>
      <c r="I40" s="109"/>
      <c r="J40" s="109"/>
      <c r="K40" s="109"/>
      <c r="L40" s="109"/>
      <c r="M40" s="108"/>
      <c r="N40" s="107"/>
      <c r="O40" s="1"/>
      <c r="P40" s="1"/>
      <c r="Q40" s="1"/>
      <c r="R40" s="1"/>
      <c r="S40" s="1"/>
      <c r="T40" s="1"/>
      <c r="U40" s="1"/>
      <c r="V40" s="1"/>
      <c r="W40" s="1"/>
      <c r="X40" s="1"/>
      <c r="Y40" s="1"/>
      <c r="Z40" s="1"/>
      <c r="AA40" s="1"/>
      <c r="AB40" s="1"/>
      <c r="AC40" s="1"/>
      <c r="AD40" s="1"/>
      <c r="AE40" s="1"/>
      <c r="AF40" s="1"/>
      <c r="AG40" s="1"/>
    </row>
    <row r="41" spans="1:33" ht="42" customHeight="1">
      <c r="A41" s="109"/>
      <c r="B41" s="109"/>
      <c r="C41" s="109"/>
      <c r="D41" s="109"/>
      <c r="E41" s="111"/>
      <c r="F41" s="112"/>
      <c r="G41" s="109"/>
      <c r="H41" s="109"/>
      <c r="I41" s="109"/>
      <c r="J41" s="109"/>
      <c r="K41" s="109"/>
      <c r="L41" s="109"/>
      <c r="M41" s="108"/>
      <c r="N41" s="107"/>
      <c r="O41" s="1"/>
      <c r="P41" s="1"/>
      <c r="Q41" s="1"/>
      <c r="R41" s="1"/>
      <c r="S41" s="1"/>
      <c r="T41" s="1"/>
      <c r="U41" s="1"/>
      <c r="V41" s="1"/>
      <c r="W41" s="1"/>
      <c r="X41" s="1"/>
      <c r="Y41" s="1"/>
      <c r="Z41" s="1"/>
      <c r="AA41" s="1"/>
      <c r="AB41" s="1"/>
      <c r="AC41" s="1"/>
      <c r="AD41" s="1"/>
      <c r="AE41" s="1"/>
      <c r="AF41" s="1"/>
      <c r="AG41" s="1"/>
    </row>
    <row r="42" spans="1:33" ht="42" customHeight="1">
      <c r="A42" s="109"/>
      <c r="B42" s="109"/>
      <c r="C42" s="109"/>
      <c r="D42" s="109"/>
      <c r="E42" s="111"/>
      <c r="F42" s="327"/>
      <c r="G42" s="109"/>
      <c r="H42" s="109"/>
      <c r="I42" s="109"/>
      <c r="J42" s="109"/>
      <c r="K42" s="109"/>
      <c r="L42" s="109"/>
      <c r="M42" s="108"/>
      <c r="N42" s="107"/>
      <c r="O42" s="1"/>
      <c r="P42" s="1"/>
      <c r="Q42" s="1"/>
      <c r="R42" s="1"/>
      <c r="S42" s="1"/>
      <c r="T42" s="1"/>
      <c r="U42" s="1"/>
      <c r="V42" s="1"/>
      <c r="W42" s="1"/>
      <c r="X42" s="1"/>
      <c r="Y42" s="1"/>
      <c r="Z42" s="1"/>
      <c r="AA42" s="1"/>
      <c r="AB42" s="1"/>
      <c r="AC42" s="1"/>
      <c r="AD42" s="1"/>
      <c r="AE42" s="1"/>
      <c r="AF42" s="1"/>
      <c r="AG42" s="1"/>
    </row>
    <row r="43" spans="1:33" ht="42" customHeight="1">
      <c r="A43" s="109"/>
      <c r="B43" s="109"/>
      <c r="C43" s="109"/>
      <c r="D43" s="109"/>
      <c r="E43" s="111"/>
      <c r="F43" s="327"/>
      <c r="G43" s="109"/>
      <c r="H43" s="109"/>
      <c r="I43" s="109"/>
      <c r="J43" s="109"/>
      <c r="K43" s="109"/>
      <c r="L43" s="109"/>
      <c r="M43" s="108"/>
      <c r="N43" s="107"/>
      <c r="O43" s="1"/>
      <c r="P43" s="1"/>
      <c r="Q43" s="1"/>
      <c r="R43" s="1"/>
      <c r="S43" s="1"/>
      <c r="T43" s="1"/>
      <c r="U43" s="1"/>
      <c r="V43" s="1"/>
      <c r="W43" s="1"/>
      <c r="X43" s="1"/>
      <c r="Y43" s="1"/>
      <c r="Z43" s="1"/>
      <c r="AA43" s="1"/>
      <c r="AB43" s="1"/>
      <c r="AC43" s="1"/>
      <c r="AD43" s="1"/>
      <c r="AE43" s="1"/>
      <c r="AF43" s="1"/>
      <c r="AG43" s="1"/>
    </row>
    <row r="44" spans="1:33" ht="16.5" customHeight="1">
      <c r="A44" s="4"/>
      <c r="B44" s="4"/>
      <c r="C44" s="1"/>
      <c r="D44" s="4"/>
      <c r="E44" s="3"/>
      <c r="F44" s="1"/>
      <c r="G44" s="1"/>
      <c r="H44" s="1"/>
      <c r="I44" s="1"/>
      <c r="J44" s="1"/>
      <c r="K44" s="1"/>
      <c r="L44" s="1"/>
      <c r="M44" s="2"/>
      <c r="N44" s="1"/>
      <c r="O44" s="1"/>
      <c r="P44" s="1"/>
      <c r="Q44" s="1"/>
      <c r="R44" s="1"/>
      <c r="S44" s="1"/>
      <c r="T44" s="1"/>
      <c r="U44" s="1"/>
      <c r="V44" s="1"/>
      <c r="W44" s="1"/>
      <c r="X44" s="1"/>
      <c r="Y44" s="1"/>
      <c r="Z44" s="1"/>
      <c r="AA44" s="1"/>
      <c r="AB44" s="1"/>
      <c r="AC44" s="1"/>
      <c r="AD44" s="1"/>
      <c r="AE44" s="1"/>
      <c r="AF44" s="1"/>
      <c r="AG44" s="1"/>
    </row>
    <row r="45" spans="1:33" ht="16.5" customHeight="1">
      <c r="A45" s="4"/>
      <c r="B45" s="4"/>
      <c r="C45" s="1"/>
      <c r="D45" s="4"/>
      <c r="E45" s="3"/>
      <c r="F45" s="1"/>
      <c r="G45" s="1"/>
      <c r="H45" s="1"/>
      <c r="I45" s="1"/>
      <c r="J45" s="1"/>
      <c r="K45" s="1"/>
      <c r="L45" s="1"/>
      <c r="M45" s="2"/>
      <c r="N45" s="1"/>
      <c r="O45" s="1"/>
      <c r="P45" s="1"/>
      <c r="Q45" s="1"/>
      <c r="R45" s="1"/>
      <c r="S45" s="1"/>
      <c r="T45" s="1"/>
      <c r="U45" s="1"/>
      <c r="V45" s="1"/>
      <c r="W45" s="1"/>
      <c r="X45" s="1"/>
      <c r="Y45" s="1"/>
      <c r="Z45" s="1"/>
      <c r="AA45" s="1"/>
      <c r="AB45" s="1"/>
      <c r="AC45" s="1"/>
      <c r="AD45" s="1"/>
      <c r="AE45" s="1"/>
      <c r="AF45" s="1"/>
      <c r="AG45" s="1"/>
    </row>
    <row r="46" spans="1:33" ht="16.5" customHeight="1">
      <c r="A46" s="4"/>
      <c r="B46" s="4"/>
      <c r="C46" s="1"/>
      <c r="D46" s="4"/>
      <c r="E46" s="3"/>
      <c r="F46" s="1"/>
      <c r="G46" s="1"/>
      <c r="H46" s="1"/>
      <c r="I46" s="1"/>
      <c r="J46" s="1"/>
      <c r="K46" s="1"/>
      <c r="L46" s="1"/>
      <c r="M46" s="2"/>
      <c r="N46" s="1"/>
      <c r="O46" s="1"/>
      <c r="P46" s="1"/>
      <c r="Q46" s="1"/>
      <c r="R46" s="1"/>
      <c r="S46" s="1"/>
      <c r="T46" s="1"/>
      <c r="U46" s="1"/>
      <c r="V46" s="1"/>
      <c r="W46" s="1"/>
      <c r="X46" s="1"/>
      <c r="Y46" s="1"/>
      <c r="Z46" s="1"/>
      <c r="AA46" s="1"/>
      <c r="AB46" s="1"/>
      <c r="AC46" s="1"/>
      <c r="AD46" s="1"/>
      <c r="AE46" s="1"/>
      <c r="AF46" s="1"/>
      <c r="AG46" s="1"/>
    </row>
    <row r="47" spans="1:33" ht="16.5" customHeight="1">
      <c r="A47" s="4"/>
      <c r="B47" s="4"/>
      <c r="C47" s="1"/>
      <c r="D47" s="4"/>
      <c r="E47" s="3"/>
      <c r="F47" s="1"/>
      <c r="G47" s="1"/>
      <c r="H47" s="1"/>
      <c r="I47" s="1"/>
      <c r="J47" s="1"/>
      <c r="K47" s="1"/>
      <c r="L47" s="1"/>
      <c r="M47" s="2"/>
      <c r="N47" s="1"/>
      <c r="O47" s="1"/>
      <c r="P47" s="1"/>
      <c r="Q47" s="1"/>
      <c r="R47" s="1"/>
      <c r="S47" s="1"/>
      <c r="T47" s="1"/>
      <c r="U47" s="1"/>
      <c r="V47" s="1"/>
      <c r="W47" s="1"/>
      <c r="X47" s="1"/>
      <c r="Y47" s="1"/>
      <c r="Z47" s="1"/>
      <c r="AA47" s="1"/>
      <c r="AB47" s="1"/>
      <c r="AC47" s="1"/>
      <c r="AD47" s="1"/>
      <c r="AE47" s="1"/>
      <c r="AF47" s="1"/>
      <c r="AG47" s="1"/>
    </row>
    <row r="48" spans="1:33" ht="16.5" customHeight="1">
      <c r="A48" s="4"/>
      <c r="B48" s="4"/>
      <c r="C48" s="1"/>
      <c r="D48" s="4"/>
      <c r="E48" s="3"/>
      <c r="F48" s="1"/>
      <c r="G48" s="1"/>
      <c r="H48" s="1"/>
      <c r="I48" s="1"/>
      <c r="J48" s="1"/>
      <c r="K48" s="1"/>
      <c r="L48" s="1"/>
      <c r="M48" s="2"/>
      <c r="N48" s="1"/>
      <c r="O48" s="1"/>
      <c r="P48" s="1"/>
      <c r="Q48" s="1"/>
      <c r="R48" s="1"/>
      <c r="S48" s="1"/>
      <c r="T48" s="1"/>
      <c r="U48" s="1"/>
      <c r="V48" s="1"/>
      <c r="W48" s="1"/>
      <c r="X48" s="1"/>
      <c r="Y48" s="1"/>
      <c r="Z48" s="1"/>
      <c r="AA48" s="1"/>
      <c r="AB48" s="1"/>
      <c r="AC48" s="1"/>
      <c r="AD48" s="1"/>
      <c r="AE48" s="1"/>
      <c r="AF48" s="1"/>
      <c r="AG48" s="1"/>
    </row>
    <row r="49" spans="1:33" ht="16.5" customHeight="1">
      <c r="A49" s="4"/>
      <c r="B49" s="4"/>
      <c r="C49" s="1"/>
      <c r="D49" s="4"/>
      <c r="E49" s="3"/>
      <c r="F49" s="1"/>
      <c r="G49" s="1"/>
      <c r="H49" s="1"/>
      <c r="I49" s="1"/>
      <c r="J49" s="1"/>
      <c r="K49" s="1"/>
      <c r="L49" s="1"/>
      <c r="M49" s="2"/>
      <c r="N49" s="1"/>
      <c r="O49" s="1"/>
      <c r="P49" s="1"/>
      <c r="Q49" s="1"/>
      <c r="R49" s="1"/>
      <c r="S49" s="1"/>
      <c r="T49" s="1"/>
      <c r="U49" s="1"/>
      <c r="V49" s="1"/>
      <c r="W49" s="1"/>
      <c r="X49" s="1"/>
      <c r="Y49" s="1"/>
      <c r="Z49" s="1"/>
      <c r="AA49" s="1"/>
      <c r="AB49" s="1"/>
      <c r="AC49" s="1"/>
      <c r="AD49" s="1"/>
      <c r="AE49" s="1"/>
      <c r="AF49" s="1"/>
      <c r="AG49" s="1"/>
    </row>
    <row r="50" spans="1:33" ht="16.5" customHeight="1">
      <c r="A50" s="4"/>
      <c r="B50" s="4"/>
      <c r="C50" s="1"/>
      <c r="D50" s="4"/>
      <c r="E50" s="3"/>
      <c r="F50" s="1"/>
      <c r="G50" s="1"/>
      <c r="H50" s="1"/>
      <c r="I50" s="1"/>
      <c r="J50" s="1"/>
      <c r="K50" s="1"/>
      <c r="L50" s="1"/>
      <c r="M50" s="2"/>
      <c r="N50" s="1"/>
      <c r="O50" s="1"/>
      <c r="P50" s="1"/>
      <c r="Q50" s="1"/>
      <c r="R50" s="1"/>
      <c r="S50" s="1"/>
      <c r="T50" s="1"/>
      <c r="U50" s="1"/>
      <c r="V50" s="1"/>
      <c r="W50" s="1"/>
      <c r="X50" s="1"/>
      <c r="Y50" s="1"/>
      <c r="Z50" s="1"/>
      <c r="AA50" s="1"/>
      <c r="AB50" s="1"/>
      <c r="AC50" s="1"/>
      <c r="AD50" s="1"/>
      <c r="AE50" s="1"/>
      <c r="AF50" s="1"/>
      <c r="AG50" s="1"/>
    </row>
    <row r="51" spans="1:33" ht="16.5" customHeight="1">
      <c r="A51" s="4"/>
      <c r="B51" s="4"/>
      <c r="C51" s="1"/>
      <c r="D51" s="4"/>
      <c r="E51" s="3"/>
      <c r="F51" s="1"/>
      <c r="G51" s="1"/>
      <c r="H51" s="1"/>
      <c r="I51" s="1"/>
      <c r="J51" s="1"/>
      <c r="K51" s="1"/>
      <c r="L51" s="1"/>
      <c r="M51" s="2"/>
      <c r="N51" s="1"/>
      <c r="O51" s="1"/>
      <c r="P51" s="1"/>
      <c r="Q51" s="1"/>
      <c r="R51" s="1"/>
      <c r="S51" s="1"/>
      <c r="T51" s="1"/>
      <c r="U51" s="1"/>
      <c r="V51" s="1"/>
      <c r="W51" s="1"/>
      <c r="X51" s="1"/>
      <c r="Y51" s="1"/>
      <c r="Z51" s="1"/>
      <c r="AA51" s="1"/>
      <c r="AB51" s="1"/>
      <c r="AC51" s="1"/>
      <c r="AD51" s="1"/>
      <c r="AE51" s="1"/>
      <c r="AF51" s="1"/>
      <c r="AG51" s="1"/>
    </row>
    <row r="52" spans="1:33" ht="16.5" customHeight="1">
      <c r="A52" s="4"/>
      <c r="B52" s="4"/>
      <c r="C52" s="1"/>
      <c r="D52" s="4"/>
      <c r="E52" s="3"/>
      <c r="F52" s="1"/>
      <c r="G52" s="1"/>
      <c r="H52" s="1"/>
      <c r="I52" s="1"/>
      <c r="J52" s="1"/>
      <c r="K52" s="1"/>
      <c r="L52" s="1"/>
      <c r="M52" s="2"/>
      <c r="N52" s="1"/>
      <c r="O52" s="1"/>
      <c r="P52" s="1"/>
      <c r="Q52" s="1"/>
      <c r="R52" s="1"/>
      <c r="S52" s="1"/>
      <c r="T52" s="1"/>
      <c r="U52" s="1"/>
      <c r="V52" s="1"/>
      <c r="W52" s="1"/>
      <c r="X52" s="1"/>
      <c r="Y52" s="1"/>
      <c r="Z52" s="1"/>
      <c r="AA52" s="1"/>
      <c r="AB52" s="1"/>
      <c r="AC52" s="1"/>
      <c r="AD52" s="1"/>
      <c r="AE52" s="1"/>
      <c r="AF52" s="1"/>
      <c r="AG52" s="1"/>
    </row>
    <row r="53" spans="1:33" ht="16.5" customHeight="1">
      <c r="A53" s="4"/>
      <c r="B53" s="4"/>
      <c r="C53" s="1"/>
      <c r="D53" s="4"/>
      <c r="E53" s="3"/>
      <c r="F53" s="1"/>
      <c r="G53" s="1"/>
      <c r="H53" s="1"/>
      <c r="I53" s="1"/>
      <c r="J53" s="1"/>
      <c r="K53" s="1"/>
      <c r="L53" s="1"/>
      <c r="M53" s="2"/>
      <c r="N53" s="1"/>
      <c r="O53" s="1"/>
      <c r="P53" s="1"/>
      <c r="Q53" s="1"/>
      <c r="R53" s="1"/>
      <c r="S53" s="1"/>
      <c r="T53" s="1"/>
      <c r="U53" s="1"/>
      <c r="V53" s="1"/>
      <c r="W53" s="1"/>
      <c r="X53" s="1"/>
      <c r="Y53" s="1"/>
      <c r="Z53" s="1"/>
      <c r="AA53" s="1"/>
      <c r="AB53" s="1"/>
      <c r="AC53" s="1"/>
      <c r="AD53" s="1"/>
      <c r="AE53" s="1"/>
      <c r="AF53" s="1"/>
      <c r="AG53" s="1"/>
    </row>
    <row r="54" spans="1:33" ht="16.5" customHeight="1">
      <c r="A54" s="4"/>
      <c r="B54" s="4"/>
      <c r="C54" s="1"/>
      <c r="D54" s="4"/>
      <c r="E54" s="3"/>
      <c r="F54" s="1"/>
      <c r="G54" s="1"/>
      <c r="H54" s="1"/>
      <c r="I54" s="1"/>
      <c r="J54" s="1"/>
      <c r="K54" s="1"/>
      <c r="L54" s="1"/>
      <c r="M54" s="2"/>
      <c r="N54" s="1"/>
      <c r="O54" s="1"/>
      <c r="P54" s="1"/>
      <c r="Q54" s="1"/>
      <c r="R54" s="1"/>
      <c r="S54" s="1"/>
      <c r="T54" s="1"/>
      <c r="U54" s="1"/>
      <c r="V54" s="1"/>
      <c r="W54" s="1"/>
      <c r="X54" s="1"/>
      <c r="Y54" s="1"/>
      <c r="Z54" s="1"/>
      <c r="AA54" s="1"/>
      <c r="AB54" s="1"/>
      <c r="AC54" s="1"/>
      <c r="AD54" s="1"/>
      <c r="AE54" s="1"/>
      <c r="AF54" s="1"/>
      <c r="AG54" s="1"/>
    </row>
    <row r="55" spans="1:33" ht="16.5" customHeight="1">
      <c r="A55" s="4"/>
      <c r="B55" s="4"/>
      <c r="C55" s="1"/>
      <c r="D55" s="4"/>
      <c r="E55" s="3"/>
      <c r="F55" s="1"/>
      <c r="G55" s="1"/>
      <c r="H55" s="1"/>
      <c r="I55" s="1"/>
      <c r="J55" s="1"/>
      <c r="K55" s="1"/>
      <c r="L55" s="1"/>
      <c r="M55" s="2"/>
      <c r="N55" s="1"/>
      <c r="O55" s="1"/>
      <c r="P55" s="1"/>
      <c r="Q55" s="1"/>
      <c r="R55" s="1"/>
      <c r="S55" s="1"/>
      <c r="T55" s="1"/>
      <c r="U55" s="1"/>
      <c r="V55" s="1"/>
      <c r="W55" s="1"/>
      <c r="X55" s="1"/>
      <c r="Y55" s="1"/>
      <c r="Z55" s="1"/>
      <c r="AA55" s="1"/>
      <c r="AB55" s="1"/>
      <c r="AC55" s="1"/>
      <c r="AD55" s="1"/>
      <c r="AE55" s="1"/>
      <c r="AF55" s="1"/>
      <c r="AG55" s="1"/>
    </row>
    <row r="56" spans="1:33" ht="16.5" customHeight="1">
      <c r="A56" s="4"/>
      <c r="B56" s="4"/>
      <c r="C56" s="1"/>
      <c r="D56" s="4"/>
      <c r="E56" s="3"/>
      <c r="F56" s="1"/>
      <c r="G56" s="1"/>
      <c r="H56" s="1"/>
      <c r="I56" s="1"/>
      <c r="J56" s="1"/>
      <c r="K56" s="1"/>
      <c r="L56" s="1"/>
      <c r="M56" s="2"/>
      <c r="N56" s="1"/>
      <c r="O56" s="1"/>
      <c r="P56" s="1"/>
      <c r="Q56" s="1"/>
      <c r="R56" s="1"/>
      <c r="S56" s="1"/>
      <c r="T56" s="1"/>
      <c r="U56" s="1"/>
      <c r="V56" s="1"/>
      <c r="W56" s="1"/>
      <c r="X56" s="1"/>
      <c r="Y56" s="1"/>
      <c r="Z56" s="1"/>
      <c r="AA56" s="1"/>
      <c r="AB56" s="1"/>
      <c r="AC56" s="1"/>
      <c r="AD56" s="1"/>
      <c r="AE56" s="1"/>
      <c r="AF56" s="1"/>
      <c r="AG56" s="1"/>
    </row>
    <row r="57" spans="1:33" ht="16.5" customHeight="1">
      <c r="A57" s="4"/>
      <c r="B57" s="4"/>
      <c r="C57" s="1"/>
      <c r="D57" s="4"/>
      <c r="E57" s="3"/>
      <c r="F57" s="1"/>
      <c r="G57" s="1"/>
      <c r="H57" s="1"/>
      <c r="I57" s="1"/>
      <c r="J57" s="1"/>
      <c r="K57" s="1"/>
      <c r="L57" s="1"/>
      <c r="M57" s="2"/>
      <c r="N57" s="1"/>
      <c r="O57" s="1"/>
      <c r="P57" s="1"/>
      <c r="Q57" s="1"/>
      <c r="R57" s="1"/>
      <c r="S57" s="1"/>
      <c r="T57" s="1"/>
      <c r="U57" s="1"/>
      <c r="V57" s="1"/>
      <c r="W57" s="1"/>
      <c r="X57" s="1"/>
      <c r="Y57" s="1"/>
      <c r="Z57" s="1"/>
      <c r="AA57" s="1"/>
      <c r="AB57" s="1"/>
      <c r="AC57" s="1"/>
      <c r="AD57" s="1"/>
      <c r="AE57" s="1"/>
      <c r="AF57" s="1"/>
      <c r="AG57" s="1"/>
    </row>
    <row r="58" spans="1:33" ht="16.5" customHeight="1">
      <c r="A58" s="4"/>
      <c r="B58" s="4"/>
      <c r="C58" s="1"/>
      <c r="D58" s="4"/>
      <c r="E58" s="3"/>
      <c r="F58" s="1"/>
      <c r="G58" s="1"/>
      <c r="H58" s="1"/>
      <c r="I58" s="1"/>
      <c r="J58" s="1"/>
      <c r="K58" s="1"/>
      <c r="L58" s="1"/>
      <c r="M58" s="2"/>
      <c r="N58" s="1"/>
      <c r="O58" s="1"/>
      <c r="P58" s="1"/>
      <c r="Q58" s="1"/>
      <c r="R58" s="1"/>
      <c r="S58" s="1"/>
      <c r="T58" s="1"/>
      <c r="U58" s="1"/>
      <c r="V58" s="1"/>
      <c r="W58" s="1"/>
      <c r="X58" s="1"/>
      <c r="Y58" s="1"/>
      <c r="Z58" s="1"/>
      <c r="AA58" s="1"/>
      <c r="AB58" s="1"/>
      <c r="AC58" s="1"/>
      <c r="AD58" s="1"/>
      <c r="AE58" s="1"/>
      <c r="AF58" s="1"/>
      <c r="AG58" s="1"/>
    </row>
    <row r="59" spans="1:33" ht="16.5" customHeight="1">
      <c r="A59" s="4"/>
      <c r="B59" s="4"/>
      <c r="C59" s="1"/>
      <c r="D59" s="4"/>
      <c r="E59" s="3"/>
      <c r="F59" s="1"/>
      <c r="G59" s="1"/>
      <c r="H59" s="1"/>
      <c r="I59" s="1"/>
      <c r="J59" s="1"/>
      <c r="K59" s="1"/>
      <c r="L59" s="1"/>
      <c r="M59" s="2"/>
      <c r="N59" s="1"/>
      <c r="O59" s="1"/>
      <c r="P59" s="1"/>
      <c r="Q59" s="1"/>
      <c r="R59" s="1"/>
      <c r="S59" s="1"/>
      <c r="T59" s="1"/>
      <c r="U59" s="1"/>
      <c r="V59" s="1"/>
      <c r="W59" s="1"/>
      <c r="X59" s="1"/>
      <c r="Y59" s="1"/>
      <c r="Z59" s="1"/>
      <c r="AA59" s="1"/>
      <c r="AB59" s="1"/>
      <c r="AC59" s="1"/>
      <c r="AD59" s="1"/>
      <c r="AE59" s="1"/>
      <c r="AF59" s="1"/>
      <c r="AG59" s="1"/>
    </row>
    <row r="60" spans="1:33" ht="16.5" customHeight="1">
      <c r="A60" s="4"/>
      <c r="B60" s="4"/>
      <c r="C60" s="1"/>
      <c r="D60" s="4"/>
      <c r="E60" s="3"/>
      <c r="F60" s="1"/>
      <c r="G60" s="1"/>
      <c r="H60" s="1"/>
      <c r="I60" s="1"/>
      <c r="J60" s="1"/>
      <c r="K60" s="1"/>
      <c r="L60" s="1"/>
      <c r="M60" s="2"/>
      <c r="N60" s="1"/>
      <c r="O60" s="1"/>
      <c r="P60" s="1"/>
      <c r="Q60" s="1"/>
      <c r="R60" s="1"/>
      <c r="S60" s="1"/>
      <c r="T60" s="1"/>
      <c r="U60" s="1"/>
      <c r="V60" s="1"/>
      <c r="W60" s="1"/>
      <c r="X60" s="1"/>
      <c r="Y60" s="1"/>
      <c r="Z60" s="1"/>
      <c r="AA60" s="1"/>
      <c r="AB60" s="1"/>
      <c r="AC60" s="1"/>
      <c r="AD60" s="1"/>
      <c r="AE60" s="1"/>
      <c r="AF60" s="1"/>
      <c r="AG60" s="1"/>
    </row>
    <row r="61" spans="1:33" ht="16.5" customHeight="1">
      <c r="A61" s="4"/>
      <c r="B61" s="4"/>
      <c r="C61" s="1"/>
      <c r="D61" s="4"/>
      <c r="E61" s="3"/>
      <c r="F61" s="1"/>
      <c r="G61" s="1"/>
      <c r="H61" s="1"/>
      <c r="I61" s="1"/>
      <c r="J61" s="1"/>
      <c r="K61" s="1"/>
      <c r="L61" s="1"/>
      <c r="M61" s="2"/>
      <c r="N61" s="1"/>
      <c r="O61" s="1"/>
      <c r="P61" s="1"/>
      <c r="Q61" s="1"/>
      <c r="R61" s="1"/>
      <c r="S61" s="1"/>
      <c r="T61" s="1"/>
      <c r="U61" s="1"/>
      <c r="V61" s="1"/>
      <c r="W61" s="1"/>
      <c r="X61" s="1"/>
      <c r="Y61" s="1"/>
      <c r="Z61" s="1"/>
      <c r="AA61" s="1"/>
      <c r="AB61" s="1"/>
      <c r="AC61" s="1"/>
      <c r="AD61" s="1"/>
      <c r="AE61" s="1"/>
      <c r="AF61" s="1"/>
      <c r="AG61" s="1"/>
    </row>
    <row r="62" spans="1:33" ht="16.5" customHeight="1">
      <c r="A62" s="4"/>
      <c r="B62" s="4"/>
      <c r="C62" s="1"/>
      <c r="D62" s="4"/>
      <c r="E62" s="3"/>
      <c r="F62" s="1"/>
      <c r="G62" s="1"/>
      <c r="H62" s="1"/>
      <c r="I62" s="1"/>
      <c r="J62" s="1"/>
      <c r="K62" s="1"/>
      <c r="L62" s="1"/>
      <c r="M62" s="2"/>
      <c r="N62" s="1"/>
      <c r="O62" s="1"/>
      <c r="P62" s="1"/>
      <c r="Q62" s="1"/>
      <c r="R62" s="1"/>
      <c r="S62" s="1"/>
      <c r="T62" s="1"/>
      <c r="U62" s="1"/>
      <c r="V62" s="1"/>
      <c r="W62" s="1"/>
      <c r="X62" s="1"/>
      <c r="Y62" s="1"/>
      <c r="Z62" s="1"/>
      <c r="AA62" s="1"/>
      <c r="AB62" s="1"/>
      <c r="AC62" s="1"/>
      <c r="AD62" s="1"/>
      <c r="AE62" s="1"/>
      <c r="AF62" s="1"/>
      <c r="AG62" s="1"/>
    </row>
    <row r="63" spans="1:33" ht="16.5" customHeight="1">
      <c r="A63" s="4"/>
      <c r="B63" s="4"/>
      <c r="C63" s="1"/>
      <c r="D63" s="4"/>
      <c r="E63" s="3"/>
      <c r="F63" s="1"/>
      <c r="G63" s="1"/>
      <c r="H63" s="1"/>
      <c r="I63" s="1"/>
      <c r="J63" s="1"/>
      <c r="K63" s="1"/>
      <c r="L63" s="1"/>
      <c r="M63" s="2"/>
      <c r="N63" s="1"/>
      <c r="O63" s="1"/>
      <c r="P63" s="1"/>
      <c r="Q63" s="1"/>
      <c r="R63" s="1"/>
      <c r="S63" s="1"/>
      <c r="T63" s="1"/>
      <c r="U63" s="1"/>
      <c r="V63" s="1"/>
      <c r="W63" s="1"/>
      <c r="X63" s="1"/>
      <c r="Y63" s="1"/>
      <c r="Z63" s="1"/>
      <c r="AA63" s="1"/>
      <c r="AB63" s="1"/>
      <c r="AC63" s="1"/>
      <c r="AD63" s="1"/>
      <c r="AE63" s="1"/>
      <c r="AF63" s="1"/>
      <c r="AG63" s="1"/>
    </row>
    <row r="64" spans="1:33" ht="16.5" customHeight="1">
      <c r="A64" s="4"/>
      <c r="B64" s="4"/>
      <c r="C64" s="1"/>
      <c r="D64" s="4"/>
      <c r="E64" s="3"/>
      <c r="F64" s="1"/>
      <c r="G64" s="1"/>
      <c r="H64" s="1"/>
      <c r="I64" s="1"/>
      <c r="J64" s="1"/>
      <c r="K64" s="1"/>
      <c r="L64" s="1"/>
      <c r="M64" s="2"/>
      <c r="N64" s="1"/>
      <c r="O64" s="1"/>
      <c r="P64" s="1"/>
      <c r="Q64" s="1"/>
      <c r="R64" s="1"/>
      <c r="S64" s="1"/>
      <c r="T64" s="1"/>
      <c r="U64" s="1"/>
      <c r="V64" s="1"/>
      <c r="W64" s="1"/>
      <c r="X64" s="1"/>
      <c r="Y64" s="1"/>
      <c r="Z64" s="1"/>
      <c r="AA64" s="1"/>
      <c r="AB64" s="1"/>
      <c r="AC64" s="1"/>
      <c r="AD64" s="1"/>
      <c r="AE64" s="1"/>
      <c r="AF64" s="1"/>
      <c r="AG64" s="1"/>
    </row>
    <row r="65" spans="1:33" ht="16.5" customHeight="1">
      <c r="A65" s="4"/>
      <c r="B65" s="4"/>
      <c r="C65" s="1"/>
      <c r="D65" s="4"/>
      <c r="E65" s="3"/>
      <c r="F65" s="1"/>
      <c r="G65" s="1"/>
      <c r="H65" s="1"/>
      <c r="I65" s="1"/>
      <c r="J65" s="1"/>
      <c r="K65" s="1"/>
      <c r="L65" s="1"/>
      <c r="M65" s="2"/>
      <c r="N65" s="1"/>
      <c r="O65" s="1"/>
      <c r="P65" s="1"/>
      <c r="Q65" s="1"/>
      <c r="R65" s="1"/>
      <c r="S65" s="1"/>
      <c r="T65" s="1"/>
      <c r="U65" s="1"/>
      <c r="V65" s="1"/>
      <c r="W65" s="1"/>
      <c r="X65" s="1"/>
      <c r="Y65" s="1"/>
      <c r="Z65" s="1"/>
      <c r="AA65" s="1"/>
      <c r="AB65" s="1"/>
      <c r="AC65" s="1"/>
      <c r="AD65" s="1"/>
      <c r="AE65" s="1"/>
      <c r="AF65" s="1"/>
      <c r="AG65" s="1"/>
    </row>
    <row r="66" spans="1:33" ht="16.5" customHeight="1">
      <c r="A66" s="4"/>
      <c r="B66" s="4"/>
      <c r="C66" s="1"/>
      <c r="D66" s="4"/>
      <c r="E66" s="3"/>
      <c r="F66" s="1"/>
      <c r="G66" s="1"/>
      <c r="H66" s="1"/>
      <c r="I66" s="1"/>
      <c r="J66" s="1"/>
      <c r="K66" s="1"/>
      <c r="L66" s="1"/>
      <c r="M66" s="2"/>
      <c r="N66" s="1"/>
      <c r="O66" s="1"/>
      <c r="P66" s="1"/>
      <c r="Q66" s="1"/>
      <c r="R66" s="1"/>
      <c r="S66" s="1"/>
      <c r="T66" s="1"/>
      <c r="U66" s="1"/>
      <c r="V66" s="1"/>
      <c r="W66" s="1"/>
      <c r="X66" s="1"/>
      <c r="Y66" s="1"/>
      <c r="Z66" s="1"/>
      <c r="AA66" s="1"/>
      <c r="AB66" s="1"/>
      <c r="AC66" s="1"/>
      <c r="AD66" s="1"/>
      <c r="AE66" s="1"/>
      <c r="AF66" s="1"/>
      <c r="AG66" s="1"/>
    </row>
    <row r="67" spans="1:33" ht="16.5" customHeight="1">
      <c r="A67" s="4"/>
      <c r="B67" s="4"/>
      <c r="C67" s="1"/>
      <c r="D67" s="4"/>
      <c r="E67" s="3"/>
      <c r="F67" s="1"/>
      <c r="G67" s="1"/>
      <c r="H67" s="1"/>
      <c r="I67" s="1"/>
      <c r="J67" s="1"/>
      <c r="K67" s="1"/>
      <c r="L67" s="1"/>
      <c r="M67" s="2"/>
      <c r="N67" s="1"/>
      <c r="O67" s="1"/>
      <c r="P67" s="1"/>
      <c r="Q67" s="1"/>
      <c r="R67" s="1"/>
      <c r="S67" s="1"/>
      <c r="T67" s="1"/>
      <c r="U67" s="1"/>
      <c r="V67" s="1"/>
      <c r="W67" s="1"/>
      <c r="X67" s="1"/>
      <c r="Y67" s="1"/>
      <c r="Z67" s="1"/>
      <c r="AA67" s="1"/>
      <c r="AB67" s="1"/>
      <c r="AC67" s="1"/>
      <c r="AD67" s="1"/>
      <c r="AE67" s="1"/>
      <c r="AF67" s="1"/>
      <c r="AG67" s="1"/>
    </row>
    <row r="68" spans="1:33" ht="16.5" customHeight="1">
      <c r="A68" s="4"/>
      <c r="B68" s="4"/>
      <c r="C68" s="1"/>
      <c r="D68" s="4"/>
      <c r="E68" s="3"/>
      <c r="F68" s="1"/>
      <c r="G68" s="1"/>
      <c r="H68" s="1"/>
      <c r="I68" s="1"/>
      <c r="J68" s="1"/>
      <c r="K68" s="1"/>
      <c r="L68" s="1"/>
      <c r="M68" s="2"/>
      <c r="N68" s="1"/>
      <c r="O68" s="1"/>
      <c r="P68" s="1"/>
      <c r="Q68" s="1"/>
      <c r="R68" s="1"/>
      <c r="S68" s="1"/>
      <c r="T68" s="1"/>
      <c r="U68" s="1"/>
      <c r="V68" s="1"/>
      <c r="W68" s="1"/>
      <c r="X68" s="1"/>
      <c r="Y68" s="1"/>
      <c r="Z68" s="1"/>
      <c r="AA68" s="1"/>
      <c r="AB68" s="1"/>
      <c r="AC68" s="1"/>
      <c r="AD68" s="1"/>
      <c r="AE68" s="1"/>
      <c r="AF68" s="1"/>
      <c r="AG68" s="1"/>
    </row>
    <row r="69" spans="1:33" ht="16.5" customHeight="1">
      <c r="A69" s="4"/>
      <c r="B69" s="4"/>
      <c r="C69" s="1"/>
      <c r="D69" s="4"/>
      <c r="E69" s="3"/>
      <c r="F69" s="1"/>
      <c r="G69" s="1"/>
      <c r="H69" s="1"/>
      <c r="I69" s="1"/>
      <c r="J69" s="1"/>
      <c r="K69" s="1"/>
      <c r="L69" s="1"/>
      <c r="M69" s="2"/>
      <c r="N69" s="1"/>
      <c r="O69" s="1"/>
      <c r="P69" s="1"/>
      <c r="Q69" s="1"/>
      <c r="R69" s="1"/>
      <c r="S69" s="1"/>
      <c r="T69" s="1"/>
      <c r="U69" s="1"/>
      <c r="V69" s="1"/>
      <c r="W69" s="1"/>
      <c r="X69" s="1"/>
      <c r="Y69" s="1"/>
      <c r="Z69" s="1"/>
      <c r="AA69" s="1"/>
      <c r="AB69" s="1"/>
      <c r="AC69" s="1"/>
      <c r="AD69" s="1"/>
      <c r="AE69" s="1"/>
      <c r="AF69" s="1"/>
      <c r="AG69" s="1"/>
    </row>
    <row r="70" spans="1:33" ht="16.5" customHeight="1">
      <c r="A70" s="4"/>
      <c r="B70" s="4"/>
      <c r="C70" s="1"/>
      <c r="D70" s="4"/>
      <c r="E70" s="3"/>
      <c r="F70" s="1"/>
      <c r="G70" s="1"/>
      <c r="H70" s="1"/>
      <c r="I70" s="1"/>
      <c r="J70" s="1"/>
      <c r="K70" s="1"/>
      <c r="L70" s="1"/>
      <c r="M70" s="2"/>
      <c r="N70" s="1"/>
      <c r="O70" s="1"/>
      <c r="P70" s="1"/>
      <c r="Q70" s="1"/>
      <c r="R70" s="1"/>
      <c r="S70" s="1"/>
      <c r="T70" s="1"/>
      <c r="U70" s="1"/>
      <c r="V70" s="1"/>
      <c r="W70" s="1"/>
      <c r="X70" s="1"/>
      <c r="Y70" s="1"/>
      <c r="Z70" s="1"/>
      <c r="AA70" s="1"/>
      <c r="AB70" s="1"/>
      <c r="AC70" s="1"/>
      <c r="AD70" s="1"/>
      <c r="AE70" s="1"/>
      <c r="AF70" s="1"/>
      <c r="AG70" s="1"/>
    </row>
    <row r="71" spans="1:33" ht="16.5" customHeight="1">
      <c r="A71" s="4"/>
      <c r="B71" s="4"/>
      <c r="C71" s="1"/>
      <c r="D71" s="4"/>
      <c r="E71" s="3"/>
      <c r="F71" s="1"/>
      <c r="G71" s="1"/>
      <c r="H71" s="1"/>
      <c r="I71" s="1"/>
      <c r="J71" s="1"/>
      <c r="K71" s="1"/>
      <c r="L71" s="1"/>
      <c r="M71" s="2"/>
      <c r="N71" s="1"/>
      <c r="O71" s="1"/>
      <c r="P71" s="1"/>
      <c r="Q71" s="1"/>
      <c r="R71" s="1"/>
      <c r="S71" s="1"/>
      <c r="T71" s="1"/>
      <c r="U71" s="1"/>
      <c r="V71" s="1"/>
      <c r="W71" s="1"/>
      <c r="X71" s="1"/>
      <c r="Y71" s="1"/>
      <c r="Z71" s="1"/>
      <c r="AA71" s="1"/>
      <c r="AB71" s="1"/>
      <c r="AC71" s="1"/>
      <c r="AD71" s="1"/>
      <c r="AE71" s="1"/>
      <c r="AF71" s="1"/>
      <c r="AG71" s="1"/>
    </row>
    <row r="72" spans="1:33" ht="16.5" customHeight="1">
      <c r="A72" s="4"/>
      <c r="B72" s="4"/>
      <c r="C72" s="1"/>
      <c r="D72" s="4"/>
      <c r="E72" s="3"/>
      <c r="F72" s="1"/>
      <c r="G72" s="1"/>
      <c r="H72" s="1"/>
      <c r="I72" s="1"/>
      <c r="J72" s="1"/>
      <c r="K72" s="1"/>
      <c r="L72" s="1"/>
      <c r="M72" s="2"/>
      <c r="N72" s="1"/>
      <c r="O72" s="1"/>
      <c r="P72" s="1"/>
      <c r="Q72" s="1"/>
      <c r="R72" s="1"/>
      <c r="S72" s="1"/>
      <c r="T72" s="1"/>
      <c r="U72" s="1"/>
      <c r="V72" s="1"/>
      <c r="W72" s="1"/>
      <c r="X72" s="1"/>
      <c r="Y72" s="1"/>
      <c r="Z72" s="1"/>
      <c r="AA72" s="1"/>
      <c r="AB72" s="1"/>
      <c r="AC72" s="1"/>
      <c r="AD72" s="1"/>
      <c r="AE72" s="1"/>
      <c r="AF72" s="1"/>
      <c r="AG72" s="1"/>
    </row>
    <row r="73" spans="1:33" ht="16.5" customHeight="1">
      <c r="A73" s="4"/>
      <c r="B73" s="4"/>
      <c r="C73" s="1"/>
      <c r="D73" s="4"/>
      <c r="E73" s="3"/>
      <c r="F73" s="1"/>
      <c r="G73" s="1"/>
      <c r="H73" s="1"/>
      <c r="I73" s="1"/>
      <c r="J73" s="1"/>
      <c r="K73" s="1"/>
      <c r="L73" s="1"/>
      <c r="M73" s="2"/>
      <c r="N73" s="1"/>
      <c r="O73" s="1"/>
      <c r="P73" s="1"/>
      <c r="Q73" s="1"/>
      <c r="R73" s="1"/>
      <c r="S73" s="1"/>
      <c r="T73" s="1"/>
      <c r="U73" s="1"/>
      <c r="V73" s="1"/>
      <c r="W73" s="1"/>
      <c r="X73" s="1"/>
      <c r="Y73" s="1"/>
      <c r="Z73" s="1"/>
      <c r="AA73" s="1"/>
      <c r="AB73" s="1"/>
      <c r="AC73" s="1"/>
      <c r="AD73" s="1"/>
      <c r="AE73" s="1"/>
      <c r="AF73" s="1"/>
      <c r="AG73" s="1"/>
    </row>
    <row r="74" spans="1:33" ht="16.5" customHeight="1">
      <c r="A74" s="4"/>
      <c r="B74" s="4"/>
      <c r="C74" s="1"/>
      <c r="D74" s="4"/>
      <c r="E74" s="3"/>
      <c r="F74" s="1"/>
      <c r="G74" s="1"/>
      <c r="H74" s="1"/>
      <c r="I74" s="1"/>
      <c r="J74" s="1"/>
      <c r="K74" s="1"/>
      <c r="L74" s="1"/>
      <c r="M74" s="2"/>
      <c r="N74" s="1"/>
      <c r="O74" s="1"/>
      <c r="P74" s="1"/>
      <c r="Q74" s="1"/>
      <c r="R74" s="1"/>
      <c r="S74" s="1"/>
      <c r="T74" s="1"/>
      <c r="U74" s="1"/>
      <c r="V74" s="1"/>
      <c r="W74" s="1"/>
      <c r="X74" s="1"/>
      <c r="Y74" s="1"/>
      <c r="Z74" s="1"/>
      <c r="AA74" s="1"/>
      <c r="AB74" s="1"/>
      <c r="AC74" s="1"/>
      <c r="AD74" s="1"/>
      <c r="AE74" s="1"/>
      <c r="AF74" s="1"/>
      <c r="AG74" s="1"/>
    </row>
    <row r="75" spans="1:33" ht="16.5" customHeight="1">
      <c r="A75" s="4"/>
      <c r="B75" s="4"/>
      <c r="C75" s="1"/>
      <c r="D75" s="4"/>
      <c r="E75" s="3"/>
      <c r="F75" s="1"/>
      <c r="G75" s="1"/>
      <c r="H75" s="1"/>
      <c r="I75" s="1"/>
      <c r="J75" s="1"/>
      <c r="K75" s="1"/>
      <c r="L75" s="1"/>
      <c r="M75" s="2"/>
      <c r="N75" s="1"/>
      <c r="O75" s="1"/>
      <c r="P75" s="1"/>
      <c r="Q75" s="1"/>
      <c r="R75" s="1"/>
      <c r="S75" s="1"/>
      <c r="T75" s="1"/>
      <c r="U75" s="1"/>
      <c r="V75" s="1"/>
      <c r="W75" s="1"/>
      <c r="X75" s="1"/>
      <c r="Y75" s="1"/>
      <c r="Z75" s="1"/>
      <c r="AA75" s="1"/>
      <c r="AB75" s="1"/>
      <c r="AC75" s="1"/>
      <c r="AD75" s="1"/>
      <c r="AE75" s="1"/>
      <c r="AF75" s="1"/>
      <c r="AG75" s="1"/>
    </row>
    <row r="76" spans="1:33" ht="16.5" customHeight="1">
      <c r="A76" s="4"/>
      <c r="B76" s="4"/>
      <c r="C76" s="1"/>
      <c r="D76" s="4"/>
      <c r="E76" s="3"/>
      <c r="F76" s="1"/>
      <c r="G76" s="1"/>
      <c r="H76" s="1"/>
      <c r="I76" s="1"/>
      <c r="J76" s="1"/>
      <c r="K76" s="1"/>
      <c r="L76" s="1"/>
      <c r="M76" s="2"/>
      <c r="N76" s="1"/>
      <c r="O76" s="1"/>
      <c r="P76" s="1"/>
      <c r="Q76" s="1"/>
      <c r="R76" s="1"/>
      <c r="S76" s="1"/>
      <c r="T76" s="1"/>
      <c r="U76" s="1"/>
      <c r="V76" s="1"/>
      <c r="W76" s="1"/>
      <c r="X76" s="1"/>
      <c r="Y76" s="1"/>
      <c r="Z76" s="1"/>
      <c r="AA76" s="1"/>
      <c r="AB76" s="1"/>
      <c r="AC76" s="1"/>
      <c r="AD76" s="1"/>
      <c r="AE76" s="1"/>
      <c r="AF76" s="1"/>
      <c r="AG76" s="1"/>
    </row>
    <row r="77" spans="1:33" ht="16.5" customHeight="1">
      <c r="A77" s="4"/>
      <c r="B77" s="4"/>
      <c r="C77" s="1"/>
      <c r="D77" s="4"/>
      <c r="E77" s="3"/>
      <c r="F77" s="1"/>
      <c r="G77" s="1"/>
      <c r="H77" s="1"/>
      <c r="I77" s="1"/>
      <c r="J77" s="1"/>
      <c r="K77" s="1"/>
      <c r="L77" s="1"/>
      <c r="M77" s="2"/>
      <c r="N77" s="1"/>
      <c r="O77" s="1"/>
      <c r="P77" s="1"/>
      <c r="Q77" s="1"/>
      <c r="R77" s="1"/>
      <c r="S77" s="1"/>
      <c r="T77" s="1"/>
      <c r="U77" s="1"/>
      <c r="V77" s="1"/>
      <c r="W77" s="1"/>
      <c r="X77" s="1"/>
      <c r="Y77" s="1"/>
      <c r="Z77" s="1"/>
      <c r="AA77" s="1"/>
      <c r="AB77" s="1"/>
      <c r="AC77" s="1"/>
      <c r="AD77" s="1"/>
      <c r="AE77" s="1"/>
      <c r="AF77" s="1"/>
      <c r="AG77" s="1"/>
    </row>
    <row r="78" spans="1:33" ht="16.5" customHeight="1">
      <c r="A78" s="4"/>
      <c r="B78" s="4"/>
      <c r="C78" s="1"/>
      <c r="D78" s="4"/>
      <c r="E78" s="3"/>
      <c r="F78" s="1"/>
      <c r="G78" s="1"/>
      <c r="H78" s="1"/>
      <c r="I78" s="1"/>
      <c r="J78" s="1"/>
      <c r="K78" s="1"/>
      <c r="L78" s="1"/>
      <c r="M78" s="2"/>
      <c r="N78" s="1"/>
      <c r="O78" s="1"/>
      <c r="P78" s="1"/>
      <c r="Q78" s="1"/>
      <c r="R78" s="1"/>
      <c r="S78" s="1"/>
      <c r="T78" s="1"/>
      <c r="U78" s="1"/>
      <c r="V78" s="1"/>
      <c r="W78" s="1"/>
      <c r="X78" s="1"/>
      <c r="Y78" s="1"/>
      <c r="Z78" s="1"/>
      <c r="AA78" s="1"/>
      <c r="AB78" s="1"/>
      <c r="AC78" s="1"/>
      <c r="AD78" s="1"/>
      <c r="AE78" s="1"/>
      <c r="AF78" s="1"/>
      <c r="AG78" s="1"/>
    </row>
    <row r="79" spans="1:33" ht="16.5" customHeight="1">
      <c r="A79" s="4"/>
      <c r="B79" s="4"/>
      <c r="C79" s="1"/>
      <c r="D79" s="4"/>
      <c r="E79" s="3"/>
      <c r="F79" s="1"/>
      <c r="G79" s="1"/>
      <c r="H79" s="1"/>
      <c r="I79" s="1"/>
      <c r="J79" s="1"/>
      <c r="K79" s="1"/>
      <c r="L79" s="1"/>
      <c r="M79" s="2"/>
      <c r="N79" s="1"/>
      <c r="O79" s="1"/>
      <c r="P79" s="1"/>
      <c r="Q79" s="1"/>
      <c r="R79" s="1"/>
      <c r="S79" s="1"/>
      <c r="T79" s="1"/>
      <c r="U79" s="1"/>
      <c r="V79" s="1"/>
      <c r="W79" s="1"/>
      <c r="X79" s="1"/>
      <c r="Y79" s="1"/>
      <c r="Z79" s="1"/>
      <c r="AA79" s="1"/>
      <c r="AB79" s="1"/>
      <c r="AC79" s="1"/>
      <c r="AD79" s="1"/>
      <c r="AE79" s="1"/>
      <c r="AF79" s="1"/>
      <c r="AG79" s="1"/>
    </row>
    <row r="80" spans="1:33" ht="16.5" customHeight="1">
      <c r="A80" s="4"/>
      <c r="B80" s="4"/>
      <c r="C80" s="1"/>
      <c r="D80" s="4"/>
      <c r="E80" s="3"/>
      <c r="F80" s="1"/>
      <c r="G80" s="1"/>
      <c r="H80" s="1"/>
      <c r="I80" s="1"/>
      <c r="J80" s="1"/>
      <c r="K80" s="1"/>
      <c r="L80" s="1"/>
      <c r="M80" s="2"/>
      <c r="N80" s="1"/>
      <c r="O80" s="1"/>
      <c r="P80" s="1"/>
      <c r="Q80" s="1"/>
      <c r="R80" s="1"/>
      <c r="S80" s="1"/>
      <c r="T80" s="1"/>
      <c r="U80" s="1"/>
      <c r="V80" s="1"/>
      <c r="W80" s="1"/>
      <c r="X80" s="1"/>
      <c r="Y80" s="1"/>
      <c r="Z80" s="1"/>
      <c r="AA80" s="1"/>
      <c r="AB80" s="1"/>
      <c r="AC80" s="1"/>
      <c r="AD80" s="1"/>
      <c r="AE80" s="1"/>
      <c r="AF80" s="1"/>
      <c r="AG80" s="1"/>
    </row>
    <row r="81" spans="1:33" ht="16.5" customHeight="1">
      <c r="A81" s="4"/>
      <c r="B81" s="4"/>
      <c r="C81" s="1"/>
      <c r="D81" s="4"/>
      <c r="E81" s="3"/>
      <c r="F81" s="1"/>
      <c r="G81" s="1"/>
      <c r="H81" s="1"/>
      <c r="I81" s="1"/>
      <c r="J81" s="1"/>
      <c r="K81" s="1"/>
      <c r="L81" s="1"/>
      <c r="M81" s="2"/>
      <c r="N81" s="1"/>
      <c r="O81" s="1"/>
      <c r="P81" s="1"/>
      <c r="Q81" s="1"/>
      <c r="R81" s="1"/>
      <c r="S81" s="1"/>
      <c r="T81" s="1"/>
      <c r="U81" s="1"/>
      <c r="V81" s="1"/>
      <c r="W81" s="1"/>
      <c r="X81" s="1"/>
      <c r="Y81" s="1"/>
      <c r="Z81" s="1"/>
      <c r="AA81" s="1"/>
      <c r="AB81" s="1"/>
      <c r="AC81" s="1"/>
      <c r="AD81" s="1"/>
      <c r="AE81" s="1"/>
      <c r="AF81" s="1"/>
      <c r="AG81" s="1"/>
    </row>
    <row r="82" spans="1:33" ht="16.5" customHeight="1">
      <c r="A82" s="4"/>
      <c r="B82" s="4"/>
      <c r="C82" s="1"/>
      <c r="D82" s="4"/>
      <c r="E82" s="3"/>
      <c r="F82" s="1"/>
      <c r="G82" s="1"/>
      <c r="H82" s="1"/>
      <c r="I82" s="1"/>
      <c r="J82" s="1"/>
      <c r="K82" s="1"/>
      <c r="L82" s="1"/>
      <c r="M82" s="2"/>
      <c r="N82" s="1"/>
      <c r="O82" s="1"/>
      <c r="P82" s="1"/>
      <c r="Q82" s="1"/>
      <c r="R82" s="1"/>
      <c r="S82" s="1"/>
      <c r="T82" s="1"/>
      <c r="U82" s="1"/>
      <c r="V82" s="1"/>
      <c r="W82" s="1"/>
      <c r="X82" s="1"/>
      <c r="Y82" s="1"/>
      <c r="Z82" s="1"/>
      <c r="AA82" s="1"/>
      <c r="AB82" s="1"/>
      <c r="AC82" s="1"/>
      <c r="AD82" s="1"/>
      <c r="AE82" s="1"/>
      <c r="AF82" s="1"/>
      <c r="AG82" s="1"/>
    </row>
    <row r="83" spans="1:33" ht="16.5" customHeight="1">
      <c r="A83" s="4"/>
      <c r="B83" s="4"/>
      <c r="C83" s="1"/>
      <c r="D83" s="4"/>
      <c r="E83" s="3"/>
      <c r="F83" s="1"/>
      <c r="G83" s="1"/>
      <c r="H83" s="1"/>
      <c r="I83" s="1"/>
      <c r="J83" s="1"/>
      <c r="K83" s="1"/>
      <c r="L83" s="1"/>
      <c r="M83" s="2"/>
      <c r="N83" s="1"/>
      <c r="O83" s="1"/>
      <c r="P83" s="1"/>
      <c r="Q83" s="1"/>
      <c r="R83" s="1"/>
      <c r="S83" s="1"/>
      <c r="T83" s="1"/>
      <c r="U83" s="1"/>
      <c r="V83" s="1"/>
      <c r="W83" s="1"/>
      <c r="X83" s="1"/>
      <c r="Y83" s="1"/>
      <c r="Z83" s="1"/>
      <c r="AA83" s="1"/>
      <c r="AB83" s="1"/>
      <c r="AC83" s="1"/>
      <c r="AD83" s="1"/>
      <c r="AE83" s="1"/>
      <c r="AF83" s="1"/>
      <c r="AG83" s="1"/>
    </row>
    <row r="84" spans="1:33" ht="16.5" customHeight="1">
      <c r="A84" s="4"/>
      <c r="B84" s="4"/>
      <c r="C84" s="1"/>
      <c r="D84" s="4"/>
      <c r="E84" s="3"/>
      <c r="F84" s="1"/>
      <c r="G84" s="1"/>
      <c r="H84" s="1"/>
      <c r="I84" s="1"/>
      <c r="J84" s="1"/>
      <c r="K84" s="1"/>
      <c r="L84" s="1"/>
      <c r="M84" s="2"/>
      <c r="N84" s="1"/>
      <c r="O84" s="1"/>
      <c r="P84" s="1"/>
      <c r="Q84" s="1"/>
      <c r="R84" s="1"/>
      <c r="S84" s="1"/>
      <c r="T84" s="1"/>
      <c r="U84" s="1"/>
      <c r="V84" s="1"/>
      <c r="W84" s="1"/>
      <c r="X84" s="1"/>
      <c r="Y84" s="1"/>
      <c r="Z84" s="1"/>
      <c r="AA84" s="1"/>
      <c r="AB84" s="1"/>
      <c r="AC84" s="1"/>
      <c r="AD84" s="1"/>
      <c r="AE84" s="1"/>
      <c r="AF84" s="1"/>
      <c r="AG84" s="1"/>
    </row>
    <row r="85" spans="1:33" ht="16.5" customHeight="1">
      <c r="A85" s="4"/>
      <c r="B85" s="4"/>
      <c r="C85" s="1"/>
      <c r="D85" s="4"/>
      <c r="E85" s="3"/>
      <c r="F85" s="1"/>
      <c r="G85" s="1"/>
      <c r="H85" s="1"/>
      <c r="I85" s="1"/>
      <c r="J85" s="1"/>
      <c r="K85" s="1"/>
      <c r="L85" s="1"/>
      <c r="M85" s="2"/>
      <c r="N85" s="1"/>
      <c r="O85" s="1"/>
      <c r="P85" s="1"/>
      <c r="Q85" s="1"/>
      <c r="R85" s="1"/>
      <c r="S85" s="1"/>
      <c r="T85" s="1"/>
      <c r="U85" s="1"/>
      <c r="V85" s="1"/>
      <c r="W85" s="1"/>
      <c r="X85" s="1"/>
      <c r="Y85" s="1"/>
      <c r="Z85" s="1"/>
      <c r="AA85" s="1"/>
      <c r="AB85" s="1"/>
      <c r="AC85" s="1"/>
      <c r="AD85" s="1"/>
      <c r="AE85" s="1"/>
      <c r="AF85" s="1"/>
      <c r="AG85" s="1"/>
    </row>
    <row r="86" spans="1:33" ht="16.5" customHeight="1">
      <c r="A86" s="4"/>
      <c r="B86" s="4"/>
      <c r="C86" s="1"/>
      <c r="D86" s="4"/>
      <c r="E86" s="3"/>
      <c r="F86" s="1"/>
      <c r="G86" s="1"/>
      <c r="H86" s="1"/>
      <c r="I86" s="1"/>
      <c r="J86" s="1"/>
      <c r="K86" s="1"/>
      <c r="L86" s="1"/>
      <c r="M86" s="2"/>
      <c r="N86" s="1"/>
      <c r="O86" s="1"/>
      <c r="P86" s="1"/>
      <c r="Q86" s="1"/>
      <c r="R86" s="1"/>
      <c r="S86" s="1"/>
      <c r="T86" s="1"/>
      <c r="U86" s="1"/>
      <c r="V86" s="1"/>
      <c r="W86" s="1"/>
      <c r="X86" s="1"/>
      <c r="Y86" s="1"/>
      <c r="Z86" s="1"/>
      <c r="AA86" s="1"/>
      <c r="AB86" s="1"/>
      <c r="AC86" s="1"/>
      <c r="AD86" s="1"/>
      <c r="AE86" s="1"/>
      <c r="AF86" s="1"/>
      <c r="AG86" s="1"/>
    </row>
    <row r="87" spans="1:33" ht="16.5" customHeight="1">
      <c r="A87" s="4"/>
      <c r="B87" s="4"/>
      <c r="C87" s="1"/>
      <c r="D87" s="4"/>
      <c r="E87" s="3"/>
      <c r="F87" s="1"/>
      <c r="G87" s="1"/>
      <c r="H87" s="1"/>
      <c r="I87" s="1"/>
      <c r="J87" s="1"/>
      <c r="K87" s="1"/>
      <c r="L87" s="1"/>
      <c r="M87" s="2"/>
      <c r="N87" s="1"/>
      <c r="O87" s="1"/>
      <c r="P87" s="1"/>
      <c r="Q87" s="1"/>
      <c r="R87" s="1"/>
      <c r="S87" s="1"/>
      <c r="T87" s="1"/>
      <c r="U87" s="1"/>
      <c r="V87" s="1"/>
      <c r="W87" s="1"/>
      <c r="X87" s="1"/>
      <c r="Y87" s="1"/>
      <c r="Z87" s="1"/>
      <c r="AA87" s="1"/>
      <c r="AB87" s="1"/>
      <c r="AC87" s="1"/>
      <c r="AD87" s="1"/>
      <c r="AE87" s="1"/>
      <c r="AF87" s="1"/>
      <c r="AG87" s="1"/>
    </row>
    <row r="88" spans="1:33" ht="16.5" customHeight="1">
      <c r="A88" s="4"/>
      <c r="B88" s="4"/>
      <c r="C88" s="1"/>
      <c r="D88" s="4"/>
      <c r="E88" s="3"/>
      <c r="F88" s="1"/>
      <c r="G88" s="1"/>
      <c r="H88" s="1"/>
      <c r="I88" s="1"/>
      <c r="J88" s="1"/>
      <c r="K88" s="1"/>
      <c r="L88" s="1"/>
      <c r="M88" s="2"/>
      <c r="N88" s="1"/>
      <c r="O88" s="1"/>
      <c r="P88" s="1"/>
      <c r="Q88" s="1"/>
      <c r="R88" s="1"/>
      <c r="S88" s="1"/>
      <c r="T88" s="1"/>
      <c r="U88" s="1"/>
      <c r="V88" s="1"/>
      <c r="W88" s="1"/>
      <c r="X88" s="1"/>
      <c r="Y88" s="1"/>
      <c r="Z88" s="1"/>
      <c r="AA88" s="1"/>
      <c r="AB88" s="1"/>
      <c r="AC88" s="1"/>
      <c r="AD88" s="1"/>
      <c r="AE88" s="1"/>
      <c r="AF88" s="1"/>
      <c r="AG88" s="1"/>
    </row>
    <row r="89" spans="1:33" ht="16.5" customHeight="1">
      <c r="A89" s="4"/>
      <c r="B89" s="4"/>
      <c r="C89" s="1"/>
      <c r="D89" s="4"/>
      <c r="E89" s="3"/>
      <c r="F89" s="1"/>
      <c r="G89" s="1"/>
      <c r="H89" s="1"/>
      <c r="I89" s="1"/>
      <c r="J89" s="1"/>
      <c r="K89" s="1"/>
      <c r="L89" s="1"/>
      <c r="M89" s="2"/>
      <c r="N89" s="1"/>
      <c r="O89" s="1"/>
      <c r="P89" s="1"/>
      <c r="Q89" s="1"/>
      <c r="R89" s="1"/>
      <c r="S89" s="1"/>
      <c r="T89" s="1"/>
      <c r="U89" s="1"/>
      <c r="V89" s="1"/>
      <c r="W89" s="1"/>
      <c r="X89" s="1"/>
      <c r="Y89" s="1"/>
      <c r="Z89" s="1"/>
      <c r="AA89" s="1"/>
      <c r="AB89" s="1"/>
      <c r="AC89" s="1"/>
      <c r="AD89" s="1"/>
      <c r="AE89" s="1"/>
      <c r="AF89" s="1"/>
      <c r="AG89" s="1"/>
    </row>
    <row r="90" spans="1:33" ht="16.5" customHeight="1">
      <c r="A90" s="4"/>
      <c r="B90" s="4"/>
      <c r="C90" s="1"/>
      <c r="D90" s="4"/>
      <c r="E90" s="3"/>
      <c r="F90" s="1"/>
      <c r="G90" s="1"/>
      <c r="H90" s="1"/>
      <c r="I90" s="1"/>
      <c r="J90" s="1"/>
      <c r="K90" s="1"/>
      <c r="L90" s="1"/>
      <c r="M90" s="2"/>
      <c r="N90" s="1"/>
      <c r="O90" s="1"/>
      <c r="P90" s="1"/>
      <c r="Q90" s="1"/>
      <c r="R90" s="1"/>
      <c r="S90" s="1"/>
      <c r="T90" s="1"/>
      <c r="U90" s="1"/>
      <c r="V90" s="1"/>
      <c r="W90" s="1"/>
      <c r="X90" s="1"/>
      <c r="Y90" s="1"/>
      <c r="Z90" s="1"/>
      <c r="AA90" s="1"/>
      <c r="AB90" s="1"/>
      <c r="AC90" s="1"/>
      <c r="AD90" s="1"/>
      <c r="AE90" s="1"/>
      <c r="AF90" s="1"/>
      <c r="AG90" s="1"/>
    </row>
    <row r="91" spans="1:33" ht="16.5" customHeight="1">
      <c r="A91" s="4"/>
      <c r="B91" s="4"/>
      <c r="C91" s="1"/>
      <c r="D91" s="4"/>
      <c r="E91" s="3"/>
      <c r="F91" s="1"/>
      <c r="G91" s="1"/>
      <c r="H91" s="1"/>
      <c r="I91" s="1"/>
      <c r="J91" s="1"/>
      <c r="K91" s="1"/>
      <c r="L91" s="1"/>
      <c r="M91" s="2"/>
      <c r="N91" s="1"/>
      <c r="O91" s="1"/>
      <c r="P91" s="1"/>
      <c r="Q91" s="1"/>
      <c r="R91" s="1"/>
      <c r="S91" s="1"/>
      <c r="T91" s="1"/>
      <c r="U91" s="1"/>
      <c r="V91" s="1"/>
      <c r="W91" s="1"/>
      <c r="X91" s="1"/>
      <c r="Y91" s="1"/>
      <c r="Z91" s="1"/>
      <c r="AA91" s="1"/>
      <c r="AB91" s="1"/>
      <c r="AC91" s="1"/>
      <c r="AD91" s="1"/>
      <c r="AE91" s="1"/>
      <c r="AF91" s="1"/>
      <c r="AG91" s="1"/>
    </row>
    <row r="92" spans="1:33" ht="16.5" customHeight="1">
      <c r="A92" s="4"/>
      <c r="B92" s="4"/>
      <c r="C92" s="1"/>
      <c r="D92" s="4"/>
      <c r="E92" s="3"/>
      <c r="F92" s="1"/>
      <c r="G92" s="1"/>
      <c r="H92" s="1"/>
      <c r="I92" s="1"/>
      <c r="J92" s="1"/>
      <c r="K92" s="1"/>
      <c r="L92" s="1"/>
      <c r="M92" s="2"/>
      <c r="N92" s="1"/>
      <c r="O92" s="1"/>
      <c r="P92" s="1"/>
      <c r="Q92" s="1"/>
      <c r="R92" s="1"/>
      <c r="S92" s="1"/>
      <c r="T92" s="1"/>
      <c r="U92" s="1"/>
      <c r="V92" s="1"/>
      <c r="W92" s="1"/>
      <c r="X92" s="1"/>
      <c r="Y92" s="1"/>
      <c r="Z92" s="1"/>
      <c r="AA92" s="1"/>
      <c r="AB92" s="1"/>
      <c r="AC92" s="1"/>
      <c r="AD92" s="1"/>
      <c r="AE92" s="1"/>
      <c r="AF92" s="1"/>
      <c r="AG92" s="1"/>
    </row>
    <row r="93" spans="1:33" ht="16.5" customHeight="1">
      <c r="A93" s="4"/>
      <c r="B93" s="4"/>
      <c r="C93" s="1"/>
      <c r="D93" s="4"/>
      <c r="E93" s="3"/>
      <c r="F93" s="1"/>
      <c r="G93" s="1"/>
      <c r="H93" s="1"/>
      <c r="I93" s="1"/>
      <c r="J93" s="1"/>
      <c r="K93" s="1"/>
      <c r="L93" s="1"/>
      <c r="M93" s="2"/>
      <c r="N93" s="1"/>
      <c r="O93" s="1"/>
      <c r="P93" s="1"/>
      <c r="Q93" s="1"/>
      <c r="R93" s="1"/>
      <c r="S93" s="1"/>
      <c r="T93" s="1"/>
      <c r="U93" s="1"/>
      <c r="V93" s="1"/>
      <c r="W93" s="1"/>
      <c r="X93" s="1"/>
      <c r="Y93" s="1"/>
      <c r="Z93" s="1"/>
      <c r="AA93" s="1"/>
      <c r="AB93" s="1"/>
      <c r="AC93" s="1"/>
      <c r="AD93" s="1"/>
      <c r="AE93" s="1"/>
      <c r="AF93" s="1"/>
      <c r="AG93" s="1"/>
    </row>
    <row r="94" spans="1:33" ht="16.5" customHeight="1">
      <c r="A94" s="4"/>
      <c r="B94" s="4"/>
      <c r="C94" s="1"/>
      <c r="D94" s="4"/>
      <c r="E94" s="3"/>
      <c r="F94" s="1"/>
      <c r="G94" s="1"/>
      <c r="H94" s="1"/>
      <c r="I94" s="1"/>
      <c r="J94" s="1"/>
      <c r="K94" s="1"/>
      <c r="L94" s="1"/>
      <c r="M94" s="2"/>
      <c r="N94" s="1"/>
      <c r="O94" s="1"/>
      <c r="P94" s="1"/>
      <c r="Q94" s="1"/>
      <c r="R94" s="1"/>
      <c r="S94" s="1"/>
      <c r="T94" s="1"/>
      <c r="U94" s="1"/>
      <c r="V94" s="1"/>
      <c r="W94" s="1"/>
      <c r="X94" s="1"/>
      <c r="Y94" s="1"/>
      <c r="Z94" s="1"/>
      <c r="AA94" s="1"/>
      <c r="AB94" s="1"/>
      <c r="AC94" s="1"/>
      <c r="AD94" s="1"/>
      <c r="AE94" s="1"/>
      <c r="AF94" s="1"/>
      <c r="AG94" s="1"/>
    </row>
    <row r="95" spans="1:33" ht="16.5" customHeight="1">
      <c r="A95" s="4"/>
      <c r="B95" s="4"/>
      <c r="C95" s="1"/>
      <c r="D95" s="4"/>
      <c r="E95" s="3"/>
      <c r="F95" s="1"/>
      <c r="G95" s="1"/>
      <c r="H95" s="1"/>
      <c r="I95" s="1"/>
      <c r="J95" s="1"/>
      <c r="K95" s="1"/>
      <c r="L95" s="1"/>
      <c r="M95" s="2"/>
      <c r="N95" s="1"/>
      <c r="O95" s="1"/>
      <c r="P95" s="1"/>
      <c r="Q95" s="1"/>
      <c r="R95" s="1"/>
      <c r="S95" s="1"/>
      <c r="T95" s="1"/>
      <c r="U95" s="1"/>
      <c r="V95" s="1"/>
      <c r="W95" s="1"/>
      <c r="X95" s="1"/>
      <c r="Y95" s="1"/>
      <c r="Z95" s="1"/>
      <c r="AA95" s="1"/>
      <c r="AB95" s="1"/>
      <c r="AC95" s="1"/>
      <c r="AD95" s="1"/>
      <c r="AE95" s="1"/>
      <c r="AF95" s="1"/>
      <c r="AG95" s="1"/>
    </row>
    <row r="96" spans="1:33" ht="16.5" customHeight="1">
      <c r="A96" s="4"/>
      <c r="B96" s="4"/>
      <c r="C96" s="1"/>
      <c r="D96" s="4"/>
      <c r="E96" s="3"/>
      <c r="F96" s="1"/>
      <c r="G96" s="1"/>
      <c r="H96" s="1"/>
      <c r="I96" s="1"/>
      <c r="J96" s="1"/>
      <c r="K96" s="1"/>
      <c r="L96" s="1"/>
      <c r="M96" s="2"/>
      <c r="N96" s="1"/>
      <c r="O96" s="1"/>
      <c r="P96" s="1"/>
      <c r="Q96" s="1"/>
      <c r="R96" s="1"/>
      <c r="S96" s="1"/>
      <c r="T96" s="1"/>
      <c r="U96" s="1"/>
      <c r="V96" s="1"/>
      <c r="W96" s="1"/>
      <c r="X96" s="1"/>
      <c r="Y96" s="1"/>
      <c r="Z96" s="1"/>
      <c r="AA96" s="1"/>
      <c r="AB96" s="1"/>
      <c r="AC96" s="1"/>
      <c r="AD96" s="1"/>
      <c r="AE96" s="1"/>
      <c r="AF96" s="1"/>
      <c r="AG96" s="1"/>
    </row>
    <row r="97" spans="1:33" ht="16.5" customHeight="1">
      <c r="A97" s="4"/>
      <c r="B97" s="4"/>
      <c r="C97" s="1"/>
      <c r="D97" s="4"/>
      <c r="E97" s="3"/>
      <c r="F97" s="1"/>
      <c r="G97" s="1"/>
      <c r="H97" s="1"/>
      <c r="I97" s="1"/>
      <c r="J97" s="1"/>
      <c r="K97" s="1"/>
      <c r="L97" s="1"/>
      <c r="M97" s="2"/>
      <c r="N97" s="1"/>
      <c r="O97" s="1"/>
      <c r="P97" s="1"/>
      <c r="Q97" s="1"/>
      <c r="R97" s="1"/>
      <c r="S97" s="1"/>
      <c r="T97" s="1"/>
      <c r="U97" s="1"/>
      <c r="V97" s="1"/>
      <c r="W97" s="1"/>
      <c r="X97" s="1"/>
      <c r="Y97" s="1"/>
      <c r="Z97" s="1"/>
      <c r="AA97" s="1"/>
      <c r="AB97" s="1"/>
      <c r="AC97" s="1"/>
      <c r="AD97" s="1"/>
      <c r="AE97" s="1"/>
      <c r="AF97" s="1"/>
      <c r="AG97" s="1"/>
    </row>
    <row r="98" spans="1:33" ht="16.5" customHeight="1">
      <c r="A98" s="4"/>
      <c r="B98" s="4"/>
      <c r="C98" s="1"/>
      <c r="D98" s="4"/>
      <c r="E98" s="3"/>
      <c r="F98" s="1"/>
      <c r="G98" s="1"/>
      <c r="H98" s="1"/>
      <c r="I98" s="1"/>
      <c r="J98" s="1"/>
      <c r="K98" s="1"/>
      <c r="L98" s="1"/>
      <c r="M98" s="2"/>
      <c r="N98" s="1"/>
      <c r="O98" s="1"/>
      <c r="P98" s="1"/>
      <c r="Q98" s="1"/>
      <c r="R98" s="1"/>
      <c r="S98" s="1"/>
      <c r="T98" s="1"/>
      <c r="U98" s="1"/>
      <c r="V98" s="1"/>
      <c r="W98" s="1"/>
      <c r="X98" s="1"/>
      <c r="Y98" s="1"/>
      <c r="Z98" s="1"/>
      <c r="AA98" s="1"/>
      <c r="AB98" s="1"/>
      <c r="AC98" s="1"/>
      <c r="AD98" s="1"/>
      <c r="AE98" s="1"/>
      <c r="AF98" s="1"/>
      <c r="AG98" s="1"/>
    </row>
    <row r="99" spans="1:33" ht="16.5" customHeight="1">
      <c r="A99" s="4"/>
      <c r="B99" s="4"/>
      <c r="C99" s="1"/>
      <c r="D99" s="4"/>
      <c r="E99" s="3"/>
      <c r="F99" s="1"/>
      <c r="G99" s="1"/>
      <c r="H99" s="1"/>
      <c r="I99" s="1"/>
      <c r="J99" s="1"/>
      <c r="K99" s="1"/>
      <c r="L99" s="1"/>
      <c r="M99" s="2"/>
      <c r="N99" s="1"/>
      <c r="O99" s="1"/>
      <c r="P99" s="1"/>
      <c r="Q99" s="1"/>
      <c r="R99" s="1"/>
      <c r="S99" s="1"/>
      <c r="T99" s="1"/>
      <c r="U99" s="1"/>
      <c r="V99" s="1"/>
      <c r="W99" s="1"/>
      <c r="X99" s="1"/>
      <c r="Y99" s="1"/>
      <c r="Z99" s="1"/>
      <c r="AA99" s="1"/>
      <c r="AB99" s="1"/>
      <c r="AC99" s="1"/>
      <c r="AD99" s="1"/>
      <c r="AE99" s="1"/>
      <c r="AF99" s="1"/>
      <c r="AG99" s="1"/>
    </row>
    <row r="100" spans="1:33" ht="16.5" customHeight="1">
      <c r="A100" s="4"/>
      <c r="B100" s="4"/>
      <c r="C100" s="1"/>
      <c r="D100" s="4"/>
      <c r="E100" s="3"/>
      <c r="F100" s="1"/>
      <c r="G100" s="1"/>
      <c r="H100" s="1"/>
      <c r="I100" s="1"/>
      <c r="J100" s="1"/>
      <c r="K100" s="1"/>
      <c r="L100" s="1"/>
      <c r="M100" s="2"/>
      <c r="N100" s="1"/>
      <c r="O100" s="1"/>
      <c r="P100" s="1"/>
      <c r="Q100" s="1"/>
      <c r="R100" s="1"/>
      <c r="S100" s="1"/>
      <c r="T100" s="1"/>
      <c r="U100" s="1"/>
      <c r="V100" s="1"/>
      <c r="W100" s="1"/>
      <c r="X100" s="1"/>
      <c r="Y100" s="1"/>
      <c r="Z100" s="1"/>
      <c r="AA100" s="1"/>
      <c r="AB100" s="1"/>
      <c r="AC100" s="1"/>
      <c r="AD100" s="1"/>
      <c r="AE100" s="1"/>
      <c r="AF100" s="1"/>
      <c r="AG100" s="1"/>
    </row>
    <row r="101" spans="1:33" ht="16.5" customHeight="1">
      <c r="A101" s="4"/>
      <c r="B101" s="4"/>
      <c r="C101" s="1"/>
      <c r="D101" s="4"/>
      <c r="E101" s="3"/>
      <c r="F101" s="1"/>
      <c r="G101" s="1"/>
      <c r="H101" s="1"/>
      <c r="I101" s="1"/>
      <c r="J101" s="1"/>
      <c r="K101" s="1"/>
      <c r="L101" s="1"/>
      <c r="M101" s="2"/>
      <c r="N101" s="1"/>
      <c r="O101" s="1"/>
      <c r="P101" s="1"/>
      <c r="Q101" s="1"/>
      <c r="R101" s="1"/>
      <c r="S101" s="1"/>
      <c r="T101" s="1"/>
      <c r="U101" s="1"/>
      <c r="V101" s="1"/>
      <c r="W101" s="1"/>
      <c r="X101" s="1"/>
      <c r="Y101" s="1"/>
      <c r="Z101" s="1"/>
      <c r="AA101" s="1"/>
      <c r="AB101" s="1"/>
      <c r="AC101" s="1"/>
      <c r="AD101" s="1"/>
      <c r="AE101" s="1"/>
      <c r="AF101" s="1"/>
      <c r="AG101" s="1"/>
    </row>
    <row r="102" spans="1:33" ht="16.5" customHeight="1">
      <c r="A102" s="4"/>
      <c r="B102" s="4"/>
      <c r="C102" s="1"/>
      <c r="D102" s="4"/>
      <c r="E102" s="3"/>
      <c r="F102" s="1"/>
      <c r="G102" s="1"/>
      <c r="H102" s="1"/>
      <c r="I102" s="1"/>
      <c r="J102" s="1"/>
      <c r="K102" s="1"/>
      <c r="L102" s="1"/>
      <c r="M102" s="2"/>
      <c r="N102" s="1"/>
      <c r="O102" s="1"/>
      <c r="P102" s="1"/>
      <c r="Q102" s="1"/>
      <c r="R102" s="1"/>
      <c r="S102" s="1"/>
      <c r="T102" s="1"/>
      <c r="U102" s="1"/>
      <c r="V102" s="1"/>
      <c r="W102" s="1"/>
      <c r="X102" s="1"/>
      <c r="Y102" s="1"/>
      <c r="Z102" s="1"/>
      <c r="AA102" s="1"/>
      <c r="AB102" s="1"/>
      <c r="AC102" s="1"/>
      <c r="AD102" s="1"/>
      <c r="AE102" s="1"/>
      <c r="AF102" s="1"/>
      <c r="AG102" s="1"/>
    </row>
    <row r="103" spans="1:33" ht="16.5" customHeight="1">
      <c r="A103" s="4"/>
      <c r="B103" s="4"/>
      <c r="C103" s="1"/>
      <c r="D103" s="4"/>
      <c r="E103" s="3"/>
      <c r="F103" s="1"/>
      <c r="G103" s="1"/>
      <c r="H103" s="1"/>
      <c r="I103" s="1"/>
      <c r="J103" s="1"/>
      <c r="K103" s="1"/>
      <c r="L103" s="1"/>
      <c r="M103" s="2"/>
      <c r="N103" s="1"/>
      <c r="O103" s="1"/>
      <c r="P103" s="1"/>
      <c r="Q103" s="1"/>
      <c r="R103" s="1"/>
      <c r="S103" s="1"/>
      <c r="T103" s="1"/>
      <c r="U103" s="1"/>
      <c r="V103" s="1"/>
      <c r="W103" s="1"/>
      <c r="X103" s="1"/>
      <c r="Y103" s="1"/>
      <c r="Z103" s="1"/>
      <c r="AA103" s="1"/>
      <c r="AB103" s="1"/>
      <c r="AC103" s="1"/>
      <c r="AD103" s="1"/>
      <c r="AE103" s="1"/>
      <c r="AF103" s="1"/>
      <c r="AG103" s="1"/>
    </row>
    <row r="104" spans="1:33" ht="16.5" customHeight="1">
      <c r="A104" s="4"/>
      <c r="B104" s="4"/>
      <c r="C104" s="1"/>
      <c r="D104" s="4"/>
      <c r="E104" s="3"/>
      <c r="F104" s="1"/>
      <c r="G104" s="1"/>
      <c r="H104" s="1"/>
      <c r="I104" s="1"/>
      <c r="J104" s="1"/>
      <c r="K104" s="1"/>
      <c r="L104" s="1"/>
      <c r="M104" s="2"/>
      <c r="N104" s="1"/>
      <c r="O104" s="1"/>
      <c r="P104" s="1"/>
      <c r="Q104" s="1"/>
      <c r="R104" s="1"/>
      <c r="S104" s="1"/>
      <c r="T104" s="1"/>
      <c r="U104" s="1"/>
      <c r="V104" s="1"/>
      <c r="W104" s="1"/>
      <c r="X104" s="1"/>
      <c r="Y104" s="1"/>
      <c r="Z104" s="1"/>
      <c r="AA104" s="1"/>
      <c r="AB104" s="1"/>
      <c r="AC104" s="1"/>
      <c r="AD104" s="1"/>
      <c r="AE104" s="1"/>
      <c r="AF104" s="1"/>
      <c r="AG104" s="1"/>
    </row>
    <row r="105" spans="1:33" ht="16.5" customHeight="1">
      <c r="A105" s="4"/>
      <c r="B105" s="4"/>
      <c r="C105" s="1"/>
      <c r="D105" s="4"/>
      <c r="E105" s="3"/>
      <c r="F105" s="1"/>
      <c r="G105" s="1"/>
      <c r="H105" s="1"/>
      <c r="I105" s="1"/>
      <c r="J105" s="1"/>
      <c r="K105" s="1"/>
      <c r="L105" s="1"/>
      <c r="M105" s="2"/>
      <c r="N105" s="1"/>
      <c r="O105" s="1"/>
      <c r="P105" s="1"/>
      <c r="Q105" s="1"/>
      <c r="R105" s="1"/>
      <c r="S105" s="1"/>
      <c r="T105" s="1"/>
      <c r="U105" s="1"/>
      <c r="V105" s="1"/>
      <c r="W105" s="1"/>
      <c r="X105" s="1"/>
      <c r="Y105" s="1"/>
      <c r="Z105" s="1"/>
      <c r="AA105" s="1"/>
      <c r="AB105" s="1"/>
      <c r="AC105" s="1"/>
      <c r="AD105" s="1"/>
      <c r="AE105" s="1"/>
      <c r="AF105" s="1"/>
      <c r="AG105" s="1"/>
    </row>
    <row r="106" spans="1:33" ht="16.5" customHeight="1">
      <c r="A106" s="4"/>
      <c r="B106" s="4"/>
      <c r="C106" s="1"/>
      <c r="D106" s="4"/>
      <c r="E106" s="3"/>
      <c r="F106" s="1"/>
      <c r="G106" s="1"/>
      <c r="H106" s="1"/>
      <c r="I106" s="1"/>
      <c r="J106" s="1"/>
      <c r="K106" s="1"/>
      <c r="L106" s="1"/>
      <c r="M106" s="2"/>
      <c r="N106" s="1"/>
      <c r="O106" s="1"/>
      <c r="P106" s="1"/>
      <c r="Q106" s="1"/>
      <c r="R106" s="1"/>
      <c r="S106" s="1"/>
      <c r="T106" s="1"/>
      <c r="U106" s="1"/>
      <c r="V106" s="1"/>
      <c r="W106" s="1"/>
      <c r="X106" s="1"/>
      <c r="Y106" s="1"/>
      <c r="Z106" s="1"/>
      <c r="AA106" s="1"/>
      <c r="AB106" s="1"/>
      <c r="AC106" s="1"/>
      <c r="AD106" s="1"/>
      <c r="AE106" s="1"/>
      <c r="AF106" s="1"/>
      <c r="AG106" s="1"/>
    </row>
    <row r="107" spans="1:33" ht="16.5" customHeight="1">
      <c r="A107" s="4"/>
      <c r="B107" s="4"/>
      <c r="C107" s="1"/>
      <c r="D107" s="4"/>
      <c r="E107" s="3"/>
      <c r="F107" s="1"/>
      <c r="G107" s="1"/>
      <c r="H107" s="1"/>
      <c r="I107" s="1"/>
      <c r="J107" s="1"/>
      <c r="K107" s="1"/>
      <c r="L107" s="1"/>
      <c r="M107" s="2"/>
      <c r="N107" s="1"/>
      <c r="O107" s="1"/>
      <c r="P107" s="1"/>
      <c r="Q107" s="1"/>
      <c r="R107" s="1"/>
      <c r="S107" s="1"/>
      <c r="T107" s="1"/>
      <c r="U107" s="1"/>
      <c r="V107" s="1"/>
      <c r="W107" s="1"/>
      <c r="X107" s="1"/>
      <c r="Y107" s="1"/>
      <c r="Z107" s="1"/>
      <c r="AA107" s="1"/>
      <c r="AB107" s="1"/>
      <c r="AC107" s="1"/>
      <c r="AD107" s="1"/>
      <c r="AE107" s="1"/>
      <c r="AF107" s="1"/>
      <c r="AG107" s="1"/>
    </row>
    <row r="108" spans="1:33" ht="16.5" customHeight="1">
      <c r="A108" s="4"/>
      <c r="B108" s="4"/>
      <c r="C108" s="1"/>
      <c r="D108" s="4"/>
      <c r="E108" s="3"/>
      <c r="F108" s="1"/>
      <c r="G108" s="1"/>
      <c r="H108" s="1"/>
      <c r="I108" s="1"/>
      <c r="J108" s="1"/>
      <c r="K108" s="1"/>
      <c r="L108" s="1"/>
      <c r="M108" s="2"/>
      <c r="N108" s="1"/>
      <c r="O108" s="1"/>
      <c r="P108" s="1"/>
      <c r="Q108" s="1"/>
      <c r="R108" s="1"/>
      <c r="S108" s="1"/>
      <c r="T108" s="1"/>
      <c r="U108" s="1"/>
      <c r="V108" s="1"/>
      <c r="W108" s="1"/>
      <c r="X108" s="1"/>
      <c r="Y108" s="1"/>
      <c r="Z108" s="1"/>
      <c r="AA108" s="1"/>
      <c r="AB108" s="1"/>
      <c r="AC108" s="1"/>
      <c r="AD108" s="1"/>
      <c r="AE108" s="1"/>
      <c r="AF108" s="1"/>
      <c r="AG108" s="1"/>
    </row>
    <row r="109" spans="1:33" ht="16.5" customHeight="1">
      <c r="A109" s="4"/>
      <c r="B109" s="4"/>
      <c r="C109" s="1"/>
      <c r="D109" s="4"/>
      <c r="E109" s="3"/>
      <c r="F109" s="1"/>
      <c r="G109" s="1"/>
      <c r="H109" s="1"/>
      <c r="I109" s="1"/>
      <c r="J109" s="1"/>
      <c r="K109" s="1"/>
      <c r="L109" s="1"/>
      <c r="M109" s="2"/>
      <c r="N109" s="1"/>
      <c r="O109" s="1"/>
      <c r="P109" s="1"/>
      <c r="Q109" s="1"/>
      <c r="R109" s="1"/>
      <c r="S109" s="1"/>
      <c r="T109" s="1"/>
      <c r="U109" s="1"/>
      <c r="V109" s="1"/>
      <c r="W109" s="1"/>
      <c r="X109" s="1"/>
      <c r="Y109" s="1"/>
      <c r="Z109" s="1"/>
      <c r="AA109" s="1"/>
      <c r="AB109" s="1"/>
      <c r="AC109" s="1"/>
      <c r="AD109" s="1"/>
      <c r="AE109" s="1"/>
      <c r="AF109" s="1"/>
      <c r="AG109" s="1"/>
    </row>
    <row r="110" spans="1:33" ht="16.5" customHeight="1">
      <c r="A110" s="4"/>
      <c r="B110" s="4"/>
      <c r="C110" s="1"/>
      <c r="D110" s="4"/>
      <c r="E110" s="3"/>
      <c r="F110" s="1"/>
      <c r="G110" s="1"/>
      <c r="H110" s="1"/>
      <c r="I110" s="1"/>
      <c r="J110" s="1"/>
      <c r="K110" s="1"/>
      <c r="L110" s="1"/>
      <c r="M110" s="2"/>
      <c r="N110" s="1"/>
      <c r="O110" s="1"/>
      <c r="P110" s="1"/>
      <c r="Q110" s="1"/>
      <c r="R110" s="1"/>
      <c r="S110" s="1"/>
      <c r="T110" s="1"/>
      <c r="U110" s="1"/>
      <c r="V110" s="1"/>
      <c r="W110" s="1"/>
      <c r="X110" s="1"/>
      <c r="Y110" s="1"/>
      <c r="Z110" s="1"/>
      <c r="AA110" s="1"/>
      <c r="AB110" s="1"/>
      <c r="AC110" s="1"/>
      <c r="AD110" s="1"/>
      <c r="AE110" s="1"/>
      <c r="AF110" s="1"/>
      <c r="AG110" s="1"/>
    </row>
    <row r="111" spans="1:33" ht="16.5" customHeight="1">
      <c r="A111" s="4"/>
      <c r="B111" s="4"/>
      <c r="C111" s="1"/>
      <c r="D111" s="4"/>
      <c r="E111" s="3"/>
      <c r="F111" s="1"/>
      <c r="G111" s="1"/>
      <c r="H111" s="1"/>
      <c r="I111" s="1"/>
      <c r="J111" s="1"/>
      <c r="K111" s="1"/>
      <c r="L111" s="1"/>
      <c r="M111" s="2"/>
      <c r="N111" s="1"/>
      <c r="O111" s="1"/>
      <c r="P111" s="1"/>
      <c r="Q111" s="1"/>
      <c r="R111" s="1"/>
      <c r="S111" s="1"/>
      <c r="T111" s="1"/>
      <c r="U111" s="1"/>
      <c r="V111" s="1"/>
      <c r="W111" s="1"/>
      <c r="X111" s="1"/>
      <c r="Y111" s="1"/>
      <c r="Z111" s="1"/>
      <c r="AA111" s="1"/>
      <c r="AB111" s="1"/>
      <c r="AC111" s="1"/>
      <c r="AD111" s="1"/>
      <c r="AE111" s="1"/>
      <c r="AF111" s="1"/>
      <c r="AG111" s="1"/>
    </row>
    <row r="112" spans="1:33" ht="16.5" customHeight="1">
      <c r="A112" s="4"/>
      <c r="B112" s="4"/>
      <c r="C112" s="1"/>
      <c r="D112" s="4"/>
      <c r="E112" s="3"/>
      <c r="F112" s="1"/>
      <c r="G112" s="1"/>
      <c r="H112" s="1"/>
      <c r="I112" s="1"/>
      <c r="J112" s="1"/>
      <c r="K112" s="1"/>
      <c r="L112" s="1"/>
      <c r="M112" s="2"/>
      <c r="N112" s="1"/>
      <c r="O112" s="1"/>
      <c r="P112" s="1"/>
      <c r="Q112" s="1"/>
      <c r="R112" s="1"/>
      <c r="S112" s="1"/>
      <c r="T112" s="1"/>
      <c r="U112" s="1"/>
      <c r="V112" s="1"/>
      <c r="W112" s="1"/>
      <c r="X112" s="1"/>
      <c r="Y112" s="1"/>
      <c r="Z112" s="1"/>
      <c r="AA112" s="1"/>
      <c r="AB112" s="1"/>
      <c r="AC112" s="1"/>
      <c r="AD112" s="1"/>
      <c r="AE112" s="1"/>
      <c r="AF112" s="1"/>
      <c r="AG112" s="1"/>
    </row>
    <row r="113" spans="1:33" ht="16.5" customHeight="1">
      <c r="A113" s="4"/>
      <c r="B113" s="4"/>
      <c r="C113" s="1"/>
      <c r="D113" s="4"/>
      <c r="E113" s="3"/>
      <c r="F113" s="1"/>
      <c r="G113" s="1"/>
      <c r="H113" s="1"/>
      <c r="I113" s="1"/>
      <c r="J113" s="1"/>
      <c r="K113" s="1"/>
      <c r="L113" s="1"/>
      <c r="M113" s="2"/>
      <c r="N113" s="1"/>
      <c r="O113" s="1"/>
      <c r="P113" s="1"/>
      <c r="Q113" s="1"/>
      <c r="R113" s="1"/>
      <c r="S113" s="1"/>
      <c r="T113" s="1"/>
      <c r="U113" s="1"/>
      <c r="V113" s="1"/>
      <c r="W113" s="1"/>
      <c r="X113" s="1"/>
      <c r="Y113" s="1"/>
      <c r="Z113" s="1"/>
      <c r="AA113" s="1"/>
      <c r="AB113" s="1"/>
      <c r="AC113" s="1"/>
      <c r="AD113" s="1"/>
      <c r="AE113" s="1"/>
      <c r="AF113" s="1"/>
      <c r="AG113" s="1"/>
    </row>
    <row r="114" spans="1:33" ht="16.5" customHeight="1">
      <c r="A114" s="4"/>
      <c r="B114" s="4"/>
      <c r="C114" s="1"/>
      <c r="D114" s="4"/>
      <c r="E114" s="3"/>
      <c r="F114" s="1"/>
      <c r="G114" s="1"/>
      <c r="H114" s="1"/>
      <c r="I114" s="1"/>
      <c r="J114" s="1"/>
      <c r="K114" s="1"/>
      <c r="L114" s="1"/>
      <c r="M114" s="2"/>
      <c r="N114" s="1"/>
      <c r="O114" s="1"/>
      <c r="P114" s="1"/>
      <c r="Q114" s="1"/>
      <c r="R114" s="1"/>
      <c r="S114" s="1"/>
      <c r="T114" s="1"/>
      <c r="U114" s="1"/>
      <c r="V114" s="1"/>
      <c r="W114" s="1"/>
      <c r="X114" s="1"/>
      <c r="Y114" s="1"/>
      <c r="Z114" s="1"/>
      <c r="AA114" s="1"/>
      <c r="AB114" s="1"/>
      <c r="AC114" s="1"/>
      <c r="AD114" s="1"/>
      <c r="AE114" s="1"/>
      <c r="AF114" s="1"/>
      <c r="AG114" s="1"/>
    </row>
    <row r="115" spans="1:33" ht="16.5" customHeight="1">
      <c r="A115" s="4"/>
      <c r="B115" s="4"/>
      <c r="C115" s="1"/>
      <c r="D115" s="4"/>
      <c r="E115" s="3"/>
      <c r="F115" s="1"/>
      <c r="G115" s="1"/>
      <c r="H115" s="1"/>
      <c r="I115" s="1"/>
      <c r="J115" s="1"/>
      <c r="K115" s="1"/>
      <c r="L115" s="1"/>
      <c r="M115" s="2"/>
      <c r="N115" s="1"/>
      <c r="O115" s="1"/>
      <c r="P115" s="1"/>
      <c r="Q115" s="1"/>
      <c r="R115" s="1"/>
      <c r="S115" s="1"/>
      <c r="T115" s="1"/>
      <c r="U115" s="1"/>
      <c r="V115" s="1"/>
      <c r="W115" s="1"/>
      <c r="X115" s="1"/>
      <c r="Y115" s="1"/>
      <c r="Z115" s="1"/>
      <c r="AA115" s="1"/>
      <c r="AB115" s="1"/>
      <c r="AC115" s="1"/>
      <c r="AD115" s="1"/>
      <c r="AE115" s="1"/>
      <c r="AF115" s="1"/>
      <c r="AG115" s="1"/>
    </row>
    <row r="116" spans="1:33" ht="16.5" customHeight="1">
      <c r="A116" s="4"/>
      <c r="B116" s="4"/>
      <c r="C116" s="1"/>
      <c r="D116" s="4"/>
      <c r="E116" s="3"/>
      <c r="F116" s="1"/>
      <c r="G116" s="1"/>
      <c r="H116" s="1"/>
      <c r="I116" s="1"/>
      <c r="J116" s="1"/>
      <c r="K116" s="1"/>
      <c r="L116" s="1"/>
      <c r="M116" s="2"/>
      <c r="N116" s="1"/>
      <c r="O116" s="1"/>
      <c r="P116" s="1"/>
      <c r="Q116" s="1"/>
      <c r="R116" s="1"/>
      <c r="S116" s="1"/>
      <c r="T116" s="1"/>
      <c r="U116" s="1"/>
      <c r="V116" s="1"/>
      <c r="W116" s="1"/>
      <c r="X116" s="1"/>
      <c r="Y116" s="1"/>
      <c r="Z116" s="1"/>
      <c r="AA116" s="1"/>
      <c r="AB116" s="1"/>
      <c r="AC116" s="1"/>
      <c r="AD116" s="1"/>
      <c r="AE116" s="1"/>
      <c r="AF116" s="1"/>
      <c r="AG116" s="1"/>
    </row>
    <row r="117" spans="1:33" ht="16.5" customHeight="1">
      <c r="A117" s="4"/>
      <c r="B117" s="4"/>
      <c r="C117" s="1"/>
      <c r="D117" s="4"/>
      <c r="E117" s="3"/>
      <c r="F117" s="1"/>
      <c r="G117" s="1"/>
      <c r="H117" s="1"/>
      <c r="I117" s="1"/>
      <c r="J117" s="1"/>
      <c r="K117" s="1"/>
      <c r="L117" s="1"/>
      <c r="M117" s="2"/>
      <c r="N117" s="1"/>
      <c r="O117" s="1"/>
      <c r="P117" s="1"/>
      <c r="Q117" s="1"/>
      <c r="R117" s="1"/>
      <c r="S117" s="1"/>
      <c r="T117" s="1"/>
      <c r="U117" s="1"/>
      <c r="V117" s="1"/>
      <c r="W117" s="1"/>
      <c r="X117" s="1"/>
      <c r="Y117" s="1"/>
      <c r="Z117" s="1"/>
      <c r="AA117" s="1"/>
      <c r="AB117" s="1"/>
      <c r="AC117" s="1"/>
      <c r="AD117" s="1"/>
      <c r="AE117" s="1"/>
      <c r="AF117" s="1"/>
      <c r="AG117" s="1"/>
    </row>
    <row r="118" spans="1:33" ht="16.5" customHeight="1">
      <c r="A118" s="4"/>
      <c r="B118" s="4"/>
      <c r="C118" s="1"/>
      <c r="D118" s="4"/>
      <c r="E118" s="3"/>
      <c r="F118" s="1"/>
      <c r="G118" s="1"/>
      <c r="H118" s="1"/>
      <c r="I118" s="1"/>
      <c r="J118" s="1"/>
      <c r="K118" s="1"/>
      <c r="L118" s="1"/>
      <c r="M118" s="2"/>
      <c r="N118" s="1"/>
      <c r="O118" s="1"/>
      <c r="P118" s="1"/>
      <c r="Q118" s="1"/>
      <c r="R118" s="1"/>
      <c r="S118" s="1"/>
      <c r="T118" s="1"/>
      <c r="U118" s="1"/>
      <c r="V118" s="1"/>
      <c r="W118" s="1"/>
      <c r="X118" s="1"/>
      <c r="Y118" s="1"/>
      <c r="Z118" s="1"/>
      <c r="AA118" s="1"/>
      <c r="AB118" s="1"/>
      <c r="AC118" s="1"/>
      <c r="AD118" s="1"/>
      <c r="AE118" s="1"/>
      <c r="AF118" s="1"/>
      <c r="AG118" s="1"/>
    </row>
    <row r="119" spans="1:33" ht="16.5" customHeight="1">
      <c r="A119" s="4"/>
      <c r="B119" s="4"/>
      <c r="C119" s="1"/>
      <c r="D119" s="4"/>
      <c r="E119" s="3"/>
      <c r="F119" s="1"/>
      <c r="G119" s="1"/>
      <c r="H119" s="1"/>
      <c r="I119" s="1"/>
      <c r="J119" s="1"/>
      <c r="K119" s="1"/>
      <c r="L119" s="1"/>
      <c r="M119" s="2"/>
      <c r="N119" s="1"/>
      <c r="O119" s="1"/>
      <c r="P119" s="1"/>
      <c r="Q119" s="1"/>
      <c r="R119" s="1"/>
      <c r="S119" s="1"/>
      <c r="T119" s="1"/>
      <c r="U119" s="1"/>
      <c r="V119" s="1"/>
      <c r="W119" s="1"/>
      <c r="X119" s="1"/>
      <c r="Y119" s="1"/>
      <c r="Z119" s="1"/>
      <c r="AA119" s="1"/>
      <c r="AB119" s="1"/>
      <c r="AC119" s="1"/>
      <c r="AD119" s="1"/>
      <c r="AE119" s="1"/>
      <c r="AF119" s="1"/>
      <c r="AG119" s="1"/>
    </row>
    <row r="120" spans="1:33" ht="16.5" customHeight="1">
      <c r="A120" s="4"/>
      <c r="B120" s="4"/>
      <c r="C120" s="1"/>
      <c r="D120" s="4"/>
      <c r="E120" s="3"/>
      <c r="F120" s="1"/>
      <c r="G120" s="1"/>
      <c r="H120" s="1"/>
      <c r="I120" s="1"/>
      <c r="J120" s="1"/>
      <c r="K120" s="1"/>
      <c r="L120" s="1"/>
      <c r="M120" s="2"/>
      <c r="N120" s="1"/>
      <c r="O120" s="1"/>
      <c r="P120" s="1"/>
      <c r="Q120" s="1"/>
      <c r="R120" s="1"/>
      <c r="S120" s="1"/>
      <c r="T120" s="1"/>
      <c r="U120" s="1"/>
      <c r="V120" s="1"/>
      <c r="W120" s="1"/>
      <c r="X120" s="1"/>
      <c r="Y120" s="1"/>
      <c r="Z120" s="1"/>
      <c r="AA120" s="1"/>
      <c r="AB120" s="1"/>
      <c r="AC120" s="1"/>
      <c r="AD120" s="1"/>
      <c r="AE120" s="1"/>
      <c r="AF120" s="1"/>
      <c r="AG120" s="1"/>
    </row>
    <row r="121" spans="1:33" ht="16.5" customHeight="1">
      <c r="A121" s="4"/>
      <c r="B121" s="4"/>
      <c r="C121" s="1"/>
      <c r="D121" s="4"/>
      <c r="E121" s="3"/>
      <c r="F121" s="1"/>
      <c r="G121" s="1"/>
      <c r="H121" s="1"/>
      <c r="I121" s="1"/>
      <c r="J121" s="1"/>
      <c r="K121" s="1"/>
      <c r="L121" s="1"/>
      <c r="M121" s="2"/>
      <c r="N121" s="1"/>
      <c r="O121" s="1"/>
      <c r="P121" s="1"/>
      <c r="Q121" s="1"/>
      <c r="R121" s="1"/>
      <c r="S121" s="1"/>
      <c r="T121" s="1"/>
      <c r="U121" s="1"/>
      <c r="V121" s="1"/>
      <c r="W121" s="1"/>
      <c r="X121" s="1"/>
      <c r="Y121" s="1"/>
      <c r="Z121" s="1"/>
      <c r="AA121" s="1"/>
      <c r="AB121" s="1"/>
      <c r="AC121" s="1"/>
      <c r="AD121" s="1"/>
      <c r="AE121" s="1"/>
      <c r="AF121" s="1"/>
      <c r="AG121" s="1"/>
    </row>
    <row r="122" spans="1:33" ht="16.5" customHeight="1">
      <c r="A122" s="4"/>
      <c r="B122" s="4"/>
      <c r="C122" s="1"/>
      <c r="D122" s="4"/>
      <c r="E122" s="3"/>
      <c r="F122" s="1"/>
      <c r="G122" s="1"/>
      <c r="H122" s="1"/>
      <c r="I122" s="1"/>
      <c r="J122" s="1"/>
      <c r="K122" s="1"/>
      <c r="L122" s="1"/>
      <c r="M122" s="2"/>
      <c r="N122" s="1"/>
      <c r="O122" s="1"/>
      <c r="P122" s="1"/>
      <c r="Q122" s="1"/>
      <c r="R122" s="1"/>
      <c r="S122" s="1"/>
      <c r="T122" s="1"/>
      <c r="U122" s="1"/>
      <c r="V122" s="1"/>
      <c r="W122" s="1"/>
      <c r="X122" s="1"/>
      <c r="Y122" s="1"/>
      <c r="Z122" s="1"/>
      <c r="AA122" s="1"/>
      <c r="AB122" s="1"/>
      <c r="AC122" s="1"/>
      <c r="AD122" s="1"/>
      <c r="AE122" s="1"/>
      <c r="AF122" s="1"/>
      <c r="AG122" s="1"/>
    </row>
    <row r="123" spans="1:33" ht="16.5" customHeight="1">
      <c r="A123" s="4"/>
      <c r="B123" s="4"/>
      <c r="C123" s="1"/>
      <c r="D123" s="4"/>
      <c r="E123" s="3"/>
      <c r="F123" s="1"/>
      <c r="G123" s="1"/>
      <c r="H123" s="1"/>
      <c r="I123" s="1"/>
      <c r="J123" s="1"/>
      <c r="K123" s="1"/>
      <c r="L123" s="1"/>
      <c r="M123" s="2"/>
      <c r="N123" s="1"/>
      <c r="O123" s="1"/>
      <c r="P123" s="1"/>
      <c r="Q123" s="1"/>
      <c r="R123" s="1"/>
      <c r="S123" s="1"/>
      <c r="T123" s="1"/>
      <c r="U123" s="1"/>
      <c r="V123" s="1"/>
      <c r="W123" s="1"/>
      <c r="X123" s="1"/>
      <c r="Y123" s="1"/>
      <c r="Z123" s="1"/>
      <c r="AA123" s="1"/>
      <c r="AB123" s="1"/>
      <c r="AC123" s="1"/>
      <c r="AD123" s="1"/>
      <c r="AE123" s="1"/>
      <c r="AF123" s="1"/>
      <c r="AG123" s="1"/>
    </row>
    <row r="124" spans="1:33" ht="16.5" customHeight="1">
      <c r="A124" s="4"/>
      <c r="B124" s="4"/>
      <c r="C124" s="1"/>
      <c r="D124" s="4"/>
      <c r="E124" s="3"/>
      <c r="F124" s="1"/>
      <c r="G124" s="1"/>
      <c r="H124" s="1"/>
      <c r="I124" s="1"/>
      <c r="J124" s="1"/>
      <c r="K124" s="1"/>
      <c r="L124" s="1"/>
      <c r="M124" s="2"/>
      <c r="N124" s="1"/>
      <c r="O124" s="1"/>
      <c r="P124" s="1"/>
      <c r="Q124" s="1"/>
      <c r="R124" s="1"/>
      <c r="S124" s="1"/>
      <c r="T124" s="1"/>
      <c r="U124" s="1"/>
      <c r="V124" s="1"/>
      <c r="W124" s="1"/>
      <c r="X124" s="1"/>
      <c r="Y124" s="1"/>
      <c r="Z124" s="1"/>
      <c r="AA124" s="1"/>
      <c r="AB124" s="1"/>
      <c r="AC124" s="1"/>
      <c r="AD124" s="1"/>
      <c r="AE124" s="1"/>
      <c r="AF124" s="1"/>
      <c r="AG124" s="1"/>
    </row>
    <row r="125" spans="1:33" ht="16.5" customHeight="1">
      <c r="A125" s="4"/>
      <c r="B125" s="4"/>
      <c r="C125" s="1"/>
      <c r="D125" s="4"/>
      <c r="E125" s="3"/>
      <c r="F125" s="1"/>
      <c r="G125" s="1"/>
      <c r="H125" s="1"/>
      <c r="I125" s="1"/>
      <c r="J125" s="1"/>
      <c r="K125" s="1"/>
      <c r="L125" s="1"/>
      <c r="M125" s="2"/>
      <c r="N125" s="1"/>
      <c r="O125" s="1"/>
      <c r="P125" s="1"/>
      <c r="Q125" s="1"/>
      <c r="R125" s="1"/>
      <c r="S125" s="1"/>
      <c r="T125" s="1"/>
      <c r="U125" s="1"/>
      <c r="V125" s="1"/>
      <c r="W125" s="1"/>
      <c r="X125" s="1"/>
      <c r="Y125" s="1"/>
      <c r="Z125" s="1"/>
      <c r="AA125" s="1"/>
      <c r="AB125" s="1"/>
      <c r="AC125" s="1"/>
      <c r="AD125" s="1"/>
      <c r="AE125" s="1"/>
      <c r="AF125" s="1"/>
      <c r="AG125" s="1"/>
    </row>
    <row r="126" spans="1:33" ht="16.5" customHeight="1">
      <c r="A126" s="4"/>
      <c r="B126" s="4"/>
      <c r="C126" s="1"/>
      <c r="D126" s="4"/>
      <c r="E126" s="3"/>
      <c r="F126" s="1"/>
      <c r="G126" s="1"/>
      <c r="H126" s="1"/>
      <c r="I126" s="1"/>
      <c r="J126" s="1"/>
      <c r="K126" s="1"/>
      <c r="L126" s="1"/>
      <c r="M126" s="2"/>
      <c r="N126" s="1"/>
      <c r="O126" s="1"/>
      <c r="P126" s="1"/>
      <c r="Q126" s="1"/>
      <c r="R126" s="1"/>
      <c r="S126" s="1"/>
      <c r="T126" s="1"/>
      <c r="U126" s="1"/>
      <c r="V126" s="1"/>
      <c r="W126" s="1"/>
      <c r="X126" s="1"/>
      <c r="Y126" s="1"/>
      <c r="Z126" s="1"/>
      <c r="AA126" s="1"/>
      <c r="AB126" s="1"/>
      <c r="AC126" s="1"/>
      <c r="AD126" s="1"/>
      <c r="AE126" s="1"/>
      <c r="AF126" s="1"/>
      <c r="AG126" s="1"/>
    </row>
    <row r="127" spans="1:33" ht="16.5" customHeight="1">
      <c r="A127" s="4"/>
      <c r="B127" s="4"/>
      <c r="C127" s="1"/>
      <c r="D127" s="4"/>
      <c r="E127" s="3"/>
      <c r="F127" s="1"/>
      <c r="G127" s="1"/>
      <c r="H127" s="1"/>
      <c r="I127" s="1"/>
      <c r="J127" s="1"/>
      <c r="K127" s="1"/>
      <c r="L127" s="1"/>
      <c r="M127" s="2"/>
      <c r="N127" s="1"/>
      <c r="O127" s="1"/>
      <c r="P127" s="1"/>
      <c r="Q127" s="1"/>
      <c r="R127" s="1"/>
      <c r="S127" s="1"/>
      <c r="T127" s="1"/>
      <c r="U127" s="1"/>
      <c r="V127" s="1"/>
      <c r="W127" s="1"/>
      <c r="X127" s="1"/>
      <c r="Y127" s="1"/>
      <c r="Z127" s="1"/>
      <c r="AA127" s="1"/>
      <c r="AB127" s="1"/>
      <c r="AC127" s="1"/>
      <c r="AD127" s="1"/>
      <c r="AE127" s="1"/>
      <c r="AF127" s="1"/>
      <c r="AG127" s="1"/>
    </row>
    <row r="128" spans="1:33" ht="16.5" customHeight="1">
      <c r="A128" s="4"/>
      <c r="B128" s="4"/>
      <c r="C128" s="1"/>
      <c r="D128" s="4"/>
      <c r="E128" s="3"/>
      <c r="F128" s="1"/>
      <c r="G128" s="1"/>
      <c r="H128" s="1"/>
      <c r="I128" s="1"/>
      <c r="J128" s="1"/>
      <c r="K128" s="1"/>
      <c r="L128" s="1"/>
      <c r="M128" s="2"/>
      <c r="N128" s="1"/>
      <c r="O128" s="1"/>
      <c r="P128" s="1"/>
      <c r="Q128" s="1"/>
      <c r="R128" s="1"/>
      <c r="S128" s="1"/>
      <c r="T128" s="1"/>
      <c r="U128" s="1"/>
      <c r="V128" s="1"/>
      <c r="W128" s="1"/>
      <c r="X128" s="1"/>
      <c r="Y128" s="1"/>
      <c r="Z128" s="1"/>
      <c r="AA128" s="1"/>
      <c r="AB128" s="1"/>
      <c r="AC128" s="1"/>
      <c r="AD128" s="1"/>
      <c r="AE128" s="1"/>
      <c r="AF128" s="1"/>
      <c r="AG128" s="1"/>
    </row>
    <row r="129" spans="1:33" ht="16.5" customHeight="1">
      <c r="A129" s="4"/>
      <c r="B129" s="4"/>
      <c r="C129" s="1"/>
      <c r="D129" s="4"/>
      <c r="E129" s="3"/>
      <c r="F129" s="1"/>
      <c r="G129" s="1"/>
      <c r="H129" s="1"/>
      <c r="I129" s="1"/>
      <c r="J129" s="1"/>
      <c r="K129" s="1"/>
      <c r="L129" s="1"/>
      <c r="M129" s="2"/>
      <c r="N129" s="1"/>
      <c r="O129" s="1"/>
      <c r="P129" s="1"/>
      <c r="Q129" s="1"/>
      <c r="R129" s="1"/>
      <c r="S129" s="1"/>
      <c r="T129" s="1"/>
      <c r="U129" s="1"/>
      <c r="V129" s="1"/>
      <c r="W129" s="1"/>
      <c r="X129" s="1"/>
      <c r="Y129" s="1"/>
      <c r="Z129" s="1"/>
      <c r="AA129" s="1"/>
      <c r="AB129" s="1"/>
      <c r="AC129" s="1"/>
      <c r="AD129" s="1"/>
      <c r="AE129" s="1"/>
      <c r="AF129" s="1"/>
      <c r="AG129" s="1"/>
    </row>
    <row r="130" spans="1:33" ht="16.5" customHeight="1">
      <c r="A130" s="4"/>
      <c r="B130" s="4"/>
      <c r="C130" s="1"/>
      <c r="D130" s="4"/>
      <c r="E130" s="3"/>
      <c r="F130" s="1"/>
      <c r="G130" s="1"/>
      <c r="H130" s="1"/>
      <c r="I130" s="1"/>
      <c r="J130" s="1"/>
      <c r="K130" s="1"/>
      <c r="L130" s="1"/>
      <c r="M130" s="2"/>
      <c r="N130" s="1"/>
      <c r="O130" s="1"/>
      <c r="P130" s="1"/>
      <c r="Q130" s="1"/>
      <c r="R130" s="1"/>
      <c r="S130" s="1"/>
      <c r="T130" s="1"/>
      <c r="U130" s="1"/>
      <c r="V130" s="1"/>
      <c r="W130" s="1"/>
      <c r="X130" s="1"/>
      <c r="Y130" s="1"/>
      <c r="Z130" s="1"/>
      <c r="AA130" s="1"/>
      <c r="AB130" s="1"/>
      <c r="AC130" s="1"/>
      <c r="AD130" s="1"/>
      <c r="AE130" s="1"/>
      <c r="AF130" s="1"/>
      <c r="AG130" s="1"/>
    </row>
    <row r="131" spans="1:33" ht="16.5" customHeight="1">
      <c r="A131" s="4"/>
      <c r="B131" s="4"/>
      <c r="C131" s="1"/>
      <c r="D131" s="4"/>
      <c r="E131" s="3"/>
      <c r="F131" s="1"/>
      <c r="G131" s="1"/>
      <c r="H131" s="1"/>
      <c r="I131" s="1"/>
      <c r="J131" s="1"/>
      <c r="K131" s="1"/>
      <c r="L131" s="1"/>
      <c r="M131" s="2"/>
      <c r="N131" s="1"/>
      <c r="O131" s="1"/>
      <c r="P131" s="1"/>
      <c r="Q131" s="1"/>
      <c r="R131" s="1"/>
      <c r="S131" s="1"/>
      <c r="T131" s="1"/>
      <c r="U131" s="1"/>
      <c r="V131" s="1"/>
      <c r="W131" s="1"/>
      <c r="X131" s="1"/>
      <c r="Y131" s="1"/>
      <c r="Z131" s="1"/>
      <c r="AA131" s="1"/>
      <c r="AB131" s="1"/>
      <c r="AC131" s="1"/>
      <c r="AD131" s="1"/>
      <c r="AE131" s="1"/>
      <c r="AF131" s="1"/>
      <c r="AG131" s="1"/>
    </row>
    <row r="132" spans="1:33" ht="16.5" customHeight="1">
      <c r="A132" s="4"/>
      <c r="B132" s="4"/>
      <c r="C132" s="1"/>
      <c r="D132" s="4"/>
      <c r="E132" s="3"/>
      <c r="F132" s="1"/>
      <c r="G132" s="1"/>
      <c r="H132" s="1"/>
      <c r="I132" s="1"/>
      <c r="J132" s="1"/>
      <c r="K132" s="1"/>
      <c r="L132" s="1"/>
      <c r="M132" s="2"/>
      <c r="N132" s="1"/>
      <c r="O132" s="1"/>
      <c r="P132" s="1"/>
      <c r="Q132" s="1"/>
      <c r="R132" s="1"/>
      <c r="S132" s="1"/>
      <c r="T132" s="1"/>
      <c r="U132" s="1"/>
      <c r="V132" s="1"/>
      <c r="W132" s="1"/>
      <c r="X132" s="1"/>
      <c r="Y132" s="1"/>
      <c r="Z132" s="1"/>
      <c r="AA132" s="1"/>
      <c r="AB132" s="1"/>
      <c r="AC132" s="1"/>
      <c r="AD132" s="1"/>
      <c r="AE132" s="1"/>
      <c r="AF132" s="1"/>
      <c r="AG132" s="1"/>
    </row>
    <row r="133" spans="1:33" ht="16.5" customHeight="1">
      <c r="A133" s="4"/>
      <c r="B133" s="4"/>
      <c r="C133" s="1"/>
      <c r="D133" s="4"/>
      <c r="E133" s="3"/>
      <c r="F133" s="1"/>
      <c r="G133" s="1"/>
      <c r="H133" s="1"/>
      <c r="I133" s="1"/>
      <c r="J133" s="1"/>
      <c r="K133" s="1"/>
      <c r="L133" s="1"/>
      <c r="M133" s="2"/>
      <c r="N133" s="1"/>
      <c r="O133" s="1"/>
      <c r="P133" s="1"/>
      <c r="Q133" s="1"/>
      <c r="R133" s="1"/>
      <c r="S133" s="1"/>
      <c r="T133" s="1"/>
      <c r="U133" s="1"/>
      <c r="V133" s="1"/>
      <c r="W133" s="1"/>
      <c r="X133" s="1"/>
      <c r="Y133" s="1"/>
      <c r="Z133" s="1"/>
      <c r="AA133" s="1"/>
      <c r="AB133" s="1"/>
      <c r="AC133" s="1"/>
      <c r="AD133" s="1"/>
      <c r="AE133" s="1"/>
      <c r="AF133" s="1"/>
      <c r="AG133" s="1"/>
    </row>
    <row r="134" spans="1:33" ht="16.5" customHeight="1">
      <c r="A134" s="4"/>
      <c r="B134" s="4"/>
      <c r="C134" s="1"/>
      <c r="D134" s="4"/>
      <c r="E134" s="3"/>
      <c r="F134" s="1"/>
      <c r="G134" s="1"/>
      <c r="H134" s="1"/>
      <c r="I134" s="1"/>
      <c r="J134" s="1"/>
      <c r="K134" s="1"/>
      <c r="L134" s="1"/>
      <c r="M134" s="2"/>
      <c r="N134" s="1"/>
      <c r="O134" s="1"/>
      <c r="P134" s="1"/>
      <c r="Q134" s="1"/>
      <c r="R134" s="1"/>
      <c r="S134" s="1"/>
      <c r="T134" s="1"/>
      <c r="U134" s="1"/>
      <c r="V134" s="1"/>
      <c r="W134" s="1"/>
      <c r="X134" s="1"/>
      <c r="Y134" s="1"/>
      <c r="Z134" s="1"/>
      <c r="AA134" s="1"/>
      <c r="AB134" s="1"/>
      <c r="AC134" s="1"/>
      <c r="AD134" s="1"/>
      <c r="AE134" s="1"/>
      <c r="AF134" s="1"/>
      <c r="AG134" s="1"/>
    </row>
    <row r="135" spans="1:33" ht="16.5" customHeight="1">
      <c r="A135" s="4"/>
      <c r="B135" s="4"/>
      <c r="C135" s="1"/>
      <c r="D135" s="4"/>
      <c r="E135" s="3"/>
      <c r="F135" s="1"/>
      <c r="G135" s="1"/>
      <c r="H135" s="1"/>
      <c r="I135" s="1"/>
      <c r="J135" s="1"/>
      <c r="K135" s="1"/>
      <c r="L135" s="1"/>
      <c r="M135" s="2"/>
      <c r="N135" s="1"/>
      <c r="O135" s="1"/>
      <c r="P135" s="1"/>
      <c r="Q135" s="1"/>
      <c r="R135" s="1"/>
      <c r="S135" s="1"/>
      <c r="T135" s="1"/>
      <c r="U135" s="1"/>
      <c r="V135" s="1"/>
      <c r="W135" s="1"/>
      <c r="X135" s="1"/>
      <c r="Y135" s="1"/>
      <c r="Z135" s="1"/>
      <c r="AA135" s="1"/>
      <c r="AB135" s="1"/>
      <c r="AC135" s="1"/>
      <c r="AD135" s="1"/>
      <c r="AE135" s="1"/>
      <c r="AF135" s="1"/>
      <c r="AG135" s="1"/>
    </row>
    <row r="136" spans="1:33" ht="16.5" customHeight="1">
      <c r="A136" s="4"/>
      <c r="B136" s="4"/>
      <c r="C136" s="1"/>
      <c r="D136" s="4"/>
      <c r="E136" s="3"/>
      <c r="F136" s="1"/>
      <c r="G136" s="1"/>
      <c r="H136" s="1"/>
      <c r="I136" s="1"/>
      <c r="J136" s="1"/>
      <c r="K136" s="1"/>
      <c r="L136" s="1"/>
      <c r="M136" s="2"/>
      <c r="N136" s="1"/>
      <c r="O136" s="1"/>
      <c r="P136" s="1"/>
      <c r="Q136" s="1"/>
      <c r="R136" s="1"/>
      <c r="S136" s="1"/>
      <c r="T136" s="1"/>
      <c r="U136" s="1"/>
      <c r="V136" s="1"/>
      <c r="W136" s="1"/>
      <c r="X136" s="1"/>
      <c r="Y136" s="1"/>
      <c r="Z136" s="1"/>
      <c r="AA136" s="1"/>
      <c r="AB136" s="1"/>
      <c r="AC136" s="1"/>
      <c r="AD136" s="1"/>
      <c r="AE136" s="1"/>
      <c r="AF136" s="1"/>
      <c r="AG136" s="1"/>
    </row>
    <row r="137" spans="1:33" ht="16.5" customHeight="1">
      <c r="A137" s="4"/>
      <c r="B137" s="4"/>
      <c r="C137" s="1"/>
      <c r="D137" s="4"/>
      <c r="E137" s="3"/>
      <c r="F137" s="1"/>
      <c r="G137" s="1"/>
      <c r="H137" s="1"/>
      <c r="I137" s="1"/>
      <c r="J137" s="1"/>
      <c r="K137" s="1"/>
      <c r="L137" s="1"/>
      <c r="M137" s="2"/>
      <c r="N137" s="1"/>
      <c r="O137" s="1"/>
      <c r="P137" s="1"/>
      <c r="Q137" s="1"/>
      <c r="R137" s="1"/>
      <c r="S137" s="1"/>
      <c r="T137" s="1"/>
      <c r="U137" s="1"/>
      <c r="V137" s="1"/>
      <c r="W137" s="1"/>
      <c r="X137" s="1"/>
      <c r="Y137" s="1"/>
      <c r="Z137" s="1"/>
      <c r="AA137" s="1"/>
      <c r="AB137" s="1"/>
      <c r="AC137" s="1"/>
      <c r="AD137" s="1"/>
      <c r="AE137" s="1"/>
      <c r="AF137" s="1"/>
      <c r="AG137" s="1"/>
    </row>
    <row r="138" spans="1:33" ht="16.5" customHeight="1">
      <c r="A138" s="4"/>
      <c r="B138" s="4"/>
      <c r="C138" s="1"/>
      <c r="D138" s="4"/>
      <c r="E138" s="3"/>
      <c r="F138" s="1"/>
      <c r="G138" s="1"/>
      <c r="H138" s="1"/>
      <c r="I138" s="1"/>
      <c r="J138" s="1"/>
      <c r="K138" s="1"/>
      <c r="L138" s="1"/>
      <c r="M138" s="2"/>
      <c r="N138" s="1"/>
      <c r="O138" s="1"/>
      <c r="P138" s="1"/>
      <c r="Q138" s="1"/>
      <c r="R138" s="1"/>
      <c r="S138" s="1"/>
      <c r="T138" s="1"/>
      <c r="U138" s="1"/>
      <c r="V138" s="1"/>
      <c r="W138" s="1"/>
      <c r="X138" s="1"/>
      <c r="Y138" s="1"/>
      <c r="Z138" s="1"/>
      <c r="AA138" s="1"/>
      <c r="AB138" s="1"/>
      <c r="AC138" s="1"/>
      <c r="AD138" s="1"/>
      <c r="AE138" s="1"/>
      <c r="AF138" s="1"/>
      <c r="AG138" s="1"/>
    </row>
    <row r="139" spans="1:33" ht="16.5" customHeight="1">
      <c r="A139" s="4"/>
      <c r="B139" s="4"/>
      <c r="C139" s="1"/>
      <c r="D139" s="4"/>
      <c r="E139" s="3"/>
      <c r="F139" s="1"/>
      <c r="G139" s="1"/>
      <c r="H139" s="1"/>
      <c r="I139" s="1"/>
      <c r="J139" s="1"/>
      <c r="K139" s="1"/>
      <c r="L139" s="1"/>
      <c r="M139" s="2"/>
      <c r="N139" s="1"/>
      <c r="O139" s="1"/>
      <c r="P139" s="1"/>
      <c r="Q139" s="1"/>
      <c r="R139" s="1"/>
      <c r="S139" s="1"/>
      <c r="T139" s="1"/>
      <c r="U139" s="1"/>
      <c r="V139" s="1"/>
      <c r="W139" s="1"/>
      <c r="X139" s="1"/>
      <c r="Y139" s="1"/>
      <c r="Z139" s="1"/>
      <c r="AA139" s="1"/>
      <c r="AB139" s="1"/>
      <c r="AC139" s="1"/>
      <c r="AD139" s="1"/>
      <c r="AE139" s="1"/>
      <c r="AF139" s="1"/>
      <c r="AG139" s="1"/>
    </row>
    <row r="140" spans="1:33" ht="16.5" customHeight="1">
      <c r="A140" s="4"/>
      <c r="B140" s="4"/>
      <c r="C140" s="1"/>
      <c r="D140" s="4"/>
      <c r="E140" s="3"/>
      <c r="F140" s="1"/>
      <c r="G140" s="1"/>
      <c r="H140" s="1"/>
      <c r="I140" s="1"/>
      <c r="J140" s="1"/>
      <c r="K140" s="1"/>
      <c r="L140" s="1"/>
      <c r="M140" s="2"/>
      <c r="N140" s="1"/>
      <c r="O140" s="1"/>
      <c r="P140" s="1"/>
      <c r="Q140" s="1"/>
      <c r="R140" s="1"/>
      <c r="S140" s="1"/>
      <c r="T140" s="1"/>
      <c r="U140" s="1"/>
      <c r="V140" s="1"/>
      <c r="W140" s="1"/>
      <c r="X140" s="1"/>
      <c r="Y140" s="1"/>
      <c r="Z140" s="1"/>
      <c r="AA140" s="1"/>
      <c r="AB140" s="1"/>
      <c r="AC140" s="1"/>
      <c r="AD140" s="1"/>
      <c r="AE140" s="1"/>
      <c r="AF140" s="1"/>
      <c r="AG140" s="1"/>
    </row>
    <row r="141" spans="1:33" ht="16.5" customHeight="1">
      <c r="A141" s="4"/>
      <c r="B141" s="4"/>
      <c r="C141" s="1"/>
      <c r="D141" s="4"/>
      <c r="E141" s="3"/>
      <c r="F141" s="1"/>
      <c r="G141" s="1"/>
      <c r="H141" s="1"/>
      <c r="I141" s="1"/>
      <c r="J141" s="1"/>
      <c r="K141" s="1"/>
      <c r="L141" s="1"/>
      <c r="M141" s="2"/>
      <c r="N141" s="1"/>
      <c r="O141" s="1"/>
      <c r="P141" s="1"/>
      <c r="Q141" s="1"/>
      <c r="R141" s="1"/>
      <c r="S141" s="1"/>
      <c r="T141" s="1"/>
      <c r="U141" s="1"/>
      <c r="V141" s="1"/>
      <c r="W141" s="1"/>
      <c r="X141" s="1"/>
      <c r="Y141" s="1"/>
      <c r="Z141" s="1"/>
      <c r="AA141" s="1"/>
      <c r="AB141" s="1"/>
      <c r="AC141" s="1"/>
      <c r="AD141" s="1"/>
      <c r="AE141" s="1"/>
      <c r="AF141" s="1"/>
      <c r="AG141" s="1"/>
    </row>
    <row r="142" spans="1:33" ht="16.5" customHeight="1">
      <c r="A142" s="4"/>
      <c r="B142" s="4"/>
      <c r="C142" s="1"/>
      <c r="D142" s="4"/>
      <c r="E142" s="3"/>
      <c r="F142" s="1"/>
      <c r="G142" s="1"/>
      <c r="H142" s="1"/>
      <c r="I142" s="1"/>
      <c r="J142" s="1"/>
      <c r="K142" s="1"/>
      <c r="L142" s="1"/>
      <c r="M142" s="2"/>
      <c r="N142" s="1"/>
      <c r="O142" s="1"/>
      <c r="P142" s="1"/>
      <c r="Q142" s="1"/>
      <c r="R142" s="1"/>
      <c r="S142" s="1"/>
      <c r="T142" s="1"/>
      <c r="U142" s="1"/>
      <c r="V142" s="1"/>
      <c r="W142" s="1"/>
      <c r="X142" s="1"/>
      <c r="Y142" s="1"/>
      <c r="Z142" s="1"/>
      <c r="AA142" s="1"/>
      <c r="AB142" s="1"/>
      <c r="AC142" s="1"/>
      <c r="AD142" s="1"/>
      <c r="AE142" s="1"/>
      <c r="AF142" s="1"/>
      <c r="AG142" s="1"/>
    </row>
    <row r="143" spans="1:33" ht="16.5" customHeight="1">
      <c r="A143" s="4"/>
      <c r="B143" s="4"/>
      <c r="C143" s="1"/>
      <c r="D143" s="4"/>
      <c r="E143" s="3"/>
      <c r="F143" s="1"/>
      <c r="G143" s="1"/>
      <c r="H143" s="1"/>
      <c r="I143" s="1"/>
      <c r="J143" s="1"/>
      <c r="K143" s="1"/>
      <c r="L143" s="1"/>
      <c r="M143" s="2"/>
      <c r="N143" s="1"/>
      <c r="O143" s="1"/>
      <c r="P143" s="1"/>
      <c r="Q143" s="1"/>
      <c r="R143" s="1"/>
      <c r="S143" s="1"/>
      <c r="T143" s="1"/>
      <c r="U143" s="1"/>
      <c r="V143" s="1"/>
      <c r="W143" s="1"/>
      <c r="X143" s="1"/>
      <c r="Y143" s="1"/>
      <c r="Z143" s="1"/>
      <c r="AA143" s="1"/>
      <c r="AB143" s="1"/>
      <c r="AC143" s="1"/>
      <c r="AD143" s="1"/>
      <c r="AE143" s="1"/>
      <c r="AF143" s="1"/>
      <c r="AG143" s="1"/>
    </row>
    <row r="144" spans="1:33" ht="16.5" customHeight="1">
      <c r="A144" s="4"/>
      <c r="B144" s="4"/>
      <c r="C144" s="1"/>
      <c r="D144" s="4"/>
      <c r="E144" s="3"/>
      <c r="F144" s="1"/>
      <c r="G144" s="1"/>
      <c r="H144" s="1"/>
      <c r="I144" s="1"/>
      <c r="J144" s="1"/>
      <c r="K144" s="1"/>
      <c r="L144" s="1"/>
      <c r="M144" s="2"/>
      <c r="N144" s="1"/>
      <c r="O144" s="1"/>
      <c r="P144" s="1"/>
      <c r="Q144" s="1"/>
      <c r="R144" s="1"/>
      <c r="S144" s="1"/>
      <c r="T144" s="1"/>
      <c r="U144" s="1"/>
      <c r="V144" s="1"/>
      <c r="W144" s="1"/>
      <c r="X144" s="1"/>
      <c r="Y144" s="1"/>
      <c r="Z144" s="1"/>
      <c r="AA144" s="1"/>
      <c r="AB144" s="1"/>
      <c r="AC144" s="1"/>
      <c r="AD144" s="1"/>
      <c r="AE144" s="1"/>
      <c r="AF144" s="1"/>
      <c r="AG144" s="1"/>
    </row>
    <row r="145" spans="1:33" ht="16.5" customHeight="1">
      <c r="A145" s="4"/>
      <c r="B145" s="4"/>
      <c r="C145" s="1"/>
      <c r="D145" s="4"/>
      <c r="E145" s="3"/>
      <c r="F145" s="1"/>
      <c r="G145" s="1"/>
      <c r="H145" s="1"/>
      <c r="I145" s="1"/>
      <c r="J145" s="1"/>
      <c r="K145" s="1"/>
      <c r="L145" s="1"/>
      <c r="M145" s="2"/>
      <c r="N145" s="1"/>
      <c r="O145" s="1"/>
      <c r="P145" s="1"/>
      <c r="Q145" s="1"/>
      <c r="R145" s="1"/>
      <c r="S145" s="1"/>
      <c r="T145" s="1"/>
      <c r="U145" s="1"/>
      <c r="V145" s="1"/>
      <c r="W145" s="1"/>
      <c r="X145" s="1"/>
      <c r="Y145" s="1"/>
      <c r="Z145" s="1"/>
      <c r="AA145" s="1"/>
      <c r="AB145" s="1"/>
      <c r="AC145" s="1"/>
      <c r="AD145" s="1"/>
      <c r="AE145" s="1"/>
      <c r="AF145" s="1"/>
      <c r="AG145" s="1"/>
    </row>
    <row r="146" spans="1:33" ht="16.5" customHeight="1">
      <c r="A146" s="4"/>
      <c r="B146" s="4"/>
      <c r="C146" s="1"/>
      <c r="D146" s="4"/>
      <c r="E146" s="3"/>
      <c r="F146" s="1"/>
      <c r="G146" s="1"/>
      <c r="H146" s="1"/>
      <c r="I146" s="1"/>
      <c r="J146" s="1"/>
      <c r="K146" s="1"/>
      <c r="L146" s="1"/>
      <c r="M146" s="2"/>
      <c r="N146" s="1"/>
      <c r="O146" s="1"/>
      <c r="P146" s="1"/>
      <c r="Q146" s="1"/>
      <c r="R146" s="1"/>
      <c r="S146" s="1"/>
      <c r="T146" s="1"/>
      <c r="U146" s="1"/>
      <c r="V146" s="1"/>
      <c r="W146" s="1"/>
      <c r="X146" s="1"/>
      <c r="Y146" s="1"/>
      <c r="Z146" s="1"/>
      <c r="AA146" s="1"/>
      <c r="AB146" s="1"/>
      <c r="AC146" s="1"/>
      <c r="AD146" s="1"/>
      <c r="AE146" s="1"/>
      <c r="AF146" s="1"/>
      <c r="AG146" s="1"/>
    </row>
    <row r="147" spans="1:33" ht="16.5" customHeight="1">
      <c r="A147" s="4"/>
      <c r="B147" s="4"/>
      <c r="C147" s="1"/>
      <c r="D147" s="4"/>
      <c r="E147" s="3"/>
      <c r="F147" s="1"/>
      <c r="G147" s="1"/>
      <c r="H147" s="1"/>
      <c r="I147" s="1"/>
      <c r="J147" s="1"/>
      <c r="K147" s="1"/>
      <c r="L147" s="1"/>
      <c r="M147" s="2"/>
      <c r="N147" s="1"/>
      <c r="O147" s="1"/>
      <c r="P147" s="1"/>
      <c r="Q147" s="1"/>
      <c r="R147" s="1"/>
      <c r="S147" s="1"/>
      <c r="T147" s="1"/>
      <c r="U147" s="1"/>
      <c r="V147" s="1"/>
      <c r="W147" s="1"/>
      <c r="X147" s="1"/>
      <c r="Y147" s="1"/>
      <c r="Z147" s="1"/>
      <c r="AA147" s="1"/>
      <c r="AB147" s="1"/>
      <c r="AC147" s="1"/>
      <c r="AD147" s="1"/>
      <c r="AE147" s="1"/>
      <c r="AF147" s="1"/>
      <c r="AG147" s="1"/>
    </row>
    <row r="148" spans="1:33" ht="16.5" customHeight="1">
      <c r="A148" s="4"/>
      <c r="B148" s="4"/>
      <c r="C148" s="1"/>
      <c r="D148" s="4"/>
      <c r="E148" s="3"/>
      <c r="F148" s="1"/>
      <c r="G148" s="1"/>
      <c r="H148" s="1"/>
      <c r="I148" s="1"/>
      <c r="J148" s="1"/>
      <c r="K148" s="1"/>
      <c r="L148" s="1"/>
      <c r="M148" s="2"/>
      <c r="N148" s="1"/>
      <c r="O148" s="1"/>
      <c r="P148" s="1"/>
      <c r="Q148" s="1"/>
      <c r="R148" s="1"/>
      <c r="S148" s="1"/>
      <c r="T148" s="1"/>
      <c r="U148" s="1"/>
      <c r="V148" s="1"/>
      <c r="W148" s="1"/>
      <c r="X148" s="1"/>
      <c r="Y148" s="1"/>
      <c r="Z148" s="1"/>
      <c r="AA148" s="1"/>
      <c r="AB148" s="1"/>
      <c r="AC148" s="1"/>
      <c r="AD148" s="1"/>
      <c r="AE148" s="1"/>
      <c r="AF148" s="1"/>
      <c r="AG148" s="1"/>
    </row>
    <row r="149" spans="1:33" ht="16.5" customHeight="1">
      <c r="A149" s="4"/>
      <c r="B149" s="4"/>
      <c r="C149" s="1"/>
      <c r="D149" s="4"/>
      <c r="E149" s="3"/>
      <c r="F149" s="1"/>
      <c r="G149" s="1"/>
      <c r="H149" s="1"/>
      <c r="I149" s="1"/>
      <c r="J149" s="1"/>
      <c r="K149" s="1"/>
      <c r="L149" s="1"/>
      <c r="M149" s="2"/>
      <c r="N149" s="1"/>
      <c r="O149" s="1"/>
      <c r="P149" s="1"/>
      <c r="Q149" s="1"/>
      <c r="R149" s="1"/>
      <c r="S149" s="1"/>
      <c r="T149" s="1"/>
      <c r="U149" s="1"/>
      <c r="V149" s="1"/>
      <c r="W149" s="1"/>
      <c r="X149" s="1"/>
      <c r="Y149" s="1"/>
      <c r="Z149" s="1"/>
      <c r="AA149" s="1"/>
      <c r="AB149" s="1"/>
      <c r="AC149" s="1"/>
      <c r="AD149" s="1"/>
      <c r="AE149" s="1"/>
      <c r="AF149" s="1"/>
      <c r="AG149" s="1"/>
    </row>
    <row r="150" spans="1:33" ht="16.5" customHeight="1">
      <c r="A150" s="4"/>
      <c r="B150" s="4"/>
      <c r="C150" s="1"/>
      <c r="D150" s="4"/>
      <c r="E150" s="3"/>
      <c r="F150" s="1"/>
      <c r="G150" s="1"/>
      <c r="H150" s="1"/>
      <c r="I150" s="1"/>
      <c r="J150" s="1"/>
      <c r="K150" s="1"/>
      <c r="L150" s="1"/>
      <c r="M150" s="2"/>
      <c r="N150" s="1"/>
      <c r="O150" s="1"/>
      <c r="P150" s="1"/>
      <c r="Q150" s="1"/>
      <c r="R150" s="1"/>
      <c r="S150" s="1"/>
      <c r="T150" s="1"/>
      <c r="U150" s="1"/>
      <c r="V150" s="1"/>
      <c r="W150" s="1"/>
      <c r="X150" s="1"/>
      <c r="Y150" s="1"/>
      <c r="Z150" s="1"/>
      <c r="AA150" s="1"/>
      <c r="AB150" s="1"/>
      <c r="AC150" s="1"/>
      <c r="AD150" s="1"/>
      <c r="AE150" s="1"/>
      <c r="AF150" s="1"/>
      <c r="AG150" s="1"/>
    </row>
    <row r="151" spans="1:33" ht="16.5" customHeight="1">
      <c r="A151" s="4"/>
      <c r="B151" s="4"/>
      <c r="C151" s="1"/>
      <c r="D151" s="4"/>
      <c r="E151" s="3"/>
      <c r="F151" s="1"/>
      <c r="G151" s="1"/>
      <c r="H151" s="1"/>
      <c r="I151" s="1"/>
      <c r="J151" s="1"/>
      <c r="K151" s="1"/>
      <c r="L151" s="1"/>
      <c r="M151" s="2"/>
      <c r="N151" s="1"/>
      <c r="O151" s="1"/>
      <c r="P151" s="1"/>
      <c r="Q151" s="1"/>
      <c r="R151" s="1"/>
      <c r="S151" s="1"/>
      <c r="T151" s="1"/>
      <c r="U151" s="1"/>
      <c r="V151" s="1"/>
      <c r="W151" s="1"/>
      <c r="X151" s="1"/>
      <c r="Y151" s="1"/>
      <c r="Z151" s="1"/>
      <c r="AA151" s="1"/>
      <c r="AB151" s="1"/>
      <c r="AC151" s="1"/>
      <c r="AD151" s="1"/>
      <c r="AE151" s="1"/>
      <c r="AF151" s="1"/>
      <c r="AG151" s="1"/>
    </row>
    <row r="152" spans="1:33" ht="16.5" customHeight="1">
      <c r="A152" s="4"/>
      <c r="B152" s="4"/>
      <c r="C152" s="1"/>
      <c r="D152" s="4"/>
      <c r="E152" s="3"/>
      <c r="F152" s="1"/>
      <c r="G152" s="1"/>
      <c r="H152" s="1"/>
      <c r="I152" s="1"/>
      <c r="J152" s="1"/>
      <c r="K152" s="1"/>
      <c r="L152" s="1"/>
      <c r="M152" s="2"/>
      <c r="N152" s="1"/>
      <c r="O152" s="1"/>
      <c r="P152" s="1"/>
      <c r="Q152" s="1"/>
      <c r="R152" s="1"/>
      <c r="S152" s="1"/>
      <c r="T152" s="1"/>
      <c r="U152" s="1"/>
      <c r="V152" s="1"/>
      <c r="W152" s="1"/>
      <c r="X152" s="1"/>
      <c r="Y152" s="1"/>
      <c r="Z152" s="1"/>
      <c r="AA152" s="1"/>
      <c r="AB152" s="1"/>
      <c r="AC152" s="1"/>
      <c r="AD152" s="1"/>
      <c r="AE152" s="1"/>
      <c r="AF152" s="1"/>
      <c r="AG152" s="1"/>
    </row>
    <row r="153" spans="1:33" ht="16.5" customHeight="1">
      <c r="A153" s="4"/>
      <c r="B153" s="4"/>
      <c r="C153" s="1"/>
      <c r="D153" s="4"/>
      <c r="E153" s="3"/>
      <c r="F153" s="1"/>
      <c r="G153" s="1"/>
      <c r="H153" s="1"/>
      <c r="I153" s="1"/>
      <c r="J153" s="1"/>
      <c r="K153" s="1"/>
      <c r="L153" s="1"/>
      <c r="M153" s="2"/>
      <c r="N153" s="1"/>
      <c r="O153" s="1"/>
      <c r="P153" s="1"/>
      <c r="Q153" s="1"/>
      <c r="R153" s="1"/>
      <c r="S153" s="1"/>
      <c r="T153" s="1"/>
      <c r="U153" s="1"/>
      <c r="V153" s="1"/>
      <c r="W153" s="1"/>
      <c r="X153" s="1"/>
      <c r="Y153" s="1"/>
      <c r="Z153" s="1"/>
      <c r="AA153" s="1"/>
      <c r="AB153" s="1"/>
      <c r="AC153" s="1"/>
      <c r="AD153" s="1"/>
      <c r="AE153" s="1"/>
      <c r="AF153" s="1"/>
      <c r="AG153" s="1"/>
    </row>
    <row r="154" spans="1:33" ht="16.5" customHeight="1">
      <c r="A154" s="4"/>
      <c r="B154" s="4"/>
      <c r="C154" s="1"/>
      <c r="D154" s="4"/>
      <c r="E154" s="3"/>
      <c r="F154" s="1"/>
      <c r="G154" s="1"/>
      <c r="H154" s="1"/>
      <c r="I154" s="1"/>
      <c r="J154" s="1"/>
      <c r="K154" s="1"/>
      <c r="L154" s="1"/>
      <c r="M154" s="2"/>
      <c r="N154" s="1"/>
      <c r="O154" s="1"/>
      <c r="P154" s="1"/>
      <c r="Q154" s="1"/>
      <c r="R154" s="1"/>
      <c r="S154" s="1"/>
      <c r="T154" s="1"/>
      <c r="U154" s="1"/>
      <c r="V154" s="1"/>
      <c r="W154" s="1"/>
      <c r="X154" s="1"/>
      <c r="Y154" s="1"/>
      <c r="Z154" s="1"/>
      <c r="AA154" s="1"/>
      <c r="AB154" s="1"/>
      <c r="AC154" s="1"/>
      <c r="AD154" s="1"/>
      <c r="AE154" s="1"/>
      <c r="AF154" s="1"/>
      <c r="AG154" s="1"/>
    </row>
    <row r="155" spans="1:33" ht="16.5" customHeight="1">
      <c r="A155" s="4"/>
      <c r="B155" s="4"/>
      <c r="C155" s="1"/>
      <c r="D155" s="4"/>
      <c r="E155" s="3"/>
      <c r="F155" s="1"/>
      <c r="G155" s="1"/>
      <c r="H155" s="1"/>
      <c r="I155" s="1"/>
      <c r="J155" s="1"/>
      <c r="K155" s="1"/>
      <c r="L155" s="1"/>
      <c r="M155" s="2"/>
      <c r="N155" s="1"/>
      <c r="O155" s="1"/>
      <c r="P155" s="1"/>
      <c r="Q155" s="1"/>
      <c r="R155" s="1"/>
      <c r="S155" s="1"/>
      <c r="T155" s="1"/>
      <c r="U155" s="1"/>
      <c r="V155" s="1"/>
      <c r="W155" s="1"/>
      <c r="X155" s="1"/>
      <c r="Y155" s="1"/>
      <c r="Z155" s="1"/>
      <c r="AA155" s="1"/>
      <c r="AB155" s="1"/>
      <c r="AC155" s="1"/>
      <c r="AD155" s="1"/>
      <c r="AE155" s="1"/>
      <c r="AF155" s="1"/>
      <c r="AG155" s="1"/>
    </row>
    <row r="156" spans="1:33" ht="16.5" customHeight="1">
      <c r="A156" s="4"/>
      <c r="B156" s="4"/>
      <c r="C156" s="1"/>
      <c r="D156" s="4"/>
      <c r="E156" s="3"/>
      <c r="F156" s="1"/>
      <c r="G156" s="1"/>
      <c r="H156" s="1"/>
      <c r="I156" s="1"/>
      <c r="J156" s="1"/>
      <c r="K156" s="1"/>
      <c r="L156" s="1"/>
      <c r="M156" s="2"/>
      <c r="N156" s="1"/>
      <c r="O156" s="1"/>
      <c r="P156" s="1"/>
      <c r="Q156" s="1"/>
      <c r="R156" s="1"/>
      <c r="S156" s="1"/>
      <c r="T156" s="1"/>
      <c r="U156" s="1"/>
      <c r="V156" s="1"/>
      <c r="W156" s="1"/>
      <c r="X156" s="1"/>
      <c r="Y156" s="1"/>
      <c r="Z156" s="1"/>
      <c r="AA156" s="1"/>
      <c r="AB156" s="1"/>
      <c r="AC156" s="1"/>
      <c r="AD156" s="1"/>
      <c r="AE156" s="1"/>
      <c r="AF156" s="1"/>
      <c r="AG156" s="1"/>
    </row>
    <row r="157" spans="1:33" ht="16.5" customHeight="1">
      <c r="A157" s="4"/>
      <c r="B157" s="4"/>
      <c r="C157" s="1"/>
      <c r="D157" s="4"/>
      <c r="E157" s="3"/>
      <c r="F157" s="1"/>
      <c r="G157" s="1"/>
      <c r="H157" s="1"/>
      <c r="I157" s="1"/>
      <c r="J157" s="1"/>
      <c r="K157" s="1"/>
      <c r="L157" s="1"/>
      <c r="M157" s="2"/>
      <c r="N157" s="1"/>
      <c r="O157" s="1"/>
      <c r="P157" s="1"/>
      <c r="Q157" s="1"/>
      <c r="R157" s="1"/>
      <c r="S157" s="1"/>
      <c r="T157" s="1"/>
      <c r="U157" s="1"/>
      <c r="V157" s="1"/>
      <c r="W157" s="1"/>
      <c r="X157" s="1"/>
      <c r="Y157" s="1"/>
      <c r="Z157" s="1"/>
      <c r="AA157" s="1"/>
      <c r="AB157" s="1"/>
      <c r="AC157" s="1"/>
      <c r="AD157" s="1"/>
      <c r="AE157" s="1"/>
      <c r="AF157" s="1"/>
      <c r="AG157" s="1"/>
    </row>
    <row r="158" spans="1:33" ht="16.5" customHeight="1">
      <c r="A158" s="4"/>
      <c r="B158" s="4"/>
      <c r="C158" s="1"/>
      <c r="D158" s="4"/>
      <c r="E158" s="3"/>
      <c r="F158" s="1"/>
      <c r="G158" s="1"/>
      <c r="H158" s="1"/>
      <c r="I158" s="1"/>
      <c r="J158" s="1"/>
      <c r="K158" s="1"/>
      <c r="L158" s="1"/>
      <c r="M158" s="2"/>
      <c r="N158" s="1"/>
      <c r="O158" s="1"/>
      <c r="P158" s="1"/>
      <c r="Q158" s="1"/>
      <c r="R158" s="1"/>
      <c r="S158" s="1"/>
      <c r="T158" s="1"/>
      <c r="U158" s="1"/>
      <c r="V158" s="1"/>
      <c r="W158" s="1"/>
      <c r="X158" s="1"/>
      <c r="Y158" s="1"/>
      <c r="Z158" s="1"/>
      <c r="AA158" s="1"/>
      <c r="AB158" s="1"/>
      <c r="AC158" s="1"/>
      <c r="AD158" s="1"/>
      <c r="AE158" s="1"/>
      <c r="AF158" s="1"/>
      <c r="AG158" s="1"/>
    </row>
    <row r="159" spans="1:33" ht="16.5" customHeight="1">
      <c r="A159" s="4"/>
      <c r="B159" s="4"/>
      <c r="C159" s="1"/>
      <c r="D159" s="4"/>
      <c r="E159" s="3"/>
      <c r="F159" s="1"/>
      <c r="G159" s="1"/>
      <c r="H159" s="1"/>
      <c r="I159" s="1"/>
      <c r="J159" s="1"/>
      <c r="K159" s="1"/>
      <c r="L159" s="1"/>
      <c r="M159" s="2"/>
      <c r="N159" s="1"/>
      <c r="O159" s="1"/>
      <c r="P159" s="1"/>
      <c r="Q159" s="1"/>
      <c r="R159" s="1"/>
      <c r="S159" s="1"/>
      <c r="T159" s="1"/>
      <c r="U159" s="1"/>
      <c r="V159" s="1"/>
      <c r="W159" s="1"/>
      <c r="X159" s="1"/>
      <c r="Y159" s="1"/>
      <c r="Z159" s="1"/>
      <c r="AA159" s="1"/>
      <c r="AB159" s="1"/>
      <c r="AC159" s="1"/>
      <c r="AD159" s="1"/>
      <c r="AE159" s="1"/>
      <c r="AF159" s="1"/>
      <c r="AG159" s="1"/>
    </row>
    <row r="160" spans="1:33" ht="16.5" customHeight="1">
      <c r="A160" s="4"/>
      <c r="B160" s="4"/>
      <c r="C160" s="1"/>
      <c r="D160" s="4"/>
      <c r="E160" s="3"/>
      <c r="F160" s="1"/>
      <c r="G160" s="1"/>
      <c r="H160" s="1"/>
      <c r="I160" s="1"/>
      <c r="J160" s="1"/>
      <c r="K160" s="1"/>
      <c r="L160" s="1"/>
      <c r="M160" s="2"/>
      <c r="N160" s="1"/>
      <c r="O160" s="1"/>
      <c r="P160" s="1"/>
      <c r="Q160" s="1"/>
      <c r="R160" s="1"/>
      <c r="S160" s="1"/>
      <c r="T160" s="1"/>
      <c r="U160" s="1"/>
      <c r="V160" s="1"/>
      <c r="W160" s="1"/>
      <c r="X160" s="1"/>
      <c r="Y160" s="1"/>
      <c r="Z160" s="1"/>
      <c r="AA160" s="1"/>
      <c r="AB160" s="1"/>
      <c r="AC160" s="1"/>
      <c r="AD160" s="1"/>
      <c r="AE160" s="1"/>
      <c r="AF160" s="1"/>
      <c r="AG160" s="1"/>
    </row>
    <row r="161" spans="1:33" ht="16.5" customHeight="1">
      <c r="A161" s="4"/>
      <c r="B161" s="4"/>
      <c r="C161" s="1"/>
      <c r="D161" s="4"/>
      <c r="E161" s="3"/>
      <c r="F161" s="1"/>
      <c r="G161" s="1"/>
      <c r="H161" s="1"/>
      <c r="I161" s="1"/>
      <c r="J161" s="1"/>
      <c r="K161" s="1"/>
      <c r="L161" s="1"/>
      <c r="M161" s="2"/>
      <c r="N161" s="1"/>
      <c r="O161" s="1"/>
      <c r="P161" s="1"/>
      <c r="Q161" s="1"/>
      <c r="R161" s="1"/>
      <c r="S161" s="1"/>
      <c r="T161" s="1"/>
      <c r="U161" s="1"/>
      <c r="V161" s="1"/>
      <c r="W161" s="1"/>
      <c r="X161" s="1"/>
      <c r="Y161" s="1"/>
      <c r="Z161" s="1"/>
      <c r="AA161" s="1"/>
      <c r="AB161" s="1"/>
      <c r="AC161" s="1"/>
      <c r="AD161" s="1"/>
      <c r="AE161" s="1"/>
      <c r="AF161" s="1"/>
      <c r="AG161" s="1"/>
    </row>
    <row r="162" spans="1:33" ht="16.5" customHeight="1">
      <c r="A162" s="4"/>
      <c r="B162" s="4"/>
      <c r="C162" s="1"/>
      <c r="D162" s="4"/>
      <c r="E162" s="3"/>
      <c r="F162" s="1"/>
      <c r="G162" s="1"/>
      <c r="H162" s="1"/>
      <c r="I162" s="1"/>
      <c r="J162" s="1"/>
      <c r="K162" s="1"/>
      <c r="L162" s="1"/>
      <c r="M162" s="2"/>
      <c r="N162" s="1"/>
      <c r="O162" s="1"/>
      <c r="P162" s="1"/>
      <c r="Q162" s="1"/>
      <c r="R162" s="1"/>
      <c r="S162" s="1"/>
      <c r="T162" s="1"/>
      <c r="U162" s="1"/>
      <c r="V162" s="1"/>
      <c r="W162" s="1"/>
      <c r="X162" s="1"/>
      <c r="Y162" s="1"/>
      <c r="Z162" s="1"/>
      <c r="AA162" s="1"/>
      <c r="AB162" s="1"/>
      <c r="AC162" s="1"/>
      <c r="AD162" s="1"/>
      <c r="AE162" s="1"/>
      <c r="AF162" s="1"/>
      <c r="AG162" s="1"/>
    </row>
    <row r="163" spans="1:33" ht="16.5" customHeight="1">
      <c r="A163" s="4"/>
      <c r="B163" s="4"/>
      <c r="C163" s="1"/>
      <c r="D163" s="4"/>
      <c r="E163" s="3"/>
      <c r="F163" s="1"/>
      <c r="G163" s="1"/>
      <c r="H163" s="1"/>
      <c r="I163" s="1"/>
      <c r="J163" s="1"/>
      <c r="K163" s="1"/>
      <c r="L163" s="1"/>
      <c r="M163" s="2"/>
      <c r="N163" s="1"/>
      <c r="O163" s="1"/>
      <c r="P163" s="1"/>
      <c r="Q163" s="1"/>
      <c r="R163" s="1"/>
      <c r="S163" s="1"/>
      <c r="T163" s="1"/>
      <c r="U163" s="1"/>
      <c r="V163" s="1"/>
      <c r="W163" s="1"/>
      <c r="X163" s="1"/>
      <c r="Y163" s="1"/>
      <c r="Z163" s="1"/>
      <c r="AA163" s="1"/>
      <c r="AB163" s="1"/>
      <c r="AC163" s="1"/>
      <c r="AD163" s="1"/>
      <c r="AE163" s="1"/>
      <c r="AF163" s="1"/>
      <c r="AG163" s="1"/>
    </row>
    <row r="164" spans="1:33" ht="16.5" customHeight="1">
      <c r="A164" s="4"/>
      <c r="B164" s="4"/>
      <c r="C164" s="1"/>
      <c r="D164" s="4"/>
      <c r="E164" s="3"/>
      <c r="F164" s="1"/>
      <c r="G164" s="1"/>
      <c r="H164" s="1"/>
      <c r="I164" s="1"/>
      <c r="J164" s="1"/>
      <c r="K164" s="1"/>
      <c r="L164" s="1"/>
      <c r="M164" s="2"/>
      <c r="N164" s="1"/>
      <c r="O164" s="1"/>
      <c r="P164" s="1"/>
      <c r="Q164" s="1"/>
      <c r="R164" s="1"/>
      <c r="S164" s="1"/>
      <c r="T164" s="1"/>
      <c r="U164" s="1"/>
      <c r="V164" s="1"/>
      <c r="W164" s="1"/>
      <c r="X164" s="1"/>
      <c r="Y164" s="1"/>
      <c r="Z164" s="1"/>
      <c r="AA164" s="1"/>
      <c r="AB164" s="1"/>
      <c r="AC164" s="1"/>
      <c r="AD164" s="1"/>
      <c r="AE164" s="1"/>
      <c r="AF164" s="1"/>
      <c r="AG164" s="1"/>
    </row>
    <row r="165" spans="1:33" ht="16.5" customHeight="1">
      <c r="A165" s="4"/>
      <c r="B165" s="4"/>
      <c r="C165" s="1"/>
      <c r="D165" s="4"/>
      <c r="E165" s="3"/>
      <c r="F165" s="1"/>
      <c r="G165" s="1"/>
      <c r="H165" s="1"/>
      <c r="I165" s="1"/>
      <c r="J165" s="1"/>
      <c r="K165" s="1"/>
      <c r="L165" s="1"/>
      <c r="M165" s="2"/>
      <c r="N165" s="1"/>
      <c r="O165" s="1"/>
      <c r="P165" s="1"/>
      <c r="Q165" s="1"/>
      <c r="R165" s="1"/>
      <c r="S165" s="1"/>
      <c r="T165" s="1"/>
      <c r="U165" s="1"/>
      <c r="V165" s="1"/>
      <c r="W165" s="1"/>
      <c r="X165" s="1"/>
      <c r="Y165" s="1"/>
      <c r="Z165" s="1"/>
      <c r="AA165" s="1"/>
      <c r="AB165" s="1"/>
      <c r="AC165" s="1"/>
      <c r="AD165" s="1"/>
      <c r="AE165" s="1"/>
      <c r="AF165" s="1"/>
      <c r="AG165" s="1"/>
    </row>
    <row r="166" spans="1:33" ht="16.5" customHeight="1">
      <c r="A166" s="4"/>
      <c r="B166" s="4"/>
      <c r="C166" s="1"/>
      <c r="D166" s="4"/>
      <c r="E166" s="3"/>
      <c r="F166" s="1"/>
      <c r="G166" s="1"/>
      <c r="H166" s="1"/>
      <c r="I166" s="1"/>
      <c r="J166" s="1"/>
      <c r="K166" s="1"/>
      <c r="L166" s="1"/>
      <c r="M166" s="2"/>
      <c r="N166" s="1"/>
      <c r="O166" s="1"/>
      <c r="P166" s="1"/>
      <c r="Q166" s="1"/>
      <c r="R166" s="1"/>
      <c r="S166" s="1"/>
      <c r="T166" s="1"/>
      <c r="U166" s="1"/>
      <c r="V166" s="1"/>
      <c r="W166" s="1"/>
      <c r="X166" s="1"/>
      <c r="Y166" s="1"/>
      <c r="Z166" s="1"/>
      <c r="AA166" s="1"/>
      <c r="AB166" s="1"/>
      <c r="AC166" s="1"/>
      <c r="AD166" s="1"/>
      <c r="AE166" s="1"/>
      <c r="AF166" s="1"/>
      <c r="AG166" s="1"/>
    </row>
    <row r="167" spans="1:33" ht="16.5" customHeight="1">
      <c r="A167" s="4"/>
      <c r="B167" s="4"/>
      <c r="C167" s="1"/>
      <c r="D167" s="4"/>
      <c r="E167" s="3"/>
      <c r="F167" s="1"/>
      <c r="G167" s="1"/>
      <c r="H167" s="1"/>
      <c r="I167" s="1"/>
      <c r="J167" s="1"/>
      <c r="K167" s="1"/>
      <c r="L167" s="1"/>
      <c r="M167" s="2"/>
      <c r="N167" s="1"/>
      <c r="O167" s="1"/>
      <c r="P167" s="1"/>
      <c r="Q167" s="1"/>
      <c r="R167" s="1"/>
      <c r="S167" s="1"/>
      <c r="T167" s="1"/>
      <c r="U167" s="1"/>
      <c r="V167" s="1"/>
      <c r="W167" s="1"/>
      <c r="X167" s="1"/>
      <c r="Y167" s="1"/>
      <c r="Z167" s="1"/>
      <c r="AA167" s="1"/>
      <c r="AB167" s="1"/>
      <c r="AC167" s="1"/>
      <c r="AD167" s="1"/>
      <c r="AE167" s="1"/>
      <c r="AF167" s="1"/>
      <c r="AG167" s="1"/>
    </row>
    <row r="168" spans="1:33" ht="16.5" customHeight="1">
      <c r="A168" s="4"/>
      <c r="B168" s="4"/>
      <c r="C168" s="1"/>
      <c r="D168" s="4"/>
      <c r="E168" s="3"/>
      <c r="F168" s="1"/>
      <c r="G168" s="1"/>
      <c r="H168" s="1"/>
      <c r="I168" s="1"/>
      <c r="J168" s="1"/>
      <c r="K168" s="1"/>
      <c r="L168" s="1"/>
      <c r="M168" s="2"/>
      <c r="N168" s="1"/>
      <c r="O168" s="1"/>
      <c r="P168" s="1"/>
      <c r="Q168" s="1"/>
      <c r="R168" s="1"/>
      <c r="S168" s="1"/>
      <c r="T168" s="1"/>
      <c r="U168" s="1"/>
      <c r="V168" s="1"/>
      <c r="W168" s="1"/>
      <c r="X168" s="1"/>
      <c r="Y168" s="1"/>
      <c r="Z168" s="1"/>
      <c r="AA168" s="1"/>
      <c r="AB168" s="1"/>
      <c r="AC168" s="1"/>
      <c r="AD168" s="1"/>
      <c r="AE168" s="1"/>
      <c r="AF168" s="1"/>
      <c r="AG168" s="1"/>
    </row>
    <row r="169" spans="1:33" ht="16.5" customHeight="1">
      <c r="A169" s="4"/>
      <c r="B169" s="4"/>
      <c r="C169" s="1"/>
      <c r="D169" s="4"/>
      <c r="E169" s="3"/>
      <c r="F169" s="1"/>
      <c r="G169" s="1"/>
      <c r="H169" s="1"/>
      <c r="I169" s="1"/>
      <c r="J169" s="1"/>
      <c r="K169" s="1"/>
      <c r="L169" s="1"/>
      <c r="M169" s="2"/>
      <c r="N169" s="1"/>
      <c r="O169" s="1"/>
      <c r="P169" s="1"/>
      <c r="Q169" s="1"/>
      <c r="R169" s="1"/>
      <c r="S169" s="1"/>
      <c r="T169" s="1"/>
      <c r="U169" s="1"/>
      <c r="V169" s="1"/>
      <c r="W169" s="1"/>
      <c r="X169" s="1"/>
      <c r="Y169" s="1"/>
      <c r="Z169" s="1"/>
      <c r="AA169" s="1"/>
      <c r="AB169" s="1"/>
      <c r="AC169" s="1"/>
      <c r="AD169" s="1"/>
      <c r="AE169" s="1"/>
      <c r="AF169" s="1"/>
      <c r="AG169" s="1"/>
    </row>
    <row r="170" spans="1:33" ht="16.5" customHeight="1">
      <c r="A170" s="4"/>
      <c r="B170" s="4"/>
      <c r="C170" s="1"/>
      <c r="D170" s="4"/>
      <c r="E170" s="3"/>
      <c r="F170" s="1"/>
      <c r="G170" s="1"/>
      <c r="H170" s="1"/>
      <c r="I170" s="1"/>
      <c r="J170" s="1"/>
      <c r="K170" s="1"/>
      <c r="L170" s="1"/>
      <c r="M170" s="2"/>
      <c r="N170" s="1"/>
      <c r="O170" s="1"/>
      <c r="P170" s="1"/>
      <c r="Q170" s="1"/>
      <c r="R170" s="1"/>
      <c r="S170" s="1"/>
      <c r="T170" s="1"/>
      <c r="U170" s="1"/>
      <c r="V170" s="1"/>
      <c r="W170" s="1"/>
      <c r="X170" s="1"/>
      <c r="Y170" s="1"/>
      <c r="Z170" s="1"/>
      <c r="AA170" s="1"/>
      <c r="AB170" s="1"/>
      <c r="AC170" s="1"/>
      <c r="AD170" s="1"/>
      <c r="AE170" s="1"/>
      <c r="AF170" s="1"/>
      <c r="AG170" s="1"/>
    </row>
    <row r="171" spans="1:33" ht="16.5" customHeight="1">
      <c r="A171" s="4"/>
      <c r="B171" s="4"/>
      <c r="C171" s="1"/>
      <c r="D171" s="4"/>
      <c r="E171" s="3"/>
      <c r="F171" s="1"/>
      <c r="G171" s="1"/>
      <c r="H171" s="1"/>
      <c r="I171" s="1"/>
      <c r="J171" s="1"/>
      <c r="K171" s="1"/>
      <c r="L171" s="1"/>
      <c r="M171" s="2"/>
      <c r="N171" s="1"/>
      <c r="O171" s="1"/>
      <c r="P171" s="1"/>
      <c r="Q171" s="1"/>
      <c r="R171" s="1"/>
      <c r="S171" s="1"/>
      <c r="T171" s="1"/>
      <c r="U171" s="1"/>
      <c r="V171" s="1"/>
      <c r="W171" s="1"/>
      <c r="X171" s="1"/>
      <c r="Y171" s="1"/>
      <c r="Z171" s="1"/>
      <c r="AA171" s="1"/>
      <c r="AB171" s="1"/>
      <c r="AC171" s="1"/>
      <c r="AD171" s="1"/>
      <c r="AE171" s="1"/>
      <c r="AF171" s="1"/>
      <c r="AG171" s="1"/>
    </row>
    <row r="172" spans="1:33" ht="16.5" customHeight="1">
      <c r="A172" s="4"/>
      <c r="B172" s="4"/>
      <c r="C172" s="1"/>
      <c r="D172" s="4"/>
      <c r="E172" s="3"/>
      <c r="F172" s="1"/>
      <c r="G172" s="1"/>
      <c r="H172" s="1"/>
      <c r="I172" s="1"/>
      <c r="J172" s="1"/>
      <c r="K172" s="1"/>
      <c r="L172" s="1"/>
      <c r="M172" s="2"/>
      <c r="N172" s="1"/>
      <c r="O172" s="1"/>
      <c r="P172" s="1"/>
      <c r="Q172" s="1"/>
      <c r="R172" s="1"/>
      <c r="S172" s="1"/>
      <c r="T172" s="1"/>
      <c r="U172" s="1"/>
      <c r="V172" s="1"/>
      <c r="W172" s="1"/>
      <c r="X172" s="1"/>
      <c r="Y172" s="1"/>
      <c r="Z172" s="1"/>
      <c r="AA172" s="1"/>
      <c r="AB172" s="1"/>
      <c r="AC172" s="1"/>
      <c r="AD172" s="1"/>
      <c r="AE172" s="1"/>
      <c r="AF172" s="1"/>
      <c r="AG172" s="1"/>
    </row>
    <row r="173" spans="1:33" ht="16.5" customHeight="1">
      <c r="A173" s="4"/>
      <c r="B173" s="4"/>
      <c r="C173" s="1"/>
      <c r="D173" s="4"/>
      <c r="E173" s="3"/>
      <c r="F173" s="1"/>
      <c r="G173" s="1"/>
      <c r="H173" s="1"/>
      <c r="I173" s="1"/>
      <c r="J173" s="1"/>
      <c r="K173" s="1"/>
      <c r="L173" s="1"/>
      <c r="M173" s="2"/>
      <c r="N173" s="1"/>
      <c r="O173" s="1"/>
      <c r="P173" s="1"/>
      <c r="Q173" s="1"/>
      <c r="R173" s="1"/>
      <c r="S173" s="1"/>
      <c r="T173" s="1"/>
      <c r="U173" s="1"/>
      <c r="V173" s="1"/>
      <c r="W173" s="1"/>
      <c r="X173" s="1"/>
      <c r="Y173" s="1"/>
      <c r="Z173" s="1"/>
      <c r="AA173" s="1"/>
      <c r="AB173" s="1"/>
      <c r="AC173" s="1"/>
      <c r="AD173" s="1"/>
      <c r="AE173" s="1"/>
      <c r="AF173" s="1"/>
      <c r="AG173" s="1"/>
    </row>
    <row r="174" spans="1:33" ht="16.5" customHeight="1">
      <c r="A174" s="4"/>
      <c r="B174" s="4"/>
      <c r="C174" s="1"/>
      <c r="D174" s="4"/>
      <c r="E174" s="3"/>
      <c r="F174" s="1"/>
      <c r="G174" s="1"/>
      <c r="H174" s="1"/>
      <c r="I174" s="1"/>
      <c r="J174" s="1"/>
      <c r="K174" s="1"/>
      <c r="L174" s="1"/>
      <c r="M174" s="2"/>
      <c r="N174" s="1"/>
      <c r="O174" s="1"/>
      <c r="P174" s="1"/>
      <c r="Q174" s="1"/>
      <c r="R174" s="1"/>
      <c r="S174" s="1"/>
      <c r="T174" s="1"/>
      <c r="U174" s="1"/>
      <c r="V174" s="1"/>
      <c r="W174" s="1"/>
      <c r="X174" s="1"/>
      <c r="Y174" s="1"/>
      <c r="Z174" s="1"/>
      <c r="AA174" s="1"/>
      <c r="AB174" s="1"/>
      <c r="AC174" s="1"/>
      <c r="AD174" s="1"/>
      <c r="AE174" s="1"/>
      <c r="AF174" s="1"/>
      <c r="AG174" s="1"/>
    </row>
    <row r="175" spans="1:33" ht="16.5" customHeight="1">
      <c r="A175" s="4"/>
      <c r="B175" s="4"/>
      <c r="C175" s="1"/>
      <c r="D175" s="4"/>
      <c r="E175" s="3"/>
      <c r="F175" s="1"/>
      <c r="G175" s="1"/>
      <c r="H175" s="1"/>
      <c r="I175" s="1"/>
      <c r="J175" s="1"/>
      <c r="K175" s="1"/>
      <c r="L175" s="1"/>
      <c r="M175" s="2"/>
      <c r="N175" s="1"/>
      <c r="O175" s="1"/>
      <c r="P175" s="1"/>
      <c r="Q175" s="1"/>
      <c r="R175" s="1"/>
      <c r="S175" s="1"/>
      <c r="T175" s="1"/>
      <c r="U175" s="1"/>
      <c r="V175" s="1"/>
      <c r="W175" s="1"/>
      <c r="X175" s="1"/>
      <c r="Y175" s="1"/>
      <c r="Z175" s="1"/>
      <c r="AA175" s="1"/>
      <c r="AB175" s="1"/>
      <c r="AC175" s="1"/>
      <c r="AD175" s="1"/>
      <c r="AE175" s="1"/>
      <c r="AF175" s="1"/>
      <c r="AG175" s="1"/>
    </row>
    <row r="176" spans="1:33" ht="16.5" customHeight="1">
      <c r="A176" s="4"/>
      <c r="B176" s="4"/>
      <c r="C176" s="1"/>
      <c r="D176" s="4"/>
      <c r="E176" s="3"/>
      <c r="F176" s="1"/>
      <c r="G176" s="1"/>
      <c r="H176" s="1"/>
      <c r="I176" s="1"/>
      <c r="J176" s="1"/>
      <c r="K176" s="1"/>
      <c r="L176" s="1"/>
      <c r="M176" s="2"/>
      <c r="N176" s="1"/>
      <c r="O176" s="1"/>
      <c r="P176" s="1"/>
      <c r="Q176" s="1"/>
      <c r="R176" s="1"/>
      <c r="S176" s="1"/>
      <c r="T176" s="1"/>
      <c r="U176" s="1"/>
      <c r="V176" s="1"/>
      <c r="W176" s="1"/>
      <c r="X176" s="1"/>
      <c r="Y176" s="1"/>
      <c r="Z176" s="1"/>
      <c r="AA176" s="1"/>
      <c r="AB176" s="1"/>
      <c r="AC176" s="1"/>
      <c r="AD176" s="1"/>
      <c r="AE176" s="1"/>
      <c r="AF176" s="1"/>
      <c r="AG176" s="1"/>
    </row>
    <row r="177" spans="1:33" ht="16.5" customHeight="1">
      <c r="A177" s="4"/>
      <c r="B177" s="4"/>
      <c r="C177" s="1"/>
      <c r="D177" s="4"/>
      <c r="E177" s="3"/>
      <c r="F177" s="1"/>
      <c r="G177" s="1"/>
      <c r="H177" s="1"/>
      <c r="I177" s="1"/>
      <c r="J177" s="1"/>
      <c r="K177" s="1"/>
      <c r="L177" s="1"/>
      <c r="M177" s="2"/>
      <c r="N177" s="1"/>
      <c r="O177" s="1"/>
      <c r="P177" s="1"/>
      <c r="Q177" s="1"/>
      <c r="R177" s="1"/>
      <c r="S177" s="1"/>
      <c r="T177" s="1"/>
      <c r="U177" s="1"/>
      <c r="V177" s="1"/>
      <c r="W177" s="1"/>
      <c r="X177" s="1"/>
      <c r="Y177" s="1"/>
      <c r="Z177" s="1"/>
      <c r="AA177" s="1"/>
      <c r="AB177" s="1"/>
      <c r="AC177" s="1"/>
      <c r="AD177" s="1"/>
      <c r="AE177" s="1"/>
      <c r="AF177" s="1"/>
      <c r="AG177" s="1"/>
    </row>
    <row r="178" spans="1:33" ht="16.5" customHeight="1">
      <c r="A178" s="4"/>
      <c r="B178" s="4"/>
      <c r="C178" s="1"/>
      <c r="D178" s="4"/>
      <c r="E178" s="3"/>
      <c r="F178" s="1"/>
      <c r="G178" s="1"/>
      <c r="H178" s="1"/>
      <c r="I178" s="1"/>
      <c r="J178" s="1"/>
      <c r="K178" s="1"/>
      <c r="L178" s="1"/>
      <c r="M178" s="2"/>
      <c r="N178" s="1"/>
      <c r="O178" s="1"/>
      <c r="P178" s="1"/>
      <c r="Q178" s="1"/>
      <c r="R178" s="1"/>
      <c r="S178" s="1"/>
      <c r="T178" s="1"/>
      <c r="U178" s="1"/>
      <c r="V178" s="1"/>
      <c r="W178" s="1"/>
      <c r="X178" s="1"/>
      <c r="Y178" s="1"/>
      <c r="Z178" s="1"/>
      <c r="AA178" s="1"/>
      <c r="AB178" s="1"/>
      <c r="AC178" s="1"/>
      <c r="AD178" s="1"/>
      <c r="AE178" s="1"/>
      <c r="AF178" s="1"/>
      <c r="AG178" s="1"/>
    </row>
    <row r="179" spans="1:33" ht="16.5" customHeight="1">
      <c r="A179" s="4"/>
      <c r="B179" s="4"/>
      <c r="C179" s="1"/>
      <c r="D179" s="4"/>
      <c r="E179" s="3"/>
      <c r="F179" s="1"/>
      <c r="G179" s="1"/>
      <c r="H179" s="1"/>
      <c r="I179" s="1"/>
      <c r="J179" s="1"/>
      <c r="K179" s="1"/>
      <c r="L179" s="1"/>
      <c r="M179" s="2"/>
      <c r="N179" s="1"/>
      <c r="O179" s="1"/>
      <c r="P179" s="1"/>
      <c r="Q179" s="1"/>
      <c r="R179" s="1"/>
      <c r="S179" s="1"/>
      <c r="T179" s="1"/>
      <c r="U179" s="1"/>
      <c r="V179" s="1"/>
      <c r="W179" s="1"/>
      <c r="X179" s="1"/>
      <c r="Y179" s="1"/>
      <c r="Z179" s="1"/>
      <c r="AA179" s="1"/>
      <c r="AB179" s="1"/>
      <c r="AC179" s="1"/>
      <c r="AD179" s="1"/>
      <c r="AE179" s="1"/>
      <c r="AF179" s="1"/>
      <c r="AG179" s="1"/>
    </row>
    <row r="180" spans="1:33" ht="16.5" customHeight="1">
      <c r="A180" s="4"/>
      <c r="B180" s="4"/>
      <c r="C180" s="1"/>
      <c r="D180" s="4"/>
      <c r="E180" s="3"/>
      <c r="F180" s="1"/>
      <c r="G180" s="1"/>
      <c r="H180" s="1"/>
      <c r="I180" s="1"/>
      <c r="J180" s="1"/>
      <c r="K180" s="1"/>
      <c r="L180" s="1"/>
      <c r="M180" s="2"/>
      <c r="N180" s="1"/>
      <c r="O180" s="1"/>
      <c r="P180" s="1"/>
      <c r="Q180" s="1"/>
      <c r="R180" s="1"/>
      <c r="S180" s="1"/>
      <c r="T180" s="1"/>
      <c r="U180" s="1"/>
      <c r="V180" s="1"/>
      <c r="W180" s="1"/>
      <c r="X180" s="1"/>
      <c r="Y180" s="1"/>
      <c r="Z180" s="1"/>
      <c r="AA180" s="1"/>
      <c r="AB180" s="1"/>
      <c r="AC180" s="1"/>
      <c r="AD180" s="1"/>
      <c r="AE180" s="1"/>
      <c r="AF180" s="1"/>
      <c r="AG180" s="1"/>
    </row>
    <row r="181" spans="1:33" ht="16.5" customHeight="1">
      <c r="A181" s="4"/>
      <c r="B181" s="4"/>
      <c r="C181" s="1"/>
      <c r="D181" s="4"/>
      <c r="E181" s="3"/>
      <c r="F181" s="1"/>
      <c r="G181" s="1"/>
      <c r="H181" s="1"/>
      <c r="I181" s="1"/>
      <c r="J181" s="1"/>
      <c r="K181" s="1"/>
      <c r="L181" s="1"/>
      <c r="M181" s="2"/>
      <c r="N181" s="1"/>
      <c r="O181" s="1"/>
      <c r="P181" s="1"/>
      <c r="Q181" s="1"/>
      <c r="R181" s="1"/>
      <c r="S181" s="1"/>
      <c r="T181" s="1"/>
      <c r="U181" s="1"/>
      <c r="V181" s="1"/>
      <c r="W181" s="1"/>
      <c r="X181" s="1"/>
      <c r="Y181" s="1"/>
      <c r="Z181" s="1"/>
      <c r="AA181" s="1"/>
      <c r="AB181" s="1"/>
      <c r="AC181" s="1"/>
      <c r="AD181" s="1"/>
      <c r="AE181" s="1"/>
      <c r="AF181" s="1"/>
      <c r="AG181" s="1"/>
    </row>
    <row r="182" spans="1:33" ht="16.5" customHeight="1">
      <c r="A182" s="4"/>
      <c r="B182" s="4"/>
      <c r="C182" s="1"/>
      <c r="D182" s="4"/>
      <c r="E182" s="3"/>
      <c r="F182" s="1"/>
      <c r="G182" s="1"/>
      <c r="H182" s="1"/>
      <c r="I182" s="1"/>
      <c r="J182" s="1"/>
      <c r="K182" s="1"/>
      <c r="L182" s="1"/>
      <c r="M182" s="2"/>
      <c r="N182" s="1"/>
      <c r="O182" s="1"/>
      <c r="P182" s="1"/>
      <c r="Q182" s="1"/>
      <c r="R182" s="1"/>
      <c r="S182" s="1"/>
      <c r="T182" s="1"/>
      <c r="U182" s="1"/>
      <c r="V182" s="1"/>
      <c r="W182" s="1"/>
      <c r="X182" s="1"/>
      <c r="Y182" s="1"/>
      <c r="Z182" s="1"/>
      <c r="AA182" s="1"/>
      <c r="AB182" s="1"/>
      <c r="AC182" s="1"/>
      <c r="AD182" s="1"/>
      <c r="AE182" s="1"/>
      <c r="AF182" s="1"/>
      <c r="AG182" s="1"/>
    </row>
    <row r="183" spans="1:33" ht="16.5" customHeight="1">
      <c r="A183" s="4"/>
      <c r="B183" s="4"/>
      <c r="C183" s="1"/>
      <c r="D183" s="4"/>
      <c r="E183" s="3"/>
      <c r="F183" s="1"/>
      <c r="G183" s="1"/>
      <c r="H183" s="1"/>
      <c r="I183" s="1"/>
      <c r="J183" s="1"/>
      <c r="K183" s="1"/>
      <c r="L183" s="1"/>
      <c r="M183" s="2"/>
      <c r="N183" s="1"/>
      <c r="O183" s="1"/>
      <c r="P183" s="1"/>
      <c r="Q183" s="1"/>
      <c r="R183" s="1"/>
      <c r="S183" s="1"/>
      <c r="T183" s="1"/>
      <c r="U183" s="1"/>
      <c r="V183" s="1"/>
      <c r="W183" s="1"/>
      <c r="X183" s="1"/>
      <c r="Y183" s="1"/>
      <c r="Z183" s="1"/>
      <c r="AA183" s="1"/>
      <c r="AB183" s="1"/>
      <c r="AC183" s="1"/>
      <c r="AD183" s="1"/>
      <c r="AE183" s="1"/>
      <c r="AF183" s="1"/>
      <c r="AG183" s="1"/>
    </row>
    <row r="184" spans="1:33" ht="16.5" customHeight="1">
      <c r="A184" s="4"/>
      <c r="B184" s="4"/>
      <c r="C184" s="1"/>
      <c r="D184" s="4"/>
      <c r="E184" s="3"/>
      <c r="F184" s="1"/>
      <c r="G184" s="1"/>
      <c r="H184" s="1"/>
      <c r="I184" s="1"/>
      <c r="J184" s="1"/>
      <c r="K184" s="1"/>
      <c r="L184" s="1"/>
      <c r="M184" s="2"/>
      <c r="N184" s="1"/>
      <c r="O184" s="1"/>
      <c r="P184" s="1"/>
      <c r="Q184" s="1"/>
      <c r="R184" s="1"/>
      <c r="S184" s="1"/>
      <c r="T184" s="1"/>
      <c r="U184" s="1"/>
      <c r="V184" s="1"/>
      <c r="W184" s="1"/>
      <c r="X184" s="1"/>
      <c r="Y184" s="1"/>
      <c r="Z184" s="1"/>
      <c r="AA184" s="1"/>
      <c r="AB184" s="1"/>
      <c r="AC184" s="1"/>
      <c r="AD184" s="1"/>
      <c r="AE184" s="1"/>
      <c r="AF184" s="1"/>
      <c r="AG184" s="1"/>
    </row>
    <row r="185" spans="1:33" ht="16.5" customHeight="1">
      <c r="A185" s="4"/>
      <c r="B185" s="4"/>
      <c r="C185" s="1"/>
      <c r="D185" s="4"/>
      <c r="E185" s="3"/>
      <c r="F185" s="1"/>
      <c r="G185" s="1"/>
      <c r="H185" s="1"/>
      <c r="I185" s="1"/>
      <c r="J185" s="1"/>
      <c r="K185" s="1"/>
      <c r="L185" s="1"/>
      <c r="M185" s="2"/>
      <c r="N185" s="1"/>
      <c r="O185" s="1"/>
      <c r="P185" s="1"/>
      <c r="Q185" s="1"/>
      <c r="R185" s="1"/>
      <c r="S185" s="1"/>
      <c r="T185" s="1"/>
      <c r="U185" s="1"/>
      <c r="V185" s="1"/>
      <c r="W185" s="1"/>
      <c r="X185" s="1"/>
      <c r="Y185" s="1"/>
      <c r="Z185" s="1"/>
      <c r="AA185" s="1"/>
      <c r="AB185" s="1"/>
      <c r="AC185" s="1"/>
      <c r="AD185" s="1"/>
      <c r="AE185" s="1"/>
      <c r="AF185" s="1"/>
      <c r="AG185" s="1"/>
    </row>
    <row r="186" spans="1:33" ht="16.5" customHeight="1">
      <c r="A186" s="4"/>
      <c r="B186" s="4"/>
      <c r="C186" s="1"/>
      <c r="D186" s="4"/>
      <c r="E186" s="3"/>
      <c r="F186" s="1"/>
      <c r="G186" s="1"/>
      <c r="H186" s="1"/>
      <c r="I186" s="1"/>
      <c r="J186" s="1"/>
      <c r="K186" s="1"/>
      <c r="L186" s="1"/>
      <c r="M186" s="2"/>
      <c r="N186" s="1"/>
      <c r="O186" s="1"/>
      <c r="P186" s="1"/>
      <c r="Q186" s="1"/>
      <c r="R186" s="1"/>
      <c r="S186" s="1"/>
      <c r="T186" s="1"/>
      <c r="U186" s="1"/>
      <c r="V186" s="1"/>
      <c r="W186" s="1"/>
      <c r="X186" s="1"/>
      <c r="Y186" s="1"/>
      <c r="Z186" s="1"/>
      <c r="AA186" s="1"/>
      <c r="AB186" s="1"/>
      <c r="AC186" s="1"/>
      <c r="AD186" s="1"/>
      <c r="AE186" s="1"/>
      <c r="AF186" s="1"/>
      <c r="AG186" s="1"/>
    </row>
    <row r="187" spans="1:33" ht="16.5" customHeight="1">
      <c r="A187" s="4"/>
      <c r="B187" s="4"/>
      <c r="C187" s="1"/>
      <c r="D187" s="4"/>
      <c r="E187" s="3"/>
      <c r="F187" s="1"/>
      <c r="G187" s="1"/>
      <c r="H187" s="1"/>
      <c r="I187" s="1"/>
      <c r="J187" s="1"/>
      <c r="K187" s="1"/>
      <c r="L187" s="1"/>
      <c r="M187" s="2"/>
      <c r="N187" s="1"/>
      <c r="O187" s="1"/>
      <c r="P187" s="1"/>
      <c r="Q187" s="1"/>
      <c r="R187" s="1"/>
      <c r="S187" s="1"/>
      <c r="T187" s="1"/>
      <c r="U187" s="1"/>
      <c r="V187" s="1"/>
      <c r="W187" s="1"/>
      <c r="X187" s="1"/>
      <c r="Y187" s="1"/>
      <c r="Z187" s="1"/>
      <c r="AA187" s="1"/>
      <c r="AB187" s="1"/>
      <c r="AC187" s="1"/>
      <c r="AD187" s="1"/>
      <c r="AE187" s="1"/>
      <c r="AF187" s="1"/>
      <c r="AG187" s="1"/>
    </row>
    <row r="188" spans="1:33" ht="16.5" customHeight="1">
      <c r="A188" s="4"/>
      <c r="B188" s="4"/>
      <c r="C188" s="1"/>
      <c r="D188" s="4"/>
      <c r="E188" s="3"/>
      <c r="F188" s="1"/>
      <c r="G188" s="1"/>
      <c r="H188" s="1"/>
      <c r="I188" s="1"/>
      <c r="J188" s="1"/>
      <c r="K188" s="1"/>
      <c r="L188" s="1"/>
      <c r="M188" s="2"/>
      <c r="N188" s="1"/>
      <c r="O188" s="1"/>
      <c r="P188" s="1"/>
      <c r="Q188" s="1"/>
      <c r="R188" s="1"/>
      <c r="S188" s="1"/>
      <c r="T188" s="1"/>
      <c r="U188" s="1"/>
      <c r="V188" s="1"/>
      <c r="W188" s="1"/>
      <c r="X188" s="1"/>
      <c r="Y188" s="1"/>
      <c r="Z188" s="1"/>
      <c r="AA188" s="1"/>
      <c r="AB188" s="1"/>
      <c r="AC188" s="1"/>
      <c r="AD188" s="1"/>
      <c r="AE188" s="1"/>
      <c r="AF188" s="1"/>
      <c r="AG188" s="1"/>
    </row>
    <row r="189" spans="1:33" ht="16.5" customHeight="1">
      <c r="A189" s="4"/>
      <c r="B189" s="4"/>
      <c r="C189" s="1"/>
      <c r="D189" s="4"/>
      <c r="E189" s="3"/>
      <c r="F189" s="1"/>
      <c r="G189" s="1"/>
      <c r="H189" s="1"/>
      <c r="I189" s="1"/>
      <c r="J189" s="1"/>
      <c r="K189" s="1"/>
      <c r="L189" s="1"/>
      <c r="M189" s="2"/>
      <c r="N189" s="1"/>
      <c r="O189" s="1"/>
      <c r="P189" s="1"/>
      <c r="Q189" s="1"/>
      <c r="R189" s="1"/>
      <c r="S189" s="1"/>
      <c r="T189" s="1"/>
      <c r="U189" s="1"/>
      <c r="V189" s="1"/>
      <c r="W189" s="1"/>
      <c r="X189" s="1"/>
      <c r="Y189" s="1"/>
      <c r="Z189" s="1"/>
      <c r="AA189" s="1"/>
      <c r="AB189" s="1"/>
      <c r="AC189" s="1"/>
      <c r="AD189" s="1"/>
      <c r="AE189" s="1"/>
      <c r="AF189" s="1"/>
      <c r="AG189" s="1"/>
    </row>
    <row r="190" spans="1:33" ht="16.5" customHeight="1">
      <c r="A190" s="4"/>
      <c r="B190" s="4"/>
      <c r="C190" s="1"/>
      <c r="D190" s="4"/>
      <c r="E190" s="3"/>
      <c r="F190" s="1"/>
      <c r="G190" s="1"/>
      <c r="H190" s="1"/>
      <c r="I190" s="1"/>
      <c r="J190" s="1"/>
      <c r="K190" s="1"/>
      <c r="L190" s="1"/>
      <c r="M190" s="2"/>
      <c r="N190" s="1"/>
      <c r="O190" s="1"/>
      <c r="P190" s="1"/>
      <c r="Q190" s="1"/>
      <c r="R190" s="1"/>
      <c r="S190" s="1"/>
      <c r="T190" s="1"/>
      <c r="U190" s="1"/>
      <c r="V190" s="1"/>
      <c r="W190" s="1"/>
      <c r="X190" s="1"/>
      <c r="Y190" s="1"/>
      <c r="Z190" s="1"/>
      <c r="AA190" s="1"/>
      <c r="AB190" s="1"/>
      <c r="AC190" s="1"/>
      <c r="AD190" s="1"/>
      <c r="AE190" s="1"/>
      <c r="AF190" s="1"/>
      <c r="AG190" s="1"/>
    </row>
    <row r="191" spans="1:33" ht="16.5" customHeight="1">
      <c r="A191" s="4"/>
      <c r="B191" s="4"/>
      <c r="C191" s="1"/>
      <c r="D191" s="4"/>
      <c r="E191" s="3"/>
      <c r="F191" s="1"/>
      <c r="G191" s="1"/>
      <c r="H191" s="1"/>
      <c r="I191" s="1"/>
      <c r="J191" s="1"/>
      <c r="K191" s="1"/>
      <c r="L191" s="1"/>
      <c r="M191" s="2"/>
      <c r="N191" s="1"/>
      <c r="O191" s="1"/>
      <c r="P191" s="1"/>
      <c r="Q191" s="1"/>
      <c r="R191" s="1"/>
      <c r="S191" s="1"/>
      <c r="T191" s="1"/>
      <c r="U191" s="1"/>
      <c r="V191" s="1"/>
      <c r="W191" s="1"/>
      <c r="X191" s="1"/>
      <c r="Y191" s="1"/>
      <c r="Z191" s="1"/>
      <c r="AA191" s="1"/>
      <c r="AB191" s="1"/>
      <c r="AC191" s="1"/>
      <c r="AD191" s="1"/>
      <c r="AE191" s="1"/>
      <c r="AF191" s="1"/>
      <c r="AG191" s="1"/>
    </row>
    <row r="192" spans="1:33" ht="16.5" customHeight="1">
      <c r="A192" s="4"/>
      <c r="B192" s="4"/>
      <c r="C192" s="1"/>
      <c r="D192" s="4"/>
      <c r="E192" s="3"/>
      <c r="F192" s="1"/>
      <c r="G192" s="1"/>
      <c r="H192" s="1"/>
      <c r="I192" s="1"/>
      <c r="J192" s="1"/>
      <c r="K192" s="1"/>
      <c r="L192" s="1"/>
      <c r="M192" s="2"/>
      <c r="N192" s="1"/>
      <c r="O192" s="1"/>
      <c r="P192" s="1"/>
      <c r="Q192" s="1"/>
      <c r="R192" s="1"/>
      <c r="S192" s="1"/>
      <c r="T192" s="1"/>
      <c r="U192" s="1"/>
      <c r="V192" s="1"/>
      <c r="W192" s="1"/>
      <c r="X192" s="1"/>
      <c r="Y192" s="1"/>
      <c r="Z192" s="1"/>
      <c r="AA192" s="1"/>
      <c r="AB192" s="1"/>
      <c r="AC192" s="1"/>
      <c r="AD192" s="1"/>
      <c r="AE192" s="1"/>
      <c r="AF192" s="1"/>
      <c r="AG192" s="1"/>
    </row>
    <row r="193" spans="1:33" ht="16.5" customHeight="1">
      <c r="A193" s="4"/>
      <c r="B193" s="4"/>
      <c r="C193" s="1"/>
      <c r="D193" s="4"/>
      <c r="E193" s="3"/>
      <c r="F193" s="1"/>
      <c r="G193" s="1"/>
      <c r="H193" s="1"/>
      <c r="I193" s="1"/>
      <c r="J193" s="1"/>
      <c r="K193" s="1"/>
      <c r="L193" s="1"/>
      <c r="M193" s="2"/>
      <c r="N193" s="1"/>
      <c r="O193" s="1"/>
      <c r="P193" s="1"/>
      <c r="Q193" s="1"/>
      <c r="R193" s="1"/>
      <c r="S193" s="1"/>
      <c r="T193" s="1"/>
      <c r="U193" s="1"/>
      <c r="V193" s="1"/>
      <c r="W193" s="1"/>
      <c r="X193" s="1"/>
      <c r="Y193" s="1"/>
      <c r="Z193" s="1"/>
      <c r="AA193" s="1"/>
      <c r="AB193" s="1"/>
      <c r="AC193" s="1"/>
      <c r="AD193" s="1"/>
      <c r="AE193" s="1"/>
      <c r="AF193" s="1"/>
      <c r="AG193" s="1"/>
    </row>
    <row r="194" spans="1:33" ht="16.5" customHeight="1">
      <c r="A194" s="4"/>
      <c r="B194" s="4"/>
      <c r="C194" s="1"/>
      <c r="D194" s="4"/>
      <c r="E194" s="3"/>
      <c r="F194" s="1"/>
      <c r="G194" s="1"/>
      <c r="H194" s="1"/>
      <c r="I194" s="1"/>
      <c r="J194" s="1"/>
      <c r="K194" s="1"/>
      <c r="L194" s="1"/>
      <c r="M194" s="2"/>
      <c r="N194" s="1"/>
      <c r="O194" s="1"/>
      <c r="P194" s="1"/>
      <c r="Q194" s="1"/>
      <c r="R194" s="1"/>
      <c r="S194" s="1"/>
      <c r="T194" s="1"/>
      <c r="U194" s="1"/>
      <c r="V194" s="1"/>
      <c r="W194" s="1"/>
      <c r="X194" s="1"/>
      <c r="Y194" s="1"/>
      <c r="Z194" s="1"/>
      <c r="AA194" s="1"/>
      <c r="AB194" s="1"/>
      <c r="AC194" s="1"/>
      <c r="AD194" s="1"/>
      <c r="AE194" s="1"/>
      <c r="AF194" s="1"/>
      <c r="AG194" s="1"/>
    </row>
    <row r="195" spans="1:33" ht="16.5" customHeight="1">
      <c r="A195" s="4"/>
      <c r="B195" s="4"/>
      <c r="C195" s="1"/>
      <c r="D195" s="4"/>
      <c r="E195" s="3"/>
      <c r="F195" s="1"/>
      <c r="G195" s="1"/>
      <c r="H195" s="1"/>
      <c r="I195" s="1"/>
      <c r="J195" s="1"/>
      <c r="K195" s="1"/>
      <c r="L195" s="1"/>
      <c r="M195" s="2"/>
      <c r="N195" s="1"/>
      <c r="O195" s="1"/>
      <c r="P195" s="1"/>
      <c r="Q195" s="1"/>
      <c r="R195" s="1"/>
      <c r="S195" s="1"/>
      <c r="T195" s="1"/>
      <c r="U195" s="1"/>
      <c r="V195" s="1"/>
      <c r="W195" s="1"/>
      <c r="X195" s="1"/>
      <c r="Y195" s="1"/>
      <c r="Z195" s="1"/>
      <c r="AA195" s="1"/>
      <c r="AB195" s="1"/>
      <c r="AC195" s="1"/>
      <c r="AD195" s="1"/>
      <c r="AE195" s="1"/>
      <c r="AF195" s="1"/>
      <c r="AG195" s="1"/>
    </row>
    <row r="196" spans="1:33" ht="16.5" customHeight="1">
      <c r="A196" s="4"/>
      <c r="B196" s="4"/>
      <c r="C196" s="1"/>
      <c r="D196" s="4"/>
      <c r="E196" s="3"/>
      <c r="F196" s="1"/>
      <c r="G196" s="1"/>
      <c r="H196" s="1"/>
      <c r="I196" s="1"/>
      <c r="J196" s="1"/>
      <c r="K196" s="1"/>
      <c r="L196" s="1"/>
      <c r="M196" s="2"/>
      <c r="N196" s="1"/>
      <c r="O196" s="1"/>
      <c r="P196" s="1"/>
      <c r="Q196" s="1"/>
      <c r="R196" s="1"/>
      <c r="S196" s="1"/>
      <c r="T196" s="1"/>
      <c r="U196" s="1"/>
      <c r="V196" s="1"/>
      <c r="W196" s="1"/>
      <c r="X196" s="1"/>
      <c r="Y196" s="1"/>
      <c r="Z196" s="1"/>
      <c r="AA196" s="1"/>
      <c r="AB196" s="1"/>
      <c r="AC196" s="1"/>
      <c r="AD196" s="1"/>
      <c r="AE196" s="1"/>
      <c r="AF196" s="1"/>
      <c r="AG196" s="1"/>
    </row>
    <row r="197" spans="1:33" ht="16.5" customHeight="1">
      <c r="A197" s="4"/>
      <c r="B197" s="4"/>
      <c r="C197" s="1"/>
      <c r="D197" s="4"/>
      <c r="E197" s="3"/>
      <c r="F197" s="1"/>
      <c r="G197" s="1"/>
      <c r="H197" s="1"/>
      <c r="I197" s="1"/>
      <c r="J197" s="1"/>
      <c r="K197" s="1"/>
      <c r="L197" s="1"/>
      <c r="M197" s="2"/>
      <c r="N197" s="1"/>
      <c r="O197" s="1"/>
      <c r="P197" s="1"/>
      <c r="Q197" s="1"/>
      <c r="R197" s="1"/>
      <c r="S197" s="1"/>
      <c r="T197" s="1"/>
      <c r="U197" s="1"/>
      <c r="V197" s="1"/>
      <c r="W197" s="1"/>
      <c r="X197" s="1"/>
      <c r="Y197" s="1"/>
      <c r="Z197" s="1"/>
      <c r="AA197" s="1"/>
      <c r="AB197" s="1"/>
      <c r="AC197" s="1"/>
      <c r="AD197" s="1"/>
      <c r="AE197" s="1"/>
      <c r="AF197" s="1"/>
      <c r="AG197" s="1"/>
    </row>
    <row r="198" spans="1:33" ht="16.5" customHeight="1">
      <c r="A198" s="4"/>
      <c r="B198" s="4"/>
      <c r="C198" s="1"/>
      <c r="D198" s="4"/>
      <c r="E198" s="3"/>
      <c r="F198" s="1"/>
      <c r="G198" s="1"/>
      <c r="H198" s="1"/>
      <c r="I198" s="1"/>
      <c r="J198" s="1"/>
      <c r="K198" s="1"/>
      <c r="L198" s="1"/>
      <c r="M198" s="2"/>
      <c r="N198" s="1"/>
      <c r="O198" s="1"/>
      <c r="P198" s="1"/>
      <c r="Q198" s="1"/>
      <c r="R198" s="1"/>
      <c r="S198" s="1"/>
      <c r="T198" s="1"/>
      <c r="U198" s="1"/>
      <c r="V198" s="1"/>
      <c r="W198" s="1"/>
      <c r="X198" s="1"/>
      <c r="Y198" s="1"/>
      <c r="Z198" s="1"/>
      <c r="AA198" s="1"/>
      <c r="AB198" s="1"/>
      <c r="AC198" s="1"/>
      <c r="AD198" s="1"/>
      <c r="AE198" s="1"/>
      <c r="AF198" s="1"/>
      <c r="AG198" s="1"/>
    </row>
    <row r="199" spans="1:33" ht="16.5" customHeight="1">
      <c r="A199" s="4"/>
      <c r="B199" s="4"/>
      <c r="C199" s="1"/>
      <c r="D199" s="4"/>
      <c r="E199" s="3"/>
      <c r="F199" s="1"/>
      <c r="G199" s="1"/>
      <c r="H199" s="1"/>
      <c r="I199" s="1"/>
      <c r="J199" s="1"/>
      <c r="K199" s="1"/>
      <c r="L199" s="1"/>
      <c r="M199" s="2"/>
      <c r="N199" s="1"/>
      <c r="O199" s="1"/>
      <c r="P199" s="1"/>
      <c r="Q199" s="1"/>
      <c r="R199" s="1"/>
      <c r="S199" s="1"/>
      <c r="T199" s="1"/>
      <c r="U199" s="1"/>
      <c r="V199" s="1"/>
      <c r="W199" s="1"/>
      <c r="X199" s="1"/>
      <c r="Y199" s="1"/>
      <c r="Z199" s="1"/>
      <c r="AA199" s="1"/>
      <c r="AB199" s="1"/>
      <c r="AC199" s="1"/>
      <c r="AD199" s="1"/>
      <c r="AE199" s="1"/>
      <c r="AF199" s="1"/>
      <c r="AG199" s="1"/>
    </row>
    <row r="200" spans="1:33" ht="16.5" customHeight="1">
      <c r="A200" s="4"/>
      <c r="B200" s="4"/>
      <c r="C200" s="1"/>
      <c r="D200" s="4"/>
      <c r="E200" s="3"/>
      <c r="F200" s="1"/>
      <c r="G200" s="1"/>
      <c r="H200" s="1"/>
      <c r="I200" s="1"/>
      <c r="J200" s="1"/>
      <c r="K200" s="1"/>
      <c r="L200" s="1"/>
      <c r="M200" s="2"/>
      <c r="N200" s="1"/>
      <c r="O200" s="1"/>
      <c r="P200" s="1"/>
      <c r="Q200" s="1"/>
      <c r="R200" s="1"/>
      <c r="S200" s="1"/>
      <c r="T200" s="1"/>
      <c r="U200" s="1"/>
      <c r="V200" s="1"/>
      <c r="W200" s="1"/>
      <c r="X200" s="1"/>
      <c r="Y200" s="1"/>
      <c r="Z200" s="1"/>
      <c r="AA200" s="1"/>
      <c r="AB200" s="1"/>
      <c r="AC200" s="1"/>
      <c r="AD200" s="1"/>
      <c r="AE200" s="1"/>
      <c r="AF200" s="1"/>
      <c r="AG200" s="1"/>
    </row>
    <row r="201" spans="1:33" ht="16.5" customHeight="1">
      <c r="A201" s="4"/>
      <c r="B201" s="4"/>
      <c r="C201" s="1"/>
      <c r="D201" s="4"/>
      <c r="E201" s="3"/>
      <c r="F201" s="1"/>
      <c r="G201" s="1"/>
      <c r="H201" s="1"/>
      <c r="I201" s="1"/>
      <c r="J201" s="1"/>
      <c r="K201" s="1"/>
      <c r="L201" s="1"/>
      <c r="M201" s="2"/>
      <c r="N201" s="1"/>
      <c r="O201" s="1"/>
      <c r="P201" s="1"/>
      <c r="Q201" s="1"/>
      <c r="R201" s="1"/>
      <c r="S201" s="1"/>
      <c r="T201" s="1"/>
      <c r="U201" s="1"/>
      <c r="V201" s="1"/>
      <c r="W201" s="1"/>
      <c r="X201" s="1"/>
      <c r="Y201" s="1"/>
      <c r="Z201" s="1"/>
      <c r="AA201" s="1"/>
      <c r="AB201" s="1"/>
      <c r="AC201" s="1"/>
      <c r="AD201" s="1"/>
      <c r="AE201" s="1"/>
      <c r="AF201" s="1"/>
      <c r="AG201" s="1"/>
    </row>
    <row r="202" spans="1:33" ht="16.5" customHeight="1">
      <c r="A202" s="4"/>
      <c r="B202" s="4"/>
      <c r="C202" s="1"/>
      <c r="D202" s="4"/>
      <c r="E202" s="3"/>
      <c r="F202" s="1"/>
      <c r="G202" s="1"/>
      <c r="H202" s="1"/>
      <c r="I202" s="1"/>
      <c r="J202" s="1"/>
      <c r="K202" s="1"/>
      <c r="L202" s="1"/>
      <c r="M202" s="2"/>
      <c r="N202" s="1"/>
      <c r="O202" s="1"/>
      <c r="P202" s="1"/>
      <c r="Q202" s="1"/>
      <c r="R202" s="1"/>
      <c r="S202" s="1"/>
      <c r="T202" s="1"/>
      <c r="U202" s="1"/>
      <c r="V202" s="1"/>
      <c r="W202" s="1"/>
      <c r="X202" s="1"/>
      <c r="Y202" s="1"/>
      <c r="Z202" s="1"/>
      <c r="AA202" s="1"/>
      <c r="AB202" s="1"/>
      <c r="AC202" s="1"/>
      <c r="AD202" s="1"/>
      <c r="AE202" s="1"/>
      <c r="AF202" s="1"/>
      <c r="AG202" s="1"/>
    </row>
    <row r="203" spans="1:33" ht="16.5" customHeight="1">
      <c r="A203" s="4"/>
      <c r="B203" s="4"/>
      <c r="C203" s="1"/>
      <c r="D203" s="4"/>
      <c r="E203" s="3"/>
      <c r="F203" s="1"/>
      <c r="G203" s="1"/>
      <c r="H203" s="1"/>
      <c r="I203" s="1"/>
      <c r="J203" s="1"/>
      <c r="K203" s="1"/>
      <c r="L203" s="1"/>
      <c r="M203" s="2"/>
      <c r="N203" s="1"/>
      <c r="O203" s="1"/>
      <c r="P203" s="1"/>
      <c r="Q203" s="1"/>
      <c r="R203" s="1"/>
      <c r="S203" s="1"/>
      <c r="T203" s="1"/>
      <c r="U203" s="1"/>
      <c r="V203" s="1"/>
      <c r="W203" s="1"/>
      <c r="X203" s="1"/>
      <c r="Y203" s="1"/>
      <c r="Z203" s="1"/>
      <c r="AA203" s="1"/>
      <c r="AB203" s="1"/>
      <c r="AC203" s="1"/>
      <c r="AD203" s="1"/>
      <c r="AE203" s="1"/>
      <c r="AF203" s="1"/>
      <c r="AG203" s="1"/>
    </row>
    <row r="204" spans="1:33" ht="16.5" customHeight="1">
      <c r="A204" s="4"/>
      <c r="B204" s="4"/>
      <c r="C204" s="1"/>
      <c r="D204" s="4"/>
      <c r="E204" s="3"/>
      <c r="F204" s="1"/>
      <c r="G204" s="1"/>
      <c r="H204" s="1"/>
      <c r="I204" s="1"/>
      <c r="J204" s="1"/>
      <c r="K204" s="1"/>
      <c r="L204" s="1"/>
      <c r="M204" s="2"/>
      <c r="N204" s="1"/>
      <c r="O204" s="1"/>
      <c r="P204" s="1"/>
      <c r="Q204" s="1"/>
      <c r="R204" s="1"/>
      <c r="S204" s="1"/>
      <c r="T204" s="1"/>
      <c r="U204" s="1"/>
      <c r="V204" s="1"/>
      <c r="W204" s="1"/>
      <c r="X204" s="1"/>
      <c r="Y204" s="1"/>
      <c r="Z204" s="1"/>
      <c r="AA204" s="1"/>
      <c r="AB204" s="1"/>
      <c r="AC204" s="1"/>
      <c r="AD204" s="1"/>
      <c r="AE204" s="1"/>
      <c r="AF204" s="1"/>
      <c r="AG204" s="1"/>
    </row>
    <row r="205" spans="1:33" ht="16.5" customHeight="1">
      <c r="A205" s="4"/>
      <c r="B205" s="4"/>
      <c r="C205" s="1"/>
      <c r="D205" s="4"/>
      <c r="E205" s="3"/>
      <c r="F205" s="1"/>
      <c r="G205" s="1"/>
      <c r="H205" s="1"/>
      <c r="I205" s="1"/>
      <c r="J205" s="1"/>
      <c r="K205" s="1"/>
      <c r="L205" s="1"/>
      <c r="M205" s="2"/>
      <c r="N205" s="1"/>
      <c r="O205" s="1"/>
      <c r="P205" s="1"/>
      <c r="Q205" s="1"/>
      <c r="R205" s="1"/>
      <c r="S205" s="1"/>
      <c r="T205" s="1"/>
      <c r="U205" s="1"/>
      <c r="V205" s="1"/>
      <c r="W205" s="1"/>
      <c r="X205" s="1"/>
      <c r="Y205" s="1"/>
      <c r="Z205" s="1"/>
      <c r="AA205" s="1"/>
      <c r="AB205" s="1"/>
      <c r="AC205" s="1"/>
      <c r="AD205" s="1"/>
      <c r="AE205" s="1"/>
      <c r="AF205" s="1"/>
      <c r="AG205" s="1"/>
    </row>
    <row r="206" spans="1:33" ht="16.5" customHeight="1">
      <c r="A206" s="4"/>
      <c r="B206" s="4"/>
      <c r="C206" s="1"/>
      <c r="D206" s="4"/>
      <c r="E206" s="3"/>
      <c r="F206" s="1"/>
      <c r="G206" s="1"/>
      <c r="H206" s="1"/>
      <c r="I206" s="1"/>
      <c r="J206" s="1"/>
      <c r="K206" s="1"/>
      <c r="L206" s="1"/>
      <c r="M206" s="2"/>
      <c r="N206" s="1"/>
      <c r="O206" s="1"/>
      <c r="P206" s="1"/>
      <c r="Q206" s="1"/>
      <c r="R206" s="1"/>
      <c r="S206" s="1"/>
      <c r="T206" s="1"/>
      <c r="U206" s="1"/>
      <c r="V206" s="1"/>
      <c r="W206" s="1"/>
      <c r="X206" s="1"/>
      <c r="Y206" s="1"/>
      <c r="Z206" s="1"/>
      <c r="AA206" s="1"/>
      <c r="AB206" s="1"/>
      <c r="AC206" s="1"/>
      <c r="AD206" s="1"/>
      <c r="AE206" s="1"/>
      <c r="AF206" s="1"/>
      <c r="AG206" s="1"/>
    </row>
    <row r="207" spans="1:33" ht="16.5" customHeight="1">
      <c r="A207" s="4"/>
      <c r="B207" s="4"/>
      <c r="C207" s="1"/>
      <c r="D207" s="4"/>
      <c r="E207" s="3"/>
      <c r="F207" s="1"/>
      <c r="G207" s="1"/>
      <c r="H207" s="1"/>
      <c r="I207" s="1"/>
      <c r="J207" s="1"/>
      <c r="K207" s="1"/>
      <c r="L207" s="1"/>
      <c r="M207" s="2"/>
      <c r="N207" s="1"/>
      <c r="O207" s="1"/>
      <c r="P207" s="1"/>
      <c r="Q207" s="1"/>
      <c r="R207" s="1"/>
      <c r="S207" s="1"/>
      <c r="T207" s="1"/>
      <c r="U207" s="1"/>
      <c r="V207" s="1"/>
      <c r="W207" s="1"/>
      <c r="X207" s="1"/>
      <c r="Y207" s="1"/>
      <c r="Z207" s="1"/>
      <c r="AA207" s="1"/>
      <c r="AB207" s="1"/>
      <c r="AC207" s="1"/>
      <c r="AD207" s="1"/>
      <c r="AE207" s="1"/>
      <c r="AF207" s="1"/>
      <c r="AG207" s="1"/>
    </row>
    <row r="208" spans="1:33" ht="16.5" customHeight="1">
      <c r="A208" s="4"/>
      <c r="B208" s="4"/>
      <c r="C208" s="1"/>
      <c r="D208" s="4"/>
      <c r="E208" s="3"/>
      <c r="F208" s="1"/>
      <c r="G208" s="1"/>
      <c r="H208" s="1"/>
      <c r="I208" s="1"/>
      <c r="J208" s="1"/>
      <c r="K208" s="1"/>
      <c r="L208" s="1"/>
      <c r="M208" s="2"/>
      <c r="N208" s="1"/>
      <c r="O208" s="1"/>
      <c r="P208" s="1"/>
      <c r="Q208" s="1"/>
      <c r="R208" s="1"/>
      <c r="S208" s="1"/>
      <c r="T208" s="1"/>
      <c r="U208" s="1"/>
      <c r="V208" s="1"/>
      <c r="W208" s="1"/>
      <c r="X208" s="1"/>
      <c r="Y208" s="1"/>
      <c r="Z208" s="1"/>
      <c r="AA208" s="1"/>
      <c r="AB208" s="1"/>
      <c r="AC208" s="1"/>
      <c r="AD208" s="1"/>
      <c r="AE208" s="1"/>
      <c r="AF208" s="1"/>
      <c r="AG208" s="1"/>
    </row>
    <row r="209" spans="1:33" ht="16.5" customHeight="1">
      <c r="A209" s="4"/>
      <c r="B209" s="4"/>
      <c r="C209" s="1"/>
      <c r="D209" s="4"/>
      <c r="E209" s="3"/>
      <c r="F209" s="1"/>
      <c r="G209" s="1"/>
      <c r="H209" s="1"/>
      <c r="I209" s="1"/>
      <c r="J209" s="1"/>
      <c r="K209" s="1"/>
      <c r="L209" s="1"/>
      <c r="M209" s="2"/>
      <c r="N209" s="1"/>
      <c r="O209" s="1"/>
      <c r="P209" s="1"/>
      <c r="Q209" s="1"/>
      <c r="R209" s="1"/>
      <c r="S209" s="1"/>
      <c r="T209" s="1"/>
      <c r="U209" s="1"/>
      <c r="V209" s="1"/>
      <c r="W209" s="1"/>
      <c r="X209" s="1"/>
      <c r="Y209" s="1"/>
      <c r="Z209" s="1"/>
      <c r="AA209" s="1"/>
      <c r="AB209" s="1"/>
      <c r="AC209" s="1"/>
      <c r="AD209" s="1"/>
      <c r="AE209" s="1"/>
      <c r="AF209" s="1"/>
      <c r="AG209" s="1"/>
    </row>
    <row r="210" spans="1:33" ht="16.5" customHeight="1">
      <c r="A210" s="4"/>
      <c r="B210" s="4"/>
      <c r="C210" s="1"/>
      <c r="D210" s="4"/>
      <c r="E210" s="3"/>
      <c r="F210" s="1"/>
      <c r="G210" s="1"/>
      <c r="H210" s="1"/>
      <c r="I210" s="1"/>
      <c r="J210" s="1"/>
      <c r="K210" s="1"/>
      <c r="L210" s="1"/>
      <c r="M210" s="2"/>
      <c r="N210" s="1"/>
      <c r="O210" s="1"/>
      <c r="P210" s="1"/>
      <c r="Q210" s="1"/>
      <c r="R210" s="1"/>
      <c r="S210" s="1"/>
      <c r="T210" s="1"/>
      <c r="U210" s="1"/>
      <c r="V210" s="1"/>
      <c r="W210" s="1"/>
      <c r="X210" s="1"/>
      <c r="Y210" s="1"/>
      <c r="Z210" s="1"/>
      <c r="AA210" s="1"/>
      <c r="AB210" s="1"/>
      <c r="AC210" s="1"/>
      <c r="AD210" s="1"/>
      <c r="AE210" s="1"/>
      <c r="AF210" s="1"/>
      <c r="AG210" s="1"/>
    </row>
    <row r="211" spans="1:33" ht="16.5" customHeight="1">
      <c r="A211" s="4"/>
      <c r="B211" s="4"/>
      <c r="C211" s="1"/>
      <c r="D211" s="4"/>
      <c r="E211" s="3"/>
      <c r="F211" s="1"/>
      <c r="G211" s="1"/>
      <c r="H211" s="1"/>
      <c r="I211" s="1"/>
      <c r="J211" s="1"/>
      <c r="K211" s="1"/>
      <c r="L211" s="1"/>
      <c r="M211" s="2"/>
      <c r="N211" s="1"/>
      <c r="O211" s="1"/>
      <c r="P211" s="1"/>
      <c r="Q211" s="1"/>
      <c r="R211" s="1"/>
      <c r="S211" s="1"/>
      <c r="T211" s="1"/>
      <c r="U211" s="1"/>
      <c r="V211" s="1"/>
      <c r="W211" s="1"/>
      <c r="X211" s="1"/>
      <c r="Y211" s="1"/>
      <c r="Z211" s="1"/>
      <c r="AA211" s="1"/>
      <c r="AB211" s="1"/>
      <c r="AC211" s="1"/>
      <c r="AD211" s="1"/>
      <c r="AE211" s="1"/>
      <c r="AF211" s="1"/>
      <c r="AG211" s="1"/>
    </row>
    <row r="212" spans="1:33" ht="16.5" customHeight="1">
      <c r="A212" s="4"/>
      <c r="B212" s="4"/>
      <c r="C212" s="1"/>
      <c r="D212" s="4"/>
      <c r="E212" s="3"/>
      <c r="F212" s="1"/>
      <c r="G212" s="1"/>
      <c r="H212" s="1"/>
      <c r="I212" s="1"/>
      <c r="J212" s="1"/>
      <c r="K212" s="1"/>
      <c r="L212" s="1"/>
      <c r="M212" s="2"/>
      <c r="N212" s="1"/>
      <c r="O212" s="1"/>
      <c r="P212" s="1"/>
      <c r="Q212" s="1"/>
      <c r="R212" s="1"/>
      <c r="S212" s="1"/>
      <c r="T212" s="1"/>
      <c r="U212" s="1"/>
      <c r="V212" s="1"/>
      <c r="W212" s="1"/>
      <c r="X212" s="1"/>
      <c r="Y212" s="1"/>
      <c r="Z212" s="1"/>
      <c r="AA212" s="1"/>
      <c r="AB212" s="1"/>
      <c r="AC212" s="1"/>
      <c r="AD212" s="1"/>
      <c r="AE212" s="1"/>
      <c r="AF212" s="1"/>
      <c r="AG212" s="1"/>
    </row>
    <row r="213" spans="1:33" ht="16.5" customHeight="1">
      <c r="A213" s="4"/>
      <c r="B213" s="4"/>
      <c r="C213" s="1"/>
      <c r="D213" s="4"/>
      <c r="E213" s="3"/>
      <c r="F213" s="1"/>
      <c r="G213" s="1"/>
      <c r="H213" s="1"/>
      <c r="I213" s="1"/>
      <c r="J213" s="1"/>
      <c r="K213" s="1"/>
      <c r="L213" s="1"/>
      <c r="M213" s="2"/>
      <c r="N213" s="1"/>
      <c r="O213" s="1"/>
      <c r="P213" s="1"/>
      <c r="Q213" s="1"/>
      <c r="R213" s="1"/>
      <c r="S213" s="1"/>
      <c r="T213" s="1"/>
      <c r="U213" s="1"/>
      <c r="V213" s="1"/>
      <c r="W213" s="1"/>
      <c r="X213" s="1"/>
      <c r="Y213" s="1"/>
      <c r="Z213" s="1"/>
      <c r="AA213" s="1"/>
      <c r="AB213" s="1"/>
      <c r="AC213" s="1"/>
      <c r="AD213" s="1"/>
      <c r="AE213" s="1"/>
      <c r="AF213" s="1"/>
      <c r="AG213" s="1"/>
    </row>
    <row r="214" spans="1:33" ht="16.5" customHeight="1">
      <c r="A214" s="4"/>
      <c r="B214" s="4"/>
      <c r="C214" s="1"/>
      <c r="D214" s="4"/>
      <c r="E214" s="3"/>
      <c r="F214" s="1"/>
      <c r="G214" s="1"/>
      <c r="H214" s="1"/>
      <c r="I214" s="1"/>
      <c r="J214" s="1"/>
      <c r="K214" s="1"/>
      <c r="L214" s="1"/>
      <c r="M214" s="2"/>
      <c r="N214" s="1"/>
      <c r="O214" s="1"/>
      <c r="P214" s="1"/>
      <c r="Q214" s="1"/>
      <c r="R214" s="1"/>
      <c r="S214" s="1"/>
      <c r="T214" s="1"/>
      <c r="U214" s="1"/>
      <c r="V214" s="1"/>
      <c r="W214" s="1"/>
      <c r="X214" s="1"/>
      <c r="Y214" s="1"/>
      <c r="Z214" s="1"/>
      <c r="AA214" s="1"/>
      <c r="AB214" s="1"/>
      <c r="AC214" s="1"/>
      <c r="AD214" s="1"/>
      <c r="AE214" s="1"/>
      <c r="AF214" s="1"/>
      <c r="AG214" s="1"/>
    </row>
    <row r="215" spans="1:33" ht="16.5" customHeight="1">
      <c r="A215" s="4"/>
      <c r="B215" s="4"/>
      <c r="C215" s="1"/>
      <c r="D215" s="4"/>
      <c r="E215" s="3"/>
      <c r="F215" s="1"/>
      <c r="G215" s="1"/>
      <c r="H215" s="1"/>
      <c r="I215" s="1"/>
      <c r="J215" s="1"/>
      <c r="K215" s="1"/>
      <c r="L215" s="1"/>
      <c r="M215" s="2"/>
      <c r="N215" s="1"/>
      <c r="O215" s="1"/>
      <c r="P215" s="1"/>
      <c r="Q215" s="1"/>
      <c r="R215" s="1"/>
      <c r="S215" s="1"/>
      <c r="T215" s="1"/>
      <c r="U215" s="1"/>
      <c r="V215" s="1"/>
      <c r="W215" s="1"/>
      <c r="X215" s="1"/>
      <c r="Y215" s="1"/>
      <c r="Z215" s="1"/>
      <c r="AA215" s="1"/>
      <c r="AB215" s="1"/>
      <c r="AC215" s="1"/>
      <c r="AD215" s="1"/>
      <c r="AE215" s="1"/>
      <c r="AF215" s="1"/>
      <c r="AG215" s="1"/>
    </row>
    <row r="216" spans="1:33" ht="16.5" customHeight="1">
      <c r="A216" s="4"/>
      <c r="B216" s="4"/>
      <c r="C216" s="1"/>
      <c r="D216" s="4"/>
      <c r="E216" s="3"/>
      <c r="F216" s="1"/>
      <c r="G216" s="1"/>
      <c r="H216" s="1"/>
      <c r="I216" s="1"/>
      <c r="J216" s="1"/>
      <c r="K216" s="1"/>
      <c r="L216" s="1"/>
      <c r="M216" s="2"/>
      <c r="N216" s="1"/>
      <c r="O216" s="1"/>
      <c r="P216" s="1"/>
      <c r="Q216" s="1"/>
      <c r="R216" s="1"/>
      <c r="S216" s="1"/>
      <c r="T216" s="1"/>
      <c r="U216" s="1"/>
      <c r="V216" s="1"/>
      <c r="W216" s="1"/>
      <c r="X216" s="1"/>
      <c r="Y216" s="1"/>
      <c r="Z216" s="1"/>
      <c r="AA216" s="1"/>
      <c r="AB216" s="1"/>
      <c r="AC216" s="1"/>
      <c r="AD216" s="1"/>
      <c r="AE216" s="1"/>
      <c r="AF216" s="1"/>
      <c r="AG216" s="1"/>
    </row>
    <row r="217" spans="1:33" ht="16.5" customHeight="1">
      <c r="A217" s="4"/>
      <c r="B217" s="4"/>
      <c r="C217" s="1"/>
      <c r="D217" s="4"/>
      <c r="E217" s="3"/>
      <c r="F217" s="1"/>
      <c r="G217" s="1"/>
      <c r="H217" s="1"/>
      <c r="I217" s="1"/>
      <c r="J217" s="1"/>
      <c r="K217" s="1"/>
      <c r="L217" s="1"/>
      <c r="M217" s="2"/>
      <c r="N217" s="1"/>
      <c r="O217" s="1"/>
      <c r="P217" s="1"/>
      <c r="Q217" s="1"/>
      <c r="R217" s="1"/>
      <c r="S217" s="1"/>
      <c r="T217" s="1"/>
      <c r="U217" s="1"/>
      <c r="V217" s="1"/>
      <c r="W217" s="1"/>
      <c r="X217" s="1"/>
      <c r="Y217" s="1"/>
      <c r="Z217" s="1"/>
      <c r="AA217" s="1"/>
      <c r="AB217" s="1"/>
      <c r="AC217" s="1"/>
      <c r="AD217" s="1"/>
      <c r="AE217" s="1"/>
      <c r="AF217" s="1"/>
      <c r="AG217" s="1"/>
    </row>
    <row r="218" spans="1:33" ht="16.5" customHeight="1">
      <c r="A218" s="4"/>
      <c r="B218" s="4"/>
      <c r="C218" s="1"/>
      <c r="D218" s="4"/>
      <c r="E218" s="3"/>
      <c r="F218" s="1"/>
      <c r="G218" s="1"/>
      <c r="H218" s="1"/>
      <c r="I218" s="1"/>
      <c r="J218" s="1"/>
      <c r="K218" s="1"/>
      <c r="L218" s="1"/>
      <c r="M218" s="2"/>
      <c r="N218" s="1"/>
      <c r="O218" s="1"/>
      <c r="P218" s="1"/>
      <c r="Q218" s="1"/>
      <c r="R218" s="1"/>
      <c r="S218" s="1"/>
      <c r="T218" s="1"/>
      <c r="U218" s="1"/>
      <c r="V218" s="1"/>
      <c r="W218" s="1"/>
      <c r="X218" s="1"/>
      <c r="Y218" s="1"/>
      <c r="Z218" s="1"/>
      <c r="AA218" s="1"/>
      <c r="AB218" s="1"/>
      <c r="AC218" s="1"/>
      <c r="AD218" s="1"/>
      <c r="AE218" s="1"/>
      <c r="AF218" s="1"/>
      <c r="AG218" s="1"/>
    </row>
    <row r="219" spans="1:33" ht="16.5" customHeight="1">
      <c r="A219" s="4"/>
      <c r="B219" s="4"/>
      <c r="C219" s="1"/>
      <c r="D219" s="4"/>
      <c r="E219" s="3"/>
      <c r="F219" s="1"/>
      <c r="G219" s="1"/>
      <c r="H219" s="1"/>
      <c r="I219" s="1"/>
      <c r="J219" s="1"/>
      <c r="K219" s="1"/>
      <c r="L219" s="1"/>
      <c r="M219" s="2"/>
      <c r="N219" s="1"/>
      <c r="O219" s="1"/>
      <c r="P219" s="1"/>
      <c r="Q219" s="1"/>
      <c r="R219" s="1"/>
      <c r="S219" s="1"/>
      <c r="T219" s="1"/>
      <c r="U219" s="1"/>
      <c r="V219" s="1"/>
      <c r="W219" s="1"/>
      <c r="X219" s="1"/>
      <c r="Y219" s="1"/>
      <c r="Z219" s="1"/>
      <c r="AA219" s="1"/>
      <c r="AB219" s="1"/>
      <c r="AC219" s="1"/>
      <c r="AD219" s="1"/>
      <c r="AE219" s="1"/>
      <c r="AF219" s="1"/>
      <c r="AG219" s="1"/>
    </row>
    <row r="220" spans="1:33" ht="16.5" customHeight="1">
      <c r="A220" s="4"/>
      <c r="B220" s="4"/>
      <c r="C220" s="1"/>
      <c r="D220" s="4"/>
      <c r="E220" s="3"/>
      <c r="F220" s="1"/>
      <c r="G220" s="1"/>
      <c r="H220" s="1"/>
      <c r="I220" s="1"/>
      <c r="J220" s="1"/>
      <c r="K220" s="1"/>
      <c r="L220" s="1"/>
      <c r="M220" s="2"/>
      <c r="N220" s="1"/>
      <c r="O220" s="1"/>
      <c r="P220" s="1"/>
      <c r="Q220" s="1"/>
      <c r="R220" s="1"/>
      <c r="S220" s="1"/>
      <c r="T220" s="1"/>
      <c r="U220" s="1"/>
      <c r="V220" s="1"/>
      <c r="W220" s="1"/>
      <c r="X220" s="1"/>
      <c r="Y220" s="1"/>
      <c r="Z220" s="1"/>
      <c r="AA220" s="1"/>
      <c r="AB220" s="1"/>
      <c r="AC220" s="1"/>
      <c r="AD220" s="1"/>
      <c r="AE220" s="1"/>
      <c r="AF220" s="1"/>
      <c r="AG220" s="1"/>
    </row>
    <row r="221" spans="1:33" ht="16.5" customHeight="1">
      <c r="A221" s="4"/>
      <c r="B221" s="4"/>
      <c r="C221" s="1"/>
      <c r="D221" s="4"/>
      <c r="E221" s="3"/>
      <c r="F221" s="1"/>
      <c r="G221" s="1"/>
      <c r="H221" s="1"/>
      <c r="I221" s="1"/>
      <c r="J221" s="1"/>
      <c r="K221" s="1"/>
      <c r="L221" s="1"/>
      <c r="M221" s="2"/>
      <c r="N221" s="1"/>
      <c r="O221" s="1"/>
      <c r="P221" s="1"/>
      <c r="Q221" s="1"/>
      <c r="R221" s="1"/>
      <c r="S221" s="1"/>
      <c r="T221" s="1"/>
      <c r="U221" s="1"/>
      <c r="V221" s="1"/>
      <c r="W221" s="1"/>
      <c r="X221" s="1"/>
      <c r="Y221" s="1"/>
      <c r="Z221" s="1"/>
      <c r="AA221" s="1"/>
      <c r="AB221" s="1"/>
      <c r="AC221" s="1"/>
      <c r="AD221" s="1"/>
      <c r="AE221" s="1"/>
      <c r="AF221" s="1"/>
      <c r="AG221" s="1"/>
    </row>
    <row r="222" spans="1:33" ht="16.5" customHeight="1">
      <c r="A222" s="4"/>
      <c r="B222" s="4"/>
      <c r="C222" s="1"/>
      <c r="D222" s="4"/>
      <c r="E222" s="3"/>
      <c r="F222" s="1"/>
      <c r="G222" s="1"/>
      <c r="H222" s="1"/>
      <c r="I222" s="1"/>
      <c r="J222" s="1"/>
      <c r="K222" s="1"/>
      <c r="L222" s="1"/>
      <c r="M222" s="2"/>
      <c r="N222" s="1"/>
      <c r="O222" s="1"/>
      <c r="P222" s="1"/>
      <c r="Q222" s="1"/>
      <c r="R222" s="1"/>
      <c r="S222" s="1"/>
      <c r="T222" s="1"/>
      <c r="U222" s="1"/>
      <c r="V222" s="1"/>
      <c r="W222" s="1"/>
      <c r="X222" s="1"/>
      <c r="Y222" s="1"/>
      <c r="Z222" s="1"/>
      <c r="AA222" s="1"/>
      <c r="AB222" s="1"/>
      <c r="AC222" s="1"/>
      <c r="AD222" s="1"/>
      <c r="AE222" s="1"/>
      <c r="AF222" s="1"/>
      <c r="AG222" s="1"/>
    </row>
    <row r="223" spans="1:33" ht="16.5" customHeight="1">
      <c r="A223" s="4"/>
      <c r="B223" s="4"/>
      <c r="C223" s="1"/>
      <c r="D223" s="4"/>
      <c r="E223" s="3"/>
      <c r="F223" s="1"/>
      <c r="G223" s="1"/>
      <c r="H223" s="1"/>
      <c r="I223" s="1"/>
      <c r="J223" s="1"/>
      <c r="K223" s="1"/>
      <c r="L223" s="1"/>
      <c r="M223" s="2"/>
      <c r="N223" s="1"/>
      <c r="O223" s="1"/>
      <c r="P223" s="1"/>
      <c r="Q223" s="1"/>
      <c r="R223" s="1"/>
      <c r="S223" s="1"/>
      <c r="T223" s="1"/>
      <c r="U223" s="1"/>
      <c r="V223" s="1"/>
      <c r="W223" s="1"/>
      <c r="X223" s="1"/>
      <c r="Y223" s="1"/>
      <c r="Z223" s="1"/>
      <c r="AA223" s="1"/>
      <c r="AB223" s="1"/>
      <c r="AC223" s="1"/>
      <c r="AD223" s="1"/>
      <c r="AE223" s="1"/>
      <c r="AF223" s="1"/>
      <c r="AG223" s="1"/>
    </row>
    <row r="224" spans="1:33" ht="16.5" customHeight="1">
      <c r="A224" s="4"/>
      <c r="B224" s="4"/>
      <c r="C224" s="1"/>
      <c r="D224" s="4"/>
      <c r="E224" s="3"/>
      <c r="F224" s="1"/>
      <c r="G224" s="1"/>
      <c r="H224" s="1"/>
      <c r="I224" s="1"/>
      <c r="J224" s="1"/>
      <c r="K224" s="1"/>
      <c r="L224" s="1"/>
      <c r="M224" s="2"/>
      <c r="N224" s="1"/>
      <c r="O224" s="1"/>
      <c r="P224" s="1"/>
      <c r="Q224" s="1"/>
      <c r="R224" s="1"/>
      <c r="S224" s="1"/>
      <c r="T224" s="1"/>
      <c r="U224" s="1"/>
      <c r="V224" s="1"/>
      <c r="W224" s="1"/>
      <c r="X224" s="1"/>
      <c r="Y224" s="1"/>
      <c r="Z224" s="1"/>
      <c r="AA224" s="1"/>
      <c r="AB224" s="1"/>
      <c r="AC224" s="1"/>
      <c r="AD224" s="1"/>
      <c r="AE224" s="1"/>
      <c r="AF224" s="1"/>
      <c r="AG224" s="1"/>
    </row>
    <row r="225" spans="1:33" ht="16.5" customHeight="1">
      <c r="A225" s="4"/>
      <c r="B225" s="4"/>
      <c r="C225" s="1"/>
      <c r="D225" s="4"/>
      <c r="E225" s="3"/>
      <c r="F225" s="1"/>
      <c r="G225" s="1"/>
      <c r="H225" s="1"/>
      <c r="I225" s="1"/>
      <c r="J225" s="1"/>
      <c r="K225" s="1"/>
      <c r="L225" s="1"/>
      <c r="M225" s="2"/>
      <c r="N225" s="1"/>
      <c r="O225" s="1"/>
      <c r="P225" s="1"/>
      <c r="Q225" s="1"/>
      <c r="R225" s="1"/>
      <c r="S225" s="1"/>
      <c r="T225" s="1"/>
      <c r="U225" s="1"/>
      <c r="V225" s="1"/>
      <c r="W225" s="1"/>
      <c r="X225" s="1"/>
      <c r="Y225" s="1"/>
      <c r="Z225" s="1"/>
      <c r="AA225" s="1"/>
      <c r="AB225" s="1"/>
      <c r="AC225" s="1"/>
      <c r="AD225" s="1"/>
      <c r="AE225" s="1"/>
      <c r="AF225" s="1"/>
      <c r="AG225" s="1"/>
    </row>
    <row r="226" spans="1:33" ht="16.5" customHeight="1">
      <c r="A226" s="4"/>
      <c r="B226" s="4"/>
      <c r="C226" s="1"/>
      <c r="D226" s="4"/>
      <c r="E226" s="3"/>
      <c r="F226" s="1"/>
      <c r="G226" s="1"/>
      <c r="H226" s="1"/>
      <c r="I226" s="1"/>
      <c r="J226" s="1"/>
      <c r="K226" s="1"/>
      <c r="L226" s="1"/>
      <c r="M226" s="2"/>
      <c r="N226" s="1"/>
      <c r="O226" s="1"/>
      <c r="P226" s="1"/>
      <c r="Q226" s="1"/>
      <c r="R226" s="1"/>
      <c r="S226" s="1"/>
      <c r="T226" s="1"/>
      <c r="U226" s="1"/>
      <c r="V226" s="1"/>
      <c r="W226" s="1"/>
      <c r="X226" s="1"/>
      <c r="Y226" s="1"/>
      <c r="Z226" s="1"/>
      <c r="AA226" s="1"/>
      <c r="AB226" s="1"/>
      <c r="AC226" s="1"/>
      <c r="AD226" s="1"/>
      <c r="AE226" s="1"/>
      <c r="AF226" s="1"/>
      <c r="AG226" s="1"/>
    </row>
    <row r="227" spans="1:33" ht="16.5" customHeight="1">
      <c r="A227" s="4"/>
      <c r="B227" s="4"/>
      <c r="C227" s="1"/>
      <c r="D227" s="4"/>
      <c r="E227" s="3"/>
      <c r="F227" s="1"/>
      <c r="G227" s="1"/>
      <c r="H227" s="1"/>
      <c r="I227" s="1"/>
      <c r="J227" s="1"/>
      <c r="K227" s="1"/>
      <c r="L227" s="1"/>
      <c r="M227" s="2"/>
      <c r="N227" s="1"/>
      <c r="O227" s="1"/>
      <c r="P227" s="1"/>
      <c r="Q227" s="1"/>
      <c r="R227" s="1"/>
      <c r="S227" s="1"/>
      <c r="T227" s="1"/>
      <c r="U227" s="1"/>
      <c r="V227" s="1"/>
      <c r="W227" s="1"/>
      <c r="X227" s="1"/>
      <c r="Y227" s="1"/>
      <c r="Z227" s="1"/>
      <c r="AA227" s="1"/>
      <c r="AB227" s="1"/>
      <c r="AC227" s="1"/>
      <c r="AD227" s="1"/>
      <c r="AE227" s="1"/>
      <c r="AF227" s="1"/>
      <c r="AG227" s="1"/>
    </row>
    <row r="228" spans="1:33" ht="16.5" customHeight="1">
      <c r="A228" s="4"/>
      <c r="B228" s="4"/>
      <c r="C228" s="1"/>
      <c r="D228" s="4"/>
      <c r="E228" s="3"/>
      <c r="F228" s="1"/>
      <c r="G228" s="1"/>
      <c r="H228" s="1"/>
      <c r="I228" s="1"/>
      <c r="J228" s="1"/>
      <c r="K228" s="1"/>
      <c r="L228" s="1"/>
      <c r="M228" s="2"/>
      <c r="N228" s="1"/>
      <c r="O228" s="1"/>
      <c r="P228" s="1"/>
      <c r="Q228" s="1"/>
      <c r="R228" s="1"/>
      <c r="S228" s="1"/>
      <c r="T228" s="1"/>
      <c r="U228" s="1"/>
      <c r="V228" s="1"/>
      <c r="W228" s="1"/>
      <c r="X228" s="1"/>
      <c r="Y228" s="1"/>
      <c r="Z228" s="1"/>
      <c r="AA228" s="1"/>
      <c r="AB228" s="1"/>
      <c r="AC228" s="1"/>
      <c r="AD228" s="1"/>
      <c r="AE228" s="1"/>
      <c r="AF228" s="1"/>
      <c r="AG228" s="1"/>
    </row>
    <row r="229" spans="1:33" ht="16.5" customHeight="1">
      <c r="A229" s="4"/>
      <c r="B229" s="4"/>
      <c r="C229" s="1"/>
      <c r="D229" s="4"/>
      <c r="E229" s="3"/>
      <c r="F229" s="1"/>
      <c r="G229" s="1"/>
      <c r="H229" s="1"/>
      <c r="I229" s="1"/>
      <c r="J229" s="1"/>
      <c r="K229" s="1"/>
      <c r="L229" s="1"/>
      <c r="M229" s="2"/>
      <c r="N229" s="1"/>
      <c r="O229" s="1"/>
      <c r="P229" s="1"/>
      <c r="Q229" s="1"/>
      <c r="R229" s="1"/>
      <c r="S229" s="1"/>
      <c r="T229" s="1"/>
      <c r="U229" s="1"/>
      <c r="V229" s="1"/>
      <c r="W229" s="1"/>
      <c r="X229" s="1"/>
      <c r="Y229" s="1"/>
      <c r="Z229" s="1"/>
      <c r="AA229" s="1"/>
      <c r="AB229" s="1"/>
      <c r="AC229" s="1"/>
      <c r="AD229" s="1"/>
      <c r="AE229" s="1"/>
      <c r="AF229" s="1"/>
      <c r="AG229" s="1"/>
    </row>
    <row r="230" spans="1:33" ht="16.5" customHeight="1">
      <c r="A230" s="4"/>
      <c r="B230" s="4"/>
      <c r="C230" s="1"/>
      <c r="D230" s="4"/>
      <c r="E230" s="3"/>
      <c r="F230" s="1"/>
      <c r="G230" s="1"/>
      <c r="H230" s="1"/>
      <c r="I230" s="1"/>
      <c r="J230" s="1"/>
      <c r="K230" s="1"/>
      <c r="L230" s="1"/>
      <c r="M230" s="2"/>
      <c r="N230" s="1"/>
      <c r="O230" s="1"/>
      <c r="P230" s="1"/>
      <c r="Q230" s="1"/>
      <c r="R230" s="1"/>
      <c r="S230" s="1"/>
      <c r="T230" s="1"/>
      <c r="U230" s="1"/>
      <c r="V230" s="1"/>
      <c r="W230" s="1"/>
      <c r="X230" s="1"/>
      <c r="Y230" s="1"/>
      <c r="Z230" s="1"/>
      <c r="AA230" s="1"/>
      <c r="AB230" s="1"/>
      <c r="AC230" s="1"/>
      <c r="AD230" s="1"/>
      <c r="AE230" s="1"/>
      <c r="AF230" s="1"/>
      <c r="AG230" s="1"/>
    </row>
    <row r="231" spans="1:33" ht="16.5" customHeight="1">
      <c r="A231" s="4"/>
      <c r="B231" s="4"/>
      <c r="C231" s="1"/>
      <c r="D231" s="4"/>
      <c r="E231" s="3"/>
      <c r="F231" s="1"/>
      <c r="G231" s="1"/>
      <c r="H231" s="1"/>
      <c r="I231" s="1"/>
      <c r="J231" s="1"/>
      <c r="K231" s="1"/>
      <c r="L231" s="1"/>
      <c r="M231" s="2"/>
      <c r="N231" s="1"/>
      <c r="O231" s="1"/>
      <c r="P231" s="1"/>
      <c r="Q231" s="1"/>
      <c r="R231" s="1"/>
      <c r="S231" s="1"/>
      <c r="T231" s="1"/>
      <c r="U231" s="1"/>
      <c r="V231" s="1"/>
      <c r="W231" s="1"/>
      <c r="X231" s="1"/>
      <c r="Y231" s="1"/>
      <c r="Z231" s="1"/>
      <c r="AA231" s="1"/>
      <c r="AB231" s="1"/>
      <c r="AC231" s="1"/>
      <c r="AD231" s="1"/>
      <c r="AE231" s="1"/>
      <c r="AF231" s="1"/>
      <c r="AG231" s="1"/>
    </row>
    <row r="232" spans="1:33" ht="16.5" customHeight="1">
      <c r="A232" s="4"/>
      <c r="B232" s="4"/>
      <c r="C232" s="1"/>
      <c r="D232" s="4"/>
      <c r="E232" s="3"/>
      <c r="F232" s="1"/>
      <c r="G232" s="1"/>
      <c r="H232" s="1"/>
      <c r="I232" s="1"/>
      <c r="J232" s="1"/>
      <c r="K232" s="1"/>
      <c r="L232" s="1"/>
      <c r="M232" s="2"/>
      <c r="N232" s="1"/>
      <c r="O232" s="1"/>
      <c r="P232" s="1"/>
      <c r="Q232" s="1"/>
      <c r="R232" s="1"/>
      <c r="S232" s="1"/>
      <c r="T232" s="1"/>
      <c r="U232" s="1"/>
      <c r="V232" s="1"/>
      <c r="W232" s="1"/>
      <c r="X232" s="1"/>
      <c r="Y232" s="1"/>
      <c r="Z232" s="1"/>
      <c r="AA232" s="1"/>
      <c r="AB232" s="1"/>
      <c r="AC232" s="1"/>
      <c r="AD232" s="1"/>
      <c r="AE232" s="1"/>
      <c r="AF232" s="1"/>
      <c r="AG232" s="1"/>
    </row>
    <row r="233" spans="1:33" ht="16.5" customHeight="1">
      <c r="A233" s="4"/>
      <c r="B233" s="4"/>
      <c r="C233" s="1"/>
      <c r="D233" s="4"/>
      <c r="E233" s="3"/>
      <c r="F233" s="1"/>
      <c r="G233" s="1"/>
      <c r="H233" s="1"/>
      <c r="I233" s="1"/>
      <c r="J233" s="1"/>
      <c r="K233" s="1"/>
      <c r="L233" s="1"/>
      <c r="M233" s="2"/>
      <c r="N233" s="1"/>
      <c r="O233" s="1"/>
      <c r="P233" s="1"/>
      <c r="Q233" s="1"/>
      <c r="R233" s="1"/>
      <c r="S233" s="1"/>
      <c r="T233" s="1"/>
      <c r="U233" s="1"/>
      <c r="V233" s="1"/>
      <c r="W233" s="1"/>
      <c r="X233" s="1"/>
      <c r="Y233" s="1"/>
      <c r="Z233" s="1"/>
      <c r="AA233" s="1"/>
      <c r="AB233" s="1"/>
      <c r="AC233" s="1"/>
      <c r="AD233" s="1"/>
      <c r="AE233" s="1"/>
      <c r="AF233" s="1"/>
      <c r="AG233" s="1"/>
    </row>
    <row r="234" spans="1:33" ht="16.5" customHeight="1">
      <c r="A234" s="4"/>
      <c r="B234" s="4"/>
      <c r="C234" s="1"/>
      <c r="D234" s="4"/>
      <c r="E234" s="3"/>
      <c r="F234" s="1"/>
      <c r="G234" s="1"/>
      <c r="H234" s="1"/>
      <c r="I234" s="1"/>
      <c r="J234" s="1"/>
      <c r="K234" s="1"/>
      <c r="L234" s="1"/>
      <c r="M234" s="2"/>
      <c r="N234" s="1"/>
      <c r="O234" s="1"/>
      <c r="P234" s="1"/>
      <c r="Q234" s="1"/>
      <c r="R234" s="1"/>
      <c r="S234" s="1"/>
      <c r="T234" s="1"/>
      <c r="U234" s="1"/>
      <c r="V234" s="1"/>
      <c r="W234" s="1"/>
      <c r="X234" s="1"/>
      <c r="Y234" s="1"/>
      <c r="Z234" s="1"/>
      <c r="AA234" s="1"/>
      <c r="AB234" s="1"/>
      <c r="AC234" s="1"/>
      <c r="AD234" s="1"/>
      <c r="AE234" s="1"/>
      <c r="AF234" s="1"/>
      <c r="AG234" s="1"/>
    </row>
    <row r="235" spans="1:33" ht="16.5" customHeight="1">
      <c r="A235" s="4"/>
      <c r="B235" s="4"/>
      <c r="C235" s="1"/>
      <c r="D235" s="4"/>
      <c r="E235" s="3"/>
      <c r="F235" s="1"/>
      <c r="G235" s="1"/>
      <c r="H235" s="1"/>
      <c r="I235" s="1"/>
      <c r="J235" s="1"/>
      <c r="K235" s="1"/>
      <c r="L235" s="1"/>
      <c r="M235" s="2"/>
      <c r="N235" s="1"/>
      <c r="O235" s="1"/>
      <c r="P235" s="1"/>
      <c r="Q235" s="1"/>
      <c r="R235" s="1"/>
      <c r="S235" s="1"/>
      <c r="T235" s="1"/>
      <c r="U235" s="1"/>
      <c r="V235" s="1"/>
      <c r="W235" s="1"/>
      <c r="X235" s="1"/>
      <c r="Y235" s="1"/>
      <c r="Z235" s="1"/>
      <c r="AA235" s="1"/>
      <c r="AB235" s="1"/>
      <c r="AC235" s="1"/>
      <c r="AD235" s="1"/>
      <c r="AE235" s="1"/>
      <c r="AF235" s="1"/>
      <c r="AG235" s="1"/>
    </row>
    <row r="236" spans="1:33" ht="16.5" customHeight="1">
      <c r="A236" s="4"/>
      <c r="B236" s="4"/>
      <c r="C236" s="1"/>
      <c r="D236" s="4"/>
      <c r="E236" s="3"/>
      <c r="F236" s="1"/>
      <c r="G236" s="1"/>
      <c r="H236" s="1"/>
      <c r="I236" s="1"/>
      <c r="J236" s="1"/>
      <c r="K236" s="1"/>
      <c r="L236" s="1"/>
      <c r="M236" s="2"/>
      <c r="N236" s="1"/>
      <c r="O236" s="1"/>
      <c r="P236" s="1"/>
      <c r="Q236" s="1"/>
      <c r="R236" s="1"/>
      <c r="S236" s="1"/>
      <c r="T236" s="1"/>
      <c r="U236" s="1"/>
      <c r="V236" s="1"/>
      <c r="W236" s="1"/>
      <c r="X236" s="1"/>
      <c r="Y236" s="1"/>
      <c r="Z236" s="1"/>
      <c r="AA236" s="1"/>
      <c r="AB236" s="1"/>
      <c r="AC236" s="1"/>
      <c r="AD236" s="1"/>
      <c r="AE236" s="1"/>
      <c r="AF236" s="1"/>
      <c r="AG236" s="1"/>
    </row>
    <row r="237" spans="1:33" ht="16.5" customHeight="1">
      <c r="A237" s="4"/>
      <c r="B237" s="4"/>
      <c r="C237" s="1"/>
      <c r="D237" s="4"/>
      <c r="E237" s="3"/>
      <c r="F237" s="1"/>
      <c r="G237" s="1"/>
      <c r="H237" s="1"/>
      <c r="I237" s="1"/>
      <c r="J237" s="1"/>
      <c r="K237" s="1"/>
      <c r="L237" s="1"/>
      <c r="M237" s="2"/>
      <c r="N237" s="1"/>
      <c r="O237" s="1"/>
      <c r="P237" s="1"/>
      <c r="Q237" s="1"/>
      <c r="R237" s="1"/>
      <c r="S237" s="1"/>
      <c r="T237" s="1"/>
      <c r="U237" s="1"/>
      <c r="V237" s="1"/>
      <c r="W237" s="1"/>
      <c r="X237" s="1"/>
      <c r="Y237" s="1"/>
      <c r="Z237" s="1"/>
      <c r="AA237" s="1"/>
      <c r="AB237" s="1"/>
      <c r="AC237" s="1"/>
      <c r="AD237" s="1"/>
      <c r="AE237" s="1"/>
      <c r="AF237" s="1"/>
      <c r="AG237" s="1"/>
    </row>
    <row r="238" spans="1:33" ht="16.5" customHeight="1">
      <c r="A238" s="4"/>
      <c r="B238" s="4"/>
      <c r="C238" s="1"/>
      <c r="D238" s="4"/>
      <c r="E238" s="3"/>
      <c r="F238" s="1"/>
      <c r="G238" s="1"/>
      <c r="H238" s="1"/>
      <c r="I238" s="1"/>
      <c r="J238" s="1"/>
      <c r="K238" s="1"/>
      <c r="L238" s="1"/>
      <c r="M238" s="2"/>
      <c r="N238" s="1"/>
      <c r="O238" s="1"/>
      <c r="P238" s="1"/>
      <c r="Q238" s="1"/>
      <c r="R238" s="1"/>
      <c r="S238" s="1"/>
      <c r="T238" s="1"/>
      <c r="U238" s="1"/>
      <c r="V238" s="1"/>
      <c r="W238" s="1"/>
      <c r="X238" s="1"/>
      <c r="Y238" s="1"/>
      <c r="Z238" s="1"/>
      <c r="AA238" s="1"/>
      <c r="AB238" s="1"/>
      <c r="AC238" s="1"/>
      <c r="AD238" s="1"/>
      <c r="AE238" s="1"/>
      <c r="AF238" s="1"/>
      <c r="AG238" s="1"/>
    </row>
    <row r="239" spans="1:33" ht="16.5" customHeight="1">
      <c r="A239" s="4"/>
      <c r="B239" s="4"/>
      <c r="C239" s="1"/>
      <c r="D239" s="4"/>
      <c r="E239" s="3"/>
      <c r="F239" s="1"/>
      <c r="G239" s="1"/>
      <c r="H239" s="1"/>
      <c r="I239" s="1"/>
      <c r="J239" s="1"/>
      <c r="K239" s="1"/>
      <c r="L239" s="1"/>
      <c r="M239" s="2"/>
      <c r="N239" s="1"/>
      <c r="O239" s="1"/>
      <c r="P239" s="1"/>
      <c r="Q239" s="1"/>
      <c r="R239" s="1"/>
      <c r="S239" s="1"/>
      <c r="T239" s="1"/>
      <c r="U239" s="1"/>
      <c r="V239" s="1"/>
      <c r="W239" s="1"/>
      <c r="X239" s="1"/>
      <c r="Y239" s="1"/>
      <c r="Z239" s="1"/>
      <c r="AA239" s="1"/>
      <c r="AB239" s="1"/>
      <c r="AC239" s="1"/>
      <c r="AD239" s="1"/>
      <c r="AE239" s="1"/>
      <c r="AF239" s="1"/>
      <c r="AG239" s="1"/>
    </row>
    <row r="240" spans="1:33" ht="16.5" customHeight="1">
      <c r="A240" s="4"/>
      <c r="B240" s="4"/>
      <c r="C240" s="1"/>
      <c r="D240" s="4"/>
      <c r="E240" s="3"/>
      <c r="F240" s="1"/>
      <c r="G240" s="1"/>
      <c r="H240" s="1"/>
      <c r="I240" s="1"/>
      <c r="J240" s="1"/>
      <c r="K240" s="1"/>
      <c r="L240" s="1"/>
      <c r="M240" s="2"/>
      <c r="N240" s="1"/>
      <c r="O240" s="1"/>
      <c r="P240" s="1"/>
      <c r="Q240" s="1"/>
      <c r="R240" s="1"/>
      <c r="S240" s="1"/>
      <c r="T240" s="1"/>
      <c r="U240" s="1"/>
      <c r="V240" s="1"/>
      <c r="W240" s="1"/>
      <c r="X240" s="1"/>
      <c r="Y240" s="1"/>
      <c r="Z240" s="1"/>
      <c r="AA240" s="1"/>
      <c r="AB240" s="1"/>
      <c r="AC240" s="1"/>
      <c r="AD240" s="1"/>
      <c r="AE240" s="1"/>
      <c r="AF240" s="1"/>
      <c r="AG240" s="1"/>
    </row>
    <row r="241" spans="1:33" ht="16.5" customHeight="1">
      <c r="A241" s="4"/>
      <c r="B241" s="4"/>
      <c r="C241" s="1"/>
      <c r="D241" s="4"/>
      <c r="E241" s="3"/>
      <c r="F241" s="1"/>
      <c r="G241" s="1"/>
      <c r="H241" s="1"/>
      <c r="I241" s="1"/>
      <c r="J241" s="1"/>
      <c r="K241" s="1"/>
      <c r="L241" s="1"/>
      <c r="M241" s="2"/>
      <c r="N241" s="1"/>
      <c r="O241" s="1"/>
      <c r="P241" s="1"/>
      <c r="Q241" s="1"/>
      <c r="R241" s="1"/>
      <c r="S241" s="1"/>
      <c r="T241" s="1"/>
      <c r="U241" s="1"/>
      <c r="V241" s="1"/>
      <c r="W241" s="1"/>
      <c r="X241" s="1"/>
      <c r="Y241" s="1"/>
      <c r="Z241" s="1"/>
      <c r="AA241" s="1"/>
      <c r="AB241" s="1"/>
      <c r="AC241" s="1"/>
      <c r="AD241" s="1"/>
      <c r="AE241" s="1"/>
      <c r="AF241" s="1"/>
      <c r="AG241" s="1"/>
    </row>
    <row r="242" spans="1:33" ht="16.5" customHeight="1">
      <c r="A242" s="4"/>
      <c r="B242" s="4"/>
      <c r="C242" s="1"/>
      <c r="D242" s="4"/>
      <c r="E242" s="3"/>
      <c r="F242" s="1"/>
      <c r="G242" s="1"/>
      <c r="H242" s="1"/>
      <c r="I242" s="1"/>
      <c r="J242" s="1"/>
      <c r="K242" s="1"/>
      <c r="L242" s="1"/>
      <c r="M242" s="2"/>
      <c r="N242" s="1"/>
      <c r="O242" s="1"/>
      <c r="P242" s="1"/>
      <c r="Q242" s="1"/>
      <c r="R242" s="1"/>
      <c r="S242" s="1"/>
      <c r="T242" s="1"/>
      <c r="U242" s="1"/>
      <c r="V242" s="1"/>
      <c r="W242" s="1"/>
      <c r="X242" s="1"/>
      <c r="Y242" s="1"/>
      <c r="Z242" s="1"/>
      <c r="AA242" s="1"/>
      <c r="AB242" s="1"/>
      <c r="AC242" s="1"/>
      <c r="AD242" s="1"/>
      <c r="AE242" s="1"/>
      <c r="AF242" s="1"/>
      <c r="AG242" s="1"/>
    </row>
    <row r="243" spans="1:33" ht="16.5" customHeight="1">
      <c r="A243" s="4"/>
      <c r="B243" s="4"/>
      <c r="C243" s="1"/>
      <c r="D243" s="4"/>
      <c r="E243" s="3"/>
      <c r="F243" s="1"/>
      <c r="G243" s="1"/>
      <c r="H243" s="1"/>
      <c r="I243" s="1"/>
      <c r="J243" s="1"/>
      <c r="K243" s="1"/>
      <c r="L243" s="1"/>
      <c r="M243" s="2"/>
      <c r="N243" s="1"/>
      <c r="O243" s="1"/>
      <c r="P243" s="1"/>
      <c r="Q243" s="1"/>
      <c r="R243" s="1"/>
      <c r="S243" s="1"/>
      <c r="T243" s="1"/>
      <c r="U243" s="1"/>
      <c r="V243" s="1"/>
      <c r="W243" s="1"/>
      <c r="X243" s="1"/>
      <c r="Y243" s="1"/>
      <c r="Z243" s="1"/>
      <c r="AA243" s="1"/>
      <c r="AB243" s="1"/>
      <c r="AC243" s="1"/>
      <c r="AD243" s="1"/>
      <c r="AE243" s="1"/>
      <c r="AF243" s="1"/>
      <c r="AG243" s="1"/>
    </row>
    <row r="244" spans="1:33" ht="16.5" customHeight="1">
      <c r="A244" s="4"/>
      <c r="B244" s="4"/>
      <c r="C244" s="1"/>
      <c r="D244" s="4"/>
      <c r="E244" s="3"/>
      <c r="F244" s="1"/>
      <c r="G244" s="1"/>
      <c r="H244" s="1"/>
      <c r="I244" s="1"/>
      <c r="J244" s="1"/>
      <c r="K244" s="1"/>
      <c r="L244" s="1"/>
      <c r="M244" s="2"/>
      <c r="N244" s="1"/>
      <c r="O244" s="1"/>
      <c r="P244" s="1"/>
      <c r="Q244" s="1"/>
      <c r="R244" s="1"/>
      <c r="S244" s="1"/>
      <c r="T244" s="1"/>
      <c r="U244" s="1"/>
      <c r="V244" s="1"/>
      <c r="W244" s="1"/>
      <c r="X244" s="1"/>
      <c r="Y244" s="1"/>
      <c r="Z244" s="1"/>
      <c r="AA244" s="1"/>
      <c r="AB244" s="1"/>
      <c r="AC244" s="1"/>
      <c r="AD244" s="1"/>
      <c r="AE244" s="1"/>
      <c r="AF244" s="1"/>
      <c r="AG244" s="1"/>
    </row>
    <row r="245" spans="1:33" ht="16.5" customHeight="1">
      <c r="A245" s="4"/>
      <c r="B245" s="4"/>
      <c r="C245" s="1"/>
      <c r="D245" s="4"/>
      <c r="E245" s="3"/>
      <c r="F245" s="1"/>
      <c r="G245" s="1"/>
      <c r="H245" s="1"/>
      <c r="I245" s="1"/>
      <c r="J245" s="1"/>
      <c r="K245" s="1"/>
      <c r="L245" s="1"/>
      <c r="M245" s="2"/>
      <c r="N245" s="1"/>
      <c r="O245" s="1"/>
      <c r="P245" s="1"/>
      <c r="Q245" s="1"/>
      <c r="R245" s="1"/>
      <c r="S245" s="1"/>
      <c r="T245" s="1"/>
      <c r="U245" s="1"/>
      <c r="V245" s="1"/>
      <c r="W245" s="1"/>
      <c r="X245" s="1"/>
      <c r="Y245" s="1"/>
      <c r="Z245" s="1"/>
      <c r="AA245" s="1"/>
      <c r="AB245" s="1"/>
      <c r="AC245" s="1"/>
      <c r="AD245" s="1"/>
      <c r="AE245" s="1"/>
      <c r="AF245" s="1"/>
      <c r="AG245" s="1"/>
    </row>
    <row r="246" spans="1:33" ht="16.5" customHeight="1">
      <c r="A246" s="4"/>
      <c r="B246" s="4"/>
      <c r="C246" s="1"/>
      <c r="D246" s="4"/>
      <c r="E246" s="3"/>
      <c r="F246" s="1"/>
      <c r="G246" s="1"/>
      <c r="H246" s="1"/>
      <c r="I246" s="1"/>
      <c r="J246" s="1"/>
      <c r="K246" s="1"/>
      <c r="L246" s="1"/>
      <c r="M246" s="2"/>
      <c r="N246" s="1"/>
      <c r="O246" s="1"/>
      <c r="P246" s="1"/>
      <c r="Q246" s="1"/>
      <c r="R246" s="1"/>
      <c r="S246" s="1"/>
      <c r="T246" s="1"/>
      <c r="U246" s="1"/>
      <c r="V246" s="1"/>
      <c r="W246" s="1"/>
      <c r="X246" s="1"/>
      <c r="Y246" s="1"/>
      <c r="Z246" s="1"/>
      <c r="AA246" s="1"/>
      <c r="AB246" s="1"/>
      <c r="AC246" s="1"/>
      <c r="AD246" s="1"/>
      <c r="AE246" s="1"/>
      <c r="AF246" s="1"/>
      <c r="AG246" s="1"/>
    </row>
    <row r="247" spans="1:33" ht="16.5" customHeight="1">
      <c r="A247" s="4"/>
      <c r="B247" s="4"/>
      <c r="C247" s="1"/>
      <c r="D247" s="4"/>
      <c r="E247" s="3"/>
      <c r="F247" s="1"/>
      <c r="G247" s="1"/>
      <c r="H247" s="1"/>
      <c r="I247" s="1"/>
      <c r="J247" s="1"/>
      <c r="K247" s="1"/>
      <c r="L247" s="1"/>
      <c r="M247" s="2"/>
      <c r="N247" s="1"/>
      <c r="O247" s="1"/>
      <c r="P247" s="1"/>
      <c r="Q247" s="1"/>
      <c r="R247" s="1"/>
      <c r="S247" s="1"/>
      <c r="T247" s="1"/>
      <c r="U247" s="1"/>
      <c r="V247" s="1"/>
      <c r="W247" s="1"/>
      <c r="X247" s="1"/>
      <c r="Y247" s="1"/>
      <c r="Z247" s="1"/>
      <c r="AA247" s="1"/>
      <c r="AB247" s="1"/>
      <c r="AC247" s="1"/>
      <c r="AD247" s="1"/>
      <c r="AE247" s="1"/>
      <c r="AF247" s="1"/>
      <c r="AG247" s="1"/>
    </row>
    <row r="248" spans="1:33" ht="16.5" customHeight="1">
      <c r="A248" s="4"/>
      <c r="B248" s="4"/>
      <c r="C248" s="1"/>
      <c r="D248" s="4"/>
      <c r="E248" s="3"/>
      <c r="F248" s="1"/>
      <c r="G248" s="1"/>
      <c r="H248" s="1"/>
      <c r="I248" s="1"/>
      <c r="J248" s="1"/>
      <c r="K248" s="1"/>
      <c r="L248" s="1"/>
      <c r="M248" s="2"/>
      <c r="N248" s="1"/>
      <c r="O248" s="1"/>
      <c r="P248" s="1"/>
      <c r="Q248" s="1"/>
      <c r="R248" s="1"/>
      <c r="S248" s="1"/>
      <c r="T248" s="1"/>
      <c r="U248" s="1"/>
      <c r="V248" s="1"/>
      <c r="W248" s="1"/>
      <c r="X248" s="1"/>
      <c r="Y248" s="1"/>
      <c r="Z248" s="1"/>
      <c r="AA248" s="1"/>
      <c r="AB248" s="1"/>
      <c r="AC248" s="1"/>
      <c r="AD248" s="1"/>
      <c r="AE248" s="1"/>
      <c r="AF248" s="1"/>
      <c r="AG248" s="1"/>
    </row>
    <row r="249" spans="1:33" ht="16.5" customHeight="1">
      <c r="A249" s="4"/>
      <c r="B249" s="4"/>
      <c r="C249" s="1"/>
      <c r="D249" s="4"/>
      <c r="E249" s="3"/>
      <c r="F249" s="1"/>
      <c r="G249" s="1"/>
      <c r="H249" s="1"/>
      <c r="I249" s="1"/>
      <c r="J249" s="1"/>
      <c r="K249" s="1"/>
      <c r="L249" s="1"/>
      <c r="M249" s="2"/>
      <c r="N249" s="1"/>
      <c r="O249" s="1"/>
      <c r="P249" s="1"/>
      <c r="Q249" s="1"/>
      <c r="R249" s="1"/>
      <c r="S249" s="1"/>
      <c r="T249" s="1"/>
      <c r="U249" s="1"/>
      <c r="V249" s="1"/>
      <c r="W249" s="1"/>
      <c r="X249" s="1"/>
      <c r="Y249" s="1"/>
      <c r="Z249" s="1"/>
      <c r="AA249" s="1"/>
      <c r="AB249" s="1"/>
      <c r="AC249" s="1"/>
      <c r="AD249" s="1"/>
      <c r="AE249" s="1"/>
      <c r="AF249" s="1"/>
      <c r="AG249" s="1"/>
    </row>
    <row r="250" spans="1:33" ht="16.5" customHeight="1">
      <c r="A250" s="4"/>
      <c r="B250" s="4"/>
      <c r="C250" s="1"/>
      <c r="D250" s="4"/>
      <c r="E250" s="3"/>
      <c r="F250" s="1"/>
      <c r="G250" s="1"/>
      <c r="H250" s="1"/>
      <c r="I250" s="1"/>
      <c r="J250" s="1"/>
      <c r="K250" s="1"/>
      <c r="L250" s="1"/>
      <c r="M250" s="2"/>
      <c r="N250" s="1"/>
      <c r="O250" s="1"/>
      <c r="P250" s="1"/>
      <c r="Q250" s="1"/>
      <c r="R250" s="1"/>
      <c r="S250" s="1"/>
      <c r="T250" s="1"/>
      <c r="U250" s="1"/>
      <c r="V250" s="1"/>
      <c r="W250" s="1"/>
      <c r="X250" s="1"/>
      <c r="Y250" s="1"/>
      <c r="Z250" s="1"/>
      <c r="AA250" s="1"/>
      <c r="AB250" s="1"/>
      <c r="AC250" s="1"/>
      <c r="AD250" s="1"/>
      <c r="AE250" s="1"/>
      <c r="AF250" s="1"/>
      <c r="AG250" s="1"/>
    </row>
    <row r="251" spans="1:33" ht="16.5" customHeight="1">
      <c r="A251" s="4"/>
      <c r="B251" s="4"/>
      <c r="C251" s="1"/>
      <c r="D251" s="4"/>
      <c r="E251" s="3"/>
      <c r="F251" s="1"/>
      <c r="G251" s="1"/>
      <c r="H251" s="1"/>
      <c r="I251" s="1"/>
      <c r="J251" s="1"/>
      <c r="K251" s="1"/>
      <c r="L251" s="1"/>
      <c r="M251" s="2"/>
      <c r="N251" s="1"/>
      <c r="O251" s="1"/>
      <c r="P251" s="1"/>
      <c r="Q251" s="1"/>
      <c r="R251" s="1"/>
      <c r="S251" s="1"/>
      <c r="T251" s="1"/>
      <c r="U251" s="1"/>
      <c r="V251" s="1"/>
      <c r="W251" s="1"/>
      <c r="X251" s="1"/>
      <c r="Y251" s="1"/>
      <c r="Z251" s="1"/>
      <c r="AA251" s="1"/>
      <c r="AB251" s="1"/>
      <c r="AC251" s="1"/>
      <c r="AD251" s="1"/>
      <c r="AE251" s="1"/>
      <c r="AF251" s="1"/>
      <c r="AG251" s="1"/>
    </row>
    <row r="252" spans="1:33" ht="16.5" customHeight="1">
      <c r="A252" s="4"/>
      <c r="B252" s="4"/>
      <c r="C252" s="1"/>
      <c r="D252" s="4"/>
      <c r="E252" s="3"/>
      <c r="F252" s="1"/>
      <c r="G252" s="1"/>
      <c r="H252" s="1"/>
      <c r="I252" s="1"/>
      <c r="J252" s="1"/>
      <c r="K252" s="1"/>
      <c r="L252" s="1"/>
      <c r="M252" s="2"/>
      <c r="N252" s="1"/>
      <c r="O252" s="1"/>
      <c r="P252" s="1"/>
      <c r="Q252" s="1"/>
      <c r="R252" s="1"/>
      <c r="S252" s="1"/>
      <c r="T252" s="1"/>
      <c r="U252" s="1"/>
      <c r="V252" s="1"/>
      <c r="W252" s="1"/>
      <c r="X252" s="1"/>
      <c r="Y252" s="1"/>
      <c r="Z252" s="1"/>
      <c r="AA252" s="1"/>
      <c r="AB252" s="1"/>
      <c r="AC252" s="1"/>
      <c r="AD252" s="1"/>
      <c r="AE252" s="1"/>
      <c r="AF252" s="1"/>
      <c r="AG252" s="1"/>
    </row>
    <row r="253" spans="1:33" ht="16.5" customHeight="1">
      <c r="A253" s="4"/>
      <c r="B253" s="4"/>
      <c r="C253" s="1"/>
      <c r="D253" s="4"/>
      <c r="E253" s="3"/>
      <c r="F253" s="1"/>
      <c r="G253" s="1"/>
      <c r="H253" s="1"/>
      <c r="I253" s="1"/>
      <c r="J253" s="1"/>
      <c r="K253" s="1"/>
      <c r="L253" s="1"/>
      <c r="M253" s="2"/>
      <c r="N253" s="1"/>
      <c r="O253" s="1"/>
      <c r="P253" s="1"/>
      <c r="Q253" s="1"/>
      <c r="R253" s="1"/>
      <c r="S253" s="1"/>
      <c r="T253" s="1"/>
      <c r="U253" s="1"/>
      <c r="V253" s="1"/>
      <c r="W253" s="1"/>
      <c r="X253" s="1"/>
      <c r="Y253" s="1"/>
      <c r="Z253" s="1"/>
      <c r="AA253" s="1"/>
      <c r="AB253" s="1"/>
      <c r="AC253" s="1"/>
      <c r="AD253" s="1"/>
      <c r="AE253" s="1"/>
      <c r="AF253" s="1"/>
      <c r="AG253" s="1"/>
    </row>
    <row r="254" spans="1:33" ht="16.5" customHeight="1">
      <c r="A254" s="4"/>
      <c r="B254" s="4"/>
      <c r="C254" s="1"/>
      <c r="D254" s="4"/>
      <c r="E254" s="3"/>
      <c r="F254" s="1"/>
      <c r="G254" s="1"/>
      <c r="H254" s="1"/>
      <c r="I254" s="1"/>
      <c r="J254" s="1"/>
      <c r="K254" s="1"/>
      <c r="L254" s="1"/>
      <c r="M254" s="2"/>
      <c r="N254" s="1"/>
      <c r="O254" s="1"/>
      <c r="P254" s="1"/>
      <c r="Q254" s="1"/>
      <c r="R254" s="1"/>
      <c r="S254" s="1"/>
      <c r="T254" s="1"/>
      <c r="U254" s="1"/>
      <c r="V254" s="1"/>
      <c r="W254" s="1"/>
      <c r="X254" s="1"/>
      <c r="Y254" s="1"/>
      <c r="Z254" s="1"/>
      <c r="AA254" s="1"/>
      <c r="AB254" s="1"/>
      <c r="AC254" s="1"/>
      <c r="AD254" s="1"/>
      <c r="AE254" s="1"/>
      <c r="AF254" s="1"/>
      <c r="AG254" s="1"/>
    </row>
    <row r="255" spans="1:33" ht="16.5" customHeight="1">
      <c r="A255" s="4"/>
      <c r="B255" s="4"/>
      <c r="C255" s="1"/>
      <c r="D255" s="4"/>
      <c r="E255" s="3"/>
      <c r="F255" s="1"/>
      <c r="G255" s="1"/>
      <c r="H255" s="1"/>
      <c r="I255" s="1"/>
      <c r="J255" s="1"/>
      <c r="K255" s="1"/>
      <c r="L255" s="1"/>
      <c r="M255" s="2"/>
      <c r="N255" s="1"/>
      <c r="O255" s="1"/>
      <c r="P255" s="1"/>
      <c r="Q255" s="1"/>
      <c r="R255" s="1"/>
      <c r="S255" s="1"/>
      <c r="T255" s="1"/>
      <c r="U255" s="1"/>
      <c r="V255" s="1"/>
      <c r="W255" s="1"/>
      <c r="X255" s="1"/>
      <c r="Y255" s="1"/>
      <c r="Z255" s="1"/>
      <c r="AA255" s="1"/>
      <c r="AB255" s="1"/>
      <c r="AC255" s="1"/>
      <c r="AD255" s="1"/>
      <c r="AE255" s="1"/>
      <c r="AF255" s="1"/>
      <c r="AG255" s="1"/>
    </row>
    <row r="256" spans="1:33" ht="16.5" customHeight="1">
      <c r="A256" s="4"/>
      <c r="B256" s="4"/>
      <c r="C256" s="1"/>
      <c r="D256" s="4"/>
      <c r="E256" s="3"/>
      <c r="F256" s="1"/>
      <c r="G256" s="1"/>
      <c r="H256" s="1"/>
      <c r="I256" s="1"/>
      <c r="J256" s="1"/>
      <c r="K256" s="1"/>
      <c r="L256" s="1"/>
      <c r="M256" s="2"/>
      <c r="N256" s="1"/>
      <c r="O256" s="1"/>
      <c r="P256" s="1"/>
      <c r="Q256" s="1"/>
      <c r="R256" s="1"/>
      <c r="S256" s="1"/>
      <c r="T256" s="1"/>
      <c r="U256" s="1"/>
      <c r="V256" s="1"/>
      <c r="W256" s="1"/>
      <c r="X256" s="1"/>
      <c r="Y256" s="1"/>
      <c r="Z256" s="1"/>
      <c r="AA256" s="1"/>
      <c r="AB256" s="1"/>
      <c r="AC256" s="1"/>
      <c r="AD256" s="1"/>
      <c r="AE256" s="1"/>
      <c r="AF256" s="1"/>
      <c r="AG256" s="1"/>
    </row>
    <row r="257" spans="1:33" ht="16.5" customHeight="1">
      <c r="A257" s="4"/>
      <c r="B257" s="4"/>
      <c r="C257" s="1"/>
      <c r="D257" s="4"/>
      <c r="E257" s="3"/>
      <c r="F257" s="1"/>
      <c r="G257" s="1"/>
      <c r="H257" s="1"/>
      <c r="I257" s="1"/>
      <c r="J257" s="1"/>
      <c r="K257" s="1"/>
      <c r="L257" s="1"/>
      <c r="M257" s="2"/>
      <c r="N257" s="1"/>
      <c r="O257" s="1"/>
      <c r="P257" s="1"/>
      <c r="Q257" s="1"/>
      <c r="R257" s="1"/>
      <c r="S257" s="1"/>
      <c r="T257" s="1"/>
      <c r="U257" s="1"/>
      <c r="V257" s="1"/>
      <c r="W257" s="1"/>
      <c r="X257" s="1"/>
      <c r="Y257" s="1"/>
      <c r="Z257" s="1"/>
      <c r="AA257" s="1"/>
      <c r="AB257" s="1"/>
      <c r="AC257" s="1"/>
      <c r="AD257" s="1"/>
      <c r="AE257" s="1"/>
      <c r="AF257" s="1"/>
      <c r="AG257" s="1"/>
    </row>
    <row r="258" spans="1:33" ht="16.5" customHeight="1">
      <c r="A258" s="4"/>
      <c r="B258" s="4"/>
      <c r="C258" s="1"/>
      <c r="D258" s="4"/>
      <c r="E258" s="3"/>
      <c r="F258" s="1"/>
      <c r="G258" s="1"/>
      <c r="H258" s="1"/>
      <c r="I258" s="1"/>
      <c r="J258" s="1"/>
      <c r="K258" s="1"/>
      <c r="L258" s="1"/>
      <c r="M258" s="2"/>
      <c r="N258" s="1"/>
      <c r="O258" s="1"/>
      <c r="P258" s="1"/>
      <c r="Q258" s="1"/>
      <c r="R258" s="1"/>
      <c r="S258" s="1"/>
      <c r="T258" s="1"/>
      <c r="U258" s="1"/>
      <c r="V258" s="1"/>
      <c r="W258" s="1"/>
      <c r="X258" s="1"/>
      <c r="Y258" s="1"/>
      <c r="Z258" s="1"/>
      <c r="AA258" s="1"/>
      <c r="AB258" s="1"/>
      <c r="AC258" s="1"/>
      <c r="AD258" s="1"/>
      <c r="AE258" s="1"/>
      <c r="AF258" s="1"/>
      <c r="AG258" s="1"/>
    </row>
    <row r="259" spans="1:33" ht="16.5" customHeight="1">
      <c r="A259" s="4"/>
      <c r="B259" s="4"/>
      <c r="C259" s="1"/>
      <c r="D259" s="4"/>
      <c r="E259" s="3"/>
      <c r="F259" s="1"/>
      <c r="G259" s="1"/>
      <c r="H259" s="1"/>
      <c r="I259" s="1"/>
      <c r="J259" s="1"/>
      <c r="K259" s="1"/>
      <c r="L259" s="1"/>
      <c r="M259" s="2"/>
      <c r="N259" s="1"/>
      <c r="O259" s="1"/>
      <c r="P259" s="1"/>
      <c r="Q259" s="1"/>
      <c r="R259" s="1"/>
      <c r="S259" s="1"/>
      <c r="T259" s="1"/>
      <c r="U259" s="1"/>
      <c r="V259" s="1"/>
      <c r="W259" s="1"/>
      <c r="X259" s="1"/>
      <c r="Y259" s="1"/>
      <c r="Z259" s="1"/>
      <c r="AA259" s="1"/>
      <c r="AB259" s="1"/>
      <c r="AC259" s="1"/>
      <c r="AD259" s="1"/>
      <c r="AE259" s="1"/>
      <c r="AF259" s="1"/>
      <c r="AG259" s="1"/>
    </row>
    <row r="260" spans="1:33" ht="16.5" customHeight="1">
      <c r="A260" s="4"/>
      <c r="B260" s="4"/>
      <c r="C260" s="1"/>
      <c r="D260" s="4"/>
      <c r="E260" s="3"/>
      <c r="F260" s="1"/>
      <c r="G260" s="1"/>
      <c r="H260" s="1"/>
      <c r="I260" s="1"/>
      <c r="J260" s="1"/>
      <c r="K260" s="1"/>
      <c r="L260" s="1"/>
      <c r="M260" s="2"/>
      <c r="N260" s="1"/>
      <c r="O260" s="1"/>
      <c r="P260" s="1"/>
      <c r="Q260" s="1"/>
      <c r="R260" s="1"/>
      <c r="S260" s="1"/>
      <c r="T260" s="1"/>
      <c r="U260" s="1"/>
      <c r="V260" s="1"/>
      <c r="W260" s="1"/>
      <c r="X260" s="1"/>
      <c r="Y260" s="1"/>
      <c r="Z260" s="1"/>
      <c r="AA260" s="1"/>
      <c r="AB260" s="1"/>
      <c r="AC260" s="1"/>
      <c r="AD260" s="1"/>
      <c r="AE260" s="1"/>
      <c r="AF260" s="1"/>
      <c r="AG260" s="1"/>
    </row>
    <row r="261" spans="1:33" ht="16.5" customHeight="1">
      <c r="A261" s="4"/>
      <c r="B261" s="4"/>
      <c r="C261" s="1"/>
      <c r="D261" s="4"/>
      <c r="E261" s="3"/>
      <c r="F261" s="1"/>
      <c r="G261" s="1"/>
      <c r="H261" s="1"/>
      <c r="I261" s="1"/>
      <c r="J261" s="1"/>
      <c r="K261" s="1"/>
      <c r="L261" s="1"/>
      <c r="M261" s="2"/>
      <c r="N261" s="1"/>
      <c r="O261" s="1"/>
      <c r="P261" s="1"/>
      <c r="Q261" s="1"/>
      <c r="R261" s="1"/>
      <c r="S261" s="1"/>
      <c r="T261" s="1"/>
      <c r="U261" s="1"/>
      <c r="V261" s="1"/>
      <c r="W261" s="1"/>
      <c r="X261" s="1"/>
      <c r="Y261" s="1"/>
      <c r="Z261" s="1"/>
      <c r="AA261" s="1"/>
      <c r="AB261" s="1"/>
      <c r="AC261" s="1"/>
      <c r="AD261" s="1"/>
      <c r="AE261" s="1"/>
      <c r="AF261" s="1"/>
      <c r="AG261" s="1"/>
    </row>
    <row r="262" spans="1:33" ht="16.5" customHeight="1">
      <c r="A262" s="4"/>
      <c r="B262" s="4"/>
      <c r="C262" s="1"/>
      <c r="D262" s="4"/>
      <c r="E262" s="3"/>
      <c r="F262" s="1"/>
      <c r="G262" s="1"/>
      <c r="H262" s="1"/>
      <c r="I262" s="1"/>
      <c r="J262" s="1"/>
      <c r="K262" s="1"/>
      <c r="L262" s="1"/>
      <c r="M262" s="2"/>
      <c r="N262" s="1"/>
      <c r="O262" s="1"/>
      <c r="P262" s="1"/>
      <c r="Q262" s="1"/>
      <c r="R262" s="1"/>
      <c r="S262" s="1"/>
      <c r="T262" s="1"/>
      <c r="U262" s="1"/>
      <c r="V262" s="1"/>
      <c r="W262" s="1"/>
      <c r="X262" s="1"/>
      <c r="Y262" s="1"/>
      <c r="Z262" s="1"/>
      <c r="AA262" s="1"/>
      <c r="AB262" s="1"/>
      <c r="AC262" s="1"/>
      <c r="AD262" s="1"/>
      <c r="AE262" s="1"/>
      <c r="AF262" s="1"/>
      <c r="AG262" s="1"/>
    </row>
    <row r="263" spans="1:33" ht="16.5" customHeight="1">
      <c r="A263" s="4"/>
      <c r="B263" s="4"/>
      <c r="C263" s="1"/>
      <c r="D263" s="4"/>
      <c r="E263" s="3"/>
      <c r="F263" s="1"/>
      <c r="G263" s="1"/>
      <c r="H263" s="1"/>
      <c r="I263" s="1"/>
      <c r="J263" s="1"/>
      <c r="K263" s="1"/>
      <c r="L263" s="1"/>
      <c r="M263" s="2"/>
      <c r="N263" s="1"/>
      <c r="O263" s="1"/>
      <c r="P263" s="1"/>
      <c r="Q263" s="1"/>
      <c r="R263" s="1"/>
      <c r="S263" s="1"/>
      <c r="T263" s="1"/>
      <c r="U263" s="1"/>
      <c r="V263" s="1"/>
      <c r="W263" s="1"/>
      <c r="X263" s="1"/>
      <c r="Y263" s="1"/>
      <c r="Z263" s="1"/>
      <c r="AA263" s="1"/>
      <c r="AB263" s="1"/>
      <c r="AC263" s="1"/>
      <c r="AD263" s="1"/>
      <c r="AE263" s="1"/>
      <c r="AF263" s="1"/>
      <c r="AG263" s="1"/>
    </row>
    <row r="264" spans="1:33" ht="16.5" customHeight="1">
      <c r="A264" s="4"/>
      <c r="B264" s="4"/>
      <c r="C264" s="1"/>
      <c r="D264" s="4"/>
      <c r="E264" s="3"/>
      <c r="F264" s="1"/>
      <c r="G264" s="1"/>
      <c r="H264" s="1"/>
      <c r="I264" s="1"/>
      <c r="J264" s="1"/>
      <c r="K264" s="1"/>
      <c r="L264" s="1"/>
      <c r="M264" s="2"/>
      <c r="N264" s="1"/>
      <c r="O264" s="1"/>
      <c r="P264" s="1"/>
      <c r="Q264" s="1"/>
      <c r="R264" s="1"/>
      <c r="S264" s="1"/>
      <c r="T264" s="1"/>
      <c r="U264" s="1"/>
      <c r="V264" s="1"/>
      <c r="W264" s="1"/>
      <c r="X264" s="1"/>
      <c r="Y264" s="1"/>
      <c r="Z264" s="1"/>
      <c r="AA264" s="1"/>
      <c r="AB264" s="1"/>
      <c r="AC264" s="1"/>
      <c r="AD264" s="1"/>
      <c r="AE264" s="1"/>
      <c r="AF264" s="1"/>
      <c r="AG264" s="1"/>
    </row>
    <row r="265" spans="1:33" ht="16.5" customHeight="1">
      <c r="A265" s="4"/>
      <c r="B265" s="4"/>
      <c r="C265" s="1"/>
      <c r="D265" s="4"/>
      <c r="E265" s="3"/>
      <c r="F265" s="1"/>
      <c r="G265" s="1"/>
      <c r="H265" s="1"/>
      <c r="I265" s="1"/>
      <c r="J265" s="1"/>
      <c r="K265" s="1"/>
      <c r="L265" s="1"/>
      <c r="M265" s="2"/>
      <c r="N265" s="1"/>
      <c r="O265" s="1"/>
      <c r="P265" s="1"/>
      <c r="Q265" s="1"/>
      <c r="R265" s="1"/>
      <c r="S265" s="1"/>
      <c r="T265" s="1"/>
      <c r="U265" s="1"/>
      <c r="V265" s="1"/>
      <c r="W265" s="1"/>
      <c r="X265" s="1"/>
      <c r="Y265" s="1"/>
      <c r="Z265" s="1"/>
      <c r="AA265" s="1"/>
      <c r="AB265" s="1"/>
      <c r="AC265" s="1"/>
      <c r="AD265" s="1"/>
      <c r="AE265" s="1"/>
      <c r="AF265" s="1"/>
      <c r="AG265" s="1"/>
    </row>
    <row r="266" spans="1:33" ht="16.5" customHeight="1">
      <c r="A266" s="4"/>
      <c r="B266" s="4"/>
      <c r="C266" s="1"/>
      <c r="D266" s="4"/>
      <c r="E266" s="3"/>
      <c r="F266" s="1"/>
      <c r="G266" s="1"/>
      <c r="H266" s="1"/>
      <c r="I266" s="1"/>
      <c r="J266" s="1"/>
      <c r="K266" s="1"/>
      <c r="L266" s="1"/>
      <c r="M266" s="2"/>
      <c r="N266" s="1"/>
      <c r="O266" s="1"/>
      <c r="P266" s="1"/>
      <c r="Q266" s="1"/>
      <c r="R266" s="1"/>
      <c r="S266" s="1"/>
      <c r="T266" s="1"/>
      <c r="U266" s="1"/>
      <c r="V266" s="1"/>
      <c r="W266" s="1"/>
      <c r="X266" s="1"/>
      <c r="Y266" s="1"/>
      <c r="Z266" s="1"/>
      <c r="AA266" s="1"/>
      <c r="AB266" s="1"/>
      <c r="AC266" s="1"/>
      <c r="AD266" s="1"/>
      <c r="AE266" s="1"/>
      <c r="AF266" s="1"/>
      <c r="AG266" s="1"/>
    </row>
    <row r="267" spans="1:33" ht="16.5" customHeight="1">
      <c r="A267" s="4"/>
      <c r="B267" s="4"/>
      <c r="C267" s="1"/>
      <c r="D267" s="4"/>
      <c r="E267" s="3"/>
      <c r="F267" s="1"/>
      <c r="G267" s="1"/>
      <c r="H267" s="1"/>
      <c r="I267" s="1"/>
      <c r="J267" s="1"/>
      <c r="K267" s="1"/>
      <c r="L267" s="1"/>
      <c r="M267" s="2"/>
      <c r="N267" s="1"/>
      <c r="O267" s="1"/>
      <c r="P267" s="1"/>
      <c r="Q267" s="1"/>
      <c r="R267" s="1"/>
      <c r="S267" s="1"/>
      <c r="T267" s="1"/>
      <c r="U267" s="1"/>
      <c r="V267" s="1"/>
      <c r="W267" s="1"/>
      <c r="X267" s="1"/>
      <c r="Y267" s="1"/>
      <c r="Z267" s="1"/>
      <c r="AA267" s="1"/>
      <c r="AB267" s="1"/>
      <c r="AC267" s="1"/>
      <c r="AD267" s="1"/>
      <c r="AE267" s="1"/>
      <c r="AF267" s="1"/>
      <c r="AG267" s="1"/>
    </row>
    <row r="268" spans="1:33" ht="16.5" customHeight="1">
      <c r="A268" s="4"/>
      <c r="B268" s="4"/>
      <c r="C268" s="1"/>
      <c r="D268" s="4"/>
      <c r="E268" s="3"/>
      <c r="F268" s="1"/>
      <c r="G268" s="1"/>
      <c r="H268" s="1"/>
      <c r="I268" s="1"/>
      <c r="J268" s="1"/>
      <c r="K268" s="1"/>
      <c r="L268" s="1"/>
      <c r="M268" s="2"/>
      <c r="N268" s="1"/>
      <c r="O268" s="1"/>
      <c r="P268" s="1"/>
      <c r="Q268" s="1"/>
      <c r="R268" s="1"/>
      <c r="S268" s="1"/>
      <c r="T268" s="1"/>
      <c r="U268" s="1"/>
      <c r="V268" s="1"/>
      <c r="W268" s="1"/>
      <c r="X268" s="1"/>
      <c r="Y268" s="1"/>
      <c r="Z268" s="1"/>
      <c r="AA268" s="1"/>
      <c r="AB268" s="1"/>
      <c r="AC268" s="1"/>
      <c r="AD268" s="1"/>
      <c r="AE268" s="1"/>
      <c r="AF268" s="1"/>
      <c r="AG268" s="1"/>
    </row>
    <row r="269" spans="1:33" ht="16.5" customHeight="1">
      <c r="A269" s="4"/>
      <c r="B269" s="4"/>
      <c r="C269" s="1"/>
      <c r="D269" s="4"/>
      <c r="E269" s="3"/>
      <c r="F269" s="1"/>
      <c r="G269" s="1"/>
      <c r="H269" s="1"/>
      <c r="I269" s="1"/>
      <c r="J269" s="1"/>
      <c r="K269" s="1"/>
      <c r="L269" s="1"/>
      <c r="M269" s="2"/>
      <c r="N269" s="1"/>
      <c r="O269" s="1"/>
      <c r="P269" s="1"/>
      <c r="Q269" s="1"/>
      <c r="R269" s="1"/>
      <c r="S269" s="1"/>
      <c r="T269" s="1"/>
      <c r="U269" s="1"/>
      <c r="V269" s="1"/>
      <c r="W269" s="1"/>
      <c r="X269" s="1"/>
      <c r="Y269" s="1"/>
      <c r="Z269" s="1"/>
      <c r="AA269" s="1"/>
      <c r="AB269" s="1"/>
      <c r="AC269" s="1"/>
      <c r="AD269" s="1"/>
      <c r="AE269" s="1"/>
      <c r="AF269" s="1"/>
      <c r="AG269" s="1"/>
    </row>
    <row r="270" spans="1:33" ht="16.5" customHeight="1">
      <c r="A270" s="4"/>
      <c r="B270" s="4"/>
      <c r="C270" s="1"/>
      <c r="D270" s="4"/>
      <c r="E270" s="3"/>
      <c r="F270" s="1"/>
      <c r="G270" s="1"/>
      <c r="H270" s="1"/>
      <c r="I270" s="1"/>
      <c r="J270" s="1"/>
      <c r="K270" s="1"/>
      <c r="L270" s="1"/>
      <c r="M270" s="2"/>
      <c r="N270" s="1"/>
      <c r="O270" s="1"/>
      <c r="P270" s="1"/>
      <c r="Q270" s="1"/>
      <c r="R270" s="1"/>
      <c r="S270" s="1"/>
      <c r="T270" s="1"/>
      <c r="U270" s="1"/>
      <c r="V270" s="1"/>
      <c r="W270" s="1"/>
      <c r="X270" s="1"/>
      <c r="Y270" s="1"/>
      <c r="Z270" s="1"/>
      <c r="AA270" s="1"/>
      <c r="AB270" s="1"/>
      <c r="AC270" s="1"/>
      <c r="AD270" s="1"/>
      <c r="AE270" s="1"/>
      <c r="AF270" s="1"/>
      <c r="AG270" s="1"/>
    </row>
    <row r="271" spans="1:33" ht="16.5" customHeight="1">
      <c r="A271" s="4"/>
      <c r="B271" s="4"/>
      <c r="C271" s="1"/>
      <c r="D271" s="4"/>
      <c r="E271" s="3"/>
      <c r="F271" s="1"/>
      <c r="G271" s="1"/>
      <c r="H271" s="1"/>
      <c r="I271" s="1"/>
      <c r="J271" s="1"/>
      <c r="K271" s="1"/>
      <c r="L271" s="1"/>
      <c r="M271" s="2"/>
      <c r="N271" s="1"/>
      <c r="O271" s="1"/>
      <c r="P271" s="1"/>
      <c r="Q271" s="1"/>
      <c r="R271" s="1"/>
      <c r="S271" s="1"/>
      <c r="T271" s="1"/>
      <c r="U271" s="1"/>
      <c r="V271" s="1"/>
      <c r="W271" s="1"/>
      <c r="X271" s="1"/>
      <c r="Y271" s="1"/>
      <c r="Z271" s="1"/>
      <c r="AA271" s="1"/>
      <c r="AB271" s="1"/>
      <c r="AC271" s="1"/>
      <c r="AD271" s="1"/>
      <c r="AE271" s="1"/>
      <c r="AF271" s="1"/>
      <c r="AG271" s="1"/>
    </row>
    <row r="272" spans="1:33" ht="16.5" customHeight="1">
      <c r="A272" s="4"/>
      <c r="B272" s="4"/>
      <c r="C272" s="1"/>
      <c r="D272" s="4"/>
      <c r="E272" s="3"/>
      <c r="F272" s="1"/>
      <c r="G272" s="1"/>
      <c r="H272" s="1"/>
      <c r="I272" s="1"/>
      <c r="J272" s="1"/>
      <c r="K272" s="1"/>
      <c r="L272" s="1"/>
      <c r="M272" s="2"/>
      <c r="N272" s="1"/>
      <c r="O272" s="1"/>
      <c r="P272" s="1"/>
      <c r="Q272" s="1"/>
      <c r="R272" s="1"/>
      <c r="S272" s="1"/>
      <c r="T272" s="1"/>
      <c r="U272" s="1"/>
      <c r="V272" s="1"/>
      <c r="W272" s="1"/>
      <c r="X272" s="1"/>
      <c r="Y272" s="1"/>
      <c r="Z272" s="1"/>
      <c r="AA272" s="1"/>
      <c r="AB272" s="1"/>
      <c r="AC272" s="1"/>
      <c r="AD272" s="1"/>
      <c r="AE272" s="1"/>
      <c r="AF272" s="1"/>
      <c r="AG272" s="1"/>
    </row>
    <row r="273" spans="1:33" ht="16.5" customHeight="1">
      <c r="A273" s="4"/>
      <c r="B273" s="4"/>
      <c r="C273" s="1"/>
      <c r="D273" s="4"/>
      <c r="E273" s="3"/>
      <c r="F273" s="1"/>
      <c r="G273" s="1"/>
      <c r="H273" s="1"/>
      <c r="I273" s="1"/>
      <c r="J273" s="1"/>
      <c r="K273" s="1"/>
      <c r="L273" s="1"/>
      <c r="M273" s="2"/>
      <c r="N273" s="1"/>
      <c r="O273" s="1"/>
      <c r="P273" s="1"/>
      <c r="Q273" s="1"/>
      <c r="R273" s="1"/>
      <c r="S273" s="1"/>
      <c r="T273" s="1"/>
      <c r="U273" s="1"/>
      <c r="V273" s="1"/>
      <c r="W273" s="1"/>
      <c r="X273" s="1"/>
      <c r="Y273" s="1"/>
      <c r="Z273" s="1"/>
      <c r="AA273" s="1"/>
      <c r="AB273" s="1"/>
      <c r="AC273" s="1"/>
      <c r="AD273" s="1"/>
      <c r="AE273" s="1"/>
      <c r="AF273" s="1"/>
      <c r="AG273" s="1"/>
    </row>
    <row r="274" spans="1:33" ht="16.5" customHeight="1">
      <c r="A274" s="4"/>
      <c r="B274" s="4"/>
      <c r="C274" s="1"/>
      <c r="D274" s="4"/>
      <c r="E274" s="3"/>
      <c r="F274" s="1"/>
      <c r="G274" s="1"/>
      <c r="H274" s="1"/>
      <c r="I274" s="1"/>
      <c r="J274" s="1"/>
      <c r="K274" s="1"/>
      <c r="L274" s="1"/>
      <c r="M274" s="2"/>
      <c r="N274" s="1"/>
      <c r="O274" s="1"/>
      <c r="P274" s="1"/>
      <c r="Q274" s="1"/>
      <c r="R274" s="1"/>
      <c r="S274" s="1"/>
      <c r="T274" s="1"/>
      <c r="U274" s="1"/>
      <c r="V274" s="1"/>
      <c r="W274" s="1"/>
      <c r="X274" s="1"/>
      <c r="Y274" s="1"/>
      <c r="Z274" s="1"/>
      <c r="AA274" s="1"/>
      <c r="AB274" s="1"/>
      <c r="AC274" s="1"/>
      <c r="AD274" s="1"/>
      <c r="AE274" s="1"/>
      <c r="AF274" s="1"/>
      <c r="AG274" s="1"/>
    </row>
    <row r="275" spans="1:33" ht="16.5" customHeight="1">
      <c r="A275" s="4"/>
      <c r="B275" s="4"/>
      <c r="C275" s="1"/>
      <c r="D275" s="4"/>
      <c r="E275" s="3"/>
      <c r="F275" s="1"/>
      <c r="G275" s="1"/>
      <c r="H275" s="1"/>
      <c r="I275" s="1"/>
      <c r="J275" s="1"/>
      <c r="K275" s="1"/>
      <c r="L275" s="1"/>
      <c r="M275" s="2"/>
      <c r="N275" s="1"/>
      <c r="O275" s="1"/>
      <c r="P275" s="1"/>
      <c r="Q275" s="1"/>
      <c r="R275" s="1"/>
      <c r="S275" s="1"/>
      <c r="T275" s="1"/>
      <c r="U275" s="1"/>
      <c r="V275" s="1"/>
      <c r="W275" s="1"/>
      <c r="X275" s="1"/>
      <c r="Y275" s="1"/>
      <c r="Z275" s="1"/>
      <c r="AA275" s="1"/>
      <c r="AB275" s="1"/>
      <c r="AC275" s="1"/>
      <c r="AD275" s="1"/>
      <c r="AE275" s="1"/>
      <c r="AF275" s="1"/>
      <c r="AG275" s="1"/>
    </row>
    <row r="276" spans="1:33" ht="16.5" customHeight="1">
      <c r="A276" s="4"/>
      <c r="B276" s="4"/>
      <c r="C276" s="1"/>
      <c r="D276" s="4"/>
      <c r="E276" s="3"/>
      <c r="F276" s="1"/>
      <c r="G276" s="1"/>
      <c r="H276" s="1"/>
      <c r="I276" s="1"/>
      <c r="J276" s="1"/>
      <c r="K276" s="1"/>
      <c r="L276" s="1"/>
      <c r="M276" s="2"/>
      <c r="N276" s="1"/>
      <c r="O276" s="1"/>
      <c r="P276" s="1"/>
      <c r="Q276" s="1"/>
      <c r="R276" s="1"/>
      <c r="S276" s="1"/>
      <c r="T276" s="1"/>
      <c r="U276" s="1"/>
      <c r="V276" s="1"/>
      <c r="W276" s="1"/>
      <c r="X276" s="1"/>
      <c r="Y276" s="1"/>
      <c r="Z276" s="1"/>
      <c r="AA276" s="1"/>
      <c r="AB276" s="1"/>
      <c r="AC276" s="1"/>
      <c r="AD276" s="1"/>
      <c r="AE276" s="1"/>
      <c r="AF276" s="1"/>
      <c r="AG276" s="1"/>
    </row>
    <row r="277" spans="1:33" ht="16.5" customHeight="1">
      <c r="A277" s="4"/>
      <c r="B277" s="4"/>
      <c r="C277" s="1"/>
      <c r="D277" s="4"/>
      <c r="E277" s="3"/>
      <c r="F277" s="1"/>
      <c r="G277" s="1"/>
      <c r="H277" s="1"/>
      <c r="I277" s="1"/>
      <c r="J277" s="1"/>
      <c r="K277" s="1"/>
      <c r="L277" s="1"/>
      <c r="M277" s="2"/>
      <c r="N277" s="1"/>
      <c r="O277" s="1"/>
      <c r="P277" s="1"/>
      <c r="Q277" s="1"/>
      <c r="R277" s="1"/>
      <c r="S277" s="1"/>
      <c r="T277" s="1"/>
      <c r="U277" s="1"/>
      <c r="V277" s="1"/>
      <c r="W277" s="1"/>
      <c r="X277" s="1"/>
      <c r="Y277" s="1"/>
      <c r="Z277" s="1"/>
      <c r="AA277" s="1"/>
      <c r="AB277" s="1"/>
      <c r="AC277" s="1"/>
      <c r="AD277" s="1"/>
      <c r="AE277" s="1"/>
      <c r="AF277" s="1"/>
      <c r="AG277" s="1"/>
    </row>
    <row r="278" spans="1:33" ht="16.5" customHeight="1">
      <c r="A278" s="4"/>
      <c r="B278" s="4"/>
      <c r="C278" s="1"/>
      <c r="D278" s="4"/>
      <c r="E278" s="3"/>
      <c r="F278" s="1"/>
      <c r="G278" s="1"/>
      <c r="H278" s="1"/>
      <c r="I278" s="1"/>
      <c r="J278" s="1"/>
      <c r="K278" s="1"/>
      <c r="L278" s="1"/>
      <c r="M278" s="2"/>
      <c r="N278" s="1"/>
      <c r="O278" s="1"/>
      <c r="P278" s="1"/>
      <c r="Q278" s="1"/>
      <c r="R278" s="1"/>
      <c r="S278" s="1"/>
      <c r="T278" s="1"/>
      <c r="U278" s="1"/>
      <c r="V278" s="1"/>
      <c r="W278" s="1"/>
      <c r="X278" s="1"/>
      <c r="Y278" s="1"/>
      <c r="Z278" s="1"/>
      <c r="AA278" s="1"/>
      <c r="AB278" s="1"/>
      <c r="AC278" s="1"/>
      <c r="AD278" s="1"/>
      <c r="AE278" s="1"/>
      <c r="AF278" s="1"/>
      <c r="AG278" s="1"/>
    </row>
    <row r="279" spans="1:33" ht="16.5" customHeight="1">
      <c r="A279" s="4"/>
      <c r="B279" s="4"/>
      <c r="C279" s="1"/>
      <c r="D279" s="4"/>
      <c r="E279" s="3"/>
      <c r="F279" s="1"/>
      <c r="G279" s="1"/>
      <c r="H279" s="1"/>
      <c r="I279" s="1"/>
      <c r="J279" s="1"/>
      <c r="K279" s="1"/>
      <c r="L279" s="1"/>
      <c r="M279" s="2"/>
      <c r="N279" s="1"/>
      <c r="O279" s="1"/>
      <c r="P279" s="1"/>
      <c r="Q279" s="1"/>
      <c r="R279" s="1"/>
      <c r="S279" s="1"/>
      <c r="T279" s="1"/>
      <c r="U279" s="1"/>
      <c r="V279" s="1"/>
      <c r="W279" s="1"/>
      <c r="X279" s="1"/>
      <c r="Y279" s="1"/>
      <c r="Z279" s="1"/>
      <c r="AA279" s="1"/>
      <c r="AB279" s="1"/>
      <c r="AC279" s="1"/>
      <c r="AD279" s="1"/>
      <c r="AE279" s="1"/>
      <c r="AF279" s="1"/>
      <c r="AG279" s="1"/>
    </row>
    <row r="280" spans="1:33" ht="16.5" customHeight="1">
      <c r="A280" s="4"/>
      <c r="B280" s="4"/>
      <c r="C280" s="1"/>
      <c r="D280" s="4"/>
      <c r="E280" s="3"/>
      <c r="F280" s="1"/>
      <c r="G280" s="1"/>
      <c r="H280" s="1"/>
      <c r="I280" s="1"/>
      <c r="J280" s="1"/>
      <c r="K280" s="1"/>
      <c r="L280" s="1"/>
      <c r="M280" s="2"/>
      <c r="N280" s="1"/>
      <c r="O280" s="1"/>
      <c r="P280" s="1"/>
      <c r="Q280" s="1"/>
      <c r="R280" s="1"/>
      <c r="S280" s="1"/>
      <c r="T280" s="1"/>
      <c r="U280" s="1"/>
      <c r="V280" s="1"/>
      <c r="W280" s="1"/>
      <c r="X280" s="1"/>
      <c r="Y280" s="1"/>
      <c r="Z280" s="1"/>
      <c r="AA280" s="1"/>
      <c r="AB280" s="1"/>
      <c r="AC280" s="1"/>
      <c r="AD280" s="1"/>
      <c r="AE280" s="1"/>
      <c r="AF280" s="1"/>
      <c r="AG280" s="1"/>
    </row>
    <row r="281" spans="1:33" ht="16.5" customHeight="1">
      <c r="A281" s="4"/>
      <c r="B281" s="4"/>
      <c r="C281" s="1"/>
      <c r="D281" s="4"/>
      <c r="E281" s="3"/>
      <c r="F281" s="1"/>
      <c r="G281" s="1"/>
      <c r="H281" s="1"/>
      <c r="I281" s="1"/>
      <c r="J281" s="1"/>
      <c r="K281" s="1"/>
      <c r="L281" s="1"/>
      <c r="M281" s="2"/>
      <c r="N281" s="1"/>
      <c r="O281" s="1"/>
      <c r="P281" s="1"/>
      <c r="Q281" s="1"/>
      <c r="R281" s="1"/>
      <c r="S281" s="1"/>
      <c r="T281" s="1"/>
      <c r="U281" s="1"/>
      <c r="V281" s="1"/>
      <c r="W281" s="1"/>
      <c r="X281" s="1"/>
      <c r="Y281" s="1"/>
      <c r="Z281" s="1"/>
      <c r="AA281" s="1"/>
      <c r="AB281" s="1"/>
      <c r="AC281" s="1"/>
      <c r="AD281" s="1"/>
      <c r="AE281" s="1"/>
      <c r="AF281" s="1"/>
      <c r="AG281" s="1"/>
    </row>
    <row r="282" spans="1:33" ht="16.5" customHeight="1">
      <c r="A282" s="4"/>
      <c r="B282" s="4"/>
      <c r="C282" s="1"/>
      <c r="D282" s="4"/>
      <c r="E282" s="3"/>
      <c r="F282" s="1"/>
      <c r="G282" s="1"/>
      <c r="H282" s="1"/>
      <c r="I282" s="1"/>
      <c r="J282" s="1"/>
      <c r="K282" s="1"/>
      <c r="L282" s="1"/>
      <c r="M282" s="2"/>
      <c r="N282" s="1"/>
      <c r="O282" s="1"/>
      <c r="P282" s="1"/>
      <c r="Q282" s="1"/>
      <c r="R282" s="1"/>
      <c r="S282" s="1"/>
      <c r="T282" s="1"/>
      <c r="U282" s="1"/>
      <c r="V282" s="1"/>
      <c r="W282" s="1"/>
      <c r="X282" s="1"/>
      <c r="Y282" s="1"/>
      <c r="Z282" s="1"/>
      <c r="AA282" s="1"/>
      <c r="AB282" s="1"/>
      <c r="AC282" s="1"/>
      <c r="AD282" s="1"/>
      <c r="AE282" s="1"/>
      <c r="AF282" s="1"/>
      <c r="AG282" s="1"/>
    </row>
    <row r="283" spans="1:33" ht="16.5" customHeight="1">
      <c r="A283" s="4"/>
      <c r="B283" s="4"/>
      <c r="C283" s="1"/>
      <c r="D283" s="4"/>
      <c r="E283" s="3"/>
      <c r="F283" s="1"/>
      <c r="G283" s="1"/>
      <c r="H283" s="1"/>
      <c r="I283" s="1"/>
      <c r="J283" s="1"/>
      <c r="K283" s="1"/>
      <c r="L283" s="1"/>
      <c r="M283" s="2"/>
      <c r="N283" s="1"/>
      <c r="O283" s="1"/>
      <c r="P283" s="1"/>
      <c r="Q283" s="1"/>
      <c r="R283" s="1"/>
      <c r="S283" s="1"/>
      <c r="T283" s="1"/>
      <c r="U283" s="1"/>
      <c r="V283" s="1"/>
      <c r="W283" s="1"/>
      <c r="X283" s="1"/>
      <c r="Y283" s="1"/>
      <c r="Z283" s="1"/>
      <c r="AA283" s="1"/>
      <c r="AB283" s="1"/>
      <c r="AC283" s="1"/>
      <c r="AD283" s="1"/>
      <c r="AE283" s="1"/>
      <c r="AF283" s="1"/>
      <c r="AG283" s="1"/>
    </row>
    <row r="284" spans="1:33" ht="16.5" customHeight="1">
      <c r="A284" s="4"/>
      <c r="B284" s="4"/>
      <c r="C284" s="1"/>
      <c r="D284" s="4"/>
      <c r="E284" s="3"/>
      <c r="F284" s="1"/>
      <c r="G284" s="1"/>
      <c r="H284" s="1"/>
      <c r="I284" s="1"/>
      <c r="J284" s="1"/>
      <c r="K284" s="1"/>
      <c r="L284" s="1"/>
      <c r="M284" s="2"/>
      <c r="N284" s="1"/>
      <c r="O284" s="1"/>
      <c r="P284" s="1"/>
      <c r="Q284" s="1"/>
      <c r="R284" s="1"/>
      <c r="S284" s="1"/>
      <c r="T284" s="1"/>
      <c r="U284" s="1"/>
      <c r="V284" s="1"/>
      <c r="W284" s="1"/>
      <c r="X284" s="1"/>
      <c r="Y284" s="1"/>
      <c r="Z284" s="1"/>
      <c r="AA284" s="1"/>
      <c r="AB284" s="1"/>
      <c r="AC284" s="1"/>
      <c r="AD284" s="1"/>
      <c r="AE284" s="1"/>
      <c r="AF284" s="1"/>
      <c r="AG284" s="1"/>
    </row>
    <row r="285" spans="1:33" ht="16.5" customHeight="1">
      <c r="A285" s="4"/>
      <c r="B285" s="4"/>
      <c r="C285" s="1"/>
      <c r="D285" s="4"/>
      <c r="E285" s="3"/>
      <c r="F285" s="1"/>
      <c r="G285" s="1"/>
      <c r="H285" s="1"/>
      <c r="I285" s="1"/>
      <c r="J285" s="1"/>
      <c r="K285" s="1"/>
      <c r="L285" s="1"/>
      <c r="M285" s="2"/>
      <c r="N285" s="1"/>
      <c r="O285" s="1"/>
      <c r="P285" s="1"/>
      <c r="Q285" s="1"/>
      <c r="R285" s="1"/>
      <c r="S285" s="1"/>
      <c r="T285" s="1"/>
      <c r="U285" s="1"/>
      <c r="V285" s="1"/>
      <c r="W285" s="1"/>
      <c r="X285" s="1"/>
      <c r="Y285" s="1"/>
      <c r="Z285" s="1"/>
      <c r="AA285" s="1"/>
      <c r="AB285" s="1"/>
      <c r="AC285" s="1"/>
      <c r="AD285" s="1"/>
      <c r="AE285" s="1"/>
      <c r="AF285" s="1"/>
      <c r="AG285" s="1"/>
    </row>
    <row r="286" spans="1:33" ht="16.5" customHeight="1">
      <c r="A286" s="4"/>
      <c r="B286" s="4"/>
      <c r="C286" s="1"/>
      <c r="D286" s="4"/>
      <c r="E286" s="3"/>
      <c r="F286" s="1"/>
      <c r="G286" s="1"/>
      <c r="H286" s="1"/>
      <c r="I286" s="1"/>
      <c r="J286" s="1"/>
      <c r="K286" s="1"/>
      <c r="L286" s="1"/>
      <c r="M286" s="2"/>
      <c r="N286" s="1"/>
      <c r="O286" s="1"/>
      <c r="P286" s="1"/>
      <c r="Q286" s="1"/>
      <c r="R286" s="1"/>
      <c r="S286" s="1"/>
      <c r="T286" s="1"/>
      <c r="U286" s="1"/>
      <c r="V286" s="1"/>
      <c r="W286" s="1"/>
      <c r="X286" s="1"/>
      <c r="Y286" s="1"/>
      <c r="Z286" s="1"/>
      <c r="AA286" s="1"/>
      <c r="AB286" s="1"/>
      <c r="AC286" s="1"/>
      <c r="AD286" s="1"/>
      <c r="AE286" s="1"/>
      <c r="AF286" s="1"/>
      <c r="AG286" s="1"/>
    </row>
    <row r="287" spans="1:33" ht="16.5" customHeight="1">
      <c r="A287" s="4"/>
      <c r="B287" s="4"/>
      <c r="C287" s="1"/>
      <c r="D287" s="4"/>
      <c r="E287" s="3"/>
      <c r="F287" s="1"/>
      <c r="G287" s="1"/>
      <c r="H287" s="1"/>
      <c r="I287" s="1"/>
      <c r="J287" s="1"/>
      <c r="K287" s="1"/>
      <c r="L287" s="1"/>
      <c r="M287" s="2"/>
      <c r="N287" s="1"/>
      <c r="O287" s="1"/>
      <c r="P287" s="1"/>
      <c r="Q287" s="1"/>
      <c r="R287" s="1"/>
      <c r="S287" s="1"/>
      <c r="T287" s="1"/>
      <c r="U287" s="1"/>
      <c r="V287" s="1"/>
      <c r="W287" s="1"/>
      <c r="X287" s="1"/>
      <c r="Y287" s="1"/>
      <c r="Z287" s="1"/>
      <c r="AA287" s="1"/>
      <c r="AB287" s="1"/>
      <c r="AC287" s="1"/>
      <c r="AD287" s="1"/>
      <c r="AE287" s="1"/>
      <c r="AF287" s="1"/>
      <c r="AG287" s="1"/>
    </row>
    <row r="288" spans="1:33" ht="16.5" customHeight="1">
      <c r="A288" s="4"/>
      <c r="B288" s="4"/>
      <c r="C288" s="1"/>
      <c r="D288" s="4"/>
      <c r="E288" s="3"/>
      <c r="F288" s="1"/>
      <c r="G288" s="1"/>
      <c r="H288" s="1"/>
      <c r="I288" s="1"/>
      <c r="J288" s="1"/>
      <c r="K288" s="1"/>
      <c r="L288" s="1"/>
      <c r="M288" s="2"/>
      <c r="N288" s="1"/>
      <c r="O288" s="1"/>
      <c r="P288" s="1"/>
      <c r="Q288" s="1"/>
      <c r="R288" s="1"/>
      <c r="S288" s="1"/>
      <c r="T288" s="1"/>
      <c r="U288" s="1"/>
      <c r="V288" s="1"/>
      <c r="W288" s="1"/>
      <c r="X288" s="1"/>
      <c r="Y288" s="1"/>
      <c r="Z288" s="1"/>
      <c r="AA288" s="1"/>
      <c r="AB288" s="1"/>
      <c r="AC288" s="1"/>
      <c r="AD288" s="1"/>
      <c r="AE288" s="1"/>
      <c r="AF288" s="1"/>
      <c r="AG288" s="1"/>
    </row>
    <row r="289" spans="1:33" ht="16.5" customHeight="1">
      <c r="A289" s="4"/>
      <c r="B289" s="4"/>
      <c r="C289" s="1"/>
      <c r="D289" s="4"/>
      <c r="E289" s="3"/>
      <c r="F289" s="1"/>
      <c r="G289" s="1"/>
      <c r="H289" s="1"/>
      <c r="I289" s="1"/>
      <c r="J289" s="1"/>
      <c r="K289" s="1"/>
      <c r="L289" s="1"/>
      <c r="M289" s="2"/>
      <c r="N289" s="1"/>
      <c r="O289" s="1"/>
      <c r="P289" s="1"/>
      <c r="Q289" s="1"/>
      <c r="R289" s="1"/>
      <c r="S289" s="1"/>
      <c r="T289" s="1"/>
      <c r="U289" s="1"/>
      <c r="V289" s="1"/>
      <c r="W289" s="1"/>
      <c r="X289" s="1"/>
      <c r="Y289" s="1"/>
      <c r="Z289" s="1"/>
      <c r="AA289" s="1"/>
      <c r="AB289" s="1"/>
      <c r="AC289" s="1"/>
      <c r="AD289" s="1"/>
      <c r="AE289" s="1"/>
      <c r="AF289" s="1"/>
      <c r="AG289" s="1"/>
    </row>
    <row r="290" spans="1:33" ht="16.5" customHeight="1">
      <c r="A290" s="4"/>
      <c r="B290" s="4"/>
      <c r="C290" s="1"/>
      <c r="D290" s="4"/>
      <c r="E290" s="3"/>
      <c r="F290" s="1"/>
      <c r="G290" s="1"/>
      <c r="H290" s="1"/>
      <c r="I290" s="1"/>
      <c r="J290" s="1"/>
      <c r="K290" s="1"/>
      <c r="L290" s="1"/>
      <c r="M290" s="2"/>
      <c r="N290" s="1"/>
      <c r="O290" s="1"/>
      <c r="P290" s="1"/>
      <c r="Q290" s="1"/>
      <c r="R290" s="1"/>
      <c r="S290" s="1"/>
      <c r="T290" s="1"/>
      <c r="U290" s="1"/>
      <c r="V290" s="1"/>
      <c r="W290" s="1"/>
      <c r="X290" s="1"/>
      <c r="Y290" s="1"/>
      <c r="Z290" s="1"/>
      <c r="AA290" s="1"/>
      <c r="AB290" s="1"/>
      <c r="AC290" s="1"/>
      <c r="AD290" s="1"/>
      <c r="AE290" s="1"/>
      <c r="AF290" s="1"/>
      <c r="AG290" s="1"/>
    </row>
    <row r="291" spans="1:33" ht="16.5" customHeight="1">
      <c r="A291" s="4"/>
      <c r="B291" s="4"/>
      <c r="C291" s="1"/>
      <c r="D291" s="4"/>
      <c r="E291" s="3"/>
      <c r="F291" s="1"/>
      <c r="G291" s="1"/>
      <c r="H291" s="1"/>
      <c r="I291" s="1"/>
      <c r="J291" s="1"/>
      <c r="K291" s="1"/>
      <c r="L291" s="1"/>
      <c r="M291" s="2"/>
      <c r="N291" s="1"/>
      <c r="O291" s="1"/>
      <c r="P291" s="1"/>
      <c r="Q291" s="1"/>
      <c r="R291" s="1"/>
      <c r="S291" s="1"/>
      <c r="T291" s="1"/>
      <c r="U291" s="1"/>
      <c r="V291" s="1"/>
      <c r="W291" s="1"/>
      <c r="X291" s="1"/>
      <c r="Y291" s="1"/>
      <c r="Z291" s="1"/>
      <c r="AA291" s="1"/>
      <c r="AB291" s="1"/>
      <c r="AC291" s="1"/>
      <c r="AD291" s="1"/>
      <c r="AE291" s="1"/>
      <c r="AF291" s="1"/>
      <c r="AG291" s="1"/>
    </row>
    <row r="292" spans="1:33" ht="16.5" customHeight="1">
      <c r="A292" s="4"/>
      <c r="B292" s="4"/>
      <c r="C292" s="1"/>
      <c r="D292" s="4"/>
      <c r="E292" s="3"/>
      <c r="F292" s="1"/>
      <c r="G292" s="1"/>
      <c r="H292" s="1"/>
      <c r="I292" s="1"/>
      <c r="J292" s="1"/>
      <c r="K292" s="1"/>
      <c r="L292" s="1"/>
      <c r="M292" s="2"/>
      <c r="N292" s="1"/>
      <c r="O292" s="1"/>
      <c r="P292" s="1"/>
      <c r="Q292" s="1"/>
      <c r="R292" s="1"/>
      <c r="S292" s="1"/>
      <c r="T292" s="1"/>
      <c r="U292" s="1"/>
      <c r="V292" s="1"/>
      <c r="W292" s="1"/>
      <c r="X292" s="1"/>
      <c r="Y292" s="1"/>
      <c r="Z292" s="1"/>
      <c r="AA292" s="1"/>
      <c r="AB292" s="1"/>
      <c r="AC292" s="1"/>
      <c r="AD292" s="1"/>
      <c r="AE292" s="1"/>
      <c r="AF292" s="1"/>
      <c r="AG292" s="1"/>
    </row>
    <row r="293" spans="1:33" ht="16.5" customHeight="1">
      <c r="A293" s="4"/>
      <c r="B293" s="4"/>
      <c r="C293" s="1"/>
      <c r="D293" s="4"/>
      <c r="E293" s="3"/>
      <c r="F293" s="1"/>
      <c r="G293" s="1"/>
      <c r="H293" s="1"/>
      <c r="I293" s="1"/>
      <c r="J293" s="1"/>
      <c r="K293" s="1"/>
      <c r="L293" s="1"/>
      <c r="M293" s="2"/>
      <c r="N293" s="1"/>
      <c r="O293" s="1"/>
      <c r="P293" s="1"/>
      <c r="Q293" s="1"/>
      <c r="R293" s="1"/>
      <c r="S293" s="1"/>
      <c r="T293" s="1"/>
      <c r="U293" s="1"/>
      <c r="V293" s="1"/>
      <c r="W293" s="1"/>
      <c r="X293" s="1"/>
      <c r="Y293" s="1"/>
      <c r="Z293" s="1"/>
      <c r="AA293" s="1"/>
      <c r="AB293" s="1"/>
      <c r="AC293" s="1"/>
      <c r="AD293" s="1"/>
      <c r="AE293" s="1"/>
      <c r="AF293" s="1"/>
      <c r="AG293" s="1"/>
    </row>
    <row r="294" spans="1:33" ht="16.5" customHeight="1">
      <c r="A294" s="4"/>
      <c r="B294" s="4"/>
      <c r="C294" s="1"/>
      <c r="D294" s="4"/>
      <c r="E294" s="3"/>
      <c r="F294" s="1"/>
      <c r="G294" s="1"/>
      <c r="H294" s="1"/>
      <c r="I294" s="1"/>
      <c r="J294" s="1"/>
      <c r="K294" s="1"/>
      <c r="L294" s="1"/>
      <c r="M294" s="2"/>
      <c r="N294" s="1"/>
      <c r="O294" s="1"/>
      <c r="P294" s="1"/>
      <c r="Q294" s="1"/>
      <c r="R294" s="1"/>
      <c r="S294" s="1"/>
      <c r="T294" s="1"/>
      <c r="U294" s="1"/>
      <c r="V294" s="1"/>
      <c r="W294" s="1"/>
      <c r="X294" s="1"/>
      <c r="Y294" s="1"/>
      <c r="Z294" s="1"/>
      <c r="AA294" s="1"/>
      <c r="AB294" s="1"/>
      <c r="AC294" s="1"/>
      <c r="AD294" s="1"/>
      <c r="AE294" s="1"/>
      <c r="AF294" s="1"/>
      <c r="AG294" s="1"/>
    </row>
    <row r="295" spans="1:33" ht="16.5" customHeight="1">
      <c r="A295" s="4"/>
      <c r="B295" s="4"/>
      <c r="C295" s="1"/>
      <c r="D295" s="4"/>
      <c r="E295" s="3"/>
      <c r="F295" s="1"/>
      <c r="G295" s="1"/>
      <c r="H295" s="1"/>
      <c r="I295" s="1"/>
      <c r="J295" s="1"/>
      <c r="K295" s="1"/>
      <c r="L295" s="1"/>
      <c r="M295" s="2"/>
      <c r="N295" s="1"/>
      <c r="O295" s="1"/>
      <c r="P295" s="1"/>
      <c r="Q295" s="1"/>
      <c r="R295" s="1"/>
      <c r="S295" s="1"/>
      <c r="T295" s="1"/>
      <c r="U295" s="1"/>
      <c r="V295" s="1"/>
      <c r="W295" s="1"/>
      <c r="X295" s="1"/>
      <c r="Y295" s="1"/>
      <c r="Z295" s="1"/>
      <c r="AA295" s="1"/>
      <c r="AB295" s="1"/>
      <c r="AC295" s="1"/>
      <c r="AD295" s="1"/>
      <c r="AE295" s="1"/>
      <c r="AF295" s="1"/>
      <c r="AG295" s="1"/>
    </row>
    <row r="296" spans="1:33" ht="16.5" customHeight="1">
      <c r="A296" s="4"/>
      <c r="B296" s="4"/>
      <c r="C296" s="1"/>
      <c r="D296" s="4"/>
      <c r="E296" s="3"/>
      <c r="F296" s="1"/>
      <c r="G296" s="1"/>
      <c r="H296" s="1"/>
      <c r="I296" s="1"/>
      <c r="J296" s="1"/>
      <c r="K296" s="1"/>
      <c r="L296" s="1"/>
      <c r="M296" s="2"/>
      <c r="N296" s="1"/>
      <c r="O296" s="1"/>
      <c r="P296" s="1"/>
      <c r="Q296" s="1"/>
      <c r="R296" s="1"/>
      <c r="S296" s="1"/>
      <c r="T296" s="1"/>
      <c r="U296" s="1"/>
      <c r="V296" s="1"/>
      <c r="W296" s="1"/>
      <c r="X296" s="1"/>
      <c r="Y296" s="1"/>
      <c r="Z296" s="1"/>
      <c r="AA296" s="1"/>
      <c r="AB296" s="1"/>
      <c r="AC296" s="1"/>
      <c r="AD296" s="1"/>
      <c r="AE296" s="1"/>
      <c r="AF296" s="1"/>
      <c r="AG296" s="1"/>
    </row>
    <row r="297" spans="1:33" ht="16.5" customHeight="1">
      <c r="A297" s="4"/>
      <c r="B297" s="4"/>
      <c r="C297" s="1"/>
      <c r="D297" s="4"/>
      <c r="E297" s="3"/>
      <c r="F297" s="1"/>
      <c r="G297" s="1"/>
      <c r="H297" s="1"/>
      <c r="I297" s="1"/>
      <c r="J297" s="1"/>
      <c r="K297" s="1"/>
      <c r="L297" s="1"/>
      <c r="M297" s="2"/>
      <c r="N297" s="1"/>
      <c r="O297" s="1"/>
      <c r="P297" s="1"/>
      <c r="Q297" s="1"/>
      <c r="R297" s="1"/>
      <c r="S297" s="1"/>
      <c r="T297" s="1"/>
      <c r="U297" s="1"/>
      <c r="V297" s="1"/>
      <c r="W297" s="1"/>
      <c r="X297" s="1"/>
      <c r="Y297" s="1"/>
      <c r="Z297" s="1"/>
      <c r="AA297" s="1"/>
      <c r="AB297" s="1"/>
      <c r="AC297" s="1"/>
      <c r="AD297" s="1"/>
      <c r="AE297" s="1"/>
      <c r="AF297" s="1"/>
      <c r="AG297" s="1"/>
    </row>
    <row r="298" spans="1:33" ht="16.5" customHeight="1">
      <c r="A298" s="4"/>
      <c r="B298" s="4"/>
      <c r="C298" s="1"/>
      <c r="D298" s="4"/>
      <c r="E298" s="3"/>
      <c r="F298" s="1"/>
      <c r="G298" s="1"/>
      <c r="H298" s="1"/>
      <c r="I298" s="1"/>
      <c r="J298" s="1"/>
      <c r="K298" s="1"/>
      <c r="L298" s="1"/>
      <c r="M298" s="2"/>
      <c r="N298" s="1"/>
      <c r="O298" s="1"/>
      <c r="P298" s="1"/>
      <c r="Q298" s="1"/>
      <c r="R298" s="1"/>
      <c r="S298" s="1"/>
      <c r="T298" s="1"/>
      <c r="U298" s="1"/>
      <c r="V298" s="1"/>
      <c r="W298" s="1"/>
      <c r="X298" s="1"/>
      <c r="Y298" s="1"/>
      <c r="Z298" s="1"/>
      <c r="AA298" s="1"/>
      <c r="AB298" s="1"/>
      <c r="AC298" s="1"/>
      <c r="AD298" s="1"/>
      <c r="AE298" s="1"/>
      <c r="AF298" s="1"/>
      <c r="AG298" s="1"/>
    </row>
    <row r="299" spans="1:33" ht="16.5" customHeight="1">
      <c r="A299" s="4"/>
      <c r="B299" s="4"/>
      <c r="C299" s="1"/>
      <c r="D299" s="4"/>
      <c r="E299" s="3"/>
      <c r="F299" s="1"/>
      <c r="G299" s="1"/>
      <c r="H299" s="1"/>
      <c r="I299" s="1"/>
      <c r="J299" s="1"/>
      <c r="K299" s="1"/>
      <c r="L299" s="1"/>
      <c r="M299" s="2"/>
      <c r="N299" s="1"/>
      <c r="O299" s="1"/>
      <c r="P299" s="1"/>
      <c r="Q299" s="1"/>
      <c r="R299" s="1"/>
      <c r="S299" s="1"/>
      <c r="T299" s="1"/>
      <c r="U299" s="1"/>
      <c r="V299" s="1"/>
      <c r="W299" s="1"/>
      <c r="X299" s="1"/>
      <c r="Y299" s="1"/>
      <c r="Z299" s="1"/>
      <c r="AA299" s="1"/>
      <c r="AB299" s="1"/>
      <c r="AC299" s="1"/>
      <c r="AD299" s="1"/>
      <c r="AE299" s="1"/>
      <c r="AF299" s="1"/>
      <c r="AG299" s="1"/>
    </row>
    <row r="300" spans="1:33" ht="16.5" customHeight="1">
      <c r="A300" s="4"/>
      <c r="B300" s="4"/>
      <c r="C300" s="1"/>
      <c r="D300" s="4"/>
      <c r="E300" s="3"/>
      <c r="F300" s="1"/>
      <c r="G300" s="1"/>
      <c r="H300" s="1"/>
      <c r="I300" s="1"/>
      <c r="J300" s="1"/>
      <c r="K300" s="1"/>
      <c r="L300" s="1"/>
      <c r="M300" s="2"/>
      <c r="N300" s="1"/>
      <c r="O300" s="1"/>
      <c r="P300" s="1"/>
      <c r="Q300" s="1"/>
      <c r="R300" s="1"/>
      <c r="S300" s="1"/>
      <c r="T300" s="1"/>
      <c r="U300" s="1"/>
      <c r="V300" s="1"/>
      <c r="W300" s="1"/>
      <c r="X300" s="1"/>
      <c r="Y300" s="1"/>
      <c r="Z300" s="1"/>
      <c r="AA300" s="1"/>
      <c r="AB300" s="1"/>
      <c r="AC300" s="1"/>
      <c r="AD300" s="1"/>
      <c r="AE300" s="1"/>
      <c r="AF300" s="1"/>
      <c r="AG300" s="1"/>
    </row>
    <row r="301" spans="1:33" ht="16.5" customHeight="1">
      <c r="A301" s="4"/>
      <c r="B301" s="4"/>
      <c r="C301" s="1"/>
      <c r="D301" s="4"/>
      <c r="E301" s="3"/>
      <c r="F301" s="1"/>
      <c r="G301" s="1"/>
      <c r="H301" s="1"/>
      <c r="I301" s="1"/>
      <c r="J301" s="1"/>
      <c r="K301" s="1"/>
      <c r="L301" s="1"/>
      <c r="M301" s="2"/>
      <c r="N301" s="1"/>
      <c r="O301" s="1"/>
      <c r="P301" s="1"/>
      <c r="Q301" s="1"/>
      <c r="R301" s="1"/>
      <c r="S301" s="1"/>
      <c r="T301" s="1"/>
      <c r="U301" s="1"/>
      <c r="V301" s="1"/>
      <c r="W301" s="1"/>
      <c r="X301" s="1"/>
      <c r="Y301" s="1"/>
      <c r="Z301" s="1"/>
      <c r="AA301" s="1"/>
      <c r="AB301" s="1"/>
      <c r="AC301" s="1"/>
      <c r="AD301" s="1"/>
      <c r="AE301" s="1"/>
      <c r="AF301" s="1"/>
      <c r="AG301" s="1"/>
    </row>
    <row r="302" spans="1:33" ht="16.5" customHeight="1">
      <c r="A302" s="4"/>
      <c r="B302" s="4"/>
      <c r="C302" s="1"/>
      <c r="D302" s="4"/>
      <c r="E302" s="3"/>
      <c r="F302" s="1"/>
      <c r="G302" s="1"/>
      <c r="H302" s="1"/>
      <c r="I302" s="1"/>
      <c r="J302" s="1"/>
      <c r="K302" s="1"/>
      <c r="L302" s="1"/>
      <c r="M302" s="2"/>
      <c r="N302" s="1"/>
      <c r="O302" s="1"/>
      <c r="P302" s="1"/>
      <c r="Q302" s="1"/>
      <c r="R302" s="1"/>
      <c r="S302" s="1"/>
      <c r="T302" s="1"/>
      <c r="U302" s="1"/>
      <c r="V302" s="1"/>
      <c r="W302" s="1"/>
      <c r="X302" s="1"/>
      <c r="Y302" s="1"/>
      <c r="Z302" s="1"/>
      <c r="AA302" s="1"/>
      <c r="AB302" s="1"/>
      <c r="AC302" s="1"/>
      <c r="AD302" s="1"/>
      <c r="AE302" s="1"/>
      <c r="AF302" s="1"/>
      <c r="AG302" s="1"/>
    </row>
    <row r="303" spans="1:33" ht="16.5" customHeight="1">
      <c r="A303" s="4"/>
      <c r="B303" s="4"/>
      <c r="C303" s="1"/>
      <c r="D303" s="4"/>
      <c r="E303" s="3"/>
      <c r="F303" s="1"/>
      <c r="G303" s="1"/>
      <c r="H303" s="1"/>
      <c r="I303" s="1"/>
      <c r="J303" s="1"/>
      <c r="K303" s="1"/>
      <c r="L303" s="1"/>
      <c r="M303" s="2"/>
      <c r="N303" s="1"/>
      <c r="O303" s="1"/>
      <c r="P303" s="1"/>
      <c r="Q303" s="1"/>
      <c r="R303" s="1"/>
      <c r="S303" s="1"/>
      <c r="T303" s="1"/>
      <c r="U303" s="1"/>
      <c r="V303" s="1"/>
      <c r="W303" s="1"/>
      <c r="X303" s="1"/>
      <c r="Y303" s="1"/>
      <c r="Z303" s="1"/>
      <c r="AA303" s="1"/>
      <c r="AB303" s="1"/>
      <c r="AC303" s="1"/>
      <c r="AD303" s="1"/>
      <c r="AE303" s="1"/>
      <c r="AF303" s="1"/>
      <c r="AG303" s="1"/>
    </row>
    <row r="304" spans="1:33" ht="16.5" customHeight="1">
      <c r="A304" s="4"/>
      <c r="B304" s="4"/>
      <c r="C304" s="1"/>
      <c r="D304" s="4"/>
      <c r="E304" s="3"/>
      <c r="F304" s="1"/>
      <c r="G304" s="1"/>
      <c r="H304" s="1"/>
      <c r="I304" s="1"/>
      <c r="J304" s="1"/>
      <c r="K304" s="1"/>
      <c r="L304" s="1"/>
      <c r="M304" s="2"/>
      <c r="N304" s="1"/>
      <c r="O304" s="1"/>
      <c r="P304" s="1"/>
      <c r="Q304" s="1"/>
      <c r="R304" s="1"/>
      <c r="S304" s="1"/>
      <c r="T304" s="1"/>
      <c r="U304" s="1"/>
      <c r="V304" s="1"/>
      <c r="W304" s="1"/>
      <c r="X304" s="1"/>
      <c r="Y304" s="1"/>
      <c r="Z304" s="1"/>
      <c r="AA304" s="1"/>
      <c r="AB304" s="1"/>
      <c r="AC304" s="1"/>
      <c r="AD304" s="1"/>
      <c r="AE304" s="1"/>
      <c r="AF304" s="1"/>
      <c r="AG304" s="1"/>
    </row>
    <row r="305" spans="1:33" ht="16.5" customHeight="1">
      <c r="A305" s="4"/>
      <c r="B305" s="4"/>
      <c r="C305" s="1"/>
      <c r="D305" s="4"/>
      <c r="E305" s="3"/>
      <c r="F305" s="1"/>
      <c r="G305" s="1"/>
      <c r="H305" s="1"/>
      <c r="I305" s="1"/>
      <c r="J305" s="1"/>
      <c r="K305" s="1"/>
      <c r="L305" s="1"/>
      <c r="M305" s="2"/>
      <c r="N305" s="1"/>
      <c r="O305" s="1"/>
      <c r="P305" s="1"/>
      <c r="Q305" s="1"/>
      <c r="R305" s="1"/>
      <c r="S305" s="1"/>
      <c r="T305" s="1"/>
      <c r="U305" s="1"/>
      <c r="V305" s="1"/>
      <c r="W305" s="1"/>
      <c r="X305" s="1"/>
      <c r="Y305" s="1"/>
      <c r="Z305" s="1"/>
      <c r="AA305" s="1"/>
      <c r="AB305" s="1"/>
      <c r="AC305" s="1"/>
      <c r="AD305" s="1"/>
      <c r="AE305" s="1"/>
      <c r="AF305" s="1"/>
      <c r="AG305" s="1"/>
    </row>
    <row r="306" spans="1:33" ht="16.5" customHeight="1">
      <c r="A306" s="4"/>
      <c r="B306" s="4"/>
      <c r="C306" s="1"/>
      <c r="D306" s="4"/>
      <c r="E306" s="3"/>
      <c r="F306" s="1"/>
      <c r="G306" s="1"/>
      <c r="H306" s="1"/>
      <c r="I306" s="1"/>
      <c r="J306" s="1"/>
      <c r="K306" s="1"/>
      <c r="L306" s="1"/>
      <c r="M306" s="2"/>
      <c r="N306" s="1"/>
      <c r="O306" s="1"/>
      <c r="P306" s="1"/>
      <c r="Q306" s="1"/>
      <c r="R306" s="1"/>
      <c r="S306" s="1"/>
      <c r="T306" s="1"/>
      <c r="U306" s="1"/>
      <c r="V306" s="1"/>
      <c r="W306" s="1"/>
      <c r="X306" s="1"/>
      <c r="Y306" s="1"/>
      <c r="Z306" s="1"/>
      <c r="AA306" s="1"/>
      <c r="AB306" s="1"/>
      <c r="AC306" s="1"/>
      <c r="AD306" s="1"/>
      <c r="AE306" s="1"/>
      <c r="AF306" s="1"/>
      <c r="AG306" s="1"/>
    </row>
    <row r="307" spans="1:33" ht="16.5" customHeight="1">
      <c r="A307" s="4"/>
      <c r="B307" s="4"/>
      <c r="C307" s="1"/>
      <c r="D307" s="4"/>
      <c r="E307" s="3"/>
      <c r="F307" s="1"/>
      <c r="G307" s="1"/>
      <c r="H307" s="1"/>
      <c r="I307" s="1"/>
      <c r="J307" s="1"/>
      <c r="K307" s="1"/>
      <c r="L307" s="1"/>
      <c r="M307" s="2"/>
      <c r="N307" s="1"/>
      <c r="O307" s="1"/>
      <c r="P307" s="1"/>
      <c r="Q307" s="1"/>
      <c r="R307" s="1"/>
      <c r="S307" s="1"/>
      <c r="T307" s="1"/>
      <c r="U307" s="1"/>
      <c r="V307" s="1"/>
      <c r="W307" s="1"/>
      <c r="X307" s="1"/>
      <c r="Y307" s="1"/>
      <c r="Z307" s="1"/>
      <c r="AA307" s="1"/>
      <c r="AB307" s="1"/>
      <c r="AC307" s="1"/>
      <c r="AD307" s="1"/>
      <c r="AE307" s="1"/>
      <c r="AF307" s="1"/>
      <c r="AG307" s="1"/>
    </row>
    <row r="308" spans="1:33" ht="16.5" customHeight="1">
      <c r="A308" s="4"/>
      <c r="B308" s="4"/>
      <c r="C308" s="1"/>
      <c r="D308" s="4"/>
      <c r="E308" s="3"/>
      <c r="F308" s="1"/>
      <c r="G308" s="1"/>
      <c r="H308" s="1"/>
      <c r="I308" s="1"/>
      <c r="J308" s="1"/>
      <c r="K308" s="1"/>
      <c r="L308" s="1"/>
      <c r="M308" s="2"/>
      <c r="N308" s="1"/>
      <c r="O308" s="1"/>
      <c r="P308" s="1"/>
      <c r="Q308" s="1"/>
      <c r="R308" s="1"/>
      <c r="S308" s="1"/>
      <c r="T308" s="1"/>
      <c r="U308" s="1"/>
      <c r="V308" s="1"/>
      <c r="W308" s="1"/>
      <c r="X308" s="1"/>
      <c r="Y308" s="1"/>
      <c r="Z308" s="1"/>
      <c r="AA308" s="1"/>
      <c r="AB308" s="1"/>
      <c r="AC308" s="1"/>
      <c r="AD308" s="1"/>
      <c r="AE308" s="1"/>
      <c r="AF308" s="1"/>
      <c r="AG308" s="1"/>
    </row>
    <row r="309" spans="1:33" ht="16.5" customHeight="1">
      <c r="A309" s="4"/>
      <c r="B309" s="4"/>
      <c r="C309" s="1"/>
      <c r="D309" s="4"/>
      <c r="E309" s="3"/>
      <c r="F309" s="1"/>
      <c r="G309" s="1"/>
      <c r="H309" s="1"/>
      <c r="I309" s="1"/>
      <c r="J309" s="1"/>
      <c r="K309" s="1"/>
      <c r="L309" s="1"/>
      <c r="M309" s="2"/>
      <c r="N309" s="1"/>
      <c r="O309" s="1"/>
      <c r="P309" s="1"/>
      <c r="Q309" s="1"/>
      <c r="R309" s="1"/>
      <c r="S309" s="1"/>
      <c r="T309" s="1"/>
      <c r="U309" s="1"/>
      <c r="V309" s="1"/>
      <c r="W309" s="1"/>
      <c r="X309" s="1"/>
      <c r="Y309" s="1"/>
      <c r="Z309" s="1"/>
      <c r="AA309" s="1"/>
      <c r="AB309" s="1"/>
      <c r="AC309" s="1"/>
      <c r="AD309" s="1"/>
      <c r="AE309" s="1"/>
      <c r="AF309" s="1"/>
      <c r="AG309" s="1"/>
    </row>
    <row r="310" spans="1:33" ht="16.5" customHeight="1">
      <c r="A310" s="4"/>
      <c r="B310" s="4"/>
      <c r="C310" s="1"/>
      <c r="D310" s="4"/>
      <c r="E310" s="3"/>
      <c r="F310" s="1"/>
      <c r="G310" s="1"/>
      <c r="H310" s="1"/>
      <c r="I310" s="1"/>
      <c r="J310" s="1"/>
      <c r="K310" s="1"/>
      <c r="L310" s="1"/>
      <c r="M310" s="2"/>
      <c r="N310" s="1"/>
      <c r="O310" s="1"/>
      <c r="P310" s="1"/>
      <c r="Q310" s="1"/>
      <c r="R310" s="1"/>
      <c r="S310" s="1"/>
      <c r="T310" s="1"/>
      <c r="U310" s="1"/>
      <c r="V310" s="1"/>
      <c r="W310" s="1"/>
      <c r="X310" s="1"/>
      <c r="Y310" s="1"/>
      <c r="Z310" s="1"/>
      <c r="AA310" s="1"/>
      <c r="AB310" s="1"/>
      <c r="AC310" s="1"/>
      <c r="AD310" s="1"/>
      <c r="AE310" s="1"/>
      <c r="AF310" s="1"/>
      <c r="AG310" s="1"/>
    </row>
    <row r="311" spans="1:33" ht="16.5" customHeight="1">
      <c r="A311" s="4"/>
      <c r="B311" s="4"/>
      <c r="C311" s="1"/>
      <c r="D311" s="4"/>
      <c r="E311" s="3"/>
      <c r="F311" s="1"/>
      <c r="G311" s="1"/>
      <c r="H311" s="1"/>
      <c r="I311" s="1"/>
      <c r="J311" s="1"/>
      <c r="K311" s="1"/>
      <c r="L311" s="1"/>
      <c r="M311" s="2"/>
      <c r="N311" s="1"/>
      <c r="O311" s="1"/>
      <c r="P311" s="1"/>
      <c r="Q311" s="1"/>
      <c r="R311" s="1"/>
      <c r="S311" s="1"/>
      <c r="T311" s="1"/>
      <c r="U311" s="1"/>
      <c r="V311" s="1"/>
      <c r="W311" s="1"/>
      <c r="X311" s="1"/>
      <c r="Y311" s="1"/>
      <c r="Z311" s="1"/>
      <c r="AA311" s="1"/>
      <c r="AB311" s="1"/>
      <c r="AC311" s="1"/>
      <c r="AD311" s="1"/>
      <c r="AE311" s="1"/>
      <c r="AF311" s="1"/>
      <c r="AG311" s="1"/>
    </row>
    <row r="312" spans="1:33" ht="16.5" customHeight="1">
      <c r="A312" s="4"/>
      <c r="B312" s="4"/>
      <c r="C312" s="1"/>
      <c r="D312" s="4"/>
      <c r="E312" s="3"/>
      <c r="F312" s="1"/>
      <c r="G312" s="1"/>
      <c r="H312" s="1"/>
      <c r="I312" s="1"/>
      <c r="J312" s="1"/>
      <c r="K312" s="1"/>
      <c r="L312" s="1"/>
      <c r="M312" s="2"/>
      <c r="N312" s="1"/>
      <c r="O312" s="1"/>
      <c r="P312" s="1"/>
      <c r="Q312" s="1"/>
      <c r="R312" s="1"/>
      <c r="S312" s="1"/>
      <c r="T312" s="1"/>
      <c r="U312" s="1"/>
      <c r="V312" s="1"/>
      <c r="W312" s="1"/>
      <c r="X312" s="1"/>
      <c r="Y312" s="1"/>
      <c r="Z312" s="1"/>
      <c r="AA312" s="1"/>
      <c r="AB312" s="1"/>
      <c r="AC312" s="1"/>
      <c r="AD312" s="1"/>
      <c r="AE312" s="1"/>
      <c r="AF312" s="1"/>
      <c r="AG312" s="1"/>
    </row>
    <row r="313" spans="1:33" ht="16.5" customHeight="1">
      <c r="A313" s="4"/>
      <c r="B313" s="4"/>
      <c r="C313" s="1"/>
      <c r="D313" s="4"/>
      <c r="E313" s="3"/>
      <c r="F313" s="1"/>
      <c r="G313" s="1"/>
      <c r="H313" s="1"/>
      <c r="I313" s="1"/>
      <c r="J313" s="1"/>
      <c r="K313" s="1"/>
      <c r="L313" s="1"/>
      <c r="M313" s="2"/>
      <c r="N313" s="1"/>
      <c r="O313" s="1"/>
      <c r="P313" s="1"/>
      <c r="Q313" s="1"/>
      <c r="R313" s="1"/>
      <c r="S313" s="1"/>
      <c r="T313" s="1"/>
      <c r="U313" s="1"/>
      <c r="V313" s="1"/>
      <c r="W313" s="1"/>
      <c r="X313" s="1"/>
      <c r="Y313" s="1"/>
      <c r="Z313" s="1"/>
      <c r="AA313" s="1"/>
      <c r="AB313" s="1"/>
      <c r="AC313" s="1"/>
      <c r="AD313" s="1"/>
      <c r="AE313" s="1"/>
      <c r="AF313" s="1"/>
      <c r="AG313" s="1"/>
    </row>
    <row r="314" spans="1:33" ht="16.5" customHeight="1">
      <c r="A314" s="4"/>
      <c r="B314" s="4"/>
      <c r="C314" s="1"/>
      <c r="D314" s="4"/>
      <c r="E314" s="3"/>
      <c r="F314" s="1"/>
      <c r="G314" s="1"/>
      <c r="H314" s="1"/>
      <c r="I314" s="1"/>
      <c r="J314" s="1"/>
      <c r="K314" s="1"/>
      <c r="L314" s="1"/>
      <c r="M314" s="2"/>
      <c r="N314" s="1"/>
      <c r="O314" s="1"/>
      <c r="P314" s="1"/>
      <c r="Q314" s="1"/>
      <c r="R314" s="1"/>
      <c r="S314" s="1"/>
      <c r="T314" s="1"/>
      <c r="U314" s="1"/>
      <c r="V314" s="1"/>
      <c r="W314" s="1"/>
      <c r="X314" s="1"/>
      <c r="Y314" s="1"/>
      <c r="Z314" s="1"/>
      <c r="AA314" s="1"/>
      <c r="AB314" s="1"/>
      <c r="AC314" s="1"/>
      <c r="AD314" s="1"/>
      <c r="AE314" s="1"/>
      <c r="AF314" s="1"/>
      <c r="AG314" s="1"/>
    </row>
    <row r="315" spans="1:33" ht="16.5" customHeight="1">
      <c r="A315" s="4"/>
      <c r="B315" s="4"/>
      <c r="C315" s="1"/>
      <c r="D315" s="4"/>
      <c r="E315" s="3"/>
      <c r="F315" s="1"/>
      <c r="G315" s="1"/>
      <c r="H315" s="1"/>
      <c r="I315" s="1"/>
      <c r="J315" s="1"/>
      <c r="K315" s="1"/>
      <c r="L315" s="1"/>
      <c r="M315" s="2"/>
      <c r="N315" s="1"/>
      <c r="O315" s="1"/>
      <c r="P315" s="1"/>
      <c r="Q315" s="1"/>
      <c r="R315" s="1"/>
      <c r="S315" s="1"/>
      <c r="T315" s="1"/>
      <c r="U315" s="1"/>
      <c r="V315" s="1"/>
      <c r="W315" s="1"/>
      <c r="X315" s="1"/>
      <c r="Y315" s="1"/>
      <c r="Z315" s="1"/>
      <c r="AA315" s="1"/>
      <c r="AB315" s="1"/>
      <c r="AC315" s="1"/>
      <c r="AD315" s="1"/>
      <c r="AE315" s="1"/>
      <c r="AF315" s="1"/>
      <c r="AG315" s="1"/>
    </row>
    <row r="316" spans="1:33" ht="16.5" customHeight="1">
      <c r="A316" s="4"/>
      <c r="B316" s="4"/>
      <c r="C316" s="1"/>
      <c r="D316" s="4"/>
      <c r="E316" s="3"/>
      <c r="F316" s="1"/>
      <c r="G316" s="1"/>
      <c r="H316" s="1"/>
      <c r="I316" s="1"/>
      <c r="J316" s="1"/>
      <c r="K316" s="1"/>
      <c r="L316" s="1"/>
      <c r="M316" s="2"/>
      <c r="N316" s="1"/>
      <c r="O316" s="1"/>
      <c r="P316" s="1"/>
      <c r="Q316" s="1"/>
      <c r="R316" s="1"/>
      <c r="S316" s="1"/>
      <c r="T316" s="1"/>
      <c r="U316" s="1"/>
      <c r="V316" s="1"/>
      <c r="W316" s="1"/>
      <c r="X316" s="1"/>
      <c r="Y316" s="1"/>
      <c r="Z316" s="1"/>
      <c r="AA316" s="1"/>
      <c r="AB316" s="1"/>
      <c r="AC316" s="1"/>
      <c r="AD316" s="1"/>
      <c r="AE316" s="1"/>
      <c r="AF316" s="1"/>
      <c r="AG316" s="1"/>
    </row>
    <row r="317" spans="1:33" ht="16.5" customHeight="1">
      <c r="A317" s="4"/>
      <c r="B317" s="4"/>
      <c r="C317" s="1"/>
      <c r="D317" s="4"/>
      <c r="E317" s="3"/>
      <c r="F317" s="1"/>
      <c r="G317" s="1"/>
      <c r="H317" s="1"/>
      <c r="I317" s="1"/>
      <c r="J317" s="1"/>
      <c r="K317" s="1"/>
      <c r="L317" s="1"/>
      <c r="M317" s="2"/>
      <c r="N317" s="1"/>
      <c r="O317" s="1"/>
      <c r="P317" s="1"/>
      <c r="Q317" s="1"/>
      <c r="R317" s="1"/>
      <c r="S317" s="1"/>
      <c r="T317" s="1"/>
      <c r="U317" s="1"/>
      <c r="V317" s="1"/>
      <c r="W317" s="1"/>
      <c r="X317" s="1"/>
      <c r="Y317" s="1"/>
      <c r="Z317" s="1"/>
      <c r="AA317" s="1"/>
      <c r="AB317" s="1"/>
      <c r="AC317" s="1"/>
      <c r="AD317" s="1"/>
      <c r="AE317" s="1"/>
      <c r="AF317" s="1"/>
      <c r="AG317" s="1"/>
    </row>
    <row r="318" spans="1:33" ht="16.5" customHeight="1">
      <c r="A318" s="4"/>
      <c r="B318" s="4"/>
      <c r="C318" s="1"/>
      <c r="D318" s="4"/>
      <c r="E318" s="3"/>
      <c r="F318" s="1"/>
      <c r="G318" s="1"/>
      <c r="H318" s="1"/>
      <c r="I318" s="1"/>
      <c r="J318" s="1"/>
      <c r="K318" s="1"/>
      <c r="L318" s="1"/>
      <c r="M318" s="2"/>
      <c r="N318" s="1"/>
      <c r="O318" s="1"/>
      <c r="P318" s="1"/>
      <c r="Q318" s="1"/>
      <c r="R318" s="1"/>
      <c r="S318" s="1"/>
      <c r="T318" s="1"/>
      <c r="U318" s="1"/>
      <c r="V318" s="1"/>
      <c r="W318" s="1"/>
      <c r="X318" s="1"/>
      <c r="Y318" s="1"/>
      <c r="Z318" s="1"/>
      <c r="AA318" s="1"/>
      <c r="AB318" s="1"/>
      <c r="AC318" s="1"/>
      <c r="AD318" s="1"/>
      <c r="AE318" s="1"/>
      <c r="AF318" s="1"/>
      <c r="AG318" s="1"/>
    </row>
    <row r="319" spans="1:33" ht="16.5" customHeight="1">
      <c r="A319" s="4"/>
      <c r="B319" s="4"/>
      <c r="C319" s="1"/>
      <c r="D319" s="4"/>
      <c r="E319" s="3"/>
      <c r="F319" s="1"/>
      <c r="G319" s="1"/>
      <c r="H319" s="1"/>
      <c r="I319" s="1"/>
      <c r="J319" s="1"/>
      <c r="K319" s="1"/>
      <c r="L319" s="1"/>
      <c r="M319" s="2"/>
      <c r="N319" s="1"/>
      <c r="O319" s="1"/>
      <c r="P319" s="1"/>
      <c r="Q319" s="1"/>
      <c r="R319" s="1"/>
      <c r="S319" s="1"/>
      <c r="T319" s="1"/>
      <c r="U319" s="1"/>
      <c r="V319" s="1"/>
      <c r="W319" s="1"/>
      <c r="X319" s="1"/>
      <c r="Y319" s="1"/>
      <c r="Z319" s="1"/>
      <c r="AA319" s="1"/>
      <c r="AB319" s="1"/>
      <c r="AC319" s="1"/>
      <c r="AD319" s="1"/>
      <c r="AE319" s="1"/>
      <c r="AF319" s="1"/>
      <c r="AG319" s="1"/>
    </row>
    <row r="320" spans="1:33" ht="16.5" customHeight="1">
      <c r="A320" s="4"/>
      <c r="B320" s="4"/>
      <c r="C320" s="1"/>
      <c r="D320" s="4"/>
      <c r="E320" s="3"/>
      <c r="F320" s="1"/>
      <c r="G320" s="1"/>
      <c r="H320" s="1"/>
      <c r="I320" s="1"/>
      <c r="J320" s="1"/>
      <c r="K320" s="1"/>
      <c r="L320" s="1"/>
      <c r="M320" s="2"/>
      <c r="N320" s="1"/>
      <c r="O320" s="1"/>
      <c r="P320" s="1"/>
      <c r="Q320" s="1"/>
      <c r="R320" s="1"/>
      <c r="S320" s="1"/>
      <c r="T320" s="1"/>
      <c r="U320" s="1"/>
      <c r="V320" s="1"/>
      <c r="W320" s="1"/>
      <c r="X320" s="1"/>
      <c r="Y320" s="1"/>
      <c r="Z320" s="1"/>
      <c r="AA320" s="1"/>
      <c r="AB320" s="1"/>
      <c r="AC320" s="1"/>
      <c r="AD320" s="1"/>
      <c r="AE320" s="1"/>
      <c r="AF320" s="1"/>
      <c r="AG320" s="1"/>
    </row>
    <row r="321" spans="1:33" ht="16.5" customHeight="1">
      <c r="A321" s="4"/>
      <c r="B321" s="4"/>
      <c r="C321" s="1"/>
      <c r="D321" s="4"/>
      <c r="E321" s="3"/>
      <c r="F321" s="1"/>
      <c r="G321" s="1"/>
      <c r="H321" s="1"/>
      <c r="I321" s="1"/>
      <c r="J321" s="1"/>
      <c r="K321" s="1"/>
      <c r="L321" s="1"/>
      <c r="M321" s="2"/>
      <c r="N321" s="1"/>
      <c r="O321" s="1"/>
      <c r="P321" s="1"/>
      <c r="Q321" s="1"/>
      <c r="R321" s="1"/>
      <c r="S321" s="1"/>
      <c r="T321" s="1"/>
      <c r="U321" s="1"/>
      <c r="V321" s="1"/>
      <c r="W321" s="1"/>
      <c r="X321" s="1"/>
      <c r="Y321" s="1"/>
      <c r="Z321" s="1"/>
      <c r="AA321" s="1"/>
      <c r="AB321" s="1"/>
      <c r="AC321" s="1"/>
      <c r="AD321" s="1"/>
      <c r="AE321" s="1"/>
      <c r="AF321" s="1"/>
      <c r="AG321" s="1"/>
    </row>
    <row r="322" spans="1:33" ht="16.5" customHeight="1">
      <c r="A322" s="4"/>
      <c r="B322" s="4"/>
      <c r="C322" s="1"/>
      <c r="D322" s="4"/>
      <c r="E322" s="3"/>
      <c r="F322" s="1"/>
      <c r="G322" s="1"/>
      <c r="H322" s="1"/>
      <c r="I322" s="1"/>
      <c r="J322" s="1"/>
      <c r="K322" s="1"/>
      <c r="L322" s="1"/>
      <c r="M322" s="2"/>
      <c r="N322" s="1"/>
      <c r="O322" s="1"/>
      <c r="P322" s="1"/>
      <c r="Q322" s="1"/>
      <c r="R322" s="1"/>
      <c r="S322" s="1"/>
      <c r="T322" s="1"/>
      <c r="U322" s="1"/>
      <c r="V322" s="1"/>
      <c r="W322" s="1"/>
      <c r="X322" s="1"/>
      <c r="Y322" s="1"/>
      <c r="Z322" s="1"/>
      <c r="AA322" s="1"/>
      <c r="AB322" s="1"/>
      <c r="AC322" s="1"/>
      <c r="AD322" s="1"/>
      <c r="AE322" s="1"/>
      <c r="AF322" s="1"/>
      <c r="AG322" s="1"/>
    </row>
    <row r="323" spans="1:33" ht="16.5" customHeight="1">
      <c r="A323" s="4"/>
      <c r="B323" s="4"/>
      <c r="C323" s="1"/>
      <c r="D323" s="4"/>
      <c r="E323" s="3"/>
      <c r="F323" s="1"/>
      <c r="G323" s="1"/>
      <c r="H323" s="1"/>
      <c r="I323" s="1"/>
      <c r="J323" s="1"/>
      <c r="K323" s="1"/>
      <c r="L323" s="1"/>
      <c r="M323" s="2"/>
      <c r="N323" s="1"/>
      <c r="O323" s="1"/>
      <c r="P323" s="1"/>
      <c r="Q323" s="1"/>
      <c r="R323" s="1"/>
      <c r="S323" s="1"/>
      <c r="T323" s="1"/>
      <c r="U323" s="1"/>
      <c r="V323" s="1"/>
      <c r="W323" s="1"/>
      <c r="X323" s="1"/>
      <c r="Y323" s="1"/>
      <c r="Z323" s="1"/>
      <c r="AA323" s="1"/>
      <c r="AB323" s="1"/>
      <c r="AC323" s="1"/>
      <c r="AD323" s="1"/>
      <c r="AE323" s="1"/>
      <c r="AF323" s="1"/>
      <c r="AG323" s="1"/>
    </row>
    <row r="324" spans="1:33" ht="16.5" customHeight="1">
      <c r="A324" s="4"/>
      <c r="B324" s="4"/>
      <c r="C324" s="1"/>
      <c r="D324" s="4"/>
      <c r="E324" s="3"/>
      <c r="F324" s="1"/>
      <c r="G324" s="1"/>
      <c r="H324" s="1"/>
      <c r="I324" s="1"/>
      <c r="J324" s="1"/>
      <c r="K324" s="1"/>
      <c r="L324" s="1"/>
      <c r="M324" s="2"/>
      <c r="N324" s="1"/>
      <c r="O324" s="1"/>
      <c r="P324" s="1"/>
      <c r="Q324" s="1"/>
      <c r="R324" s="1"/>
      <c r="S324" s="1"/>
      <c r="T324" s="1"/>
      <c r="U324" s="1"/>
      <c r="V324" s="1"/>
      <c r="W324" s="1"/>
      <c r="X324" s="1"/>
      <c r="Y324" s="1"/>
      <c r="Z324" s="1"/>
      <c r="AA324" s="1"/>
      <c r="AB324" s="1"/>
      <c r="AC324" s="1"/>
      <c r="AD324" s="1"/>
      <c r="AE324" s="1"/>
      <c r="AF324" s="1"/>
      <c r="AG324" s="1"/>
    </row>
    <row r="325" spans="1:33" ht="16.5" customHeight="1">
      <c r="A325" s="4"/>
      <c r="B325" s="4"/>
      <c r="C325" s="1"/>
      <c r="D325" s="4"/>
      <c r="E325" s="3"/>
      <c r="F325" s="1"/>
      <c r="G325" s="1"/>
      <c r="H325" s="1"/>
      <c r="I325" s="1"/>
      <c r="J325" s="1"/>
      <c r="K325" s="1"/>
      <c r="L325" s="1"/>
      <c r="M325" s="2"/>
      <c r="N325" s="1"/>
      <c r="O325" s="1"/>
      <c r="P325" s="1"/>
      <c r="Q325" s="1"/>
      <c r="R325" s="1"/>
      <c r="S325" s="1"/>
      <c r="T325" s="1"/>
      <c r="U325" s="1"/>
      <c r="V325" s="1"/>
      <c r="W325" s="1"/>
      <c r="X325" s="1"/>
      <c r="Y325" s="1"/>
      <c r="Z325" s="1"/>
      <c r="AA325" s="1"/>
      <c r="AB325" s="1"/>
      <c r="AC325" s="1"/>
      <c r="AD325" s="1"/>
      <c r="AE325" s="1"/>
      <c r="AF325" s="1"/>
      <c r="AG325" s="1"/>
    </row>
    <row r="326" spans="1:33" ht="16.5" customHeight="1">
      <c r="A326" s="4"/>
      <c r="B326" s="4"/>
      <c r="C326" s="1"/>
      <c r="D326" s="4"/>
      <c r="E326" s="3"/>
      <c r="F326" s="1"/>
      <c r="G326" s="1"/>
      <c r="H326" s="1"/>
      <c r="I326" s="1"/>
      <c r="J326" s="1"/>
      <c r="K326" s="1"/>
      <c r="L326" s="1"/>
      <c r="M326" s="2"/>
      <c r="N326" s="1"/>
      <c r="O326" s="1"/>
      <c r="P326" s="1"/>
      <c r="Q326" s="1"/>
      <c r="R326" s="1"/>
      <c r="S326" s="1"/>
      <c r="T326" s="1"/>
      <c r="U326" s="1"/>
      <c r="V326" s="1"/>
      <c r="W326" s="1"/>
      <c r="X326" s="1"/>
      <c r="Y326" s="1"/>
      <c r="Z326" s="1"/>
      <c r="AA326" s="1"/>
      <c r="AB326" s="1"/>
      <c r="AC326" s="1"/>
      <c r="AD326" s="1"/>
      <c r="AE326" s="1"/>
      <c r="AF326" s="1"/>
      <c r="AG326" s="1"/>
    </row>
    <row r="327" spans="1:33" ht="16.5" customHeight="1">
      <c r="A327" s="4"/>
      <c r="B327" s="4"/>
      <c r="C327" s="1"/>
      <c r="D327" s="4"/>
      <c r="E327" s="3"/>
      <c r="F327" s="1"/>
      <c r="G327" s="1"/>
      <c r="H327" s="1"/>
      <c r="I327" s="1"/>
      <c r="J327" s="1"/>
      <c r="K327" s="1"/>
      <c r="L327" s="1"/>
      <c r="M327" s="2"/>
      <c r="N327" s="1"/>
      <c r="O327" s="1"/>
      <c r="P327" s="1"/>
      <c r="Q327" s="1"/>
      <c r="R327" s="1"/>
      <c r="S327" s="1"/>
      <c r="T327" s="1"/>
      <c r="U327" s="1"/>
      <c r="V327" s="1"/>
      <c r="W327" s="1"/>
      <c r="X327" s="1"/>
      <c r="Y327" s="1"/>
      <c r="Z327" s="1"/>
      <c r="AA327" s="1"/>
      <c r="AB327" s="1"/>
      <c r="AC327" s="1"/>
      <c r="AD327" s="1"/>
      <c r="AE327" s="1"/>
      <c r="AF327" s="1"/>
      <c r="AG327" s="1"/>
    </row>
    <row r="328" spans="1:33" ht="16.5" customHeight="1">
      <c r="A328" s="4"/>
      <c r="B328" s="4"/>
      <c r="C328" s="1"/>
      <c r="D328" s="4"/>
      <c r="E328" s="3"/>
      <c r="F328" s="1"/>
      <c r="G328" s="1"/>
      <c r="H328" s="1"/>
      <c r="I328" s="1"/>
      <c r="J328" s="1"/>
      <c r="K328" s="1"/>
      <c r="L328" s="1"/>
      <c r="M328" s="2"/>
      <c r="N328" s="1"/>
      <c r="O328" s="1"/>
      <c r="P328" s="1"/>
      <c r="Q328" s="1"/>
      <c r="R328" s="1"/>
      <c r="S328" s="1"/>
      <c r="T328" s="1"/>
      <c r="U328" s="1"/>
      <c r="V328" s="1"/>
      <c r="W328" s="1"/>
      <c r="X328" s="1"/>
      <c r="Y328" s="1"/>
      <c r="Z328" s="1"/>
      <c r="AA328" s="1"/>
      <c r="AB328" s="1"/>
      <c r="AC328" s="1"/>
      <c r="AD328" s="1"/>
      <c r="AE328" s="1"/>
      <c r="AF328" s="1"/>
      <c r="AG328" s="1"/>
    </row>
    <row r="329" spans="1:33" ht="16.5" customHeight="1">
      <c r="A329" s="4"/>
      <c r="B329" s="4"/>
      <c r="C329" s="1"/>
      <c r="D329" s="4"/>
      <c r="E329" s="3"/>
      <c r="F329" s="1"/>
      <c r="G329" s="1"/>
      <c r="H329" s="1"/>
      <c r="I329" s="1"/>
      <c r="J329" s="1"/>
      <c r="K329" s="1"/>
      <c r="L329" s="1"/>
      <c r="M329" s="2"/>
      <c r="N329" s="1"/>
      <c r="O329" s="1"/>
      <c r="P329" s="1"/>
      <c r="Q329" s="1"/>
      <c r="R329" s="1"/>
      <c r="S329" s="1"/>
      <c r="T329" s="1"/>
      <c r="U329" s="1"/>
      <c r="V329" s="1"/>
      <c r="W329" s="1"/>
      <c r="X329" s="1"/>
      <c r="Y329" s="1"/>
      <c r="Z329" s="1"/>
      <c r="AA329" s="1"/>
      <c r="AB329" s="1"/>
      <c r="AC329" s="1"/>
      <c r="AD329" s="1"/>
      <c r="AE329" s="1"/>
      <c r="AF329" s="1"/>
      <c r="AG329" s="1"/>
    </row>
    <row r="330" spans="1:33" ht="16.5" customHeight="1">
      <c r="A330" s="4"/>
      <c r="B330" s="4"/>
      <c r="C330" s="1"/>
      <c r="D330" s="4"/>
      <c r="E330" s="3"/>
      <c r="F330" s="1"/>
      <c r="G330" s="1"/>
      <c r="H330" s="1"/>
      <c r="I330" s="1"/>
      <c r="J330" s="1"/>
      <c r="K330" s="1"/>
      <c r="L330" s="1"/>
      <c r="M330" s="2"/>
      <c r="N330" s="1"/>
      <c r="O330" s="1"/>
      <c r="P330" s="1"/>
      <c r="Q330" s="1"/>
      <c r="R330" s="1"/>
      <c r="S330" s="1"/>
      <c r="T330" s="1"/>
      <c r="U330" s="1"/>
      <c r="V330" s="1"/>
      <c r="W330" s="1"/>
      <c r="X330" s="1"/>
      <c r="Y330" s="1"/>
      <c r="Z330" s="1"/>
      <c r="AA330" s="1"/>
      <c r="AB330" s="1"/>
      <c r="AC330" s="1"/>
      <c r="AD330" s="1"/>
      <c r="AE330" s="1"/>
      <c r="AF330" s="1"/>
      <c r="AG330" s="1"/>
    </row>
    <row r="331" spans="1:33" ht="16.5" customHeight="1">
      <c r="A331" s="4"/>
      <c r="B331" s="4"/>
      <c r="C331" s="1"/>
      <c r="D331" s="4"/>
      <c r="E331" s="3"/>
      <c r="F331" s="1"/>
      <c r="G331" s="1"/>
      <c r="H331" s="1"/>
      <c r="I331" s="1"/>
      <c r="J331" s="1"/>
      <c r="K331" s="1"/>
      <c r="L331" s="1"/>
      <c r="M331" s="2"/>
      <c r="N331" s="1"/>
      <c r="O331" s="1"/>
      <c r="P331" s="1"/>
      <c r="Q331" s="1"/>
      <c r="R331" s="1"/>
      <c r="S331" s="1"/>
      <c r="T331" s="1"/>
      <c r="U331" s="1"/>
      <c r="V331" s="1"/>
      <c r="W331" s="1"/>
      <c r="X331" s="1"/>
      <c r="Y331" s="1"/>
      <c r="Z331" s="1"/>
      <c r="AA331" s="1"/>
      <c r="AB331" s="1"/>
      <c r="AC331" s="1"/>
      <c r="AD331" s="1"/>
      <c r="AE331" s="1"/>
      <c r="AF331" s="1"/>
      <c r="AG331" s="1"/>
    </row>
    <row r="332" spans="1:33" ht="16.5" customHeight="1">
      <c r="A332" s="4"/>
      <c r="B332" s="4"/>
      <c r="C332" s="1"/>
      <c r="D332" s="4"/>
      <c r="E332" s="3"/>
      <c r="F332" s="1"/>
      <c r="G332" s="1"/>
      <c r="H332" s="1"/>
      <c r="I332" s="1"/>
      <c r="J332" s="1"/>
      <c r="K332" s="1"/>
      <c r="L332" s="1"/>
      <c r="M332" s="2"/>
      <c r="N332" s="1"/>
      <c r="O332" s="1"/>
      <c r="P332" s="1"/>
      <c r="Q332" s="1"/>
      <c r="R332" s="1"/>
      <c r="S332" s="1"/>
      <c r="T332" s="1"/>
      <c r="U332" s="1"/>
      <c r="V332" s="1"/>
      <c r="W332" s="1"/>
      <c r="X332" s="1"/>
      <c r="Y332" s="1"/>
      <c r="Z332" s="1"/>
      <c r="AA332" s="1"/>
      <c r="AB332" s="1"/>
      <c r="AC332" s="1"/>
      <c r="AD332" s="1"/>
      <c r="AE332" s="1"/>
      <c r="AF332" s="1"/>
      <c r="AG332" s="1"/>
    </row>
    <row r="333" spans="1:33" ht="16.5" customHeight="1">
      <c r="A333" s="4"/>
      <c r="B333" s="4"/>
      <c r="C333" s="1"/>
      <c r="D333" s="4"/>
      <c r="E333" s="3"/>
      <c r="F333" s="1"/>
      <c r="G333" s="1"/>
      <c r="H333" s="1"/>
      <c r="I333" s="1"/>
      <c r="J333" s="1"/>
      <c r="K333" s="1"/>
      <c r="L333" s="1"/>
      <c r="M333" s="2"/>
      <c r="N333" s="1"/>
      <c r="O333" s="1"/>
      <c r="P333" s="1"/>
      <c r="Q333" s="1"/>
      <c r="R333" s="1"/>
      <c r="S333" s="1"/>
      <c r="T333" s="1"/>
      <c r="U333" s="1"/>
      <c r="V333" s="1"/>
      <c r="W333" s="1"/>
      <c r="X333" s="1"/>
      <c r="Y333" s="1"/>
      <c r="Z333" s="1"/>
      <c r="AA333" s="1"/>
      <c r="AB333" s="1"/>
      <c r="AC333" s="1"/>
      <c r="AD333" s="1"/>
      <c r="AE333" s="1"/>
      <c r="AF333" s="1"/>
      <c r="AG333" s="1"/>
    </row>
    <row r="334" spans="1:33" ht="16.5" customHeight="1">
      <c r="A334" s="4"/>
      <c r="B334" s="4"/>
      <c r="C334" s="1"/>
      <c r="D334" s="4"/>
      <c r="E334" s="3"/>
      <c r="F334" s="1"/>
      <c r="G334" s="1"/>
      <c r="H334" s="1"/>
      <c r="I334" s="1"/>
      <c r="J334" s="1"/>
      <c r="K334" s="1"/>
      <c r="L334" s="1"/>
      <c r="M334" s="2"/>
      <c r="N334" s="1"/>
      <c r="O334" s="1"/>
      <c r="P334" s="1"/>
      <c r="Q334" s="1"/>
      <c r="R334" s="1"/>
      <c r="S334" s="1"/>
      <c r="T334" s="1"/>
      <c r="U334" s="1"/>
      <c r="V334" s="1"/>
      <c r="W334" s="1"/>
      <c r="X334" s="1"/>
      <c r="Y334" s="1"/>
      <c r="Z334" s="1"/>
      <c r="AA334" s="1"/>
      <c r="AB334" s="1"/>
      <c r="AC334" s="1"/>
      <c r="AD334" s="1"/>
      <c r="AE334" s="1"/>
      <c r="AF334" s="1"/>
      <c r="AG334" s="1"/>
    </row>
    <row r="335" spans="1:33" ht="16.5" customHeight="1">
      <c r="A335" s="4"/>
      <c r="B335" s="4"/>
      <c r="C335" s="1"/>
      <c r="D335" s="4"/>
      <c r="E335" s="3"/>
      <c r="F335" s="1"/>
      <c r="G335" s="1"/>
      <c r="H335" s="1"/>
      <c r="I335" s="1"/>
      <c r="J335" s="1"/>
      <c r="K335" s="1"/>
      <c r="L335" s="1"/>
      <c r="M335" s="2"/>
      <c r="N335" s="1"/>
      <c r="O335" s="1"/>
      <c r="P335" s="1"/>
      <c r="Q335" s="1"/>
      <c r="R335" s="1"/>
      <c r="S335" s="1"/>
      <c r="T335" s="1"/>
      <c r="U335" s="1"/>
      <c r="V335" s="1"/>
      <c r="W335" s="1"/>
      <c r="X335" s="1"/>
      <c r="Y335" s="1"/>
      <c r="Z335" s="1"/>
      <c r="AA335" s="1"/>
      <c r="AB335" s="1"/>
      <c r="AC335" s="1"/>
      <c r="AD335" s="1"/>
      <c r="AE335" s="1"/>
      <c r="AF335" s="1"/>
      <c r="AG335" s="1"/>
    </row>
    <row r="336" spans="1:33" ht="16.5" customHeight="1">
      <c r="A336" s="4"/>
      <c r="B336" s="4"/>
      <c r="C336" s="1"/>
      <c r="D336" s="4"/>
      <c r="E336" s="3"/>
      <c r="F336" s="1"/>
      <c r="G336" s="1"/>
      <c r="H336" s="1"/>
      <c r="I336" s="1"/>
      <c r="J336" s="1"/>
      <c r="K336" s="1"/>
      <c r="L336" s="1"/>
      <c r="M336" s="2"/>
      <c r="N336" s="1"/>
      <c r="O336" s="1"/>
      <c r="P336" s="1"/>
      <c r="Q336" s="1"/>
      <c r="R336" s="1"/>
      <c r="S336" s="1"/>
      <c r="T336" s="1"/>
      <c r="U336" s="1"/>
      <c r="V336" s="1"/>
      <c r="W336" s="1"/>
      <c r="X336" s="1"/>
      <c r="Y336" s="1"/>
      <c r="Z336" s="1"/>
      <c r="AA336" s="1"/>
      <c r="AB336" s="1"/>
      <c r="AC336" s="1"/>
      <c r="AD336" s="1"/>
      <c r="AE336" s="1"/>
      <c r="AF336" s="1"/>
      <c r="AG336" s="1"/>
    </row>
    <row r="337" spans="1:33" ht="16.5" customHeight="1">
      <c r="A337" s="4"/>
      <c r="B337" s="4"/>
      <c r="C337" s="1"/>
      <c r="D337" s="4"/>
      <c r="E337" s="3"/>
      <c r="F337" s="1"/>
      <c r="G337" s="1"/>
      <c r="H337" s="1"/>
      <c r="I337" s="1"/>
      <c r="J337" s="1"/>
      <c r="K337" s="1"/>
      <c r="L337" s="1"/>
      <c r="M337" s="2"/>
      <c r="N337" s="1"/>
      <c r="O337" s="1"/>
      <c r="P337" s="1"/>
      <c r="Q337" s="1"/>
      <c r="R337" s="1"/>
      <c r="S337" s="1"/>
      <c r="T337" s="1"/>
      <c r="U337" s="1"/>
      <c r="V337" s="1"/>
      <c r="W337" s="1"/>
      <c r="X337" s="1"/>
      <c r="Y337" s="1"/>
      <c r="Z337" s="1"/>
      <c r="AA337" s="1"/>
      <c r="AB337" s="1"/>
      <c r="AC337" s="1"/>
      <c r="AD337" s="1"/>
      <c r="AE337" s="1"/>
      <c r="AF337" s="1"/>
      <c r="AG337" s="1"/>
    </row>
    <row r="338" spans="1:33" ht="16.5" customHeight="1">
      <c r="A338" s="4"/>
      <c r="B338" s="4"/>
      <c r="C338" s="1"/>
      <c r="D338" s="4"/>
      <c r="E338" s="3"/>
      <c r="F338" s="1"/>
      <c r="G338" s="1"/>
      <c r="H338" s="1"/>
      <c r="I338" s="1"/>
      <c r="J338" s="1"/>
      <c r="K338" s="1"/>
      <c r="L338" s="1"/>
      <c r="M338" s="2"/>
      <c r="N338" s="1"/>
      <c r="O338" s="1"/>
      <c r="P338" s="1"/>
      <c r="Q338" s="1"/>
      <c r="R338" s="1"/>
      <c r="S338" s="1"/>
      <c r="T338" s="1"/>
      <c r="U338" s="1"/>
      <c r="V338" s="1"/>
      <c r="W338" s="1"/>
      <c r="X338" s="1"/>
      <c r="Y338" s="1"/>
      <c r="Z338" s="1"/>
      <c r="AA338" s="1"/>
      <c r="AB338" s="1"/>
      <c r="AC338" s="1"/>
      <c r="AD338" s="1"/>
      <c r="AE338" s="1"/>
      <c r="AF338" s="1"/>
      <c r="AG338" s="1"/>
    </row>
    <row r="339" spans="1:33" ht="16.5" customHeight="1">
      <c r="A339" s="4"/>
      <c r="B339" s="4"/>
      <c r="C339" s="1"/>
      <c r="D339" s="4"/>
      <c r="E339" s="3"/>
      <c r="F339" s="1"/>
      <c r="G339" s="1"/>
      <c r="H339" s="1"/>
      <c r="I339" s="1"/>
      <c r="J339" s="1"/>
      <c r="K339" s="1"/>
      <c r="L339" s="1"/>
      <c r="M339" s="2"/>
      <c r="N339" s="1"/>
      <c r="O339" s="1"/>
      <c r="P339" s="1"/>
      <c r="Q339" s="1"/>
      <c r="R339" s="1"/>
      <c r="S339" s="1"/>
      <c r="T339" s="1"/>
      <c r="U339" s="1"/>
      <c r="V339" s="1"/>
      <c r="W339" s="1"/>
      <c r="X339" s="1"/>
      <c r="Y339" s="1"/>
      <c r="Z339" s="1"/>
      <c r="AA339" s="1"/>
      <c r="AB339" s="1"/>
      <c r="AC339" s="1"/>
      <c r="AD339" s="1"/>
      <c r="AE339" s="1"/>
      <c r="AF339" s="1"/>
      <c r="AG339" s="1"/>
    </row>
    <row r="340" spans="1:33" ht="16.5" customHeight="1">
      <c r="A340" s="4"/>
      <c r="B340" s="4"/>
      <c r="C340" s="1"/>
      <c r="D340" s="4"/>
      <c r="E340" s="3"/>
      <c r="F340" s="1"/>
      <c r="G340" s="1"/>
      <c r="H340" s="1"/>
      <c r="I340" s="1"/>
      <c r="J340" s="1"/>
      <c r="K340" s="1"/>
      <c r="L340" s="1"/>
      <c r="M340" s="2"/>
      <c r="N340" s="1"/>
      <c r="O340" s="1"/>
      <c r="P340" s="1"/>
      <c r="Q340" s="1"/>
      <c r="R340" s="1"/>
      <c r="S340" s="1"/>
      <c r="T340" s="1"/>
      <c r="U340" s="1"/>
      <c r="V340" s="1"/>
      <c r="W340" s="1"/>
      <c r="X340" s="1"/>
      <c r="Y340" s="1"/>
      <c r="Z340" s="1"/>
      <c r="AA340" s="1"/>
      <c r="AB340" s="1"/>
      <c r="AC340" s="1"/>
      <c r="AD340" s="1"/>
      <c r="AE340" s="1"/>
      <c r="AF340" s="1"/>
      <c r="AG340" s="1"/>
    </row>
    <row r="341" spans="1:33" ht="16.5" customHeight="1">
      <c r="A341" s="4"/>
      <c r="B341" s="4"/>
      <c r="C341" s="1"/>
      <c r="D341" s="4"/>
      <c r="E341" s="3"/>
      <c r="F341" s="1"/>
      <c r="G341" s="1"/>
      <c r="H341" s="1"/>
      <c r="I341" s="1"/>
      <c r="J341" s="1"/>
      <c r="K341" s="1"/>
      <c r="L341" s="1"/>
      <c r="M341" s="2"/>
      <c r="N341" s="1"/>
      <c r="O341" s="1"/>
      <c r="P341" s="1"/>
      <c r="Q341" s="1"/>
      <c r="R341" s="1"/>
      <c r="S341" s="1"/>
      <c r="T341" s="1"/>
      <c r="U341" s="1"/>
      <c r="V341" s="1"/>
      <c r="W341" s="1"/>
      <c r="X341" s="1"/>
      <c r="Y341" s="1"/>
      <c r="Z341" s="1"/>
      <c r="AA341" s="1"/>
      <c r="AB341" s="1"/>
      <c r="AC341" s="1"/>
      <c r="AD341" s="1"/>
      <c r="AE341" s="1"/>
      <c r="AF341" s="1"/>
      <c r="AG341" s="1"/>
    </row>
    <row r="342" spans="1:33" ht="16.5" customHeight="1">
      <c r="A342" s="4"/>
      <c r="B342" s="4"/>
      <c r="C342" s="1"/>
      <c r="D342" s="4"/>
      <c r="E342" s="3"/>
      <c r="F342" s="1"/>
      <c r="G342" s="1"/>
      <c r="H342" s="1"/>
      <c r="I342" s="1"/>
      <c r="J342" s="1"/>
      <c r="K342" s="1"/>
      <c r="L342" s="1"/>
      <c r="M342" s="2"/>
      <c r="N342" s="1"/>
      <c r="O342" s="1"/>
      <c r="P342" s="1"/>
      <c r="Q342" s="1"/>
      <c r="R342" s="1"/>
      <c r="S342" s="1"/>
      <c r="T342" s="1"/>
      <c r="U342" s="1"/>
      <c r="V342" s="1"/>
      <c r="W342" s="1"/>
      <c r="X342" s="1"/>
      <c r="Y342" s="1"/>
      <c r="Z342" s="1"/>
      <c r="AA342" s="1"/>
      <c r="AB342" s="1"/>
      <c r="AC342" s="1"/>
      <c r="AD342" s="1"/>
      <c r="AE342" s="1"/>
      <c r="AF342" s="1"/>
      <c r="AG342" s="1"/>
    </row>
    <row r="343" spans="1:33" ht="16.5" customHeight="1">
      <c r="A343" s="4"/>
      <c r="B343" s="4"/>
      <c r="C343" s="1"/>
      <c r="D343" s="4"/>
      <c r="E343" s="3"/>
      <c r="F343" s="1"/>
      <c r="G343" s="1"/>
      <c r="H343" s="1"/>
      <c r="I343" s="1"/>
      <c r="J343" s="1"/>
      <c r="K343" s="1"/>
      <c r="L343" s="1"/>
      <c r="M343" s="2"/>
      <c r="N343" s="1"/>
      <c r="O343" s="1"/>
      <c r="P343" s="1"/>
      <c r="Q343" s="1"/>
      <c r="R343" s="1"/>
      <c r="S343" s="1"/>
      <c r="T343" s="1"/>
      <c r="U343" s="1"/>
      <c r="V343" s="1"/>
      <c r="W343" s="1"/>
      <c r="X343" s="1"/>
      <c r="Y343" s="1"/>
      <c r="Z343" s="1"/>
      <c r="AA343" s="1"/>
      <c r="AB343" s="1"/>
      <c r="AC343" s="1"/>
      <c r="AD343" s="1"/>
      <c r="AE343" s="1"/>
      <c r="AF343" s="1"/>
      <c r="AG343" s="1"/>
    </row>
    <row r="344" spans="1:33" ht="16.5" customHeight="1">
      <c r="A344" s="4"/>
      <c r="B344" s="4"/>
      <c r="C344" s="1"/>
      <c r="D344" s="4"/>
      <c r="E344" s="3"/>
      <c r="F344" s="1"/>
      <c r="G344" s="1"/>
      <c r="H344" s="1"/>
      <c r="I344" s="1"/>
      <c r="J344" s="1"/>
      <c r="K344" s="1"/>
      <c r="L344" s="1"/>
      <c r="M344" s="2"/>
      <c r="N344" s="1"/>
      <c r="O344" s="1"/>
      <c r="P344" s="1"/>
      <c r="Q344" s="1"/>
      <c r="R344" s="1"/>
      <c r="S344" s="1"/>
      <c r="T344" s="1"/>
      <c r="U344" s="1"/>
      <c r="V344" s="1"/>
      <c r="W344" s="1"/>
      <c r="X344" s="1"/>
      <c r="Y344" s="1"/>
      <c r="Z344" s="1"/>
      <c r="AA344" s="1"/>
      <c r="AB344" s="1"/>
      <c r="AC344" s="1"/>
      <c r="AD344" s="1"/>
      <c r="AE344" s="1"/>
      <c r="AF344" s="1"/>
      <c r="AG344" s="1"/>
    </row>
    <row r="345" spans="1:33" ht="16.5" customHeight="1">
      <c r="A345" s="4"/>
      <c r="B345" s="4"/>
      <c r="C345" s="1"/>
      <c r="D345" s="4"/>
      <c r="E345" s="3"/>
      <c r="F345" s="1"/>
      <c r="G345" s="1"/>
      <c r="H345" s="1"/>
      <c r="I345" s="1"/>
      <c r="J345" s="1"/>
      <c r="K345" s="1"/>
      <c r="L345" s="1"/>
      <c r="M345" s="2"/>
      <c r="N345" s="1"/>
      <c r="O345" s="1"/>
      <c r="P345" s="1"/>
      <c r="Q345" s="1"/>
      <c r="R345" s="1"/>
      <c r="S345" s="1"/>
      <c r="T345" s="1"/>
      <c r="U345" s="1"/>
      <c r="V345" s="1"/>
      <c r="W345" s="1"/>
      <c r="X345" s="1"/>
      <c r="Y345" s="1"/>
      <c r="Z345" s="1"/>
      <c r="AA345" s="1"/>
      <c r="AB345" s="1"/>
      <c r="AC345" s="1"/>
      <c r="AD345" s="1"/>
      <c r="AE345" s="1"/>
      <c r="AF345" s="1"/>
      <c r="AG345" s="1"/>
    </row>
    <row r="346" spans="1:33" ht="16.5" customHeight="1">
      <c r="A346" s="4"/>
      <c r="B346" s="4"/>
      <c r="C346" s="1"/>
      <c r="D346" s="4"/>
      <c r="E346" s="3"/>
      <c r="F346" s="1"/>
      <c r="G346" s="1"/>
      <c r="H346" s="1"/>
      <c r="I346" s="1"/>
      <c r="J346" s="1"/>
      <c r="K346" s="1"/>
      <c r="L346" s="1"/>
      <c r="M346" s="2"/>
      <c r="N346" s="1"/>
      <c r="O346" s="1"/>
      <c r="P346" s="1"/>
      <c r="Q346" s="1"/>
      <c r="R346" s="1"/>
      <c r="S346" s="1"/>
      <c r="T346" s="1"/>
      <c r="U346" s="1"/>
      <c r="V346" s="1"/>
      <c r="W346" s="1"/>
      <c r="X346" s="1"/>
      <c r="Y346" s="1"/>
      <c r="Z346" s="1"/>
      <c r="AA346" s="1"/>
      <c r="AB346" s="1"/>
      <c r="AC346" s="1"/>
      <c r="AD346" s="1"/>
      <c r="AE346" s="1"/>
      <c r="AF346" s="1"/>
      <c r="AG346" s="1"/>
    </row>
    <row r="347" spans="1:33" ht="16.5" customHeight="1">
      <c r="A347" s="4"/>
      <c r="B347" s="4"/>
      <c r="C347" s="1"/>
      <c r="D347" s="4"/>
      <c r="E347" s="3"/>
      <c r="F347" s="1"/>
      <c r="G347" s="1"/>
      <c r="H347" s="1"/>
      <c r="I347" s="1"/>
      <c r="J347" s="1"/>
      <c r="K347" s="1"/>
      <c r="L347" s="1"/>
      <c r="M347" s="2"/>
      <c r="N347" s="1"/>
      <c r="O347" s="1"/>
      <c r="P347" s="1"/>
      <c r="Q347" s="1"/>
      <c r="R347" s="1"/>
      <c r="S347" s="1"/>
      <c r="T347" s="1"/>
      <c r="U347" s="1"/>
      <c r="V347" s="1"/>
      <c r="W347" s="1"/>
      <c r="X347" s="1"/>
      <c r="Y347" s="1"/>
      <c r="Z347" s="1"/>
      <c r="AA347" s="1"/>
      <c r="AB347" s="1"/>
      <c r="AC347" s="1"/>
      <c r="AD347" s="1"/>
      <c r="AE347" s="1"/>
      <c r="AF347" s="1"/>
      <c r="AG347" s="1"/>
    </row>
    <row r="348" spans="1:33" ht="16.5" customHeight="1">
      <c r="A348" s="4"/>
      <c r="B348" s="4"/>
      <c r="C348" s="1"/>
      <c r="D348" s="4"/>
      <c r="E348" s="3"/>
      <c r="F348" s="1"/>
      <c r="G348" s="1"/>
      <c r="H348" s="1"/>
      <c r="I348" s="1"/>
      <c r="J348" s="1"/>
      <c r="K348" s="1"/>
      <c r="L348" s="1"/>
      <c r="M348" s="2"/>
      <c r="N348" s="1"/>
      <c r="O348" s="1"/>
      <c r="P348" s="1"/>
      <c r="Q348" s="1"/>
      <c r="R348" s="1"/>
      <c r="S348" s="1"/>
      <c r="T348" s="1"/>
      <c r="U348" s="1"/>
      <c r="V348" s="1"/>
      <c r="W348" s="1"/>
      <c r="X348" s="1"/>
      <c r="Y348" s="1"/>
      <c r="Z348" s="1"/>
      <c r="AA348" s="1"/>
      <c r="AB348" s="1"/>
      <c r="AC348" s="1"/>
      <c r="AD348" s="1"/>
      <c r="AE348" s="1"/>
      <c r="AF348" s="1"/>
      <c r="AG348" s="1"/>
    </row>
    <row r="349" spans="1:33" ht="16.5" customHeight="1">
      <c r="A349" s="4"/>
      <c r="B349" s="4"/>
      <c r="C349" s="1"/>
      <c r="D349" s="4"/>
      <c r="E349" s="3"/>
      <c r="F349" s="1"/>
      <c r="G349" s="1"/>
      <c r="H349" s="1"/>
      <c r="I349" s="1"/>
      <c r="J349" s="1"/>
      <c r="K349" s="1"/>
      <c r="L349" s="1"/>
      <c r="M349" s="2"/>
      <c r="N349" s="1"/>
      <c r="O349" s="1"/>
      <c r="P349" s="1"/>
      <c r="Q349" s="1"/>
      <c r="R349" s="1"/>
      <c r="S349" s="1"/>
      <c r="T349" s="1"/>
      <c r="U349" s="1"/>
      <c r="V349" s="1"/>
      <c r="W349" s="1"/>
      <c r="X349" s="1"/>
      <c r="Y349" s="1"/>
      <c r="Z349" s="1"/>
      <c r="AA349" s="1"/>
      <c r="AB349" s="1"/>
      <c r="AC349" s="1"/>
      <c r="AD349" s="1"/>
      <c r="AE349" s="1"/>
      <c r="AF349" s="1"/>
      <c r="AG349" s="1"/>
    </row>
    <row r="350" spans="1:33" ht="16.5" customHeight="1">
      <c r="A350" s="4"/>
      <c r="B350" s="4"/>
      <c r="C350" s="1"/>
      <c r="D350" s="4"/>
      <c r="E350" s="3"/>
      <c r="F350" s="1"/>
      <c r="G350" s="1"/>
      <c r="H350" s="1"/>
      <c r="I350" s="1"/>
      <c r="J350" s="1"/>
      <c r="K350" s="1"/>
      <c r="L350" s="1"/>
      <c r="M350" s="2"/>
      <c r="N350" s="1"/>
      <c r="O350" s="1"/>
      <c r="P350" s="1"/>
      <c r="Q350" s="1"/>
      <c r="R350" s="1"/>
      <c r="S350" s="1"/>
      <c r="T350" s="1"/>
      <c r="U350" s="1"/>
      <c r="V350" s="1"/>
      <c r="W350" s="1"/>
      <c r="X350" s="1"/>
      <c r="Y350" s="1"/>
      <c r="Z350" s="1"/>
      <c r="AA350" s="1"/>
      <c r="AB350" s="1"/>
      <c r="AC350" s="1"/>
      <c r="AD350" s="1"/>
      <c r="AE350" s="1"/>
      <c r="AF350" s="1"/>
      <c r="AG350" s="1"/>
    </row>
    <row r="351" spans="1:33" ht="16.5" customHeight="1">
      <c r="A351" s="4"/>
      <c r="B351" s="4"/>
      <c r="C351" s="1"/>
      <c r="D351" s="4"/>
      <c r="E351" s="3"/>
      <c r="F351" s="1"/>
      <c r="G351" s="1"/>
      <c r="H351" s="1"/>
      <c r="I351" s="1"/>
      <c r="J351" s="1"/>
      <c r="K351" s="1"/>
      <c r="L351" s="1"/>
      <c r="M351" s="2"/>
      <c r="N351" s="1"/>
      <c r="O351" s="1"/>
      <c r="P351" s="1"/>
      <c r="Q351" s="1"/>
      <c r="R351" s="1"/>
      <c r="S351" s="1"/>
      <c r="T351" s="1"/>
      <c r="U351" s="1"/>
      <c r="V351" s="1"/>
      <c r="W351" s="1"/>
      <c r="X351" s="1"/>
      <c r="Y351" s="1"/>
      <c r="Z351" s="1"/>
      <c r="AA351" s="1"/>
      <c r="AB351" s="1"/>
      <c r="AC351" s="1"/>
      <c r="AD351" s="1"/>
      <c r="AE351" s="1"/>
      <c r="AF351" s="1"/>
      <c r="AG351" s="1"/>
    </row>
    <row r="352" spans="1:33" ht="16.5" customHeight="1">
      <c r="A352" s="4"/>
      <c r="B352" s="4"/>
      <c r="C352" s="1"/>
      <c r="D352" s="4"/>
      <c r="E352" s="3"/>
      <c r="F352" s="1"/>
      <c r="G352" s="1"/>
      <c r="H352" s="1"/>
      <c r="I352" s="1"/>
      <c r="J352" s="1"/>
      <c r="K352" s="1"/>
      <c r="L352" s="1"/>
      <c r="M352" s="2"/>
      <c r="N352" s="1"/>
      <c r="O352" s="1"/>
      <c r="P352" s="1"/>
      <c r="Q352" s="1"/>
      <c r="R352" s="1"/>
      <c r="S352" s="1"/>
      <c r="T352" s="1"/>
      <c r="U352" s="1"/>
      <c r="V352" s="1"/>
      <c r="W352" s="1"/>
      <c r="X352" s="1"/>
      <c r="Y352" s="1"/>
      <c r="Z352" s="1"/>
      <c r="AA352" s="1"/>
      <c r="AB352" s="1"/>
      <c r="AC352" s="1"/>
      <c r="AD352" s="1"/>
      <c r="AE352" s="1"/>
      <c r="AF352" s="1"/>
      <c r="AG352" s="1"/>
    </row>
    <row r="353" spans="1:33" ht="16.5" customHeight="1">
      <c r="A353" s="4"/>
      <c r="B353" s="4"/>
      <c r="C353" s="1"/>
      <c r="D353" s="4"/>
      <c r="E353" s="3"/>
      <c r="F353" s="1"/>
      <c r="G353" s="1"/>
      <c r="H353" s="1"/>
      <c r="I353" s="1"/>
      <c r="J353" s="1"/>
      <c r="K353" s="1"/>
      <c r="L353" s="1"/>
      <c r="M353" s="2"/>
      <c r="N353" s="1"/>
      <c r="O353" s="1"/>
      <c r="P353" s="1"/>
      <c r="Q353" s="1"/>
      <c r="R353" s="1"/>
      <c r="S353" s="1"/>
      <c r="T353" s="1"/>
      <c r="U353" s="1"/>
      <c r="V353" s="1"/>
      <c r="W353" s="1"/>
      <c r="X353" s="1"/>
      <c r="Y353" s="1"/>
      <c r="Z353" s="1"/>
      <c r="AA353" s="1"/>
      <c r="AB353" s="1"/>
      <c r="AC353" s="1"/>
      <c r="AD353" s="1"/>
      <c r="AE353" s="1"/>
      <c r="AF353" s="1"/>
      <c r="AG353" s="1"/>
    </row>
    <row r="354" spans="1:33" ht="16.5" customHeight="1">
      <c r="A354" s="4"/>
      <c r="B354" s="4"/>
      <c r="C354" s="1"/>
      <c r="D354" s="4"/>
      <c r="E354" s="3"/>
      <c r="F354" s="1"/>
      <c r="G354" s="1"/>
      <c r="H354" s="1"/>
      <c r="I354" s="1"/>
      <c r="J354" s="1"/>
      <c r="K354" s="1"/>
      <c r="L354" s="1"/>
      <c r="M354" s="2"/>
      <c r="N354" s="1"/>
      <c r="O354" s="1"/>
      <c r="P354" s="1"/>
      <c r="Q354" s="1"/>
      <c r="R354" s="1"/>
      <c r="S354" s="1"/>
      <c r="T354" s="1"/>
      <c r="U354" s="1"/>
      <c r="V354" s="1"/>
      <c r="W354" s="1"/>
      <c r="X354" s="1"/>
      <c r="Y354" s="1"/>
      <c r="Z354" s="1"/>
      <c r="AA354" s="1"/>
      <c r="AB354" s="1"/>
      <c r="AC354" s="1"/>
      <c r="AD354" s="1"/>
      <c r="AE354" s="1"/>
      <c r="AF354" s="1"/>
      <c r="AG354" s="1"/>
    </row>
    <row r="355" spans="1:33" ht="16.5" customHeight="1">
      <c r="A355" s="4"/>
      <c r="B355" s="4"/>
      <c r="C355" s="1"/>
      <c r="D355" s="4"/>
      <c r="E355" s="3"/>
      <c r="F355" s="1"/>
      <c r="G355" s="1"/>
      <c r="H355" s="1"/>
      <c r="I355" s="1"/>
      <c r="J355" s="1"/>
      <c r="K355" s="1"/>
      <c r="L355" s="1"/>
      <c r="M355" s="2"/>
      <c r="N355" s="1"/>
      <c r="O355" s="1"/>
      <c r="P355" s="1"/>
      <c r="Q355" s="1"/>
      <c r="R355" s="1"/>
      <c r="S355" s="1"/>
      <c r="T355" s="1"/>
      <c r="U355" s="1"/>
      <c r="V355" s="1"/>
      <c r="W355" s="1"/>
      <c r="X355" s="1"/>
      <c r="Y355" s="1"/>
      <c r="Z355" s="1"/>
      <c r="AA355" s="1"/>
      <c r="AB355" s="1"/>
      <c r="AC355" s="1"/>
      <c r="AD355" s="1"/>
      <c r="AE355" s="1"/>
      <c r="AF355" s="1"/>
      <c r="AG355" s="1"/>
    </row>
    <row r="356" spans="1:33" ht="16.5" customHeight="1">
      <c r="A356" s="4"/>
      <c r="B356" s="4"/>
      <c r="C356" s="1"/>
      <c r="D356" s="4"/>
      <c r="E356" s="3"/>
      <c r="F356" s="1"/>
      <c r="G356" s="1"/>
      <c r="H356" s="1"/>
      <c r="I356" s="1"/>
      <c r="J356" s="1"/>
      <c r="K356" s="1"/>
      <c r="L356" s="1"/>
      <c r="M356" s="2"/>
      <c r="N356" s="1"/>
      <c r="O356" s="1"/>
      <c r="P356" s="1"/>
      <c r="Q356" s="1"/>
      <c r="R356" s="1"/>
      <c r="S356" s="1"/>
      <c r="T356" s="1"/>
      <c r="U356" s="1"/>
      <c r="V356" s="1"/>
      <c r="W356" s="1"/>
      <c r="X356" s="1"/>
      <c r="Y356" s="1"/>
      <c r="Z356" s="1"/>
      <c r="AA356" s="1"/>
      <c r="AB356" s="1"/>
      <c r="AC356" s="1"/>
      <c r="AD356" s="1"/>
      <c r="AE356" s="1"/>
      <c r="AF356" s="1"/>
      <c r="AG356" s="1"/>
    </row>
    <row r="357" spans="1:33" ht="16.5" customHeight="1">
      <c r="A357" s="4"/>
      <c r="B357" s="4"/>
      <c r="C357" s="1"/>
      <c r="D357" s="4"/>
      <c r="E357" s="3"/>
      <c r="F357" s="1"/>
      <c r="G357" s="1"/>
      <c r="H357" s="1"/>
      <c r="I357" s="1"/>
      <c r="J357" s="1"/>
      <c r="K357" s="1"/>
      <c r="L357" s="1"/>
      <c r="M357" s="2"/>
      <c r="N357" s="1"/>
      <c r="O357" s="1"/>
      <c r="P357" s="1"/>
      <c r="Q357" s="1"/>
      <c r="R357" s="1"/>
      <c r="S357" s="1"/>
      <c r="T357" s="1"/>
      <c r="U357" s="1"/>
      <c r="V357" s="1"/>
      <c r="W357" s="1"/>
      <c r="X357" s="1"/>
      <c r="Y357" s="1"/>
      <c r="Z357" s="1"/>
      <c r="AA357" s="1"/>
      <c r="AB357" s="1"/>
      <c r="AC357" s="1"/>
      <c r="AD357" s="1"/>
      <c r="AE357" s="1"/>
      <c r="AF357" s="1"/>
      <c r="AG357" s="1"/>
    </row>
    <row r="358" spans="1:33" ht="16.5" customHeight="1">
      <c r="A358" s="4"/>
      <c r="B358" s="4"/>
      <c r="C358" s="1"/>
      <c r="D358" s="4"/>
      <c r="E358" s="3"/>
      <c r="F358" s="1"/>
      <c r="G358" s="1"/>
      <c r="H358" s="1"/>
      <c r="I358" s="1"/>
      <c r="J358" s="1"/>
      <c r="K358" s="1"/>
      <c r="L358" s="1"/>
      <c r="M358" s="2"/>
      <c r="N358" s="1"/>
      <c r="O358" s="1"/>
      <c r="P358" s="1"/>
      <c r="Q358" s="1"/>
      <c r="R358" s="1"/>
      <c r="S358" s="1"/>
      <c r="T358" s="1"/>
      <c r="U358" s="1"/>
      <c r="V358" s="1"/>
      <c r="W358" s="1"/>
      <c r="X358" s="1"/>
      <c r="Y358" s="1"/>
      <c r="Z358" s="1"/>
      <c r="AA358" s="1"/>
      <c r="AB358" s="1"/>
      <c r="AC358" s="1"/>
      <c r="AD358" s="1"/>
      <c r="AE358" s="1"/>
      <c r="AF358" s="1"/>
      <c r="AG358" s="1"/>
    </row>
    <row r="359" spans="1:33" ht="16.5" customHeight="1">
      <c r="A359" s="4"/>
      <c r="B359" s="4"/>
      <c r="C359" s="1"/>
      <c r="D359" s="4"/>
      <c r="E359" s="3"/>
      <c r="F359" s="1"/>
      <c r="G359" s="1"/>
      <c r="H359" s="1"/>
      <c r="I359" s="1"/>
      <c r="J359" s="1"/>
      <c r="K359" s="1"/>
      <c r="L359" s="1"/>
      <c r="M359" s="2"/>
      <c r="N359" s="1"/>
      <c r="O359" s="1"/>
      <c r="P359" s="1"/>
      <c r="Q359" s="1"/>
      <c r="R359" s="1"/>
      <c r="S359" s="1"/>
      <c r="T359" s="1"/>
      <c r="U359" s="1"/>
      <c r="V359" s="1"/>
      <c r="W359" s="1"/>
      <c r="X359" s="1"/>
      <c r="Y359" s="1"/>
      <c r="Z359" s="1"/>
      <c r="AA359" s="1"/>
      <c r="AB359" s="1"/>
      <c r="AC359" s="1"/>
      <c r="AD359" s="1"/>
      <c r="AE359" s="1"/>
      <c r="AF359" s="1"/>
      <c r="AG359" s="1"/>
    </row>
    <row r="360" spans="1:33" ht="16.5" customHeight="1">
      <c r="A360" s="4"/>
      <c r="B360" s="4"/>
      <c r="C360" s="1"/>
      <c r="D360" s="4"/>
      <c r="E360" s="3"/>
      <c r="F360" s="1"/>
      <c r="G360" s="1"/>
      <c r="H360" s="1"/>
      <c r="I360" s="1"/>
      <c r="J360" s="1"/>
      <c r="K360" s="1"/>
      <c r="L360" s="1"/>
      <c r="M360" s="2"/>
      <c r="N360" s="1"/>
      <c r="O360" s="1"/>
      <c r="P360" s="1"/>
      <c r="Q360" s="1"/>
      <c r="R360" s="1"/>
      <c r="S360" s="1"/>
      <c r="T360" s="1"/>
      <c r="U360" s="1"/>
      <c r="V360" s="1"/>
      <c r="W360" s="1"/>
      <c r="X360" s="1"/>
      <c r="Y360" s="1"/>
      <c r="Z360" s="1"/>
      <c r="AA360" s="1"/>
      <c r="AB360" s="1"/>
      <c r="AC360" s="1"/>
      <c r="AD360" s="1"/>
      <c r="AE360" s="1"/>
      <c r="AF360" s="1"/>
      <c r="AG360" s="1"/>
    </row>
    <row r="361" spans="1:33" ht="16.5" customHeight="1">
      <c r="A361" s="4"/>
      <c r="B361" s="4"/>
      <c r="C361" s="1"/>
      <c r="D361" s="4"/>
      <c r="E361" s="3"/>
      <c r="F361" s="1"/>
      <c r="G361" s="1"/>
      <c r="H361" s="1"/>
      <c r="I361" s="1"/>
      <c r="J361" s="1"/>
      <c r="K361" s="1"/>
      <c r="L361" s="1"/>
      <c r="M361" s="2"/>
      <c r="N361" s="1"/>
      <c r="O361" s="1"/>
      <c r="P361" s="1"/>
      <c r="Q361" s="1"/>
      <c r="R361" s="1"/>
      <c r="S361" s="1"/>
      <c r="T361" s="1"/>
      <c r="U361" s="1"/>
      <c r="V361" s="1"/>
      <c r="W361" s="1"/>
      <c r="X361" s="1"/>
      <c r="Y361" s="1"/>
      <c r="Z361" s="1"/>
      <c r="AA361" s="1"/>
      <c r="AB361" s="1"/>
      <c r="AC361" s="1"/>
      <c r="AD361" s="1"/>
      <c r="AE361" s="1"/>
      <c r="AF361" s="1"/>
      <c r="AG361" s="1"/>
    </row>
    <row r="362" spans="1:33" ht="16.5" customHeight="1">
      <c r="A362" s="4"/>
      <c r="B362" s="4"/>
      <c r="C362" s="1"/>
      <c r="D362" s="4"/>
      <c r="E362" s="3"/>
      <c r="F362" s="1"/>
      <c r="G362" s="1"/>
      <c r="H362" s="1"/>
      <c r="I362" s="1"/>
      <c r="J362" s="1"/>
      <c r="K362" s="1"/>
      <c r="L362" s="1"/>
      <c r="M362" s="2"/>
      <c r="N362" s="1"/>
      <c r="O362" s="1"/>
      <c r="P362" s="1"/>
      <c r="Q362" s="1"/>
      <c r="R362" s="1"/>
      <c r="S362" s="1"/>
      <c r="T362" s="1"/>
      <c r="U362" s="1"/>
      <c r="V362" s="1"/>
      <c r="W362" s="1"/>
      <c r="X362" s="1"/>
      <c r="Y362" s="1"/>
      <c r="Z362" s="1"/>
      <c r="AA362" s="1"/>
      <c r="AB362" s="1"/>
      <c r="AC362" s="1"/>
      <c r="AD362" s="1"/>
      <c r="AE362" s="1"/>
      <c r="AF362" s="1"/>
      <c r="AG362" s="1"/>
    </row>
    <row r="363" spans="1:33" ht="16.5" customHeight="1">
      <c r="A363" s="4"/>
      <c r="B363" s="4"/>
      <c r="C363" s="1"/>
      <c r="D363" s="4"/>
      <c r="E363" s="3"/>
      <c r="F363" s="1"/>
      <c r="G363" s="1"/>
      <c r="H363" s="1"/>
      <c r="I363" s="1"/>
      <c r="J363" s="1"/>
      <c r="K363" s="1"/>
      <c r="L363" s="1"/>
      <c r="M363" s="2"/>
      <c r="N363" s="1"/>
      <c r="O363" s="1"/>
      <c r="P363" s="1"/>
      <c r="Q363" s="1"/>
      <c r="R363" s="1"/>
      <c r="S363" s="1"/>
      <c r="T363" s="1"/>
      <c r="U363" s="1"/>
      <c r="V363" s="1"/>
      <c r="W363" s="1"/>
      <c r="X363" s="1"/>
      <c r="Y363" s="1"/>
      <c r="Z363" s="1"/>
      <c r="AA363" s="1"/>
      <c r="AB363" s="1"/>
      <c r="AC363" s="1"/>
      <c r="AD363" s="1"/>
      <c r="AE363" s="1"/>
      <c r="AF363" s="1"/>
      <c r="AG363" s="1"/>
    </row>
    <row r="364" spans="1:33" ht="16.5" customHeight="1">
      <c r="A364" s="4"/>
      <c r="B364" s="4"/>
      <c r="C364" s="1"/>
      <c r="D364" s="4"/>
      <c r="E364" s="3"/>
      <c r="F364" s="1"/>
      <c r="G364" s="1"/>
      <c r="H364" s="1"/>
      <c r="I364" s="1"/>
      <c r="J364" s="1"/>
      <c r="K364" s="1"/>
      <c r="L364" s="1"/>
      <c r="M364" s="2"/>
      <c r="N364" s="1"/>
      <c r="O364" s="1"/>
      <c r="P364" s="1"/>
      <c r="Q364" s="1"/>
      <c r="R364" s="1"/>
      <c r="S364" s="1"/>
      <c r="T364" s="1"/>
      <c r="U364" s="1"/>
      <c r="V364" s="1"/>
      <c r="W364" s="1"/>
      <c r="X364" s="1"/>
      <c r="Y364" s="1"/>
      <c r="Z364" s="1"/>
      <c r="AA364" s="1"/>
      <c r="AB364" s="1"/>
      <c r="AC364" s="1"/>
      <c r="AD364" s="1"/>
      <c r="AE364" s="1"/>
      <c r="AF364" s="1"/>
      <c r="AG364" s="1"/>
    </row>
    <row r="365" spans="1:33" ht="16.5" customHeight="1">
      <c r="A365" s="4"/>
      <c r="B365" s="4"/>
      <c r="C365" s="1"/>
      <c r="D365" s="4"/>
      <c r="E365" s="3"/>
      <c r="F365" s="1"/>
      <c r="G365" s="1"/>
      <c r="H365" s="1"/>
      <c r="I365" s="1"/>
      <c r="J365" s="1"/>
      <c r="K365" s="1"/>
      <c r="L365" s="1"/>
      <c r="M365" s="2"/>
      <c r="N365" s="1"/>
      <c r="O365" s="1"/>
      <c r="P365" s="1"/>
      <c r="Q365" s="1"/>
      <c r="R365" s="1"/>
      <c r="S365" s="1"/>
      <c r="T365" s="1"/>
      <c r="U365" s="1"/>
      <c r="V365" s="1"/>
      <c r="W365" s="1"/>
      <c r="X365" s="1"/>
      <c r="Y365" s="1"/>
      <c r="Z365" s="1"/>
      <c r="AA365" s="1"/>
      <c r="AB365" s="1"/>
      <c r="AC365" s="1"/>
      <c r="AD365" s="1"/>
      <c r="AE365" s="1"/>
      <c r="AF365" s="1"/>
      <c r="AG365" s="1"/>
    </row>
    <row r="366" spans="1:33" ht="16.5" customHeight="1">
      <c r="A366" s="4"/>
      <c r="B366" s="4"/>
      <c r="C366" s="1"/>
      <c r="D366" s="4"/>
      <c r="E366" s="3"/>
      <c r="F366" s="1"/>
      <c r="G366" s="1"/>
      <c r="H366" s="1"/>
      <c r="I366" s="1"/>
      <c r="J366" s="1"/>
      <c r="K366" s="1"/>
      <c r="L366" s="1"/>
      <c r="M366" s="2"/>
      <c r="N366" s="1"/>
      <c r="O366" s="1"/>
      <c r="P366" s="1"/>
      <c r="Q366" s="1"/>
      <c r="R366" s="1"/>
      <c r="S366" s="1"/>
      <c r="T366" s="1"/>
      <c r="U366" s="1"/>
      <c r="V366" s="1"/>
      <c r="W366" s="1"/>
      <c r="X366" s="1"/>
      <c r="Y366" s="1"/>
      <c r="Z366" s="1"/>
      <c r="AA366" s="1"/>
      <c r="AB366" s="1"/>
      <c r="AC366" s="1"/>
      <c r="AD366" s="1"/>
      <c r="AE366" s="1"/>
      <c r="AF366" s="1"/>
      <c r="AG366" s="1"/>
    </row>
    <row r="367" spans="1:33" ht="16.5" customHeight="1">
      <c r="A367" s="4"/>
      <c r="B367" s="4"/>
      <c r="C367" s="1"/>
      <c r="D367" s="4"/>
      <c r="E367" s="3"/>
      <c r="F367" s="1"/>
      <c r="G367" s="1"/>
      <c r="H367" s="1"/>
      <c r="I367" s="1"/>
      <c r="J367" s="1"/>
      <c r="K367" s="1"/>
      <c r="L367" s="1"/>
      <c r="M367" s="2"/>
      <c r="N367" s="1"/>
      <c r="O367" s="1"/>
      <c r="P367" s="1"/>
      <c r="Q367" s="1"/>
      <c r="R367" s="1"/>
      <c r="S367" s="1"/>
      <c r="T367" s="1"/>
      <c r="U367" s="1"/>
      <c r="V367" s="1"/>
      <c r="W367" s="1"/>
      <c r="X367" s="1"/>
      <c r="Y367" s="1"/>
      <c r="Z367" s="1"/>
      <c r="AA367" s="1"/>
      <c r="AB367" s="1"/>
      <c r="AC367" s="1"/>
      <c r="AD367" s="1"/>
      <c r="AE367" s="1"/>
      <c r="AF367" s="1"/>
      <c r="AG367" s="1"/>
    </row>
    <row r="368" spans="1:33" ht="16.5" customHeight="1">
      <c r="A368" s="4"/>
      <c r="B368" s="4"/>
      <c r="C368" s="1"/>
      <c r="D368" s="4"/>
      <c r="E368" s="3"/>
      <c r="F368" s="1"/>
      <c r="G368" s="1"/>
      <c r="H368" s="1"/>
      <c r="I368" s="1"/>
      <c r="J368" s="1"/>
      <c r="K368" s="1"/>
      <c r="L368" s="1"/>
      <c r="M368" s="2"/>
      <c r="N368" s="1"/>
      <c r="O368" s="1"/>
      <c r="P368" s="1"/>
      <c r="Q368" s="1"/>
      <c r="R368" s="1"/>
      <c r="S368" s="1"/>
      <c r="T368" s="1"/>
      <c r="U368" s="1"/>
      <c r="V368" s="1"/>
      <c r="W368" s="1"/>
      <c r="X368" s="1"/>
      <c r="Y368" s="1"/>
      <c r="Z368" s="1"/>
      <c r="AA368" s="1"/>
      <c r="AB368" s="1"/>
      <c r="AC368" s="1"/>
      <c r="AD368" s="1"/>
      <c r="AE368" s="1"/>
      <c r="AF368" s="1"/>
      <c r="AG368" s="1"/>
    </row>
    <row r="369" spans="1:33" ht="16.5" customHeight="1">
      <c r="A369" s="4"/>
      <c r="B369" s="4"/>
      <c r="C369" s="1"/>
      <c r="D369" s="4"/>
      <c r="E369" s="3"/>
      <c r="F369" s="1"/>
      <c r="G369" s="1"/>
      <c r="H369" s="1"/>
      <c r="I369" s="1"/>
      <c r="J369" s="1"/>
      <c r="K369" s="1"/>
      <c r="L369" s="1"/>
      <c r="M369" s="2"/>
      <c r="N369" s="1"/>
      <c r="O369" s="1"/>
      <c r="P369" s="1"/>
      <c r="Q369" s="1"/>
      <c r="R369" s="1"/>
      <c r="S369" s="1"/>
      <c r="T369" s="1"/>
      <c r="U369" s="1"/>
      <c r="V369" s="1"/>
      <c r="W369" s="1"/>
      <c r="X369" s="1"/>
      <c r="Y369" s="1"/>
      <c r="Z369" s="1"/>
      <c r="AA369" s="1"/>
      <c r="AB369" s="1"/>
      <c r="AC369" s="1"/>
      <c r="AD369" s="1"/>
      <c r="AE369" s="1"/>
      <c r="AF369" s="1"/>
      <c r="AG369" s="1"/>
    </row>
    <row r="370" spans="1:33" ht="16.5" customHeight="1">
      <c r="A370" s="4"/>
      <c r="B370" s="4"/>
      <c r="C370" s="1"/>
      <c r="D370" s="4"/>
      <c r="E370" s="3"/>
      <c r="F370" s="1"/>
      <c r="G370" s="1"/>
      <c r="H370" s="1"/>
      <c r="I370" s="1"/>
      <c r="J370" s="1"/>
      <c r="K370" s="1"/>
      <c r="L370" s="1"/>
      <c r="M370" s="2"/>
      <c r="N370" s="1"/>
      <c r="O370" s="1"/>
      <c r="P370" s="1"/>
      <c r="Q370" s="1"/>
      <c r="R370" s="1"/>
      <c r="S370" s="1"/>
      <c r="T370" s="1"/>
      <c r="U370" s="1"/>
      <c r="V370" s="1"/>
      <c r="W370" s="1"/>
      <c r="X370" s="1"/>
      <c r="Y370" s="1"/>
      <c r="Z370" s="1"/>
      <c r="AA370" s="1"/>
      <c r="AB370" s="1"/>
      <c r="AC370" s="1"/>
      <c r="AD370" s="1"/>
      <c r="AE370" s="1"/>
      <c r="AF370" s="1"/>
      <c r="AG370" s="1"/>
    </row>
    <row r="371" spans="1:33" ht="16.5" customHeight="1">
      <c r="A371" s="4"/>
      <c r="B371" s="4"/>
      <c r="C371" s="1"/>
      <c r="D371" s="4"/>
      <c r="E371" s="3"/>
      <c r="F371" s="1"/>
      <c r="G371" s="1"/>
      <c r="H371" s="1"/>
      <c r="I371" s="1"/>
      <c r="J371" s="1"/>
      <c r="K371" s="1"/>
      <c r="L371" s="1"/>
      <c r="M371" s="2"/>
      <c r="N371" s="1"/>
      <c r="O371" s="1"/>
      <c r="P371" s="1"/>
      <c r="Q371" s="1"/>
      <c r="R371" s="1"/>
      <c r="S371" s="1"/>
      <c r="T371" s="1"/>
      <c r="U371" s="1"/>
      <c r="V371" s="1"/>
      <c r="W371" s="1"/>
      <c r="X371" s="1"/>
      <c r="Y371" s="1"/>
      <c r="Z371" s="1"/>
      <c r="AA371" s="1"/>
      <c r="AB371" s="1"/>
      <c r="AC371" s="1"/>
      <c r="AD371" s="1"/>
      <c r="AE371" s="1"/>
      <c r="AF371" s="1"/>
      <c r="AG371" s="1"/>
    </row>
    <row r="372" spans="1:33" ht="16.5" customHeight="1">
      <c r="A372" s="4"/>
      <c r="B372" s="4"/>
      <c r="C372" s="1"/>
      <c r="D372" s="4"/>
      <c r="E372" s="3"/>
      <c r="F372" s="1"/>
      <c r="G372" s="1"/>
      <c r="H372" s="1"/>
      <c r="I372" s="1"/>
      <c r="J372" s="1"/>
      <c r="K372" s="1"/>
      <c r="L372" s="1"/>
      <c r="M372" s="2"/>
      <c r="N372" s="1"/>
      <c r="O372" s="1"/>
      <c r="P372" s="1"/>
      <c r="Q372" s="1"/>
      <c r="R372" s="1"/>
      <c r="S372" s="1"/>
      <c r="T372" s="1"/>
      <c r="U372" s="1"/>
      <c r="V372" s="1"/>
      <c r="W372" s="1"/>
      <c r="X372" s="1"/>
      <c r="Y372" s="1"/>
      <c r="Z372" s="1"/>
      <c r="AA372" s="1"/>
      <c r="AB372" s="1"/>
      <c r="AC372" s="1"/>
      <c r="AD372" s="1"/>
      <c r="AE372" s="1"/>
      <c r="AF372" s="1"/>
      <c r="AG372" s="1"/>
    </row>
    <row r="373" spans="1:33" ht="16.5" customHeight="1">
      <c r="A373" s="4"/>
      <c r="B373" s="4"/>
      <c r="C373" s="1"/>
      <c r="D373" s="4"/>
      <c r="E373" s="3"/>
      <c r="F373" s="1"/>
      <c r="G373" s="1"/>
      <c r="H373" s="1"/>
      <c r="I373" s="1"/>
      <c r="J373" s="1"/>
      <c r="K373" s="1"/>
      <c r="L373" s="1"/>
      <c r="M373" s="2"/>
      <c r="N373" s="1"/>
      <c r="O373" s="1"/>
      <c r="P373" s="1"/>
      <c r="Q373" s="1"/>
      <c r="R373" s="1"/>
      <c r="S373" s="1"/>
      <c r="T373" s="1"/>
      <c r="U373" s="1"/>
      <c r="V373" s="1"/>
      <c r="W373" s="1"/>
      <c r="X373" s="1"/>
      <c r="Y373" s="1"/>
      <c r="Z373" s="1"/>
      <c r="AA373" s="1"/>
      <c r="AB373" s="1"/>
      <c r="AC373" s="1"/>
      <c r="AD373" s="1"/>
      <c r="AE373" s="1"/>
      <c r="AF373" s="1"/>
      <c r="AG373" s="1"/>
    </row>
    <row r="374" spans="1:33" ht="16.5" customHeight="1">
      <c r="A374" s="4"/>
      <c r="B374" s="4"/>
      <c r="C374" s="1"/>
      <c r="D374" s="4"/>
      <c r="E374" s="3"/>
      <c r="F374" s="1"/>
      <c r="G374" s="1"/>
      <c r="H374" s="1"/>
      <c r="I374" s="1"/>
      <c r="J374" s="1"/>
      <c r="K374" s="1"/>
      <c r="L374" s="1"/>
      <c r="M374" s="2"/>
      <c r="N374" s="1"/>
      <c r="O374" s="1"/>
      <c r="P374" s="1"/>
      <c r="Q374" s="1"/>
      <c r="R374" s="1"/>
      <c r="S374" s="1"/>
      <c r="T374" s="1"/>
      <c r="U374" s="1"/>
      <c r="V374" s="1"/>
      <c r="W374" s="1"/>
      <c r="X374" s="1"/>
      <c r="Y374" s="1"/>
      <c r="Z374" s="1"/>
      <c r="AA374" s="1"/>
      <c r="AB374" s="1"/>
      <c r="AC374" s="1"/>
      <c r="AD374" s="1"/>
      <c r="AE374" s="1"/>
      <c r="AF374" s="1"/>
      <c r="AG374" s="1"/>
    </row>
    <row r="375" spans="1:33" ht="16.5" customHeight="1">
      <c r="A375" s="4"/>
      <c r="B375" s="4"/>
      <c r="C375" s="1"/>
      <c r="D375" s="4"/>
      <c r="E375" s="3"/>
      <c r="F375" s="1"/>
      <c r="G375" s="1"/>
      <c r="H375" s="1"/>
      <c r="I375" s="1"/>
      <c r="J375" s="1"/>
      <c r="K375" s="1"/>
      <c r="L375" s="1"/>
      <c r="M375" s="2"/>
      <c r="N375" s="1"/>
      <c r="O375" s="1"/>
      <c r="P375" s="1"/>
      <c r="Q375" s="1"/>
      <c r="R375" s="1"/>
      <c r="S375" s="1"/>
      <c r="T375" s="1"/>
      <c r="U375" s="1"/>
      <c r="V375" s="1"/>
      <c r="W375" s="1"/>
      <c r="X375" s="1"/>
      <c r="Y375" s="1"/>
      <c r="Z375" s="1"/>
      <c r="AA375" s="1"/>
      <c r="AB375" s="1"/>
      <c r="AC375" s="1"/>
      <c r="AD375" s="1"/>
      <c r="AE375" s="1"/>
      <c r="AF375" s="1"/>
      <c r="AG375" s="1"/>
    </row>
    <row r="376" spans="1:33" ht="16.5" customHeight="1">
      <c r="A376" s="4"/>
      <c r="B376" s="4"/>
      <c r="C376" s="1"/>
      <c r="D376" s="4"/>
      <c r="E376" s="3"/>
      <c r="F376" s="1"/>
      <c r="G376" s="1"/>
      <c r="H376" s="1"/>
      <c r="I376" s="1"/>
      <c r="J376" s="1"/>
      <c r="K376" s="1"/>
      <c r="L376" s="1"/>
      <c r="M376" s="2"/>
      <c r="N376" s="1"/>
      <c r="O376" s="1"/>
      <c r="P376" s="1"/>
      <c r="Q376" s="1"/>
      <c r="R376" s="1"/>
      <c r="S376" s="1"/>
      <c r="T376" s="1"/>
      <c r="U376" s="1"/>
      <c r="V376" s="1"/>
      <c r="W376" s="1"/>
      <c r="X376" s="1"/>
      <c r="Y376" s="1"/>
      <c r="Z376" s="1"/>
      <c r="AA376" s="1"/>
      <c r="AB376" s="1"/>
      <c r="AC376" s="1"/>
      <c r="AD376" s="1"/>
      <c r="AE376" s="1"/>
      <c r="AF376" s="1"/>
      <c r="AG376" s="1"/>
    </row>
    <row r="377" spans="1:33" ht="16.5" customHeight="1">
      <c r="A377" s="4"/>
      <c r="B377" s="4"/>
      <c r="C377" s="1"/>
      <c r="D377" s="4"/>
      <c r="E377" s="3"/>
      <c r="F377" s="1"/>
      <c r="G377" s="1"/>
      <c r="H377" s="1"/>
      <c r="I377" s="1"/>
      <c r="J377" s="1"/>
      <c r="K377" s="1"/>
      <c r="L377" s="1"/>
      <c r="M377" s="2"/>
      <c r="N377" s="1"/>
      <c r="O377" s="1"/>
      <c r="P377" s="1"/>
      <c r="Q377" s="1"/>
      <c r="R377" s="1"/>
      <c r="S377" s="1"/>
      <c r="T377" s="1"/>
      <c r="U377" s="1"/>
      <c r="V377" s="1"/>
      <c r="W377" s="1"/>
      <c r="X377" s="1"/>
      <c r="Y377" s="1"/>
      <c r="Z377" s="1"/>
      <c r="AA377" s="1"/>
      <c r="AB377" s="1"/>
      <c r="AC377" s="1"/>
      <c r="AD377" s="1"/>
      <c r="AE377" s="1"/>
      <c r="AF377" s="1"/>
      <c r="AG377" s="1"/>
    </row>
    <row r="378" spans="1:33" ht="16.5" customHeight="1">
      <c r="A378" s="4"/>
      <c r="B378" s="4"/>
      <c r="C378" s="1"/>
      <c r="D378" s="4"/>
      <c r="E378" s="3"/>
      <c r="F378" s="1"/>
      <c r="G378" s="1"/>
      <c r="H378" s="1"/>
      <c r="I378" s="1"/>
      <c r="J378" s="1"/>
      <c r="K378" s="1"/>
      <c r="L378" s="1"/>
      <c r="M378" s="2"/>
      <c r="N378" s="1"/>
      <c r="O378" s="1"/>
      <c r="P378" s="1"/>
      <c r="Q378" s="1"/>
      <c r="R378" s="1"/>
      <c r="S378" s="1"/>
      <c r="T378" s="1"/>
      <c r="U378" s="1"/>
      <c r="V378" s="1"/>
      <c r="W378" s="1"/>
      <c r="X378" s="1"/>
      <c r="Y378" s="1"/>
      <c r="Z378" s="1"/>
      <c r="AA378" s="1"/>
      <c r="AB378" s="1"/>
      <c r="AC378" s="1"/>
      <c r="AD378" s="1"/>
      <c r="AE378" s="1"/>
      <c r="AF378" s="1"/>
      <c r="AG378" s="1"/>
    </row>
    <row r="379" spans="1:33" ht="16.5" customHeight="1">
      <c r="A379" s="4"/>
      <c r="B379" s="4"/>
      <c r="C379" s="1"/>
      <c r="D379" s="4"/>
      <c r="E379" s="3"/>
      <c r="F379" s="1"/>
      <c r="G379" s="1"/>
      <c r="H379" s="1"/>
      <c r="I379" s="1"/>
      <c r="J379" s="1"/>
      <c r="K379" s="1"/>
      <c r="L379" s="1"/>
      <c r="M379" s="2"/>
      <c r="N379" s="1"/>
      <c r="O379" s="1"/>
      <c r="P379" s="1"/>
      <c r="Q379" s="1"/>
      <c r="R379" s="1"/>
      <c r="S379" s="1"/>
      <c r="T379" s="1"/>
      <c r="U379" s="1"/>
      <c r="V379" s="1"/>
      <c r="W379" s="1"/>
      <c r="X379" s="1"/>
      <c r="Y379" s="1"/>
      <c r="Z379" s="1"/>
      <c r="AA379" s="1"/>
      <c r="AB379" s="1"/>
      <c r="AC379" s="1"/>
      <c r="AD379" s="1"/>
      <c r="AE379" s="1"/>
      <c r="AF379" s="1"/>
      <c r="AG379" s="1"/>
    </row>
    <row r="380" spans="1:33" ht="16.5" customHeight="1">
      <c r="A380" s="4"/>
      <c r="B380" s="4"/>
      <c r="C380" s="1"/>
      <c r="D380" s="4"/>
      <c r="E380" s="3"/>
      <c r="F380" s="1"/>
      <c r="G380" s="1"/>
      <c r="H380" s="1"/>
      <c r="I380" s="1"/>
      <c r="J380" s="1"/>
      <c r="K380" s="1"/>
      <c r="L380" s="1"/>
      <c r="M380" s="2"/>
      <c r="N380" s="1"/>
      <c r="O380" s="1"/>
      <c r="P380" s="1"/>
      <c r="Q380" s="1"/>
      <c r="R380" s="1"/>
      <c r="S380" s="1"/>
      <c r="T380" s="1"/>
      <c r="U380" s="1"/>
      <c r="V380" s="1"/>
      <c r="W380" s="1"/>
      <c r="X380" s="1"/>
      <c r="Y380" s="1"/>
      <c r="Z380" s="1"/>
      <c r="AA380" s="1"/>
      <c r="AB380" s="1"/>
      <c r="AC380" s="1"/>
      <c r="AD380" s="1"/>
      <c r="AE380" s="1"/>
      <c r="AF380" s="1"/>
      <c r="AG380" s="1"/>
    </row>
    <row r="381" spans="1:33" ht="16.5" customHeight="1">
      <c r="A381" s="4"/>
      <c r="B381" s="4"/>
      <c r="C381" s="1"/>
      <c r="D381" s="4"/>
      <c r="E381" s="3"/>
      <c r="F381" s="1"/>
      <c r="G381" s="1"/>
      <c r="H381" s="1"/>
      <c r="I381" s="1"/>
      <c r="J381" s="1"/>
      <c r="K381" s="1"/>
      <c r="L381" s="1"/>
      <c r="M381" s="2"/>
      <c r="N381" s="1"/>
      <c r="O381" s="1"/>
      <c r="P381" s="1"/>
      <c r="Q381" s="1"/>
      <c r="R381" s="1"/>
      <c r="S381" s="1"/>
      <c r="T381" s="1"/>
      <c r="U381" s="1"/>
      <c r="V381" s="1"/>
      <c r="W381" s="1"/>
      <c r="X381" s="1"/>
      <c r="Y381" s="1"/>
      <c r="Z381" s="1"/>
      <c r="AA381" s="1"/>
      <c r="AB381" s="1"/>
      <c r="AC381" s="1"/>
      <c r="AD381" s="1"/>
      <c r="AE381" s="1"/>
      <c r="AF381" s="1"/>
      <c r="AG381" s="1"/>
    </row>
    <row r="382" spans="1:33" ht="16.5" customHeight="1">
      <c r="A382" s="4"/>
      <c r="B382" s="4"/>
      <c r="C382" s="1"/>
      <c r="D382" s="4"/>
      <c r="E382" s="3"/>
      <c r="F382" s="1"/>
      <c r="G382" s="1"/>
      <c r="H382" s="1"/>
      <c r="I382" s="1"/>
      <c r="J382" s="1"/>
      <c r="K382" s="1"/>
      <c r="L382" s="1"/>
      <c r="M382" s="2"/>
      <c r="N382" s="1"/>
      <c r="O382" s="1"/>
      <c r="P382" s="1"/>
      <c r="Q382" s="1"/>
      <c r="R382" s="1"/>
      <c r="S382" s="1"/>
      <c r="T382" s="1"/>
      <c r="U382" s="1"/>
      <c r="V382" s="1"/>
      <c r="W382" s="1"/>
      <c r="X382" s="1"/>
      <c r="Y382" s="1"/>
      <c r="Z382" s="1"/>
      <c r="AA382" s="1"/>
      <c r="AB382" s="1"/>
      <c r="AC382" s="1"/>
      <c r="AD382" s="1"/>
      <c r="AE382" s="1"/>
      <c r="AF382" s="1"/>
      <c r="AG382" s="1"/>
    </row>
    <row r="383" spans="1:33" ht="16.5" customHeight="1">
      <c r="A383" s="4"/>
      <c r="B383" s="4"/>
      <c r="C383" s="1"/>
      <c r="D383" s="4"/>
      <c r="E383" s="3"/>
      <c r="F383" s="1"/>
      <c r="G383" s="1"/>
      <c r="H383" s="1"/>
      <c r="I383" s="1"/>
      <c r="J383" s="1"/>
      <c r="K383" s="1"/>
      <c r="L383" s="1"/>
      <c r="M383" s="2"/>
      <c r="N383" s="1"/>
      <c r="O383" s="1"/>
      <c r="P383" s="1"/>
      <c r="Q383" s="1"/>
      <c r="R383" s="1"/>
      <c r="S383" s="1"/>
      <c r="T383" s="1"/>
      <c r="U383" s="1"/>
      <c r="V383" s="1"/>
      <c r="W383" s="1"/>
      <c r="X383" s="1"/>
      <c r="Y383" s="1"/>
      <c r="Z383" s="1"/>
      <c r="AA383" s="1"/>
      <c r="AB383" s="1"/>
      <c r="AC383" s="1"/>
      <c r="AD383" s="1"/>
      <c r="AE383" s="1"/>
      <c r="AF383" s="1"/>
      <c r="AG383" s="1"/>
    </row>
    <row r="384" spans="1:33" ht="16.5" customHeight="1">
      <c r="A384" s="4"/>
      <c r="B384" s="4"/>
      <c r="C384" s="1"/>
      <c r="D384" s="4"/>
      <c r="E384" s="3"/>
      <c r="F384" s="1"/>
      <c r="G384" s="1"/>
      <c r="H384" s="1"/>
      <c r="I384" s="1"/>
      <c r="J384" s="1"/>
      <c r="K384" s="1"/>
      <c r="L384" s="1"/>
      <c r="M384" s="2"/>
      <c r="N384" s="1"/>
      <c r="O384" s="1"/>
      <c r="P384" s="1"/>
      <c r="Q384" s="1"/>
      <c r="R384" s="1"/>
      <c r="S384" s="1"/>
      <c r="T384" s="1"/>
      <c r="U384" s="1"/>
      <c r="V384" s="1"/>
      <c r="W384" s="1"/>
      <c r="X384" s="1"/>
      <c r="Y384" s="1"/>
      <c r="Z384" s="1"/>
      <c r="AA384" s="1"/>
      <c r="AB384" s="1"/>
      <c r="AC384" s="1"/>
      <c r="AD384" s="1"/>
      <c r="AE384" s="1"/>
      <c r="AF384" s="1"/>
      <c r="AG384" s="1"/>
    </row>
    <row r="385" spans="1:33" ht="16.5" customHeight="1">
      <c r="A385" s="4"/>
      <c r="B385" s="4"/>
      <c r="C385" s="1"/>
      <c r="D385" s="4"/>
      <c r="E385" s="3"/>
      <c r="F385" s="1"/>
      <c r="G385" s="1"/>
      <c r="H385" s="1"/>
      <c r="I385" s="1"/>
      <c r="J385" s="1"/>
      <c r="K385" s="1"/>
      <c r="L385" s="1"/>
      <c r="M385" s="2"/>
      <c r="N385" s="1"/>
      <c r="O385" s="1"/>
      <c r="P385" s="1"/>
      <c r="Q385" s="1"/>
      <c r="R385" s="1"/>
      <c r="S385" s="1"/>
      <c r="T385" s="1"/>
      <c r="U385" s="1"/>
      <c r="V385" s="1"/>
      <c r="W385" s="1"/>
      <c r="X385" s="1"/>
      <c r="Y385" s="1"/>
      <c r="Z385" s="1"/>
      <c r="AA385" s="1"/>
      <c r="AB385" s="1"/>
      <c r="AC385" s="1"/>
      <c r="AD385" s="1"/>
      <c r="AE385" s="1"/>
      <c r="AF385" s="1"/>
      <c r="AG385" s="1"/>
    </row>
    <row r="386" spans="1:33" ht="16.5" customHeight="1">
      <c r="A386" s="4"/>
      <c r="B386" s="4"/>
      <c r="C386" s="1"/>
      <c r="D386" s="4"/>
      <c r="E386" s="3"/>
      <c r="F386" s="1"/>
      <c r="G386" s="1"/>
      <c r="H386" s="1"/>
      <c r="I386" s="1"/>
      <c r="J386" s="1"/>
      <c r="K386" s="1"/>
      <c r="L386" s="1"/>
      <c r="M386" s="2"/>
      <c r="N386" s="1"/>
      <c r="O386" s="1"/>
      <c r="P386" s="1"/>
      <c r="Q386" s="1"/>
      <c r="R386" s="1"/>
      <c r="S386" s="1"/>
      <c r="T386" s="1"/>
      <c r="U386" s="1"/>
      <c r="V386" s="1"/>
      <c r="W386" s="1"/>
      <c r="X386" s="1"/>
      <c r="Y386" s="1"/>
      <c r="Z386" s="1"/>
      <c r="AA386" s="1"/>
      <c r="AB386" s="1"/>
      <c r="AC386" s="1"/>
      <c r="AD386" s="1"/>
      <c r="AE386" s="1"/>
      <c r="AF386" s="1"/>
      <c r="AG386" s="1"/>
    </row>
    <row r="387" spans="1:33" ht="16.5" customHeight="1">
      <c r="A387" s="4"/>
      <c r="B387" s="4"/>
      <c r="C387" s="1"/>
      <c r="D387" s="4"/>
      <c r="E387" s="3"/>
      <c r="F387" s="1"/>
      <c r="G387" s="1"/>
      <c r="H387" s="1"/>
      <c r="I387" s="1"/>
      <c r="J387" s="1"/>
      <c r="K387" s="1"/>
      <c r="L387" s="1"/>
      <c r="M387" s="2"/>
      <c r="N387" s="1"/>
      <c r="O387" s="1"/>
      <c r="P387" s="1"/>
      <c r="Q387" s="1"/>
      <c r="R387" s="1"/>
      <c r="S387" s="1"/>
      <c r="T387" s="1"/>
      <c r="U387" s="1"/>
      <c r="V387" s="1"/>
      <c r="W387" s="1"/>
      <c r="X387" s="1"/>
      <c r="Y387" s="1"/>
      <c r="Z387" s="1"/>
      <c r="AA387" s="1"/>
      <c r="AB387" s="1"/>
      <c r="AC387" s="1"/>
      <c r="AD387" s="1"/>
      <c r="AE387" s="1"/>
      <c r="AF387" s="1"/>
      <c r="AG387" s="1"/>
    </row>
    <row r="388" spans="1:33" ht="16.5" customHeight="1">
      <c r="A388" s="4"/>
      <c r="B388" s="4"/>
      <c r="C388" s="1"/>
      <c r="D388" s="4"/>
      <c r="E388" s="3"/>
      <c r="F388" s="1"/>
      <c r="G388" s="1"/>
      <c r="H388" s="1"/>
      <c r="I388" s="1"/>
      <c r="J388" s="1"/>
      <c r="K388" s="1"/>
      <c r="L388" s="1"/>
      <c r="M388" s="2"/>
      <c r="N388" s="1"/>
      <c r="O388" s="1"/>
      <c r="P388" s="1"/>
      <c r="Q388" s="1"/>
      <c r="R388" s="1"/>
      <c r="S388" s="1"/>
      <c r="T388" s="1"/>
      <c r="U388" s="1"/>
      <c r="V388" s="1"/>
      <c r="W388" s="1"/>
      <c r="X388" s="1"/>
      <c r="Y388" s="1"/>
      <c r="Z388" s="1"/>
      <c r="AA388" s="1"/>
      <c r="AB388" s="1"/>
      <c r="AC388" s="1"/>
      <c r="AD388" s="1"/>
      <c r="AE388" s="1"/>
      <c r="AF388" s="1"/>
      <c r="AG388" s="1"/>
    </row>
    <row r="389" spans="1:33" ht="16.5" customHeight="1">
      <c r="A389" s="4"/>
      <c r="B389" s="4"/>
      <c r="C389" s="1"/>
      <c r="D389" s="4"/>
      <c r="E389" s="3"/>
      <c r="F389" s="1"/>
      <c r="G389" s="1"/>
      <c r="H389" s="1"/>
      <c r="I389" s="1"/>
      <c r="J389" s="1"/>
      <c r="K389" s="1"/>
      <c r="L389" s="1"/>
      <c r="M389" s="2"/>
      <c r="N389" s="1"/>
      <c r="O389" s="1"/>
      <c r="P389" s="1"/>
      <c r="Q389" s="1"/>
      <c r="R389" s="1"/>
      <c r="S389" s="1"/>
      <c r="T389" s="1"/>
      <c r="U389" s="1"/>
      <c r="V389" s="1"/>
      <c r="W389" s="1"/>
      <c r="X389" s="1"/>
      <c r="Y389" s="1"/>
      <c r="Z389" s="1"/>
      <c r="AA389" s="1"/>
      <c r="AB389" s="1"/>
      <c r="AC389" s="1"/>
      <c r="AD389" s="1"/>
      <c r="AE389" s="1"/>
      <c r="AF389" s="1"/>
      <c r="AG389" s="1"/>
    </row>
    <row r="390" spans="1:33" ht="16.5" customHeight="1">
      <c r="A390" s="4"/>
      <c r="B390" s="4"/>
      <c r="C390" s="1"/>
      <c r="D390" s="4"/>
      <c r="E390" s="3"/>
      <c r="F390" s="1"/>
      <c r="G390" s="1"/>
      <c r="H390" s="1"/>
      <c r="I390" s="1"/>
      <c r="J390" s="1"/>
      <c r="K390" s="1"/>
      <c r="L390" s="1"/>
      <c r="M390" s="2"/>
      <c r="N390" s="1"/>
      <c r="O390" s="1"/>
      <c r="P390" s="1"/>
      <c r="Q390" s="1"/>
      <c r="R390" s="1"/>
      <c r="S390" s="1"/>
      <c r="T390" s="1"/>
      <c r="U390" s="1"/>
      <c r="V390" s="1"/>
      <c r="W390" s="1"/>
      <c r="X390" s="1"/>
      <c r="Y390" s="1"/>
      <c r="Z390" s="1"/>
      <c r="AA390" s="1"/>
      <c r="AB390" s="1"/>
      <c r="AC390" s="1"/>
      <c r="AD390" s="1"/>
      <c r="AE390" s="1"/>
      <c r="AF390" s="1"/>
      <c r="AG390" s="1"/>
    </row>
    <row r="391" spans="1:33" ht="16.5" customHeight="1">
      <c r="A391" s="4"/>
      <c r="B391" s="4"/>
      <c r="C391" s="1"/>
      <c r="D391" s="4"/>
      <c r="E391" s="3"/>
      <c r="F391" s="1"/>
      <c r="G391" s="1"/>
      <c r="H391" s="1"/>
      <c r="I391" s="1"/>
      <c r="J391" s="1"/>
      <c r="K391" s="1"/>
      <c r="L391" s="1"/>
      <c r="M391" s="2"/>
      <c r="N391" s="1"/>
      <c r="O391" s="1"/>
      <c r="P391" s="1"/>
      <c r="Q391" s="1"/>
      <c r="R391" s="1"/>
      <c r="S391" s="1"/>
      <c r="T391" s="1"/>
      <c r="U391" s="1"/>
      <c r="V391" s="1"/>
      <c r="W391" s="1"/>
      <c r="X391" s="1"/>
      <c r="Y391" s="1"/>
      <c r="Z391" s="1"/>
      <c r="AA391" s="1"/>
      <c r="AB391" s="1"/>
      <c r="AC391" s="1"/>
      <c r="AD391" s="1"/>
      <c r="AE391" s="1"/>
      <c r="AF391" s="1"/>
      <c r="AG391" s="1"/>
    </row>
    <row r="392" spans="1:33" ht="16.5" customHeight="1">
      <c r="A392" s="4"/>
      <c r="B392" s="4"/>
      <c r="C392" s="1"/>
      <c r="D392" s="4"/>
      <c r="E392" s="3"/>
      <c r="F392" s="1"/>
      <c r="G392" s="1"/>
      <c r="H392" s="1"/>
      <c r="I392" s="1"/>
      <c r="J392" s="1"/>
      <c r="K392" s="1"/>
      <c r="L392" s="1"/>
      <c r="M392" s="2"/>
      <c r="N392" s="1"/>
      <c r="O392" s="1"/>
      <c r="P392" s="1"/>
      <c r="Q392" s="1"/>
      <c r="R392" s="1"/>
      <c r="S392" s="1"/>
      <c r="T392" s="1"/>
      <c r="U392" s="1"/>
      <c r="V392" s="1"/>
      <c r="W392" s="1"/>
      <c r="X392" s="1"/>
      <c r="Y392" s="1"/>
      <c r="Z392" s="1"/>
      <c r="AA392" s="1"/>
      <c r="AB392" s="1"/>
      <c r="AC392" s="1"/>
      <c r="AD392" s="1"/>
      <c r="AE392" s="1"/>
      <c r="AF392" s="1"/>
      <c r="AG392" s="1"/>
    </row>
    <row r="393" spans="1:33" ht="16.5" customHeight="1">
      <c r="A393" s="4"/>
      <c r="B393" s="4"/>
      <c r="C393" s="1"/>
      <c r="D393" s="4"/>
      <c r="E393" s="3"/>
      <c r="F393" s="1"/>
      <c r="G393" s="1"/>
      <c r="H393" s="1"/>
      <c r="I393" s="1"/>
      <c r="J393" s="1"/>
      <c r="K393" s="1"/>
      <c r="L393" s="1"/>
      <c r="M393" s="2"/>
      <c r="N393" s="1"/>
      <c r="O393" s="1"/>
      <c r="P393" s="1"/>
      <c r="Q393" s="1"/>
      <c r="R393" s="1"/>
      <c r="S393" s="1"/>
      <c r="T393" s="1"/>
      <c r="U393" s="1"/>
      <c r="V393" s="1"/>
      <c r="W393" s="1"/>
      <c r="X393" s="1"/>
      <c r="Y393" s="1"/>
      <c r="Z393" s="1"/>
      <c r="AA393" s="1"/>
      <c r="AB393" s="1"/>
      <c r="AC393" s="1"/>
      <c r="AD393" s="1"/>
      <c r="AE393" s="1"/>
      <c r="AF393" s="1"/>
      <c r="AG393" s="1"/>
    </row>
    <row r="394" spans="1:33" ht="16.5" customHeight="1">
      <c r="A394" s="4"/>
      <c r="B394" s="4"/>
      <c r="C394" s="1"/>
      <c r="D394" s="4"/>
      <c r="E394" s="3"/>
      <c r="F394" s="1"/>
      <c r="G394" s="1"/>
      <c r="H394" s="1"/>
      <c r="I394" s="1"/>
      <c r="J394" s="1"/>
      <c r="K394" s="1"/>
      <c r="L394" s="1"/>
      <c r="M394" s="2"/>
      <c r="N394" s="1"/>
      <c r="O394" s="1"/>
      <c r="P394" s="1"/>
      <c r="Q394" s="1"/>
      <c r="R394" s="1"/>
      <c r="S394" s="1"/>
      <c r="T394" s="1"/>
      <c r="U394" s="1"/>
      <c r="V394" s="1"/>
      <c r="W394" s="1"/>
      <c r="X394" s="1"/>
      <c r="Y394" s="1"/>
      <c r="Z394" s="1"/>
      <c r="AA394" s="1"/>
      <c r="AB394" s="1"/>
      <c r="AC394" s="1"/>
      <c r="AD394" s="1"/>
      <c r="AE394" s="1"/>
      <c r="AF394" s="1"/>
      <c r="AG394" s="1"/>
    </row>
    <row r="395" spans="1:33" ht="16.5" customHeight="1">
      <c r="A395" s="4"/>
      <c r="B395" s="4"/>
      <c r="C395" s="1"/>
      <c r="D395" s="4"/>
      <c r="E395" s="3"/>
      <c r="F395" s="1"/>
      <c r="G395" s="1"/>
      <c r="H395" s="1"/>
      <c r="I395" s="1"/>
      <c r="J395" s="1"/>
      <c r="K395" s="1"/>
      <c r="L395" s="1"/>
      <c r="M395" s="2"/>
      <c r="N395" s="1"/>
      <c r="O395" s="1"/>
      <c r="P395" s="1"/>
      <c r="Q395" s="1"/>
      <c r="R395" s="1"/>
      <c r="S395" s="1"/>
      <c r="T395" s="1"/>
      <c r="U395" s="1"/>
      <c r="V395" s="1"/>
      <c r="W395" s="1"/>
      <c r="X395" s="1"/>
      <c r="Y395" s="1"/>
      <c r="Z395" s="1"/>
      <c r="AA395" s="1"/>
      <c r="AB395" s="1"/>
      <c r="AC395" s="1"/>
      <c r="AD395" s="1"/>
      <c r="AE395" s="1"/>
      <c r="AF395" s="1"/>
      <c r="AG395" s="1"/>
    </row>
    <row r="396" spans="1:33" ht="16.5" customHeight="1">
      <c r="A396" s="4"/>
      <c r="B396" s="4"/>
      <c r="C396" s="1"/>
      <c r="D396" s="4"/>
      <c r="E396" s="3"/>
      <c r="F396" s="1"/>
      <c r="G396" s="1"/>
      <c r="H396" s="1"/>
      <c r="I396" s="1"/>
      <c r="J396" s="1"/>
      <c r="K396" s="1"/>
      <c r="L396" s="1"/>
      <c r="M396" s="2"/>
      <c r="N396" s="1"/>
      <c r="O396" s="1"/>
      <c r="P396" s="1"/>
      <c r="Q396" s="1"/>
      <c r="R396" s="1"/>
      <c r="S396" s="1"/>
      <c r="T396" s="1"/>
      <c r="U396" s="1"/>
      <c r="V396" s="1"/>
      <c r="W396" s="1"/>
      <c r="X396" s="1"/>
      <c r="Y396" s="1"/>
      <c r="Z396" s="1"/>
      <c r="AA396" s="1"/>
      <c r="AB396" s="1"/>
      <c r="AC396" s="1"/>
      <c r="AD396" s="1"/>
      <c r="AE396" s="1"/>
      <c r="AF396" s="1"/>
      <c r="AG396" s="1"/>
    </row>
    <row r="397" spans="1:33" ht="16.5" customHeight="1">
      <c r="A397" s="4"/>
      <c r="B397" s="4"/>
      <c r="C397" s="1"/>
      <c r="D397" s="4"/>
      <c r="E397" s="3"/>
      <c r="F397" s="1"/>
      <c r="G397" s="1"/>
      <c r="H397" s="1"/>
      <c r="I397" s="1"/>
      <c r="J397" s="1"/>
      <c r="K397" s="1"/>
      <c r="L397" s="1"/>
      <c r="M397" s="2"/>
      <c r="N397" s="1"/>
      <c r="O397" s="1"/>
      <c r="P397" s="1"/>
      <c r="Q397" s="1"/>
      <c r="R397" s="1"/>
      <c r="S397" s="1"/>
      <c r="T397" s="1"/>
      <c r="U397" s="1"/>
      <c r="V397" s="1"/>
      <c r="W397" s="1"/>
      <c r="X397" s="1"/>
      <c r="Y397" s="1"/>
      <c r="Z397" s="1"/>
      <c r="AA397" s="1"/>
      <c r="AB397" s="1"/>
      <c r="AC397" s="1"/>
      <c r="AD397" s="1"/>
      <c r="AE397" s="1"/>
      <c r="AF397" s="1"/>
      <c r="AG397" s="1"/>
    </row>
    <row r="398" spans="1:33" ht="16.5" customHeight="1">
      <c r="A398" s="4"/>
      <c r="B398" s="4"/>
      <c r="C398" s="1"/>
      <c r="D398" s="4"/>
      <c r="E398" s="3"/>
      <c r="F398" s="1"/>
      <c r="G398" s="1"/>
      <c r="H398" s="1"/>
      <c r="I398" s="1"/>
      <c r="J398" s="1"/>
      <c r="K398" s="1"/>
      <c r="L398" s="1"/>
      <c r="M398" s="2"/>
      <c r="N398" s="1"/>
      <c r="O398" s="1"/>
      <c r="P398" s="1"/>
      <c r="Q398" s="1"/>
      <c r="R398" s="1"/>
      <c r="S398" s="1"/>
      <c r="T398" s="1"/>
      <c r="U398" s="1"/>
      <c r="V398" s="1"/>
      <c r="W398" s="1"/>
      <c r="X398" s="1"/>
      <c r="Y398" s="1"/>
      <c r="Z398" s="1"/>
      <c r="AA398" s="1"/>
      <c r="AB398" s="1"/>
      <c r="AC398" s="1"/>
      <c r="AD398" s="1"/>
      <c r="AE398" s="1"/>
      <c r="AF398" s="1"/>
      <c r="AG398" s="1"/>
    </row>
    <row r="399" spans="1:33" ht="16.5" customHeight="1">
      <c r="A399" s="4"/>
      <c r="B399" s="4"/>
      <c r="C399" s="1"/>
      <c r="D399" s="4"/>
      <c r="E399" s="3"/>
      <c r="F399" s="1"/>
      <c r="G399" s="1"/>
      <c r="H399" s="1"/>
      <c r="I399" s="1"/>
      <c r="J399" s="1"/>
      <c r="K399" s="1"/>
      <c r="L399" s="1"/>
      <c r="M399" s="2"/>
      <c r="N399" s="1"/>
      <c r="O399" s="1"/>
      <c r="P399" s="1"/>
      <c r="Q399" s="1"/>
      <c r="R399" s="1"/>
      <c r="S399" s="1"/>
      <c r="T399" s="1"/>
      <c r="U399" s="1"/>
      <c r="V399" s="1"/>
      <c r="W399" s="1"/>
      <c r="X399" s="1"/>
      <c r="Y399" s="1"/>
      <c r="Z399" s="1"/>
      <c r="AA399" s="1"/>
      <c r="AB399" s="1"/>
      <c r="AC399" s="1"/>
      <c r="AD399" s="1"/>
      <c r="AE399" s="1"/>
      <c r="AF399" s="1"/>
      <c r="AG399" s="1"/>
    </row>
    <row r="400" spans="1:33" ht="16.5" customHeight="1">
      <c r="A400" s="4"/>
      <c r="B400" s="4"/>
      <c r="C400" s="1"/>
      <c r="D400" s="4"/>
      <c r="E400" s="3"/>
      <c r="F400" s="1"/>
      <c r="G400" s="1"/>
      <c r="H400" s="1"/>
      <c r="I400" s="1"/>
      <c r="J400" s="1"/>
      <c r="K400" s="1"/>
      <c r="L400" s="1"/>
      <c r="M400" s="2"/>
      <c r="N400" s="1"/>
      <c r="O400" s="1"/>
      <c r="P400" s="1"/>
      <c r="Q400" s="1"/>
      <c r="R400" s="1"/>
      <c r="S400" s="1"/>
      <c r="T400" s="1"/>
      <c r="U400" s="1"/>
      <c r="V400" s="1"/>
      <c r="W400" s="1"/>
      <c r="X400" s="1"/>
      <c r="Y400" s="1"/>
      <c r="Z400" s="1"/>
      <c r="AA400" s="1"/>
      <c r="AB400" s="1"/>
      <c r="AC400" s="1"/>
      <c r="AD400" s="1"/>
      <c r="AE400" s="1"/>
      <c r="AF400" s="1"/>
      <c r="AG400" s="1"/>
    </row>
    <row r="401" spans="1:33" ht="16.5" customHeight="1">
      <c r="A401" s="4"/>
      <c r="B401" s="4"/>
      <c r="C401" s="1"/>
      <c r="D401" s="4"/>
      <c r="E401" s="3"/>
      <c r="F401" s="1"/>
      <c r="G401" s="1"/>
      <c r="H401" s="1"/>
      <c r="I401" s="1"/>
      <c r="J401" s="1"/>
      <c r="K401" s="1"/>
      <c r="L401" s="1"/>
      <c r="M401" s="2"/>
      <c r="N401" s="1"/>
      <c r="O401" s="1"/>
      <c r="P401" s="1"/>
      <c r="Q401" s="1"/>
      <c r="R401" s="1"/>
      <c r="S401" s="1"/>
      <c r="T401" s="1"/>
      <c r="U401" s="1"/>
      <c r="V401" s="1"/>
      <c r="W401" s="1"/>
      <c r="X401" s="1"/>
      <c r="Y401" s="1"/>
      <c r="Z401" s="1"/>
      <c r="AA401" s="1"/>
      <c r="AB401" s="1"/>
      <c r="AC401" s="1"/>
      <c r="AD401" s="1"/>
      <c r="AE401" s="1"/>
      <c r="AF401" s="1"/>
      <c r="AG401" s="1"/>
    </row>
    <row r="402" spans="1:33" ht="16.5" customHeight="1">
      <c r="A402" s="4"/>
      <c r="B402" s="4"/>
      <c r="C402" s="1"/>
      <c r="D402" s="4"/>
      <c r="E402" s="3"/>
      <c r="F402" s="1"/>
      <c r="G402" s="1"/>
      <c r="H402" s="1"/>
      <c r="I402" s="1"/>
      <c r="J402" s="1"/>
      <c r="K402" s="1"/>
      <c r="L402" s="1"/>
      <c r="M402" s="2"/>
      <c r="N402" s="1"/>
      <c r="O402" s="1"/>
      <c r="P402" s="1"/>
      <c r="Q402" s="1"/>
      <c r="R402" s="1"/>
      <c r="S402" s="1"/>
      <c r="T402" s="1"/>
      <c r="U402" s="1"/>
      <c r="V402" s="1"/>
      <c r="W402" s="1"/>
      <c r="X402" s="1"/>
      <c r="Y402" s="1"/>
      <c r="Z402" s="1"/>
      <c r="AA402" s="1"/>
      <c r="AB402" s="1"/>
      <c r="AC402" s="1"/>
      <c r="AD402" s="1"/>
      <c r="AE402" s="1"/>
      <c r="AF402" s="1"/>
      <c r="AG402" s="1"/>
    </row>
    <row r="403" spans="1:33" ht="16.5" customHeight="1">
      <c r="A403" s="4"/>
      <c r="B403" s="4"/>
      <c r="C403" s="1"/>
      <c r="D403" s="4"/>
      <c r="E403" s="3"/>
      <c r="F403" s="1"/>
      <c r="G403" s="1"/>
      <c r="H403" s="1"/>
      <c r="I403" s="1"/>
      <c r="J403" s="1"/>
      <c r="K403" s="1"/>
      <c r="L403" s="1"/>
      <c r="M403" s="2"/>
      <c r="N403" s="1"/>
      <c r="O403" s="1"/>
      <c r="P403" s="1"/>
      <c r="Q403" s="1"/>
      <c r="R403" s="1"/>
      <c r="S403" s="1"/>
      <c r="T403" s="1"/>
      <c r="U403" s="1"/>
      <c r="V403" s="1"/>
      <c r="W403" s="1"/>
      <c r="X403" s="1"/>
      <c r="Y403" s="1"/>
      <c r="Z403" s="1"/>
      <c r="AA403" s="1"/>
      <c r="AB403" s="1"/>
      <c r="AC403" s="1"/>
      <c r="AD403" s="1"/>
      <c r="AE403" s="1"/>
      <c r="AF403" s="1"/>
      <c r="AG403" s="1"/>
    </row>
    <row r="404" spans="1:33" ht="16.5" customHeight="1">
      <c r="A404" s="4"/>
      <c r="B404" s="4"/>
      <c r="C404" s="1"/>
      <c r="D404" s="4"/>
      <c r="E404" s="3"/>
      <c r="F404" s="1"/>
      <c r="G404" s="1"/>
      <c r="H404" s="1"/>
      <c r="I404" s="1"/>
      <c r="J404" s="1"/>
      <c r="K404" s="1"/>
      <c r="L404" s="1"/>
      <c r="M404" s="2"/>
      <c r="N404" s="1"/>
      <c r="O404" s="1"/>
      <c r="P404" s="1"/>
      <c r="Q404" s="1"/>
      <c r="R404" s="1"/>
      <c r="S404" s="1"/>
      <c r="T404" s="1"/>
      <c r="U404" s="1"/>
      <c r="V404" s="1"/>
      <c r="W404" s="1"/>
      <c r="X404" s="1"/>
      <c r="Y404" s="1"/>
      <c r="Z404" s="1"/>
      <c r="AA404" s="1"/>
      <c r="AB404" s="1"/>
      <c r="AC404" s="1"/>
      <c r="AD404" s="1"/>
      <c r="AE404" s="1"/>
      <c r="AF404" s="1"/>
      <c r="AG404" s="1"/>
    </row>
    <row r="405" spans="1:33" ht="16.5" customHeight="1">
      <c r="A405" s="4"/>
      <c r="B405" s="4"/>
      <c r="C405" s="1"/>
      <c r="D405" s="4"/>
      <c r="E405" s="3"/>
      <c r="F405" s="1"/>
      <c r="G405" s="1"/>
      <c r="H405" s="1"/>
      <c r="I405" s="1"/>
      <c r="J405" s="1"/>
      <c r="K405" s="1"/>
      <c r="L405" s="1"/>
      <c r="M405" s="2"/>
      <c r="N405" s="1"/>
      <c r="O405" s="1"/>
      <c r="P405" s="1"/>
      <c r="Q405" s="1"/>
      <c r="R405" s="1"/>
      <c r="S405" s="1"/>
      <c r="T405" s="1"/>
      <c r="U405" s="1"/>
      <c r="V405" s="1"/>
      <c r="W405" s="1"/>
      <c r="X405" s="1"/>
      <c r="Y405" s="1"/>
      <c r="Z405" s="1"/>
      <c r="AA405" s="1"/>
      <c r="AB405" s="1"/>
      <c r="AC405" s="1"/>
      <c r="AD405" s="1"/>
      <c r="AE405" s="1"/>
      <c r="AF405" s="1"/>
      <c r="AG405" s="1"/>
    </row>
    <row r="406" spans="1:33" ht="16.5" customHeight="1">
      <c r="A406" s="4"/>
      <c r="B406" s="4"/>
      <c r="C406" s="1"/>
      <c r="D406" s="4"/>
      <c r="E406" s="3"/>
      <c r="F406" s="1"/>
      <c r="G406" s="1"/>
      <c r="H406" s="1"/>
      <c r="I406" s="1"/>
      <c r="J406" s="1"/>
      <c r="K406" s="1"/>
      <c r="L406" s="1"/>
      <c r="M406" s="2"/>
      <c r="N406" s="1"/>
      <c r="O406" s="1"/>
      <c r="P406" s="1"/>
      <c r="Q406" s="1"/>
      <c r="R406" s="1"/>
      <c r="S406" s="1"/>
      <c r="T406" s="1"/>
      <c r="U406" s="1"/>
      <c r="V406" s="1"/>
      <c r="W406" s="1"/>
      <c r="X406" s="1"/>
      <c r="Y406" s="1"/>
      <c r="Z406" s="1"/>
      <c r="AA406" s="1"/>
      <c r="AB406" s="1"/>
      <c r="AC406" s="1"/>
      <c r="AD406" s="1"/>
      <c r="AE406" s="1"/>
      <c r="AF406" s="1"/>
      <c r="AG406" s="1"/>
    </row>
    <row r="407" spans="1:33" ht="16.5" customHeight="1">
      <c r="A407" s="4"/>
      <c r="B407" s="4"/>
      <c r="C407" s="1"/>
      <c r="D407" s="4"/>
      <c r="E407" s="3"/>
      <c r="F407" s="1"/>
      <c r="G407" s="1"/>
      <c r="H407" s="1"/>
      <c r="I407" s="1"/>
      <c r="J407" s="1"/>
      <c r="K407" s="1"/>
      <c r="L407" s="1"/>
      <c r="M407" s="2"/>
      <c r="N407" s="1"/>
      <c r="O407" s="1"/>
      <c r="P407" s="1"/>
      <c r="Q407" s="1"/>
      <c r="R407" s="1"/>
      <c r="S407" s="1"/>
      <c r="T407" s="1"/>
      <c r="U407" s="1"/>
      <c r="V407" s="1"/>
      <c r="W407" s="1"/>
      <c r="X407" s="1"/>
      <c r="Y407" s="1"/>
      <c r="Z407" s="1"/>
      <c r="AA407" s="1"/>
      <c r="AB407" s="1"/>
      <c r="AC407" s="1"/>
      <c r="AD407" s="1"/>
      <c r="AE407" s="1"/>
      <c r="AF407" s="1"/>
      <c r="AG407" s="1"/>
    </row>
    <row r="408" spans="1:33" ht="16.5" customHeight="1">
      <c r="A408" s="4"/>
      <c r="B408" s="4"/>
      <c r="C408" s="1"/>
      <c r="D408" s="4"/>
      <c r="E408" s="3"/>
      <c r="F408" s="1"/>
      <c r="G408" s="1"/>
      <c r="H408" s="1"/>
      <c r="I408" s="1"/>
      <c r="J408" s="1"/>
      <c r="K408" s="1"/>
      <c r="L408" s="1"/>
      <c r="M408" s="2"/>
      <c r="N408" s="1"/>
      <c r="O408" s="1"/>
      <c r="P408" s="1"/>
      <c r="Q408" s="1"/>
      <c r="R408" s="1"/>
      <c r="S408" s="1"/>
      <c r="T408" s="1"/>
      <c r="U408" s="1"/>
      <c r="V408" s="1"/>
      <c r="W408" s="1"/>
      <c r="X408" s="1"/>
      <c r="Y408" s="1"/>
      <c r="Z408" s="1"/>
      <c r="AA408" s="1"/>
      <c r="AB408" s="1"/>
      <c r="AC408" s="1"/>
      <c r="AD408" s="1"/>
      <c r="AE408" s="1"/>
      <c r="AF408" s="1"/>
      <c r="AG408" s="1"/>
    </row>
    <row r="409" spans="1:33" ht="16.5" customHeight="1">
      <c r="A409" s="4"/>
      <c r="B409" s="4"/>
      <c r="C409" s="1"/>
      <c r="D409" s="4"/>
      <c r="E409" s="3"/>
      <c r="F409" s="1"/>
      <c r="G409" s="1"/>
      <c r="H409" s="1"/>
      <c r="I409" s="1"/>
      <c r="J409" s="1"/>
      <c r="K409" s="1"/>
      <c r="L409" s="1"/>
      <c r="M409" s="2"/>
      <c r="N409" s="1"/>
      <c r="O409" s="1"/>
      <c r="P409" s="1"/>
      <c r="Q409" s="1"/>
      <c r="R409" s="1"/>
      <c r="S409" s="1"/>
      <c r="T409" s="1"/>
      <c r="U409" s="1"/>
      <c r="V409" s="1"/>
      <c r="W409" s="1"/>
      <c r="X409" s="1"/>
      <c r="Y409" s="1"/>
      <c r="Z409" s="1"/>
      <c r="AA409" s="1"/>
      <c r="AB409" s="1"/>
      <c r="AC409" s="1"/>
      <c r="AD409" s="1"/>
      <c r="AE409" s="1"/>
      <c r="AF409" s="1"/>
      <c r="AG409" s="1"/>
    </row>
    <row r="410" spans="1:33" ht="16.5" customHeight="1">
      <c r="A410" s="4"/>
      <c r="B410" s="4"/>
      <c r="C410" s="1"/>
      <c r="D410" s="4"/>
      <c r="E410" s="3"/>
      <c r="F410" s="1"/>
      <c r="G410" s="1"/>
      <c r="H410" s="1"/>
      <c r="I410" s="1"/>
      <c r="J410" s="1"/>
      <c r="K410" s="1"/>
      <c r="L410" s="1"/>
      <c r="M410" s="2"/>
      <c r="N410" s="1"/>
      <c r="O410" s="1"/>
      <c r="P410" s="1"/>
      <c r="Q410" s="1"/>
      <c r="R410" s="1"/>
      <c r="S410" s="1"/>
      <c r="T410" s="1"/>
      <c r="U410" s="1"/>
      <c r="V410" s="1"/>
      <c r="W410" s="1"/>
      <c r="X410" s="1"/>
      <c r="Y410" s="1"/>
      <c r="Z410" s="1"/>
      <c r="AA410" s="1"/>
      <c r="AB410" s="1"/>
      <c r="AC410" s="1"/>
      <c r="AD410" s="1"/>
      <c r="AE410" s="1"/>
      <c r="AF410" s="1"/>
      <c r="AG410" s="1"/>
    </row>
    <row r="411" spans="1:33" ht="16.5" customHeight="1">
      <c r="A411" s="4"/>
      <c r="B411" s="4"/>
      <c r="C411" s="1"/>
      <c r="D411" s="4"/>
      <c r="E411" s="3"/>
      <c r="F411" s="1"/>
      <c r="G411" s="1"/>
      <c r="H411" s="1"/>
      <c r="I411" s="1"/>
      <c r="J411" s="1"/>
      <c r="K411" s="1"/>
      <c r="L411" s="1"/>
      <c r="M411" s="2"/>
      <c r="N411" s="1"/>
      <c r="O411" s="1"/>
      <c r="P411" s="1"/>
      <c r="Q411" s="1"/>
      <c r="R411" s="1"/>
      <c r="S411" s="1"/>
      <c r="T411" s="1"/>
      <c r="U411" s="1"/>
      <c r="V411" s="1"/>
      <c r="W411" s="1"/>
      <c r="X411" s="1"/>
      <c r="Y411" s="1"/>
      <c r="Z411" s="1"/>
      <c r="AA411" s="1"/>
      <c r="AB411" s="1"/>
      <c r="AC411" s="1"/>
      <c r="AD411" s="1"/>
      <c r="AE411" s="1"/>
      <c r="AF411" s="1"/>
      <c r="AG411" s="1"/>
    </row>
    <row r="412" spans="1:33" ht="16.5" customHeight="1">
      <c r="A412" s="4"/>
      <c r="B412" s="4"/>
      <c r="C412" s="1"/>
      <c r="D412" s="4"/>
      <c r="E412" s="3"/>
      <c r="F412" s="1"/>
      <c r="G412" s="1"/>
      <c r="H412" s="1"/>
      <c r="I412" s="1"/>
      <c r="J412" s="1"/>
      <c r="K412" s="1"/>
      <c r="L412" s="1"/>
      <c r="M412" s="2"/>
      <c r="N412" s="1"/>
      <c r="O412" s="1"/>
      <c r="P412" s="1"/>
      <c r="Q412" s="1"/>
      <c r="R412" s="1"/>
      <c r="S412" s="1"/>
      <c r="T412" s="1"/>
      <c r="U412" s="1"/>
      <c r="V412" s="1"/>
      <c r="W412" s="1"/>
      <c r="X412" s="1"/>
      <c r="Y412" s="1"/>
      <c r="Z412" s="1"/>
      <c r="AA412" s="1"/>
      <c r="AB412" s="1"/>
      <c r="AC412" s="1"/>
      <c r="AD412" s="1"/>
      <c r="AE412" s="1"/>
      <c r="AF412" s="1"/>
      <c r="AG412" s="1"/>
    </row>
    <row r="413" spans="1:33" ht="16.5" customHeight="1">
      <c r="A413" s="4"/>
      <c r="B413" s="4"/>
      <c r="C413" s="1"/>
      <c r="D413" s="4"/>
      <c r="E413" s="3"/>
      <c r="F413" s="1"/>
      <c r="G413" s="1"/>
      <c r="H413" s="1"/>
      <c r="I413" s="1"/>
      <c r="J413" s="1"/>
      <c r="K413" s="1"/>
      <c r="L413" s="1"/>
      <c r="M413" s="2"/>
      <c r="N413" s="1"/>
      <c r="O413" s="1"/>
      <c r="P413" s="1"/>
      <c r="Q413" s="1"/>
      <c r="R413" s="1"/>
      <c r="S413" s="1"/>
      <c r="T413" s="1"/>
      <c r="U413" s="1"/>
      <c r="V413" s="1"/>
      <c r="W413" s="1"/>
      <c r="X413" s="1"/>
      <c r="Y413" s="1"/>
      <c r="Z413" s="1"/>
      <c r="AA413" s="1"/>
      <c r="AB413" s="1"/>
      <c r="AC413" s="1"/>
      <c r="AD413" s="1"/>
      <c r="AE413" s="1"/>
      <c r="AF413" s="1"/>
      <c r="AG413" s="1"/>
    </row>
    <row r="414" spans="1:33" ht="16.5" customHeight="1">
      <c r="A414" s="4"/>
      <c r="B414" s="4"/>
      <c r="C414" s="1"/>
      <c r="D414" s="4"/>
      <c r="E414" s="3"/>
      <c r="F414" s="1"/>
      <c r="G414" s="1"/>
      <c r="H414" s="1"/>
      <c r="I414" s="1"/>
      <c r="J414" s="1"/>
      <c r="K414" s="1"/>
      <c r="L414" s="1"/>
      <c r="M414" s="2"/>
      <c r="N414" s="1"/>
      <c r="O414" s="1"/>
      <c r="P414" s="1"/>
      <c r="Q414" s="1"/>
      <c r="R414" s="1"/>
      <c r="S414" s="1"/>
      <c r="T414" s="1"/>
      <c r="U414" s="1"/>
      <c r="V414" s="1"/>
      <c r="W414" s="1"/>
      <c r="X414" s="1"/>
      <c r="Y414" s="1"/>
      <c r="Z414" s="1"/>
      <c r="AA414" s="1"/>
      <c r="AB414" s="1"/>
      <c r="AC414" s="1"/>
      <c r="AD414" s="1"/>
      <c r="AE414" s="1"/>
      <c r="AF414" s="1"/>
      <c r="AG414" s="1"/>
    </row>
    <row r="415" spans="1:33" ht="16.5" customHeight="1">
      <c r="A415" s="4"/>
      <c r="B415" s="4"/>
      <c r="C415" s="1"/>
      <c r="D415" s="4"/>
      <c r="E415" s="3"/>
      <c r="F415" s="1"/>
      <c r="G415" s="1"/>
      <c r="H415" s="1"/>
      <c r="I415" s="1"/>
      <c r="J415" s="1"/>
      <c r="K415" s="1"/>
      <c r="L415" s="1"/>
      <c r="M415" s="2"/>
      <c r="N415" s="1"/>
      <c r="O415" s="1"/>
      <c r="P415" s="1"/>
      <c r="Q415" s="1"/>
      <c r="R415" s="1"/>
      <c r="S415" s="1"/>
      <c r="T415" s="1"/>
      <c r="U415" s="1"/>
      <c r="V415" s="1"/>
      <c r="W415" s="1"/>
      <c r="X415" s="1"/>
      <c r="Y415" s="1"/>
      <c r="Z415" s="1"/>
      <c r="AA415" s="1"/>
      <c r="AB415" s="1"/>
      <c r="AC415" s="1"/>
      <c r="AD415" s="1"/>
      <c r="AE415" s="1"/>
      <c r="AF415" s="1"/>
      <c r="AG415" s="1"/>
    </row>
    <row r="416" spans="1:33" ht="16.5" customHeight="1">
      <c r="A416" s="4"/>
      <c r="B416" s="4"/>
      <c r="C416" s="1"/>
      <c r="D416" s="4"/>
      <c r="E416" s="3"/>
      <c r="F416" s="1"/>
      <c r="G416" s="1"/>
      <c r="H416" s="1"/>
      <c r="I416" s="1"/>
      <c r="J416" s="1"/>
      <c r="K416" s="1"/>
      <c r="L416" s="1"/>
      <c r="M416" s="2"/>
      <c r="N416" s="1"/>
      <c r="O416" s="1"/>
      <c r="P416" s="1"/>
      <c r="Q416" s="1"/>
      <c r="R416" s="1"/>
      <c r="S416" s="1"/>
      <c r="T416" s="1"/>
      <c r="U416" s="1"/>
      <c r="V416" s="1"/>
      <c r="W416" s="1"/>
      <c r="X416" s="1"/>
      <c r="Y416" s="1"/>
      <c r="Z416" s="1"/>
      <c r="AA416" s="1"/>
      <c r="AB416" s="1"/>
      <c r="AC416" s="1"/>
      <c r="AD416" s="1"/>
      <c r="AE416" s="1"/>
      <c r="AF416" s="1"/>
      <c r="AG416" s="1"/>
    </row>
    <row r="417" spans="1:33" ht="16.5" customHeight="1">
      <c r="A417" s="4"/>
      <c r="B417" s="4"/>
      <c r="C417" s="1"/>
      <c r="D417" s="4"/>
      <c r="E417" s="3"/>
      <c r="F417" s="1"/>
      <c r="G417" s="1"/>
      <c r="H417" s="1"/>
      <c r="I417" s="1"/>
      <c r="J417" s="1"/>
      <c r="K417" s="1"/>
      <c r="L417" s="1"/>
      <c r="M417" s="2"/>
      <c r="N417" s="1"/>
      <c r="O417" s="1"/>
      <c r="P417" s="1"/>
      <c r="Q417" s="1"/>
      <c r="R417" s="1"/>
      <c r="S417" s="1"/>
      <c r="T417" s="1"/>
      <c r="U417" s="1"/>
      <c r="V417" s="1"/>
      <c r="W417" s="1"/>
      <c r="X417" s="1"/>
      <c r="Y417" s="1"/>
      <c r="Z417" s="1"/>
      <c r="AA417" s="1"/>
      <c r="AB417" s="1"/>
      <c r="AC417" s="1"/>
      <c r="AD417" s="1"/>
      <c r="AE417" s="1"/>
      <c r="AF417" s="1"/>
      <c r="AG417" s="1"/>
    </row>
    <row r="418" spans="1:33" ht="16.5" customHeight="1">
      <c r="A418" s="4"/>
      <c r="B418" s="4"/>
      <c r="C418" s="1"/>
      <c r="D418" s="4"/>
      <c r="E418" s="3"/>
      <c r="F418" s="1"/>
      <c r="G418" s="1"/>
      <c r="H418" s="1"/>
      <c r="I418" s="1"/>
      <c r="J418" s="1"/>
      <c r="K418" s="1"/>
      <c r="L418" s="1"/>
      <c r="M418" s="2"/>
      <c r="N418" s="1"/>
      <c r="O418" s="1"/>
      <c r="P418" s="1"/>
      <c r="Q418" s="1"/>
      <c r="R418" s="1"/>
      <c r="S418" s="1"/>
      <c r="T418" s="1"/>
      <c r="U418" s="1"/>
      <c r="V418" s="1"/>
      <c r="W418" s="1"/>
      <c r="X418" s="1"/>
      <c r="Y418" s="1"/>
      <c r="Z418" s="1"/>
      <c r="AA418" s="1"/>
      <c r="AB418" s="1"/>
      <c r="AC418" s="1"/>
      <c r="AD418" s="1"/>
      <c r="AE418" s="1"/>
      <c r="AF418" s="1"/>
      <c r="AG418" s="1"/>
    </row>
    <row r="419" spans="1:33" ht="16.5" customHeight="1">
      <c r="A419" s="4"/>
      <c r="B419" s="4"/>
      <c r="C419" s="1"/>
      <c r="D419" s="4"/>
      <c r="E419" s="3"/>
      <c r="F419" s="1"/>
      <c r="G419" s="1"/>
      <c r="H419" s="1"/>
      <c r="I419" s="1"/>
      <c r="J419" s="1"/>
      <c r="K419" s="1"/>
      <c r="L419" s="1"/>
      <c r="M419" s="2"/>
      <c r="N419" s="1"/>
      <c r="O419" s="1"/>
      <c r="P419" s="1"/>
      <c r="Q419" s="1"/>
      <c r="R419" s="1"/>
      <c r="S419" s="1"/>
      <c r="T419" s="1"/>
      <c r="U419" s="1"/>
      <c r="V419" s="1"/>
      <c r="W419" s="1"/>
      <c r="X419" s="1"/>
      <c r="Y419" s="1"/>
      <c r="Z419" s="1"/>
      <c r="AA419" s="1"/>
      <c r="AB419" s="1"/>
      <c r="AC419" s="1"/>
      <c r="AD419" s="1"/>
      <c r="AE419" s="1"/>
      <c r="AF419" s="1"/>
      <c r="AG419" s="1"/>
    </row>
    <row r="420" spans="1:33" ht="16.5" customHeight="1">
      <c r="A420" s="4"/>
      <c r="B420" s="4"/>
      <c r="C420" s="1"/>
      <c r="D420" s="4"/>
      <c r="E420" s="3"/>
      <c r="F420" s="1"/>
      <c r="G420" s="1"/>
      <c r="H420" s="1"/>
      <c r="I420" s="1"/>
      <c r="J420" s="1"/>
      <c r="K420" s="1"/>
      <c r="L420" s="1"/>
      <c r="M420" s="2"/>
      <c r="N420" s="1"/>
      <c r="O420" s="1"/>
      <c r="P420" s="1"/>
      <c r="Q420" s="1"/>
      <c r="R420" s="1"/>
      <c r="S420" s="1"/>
      <c r="T420" s="1"/>
      <c r="U420" s="1"/>
      <c r="V420" s="1"/>
      <c r="W420" s="1"/>
      <c r="X420" s="1"/>
      <c r="Y420" s="1"/>
      <c r="Z420" s="1"/>
      <c r="AA420" s="1"/>
      <c r="AB420" s="1"/>
      <c r="AC420" s="1"/>
      <c r="AD420" s="1"/>
      <c r="AE420" s="1"/>
      <c r="AF420" s="1"/>
      <c r="AG420" s="1"/>
    </row>
    <row r="421" spans="1:33" ht="16.5" customHeight="1">
      <c r="A421" s="4"/>
      <c r="B421" s="4"/>
      <c r="C421" s="1"/>
      <c r="D421" s="4"/>
      <c r="E421" s="3"/>
      <c r="F421" s="1"/>
      <c r="G421" s="1"/>
      <c r="H421" s="1"/>
      <c r="I421" s="1"/>
      <c r="J421" s="1"/>
      <c r="K421" s="1"/>
      <c r="L421" s="1"/>
      <c r="M421" s="2"/>
      <c r="N421" s="1"/>
      <c r="O421" s="1"/>
      <c r="P421" s="1"/>
      <c r="Q421" s="1"/>
      <c r="R421" s="1"/>
      <c r="S421" s="1"/>
      <c r="T421" s="1"/>
      <c r="U421" s="1"/>
      <c r="V421" s="1"/>
      <c r="W421" s="1"/>
      <c r="X421" s="1"/>
      <c r="Y421" s="1"/>
      <c r="Z421" s="1"/>
      <c r="AA421" s="1"/>
      <c r="AB421" s="1"/>
      <c r="AC421" s="1"/>
      <c r="AD421" s="1"/>
      <c r="AE421" s="1"/>
      <c r="AF421" s="1"/>
      <c r="AG421" s="1"/>
    </row>
    <row r="422" spans="1:33" ht="16.5" customHeight="1">
      <c r="A422" s="4"/>
      <c r="B422" s="4"/>
      <c r="C422" s="1"/>
      <c r="D422" s="4"/>
      <c r="E422" s="3"/>
      <c r="F422" s="1"/>
      <c r="G422" s="1"/>
      <c r="H422" s="1"/>
      <c r="I422" s="1"/>
      <c r="J422" s="1"/>
      <c r="K422" s="1"/>
      <c r="L422" s="1"/>
      <c r="M422" s="2"/>
      <c r="N422" s="1"/>
      <c r="O422" s="1"/>
      <c r="P422" s="1"/>
      <c r="Q422" s="1"/>
      <c r="R422" s="1"/>
      <c r="S422" s="1"/>
      <c r="T422" s="1"/>
      <c r="U422" s="1"/>
      <c r="V422" s="1"/>
      <c r="W422" s="1"/>
      <c r="X422" s="1"/>
      <c r="Y422" s="1"/>
      <c r="Z422" s="1"/>
      <c r="AA422" s="1"/>
      <c r="AB422" s="1"/>
      <c r="AC422" s="1"/>
      <c r="AD422" s="1"/>
      <c r="AE422" s="1"/>
      <c r="AF422" s="1"/>
      <c r="AG422" s="1"/>
    </row>
    <row r="423" spans="1:33" ht="16.5" customHeight="1">
      <c r="A423" s="4"/>
      <c r="B423" s="4"/>
      <c r="C423" s="1"/>
      <c r="D423" s="4"/>
      <c r="E423" s="3"/>
      <c r="F423" s="1"/>
      <c r="G423" s="1"/>
      <c r="H423" s="1"/>
      <c r="I423" s="1"/>
      <c r="J423" s="1"/>
      <c r="K423" s="1"/>
      <c r="L423" s="1"/>
      <c r="M423" s="2"/>
      <c r="N423" s="1"/>
      <c r="O423" s="1"/>
      <c r="P423" s="1"/>
      <c r="Q423" s="1"/>
      <c r="R423" s="1"/>
      <c r="S423" s="1"/>
      <c r="T423" s="1"/>
      <c r="U423" s="1"/>
      <c r="V423" s="1"/>
      <c r="W423" s="1"/>
      <c r="X423" s="1"/>
      <c r="Y423" s="1"/>
      <c r="Z423" s="1"/>
      <c r="AA423" s="1"/>
      <c r="AB423" s="1"/>
      <c r="AC423" s="1"/>
      <c r="AD423" s="1"/>
      <c r="AE423" s="1"/>
      <c r="AF423" s="1"/>
      <c r="AG423" s="1"/>
    </row>
    <row r="424" spans="1:33" ht="16.5" customHeight="1">
      <c r="A424" s="4"/>
      <c r="B424" s="4"/>
      <c r="C424" s="1"/>
      <c r="D424" s="4"/>
      <c r="E424" s="3"/>
      <c r="F424" s="1"/>
      <c r="G424" s="1"/>
      <c r="H424" s="1"/>
      <c r="I424" s="1"/>
      <c r="J424" s="1"/>
      <c r="K424" s="1"/>
      <c r="L424" s="1"/>
      <c r="M424" s="2"/>
      <c r="N424" s="1"/>
      <c r="O424" s="1"/>
      <c r="P424" s="1"/>
      <c r="Q424" s="1"/>
      <c r="R424" s="1"/>
      <c r="S424" s="1"/>
      <c r="T424" s="1"/>
      <c r="U424" s="1"/>
      <c r="V424" s="1"/>
      <c r="W424" s="1"/>
      <c r="X424" s="1"/>
      <c r="Y424" s="1"/>
      <c r="Z424" s="1"/>
      <c r="AA424" s="1"/>
      <c r="AB424" s="1"/>
      <c r="AC424" s="1"/>
      <c r="AD424" s="1"/>
      <c r="AE424" s="1"/>
      <c r="AF424" s="1"/>
      <c r="AG424" s="1"/>
    </row>
    <row r="425" spans="1:33" ht="16.5" customHeight="1">
      <c r="A425" s="4"/>
      <c r="B425" s="4"/>
      <c r="C425" s="1"/>
      <c r="D425" s="4"/>
      <c r="E425" s="3"/>
      <c r="F425" s="1"/>
      <c r="G425" s="1"/>
      <c r="H425" s="1"/>
      <c r="I425" s="1"/>
      <c r="J425" s="1"/>
      <c r="K425" s="1"/>
      <c r="L425" s="1"/>
      <c r="M425" s="2"/>
      <c r="N425" s="1"/>
      <c r="O425" s="1"/>
      <c r="P425" s="1"/>
      <c r="Q425" s="1"/>
      <c r="R425" s="1"/>
      <c r="S425" s="1"/>
      <c r="T425" s="1"/>
      <c r="U425" s="1"/>
      <c r="V425" s="1"/>
      <c r="W425" s="1"/>
      <c r="X425" s="1"/>
      <c r="Y425" s="1"/>
      <c r="Z425" s="1"/>
      <c r="AA425" s="1"/>
      <c r="AB425" s="1"/>
      <c r="AC425" s="1"/>
      <c r="AD425" s="1"/>
      <c r="AE425" s="1"/>
      <c r="AF425" s="1"/>
      <c r="AG425" s="1"/>
    </row>
    <row r="426" spans="1:33" ht="16.5" customHeight="1">
      <c r="A426" s="4"/>
      <c r="B426" s="4"/>
      <c r="C426" s="1"/>
      <c r="D426" s="4"/>
      <c r="E426" s="3"/>
      <c r="F426" s="1"/>
      <c r="G426" s="1"/>
      <c r="H426" s="1"/>
      <c r="I426" s="1"/>
      <c r="J426" s="1"/>
      <c r="K426" s="1"/>
      <c r="L426" s="1"/>
      <c r="M426" s="2"/>
      <c r="N426" s="1"/>
      <c r="O426" s="1"/>
      <c r="P426" s="1"/>
      <c r="Q426" s="1"/>
      <c r="R426" s="1"/>
      <c r="S426" s="1"/>
      <c r="T426" s="1"/>
      <c r="U426" s="1"/>
      <c r="V426" s="1"/>
      <c r="W426" s="1"/>
      <c r="X426" s="1"/>
      <c r="Y426" s="1"/>
      <c r="Z426" s="1"/>
      <c r="AA426" s="1"/>
      <c r="AB426" s="1"/>
      <c r="AC426" s="1"/>
      <c r="AD426" s="1"/>
      <c r="AE426" s="1"/>
      <c r="AF426" s="1"/>
      <c r="AG426" s="1"/>
    </row>
    <row r="427" spans="1:33" ht="16.5" customHeight="1">
      <c r="A427" s="4"/>
      <c r="B427" s="4"/>
      <c r="C427" s="1"/>
      <c r="D427" s="4"/>
      <c r="E427" s="3"/>
      <c r="F427" s="1"/>
      <c r="G427" s="1"/>
      <c r="H427" s="1"/>
      <c r="I427" s="1"/>
      <c r="J427" s="1"/>
      <c r="K427" s="1"/>
      <c r="L427" s="1"/>
      <c r="M427" s="2"/>
      <c r="N427" s="1"/>
      <c r="O427" s="1"/>
      <c r="P427" s="1"/>
      <c r="Q427" s="1"/>
      <c r="R427" s="1"/>
      <c r="S427" s="1"/>
      <c r="T427" s="1"/>
      <c r="U427" s="1"/>
      <c r="V427" s="1"/>
      <c r="W427" s="1"/>
      <c r="X427" s="1"/>
      <c r="Y427" s="1"/>
      <c r="Z427" s="1"/>
      <c r="AA427" s="1"/>
      <c r="AB427" s="1"/>
      <c r="AC427" s="1"/>
      <c r="AD427" s="1"/>
      <c r="AE427" s="1"/>
      <c r="AF427" s="1"/>
      <c r="AG427" s="1"/>
    </row>
    <row r="428" spans="1:33" ht="16.5" customHeight="1">
      <c r="A428" s="4"/>
      <c r="B428" s="4"/>
      <c r="C428" s="1"/>
      <c r="D428" s="4"/>
      <c r="E428" s="3"/>
      <c r="F428" s="1"/>
      <c r="G428" s="1"/>
      <c r="H428" s="1"/>
      <c r="I428" s="1"/>
      <c r="J428" s="1"/>
      <c r="K428" s="1"/>
      <c r="L428" s="1"/>
      <c r="M428" s="2"/>
      <c r="N428" s="1"/>
      <c r="O428" s="1"/>
      <c r="P428" s="1"/>
      <c r="Q428" s="1"/>
      <c r="R428" s="1"/>
      <c r="S428" s="1"/>
      <c r="T428" s="1"/>
      <c r="U428" s="1"/>
      <c r="V428" s="1"/>
      <c r="W428" s="1"/>
      <c r="X428" s="1"/>
      <c r="Y428" s="1"/>
      <c r="Z428" s="1"/>
      <c r="AA428" s="1"/>
      <c r="AB428" s="1"/>
      <c r="AC428" s="1"/>
      <c r="AD428" s="1"/>
      <c r="AE428" s="1"/>
      <c r="AF428" s="1"/>
      <c r="AG428" s="1"/>
    </row>
    <row r="429" spans="1:33" ht="16.5" customHeight="1">
      <c r="A429" s="4"/>
      <c r="B429" s="4"/>
      <c r="C429" s="1"/>
      <c r="D429" s="4"/>
      <c r="E429" s="3"/>
      <c r="F429" s="1"/>
      <c r="G429" s="1"/>
      <c r="H429" s="1"/>
      <c r="I429" s="1"/>
      <c r="J429" s="1"/>
      <c r="K429" s="1"/>
      <c r="L429" s="1"/>
      <c r="M429" s="2"/>
      <c r="N429" s="1"/>
      <c r="O429" s="1"/>
      <c r="P429" s="1"/>
      <c r="Q429" s="1"/>
      <c r="R429" s="1"/>
      <c r="S429" s="1"/>
      <c r="T429" s="1"/>
      <c r="U429" s="1"/>
      <c r="V429" s="1"/>
      <c r="W429" s="1"/>
      <c r="X429" s="1"/>
      <c r="Y429" s="1"/>
      <c r="Z429" s="1"/>
      <c r="AA429" s="1"/>
      <c r="AB429" s="1"/>
      <c r="AC429" s="1"/>
      <c r="AD429" s="1"/>
      <c r="AE429" s="1"/>
      <c r="AF429" s="1"/>
      <c r="AG429" s="1"/>
    </row>
    <row r="430" spans="1:33" ht="16.5" customHeight="1">
      <c r="A430" s="4"/>
      <c r="B430" s="4"/>
      <c r="C430" s="1"/>
      <c r="D430" s="4"/>
      <c r="E430" s="3"/>
      <c r="F430" s="1"/>
      <c r="G430" s="1"/>
      <c r="H430" s="1"/>
      <c r="I430" s="1"/>
      <c r="J430" s="1"/>
      <c r="K430" s="1"/>
      <c r="L430" s="1"/>
      <c r="M430" s="2"/>
      <c r="N430" s="1"/>
      <c r="O430" s="1"/>
      <c r="P430" s="1"/>
      <c r="Q430" s="1"/>
      <c r="R430" s="1"/>
      <c r="S430" s="1"/>
      <c r="T430" s="1"/>
      <c r="U430" s="1"/>
      <c r="V430" s="1"/>
      <c r="W430" s="1"/>
      <c r="X430" s="1"/>
      <c r="Y430" s="1"/>
      <c r="Z430" s="1"/>
      <c r="AA430" s="1"/>
      <c r="AB430" s="1"/>
      <c r="AC430" s="1"/>
      <c r="AD430" s="1"/>
      <c r="AE430" s="1"/>
      <c r="AF430" s="1"/>
      <c r="AG430" s="1"/>
    </row>
    <row r="431" spans="1:33" ht="16.5" customHeight="1">
      <c r="A431" s="4"/>
      <c r="B431" s="4"/>
      <c r="C431" s="1"/>
      <c r="D431" s="4"/>
      <c r="E431" s="3"/>
      <c r="F431" s="1"/>
      <c r="G431" s="1"/>
      <c r="H431" s="1"/>
      <c r="I431" s="1"/>
      <c r="J431" s="1"/>
      <c r="K431" s="1"/>
      <c r="L431" s="1"/>
      <c r="M431" s="2"/>
      <c r="N431" s="1"/>
      <c r="O431" s="1"/>
      <c r="P431" s="1"/>
      <c r="Q431" s="1"/>
      <c r="R431" s="1"/>
      <c r="S431" s="1"/>
      <c r="T431" s="1"/>
      <c r="U431" s="1"/>
      <c r="V431" s="1"/>
      <c r="W431" s="1"/>
      <c r="X431" s="1"/>
      <c r="Y431" s="1"/>
      <c r="Z431" s="1"/>
      <c r="AA431" s="1"/>
      <c r="AB431" s="1"/>
      <c r="AC431" s="1"/>
      <c r="AD431" s="1"/>
      <c r="AE431" s="1"/>
      <c r="AF431" s="1"/>
      <c r="AG431" s="1"/>
    </row>
    <row r="432" spans="1:33" ht="16.5" customHeight="1">
      <c r="A432" s="4"/>
      <c r="B432" s="4"/>
      <c r="C432" s="1"/>
      <c r="D432" s="4"/>
      <c r="E432" s="3"/>
      <c r="F432" s="1"/>
      <c r="G432" s="1"/>
      <c r="H432" s="1"/>
      <c r="I432" s="1"/>
      <c r="J432" s="1"/>
      <c r="K432" s="1"/>
      <c r="L432" s="1"/>
      <c r="M432" s="2"/>
      <c r="N432" s="1"/>
      <c r="O432" s="1"/>
      <c r="P432" s="1"/>
      <c r="Q432" s="1"/>
      <c r="R432" s="1"/>
      <c r="S432" s="1"/>
      <c r="T432" s="1"/>
      <c r="U432" s="1"/>
      <c r="V432" s="1"/>
      <c r="W432" s="1"/>
      <c r="X432" s="1"/>
      <c r="Y432" s="1"/>
      <c r="Z432" s="1"/>
      <c r="AA432" s="1"/>
      <c r="AB432" s="1"/>
      <c r="AC432" s="1"/>
      <c r="AD432" s="1"/>
      <c r="AE432" s="1"/>
      <c r="AF432" s="1"/>
      <c r="AG432" s="1"/>
    </row>
    <row r="433" spans="1:33" ht="16.5" customHeight="1">
      <c r="A433" s="4"/>
      <c r="B433" s="4"/>
      <c r="C433" s="1"/>
      <c r="D433" s="4"/>
      <c r="E433" s="3"/>
      <c r="F433" s="1"/>
      <c r="G433" s="1"/>
      <c r="H433" s="1"/>
      <c r="I433" s="1"/>
      <c r="J433" s="1"/>
      <c r="K433" s="1"/>
      <c r="L433" s="1"/>
      <c r="M433" s="2"/>
      <c r="N433" s="1"/>
      <c r="O433" s="1"/>
      <c r="P433" s="1"/>
      <c r="Q433" s="1"/>
      <c r="R433" s="1"/>
      <c r="S433" s="1"/>
      <c r="T433" s="1"/>
      <c r="U433" s="1"/>
      <c r="V433" s="1"/>
      <c r="W433" s="1"/>
      <c r="X433" s="1"/>
      <c r="Y433" s="1"/>
      <c r="Z433" s="1"/>
      <c r="AA433" s="1"/>
      <c r="AB433" s="1"/>
      <c r="AC433" s="1"/>
      <c r="AD433" s="1"/>
      <c r="AE433" s="1"/>
      <c r="AF433" s="1"/>
      <c r="AG433" s="1"/>
    </row>
    <row r="434" spans="1:33" ht="16.5" customHeight="1">
      <c r="A434" s="4"/>
      <c r="B434" s="4"/>
      <c r="C434" s="1"/>
      <c r="D434" s="4"/>
      <c r="E434" s="3"/>
      <c r="F434" s="1"/>
      <c r="G434" s="1"/>
      <c r="H434" s="1"/>
      <c r="I434" s="1"/>
      <c r="J434" s="1"/>
      <c r="K434" s="1"/>
      <c r="L434" s="1"/>
      <c r="M434" s="2"/>
      <c r="N434" s="1"/>
      <c r="O434" s="1"/>
      <c r="P434" s="1"/>
      <c r="Q434" s="1"/>
      <c r="R434" s="1"/>
      <c r="S434" s="1"/>
      <c r="T434" s="1"/>
      <c r="U434" s="1"/>
      <c r="V434" s="1"/>
      <c r="W434" s="1"/>
      <c r="X434" s="1"/>
      <c r="Y434" s="1"/>
      <c r="Z434" s="1"/>
      <c r="AA434" s="1"/>
      <c r="AB434" s="1"/>
      <c r="AC434" s="1"/>
      <c r="AD434" s="1"/>
      <c r="AE434" s="1"/>
      <c r="AF434" s="1"/>
      <c r="AG434" s="1"/>
    </row>
    <row r="435" spans="1:33" ht="16.5" customHeight="1">
      <c r="A435" s="4"/>
      <c r="B435" s="4"/>
      <c r="C435" s="1"/>
      <c r="D435" s="4"/>
      <c r="E435" s="3"/>
      <c r="F435" s="1"/>
      <c r="G435" s="1"/>
      <c r="H435" s="1"/>
      <c r="I435" s="1"/>
      <c r="J435" s="1"/>
      <c r="K435" s="1"/>
      <c r="L435" s="1"/>
      <c r="M435" s="2"/>
      <c r="N435" s="1"/>
      <c r="O435" s="1"/>
      <c r="P435" s="1"/>
      <c r="Q435" s="1"/>
      <c r="R435" s="1"/>
      <c r="S435" s="1"/>
      <c r="T435" s="1"/>
      <c r="U435" s="1"/>
      <c r="V435" s="1"/>
      <c r="W435" s="1"/>
      <c r="X435" s="1"/>
      <c r="Y435" s="1"/>
      <c r="Z435" s="1"/>
      <c r="AA435" s="1"/>
      <c r="AB435" s="1"/>
      <c r="AC435" s="1"/>
      <c r="AD435" s="1"/>
      <c r="AE435" s="1"/>
      <c r="AF435" s="1"/>
      <c r="AG435" s="1"/>
    </row>
    <row r="436" spans="1:33" ht="16.5" customHeight="1">
      <c r="A436" s="4"/>
      <c r="B436" s="4"/>
      <c r="C436" s="1"/>
      <c r="D436" s="4"/>
      <c r="E436" s="3"/>
      <c r="F436" s="1"/>
      <c r="G436" s="1"/>
      <c r="H436" s="1"/>
      <c r="I436" s="1"/>
      <c r="J436" s="1"/>
      <c r="K436" s="1"/>
      <c r="L436" s="1"/>
      <c r="M436" s="2"/>
      <c r="N436" s="1"/>
      <c r="O436" s="1"/>
      <c r="P436" s="1"/>
      <c r="Q436" s="1"/>
      <c r="R436" s="1"/>
      <c r="S436" s="1"/>
      <c r="T436" s="1"/>
      <c r="U436" s="1"/>
      <c r="V436" s="1"/>
      <c r="W436" s="1"/>
      <c r="X436" s="1"/>
      <c r="Y436" s="1"/>
      <c r="Z436" s="1"/>
      <c r="AA436" s="1"/>
      <c r="AB436" s="1"/>
      <c r="AC436" s="1"/>
      <c r="AD436" s="1"/>
      <c r="AE436" s="1"/>
      <c r="AF436" s="1"/>
      <c r="AG436" s="1"/>
    </row>
    <row r="437" spans="1:33" ht="16.5" customHeight="1">
      <c r="A437" s="4"/>
      <c r="B437" s="4"/>
      <c r="C437" s="1"/>
      <c r="D437" s="4"/>
      <c r="E437" s="3"/>
      <c r="F437" s="1"/>
      <c r="G437" s="1"/>
      <c r="H437" s="1"/>
      <c r="I437" s="1"/>
      <c r="J437" s="1"/>
      <c r="K437" s="1"/>
      <c r="L437" s="1"/>
      <c r="M437" s="2"/>
      <c r="N437" s="1"/>
      <c r="O437" s="1"/>
      <c r="P437" s="1"/>
      <c r="Q437" s="1"/>
      <c r="R437" s="1"/>
      <c r="S437" s="1"/>
      <c r="T437" s="1"/>
      <c r="U437" s="1"/>
      <c r="V437" s="1"/>
      <c r="W437" s="1"/>
      <c r="X437" s="1"/>
      <c r="Y437" s="1"/>
      <c r="Z437" s="1"/>
      <c r="AA437" s="1"/>
      <c r="AB437" s="1"/>
      <c r="AC437" s="1"/>
      <c r="AD437" s="1"/>
      <c r="AE437" s="1"/>
      <c r="AF437" s="1"/>
      <c r="AG437" s="1"/>
    </row>
    <row r="438" spans="1:33" ht="16.5" customHeight="1">
      <c r="A438" s="4"/>
      <c r="B438" s="4"/>
      <c r="C438" s="1"/>
      <c r="D438" s="4"/>
      <c r="E438" s="3"/>
      <c r="F438" s="1"/>
      <c r="G438" s="1"/>
      <c r="H438" s="1"/>
      <c r="I438" s="1"/>
      <c r="J438" s="1"/>
      <c r="K438" s="1"/>
      <c r="L438" s="1"/>
      <c r="M438" s="2"/>
      <c r="N438" s="1"/>
      <c r="O438" s="1"/>
      <c r="P438" s="1"/>
      <c r="Q438" s="1"/>
      <c r="R438" s="1"/>
      <c r="S438" s="1"/>
      <c r="T438" s="1"/>
      <c r="U438" s="1"/>
      <c r="V438" s="1"/>
      <c r="W438" s="1"/>
      <c r="X438" s="1"/>
      <c r="Y438" s="1"/>
      <c r="Z438" s="1"/>
      <c r="AA438" s="1"/>
      <c r="AB438" s="1"/>
      <c r="AC438" s="1"/>
      <c r="AD438" s="1"/>
      <c r="AE438" s="1"/>
      <c r="AF438" s="1"/>
      <c r="AG438" s="1"/>
    </row>
    <row r="439" spans="1:33" ht="16.5" customHeight="1">
      <c r="A439" s="4"/>
      <c r="B439" s="4"/>
      <c r="C439" s="1"/>
      <c r="D439" s="4"/>
      <c r="E439" s="3"/>
      <c r="F439" s="1"/>
      <c r="G439" s="1"/>
      <c r="H439" s="1"/>
      <c r="I439" s="1"/>
      <c r="J439" s="1"/>
      <c r="K439" s="1"/>
      <c r="L439" s="1"/>
      <c r="M439" s="2"/>
      <c r="N439" s="1"/>
      <c r="O439" s="1"/>
      <c r="P439" s="1"/>
      <c r="Q439" s="1"/>
      <c r="R439" s="1"/>
      <c r="S439" s="1"/>
      <c r="T439" s="1"/>
      <c r="U439" s="1"/>
      <c r="V439" s="1"/>
      <c r="W439" s="1"/>
      <c r="X439" s="1"/>
      <c r="Y439" s="1"/>
      <c r="Z439" s="1"/>
      <c r="AA439" s="1"/>
      <c r="AB439" s="1"/>
      <c r="AC439" s="1"/>
      <c r="AD439" s="1"/>
      <c r="AE439" s="1"/>
      <c r="AF439" s="1"/>
      <c r="AG439" s="1"/>
    </row>
    <row r="440" spans="1:33" ht="16.5" customHeight="1">
      <c r="A440" s="4"/>
      <c r="B440" s="4"/>
      <c r="C440" s="1"/>
      <c r="D440" s="4"/>
      <c r="E440" s="3"/>
      <c r="F440" s="1"/>
      <c r="G440" s="1"/>
      <c r="H440" s="1"/>
      <c r="I440" s="1"/>
      <c r="J440" s="1"/>
      <c r="K440" s="1"/>
      <c r="L440" s="1"/>
      <c r="M440" s="2"/>
      <c r="N440" s="1"/>
      <c r="O440" s="1"/>
      <c r="P440" s="1"/>
      <c r="Q440" s="1"/>
      <c r="R440" s="1"/>
      <c r="S440" s="1"/>
      <c r="T440" s="1"/>
      <c r="U440" s="1"/>
      <c r="V440" s="1"/>
      <c r="W440" s="1"/>
      <c r="X440" s="1"/>
      <c r="Y440" s="1"/>
      <c r="Z440" s="1"/>
      <c r="AA440" s="1"/>
      <c r="AB440" s="1"/>
      <c r="AC440" s="1"/>
      <c r="AD440" s="1"/>
      <c r="AE440" s="1"/>
      <c r="AF440" s="1"/>
      <c r="AG440" s="1"/>
    </row>
    <row r="441" spans="1:33" ht="16.5" customHeight="1">
      <c r="A441" s="4"/>
      <c r="B441" s="4"/>
      <c r="C441" s="1"/>
      <c r="D441" s="4"/>
      <c r="E441" s="3"/>
      <c r="F441" s="1"/>
      <c r="G441" s="1"/>
      <c r="H441" s="1"/>
      <c r="I441" s="1"/>
      <c r="J441" s="1"/>
      <c r="K441" s="1"/>
      <c r="L441" s="1"/>
      <c r="M441" s="2"/>
      <c r="N441" s="1"/>
      <c r="O441" s="1"/>
      <c r="P441" s="1"/>
      <c r="Q441" s="1"/>
      <c r="R441" s="1"/>
      <c r="S441" s="1"/>
      <c r="T441" s="1"/>
      <c r="U441" s="1"/>
      <c r="V441" s="1"/>
      <c r="W441" s="1"/>
      <c r="X441" s="1"/>
      <c r="Y441" s="1"/>
      <c r="Z441" s="1"/>
      <c r="AA441" s="1"/>
      <c r="AB441" s="1"/>
      <c r="AC441" s="1"/>
      <c r="AD441" s="1"/>
      <c r="AE441" s="1"/>
      <c r="AF441" s="1"/>
      <c r="AG441" s="1"/>
    </row>
    <row r="442" spans="1:33" ht="16.5" customHeight="1">
      <c r="A442" s="4"/>
      <c r="B442" s="4"/>
      <c r="C442" s="1"/>
      <c r="D442" s="4"/>
      <c r="E442" s="3"/>
      <c r="F442" s="1"/>
      <c r="G442" s="1"/>
      <c r="H442" s="1"/>
      <c r="I442" s="1"/>
      <c r="J442" s="1"/>
      <c r="K442" s="1"/>
      <c r="L442" s="1"/>
      <c r="M442" s="2"/>
      <c r="N442" s="1"/>
      <c r="O442" s="1"/>
      <c r="P442" s="1"/>
      <c r="Q442" s="1"/>
      <c r="R442" s="1"/>
      <c r="S442" s="1"/>
      <c r="T442" s="1"/>
      <c r="U442" s="1"/>
      <c r="V442" s="1"/>
      <c r="W442" s="1"/>
      <c r="X442" s="1"/>
      <c r="Y442" s="1"/>
      <c r="Z442" s="1"/>
      <c r="AA442" s="1"/>
      <c r="AB442" s="1"/>
      <c r="AC442" s="1"/>
      <c r="AD442" s="1"/>
      <c r="AE442" s="1"/>
      <c r="AF442" s="1"/>
      <c r="AG442" s="1"/>
    </row>
    <row r="443" spans="1:33" ht="16.5" customHeight="1">
      <c r="A443" s="4"/>
      <c r="B443" s="4"/>
      <c r="C443" s="1"/>
      <c r="D443" s="4"/>
      <c r="E443" s="3"/>
      <c r="F443" s="1"/>
      <c r="G443" s="1"/>
      <c r="H443" s="1"/>
      <c r="I443" s="1"/>
      <c r="J443" s="1"/>
      <c r="K443" s="1"/>
      <c r="L443" s="1"/>
      <c r="M443" s="2"/>
      <c r="N443" s="1"/>
      <c r="O443" s="1"/>
      <c r="P443" s="1"/>
      <c r="Q443" s="1"/>
      <c r="R443" s="1"/>
      <c r="S443" s="1"/>
      <c r="T443" s="1"/>
      <c r="U443" s="1"/>
      <c r="V443" s="1"/>
      <c r="W443" s="1"/>
      <c r="X443" s="1"/>
      <c r="Y443" s="1"/>
      <c r="Z443" s="1"/>
      <c r="AA443" s="1"/>
      <c r="AB443" s="1"/>
      <c r="AC443" s="1"/>
      <c r="AD443" s="1"/>
      <c r="AE443" s="1"/>
      <c r="AF443" s="1"/>
      <c r="AG443" s="1"/>
    </row>
    <row r="444" spans="1:33" ht="16.5" customHeight="1">
      <c r="A444" s="4"/>
      <c r="B444" s="4"/>
      <c r="C444" s="1"/>
      <c r="D444" s="4"/>
      <c r="E444" s="3"/>
      <c r="F444" s="1"/>
      <c r="G444" s="1"/>
      <c r="H444" s="1"/>
      <c r="I444" s="1"/>
      <c r="J444" s="1"/>
      <c r="K444" s="1"/>
      <c r="L444" s="1"/>
      <c r="M444" s="2"/>
      <c r="N444" s="1"/>
      <c r="O444" s="1"/>
      <c r="P444" s="1"/>
      <c r="Q444" s="1"/>
      <c r="R444" s="1"/>
      <c r="S444" s="1"/>
      <c r="T444" s="1"/>
      <c r="U444" s="1"/>
      <c r="V444" s="1"/>
      <c r="W444" s="1"/>
      <c r="X444" s="1"/>
      <c r="Y444" s="1"/>
      <c r="Z444" s="1"/>
      <c r="AA444" s="1"/>
      <c r="AB444" s="1"/>
      <c r="AC444" s="1"/>
      <c r="AD444" s="1"/>
      <c r="AE444" s="1"/>
      <c r="AF444" s="1"/>
      <c r="AG444" s="1"/>
    </row>
    <row r="445" spans="1:33" ht="16.5" customHeight="1">
      <c r="A445" s="4"/>
      <c r="B445" s="4"/>
      <c r="C445" s="1"/>
      <c r="D445" s="4"/>
      <c r="E445" s="3"/>
      <c r="F445" s="1"/>
      <c r="G445" s="1"/>
      <c r="H445" s="1"/>
      <c r="I445" s="1"/>
      <c r="J445" s="1"/>
      <c r="K445" s="1"/>
      <c r="L445" s="1"/>
      <c r="M445" s="2"/>
      <c r="N445" s="1"/>
      <c r="O445" s="1"/>
      <c r="P445" s="1"/>
      <c r="Q445" s="1"/>
      <c r="R445" s="1"/>
      <c r="S445" s="1"/>
      <c r="T445" s="1"/>
      <c r="U445" s="1"/>
      <c r="V445" s="1"/>
      <c r="W445" s="1"/>
      <c r="X445" s="1"/>
      <c r="Y445" s="1"/>
      <c r="Z445" s="1"/>
      <c r="AA445" s="1"/>
      <c r="AB445" s="1"/>
      <c r="AC445" s="1"/>
      <c r="AD445" s="1"/>
      <c r="AE445" s="1"/>
      <c r="AF445" s="1"/>
      <c r="AG445" s="1"/>
    </row>
    <row r="446" spans="1:33" ht="16.5" customHeight="1">
      <c r="A446" s="4"/>
      <c r="B446" s="4"/>
      <c r="C446" s="1"/>
      <c r="D446" s="4"/>
      <c r="E446" s="3"/>
      <c r="F446" s="1"/>
      <c r="G446" s="1"/>
      <c r="H446" s="1"/>
      <c r="I446" s="1"/>
      <c r="J446" s="1"/>
      <c r="K446" s="1"/>
      <c r="L446" s="1"/>
      <c r="M446" s="2"/>
      <c r="N446" s="1"/>
      <c r="O446" s="1"/>
      <c r="P446" s="1"/>
      <c r="Q446" s="1"/>
      <c r="R446" s="1"/>
      <c r="S446" s="1"/>
      <c r="T446" s="1"/>
      <c r="U446" s="1"/>
      <c r="V446" s="1"/>
      <c r="W446" s="1"/>
      <c r="X446" s="1"/>
      <c r="Y446" s="1"/>
      <c r="Z446" s="1"/>
      <c r="AA446" s="1"/>
      <c r="AB446" s="1"/>
      <c r="AC446" s="1"/>
      <c r="AD446" s="1"/>
      <c r="AE446" s="1"/>
      <c r="AF446" s="1"/>
      <c r="AG446" s="1"/>
    </row>
    <row r="447" spans="1:33" ht="16.5" customHeight="1">
      <c r="A447" s="4"/>
      <c r="B447" s="4"/>
      <c r="C447" s="1"/>
      <c r="D447" s="4"/>
      <c r="E447" s="3"/>
      <c r="F447" s="1"/>
      <c r="G447" s="1"/>
      <c r="H447" s="1"/>
      <c r="I447" s="1"/>
      <c r="J447" s="1"/>
      <c r="K447" s="1"/>
      <c r="L447" s="1"/>
      <c r="M447" s="2"/>
      <c r="N447" s="1"/>
      <c r="O447" s="1"/>
      <c r="P447" s="1"/>
      <c r="Q447" s="1"/>
      <c r="R447" s="1"/>
      <c r="S447" s="1"/>
      <c r="T447" s="1"/>
      <c r="U447" s="1"/>
      <c r="V447" s="1"/>
      <c r="W447" s="1"/>
      <c r="X447" s="1"/>
      <c r="Y447" s="1"/>
      <c r="Z447" s="1"/>
      <c r="AA447" s="1"/>
      <c r="AB447" s="1"/>
      <c r="AC447" s="1"/>
      <c r="AD447" s="1"/>
      <c r="AE447" s="1"/>
      <c r="AF447" s="1"/>
      <c r="AG447" s="1"/>
    </row>
    <row r="448" spans="1:33" ht="16.5" customHeight="1">
      <c r="A448" s="4"/>
      <c r="B448" s="4"/>
      <c r="C448" s="1"/>
      <c r="D448" s="4"/>
      <c r="E448" s="3"/>
      <c r="F448" s="1"/>
      <c r="G448" s="1"/>
      <c r="H448" s="1"/>
      <c r="I448" s="1"/>
      <c r="J448" s="1"/>
      <c r="K448" s="1"/>
      <c r="L448" s="1"/>
      <c r="M448" s="2"/>
      <c r="N448" s="1"/>
      <c r="O448" s="1"/>
      <c r="P448" s="1"/>
      <c r="Q448" s="1"/>
      <c r="R448" s="1"/>
      <c r="S448" s="1"/>
      <c r="T448" s="1"/>
      <c r="U448" s="1"/>
      <c r="V448" s="1"/>
      <c r="W448" s="1"/>
      <c r="X448" s="1"/>
      <c r="Y448" s="1"/>
      <c r="Z448" s="1"/>
      <c r="AA448" s="1"/>
      <c r="AB448" s="1"/>
      <c r="AC448" s="1"/>
      <c r="AD448" s="1"/>
      <c r="AE448" s="1"/>
      <c r="AF448" s="1"/>
      <c r="AG448" s="1"/>
    </row>
    <row r="449" spans="1:33" ht="16.5" customHeight="1">
      <c r="A449" s="4"/>
      <c r="B449" s="4"/>
      <c r="C449" s="1"/>
      <c r="D449" s="4"/>
      <c r="E449" s="3"/>
      <c r="F449" s="1"/>
      <c r="G449" s="1"/>
      <c r="H449" s="1"/>
      <c r="I449" s="1"/>
      <c r="J449" s="1"/>
      <c r="K449" s="1"/>
      <c r="L449" s="1"/>
      <c r="M449" s="2"/>
      <c r="N449" s="1"/>
      <c r="O449" s="1"/>
      <c r="P449" s="1"/>
      <c r="Q449" s="1"/>
      <c r="R449" s="1"/>
      <c r="S449" s="1"/>
      <c r="T449" s="1"/>
      <c r="U449" s="1"/>
      <c r="V449" s="1"/>
      <c r="W449" s="1"/>
      <c r="X449" s="1"/>
      <c r="Y449" s="1"/>
      <c r="Z449" s="1"/>
      <c r="AA449" s="1"/>
      <c r="AB449" s="1"/>
      <c r="AC449" s="1"/>
      <c r="AD449" s="1"/>
      <c r="AE449" s="1"/>
      <c r="AF449" s="1"/>
      <c r="AG449" s="1"/>
    </row>
    <row r="450" spans="1:33" ht="16.5" customHeight="1">
      <c r="A450" s="4"/>
      <c r="B450" s="4"/>
      <c r="C450" s="1"/>
      <c r="D450" s="4"/>
      <c r="E450" s="3"/>
      <c r="F450" s="1"/>
      <c r="G450" s="1"/>
      <c r="H450" s="1"/>
      <c r="I450" s="1"/>
      <c r="J450" s="1"/>
      <c r="K450" s="1"/>
      <c r="L450" s="1"/>
      <c r="M450" s="2"/>
      <c r="N450" s="1"/>
      <c r="O450" s="1"/>
      <c r="P450" s="1"/>
      <c r="Q450" s="1"/>
      <c r="R450" s="1"/>
      <c r="S450" s="1"/>
      <c r="T450" s="1"/>
      <c r="U450" s="1"/>
      <c r="V450" s="1"/>
      <c r="W450" s="1"/>
      <c r="X450" s="1"/>
      <c r="Y450" s="1"/>
      <c r="Z450" s="1"/>
      <c r="AA450" s="1"/>
      <c r="AB450" s="1"/>
      <c r="AC450" s="1"/>
      <c r="AD450" s="1"/>
      <c r="AE450" s="1"/>
      <c r="AF450" s="1"/>
      <c r="AG450" s="1"/>
    </row>
    <row r="451" spans="1:33" ht="16.5" customHeight="1">
      <c r="A451" s="4"/>
      <c r="B451" s="4"/>
      <c r="C451" s="1"/>
      <c r="D451" s="4"/>
      <c r="E451" s="3"/>
      <c r="F451" s="1"/>
      <c r="G451" s="1"/>
      <c r="H451" s="1"/>
      <c r="I451" s="1"/>
      <c r="J451" s="1"/>
      <c r="K451" s="1"/>
      <c r="L451" s="1"/>
      <c r="M451" s="2"/>
      <c r="N451" s="1"/>
      <c r="O451" s="1"/>
      <c r="P451" s="1"/>
      <c r="Q451" s="1"/>
      <c r="R451" s="1"/>
      <c r="S451" s="1"/>
      <c r="T451" s="1"/>
      <c r="U451" s="1"/>
      <c r="V451" s="1"/>
      <c r="W451" s="1"/>
      <c r="X451" s="1"/>
      <c r="Y451" s="1"/>
      <c r="Z451" s="1"/>
      <c r="AA451" s="1"/>
      <c r="AB451" s="1"/>
      <c r="AC451" s="1"/>
      <c r="AD451" s="1"/>
      <c r="AE451" s="1"/>
      <c r="AF451" s="1"/>
      <c r="AG451" s="1"/>
    </row>
    <row r="452" spans="1:33" ht="16.5" customHeight="1">
      <c r="A452" s="4"/>
      <c r="B452" s="4"/>
      <c r="C452" s="1"/>
      <c r="D452" s="4"/>
      <c r="E452" s="3"/>
      <c r="F452" s="1"/>
      <c r="G452" s="1"/>
      <c r="H452" s="1"/>
      <c r="I452" s="1"/>
      <c r="J452" s="1"/>
      <c r="K452" s="1"/>
      <c r="L452" s="1"/>
      <c r="M452" s="2"/>
      <c r="N452" s="1"/>
      <c r="O452" s="1"/>
      <c r="P452" s="1"/>
      <c r="Q452" s="1"/>
      <c r="R452" s="1"/>
      <c r="S452" s="1"/>
      <c r="T452" s="1"/>
      <c r="U452" s="1"/>
      <c r="V452" s="1"/>
      <c r="W452" s="1"/>
      <c r="X452" s="1"/>
      <c r="Y452" s="1"/>
      <c r="Z452" s="1"/>
      <c r="AA452" s="1"/>
      <c r="AB452" s="1"/>
      <c r="AC452" s="1"/>
      <c r="AD452" s="1"/>
      <c r="AE452" s="1"/>
      <c r="AF452" s="1"/>
      <c r="AG452" s="1"/>
    </row>
    <row r="453" spans="1:33" ht="16.5" customHeight="1">
      <c r="A453" s="4"/>
      <c r="B453" s="4"/>
      <c r="C453" s="1"/>
      <c r="D453" s="4"/>
      <c r="E453" s="3"/>
      <c r="F453" s="1"/>
      <c r="G453" s="1"/>
      <c r="H453" s="1"/>
      <c r="I453" s="1"/>
      <c r="J453" s="1"/>
      <c r="K453" s="1"/>
      <c r="L453" s="1"/>
      <c r="M453" s="2"/>
      <c r="N453" s="1"/>
      <c r="O453" s="1"/>
      <c r="P453" s="1"/>
      <c r="Q453" s="1"/>
      <c r="R453" s="1"/>
      <c r="S453" s="1"/>
      <c r="T453" s="1"/>
      <c r="U453" s="1"/>
      <c r="V453" s="1"/>
      <c r="W453" s="1"/>
      <c r="X453" s="1"/>
      <c r="Y453" s="1"/>
      <c r="Z453" s="1"/>
      <c r="AA453" s="1"/>
      <c r="AB453" s="1"/>
      <c r="AC453" s="1"/>
      <c r="AD453" s="1"/>
      <c r="AE453" s="1"/>
      <c r="AF453" s="1"/>
      <c r="AG453" s="1"/>
    </row>
    <row r="454" spans="1:33" ht="16.5" customHeight="1">
      <c r="A454" s="4"/>
      <c r="B454" s="4"/>
      <c r="C454" s="1"/>
      <c r="D454" s="4"/>
      <c r="E454" s="3"/>
      <c r="F454" s="1"/>
      <c r="G454" s="1"/>
      <c r="H454" s="1"/>
      <c r="I454" s="1"/>
      <c r="J454" s="1"/>
      <c r="K454" s="1"/>
      <c r="L454" s="1"/>
      <c r="M454" s="2"/>
      <c r="N454" s="1"/>
      <c r="O454" s="1"/>
      <c r="P454" s="1"/>
      <c r="Q454" s="1"/>
      <c r="R454" s="1"/>
      <c r="S454" s="1"/>
      <c r="T454" s="1"/>
      <c r="U454" s="1"/>
      <c r="V454" s="1"/>
      <c r="W454" s="1"/>
      <c r="X454" s="1"/>
      <c r="Y454" s="1"/>
      <c r="Z454" s="1"/>
      <c r="AA454" s="1"/>
      <c r="AB454" s="1"/>
      <c r="AC454" s="1"/>
      <c r="AD454" s="1"/>
      <c r="AE454" s="1"/>
      <c r="AF454" s="1"/>
      <c r="AG454" s="1"/>
    </row>
    <row r="455" spans="1:33" ht="16.5" customHeight="1">
      <c r="A455" s="4"/>
      <c r="B455" s="4"/>
      <c r="C455" s="1"/>
      <c r="D455" s="4"/>
      <c r="E455" s="3"/>
      <c r="F455" s="1"/>
      <c r="G455" s="1"/>
      <c r="H455" s="1"/>
      <c r="I455" s="1"/>
      <c r="J455" s="1"/>
      <c r="K455" s="1"/>
      <c r="L455" s="1"/>
      <c r="M455" s="2"/>
      <c r="N455" s="1"/>
      <c r="O455" s="1"/>
      <c r="P455" s="1"/>
      <c r="Q455" s="1"/>
      <c r="R455" s="1"/>
      <c r="S455" s="1"/>
      <c r="T455" s="1"/>
      <c r="U455" s="1"/>
      <c r="V455" s="1"/>
      <c r="W455" s="1"/>
      <c r="X455" s="1"/>
      <c r="Y455" s="1"/>
      <c r="Z455" s="1"/>
      <c r="AA455" s="1"/>
      <c r="AB455" s="1"/>
      <c r="AC455" s="1"/>
      <c r="AD455" s="1"/>
      <c r="AE455" s="1"/>
      <c r="AF455" s="1"/>
      <c r="AG455" s="1"/>
    </row>
    <row r="456" spans="1:33" ht="16.5" customHeight="1">
      <c r="A456" s="4"/>
      <c r="B456" s="4"/>
      <c r="C456" s="1"/>
      <c r="D456" s="4"/>
      <c r="E456" s="3"/>
      <c r="F456" s="1"/>
      <c r="G456" s="1"/>
      <c r="H456" s="1"/>
      <c r="I456" s="1"/>
      <c r="J456" s="1"/>
      <c r="K456" s="1"/>
      <c r="L456" s="1"/>
      <c r="M456" s="2"/>
      <c r="N456" s="1"/>
      <c r="O456" s="1"/>
      <c r="P456" s="1"/>
      <c r="Q456" s="1"/>
      <c r="R456" s="1"/>
      <c r="S456" s="1"/>
      <c r="T456" s="1"/>
      <c r="U456" s="1"/>
      <c r="V456" s="1"/>
      <c r="W456" s="1"/>
      <c r="X456" s="1"/>
      <c r="Y456" s="1"/>
      <c r="Z456" s="1"/>
      <c r="AA456" s="1"/>
      <c r="AB456" s="1"/>
      <c r="AC456" s="1"/>
      <c r="AD456" s="1"/>
      <c r="AE456" s="1"/>
      <c r="AF456" s="1"/>
      <c r="AG456" s="1"/>
    </row>
    <row r="457" spans="1:33" ht="16.5" customHeight="1">
      <c r="A457" s="4"/>
      <c r="B457" s="4"/>
      <c r="C457" s="1"/>
      <c r="D457" s="4"/>
      <c r="E457" s="3"/>
      <c r="F457" s="1"/>
      <c r="G457" s="1"/>
      <c r="H457" s="1"/>
      <c r="I457" s="1"/>
      <c r="J457" s="1"/>
      <c r="K457" s="1"/>
      <c r="L457" s="1"/>
      <c r="M457" s="2"/>
      <c r="N457" s="1"/>
      <c r="O457" s="1"/>
      <c r="P457" s="1"/>
      <c r="Q457" s="1"/>
      <c r="R457" s="1"/>
      <c r="S457" s="1"/>
      <c r="T457" s="1"/>
      <c r="U457" s="1"/>
      <c r="V457" s="1"/>
      <c r="W457" s="1"/>
      <c r="X457" s="1"/>
      <c r="Y457" s="1"/>
      <c r="Z457" s="1"/>
      <c r="AA457" s="1"/>
      <c r="AB457" s="1"/>
      <c r="AC457" s="1"/>
      <c r="AD457" s="1"/>
      <c r="AE457" s="1"/>
      <c r="AF457" s="1"/>
      <c r="AG457" s="1"/>
    </row>
    <row r="458" spans="1:33" ht="16.5" customHeight="1">
      <c r="A458" s="4"/>
      <c r="B458" s="4"/>
      <c r="C458" s="1"/>
      <c r="D458" s="4"/>
      <c r="E458" s="3"/>
      <c r="F458" s="1"/>
      <c r="G458" s="1"/>
      <c r="H458" s="1"/>
      <c r="I458" s="1"/>
      <c r="J458" s="1"/>
      <c r="K458" s="1"/>
      <c r="L458" s="1"/>
      <c r="M458" s="2"/>
      <c r="N458" s="1"/>
      <c r="O458" s="1"/>
      <c r="P458" s="1"/>
      <c r="Q458" s="1"/>
      <c r="R458" s="1"/>
      <c r="S458" s="1"/>
      <c r="T458" s="1"/>
      <c r="U458" s="1"/>
      <c r="V458" s="1"/>
      <c r="W458" s="1"/>
      <c r="X458" s="1"/>
      <c r="Y458" s="1"/>
      <c r="Z458" s="1"/>
      <c r="AA458" s="1"/>
      <c r="AB458" s="1"/>
      <c r="AC458" s="1"/>
      <c r="AD458" s="1"/>
      <c r="AE458" s="1"/>
      <c r="AF458" s="1"/>
      <c r="AG458" s="1"/>
    </row>
    <row r="459" spans="1:33" ht="16.5" customHeight="1">
      <c r="A459" s="4"/>
      <c r="B459" s="4"/>
      <c r="C459" s="1"/>
      <c r="D459" s="4"/>
      <c r="E459" s="3"/>
      <c r="F459" s="1"/>
      <c r="G459" s="1"/>
      <c r="H459" s="1"/>
      <c r="I459" s="1"/>
      <c r="J459" s="1"/>
      <c r="K459" s="1"/>
      <c r="L459" s="1"/>
      <c r="M459" s="2"/>
      <c r="N459" s="1"/>
      <c r="O459" s="1"/>
      <c r="P459" s="1"/>
      <c r="Q459" s="1"/>
      <c r="R459" s="1"/>
      <c r="S459" s="1"/>
      <c r="T459" s="1"/>
      <c r="U459" s="1"/>
      <c r="V459" s="1"/>
      <c r="W459" s="1"/>
      <c r="X459" s="1"/>
      <c r="Y459" s="1"/>
      <c r="Z459" s="1"/>
      <c r="AA459" s="1"/>
      <c r="AB459" s="1"/>
      <c r="AC459" s="1"/>
      <c r="AD459" s="1"/>
      <c r="AE459" s="1"/>
      <c r="AF459" s="1"/>
      <c r="AG459" s="1"/>
    </row>
    <row r="460" spans="1:33" ht="16.5" customHeight="1">
      <c r="A460" s="4"/>
      <c r="B460" s="4"/>
      <c r="C460" s="1"/>
      <c r="D460" s="4"/>
      <c r="E460" s="3"/>
      <c r="F460" s="1"/>
      <c r="G460" s="1"/>
      <c r="H460" s="1"/>
      <c r="I460" s="1"/>
      <c r="J460" s="1"/>
      <c r="K460" s="1"/>
      <c r="L460" s="1"/>
      <c r="M460" s="2"/>
      <c r="N460" s="1"/>
      <c r="O460" s="1"/>
      <c r="P460" s="1"/>
      <c r="Q460" s="1"/>
      <c r="R460" s="1"/>
      <c r="S460" s="1"/>
      <c r="T460" s="1"/>
      <c r="U460" s="1"/>
      <c r="V460" s="1"/>
      <c r="W460" s="1"/>
      <c r="X460" s="1"/>
      <c r="Y460" s="1"/>
      <c r="Z460" s="1"/>
      <c r="AA460" s="1"/>
      <c r="AB460" s="1"/>
      <c r="AC460" s="1"/>
      <c r="AD460" s="1"/>
      <c r="AE460" s="1"/>
      <c r="AF460" s="1"/>
      <c r="AG460" s="1"/>
    </row>
    <row r="461" spans="1:33" ht="16.5" customHeight="1">
      <c r="A461" s="4"/>
      <c r="B461" s="4"/>
      <c r="C461" s="1"/>
      <c r="D461" s="4"/>
      <c r="E461" s="3"/>
      <c r="F461" s="1"/>
      <c r="G461" s="1"/>
      <c r="H461" s="1"/>
      <c r="I461" s="1"/>
      <c r="J461" s="1"/>
      <c r="K461" s="1"/>
      <c r="L461" s="1"/>
      <c r="M461" s="2"/>
      <c r="N461" s="1"/>
      <c r="O461" s="1"/>
      <c r="P461" s="1"/>
      <c r="Q461" s="1"/>
      <c r="R461" s="1"/>
      <c r="S461" s="1"/>
      <c r="T461" s="1"/>
      <c r="U461" s="1"/>
      <c r="V461" s="1"/>
      <c r="W461" s="1"/>
      <c r="X461" s="1"/>
      <c r="Y461" s="1"/>
      <c r="Z461" s="1"/>
      <c r="AA461" s="1"/>
      <c r="AB461" s="1"/>
      <c r="AC461" s="1"/>
      <c r="AD461" s="1"/>
      <c r="AE461" s="1"/>
      <c r="AF461" s="1"/>
      <c r="AG461" s="1"/>
    </row>
    <row r="462" spans="1:33" ht="16.5" customHeight="1">
      <c r="A462" s="4"/>
      <c r="B462" s="4"/>
      <c r="C462" s="1"/>
      <c r="D462" s="4"/>
      <c r="E462" s="3"/>
      <c r="F462" s="1"/>
      <c r="G462" s="1"/>
      <c r="H462" s="1"/>
      <c r="I462" s="1"/>
      <c r="J462" s="1"/>
      <c r="K462" s="1"/>
      <c r="L462" s="1"/>
      <c r="M462" s="2"/>
      <c r="N462" s="1"/>
      <c r="O462" s="1"/>
      <c r="P462" s="1"/>
      <c r="Q462" s="1"/>
      <c r="R462" s="1"/>
      <c r="S462" s="1"/>
      <c r="T462" s="1"/>
      <c r="U462" s="1"/>
      <c r="V462" s="1"/>
      <c r="W462" s="1"/>
      <c r="X462" s="1"/>
      <c r="Y462" s="1"/>
      <c r="Z462" s="1"/>
      <c r="AA462" s="1"/>
      <c r="AB462" s="1"/>
      <c r="AC462" s="1"/>
      <c r="AD462" s="1"/>
      <c r="AE462" s="1"/>
      <c r="AF462" s="1"/>
      <c r="AG462" s="1"/>
    </row>
    <row r="463" spans="1:33" ht="16.5" customHeight="1">
      <c r="A463" s="4"/>
      <c r="B463" s="4"/>
      <c r="C463" s="1"/>
      <c r="D463" s="4"/>
      <c r="E463" s="3"/>
      <c r="F463" s="1"/>
      <c r="G463" s="1"/>
      <c r="H463" s="1"/>
      <c r="I463" s="1"/>
      <c r="J463" s="1"/>
      <c r="K463" s="1"/>
      <c r="L463" s="1"/>
      <c r="M463" s="2"/>
      <c r="N463" s="1"/>
      <c r="O463" s="1"/>
      <c r="P463" s="1"/>
      <c r="Q463" s="1"/>
      <c r="R463" s="1"/>
      <c r="S463" s="1"/>
      <c r="T463" s="1"/>
      <c r="U463" s="1"/>
      <c r="V463" s="1"/>
      <c r="W463" s="1"/>
      <c r="X463" s="1"/>
      <c r="Y463" s="1"/>
      <c r="Z463" s="1"/>
      <c r="AA463" s="1"/>
      <c r="AB463" s="1"/>
      <c r="AC463" s="1"/>
      <c r="AD463" s="1"/>
      <c r="AE463" s="1"/>
      <c r="AF463" s="1"/>
      <c r="AG463" s="1"/>
    </row>
    <row r="464" spans="1:33" ht="16.5" customHeight="1">
      <c r="A464" s="4"/>
      <c r="B464" s="4"/>
      <c r="C464" s="1"/>
      <c r="D464" s="4"/>
      <c r="E464" s="3"/>
      <c r="F464" s="1"/>
      <c r="G464" s="1"/>
      <c r="H464" s="1"/>
      <c r="I464" s="1"/>
      <c r="J464" s="1"/>
      <c r="K464" s="1"/>
      <c r="L464" s="1"/>
      <c r="M464" s="2"/>
      <c r="N464" s="1"/>
      <c r="O464" s="1"/>
      <c r="P464" s="1"/>
      <c r="Q464" s="1"/>
      <c r="R464" s="1"/>
      <c r="S464" s="1"/>
      <c r="T464" s="1"/>
      <c r="U464" s="1"/>
      <c r="V464" s="1"/>
      <c r="W464" s="1"/>
      <c r="X464" s="1"/>
      <c r="Y464" s="1"/>
      <c r="Z464" s="1"/>
      <c r="AA464" s="1"/>
      <c r="AB464" s="1"/>
      <c r="AC464" s="1"/>
      <c r="AD464" s="1"/>
      <c r="AE464" s="1"/>
      <c r="AF464" s="1"/>
      <c r="AG464" s="1"/>
    </row>
    <row r="465" spans="1:33" ht="16.5" customHeight="1">
      <c r="A465" s="4"/>
      <c r="B465" s="4"/>
      <c r="C465" s="1"/>
      <c r="D465" s="4"/>
      <c r="E465" s="3"/>
      <c r="F465" s="1"/>
      <c r="G465" s="1"/>
      <c r="H465" s="1"/>
      <c r="I465" s="1"/>
      <c r="J465" s="1"/>
      <c r="K465" s="1"/>
      <c r="L465" s="1"/>
      <c r="M465" s="2"/>
      <c r="N465" s="1"/>
      <c r="O465" s="1"/>
      <c r="P465" s="1"/>
      <c r="Q465" s="1"/>
      <c r="R465" s="1"/>
      <c r="S465" s="1"/>
      <c r="T465" s="1"/>
      <c r="U465" s="1"/>
      <c r="V465" s="1"/>
      <c r="W465" s="1"/>
      <c r="X465" s="1"/>
      <c r="Y465" s="1"/>
      <c r="Z465" s="1"/>
      <c r="AA465" s="1"/>
      <c r="AB465" s="1"/>
      <c r="AC465" s="1"/>
      <c r="AD465" s="1"/>
      <c r="AE465" s="1"/>
      <c r="AF465" s="1"/>
      <c r="AG465" s="1"/>
    </row>
    <row r="466" spans="1:33" ht="16.5" customHeight="1">
      <c r="A466" s="4"/>
      <c r="B466" s="4"/>
      <c r="C466" s="1"/>
      <c r="D466" s="4"/>
      <c r="E466" s="3"/>
      <c r="F466" s="1"/>
      <c r="G466" s="1"/>
      <c r="H466" s="1"/>
      <c r="I466" s="1"/>
      <c r="J466" s="1"/>
      <c r="K466" s="1"/>
      <c r="L466" s="1"/>
      <c r="M466" s="2"/>
      <c r="N466" s="1"/>
      <c r="O466" s="1"/>
      <c r="P466" s="1"/>
      <c r="Q466" s="1"/>
      <c r="R466" s="1"/>
      <c r="S466" s="1"/>
      <c r="T466" s="1"/>
      <c r="U466" s="1"/>
      <c r="V466" s="1"/>
      <c r="W466" s="1"/>
      <c r="X466" s="1"/>
      <c r="Y466" s="1"/>
      <c r="Z466" s="1"/>
      <c r="AA466" s="1"/>
      <c r="AB466" s="1"/>
      <c r="AC466" s="1"/>
      <c r="AD466" s="1"/>
      <c r="AE466" s="1"/>
      <c r="AF466" s="1"/>
      <c r="AG466" s="1"/>
    </row>
    <row r="467" spans="1:33" ht="16.5" customHeight="1">
      <c r="A467" s="4"/>
      <c r="B467" s="4"/>
      <c r="C467" s="1"/>
      <c r="D467" s="4"/>
      <c r="E467" s="3"/>
      <c r="F467" s="1"/>
      <c r="G467" s="1"/>
      <c r="H467" s="1"/>
      <c r="I467" s="1"/>
      <c r="J467" s="1"/>
      <c r="K467" s="1"/>
      <c r="L467" s="1"/>
      <c r="M467" s="2"/>
      <c r="N467" s="1"/>
      <c r="O467" s="1"/>
      <c r="P467" s="1"/>
      <c r="Q467" s="1"/>
      <c r="R467" s="1"/>
      <c r="S467" s="1"/>
      <c r="T467" s="1"/>
      <c r="U467" s="1"/>
      <c r="V467" s="1"/>
      <c r="W467" s="1"/>
      <c r="X467" s="1"/>
      <c r="Y467" s="1"/>
      <c r="Z467" s="1"/>
      <c r="AA467" s="1"/>
      <c r="AB467" s="1"/>
      <c r="AC467" s="1"/>
      <c r="AD467" s="1"/>
      <c r="AE467" s="1"/>
      <c r="AF467" s="1"/>
      <c r="AG467" s="1"/>
    </row>
    <row r="468" spans="1:33" ht="16.5" customHeight="1">
      <c r="A468" s="4"/>
      <c r="B468" s="4"/>
      <c r="C468" s="1"/>
      <c r="D468" s="4"/>
      <c r="E468" s="3"/>
      <c r="F468" s="1"/>
      <c r="G468" s="1"/>
      <c r="H468" s="1"/>
      <c r="I468" s="1"/>
      <c r="J468" s="1"/>
      <c r="K468" s="1"/>
      <c r="L468" s="1"/>
      <c r="M468" s="2"/>
      <c r="N468" s="1"/>
      <c r="O468" s="1"/>
      <c r="P468" s="1"/>
      <c r="Q468" s="1"/>
      <c r="R468" s="1"/>
      <c r="S468" s="1"/>
      <c r="T468" s="1"/>
      <c r="U468" s="1"/>
      <c r="V468" s="1"/>
      <c r="W468" s="1"/>
      <c r="X468" s="1"/>
      <c r="Y468" s="1"/>
      <c r="Z468" s="1"/>
      <c r="AA468" s="1"/>
      <c r="AB468" s="1"/>
      <c r="AC468" s="1"/>
      <c r="AD468" s="1"/>
      <c r="AE468" s="1"/>
      <c r="AF468" s="1"/>
      <c r="AG468" s="1"/>
    </row>
    <row r="469" spans="1:33" ht="16.5" customHeight="1">
      <c r="A469" s="4"/>
      <c r="B469" s="4"/>
      <c r="C469" s="1"/>
      <c r="D469" s="4"/>
      <c r="E469" s="3"/>
      <c r="F469" s="1"/>
      <c r="G469" s="1"/>
      <c r="H469" s="1"/>
      <c r="I469" s="1"/>
      <c r="J469" s="1"/>
      <c r="K469" s="1"/>
      <c r="L469" s="1"/>
      <c r="M469" s="2"/>
      <c r="N469" s="1"/>
      <c r="O469" s="1"/>
      <c r="P469" s="1"/>
      <c r="Q469" s="1"/>
      <c r="R469" s="1"/>
      <c r="S469" s="1"/>
      <c r="T469" s="1"/>
      <c r="U469" s="1"/>
      <c r="V469" s="1"/>
      <c r="W469" s="1"/>
      <c r="X469" s="1"/>
      <c r="Y469" s="1"/>
      <c r="Z469" s="1"/>
      <c r="AA469" s="1"/>
      <c r="AB469" s="1"/>
      <c r="AC469" s="1"/>
      <c r="AD469" s="1"/>
      <c r="AE469" s="1"/>
      <c r="AF469" s="1"/>
      <c r="AG469" s="1"/>
    </row>
    <row r="470" spans="1:33" ht="16.5" customHeight="1">
      <c r="A470" s="4"/>
      <c r="B470" s="4"/>
      <c r="C470" s="1"/>
      <c r="D470" s="4"/>
      <c r="E470" s="3"/>
      <c r="F470" s="1"/>
      <c r="G470" s="1"/>
      <c r="H470" s="1"/>
      <c r="I470" s="1"/>
      <c r="J470" s="1"/>
      <c r="K470" s="1"/>
      <c r="L470" s="1"/>
      <c r="M470" s="2"/>
      <c r="N470" s="1"/>
      <c r="O470" s="1"/>
      <c r="P470" s="1"/>
      <c r="Q470" s="1"/>
      <c r="R470" s="1"/>
      <c r="S470" s="1"/>
      <c r="T470" s="1"/>
      <c r="U470" s="1"/>
      <c r="V470" s="1"/>
      <c r="W470" s="1"/>
      <c r="X470" s="1"/>
      <c r="Y470" s="1"/>
      <c r="Z470" s="1"/>
      <c r="AA470" s="1"/>
      <c r="AB470" s="1"/>
      <c r="AC470" s="1"/>
      <c r="AD470" s="1"/>
      <c r="AE470" s="1"/>
      <c r="AF470" s="1"/>
      <c r="AG470" s="1"/>
    </row>
    <row r="471" spans="1:33" ht="16.5" customHeight="1">
      <c r="A471" s="4"/>
      <c r="B471" s="4"/>
      <c r="C471" s="1"/>
      <c r="D471" s="4"/>
      <c r="E471" s="3"/>
      <c r="F471" s="1"/>
      <c r="G471" s="1"/>
      <c r="H471" s="1"/>
      <c r="I471" s="1"/>
      <c r="J471" s="1"/>
      <c r="K471" s="1"/>
      <c r="L471" s="1"/>
      <c r="M471" s="2"/>
      <c r="N471" s="1"/>
      <c r="O471" s="1"/>
      <c r="P471" s="1"/>
      <c r="Q471" s="1"/>
      <c r="R471" s="1"/>
      <c r="S471" s="1"/>
      <c r="T471" s="1"/>
      <c r="U471" s="1"/>
      <c r="V471" s="1"/>
      <c r="W471" s="1"/>
      <c r="X471" s="1"/>
      <c r="Y471" s="1"/>
      <c r="Z471" s="1"/>
      <c r="AA471" s="1"/>
      <c r="AB471" s="1"/>
      <c r="AC471" s="1"/>
      <c r="AD471" s="1"/>
      <c r="AE471" s="1"/>
      <c r="AF471" s="1"/>
      <c r="AG471" s="1"/>
    </row>
    <row r="472" spans="1:33" ht="16.5" customHeight="1">
      <c r="A472" s="4"/>
      <c r="B472" s="4"/>
      <c r="C472" s="1"/>
      <c r="D472" s="4"/>
      <c r="E472" s="3"/>
      <c r="F472" s="1"/>
      <c r="G472" s="1"/>
      <c r="H472" s="1"/>
      <c r="I472" s="1"/>
      <c r="J472" s="1"/>
      <c r="K472" s="1"/>
      <c r="L472" s="1"/>
      <c r="M472" s="2"/>
      <c r="N472" s="1"/>
      <c r="O472" s="1"/>
      <c r="P472" s="1"/>
      <c r="Q472" s="1"/>
      <c r="R472" s="1"/>
      <c r="S472" s="1"/>
      <c r="T472" s="1"/>
      <c r="U472" s="1"/>
      <c r="V472" s="1"/>
      <c r="W472" s="1"/>
      <c r="X472" s="1"/>
      <c r="Y472" s="1"/>
      <c r="Z472" s="1"/>
      <c r="AA472" s="1"/>
      <c r="AB472" s="1"/>
      <c r="AC472" s="1"/>
      <c r="AD472" s="1"/>
      <c r="AE472" s="1"/>
      <c r="AF472" s="1"/>
      <c r="AG472" s="1"/>
    </row>
    <row r="473" spans="1:33" ht="16.5" customHeight="1">
      <c r="A473" s="4"/>
      <c r="B473" s="4"/>
      <c r="C473" s="1"/>
      <c r="D473" s="4"/>
      <c r="E473" s="3"/>
      <c r="F473" s="1"/>
      <c r="G473" s="1"/>
      <c r="H473" s="1"/>
      <c r="I473" s="1"/>
      <c r="J473" s="1"/>
      <c r="K473" s="1"/>
      <c r="L473" s="1"/>
      <c r="M473" s="2"/>
      <c r="N473" s="1"/>
      <c r="O473" s="1"/>
      <c r="P473" s="1"/>
      <c r="Q473" s="1"/>
      <c r="R473" s="1"/>
      <c r="S473" s="1"/>
      <c r="T473" s="1"/>
      <c r="U473" s="1"/>
      <c r="V473" s="1"/>
      <c r="W473" s="1"/>
      <c r="X473" s="1"/>
      <c r="Y473" s="1"/>
      <c r="Z473" s="1"/>
      <c r="AA473" s="1"/>
      <c r="AB473" s="1"/>
      <c r="AC473" s="1"/>
      <c r="AD473" s="1"/>
      <c r="AE473" s="1"/>
      <c r="AF473" s="1"/>
      <c r="AG473" s="1"/>
    </row>
    <row r="474" spans="1:33" ht="16.5" customHeight="1">
      <c r="A474" s="4"/>
      <c r="B474" s="4"/>
      <c r="C474" s="1"/>
      <c r="D474" s="4"/>
      <c r="E474" s="3"/>
      <c r="F474" s="1"/>
      <c r="G474" s="1"/>
      <c r="H474" s="1"/>
      <c r="I474" s="1"/>
      <c r="J474" s="1"/>
      <c r="K474" s="1"/>
      <c r="L474" s="1"/>
      <c r="M474" s="2"/>
      <c r="N474" s="1"/>
      <c r="O474" s="1"/>
      <c r="P474" s="1"/>
      <c r="Q474" s="1"/>
      <c r="R474" s="1"/>
      <c r="S474" s="1"/>
      <c r="T474" s="1"/>
      <c r="U474" s="1"/>
      <c r="V474" s="1"/>
      <c r="W474" s="1"/>
      <c r="X474" s="1"/>
      <c r="Y474" s="1"/>
      <c r="Z474" s="1"/>
      <c r="AA474" s="1"/>
      <c r="AB474" s="1"/>
      <c r="AC474" s="1"/>
      <c r="AD474" s="1"/>
      <c r="AE474" s="1"/>
      <c r="AF474" s="1"/>
      <c r="AG474" s="1"/>
    </row>
    <row r="475" spans="1:33" ht="16.5" customHeight="1">
      <c r="A475" s="4"/>
      <c r="B475" s="4"/>
      <c r="C475" s="1"/>
      <c r="D475" s="4"/>
      <c r="E475" s="3"/>
      <c r="F475" s="1"/>
      <c r="G475" s="1"/>
      <c r="H475" s="1"/>
      <c r="I475" s="1"/>
      <c r="J475" s="1"/>
      <c r="K475" s="1"/>
      <c r="L475" s="1"/>
      <c r="M475" s="2"/>
      <c r="N475" s="1"/>
      <c r="O475" s="1"/>
      <c r="P475" s="1"/>
      <c r="Q475" s="1"/>
      <c r="R475" s="1"/>
      <c r="S475" s="1"/>
      <c r="T475" s="1"/>
      <c r="U475" s="1"/>
      <c r="V475" s="1"/>
      <c r="W475" s="1"/>
      <c r="X475" s="1"/>
      <c r="Y475" s="1"/>
      <c r="Z475" s="1"/>
      <c r="AA475" s="1"/>
      <c r="AB475" s="1"/>
      <c r="AC475" s="1"/>
      <c r="AD475" s="1"/>
      <c r="AE475" s="1"/>
      <c r="AF475" s="1"/>
      <c r="AG475" s="1"/>
    </row>
    <row r="476" spans="1:33" ht="16.5" customHeight="1">
      <c r="A476" s="4"/>
      <c r="B476" s="4"/>
      <c r="C476" s="1"/>
      <c r="D476" s="4"/>
      <c r="E476" s="3"/>
      <c r="F476" s="1"/>
      <c r="G476" s="1"/>
      <c r="H476" s="1"/>
      <c r="I476" s="1"/>
      <c r="J476" s="1"/>
      <c r="K476" s="1"/>
      <c r="L476" s="1"/>
      <c r="M476" s="2"/>
      <c r="N476" s="1"/>
      <c r="O476" s="1"/>
      <c r="P476" s="1"/>
      <c r="Q476" s="1"/>
      <c r="R476" s="1"/>
      <c r="S476" s="1"/>
      <c r="T476" s="1"/>
      <c r="U476" s="1"/>
      <c r="V476" s="1"/>
      <c r="W476" s="1"/>
      <c r="X476" s="1"/>
      <c r="Y476" s="1"/>
      <c r="Z476" s="1"/>
      <c r="AA476" s="1"/>
      <c r="AB476" s="1"/>
      <c r="AC476" s="1"/>
      <c r="AD476" s="1"/>
      <c r="AE476" s="1"/>
      <c r="AF476" s="1"/>
      <c r="AG476" s="1"/>
    </row>
    <row r="477" spans="1:33" ht="16.5" customHeight="1">
      <c r="A477" s="4"/>
      <c r="B477" s="4"/>
      <c r="C477" s="1"/>
      <c r="D477" s="4"/>
      <c r="E477" s="3"/>
      <c r="F477" s="1"/>
      <c r="G477" s="1"/>
      <c r="H477" s="1"/>
      <c r="I477" s="1"/>
      <c r="J477" s="1"/>
      <c r="K477" s="1"/>
      <c r="L477" s="1"/>
      <c r="M477" s="2"/>
      <c r="N477" s="1"/>
      <c r="O477" s="1"/>
      <c r="P477" s="1"/>
      <c r="Q477" s="1"/>
      <c r="R477" s="1"/>
      <c r="S477" s="1"/>
      <c r="T477" s="1"/>
      <c r="U477" s="1"/>
      <c r="V477" s="1"/>
      <c r="W477" s="1"/>
      <c r="X477" s="1"/>
      <c r="Y477" s="1"/>
      <c r="Z477" s="1"/>
      <c r="AA477" s="1"/>
      <c r="AB477" s="1"/>
      <c r="AC477" s="1"/>
      <c r="AD477" s="1"/>
      <c r="AE477" s="1"/>
      <c r="AF477" s="1"/>
      <c r="AG477" s="1"/>
    </row>
    <row r="478" spans="1:33" ht="16.5" customHeight="1">
      <c r="A478" s="4"/>
      <c r="B478" s="4"/>
      <c r="C478" s="1"/>
      <c r="D478" s="4"/>
      <c r="E478" s="3"/>
      <c r="F478" s="1"/>
      <c r="G478" s="1"/>
      <c r="H478" s="1"/>
      <c r="I478" s="1"/>
      <c r="J478" s="1"/>
      <c r="K478" s="1"/>
      <c r="L478" s="1"/>
      <c r="M478" s="2"/>
      <c r="N478" s="1"/>
      <c r="O478" s="1"/>
      <c r="P478" s="1"/>
      <c r="Q478" s="1"/>
      <c r="R478" s="1"/>
      <c r="S478" s="1"/>
      <c r="T478" s="1"/>
      <c r="U478" s="1"/>
      <c r="V478" s="1"/>
      <c r="W478" s="1"/>
      <c r="X478" s="1"/>
      <c r="Y478" s="1"/>
      <c r="Z478" s="1"/>
      <c r="AA478" s="1"/>
      <c r="AB478" s="1"/>
      <c r="AC478" s="1"/>
      <c r="AD478" s="1"/>
      <c r="AE478" s="1"/>
      <c r="AF478" s="1"/>
      <c r="AG478" s="1"/>
    </row>
    <row r="479" spans="1:33" ht="16.5" customHeight="1">
      <c r="A479" s="4"/>
      <c r="B479" s="4"/>
      <c r="C479" s="1"/>
      <c r="D479" s="4"/>
      <c r="E479" s="3"/>
      <c r="F479" s="1"/>
      <c r="G479" s="1"/>
      <c r="H479" s="1"/>
      <c r="I479" s="1"/>
      <c r="J479" s="1"/>
      <c r="K479" s="1"/>
      <c r="L479" s="1"/>
      <c r="M479" s="2"/>
      <c r="N479" s="1"/>
      <c r="O479" s="1"/>
      <c r="P479" s="1"/>
      <c r="Q479" s="1"/>
      <c r="R479" s="1"/>
      <c r="S479" s="1"/>
      <c r="T479" s="1"/>
      <c r="U479" s="1"/>
      <c r="V479" s="1"/>
      <c r="W479" s="1"/>
      <c r="X479" s="1"/>
      <c r="Y479" s="1"/>
      <c r="Z479" s="1"/>
      <c r="AA479" s="1"/>
      <c r="AB479" s="1"/>
      <c r="AC479" s="1"/>
      <c r="AD479" s="1"/>
      <c r="AE479" s="1"/>
      <c r="AF479" s="1"/>
      <c r="AG479" s="1"/>
    </row>
    <row r="480" spans="1:33" ht="16.5" customHeight="1">
      <c r="A480" s="4"/>
      <c r="B480" s="4"/>
      <c r="C480" s="1"/>
      <c r="D480" s="4"/>
      <c r="E480" s="3"/>
      <c r="F480" s="1"/>
      <c r="G480" s="1"/>
      <c r="H480" s="1"/>
      <c r="I480" s="1"/>
      <c r="J480" s="1"/>
      <c r="K480" s="1"/>
      <c r="L480" s="1"/>
      <c r="M480" s="2"/>
      <c r="N480" s="1"/>
      <c r="O480" s="1"/>
      <c r="P480" s="1"/>
      <c r="Q480" s="1"/>
      <c r="R480" s="1"/>
      <c r="S480" s="1"/>
      <c r="T480" s="1"/>
      <c r="U480" s="1"/>
      <c r="V480" s="1"/>
      <c r="W480" s="1"/>
      <c r="X480" s="1"/>
      <c r="Y480" s="1"/>
      <c r="Z480" s="1"/>
      <c r="AA480" s="1"/>
      <c r="AB480" s="1"/>
      <c r="AC480" s="1"/>
      <c r="AD480" s="1"/>
      <c r="AE480" s="1"/>
      <c r="AF480" s="1"/>
      <c r="AG480" s="1"/>
    </row>
    <row r="481" spans="1:33" ht="16.5" customHeight="1">
      <c r="A481" s="4"/>
      <c r="B481" s="4"/>
      <c r="C481" s="1"/>
      <c r="D481" s="4"/>
      <c r="E481" s="3"/>
      <c r="F481" s="1"/>
      <c r="G481" s="1"/>
      <c r="H481" s="1"/>
      <c r="I481" s="1"/>
      <c r="J481" s="1"/>
      <c r="K481" s="1"/>
      <c r="L481" s="1"/>
      <c r="M481" s="2"/>
      <c r="N481" s="1"/>
      <c r="O481" s="1"/>
      <c r="P481" s="1"/>
      <c r="Q481" s="1"/>
      <c r="R481" s="1"/>
      <c r="S481" s="1"/>
      <c r="T481" s="1"/>
      <c r="U481" s="1"/>
      <c r="V481" s="1"/>
      <c r="W481" s="1"/>
      <c r="X481" s="1"/>
      <c r="Y481" s="1"/>
      <c r="Z481" s="1"/>
      <c r="AA481" s="1"/>
      <c r="AB481" s="1"/>
      <c r="AC481" s="1"/>
      <c r="AD481" s="1"/>
      <c r="AE481" s="1"/>
      <c r="AF481" s="1"/>
      <c r="AG481" s="1"/>
    </row>
    <row r="482" spans="1:33" ht="16.5" customHeight="1">
      <c r="A482" s="4"/>
      <c r="B482" s="4"/>
      <c r="C482" s="1"/>
      <c r="D482" s="4"/>
      <c r="E482" s="3"/>
      <c r="F482" s="1"/>
      <c r="G482" s="1"/>
      <c r="H482" s="1"/>
      <c r="I482" s="1"/>
      <c r="J482" s="1"/>
      <c r="K482" s="1"/>
      <c r="L482" s="1"/>
      <c r="M482" s="2"/>
      <c r="N482" s="1"/>
      <c r="O482" s="1"/>
      <c r="P482" s="1"/>
      <c r="Q482" s="1"/>
      <c r="R482" s="1"/>
      <c r="S482" s="1"/>
      <c r="T482" s="1"/>
      <c r="U482" s="1"/>
      <c r="V482" s="1"/>
      <c r="W482" s="1"/>
      <c r="X482" s="1"/>
      <c r="Y482" s="1"/>
      <c r="Z482" s="1"/>
      <c r="AA482" s="1"/>
      <c r="AB482" s="1"/>
      <c r="AC482" s="1"/>
      <c r="AD482" s="1"/>
      <c r="AE482" s="1"/>
      <c r="AF482" s="1"/>
      <c r="AG482" s="1"/>
    </row>
    <row r="483" spans="1:33" ht="16.5" customHeight="1">
      <c r="A483" s="4"/>
      <c r="B483" s="4"/>
      <c r="C483" s="1"/>
      <c r="D483" s="4"/>
      <c r="E483" s="3"/>
      <c r="F483" s="1"/>
      <c r="G483" s="1"/>
      <c r="H483" s="1"/>
      <c r="I483" s="1"/>
      <c r="J483" s="1"/>
      <c r="K483" s="1"/>
      <c r="L483" s="1"/>
      <c r="M483" s="2"/>
      <c r="N483" s="1"/>
      <c r="O483" s="1"/>
      <c r="P483" s="1"/>
      <c r="Q483" s="1"/>
      <c r="R483" s="1"/>
      <c r="S483" s="1"/>
      <c r="T483" s="1"/>
      <c r="U483" s="1"/>
      <c r="V483" s="1"/>
      <c r="W483" s="1"/>
      <c r="X483" s="1"/>
      <c r="Y483" s="1"/>
      <c r="Z483" s="1"/>
      <c r="AA483" s="1"/>
      <c r="AB483" s="1"/>
      <c r="AC483" s="1"/>
      <c r="AD483" s="1"/>
      <c r="AE483" s="1"/>
      <c r="AF483" s="1"/>
      <c r="AG483" s="1"/>
    </row>
    <row r="484" spans="1:33" ht="16.5" customHeight="1">
      <c r="A484" s="4"/>
      <c r="B484" s="4"/>
      <c r="C484" s="1"/>
      <c r="D484" s="4"/>
      <c r="E484" s="3"/>
      <c r="F484" s="1"/>
      <c r="G484" s="1"/>
      <c r="H484" s="1"/>
      <c r="I484" s="1"/>
      <c r="J484" s="1"/>
      <c r="K484" s="1"/>
      <c r="L484" s="1"/>
      <c r="M484" s="2"/>
      <c r="N484" s="1"/>
      <c r="O484" s="1"/>
      <c r="P484" s="1"/>
      <c r="Q484" s="1"/>
      <c r="R484" s="1"/>
      <c r="S484" s="1"/>
      <c r="T484" s="1"/>
      <c r="U484" s="1"/>
      <c r="V484" s="1"/>
      <c r="W484" s="1"/>
      <c r="X484" s="1"/>
      <c r="Y484" s="1"/>
      <c r="Z484" s="1"/>
      <c r="AA484" s="1"/>
      <c r="AB484" s="1"/>
      <c r="AC484" s="1"/>
      <c r="AD484" s="1"/>
      <c r="AE484" s="1"/>
      <c r="AF484" s="1"/>
      <c r="AG484" s="1"/>
    </row>
    <row r="485" spans="1:33" ht="16.5" customHeight="1">
      <c r="A485" s="4"/>
      <c r="B485" s="4"/>
      <c r="C485" s="1"/>
      <c r="D485" s="4"/>
      <c r="E485" s="3"/>
      <c r="F485" s="1"/>
      <c r="G485" s="1"/>
      <c r="H485" s="1"/>
      <c r="I485" s="1"/>
      <c r="J485" s="1"/>
      <c r="K485" s="1"/>
      <c r="L485" s="1"/>
      <c r="M485" s="2"/>
      <c r="N485" s="1"/>
      <c r="O485" s="1"/>
      <c r="P485" s="1"/>
      <c r="Q485" s="1"/>
      <c r="R485" s="1"/>
      <c r="S485" s="1"/>
      <c r="T485" s="1"/>
      <c r="U485" s="1"/>
      <c r="V485" s="1"/>
      <c r="W485" s="1"/>
      <c r="X485" s="1"/>
      <c r="Y485" s="1"/>
      <c r="Z485" s="1"/>
      <c r="AA485" s="1"/>
      <c r="AB485" s="1"/>
      <c r="AC485" s="1"/>
      <c r="AD485" s="1"/>
      <c r="AE485" s="1"/>
      <c r="AF485" s="1"/>
      <c r="AG485" s="1"/>
    </row>
    <row r="486" spans="1:33" ht="16.5" customHeight="1">
      <c r="A486" s="4"/>
      <c r="B486" s="4"/>
      <c r="C486" s="1"/>
      <c r="D486" s="4"/>
      <c r="E486" s="3"/>
      <c r="F486" s="1"/>
      <c r="G486" s="1"/>
      <c r="H486" s="1"/>
      <c r="I486" s="1"/>
      <c r="J486" s="1"/>
      <c r="K486" s="1"/>
      <c r="L486" s="1"/>
      <c r="M486" s="2"/>
      <c r="N486" s="1"/>
      <c r="O486" s="1"/>
      <c r="P486" s="1"/>
      <c r="Q486" s="1"/>
      <c r="R486" s="1"/>
      <c r="S486" s="1"/>
      <c r="T486" s="1"/>
      <c r="U486" s="1"/>
      <c r="V486" s="1"/>
      <c r="W486" s="1"/>
      <c r="X486" s="1"/>
      <c r="Y486" s="1"/>
      <c r="Z486" s="1"/>
      <c r="AA486" s="1"/>
      <c r="AB486" s="1"/>
      <c r="AC486" s="1"/>
      <c r="AD486" s="1"/>
      <c r="AE486" s="1"/>
      <c r="AF486" s="1"/>
      <c r="AG486" s="1"/>
    </row>
    <row r="487" spans="1:33" ht="16.5" customHeight="1">
      <c r="A487" s="4"/>
      <c r="B487" s="4"/>
      <c r="C487" s="1"/>
      <c r="D487" s="4"/>
      <c r="E487" s="3"/>
      <c r="F487" s="1"/>
      <c r="G487" s="1"/>
      <c r="H487" s="1"/>
      <c r="I487" s="1"/>
      <c r="J487" s="1"/>
      <c r="K487" s="1"/>
      <c r="L487" s="1"/>
      <c r="M487" s="2"/>
      <c r="N487" s="1"/>
      <c r="O487" s="1"/>
      <c r="P487" s="1"/>
      <c r="Q487" s="1"/>
      <c r="R487" s="1"/>
      <c r="S487" s="1"/>
      <c r="T487" s="1"/>
      <c r="U487" s="1"/>
      <c r="V487" s="1"/>
      <c r="W487" s="1"/>
      <c r="X487" s="1"/>
      <c r="Y487" s="1"/>
      <c r="Z487" s="1"/>
      <c r="AA487" s="1"/>
      <c r="AB487" s="1"/>
      <c r="AC487" s="1"/>
      <c r="AD487" s="1"/>
      <c r="AE487" s="1"/>
      <c r="AF487" s="1"/>
      <c r="AG487" s="1"/>
    </row>
    <row r="488" spans="1:33" ht="16.5" customHeight="1">
      <c r="A488" s="4"/>
      <c r="B488" s="4"/>
      <c r="C488" s="1"/>
      <c r="D488" s="4"/>
      <c r="E488" s="3"/>
      <c r="F488" s="1"/>
      <c r="G488" s="1"/>
      <c r="H488" s="1"/>
      <c r="I488" s="1"/>
      <c r="J488" s="1"/>
      <c r="K488" s="1"/>
      <c r="L488" s="1"/>
      <c r="M488" s="2"/>
      <c r="N488" s="1"/>
      <c r="O488" s="1"/>
      <c r="P488" s="1"/>
      <c r="Q488" s="1"/>
      <c r="R488" s="1"/>
      <c r="S488" s="1"/>
      <c r="T488" s="1"/>
      <c r="U488" s="1"/>
      <c r="V488" s="1"/>
      <c r="W488" s="1"/>
      <c r="X488" s="1"/>
      <c r="Y488" s="1"/>
      <c r="Z488" s="1"/>
      <c r="AA488" s="1"/>
      <c r="AB488" s="1"/>
      <c r="AC488" s="1"/>
      <c r="AD488" s="1"/>
      <c r="AE488" s="1"/>
      <c r="AF488" s="1"/>
      <c r="AG488" s="1"/>
    </row>
    <row r="489" spans="1:33" ht="16.5" customHeight="1">
      <c r="A489" s="4"/>
      <c r="B489" s="4"/>
      <c r="C489" s="1"/>
      <c r="D489" s="4"/>
      <c r="E489" s="3"/>
      <c r="F489" s="1"/>
      <c r="G489" s="1"/>
      <c r="H489" s="1"/>
      <c r="I489" s="1"/>
      <c r="J489" s="1"/>
      <c r="K489" s="1"/>
      <c r="L489" s="1"/>
      <c r="M489" s="2"/>
      <c r="N489" s="1"/>
      <c r="O489" s="1"/>
      <c r="P489" s="1"/>
      <c r="Q489" s="1"/>
      <c r="R489" s="1"/>
      <c r="S489" s="1"/>
      <c r="T489" s="1"/>
      <c r="U489" s="1"/>
      <c r="V489" s="1"/>
      <c r="W489" s="1"/>
      <c r="X489" s="1"/>
      <c r="Y489" s="1"/>
      <c r="Z489" s="1"/>
      <c r="AA489" s="1"/>
      <c r="AB489" s="1"/>
      <c r="AC489" s="1"/>
      <c r="AD489" s="1"/>
      <c r="AE489" s="1"/>
      <c r="AF489" s="1"/>
      <c r="AG489" s="1"/>
    </row>
    <row r="490" spans="1:33" ht="16.5" customHeight="1">
      <c r="A490" s="4"/>
      <c r="B490" s="4"/>
      <c r="C490" s="1"/>
      <c r="D490" s="4"/>
      <c r="E490" s="3"/>
      <c r="F490" s="1"/>
      <c r="G490" s="1"/>
      <c r="H490" s="1"/>
      <c r="I490" s="1"/>
      <c r="J490" s="1"/>
      <c r="K490" s="1"/>
      <c r="L490" s="1"/>
      <c r="M490" s="2"/>
      <c r="N490" s="1"/>
      <c r="O490" s="1"/>
      <c r="P490" s="1"/>
      <c r="Q490" s="1"/>
      <c r="R490" s="1"/>
      <c r="S490" s="1"/>
      <c r="T490" s="1"/>
      <c r="U490" s="1"/>
      <c r="V490" s="1"/>
      <c r="W490" s="1"/>
      <c r="X490" s="1"/>
      <c r="Y490" s="1"/>
      <c r="Z490" s="1"/>
      <c r="AA490" s="1"/>
      <c r="AB490" s="1"/>
      <c r="AC490" s="1"/>
      <c r="AD490" s="1"/>
      <c r="AE490" s="1"/>
      <c r="AF490" s="1"/>
      <c r="AG490" s="1"/>
    </row>
    <row r="491" spans="1:33" ht="16.5" customHeight="1">
      <c r="A491" s="4"/>
      <c r="B491" s="4"/>
      <c r="C491" s="1"/>
      <c r="D491" s="4"/>
      <c r="E491" s="3"/>
      <c r="F491" s="1"/>
      <c r="G491" s="1"/>
      <c r="H491" s="1"/>
      <c r="I491" s="1"/>
      <c r="J491" s="1"/>
      <c r="K491" s="1"/>
      <c r="L491" s="1"/>
      <c r="M491" s="2"/>
      <c r="N491" s="1"/>
      <c r="O491" s="1"/>
      <c r="P491" s="1"/>
      <c r="Q491" s="1"/>
      <c r="R491" s="1"/>
      <c r="S491" s="1"/>
      <c r="T491" s="1"/>
      <c r="U491" s="1"/>
      <c r="V491" s="1"/>
      <c r="W491" s="1"/>
      <c r="X491" s="1"/>
      <c r="Y491" s="1"/>
      <c r="Z491" s="1"/>
      <c r="AA491" s="1"/>
      <c r="AB491" s="1"/>
      <c r="AC491" s="1"/>
      <c r="AD491" s="1"/>
      <c r="AE491" s="1"/>
      <c r="AF491" s="1"/>
      <c r="AG491" s="1"/>
    </row>
    <row r="492" spans="1:33" ht="16.5" customHeight="1">
      <c r="A492" s="4"/>
      <c r="B492" s="4"/>
      <c r="C492" s="1"/>
      <c r="D492" s="4"/>
      <c r="E492" s="3"/>
      <c r="F492" s="1"/>
      <c r="G492" s="1"/>
      <c r="H492" s="1"/>
      <c r="I492" s="1"/>
      <c r="J492" s="1"/>
      <c r="K492" s="1"/>
      <c r="L492" s="1"/>
      <c r="M492" s="2"/>
      <c r="N492" s="1"/>
      <c r="O492" s="1"/>
      <c r="P492" s="1"/>
      <c r="Q492" s="1"/>
      <c r="R492" s="1"/>
      <c r="S492" s="1"/>
      <c r="T492" s="1"/>
      <c r="U492" s="1"/>
      <c r="V492" s="1"/>
      <c r="W492" s="1"/>
      <c r="X492" s="1"/>
      <c r="Y492" s="1"/>
      <c r="Z492" s="1"/>
      <c r="AA492" s="1"/>
      <c r="AB492" s="1"/>
      <c r="AC492" s="1"/>
      <c r="AD492" s="1"/>
      <c r="AE492" s="1"/>
      <c r="AF492" s="1"/>
      <c r="AG492" s="1"/>
    </row>
    <row r="493" spans="1:33" ht="16.5" customHeight="1">
      <c r="A493" s="4"/>
      <c r="B493" s="4"/>
      <c r="C493" s="1"/>
      <c r="D493" s="4"/>
      <c r="E493" s="3"/>
      <c r="F493" s="1"/>
      <c r="G493" s="1"/>
      <c r="H493" s="1"/>
      <c r="I493" s="1"/>
      <c r="J493" s="1"/>
      <c r="K493" s="1"/>
      <c r="L493" s="1"/>
      <c r="M493" s="2"/>
      <c r="N493" s="1"/>
      <c r="O493" s="1"/>
      <c r="P493" s="1"/>
      <c r="Q493" s="1"/>
      <c r="R493" s="1"/>
      <c r="S493" s="1"/>
      <c r="T493" s="1"/>
      <c r="U493" s="1"/>
      <c r="V493" s="1"/>
      <c r="W493" s="1"/>
      <c r="X493" s="1"/>
      <c r="Y493" s="1"/>
      <c r="Z493" s="1"/>
      <c r="AA493" s="1"/>
      <c r="AB493" s="1"/>
      <c r="AC493" s="1"/>
      <c r="AD493" s="1"/>
      <c r="AE493" s="1"/>
      <c r="AF493" s="1"/>
      <c r="AG493" s="1"/>
    </row>
    <row r="494" spans="1:33" ht="16.5" customHeight="1">
      <c r="A494" s="4"/>
      <c r="B494" s="4"/>
      <c r="C494" s="1"/>
      <c r="D494" s="4"/>
      <c r="E494" s="3"/>
      <c r="F494" s="1"/>
      <c r="G494" s="1"/>
      <c r="H494" s="1"/>
      <c r="I494" s="1"/>
      <c r="J494" s="1"/>
      <c r="K494" s="1"/>
      <c r="L494" s="1"/>
      <c r="M494" s="2"/>
      <c r="N494" s="1"/>
      <c r="O494" s="1"/>
      <c r="P494" s="1"/>
      <c r="Q494" s="1"/>
      <c r="R494" s="1"/>
      <c r="S494" s="1"/>
      <c r="T494" s="1"/>
      <c r="U494" s="1"/>
      <c r="V494" s="1"/>
      <c r="W494" s="1"/>
      <c r="X494" s="1"/>
      <c r="Y494" s="1"/>
      <c r="Z494" s="1"/>
      <c r="AA494" s="1"/>
      <c r="AB494" s="1"/>
      <c r="AC494" s="1"/>
      <c r="AD494" s="1"/>
      <c r="AE494" s="1"/>
      <c r="AF494" s="1"/>
      <c r="AG494" s="1"/>
    </row>
    <row r="495" spans="1:33" ht="16.5" customHeight="1">
      <c r="A495" s="4"/>
      <c r="B495" s="4"/>
      <c r="C495" s="1"/>
      <c r="D495" s="4"/>
      <c r="E495" s="3"/>
      <c r="F495" s="1"/>
      <c r="G495" s="1"/>
      <c r="H495" s="1"/>
      <c r="I495" s="1"/>
      <c r="J495" s="1"/>
      <c r="K495" s="1"/>
      <c r="L495" s="1"/>
      <c r="M495" s="2"/>
      <c r="N495" s="1"/>
      <c r="O495" s="1"/>
      <c r="P495" s="1"/>
      <c r="Q495" s="1"/>
      <c r="R495" s="1"/>
      <c r="S495" s="1"/>
      <c r="T495" s="1"/>
      <c r="U495" s="1"/>
      <c r="V495" s="1"/>
      <c r="W495" s="1"/>
      <c r="X495" s="1"/>
      <c r="Y495" s="1"/>
      <c r="Z495" s="1"/>
      <c r="AA495" s="1"/>
      <c r="AB495" s="1"/>
      <c r="AC495" s="1"/>
      <c r="AD495" s="1"/>
      <c r="AE495" s="1"/>
      <c r="AF495" s="1"/>
      <c r="AG495" s="1"/>
    </row>
    <row r="496" spans="1:33" ht="16.5" customHeight="1">
      <c r="A496" s="4"/>
      <c r="B496" s="4"/>
      <c r="C496" s="1"/>
      <c r="D496" s="4"/>
      <c r="E496" s="3"/>
      <c r="F496" s="1"/>
      <c r="G496" s="1"/>
      <c r="H496" s="1"/>
      <c r="I496" s="1"/>
      <c r="J496" s="1"/>
      <c r="K496" s="1"/>
      <c r="L496" s="1"/>
      <c r="M496" s="2"/>
      <c r="N496" s="1"/>
      <c r="O496" s="1"/>
      <c r="P496" s="1"/>
      <c r="Q496" s="1"/>
      <c r="R496" s="1"/>
      <c r="S496" s="1"/>
      <c r="T496" s="1"/>
      <c r="U496" s="1"/>
      <c r="V496" s="1"/>
      <c r="W496" s="1"/>
      <c r="X496" s="1"/>
      <c r="Y496" s="1"/>
      <c r="Z496" s="1"/>
      <c r="AA496" s="1"/>
      <c r="AB496" s="1"/>
      <c r="AC496" s="1"/>
      <c r="AD496" s="1"/>
      <c r="AE496" s="1"/>
      <c r="AF496" s="1"/>
      <c r="AG496" s="1"/>
    </row>
    <row r="497" spans="1:33" ht="16.5" customHeight="1">
      <c r="A497" s="4"/>
      <c r="B497" s="4"/>
      <c r="C497" s="1"/>
      <c r="D497" s="4"/>
      <c r="E497" s="3"/>
      <c r="F497" s="1"/>
      <c r="G497" s="1"/>
      <c r="H497" s="1"/>
      <c r="I497" s="1"/>
      <c r="J497" s="1"/>
      <c r="K497" s="1"/>
      <c r="L497" s="1"/>
      <c r="M497" s="2"/>
      <c r="N497" s="1"/>
      <c r="O497" s="1"/>
      <c r="P497" s="1"/>
      <c r="Q497" s="1"/>
      <c r="R497" s="1"/>
      <c r="S497" s="1"/>
      <c r="T497" s="1"/>
      <c r="U497" s="1"/>
      <c r="V497" s="1"/>
      <c r="W497" s="1"/>
      <c r="X497" s="1"/>
      <c r="Y497" s="1"/>
      <c r="Z497" s="1"/>
      <c r="AA497" s="1"/>
      <c r="AB497" s="1"/>
      <c r="AC497" s="1"/>
      <c r="AD497" s="1"/>
      <c r="AE497" s="1"/>
      <c r="AF497" s="1"/>
      <c r="AG497" s="1"/>
    </row>
    <row r="498" spans="1:33" ht="16.5" customHeight="1">
      <c r="A498" s="4"/>
      <c r="B498" s="4"/>
      <c r="C498" s="1"/>
      <c r="D498" s="4"/>
      <c r="E498" s="3"/>
      <c r="F498" s="1"/>
      <c r="G498" s="1"/>
      <c r="H498" s="1"/>
      <c r="I498" s="1"/>
      <c r="J498" s="1"/>
      <c r="K498" s="1"/>
      <c r="L498" s="1"/>
      <c r="M498" s="2"/>
      <c r="N498" s="1"/>
      <c r="O498" s="1"/>
      <c r="P498" s="1"/>
      <c r="Q498" s="1"/>
      <c r="R498" s="1"/>
      <c r="S498" s="1"/>
      <c r="T498" s="1"/>
      <c r="U498" s="1"/>
      <c r="V498" s="1"/>
      <c r="W498" s="1"/>
      <c r="X498" s="1"/>
      <c r="Y498" s="1"/>
      <c r="Z498" s="1"/>
      <c r="AA498" s="1"/>
      <c r="AB498" s="1"/>
      <c r="AC498" s="1"/>
      <c r="AD498" s="1"/>
      <c r="AE498" s="1"/>
      <c r="AF498" s="1"/>
      <c r="AG498" s="1"/>
    </row>
    <row r="499" spans="1:33" ht="16.5" customHeight="1">
      <c r="A499" s="4"/>
      <c r="B499" s="4"/>
      <c r="C499" s="1"/>
      <c r="D499" s="4"/>
      <c r="E499" s="3"/>
      <c r="F499" s="1"/>
      <c r="G499" s="1"/>
      <c r="H499" s="1"/>
      <c r="I499" s="1"/>
      <c r="J499" s="1"/>
      <c r="K499" s="1"/>
      <c r="L499" s="1"/>
      <c r="M499" s="2"/>
      <c r="N499" s="1"/>
      <c r="O499" s="1"/>
      <c r="P499" s="1"/>
      <c r="Q499" s="1"/>
      <c r="R499" s="1"/>
      <c r="S499" s="1"/>
      <c r="T499" s="1"/>
      <c r="U499" s="1"/>
      <c r="V499" s="1"/>
      <c r="W499" s="1"/>
      <c r="X499" s="1"/>
      <c r="Y499" s="1"/>
      <c r="Z499" s="1"/>
      <c r="AA499" s="1"/>
      <c r="AB499" s="1"/>
      <c r="AC499" s="1"/>
      <c r="AD499" s="1"/>
      <c r="AE499" s="1"/>
      <c r="AF499" s="1"/>
      <c r="AG499" s="1"/>
    </row>
    <row r="500" spans="1:33" ht="16.5" customHeight="1">
      <c r="A500" s="4"/>
      <c r="B500" s="4"/>
      <c r="C500" s="1"/>
      <c r="D500" s="4"/>
      <c r="E500" s="3"/>
      <c r="F500" s="1"/>
      <c r="G500" s="1"/>
      <c r="H500" s="1"/>
      <c r="I500" s="1"/>
      <c r="J500" s="1"/>
      <c r="K500" s="1"/>
      <c r="L500" s="1"/>
      <c r="M500" s="2"/>
      <c r="N500" s="1"/>
      <c r="O500" s="1"/>
      <c r="P500" s="1"/>
      <c r="Q500" s="1"/>
      <c r="R500" s="1"/>
      <c r="S500" s="1"/>
      <c r="T500" s="1"/>
      <c r="U500" s="1"/>
      <c r="V500" s="1"/>
      <c r="W500" s="1"/>
      <c r="X500" s="1"/>
      <c r="Y500" s="1"/>
      <c r="Z500" s="1"/>
      <c r="AA500" s="1"/>
      <c r="AB500" s="1"/>
      <c r="AC500" s="1"/>
      <c r="AD500" s="1"/>
      <c r="AE500" s="1"/>
      <c r="AF500" s="1"/>
      <c r="AG500" s="1"/>
    </row>
    <row r="501" spans="1:33" ht="16.5" customHeight="1">
      <c r="A501" s="4"/>
      <c r="B501" s="4"/>
      <c r="C501" s="1"/>
      <c r="D501" s="4"/>
      <c r="E501" s="3"/>
      <c r="F501" s="1"/>
      <c r="G501" s="1"/>
      <c r="H501" s="1"/>
      <c r="I501" s="1"/>
      <c r="J501" s="1"/>
      <c r="K501" s="1"/>
      <c r="L501" s="1"/>
      <c r="M501" s="2"/>
      <c r="N501" s="1"/>
      <c r="O501" s="1"/>
      <c r="P501" s="1"/>
      <c r="Q501" s="1"/>
      <c r="R501" s="1"/>
      <c r="S501" s="1"/>
      <c r="T501" s="1"/>
      <c r="U501" s="1"/>
      <c r="V501" s="1"/>
      <c r="W501" s="1"/>
      <c r="X501" s="1"/>
      <c r="Y501" s="1"/>
      <c r="Z501" s="1"/>
      <c r="AA501" s="1"/>
      <c r="AB501" s="1"/>
      <c r="AC501" s="1"/>
      <c r="AD501" s="1"/>
      <c r="AE501" s="1"/>
      <c r="AF501" s="1"/>
      <c r="AG501" s="1"/>
    </row>
    <row r="502" spans="1:33" ht="16.5" customHeight="1">
      <c r="A502" s="4"/>
      <c r="B502" s="4"/>
      <c r="C502" s="1"/>
      <c r="D502" s="4"/>
      <c r="E502" s="3"/>
      <c r="F502" s="1"/>
      <c r="G502" s="1"/>
      <c r="H502" s="1"/>
      <c r="I502" s="1"/>
      <c r="J502" s="1"/>
      <c r="K502" s="1"/>
      <c r="L502" s="1"/>
      <c r="M502" s="2"/>
      <c r="N502" s="1"/>
      <c r="O502" s="1"/>
      <c r="P502" s="1"/>
      <c r="Q502" s="1"/>
      <c r="R502" s="1"/>
      <c r="S502" s="1"/>
      <c r="T502" s="1"/>
      <c r="U502" s="1"/>
      <c r="V502" s="1"/>
      <c r="W502" s="1"/>
      <c r="X502" s="1"/>
      <c r="Y502" s="1"/>
      <c r="Z502" s="1"/>
      <c r="AA502" s="1"/>
      <c r="AB502" s="1"/>
      <c r="AC502" s="1"/>
      <c r="AD502" s="1"/>
      <c r="AE502" s="1"/>
      <c r="AF502" s="1"/>
      <c r="AG502" s="1"/>
    </row>
    <row r="503" spans="1:33" ht="16.5" customHeight="1">
      <c r="A503" s="4"/>
      <c r="B503" s="4"/>
      <c r="C503" s="1"/>
      <c r="D503" s="4"/>
      <c r="E503" s="3"/>
      <c r="F503" s="1"/>
      <c r="G503" s="1"/>
      <c r="H503" s="1"/>
      <c r="I503" s="1"/>
      <c r="J503" s="1"/>
      <c r="K503" s="1"/>
      <c r="L503" s="1"/>
      <c r="M503" s="2"/>
      <c r="N503" s="1"/>
      <c r="O503" s="1"/>
      <c r="P503" s="1"/>
      <c r="Q503" s="1"/>
      <c r="R503" s="1"/>
      <c r="S503" s="1"/>
      <c r="T503" s="1"/>
      <c r="U503" s="1"/>
      <c r="V503" s="1"/>
      <c r="W503" s="1"/>
      <c r="X503" s="1"/>
      <c r="Y503" s="1"/>
      <c r="Z503" s="1"/>
      <c r="AA503" s="1"/>
      <c r="AB503" s="1"/>
      <c r="AC503" s="1"/>
      <c r="AD503" s="1"/>
      <c r="AE503" s="1"/>
      <c r="AF503" s="1"/>
      <c r="AG503" s="1"/>
    </row>
    <row r="504" spans="1:33" ht="16.5" customHeight="1">
      <c r="A504" s="4"/>
      <c r="B504" s="4"/>
      <c r="C504" s="1"/>
      <c r="D504" s="4"/>
      <c r="E504" s="3"/>
      <c r="F504" s="1"/>
      <c r="G504" s="1"/>
      <c r="H504" s="1"/>
      <c r="I504" s="1"/>
      <c r="J504" s="1"/>
      <c r="K504" s="1"/>
      <c r="L504" s="1"/>
      <c r="M504" s="2"/>
      <c r="N504" s="1"/>
      <c r="O504" s="1"/>
      <c r="P504" s="1"/>
      <c r="Q504" s="1"/>
      <c r="R504" s="1"/>
      <c r="S504" s="1"/>
      <c r="T504" s="1"/>
      <c r="U504" s="1"/>
      <c r="V504" s="1"/>
      <c r="W504" s="1"/>
      <c r="X504" s="1"/>
      <c r="Y504" s="1"/>
      <c r="Z504" s="1"/>
      <c r="AA504" s="1"/>
      <c r="AB504" s="1"/>
      <c r="AC504" s="1"/>
      <c r="AD504" s="1"/>
      <c r="AE504" s="1"/>
      <c r="AF504" s="1"/>
      <c r="AG504" s="1"/>
    </row>
    <row r="505" spans="1:33" ht="16.5" customHeight="1">
      <c r="A505" s="4"/>
      <c r="B505" s="4"/>
      <c r="C505" s="1"/>
      <c r="D505" s="4"/>
      <c r="E505" s="3"/>
      <c r="F505" s="1"/>
      <c r="G505" s="1"/>
      <c r="H505" s="1"/>
      <c r="I505" s="1"/>
      <c r="J505" s="1"/>
      <c r="K505" s="1"/>
      <c r="L505" s="1"/>
      <c r="M505" s="2"/>
      <c r="N505" s="1"/>
      <c r="O505" s="1"/>
      <c r="P505" s="1"/>
      <c r="Q505" s="1"/>
      <c r="R505" s="1"/>
      <c r="S505" s="1"/>
      <c r="T505" s="1"/>
      <c r="U505" s="1"/>
      <c r="V505" s="1"/>
      <c r="W505" s="1"/>
      <c r="X505" s="1"/>
      <c r="Y505" s="1"/>
      <c r="Z505" s="1"/>
      <c r="AA505" s="1"/>
      <c r="AB505" s="1"/>
      <c r="AC505" s="1"/>
      <c r="AD505" s="1"/>
      <c r="AE505" s="1"/>
      <c r="AF505" s="1"/>
      <c r="AG505" s="1"/>
    </row>
    <row r="506" spans="1:33" ht="16.5" customHeight="1">
      <c r="A506" s="4"/>
      <c r="B506" s="4"/>
      <c r="C506" s="1"/>
      <c r="D506" s="4"/>
      <c r="E506" s="3"/>
      <c r="F506" s="1"/>
      <c r="G506" s="1"/>
      <c r="H506" s="1"/>
      <c r="I506" s="1"/>
      <c r="J506" s="1"/>
      <c r="K506" s="1"/>
      <c r="L506" s="1"/>
      <c r="M506" s="2"/>
      <c r="N506" s="1"/>
      <c r="O506" s="1"/>
      <c r="P506" s="1"/>
      <c r="Q506" s="1"/>
      <c r="R506" s="1"/>
      <c r="S506" s="1"/>
      <c r="T506" s="1"/>
      <c r="U506" s="1"/>
      <c r="V506" s="1"/>
      <c r="W506" s="1"/>
      <c r="X506" s="1"/>
      <c r="Y506" s="1"/>
      <c r="Z506" s="1"/>
      <c r="AA506" s="1"/>
      <c r="AB506" s="1"/>
      <c r="AC506" s="1"/>
      <c r="AD506" s="1"/>
      <c r="AE506" s="1"/>
      <c r="AF506" s="1"/>
      <c r="AG506" s="1"/>
    </row>
    <row r="507" spans="1:33" ht="16.5" customHeight="1">
      <c r="A507" s="4"/>
      <c r="B507" s="4"/>
      <c r="C507" s="1"/>
      <c r="D507" s="4"/>
      <c r="E507" s="3"/>
      <c r="F507" s="1"/>
      <c r="G507" s="1"/>
      <c r="H507" s="1"/>
      <c r="I507" s="1"/>
      <c r="J507" s="1"/>
      <c r="K507" s="1"/>
      <c r="L507" s="1"/>
      <c r="M507" s="2"/>
      <c r="N507" s="1"/>
      <c r="O507" s="1"/>
      <c r="P507" s="1"/>
      <c r="Q507" s="1"/>
      <c r="R507" s="1"/>
      <c r="S507" s="1"/>
      <c r="T507" s="1"/>
      <c r="U507" s="1"/>
      <c r="V507" s="1"/>
      <c r="W507" s="1"/>
      <c r="X507" s="1"/>
      <c r="Y507" s="1"/>
      <c r="Z507" s="1"/>
      <c r="AA507" s="1"/>
      <c r="AB507" s="1"/>
      <c r="AC507" s="1"/>
      <c r="AD507" s="1"/>
      <c r="AE507" s="1"/>
      <c r="AF507" s="1"/>
      <c r="AG507" s="1"/>
    </row>
    <row r="508" spans="1:33" ht="16.5" customHeight="1">
      <c r="A508" s="4"/>
      <c r="B508" s="4"/>
      <c r="C508" s="1"/>
      <c r="D508" s="4"/>
      <c r="E508" s="3"/>
      <c r="F508" s="1"/>
      <c r="G508" s="1"/>
      <c r="H508" s="1"/>
      <c r="I508" s="1"/>
      <c r="J508" s="1"/>
      <c r="K508" s="1"/>
      <c r="L508" s="1"/>
      <c r="M508" s="2"/>
      <c r="N508" s="1"/>
      <c r="O508" s="1"/>
      <c r="P508" s="1"/>
      <c r="Q508" s="1"/>
      <c r="R508" s="1"/>
      <c r="S508" s="1"/>
      <c r="T508" s="1"/>
      <c r="U508" s="1"/>
      <c r="V508" s="1"/>
      <c r="W508" s="1"/>
      <c r="X508" s="1"/>
      <c r="Y508" s="1"/>
      <c r="Z508" s="1"/>
      <c r="AA508" s="1"/>
      <c r="AB508" s="1"/>
      <c r="AC508" s="1"/>
      <c r="AD508" s="1"/>
      <c r="AE508" s="1"/>
      <c r="AF508" s="1"/>
      <c r="AG508" s="1"/>
    </row>
    <row r="509" spans="1:33" ht="16.5" customHeight="1">
      <c r="A509" s="4"/>
      <c r="B509" s="4"/>
      <c r="C509" s="1"/>
      <c r="D509" s="4"/>
      <c r="E509" s="3"/>
      <c r="F509" s="1"/>
      <c r="G509" s="1"/>
      <c r="H509" s="1"/>
      <c r="I509" s="1"/>
      <c r="J509" s="1"/>
      <c r="K509" s="1"/>
      <c r="L509" s="1"/>
      <c r="M509" s="2"/>
      <c r="N509" s="1"/>
      <c r="O509" s="1"/>
      <c r="P509" s="1"/>
      <c r="Q509" s="1"/>
      <c r="R509" s="1"/>
      <c r="S509" s="1"/>
      <c r="T509" s="1"/>
      <c r="U509" s="1"/>
      <c r="V509" s="1"/>
      <c r="W509" s="1"/>
      <c r="X509" s="1"/>
      <c r="Y509" s="1"/>
      <c r="Z509" s="1"/>
      <c r="AA509" s="1"/>
      <c r="AB509" s="1"/>
      <c r="AC509" s="1"/>
      <c r="AD509" s="1"/>
      <c r="AE509" s="1"/>
      <c r="AF509" s="1"/>
      <c r="AG509" s="1"/>
    </row>
    <row r="510" spans="1:33" ht="16.5" customHeight="1">
      <c r="A510" s="4"/>
      <c r="B510" s="4"/>
      <c r="C510" s="1"/>
      <c r="D510" s="4"/>
      <c r="E510" s="3"/>
      <c r="F510" s="1"/>
      <c r="G510" s="1"/>
      <c r="H510" s="1"/>
      <c r="I510" s="1"/>
      <c r="J510" s="1"/>
      <c r="K510" s="1"/>
      <c r="L510" s="1"/>
      <c r="M510" s="2"/>
      <c r="N510" s="1"/>
      <c r="O510" s="1"/>
      <c r="P510" s="1"/>
      <c r="Q510" s="1"/>
      <c r="R510" s="1"/>
      <c r="S510" s="1"/>
      <c r="T510" s="1"/>
      <c r="U510" s="1"/>
      <c r="V510" s="1"/>
      <c r="W510" s="1"/>
      <c r="X510" s="1"/>
      <c r="Y510" s="1"/>
      <c r="Z510" s="1"/>
      <c r="AA510" s="1"/>
      <c r="AB510" s="1"/>
      <c r="AC510" s="1"/>
      <c r="AD510" s="1"/>
      <c r="AE510" s="1"/>
      <c r="AF510" s="1"/>
      <c r="AG510" s="1"/>
    </row>
    <row r="511" spans="1:33" ht="16.5" customHeight="1">
      <c r="A511" s="4"/>
      <c r="B511" s="4"/>
      <c r="C511" s="1"/>
      <c r="D511" s="4"/>
      <c r="E511" s="3"/>
      <c r="F511" s="1"/>
      <c r="G511" s="1"/>
      <c r="H511" s="1"/>
      <c r="I511" s="1"/>
      <c r="J511" s="1"/>
      <c r="K511" s="1"/>
      <c r="L511" s="1"/>
      <c r="M511" s="2"/>
      <c r="N511" s="1"/>
      <c r="O511" s="1"/>
      <c r="P511" s="1"/>
      <c r="Q511" s="1"/>
      <c r="R511" s="1"/>
      <c r="S511" s="1"/>
      <c r="T511" s="1"/>
      <c r="U511" s="1"/>
      <c r="V511" s="1"/>
      <c r="W511" s="1"/>
      <c r="X511" s="1"/>
      <c r="Y511" s="1"/>
      <c r="Z511" s="1"/>
      <c r="AA511" s="1"/>
      <c r="AB511" s="1"/>
      <c r="AC511" s="1"/>
      <c r="AD511" s="1"/>
      <c r="AE511" s="1"/>
      <c r="AF511" s="1"/>
      <c r="AG511" s="1"/>
    </row>
    <row r="512" spans="1:33" ht="16.5" customHeight="1">
      <c r="A512" s="4"/>
      <c r="B512" s="4"/>
      <c r="C512" s="1"/>
      <c r="D512" s="4"/>
      <c r="E512" s="3"/>
      <c r="F512" s="1"/>
      <c r="G512" s="1"/>
      <c r="H512" s="1"/>
      <c r="I512" s="1"/>
      <c r="J512" s="1"/>
      <c r="K512" s="1"/>
      <c r="L512" s="1"/>
      <c r="M512" s="2"/>
      <c r="N512" s="1"/>
      <c r="O512" s="1"/>
      <c r="P512" s="1"/>
      <c r="Q512" s="1"/>
      <c r="R512" s="1"/>
      <c r="S512" s="1"/>
      <c r="T512" s="1"/>
      <c r="U512" s="1"/>
      <c r="V512" s="1"/>
      <c r="W512" s="1"/>
      <c r="X512" s="1"/>
      <c r="Y512" s="1"/>
      <c r="Z512" s="1"/>
      <c r="AA512" s="1"/>
      <c r="AB512" s="1"/>
      <c r="AC512" s="1"/>
      <c r="AD512" s="1"/>
      <c r="AE512" s="1"/>
      <c r="AF512" s="1"/>
      <c r="AG512" s="1"/>
    </row>
    <row r="513" spans="1:33" ht="16.5" customHeight="1">
      <c r="A513" s="4"/>
      <c r="B513" s="4"/>
      <c r="C513" s="1"/>
      <c r="D513" s="4"/>
      <c r="E513" s="3"/>
      <c r="F513" s="1"/>
      <c r="G513" s="1"/>
      <c r="H513" s="1"/>
      <c r="I513" s="1"/>
      <c r="J513" s="1"/>
      <c r="K513" s="1"/>
      <c r="L513" s="1"/>
      <c r="M513" s="2"/>
      <c r="N513" s="1"/>
      <c r="O513" s="1"/>
      <c r="P513" s="1"/>
      <c r="Q513" s="1"/>
      <c r="R513" s="1"/>
      <c r="S513" s="1"/>
      <c r="T513" s="1"/>
      <c r="U513" s="1"/>
      <c r="V513" s="1"/>
      <c r="W513" s="1"/>
      <c r="X513" s="1"/>
      <c r="Y513" s="1"/>
      <c r="Z513" s="1"/>
      <c r="AA513" s="1"/>
      <c r="AB513" s="1"/>
      <c r="AC513" s="1"/>
      <c r="AD513" s="1"/>
      <c r="AE513" s="1"/>
      <c r="AF513" s="1"/>
      <c r="AG513" s="1"/>
    </row>
    <row r="514" spans="1:33" ht="16.5" customHeight="1">
      <c r="A514" s="4"/>
      <c r="B514" s="4"/>
      <c r="C514" s="1"/>
      <c r="D514" s="4"/>
      <c r="E514" s="3"/>
      <c r="F514" s="1"/>
      <c r="G514" s="1"/>
      <c r="H514" s="1"/>
      <c r="I514" s="1"/>
      <c r="J514" s="1"/>
      <c r="K514" s="1"/>
      <c r="L514" s="1"/>
      <c r="M514" s="2"/>
      <c r="N514" s="1"/>
      <c r="O514" s="1"/>
      <c r="P514" s="1"/>
      <c r="Q514" s="1"/>
      <c r="R514" s="1"/>
      <c r="S514" s="1"/>
      <c r="T514" s="1"/>
      <c r="U514" s="1"/>
      <c r="V514" s="1"/>
      <c r="W514" s="1"/>
      <c r="X514" s="1"/>
      <c r="Y514" s="1"/>
      <c r="Z514" s="1"/>
      <c r="AA514" s="1"/>
      <c r="AB514" s="1"/>
      <c r="AC514" s="1"/>
      <c r="AD514" s="1"/>
      <c r="AE514" s="1"/>
      <c r="AF514" s="1"/>
      <c r="AG514" s="1"/>
    </row>
    <row r="515" spans="1:33" ht="16.5" customHeight="1">
      <c r="A515" s="4"/>
      <c r="B515" s="4"/>
      <c r="C515" s="1"/>
      <c r="D515" s="4"/>
      <c r="E515" s="3"/>
      <c r="F515" s="1"/>
      <c r="G515" s="1"/>
      <c r="H515" s="1"/>
      <c r="I515" s="1"/>
      <c r="J515" s="1"/>
      <c r="K515" s="1"/>
      <c r="L515" s="1"/>
      <c r="M515" s="2"/>
      <c r="N515" s="1"/>
      <c r="O515" s="1"/>
      <c r="P515" s="1"/>
      <c r="Q515" s="1"/>
      <c r="R515" s="1"/>
      <c r="S515" s="1"/>
      <c r="T515" s="1"/>
      <c r="U515" s="1"/>
      <c r="V515" s="1"/>
      <c r="W515" s="1"/>
      <c r="X515" s="1"/>
      <c r="Y515" s="1"/>
      <c r="Z515" s="1"/>
      <c r="AA515" s="1"/>
      <c r="AB515" s="1"/>
      <c r="AC515" s="1"/>
      <c r="AD515" s="1"/>
      <c r="AE515" s="1"/>
      <c r="AF515" s="1"/>
      <c r="AG515" s="1"/>
    </row>
    <row r="516" spans="1:33" ht="16.5" customHeight="1">
      <c r="A516" s="4"/>
      <c r="B516" s="4"/>
      <c r="C516" s="1"/>
      <c r="D516" s="4"/>
      <c r="E516" s="3"/>
      <c r="F516" s="1"/>
      <c r="G516" s="1"/>
      <c r="H516" s="1"/>
      <c r="I516" s="1"/>
      <c r="J516" s="1"/>
      <c r="K516" s="1"/>
      <c r="L516" s="1"/>
      <c r="M516" s="2"/>
      <c r="N516" s="1"/>
      <c r="O516" s="1"/>
      <c r="P516" s="1"/>
      <c r="Q516" s="1"/>
      <c r="R516" s="1"/>
      <c r="S516" s="1"/>
      <c r="T516" s="1"/>
      <c r="U516" s="1"/>
      <c r="V516" s="1"/>
      <c r="W516" s="1"/>
      <c r="X516" s="1"/>
      <c r="Y516" s="1"/>
      <c r="Z516" s="1"/>
      <c r="AA516" s="1"/>
      <c r="AB516" s="1"/>
      <c r="AC516" s="1"/>
      <c r="AD516" s="1"/>
      <c r="AE516" s="1"/>
      <c r="AF516" s="1"/>
      <c r="AG516" s="1"/>
    </row>
    <row r="517" spans="1:33" ht="16.5" customHeight="1">
      <c r="A517" s="4"/>
      <c r="B517" s="4"/>
      <c r="C517" s="1"/>
      <c r="D517" s="4"/>
      <c r="E517" s="3"/>
      <c r="F517" s="1"/>
      <c r="G517" s="1"/>
      <c r="H517" s="1"/>
      <c r="I517" s="1"/>
      <c r="J517" s="1"/>
      <c r="K517" s="1"/>
      <c r="L517" s="1"/>
      <c r="M517" s="2"/>
      <c r="N517" s="1"/>
      <c r="O517" s="1"/>
      <c r="P517" s="1"/>
      <c r="Q517" s="1"/>
      <c r="R517" s="1"/>
      <c r="S517" s="1"/>
      <c r="T517" s="1"/>
      <c r="U517" s="1"/>
      <c r="V517" s="1"/>
      <c r="W517" s="1"/>
      <c r="X517" s="1"/>
      <c r="Y517" s="1"/>
      <c r="Z517" s="1"/>
      <c r="AA517" s="1"/>
      <c r="AB517" s="1"/>
      <c r="AC517" s="1"/>
      <c r="AD517" s="1"/>
      <c r="AE517" s="1"/>
      <c r="AF517" s="1"/>
      <c r="AG517" s="1"/>
    </row>
    <row r="518" spans="1:33" ht="16.5" customHeight="1">
      <c r="A518" s="4"/>
      <c r="B518" s="4"/>
      <c r="C518" s="1"/>
      <c r="D518" s="4"/>
      <c r="E518" s="3"/>
      <c r="F518" s="1"/>
      <c r="G518" s="1"/>
      <c r="H518" s="1"/>
      <c r="I518" s="1"/>
      <c r="J518" s="1"/>
      <c r="K518" s="1"/>
      <c r="L518" s="1"/>
      <c r="M518" s="2"/>
      <c r="N518" s="1"/>
      <c r="O518" s="1"/>
      <c r="P518" s="1"/>
      <c r="Q518" s="1"/>
      <c r="R518" s="1"/>
      <c r="S518" s="1"/>
      <c r="T518" s="1"/>
      <c r="U518" s="1"/>
      <c r="V518" s="1"/>
      <c r="W518" s="1"/>
      <c r="X518" s="1"/>
      <c r="Y518" s="1"/>
      <c r="Z518" s="1"/>
      <c r="AA518" s="1"/>
      <c r="AB518" s="1"/>
      <c r="AC518" s="1"/>
      <c r="AD518" s="1"/>
      <c r="AE518" s="1"/>
      <c r="AF518" s="1"/>
      <c r="AG518" s="1"/>
    </row>
    <row r="519" spans="1:33" ht="16.5" customHeight="1">
      <c r="A519" s="4"/>
      <c r="B519" s="4"/>
      <c r="C519" s="1"/>
      <c r="D519" s="4"/>
      <c r="E519" s="3"/>
      <c r="F519" s="1"/>
      <c r="G519" s="1"/>
      <c r="H519" s="1"/>
      <c r="I519" s="1"/>
      <c r="J519" s="1"/>
      <c r="K519" s="1"/>
      <c r="L519" s="1"/>
      <c r="M519" s="2"/>
      <c r="N519" s="1"/>
      <c r="O519" s="1"/>
      <c r="P519" s="1"/>
      <c r="Q519" s="1"/>
      <c r="R519" s="1"/>
      <c r="S519" s="1"/>
      <c r="T519" s="1"/>
      <c r="U519" s="1"/>
      <c r="V519" s="1"/>
      <c r="W519" s="1"/>
      <c r="X519" s="1"/>
      <c r="Y519" s="1"/>
      <c r="Z519" s="1"/>
      <c r="AA519" s="1"/>
      <c r="AB519" s="1"/>
      <c r="AC519" s="1"/>
      <c r="AD519" s="1"/>
      <c r="AE519" s="1"/>
      <c r="AF519" s="1"/>
      <c r="AG519" s="1"/>
    </row>
    <row r="520" spans="1:33" ht="16.5" customHeight="1">
      <c r="A520" s="4"/>
      <c r="B520" s="4"/>
      <c r="C520" s="1"/>
      <c r="D520" s="4"/>
      <c r="E520" s="3"/>
      <c r="F520" s="1"/>
      <c r="G520" s="1"/>
      <c r="H520" s="1"/>
      <c r="I520" s="1"/>
      <c r="J520" s="1"/>
      <c r="K520" s="1"/>
      <c r="L520" s="1"/>
      <c r="M520" s="2"/>
      <c r="N520" s="1"/>
      <c r="O520" s="1"/>
      <c r="P520" s="1"/>
      <c r="Q520" s="1"/>
      <c r="R520" s="1"/>
      <c r="S520" s="1"/>
      <c r="T520" s="1"/>
      <c r="U520" s="1"/>
      <c r="V520" s="1"/>
      <c r="W520" s="1"/>
      <c r="X520" s="1"/>
      <c r="Y520" s="1"/>
      <c r="Z520" s="1"/>
      <c r="AA520" s="1"/>
      <c r="AB520" s="1"/>
      <c r="AC520" s="1"/>
      <c r="AD520" s="1"/>
      <c r="AE520" s="1"/>
      <c r="AF520" s="1"/>
      <c r="AG520" s="1"/>
    </row>
    <row r="521" spans="1:33" ht="16.5" customHeight="1">
      <c r="A521" s="4"/>
      <c r="B521" s="4"/>
      <c r="C521" s="1"/>
      <c r="D521" s="4"/>
      <c r="E521" s="3"/>
      <c r="F521" s="1"/>
      <c r="G521" s="1"/>
      <c r="H521" s="1"/>
      <c r="I521" s="1"/>
      <c r="J521" s="1"/>
      <c r="K521" s="1"/>
      <c r="L521" s="1"/>
      <c r="M521" s="2"/>
      <c r="N521" s="1"/>
      <c r="O521" s="1"/>
      <c r="P521" s="1"/>
      <c r="Q521" s="1"/>
      <c r="R521" s="1"/>
      <c r="S521" s="1"/>
      <c r="T521" s="1"/>
      <c r="U521" s="1"/>
      <c r="V521" s="1"/>
      <c r="W521" s="1"/>
      <c r="X521" s="1"/>
      <c r="Y521" s="1"/>
      <c r="Z521" s="1"/>
      <c r="AA521" s="1"/>
      <c r="AB521" s="1"/>
      <c r="AC521" s="1"/>
      <c r="AD521" s="1"/>
      <c r="AE521" s="1"/>
      <c r="AF521" s="1"/>
      <c r="AG521" s="1"/>
    </row>
    <row r="522" spans="1:33" ht="16.5" customHeight="1">
      <c r="A522" s="4"/>
      <c r="B522" s="4"/>
      <c r="C522" s="1"/>
      <c r="D522" s="4"/>
      <c r="E522" s="3"/>
      <c r="F522" s="1"/>
      <c r="G522" s="1"/>
      <c r="H522" s="1"/>
      <c r="I522" s="1"/>
      <c r="J522" s="1"/>
      <c r="K522" s="1"/>
      <c r="L522" s="1"/>
      <c r="M522" s="2"/>
      <c r="N522" s="1"/>
      <c r="O522" s="1"/>
      <c r="P522" s="1"/>
      <c r="Q522" s="1"/>
      <c r="R522" s="1"/>
      <c r="S522" s="1"/>
      <c r="T522" s="1"/>
      <c r="U522" s="1"/>
      <c r="V522" s="1"/>
      <c r="W522" s="1"/>
      <c r="X522" s="1"/>
      <c r="Y522" s="1"/>
      <c r="Z522" s="1"/>
      <c r="AA522" s="1"/>
      <c r="AB522" s="1"/>
      <c r="AC522" s="1"/>
      <c r="AD522" s="1"/>
      <c r="AE522" s="1"/>
      <c r="AF522" s="1"/>
      <c r="AG522" s="1"/>
    </row>
    <row r="523" spans="1:33" ht="16.5" customHeight="1">
      <c r="A523" s="4"/>
      <c r="B523" s="4"/>
      <c r="C523" s="1"/>
      <c r="D523" s="4"/>
      <c r="E523" s="3"/>
      <c r="F523" s="1"/>
      <c r="G523" s="1"/>
      <c r="H523" s="1"/>
      <c r="I523" s="1"/>
      <c r="J523" s="1"/>
      <c r="K523" s="1"/>
      <c r="L523" s="1"/>
      <c r="M523" s="2"/>
      <c r="N523" s="1"/>
      <c r="O523" s="1"/>
      <c r="P523" s="1"/>
      <c r="Q523" s="1"/>
      <c r="R523" s="1"/>
      <c r="S523" s="1"/>
      <c r="T523" s="1"/>
      <c r="U523" s="1"/>
      <c r="V523" s="1"/>
      <c r="W523" s="1"/>
      <c r="X523" s="1"/>
      <c r="Y523" s="1"/>
      <c r="Z523" s="1"/>
      <c r="AA523" s="1"/>
      <c r="AB523" s="1"/>
      <c r="AC523" s="1"/>
      <c r="AD523" s="1"/>
      <c r="AE523" s="1"/>
      <c r="AF523" s="1"/>
      <c r="AG523" s="1"/>
    </row>
    <row r="524" spans="1:33" ht="16.5" customHeight="1">
      <c r="A524" s="4"/>
      <c r="B524" s="4"/>
      <c r="C524" s="1"/>
      <c r="D524" s="4"/>
      <c r="E524" s="3"/>
      <c r="F524" s="1"/>
      <c r="G524" s="1"/>
      <c r="H524" s="1"/>
      <c r="I524" s="1"/>
      <c r="J524" s="1"/>
      <c r="K524" s="1"/>
      <c r="L524" s="1"/>
      <c r="M524" s="2"/>
      <c r="N524" s="1"/>
      <c r="O524" s="1"/>
      <c r="P524" s="1"/>
      <c r="Q524" s="1"/>
      <c r="R524" s="1"/>
      <c r="S524" s="1"/>
      <c r="T524" s="1"/>
      <c r="U524" s="1"/>
      <c r="V524" s="1"/>
      <c r="W524" s="1"/>
      <c r="X524" s="1"/>
      <c r="Y524" s="1"/>
      <c r="Z524" s="1"/>
      <c r="AA524" s="1"/>
      <c r="AB524" s="1"/>
      <c r="AC524" s="1"/>
      <c r="AD524" s="1"/>
      <c r="AE524" s="1"/>
      <c r="AF524" s="1"/>
      <c r="AG524" s="1"/>
    </row>
    <row r="525" spans="1:33" ht="16.5" customHeight="1">
      <c r="A525" s="4"/>
      <c r="B525" s="4"/>
      <c r="C525" s="1"/>
      <c r="D525" s="4"/>
      <c r="E525" s="3"/>
      <c r="F525" s="1"/>
      <c r="G525" s="1"/>
      <c r="H525" s="1"/>
      <c r="I525" s="1"/>
      <c r="J525" s="1"/>
      <c r="K525" s="1"/>
      <c r="L525" s="1"/>
      <c r="M525" s="2"/>
      <c r="N525" s="1"/>
      <c r="O525" s="1"/>
      <c r="P525" s="1"/>
      <c r="Q525" s="1"/>
      <c r="R525" s="1"/>
      <c r="S525" s="1"/>
      <c r="T525" s="1"/>
      <c r="U525" s="1"/>
      <c r="V525" s="1"/>
      <c r="W525" s="1"/>
      <c r="X525" s="1"/>
      <c r="Y525" s="1"/>
      <c r="Z525" s="1"/>
      <c r="AA525" s="1"/>
      <c r="AB525" s="1"/>
      <c r="AC525" s="1"/>
      <c r="AD525" s="1"/>
      <c r="AE525" s="1"/>
      <c r="AF525" s="1"/>
      <c r="AG525" s="1"/>
    </row>
    <row r="526" spans="1:33" ht="16.5" customHeight="1">
      <c r="A526" s="4"/>
      <c r="B526" s="4"/>
      <c r="C526" s="1"/>
      <c r="D526" s="4"/>
      <c r="E526" s="3"/>
      <c r="F526" s="1"/>
      <c r="G526" s="1"/>
      <c r="H526" s="1"/>
      <c r="I526" s="1"/>
      <c r="J526" s="1"/>
      <c r="K526" s="1"/>
      <c r="L526" s="1"/>
      <c r="M526" s="2"/>
      <c r="N526" s="1"/>
      <c r="O526" s="1"/>
      <c r="P526" s="1"/>
      <c r="Q526" s="1"/>
      <c r="R526" s="1"/>
      <c r="S526" s="1"/>
      <c r="T526" s="1"/>
      <c r="U526" s="1"/>
      <c r="V526" s="1"/>
      <c r="W526" s="1"/>
      <c r="X526" s="1"/>
      <c r="Y526" s="1"/>
      <c r="Z526" s="1"/>
      <c r="AA526" s="1"/>
      <c r="AB526" s="1"/>
      <c r="AC526" s="1"/>
      <c r="AD526" s="1"/>
      <c r="AE526" s="1"/>
      <c r="AF526" s="1"/>
      <c r="AG526" s="1"/>
    </row>
    <row r="527" spans="1:33" ht="16.5" customHeight="1">
      <c r="A527" s="4"/>
      <c r="B527" s="4"/>
      <c r="C527" s="1"/>
      <c r="D527" s="4"/>
      <c r="E527" s="3"/>
      <c r="F527" s="1"/>
      <c r="G527" s="1"/>
      <c r="H527" s="1"/>
      <c r="I527" s="1"/>
      <c r="J527" s="1"/>
      <c r="K527" s="1"/>
      <c r="L527" s="1"/>
      <c r="M527" s="2"/>
      <c r="N527" s="1"/>
      <c r="O527" s="1"/>
      <c r="P527" s="1"/>
      <c r="Q527" s="1"/>
      <c r="R527" s="1"/>
      <c r="S527" s="1"/>
      <c r="T527" s="1"/>
      <c r="U527" s="1"/>
      <c r="V527" s="1"/>
      <c r="W527" s="1"/>
      <c r="X527" s="1"/>
      <c r="Y527" s="1"/>
      <c r="Z527" s="1"/>
      <c r="AA527" s="1"/>
      <c r="AB527" s="1"/>
      <c r="AC527" s="1"/>
      <c r="AD527" s="1"/>
      <c r="AE527" s="1"/>
      <c r="AF527" s="1"/>
      <c r="AG527" s="1"/>
    </row>
    <row r="528" spans="1:33" ht="16.5" customHeight="1">
      <c r="A528" s="4"/>
      <c r="B528" s="4"/>
      <c r="C528" s="1"/>
      <c r="D528" s="4"/>
      <c r="E528" s="3"/>
      <c r="F528" s="1"/>
      <c r="G528" s="1"/>
      <c r="H528" s="1"/>
      <c r="I528" s="1"/>
      <c r="J528" s="1"/>
      <c r="K528" s="1"/>
      <c r="L528" s="1"/>
      <c r="M528" s="2"/>
      <c r="N528" s="1"/>
      <c r="O528" s="1"/>
      <c r="P528" s="1"/>
      <c r="Q528" s="1"/>
      <c r="R528" s="1"/>
      <c r="S528" s="1"/>
      <c r="T528" s="1"/>
      <c r="U528" s="1"/>
      <c r="V528" s="1"/>
      <c r="W528" s="1"/>
      <c r="X528" s="1"/>
      <c r="Y528" s="1"/>
      <c r="Z528" s="1"/>
      <c r="AA528" s="1"/>
      <c r="AB528" s="1"/>
      <c r="AC528" s="1"/>
      <c r="AD528" s="1"/>
      <c r="AE528" s="1"/>
      <c r="AF528" s="1"/>
      <c r="AG528" s="1"/>
    </row>
    <row r="529" spans="1:33" ht="16.5" customHeight="1">
      <c r="A529" s="4"/>
      <c r="B529" s="4"/>
      <c r="C529" s="1"/>
      <c r="D529" s="4"/>
      <c r="E529" s="3"/>
      <c r="F529" s="1"/>
      <c r="G529" s="1"/>
      <c r="H529" s="1"/>
      <c r="I529" s="1"/>
      <c r="J529" s="1"/>
      <c r="K529" s="1"/>
      <c r="L529" s="1"/>
      <c r="M529" s="2"/>
      <c r="N529" s="1"/>
      <c r="O529" s="1"/>
      <c r="P529" s="1"/>
      <c r="Q529" s="1"/>
      <c r="R529" s="1"/>
      <c r="S529" s="1"/>
      <c r="T529" s="1"/>
      <c r="U529" s="1"/>
      <c r="V529" s="1"/>
      <c r="W529" s="1"/>
      <c r="X529" s="1"/>
      <c r="Y529" s="1"/>
      <c r="Z529" s="1"/>
      <c r="AA529" s="1"/>
      <c r="AB529" s="1"/>
      <c r="AC529" s="1"/>
      <c r="AD529" s="1"/>
      <c r="AE529" s="1"/>
      <c r="AF529" s="1"/>
      <c r="AG529" s="1"/>
    </row>
    <row r="530" spans="1:33" ht="16.5" customHeight="1">
      <c r="A530" s="4"/>
      <c r="B530" s="4"/>
      <c r="C530" s="1"/>
      <c r="D530" s="4"/>
      <c r="E530" s="3"/>
      <c r="F530" s="1"/>
      <c r="G530" s="1"/>
      <c r="H530" s="1"/>
      <c r="I530" s="1"/>
      <c r="J530" s="1"/>
      <c r="K530" s="1"/>
      <c r="L530" s="1"/>
      <c r="M530" s="2"/>
      <c r="N530" s="1"/>
      <c r="O530" s="1"/>
      <c r="P530" s="1"/>
      <c r="Q530" s="1"/>
      <c r="R530" s="1"/>
      <c r="S530" s="1"/>
      <c r="T530" s="1"/>
      <c r="U530" s="1"/>
      <c r="V530" s="1"/>
      <c r="W530" s="1"/>
      <c r="X530" s="1"/>
      <c r="Y530" s="1"/>
      <c r="Z530" s="1"/>
      <c r="AA530" s="1"/>
      <c r="AB530" s="1"/>
      <c r="AC530" s="1"/>
      <c r="AD530" s="1"/>
      <c r="AE530" s="1"/>
      <c r="AF530" s="1"/>
      <c r="AG530" s="1"/>
    </row>
    <row r="531" spans="1:33" ht="16.5" customHeight="1">
      <c r="A531" s="4"/>
      <c r="B531" s="4"/>
      <c r="C531" s="1"/>
      <c r="D531" s="4"/>
      <c r="E531" s="3"/>
      <c r="F531" s="1"/>
      <c r="G531" s="1"/>
      <c r="H531" s="1"/>
      <c r="I531" s="1"/>
      <c r="J531" s="1"/>
      <c r="K531" s="1"/>
      <c r="L531" s="1"/>
      <c r="M531" s="2"/>
      <c r="N531" s="1"/>
      <c r="O531" s="1"/>
      <c r="P531" s="1"/>
      <c r="Q531" s="1"/>
      <c r="R531" s="1"/>
      <c r="S531" s="1"/>
      <c r="T531" s="1"/>
      <c r="U531" s="1"/>
      <c r="V531" s="1"/>
      <c r="W531" s="1"/>
      <c r="X531" s="1"/>
      <c r="Y531" s="1"/>
      <c r="Z531" s="1"/>
      <c r="AA531" s="1"/>
      <c r="AB531" s="1"/>
      <c r="AC531" s="1"/>
      <c r="AD531" s="1"/>
      <c r="AE531" s="1"/>
      <c r="AF531" s="1"/>
      <c r="AG531" s="1"/>
    </row>
    <row r="532" spans="1:33" ht="16.5" customHeight="1">
      <c r="A532" s="4"/>
      <c r="B532" s="4"/>
      <c r="C532" s="1"/>
      <c r="D532" s="4"/>
      <c r="E532" s="3"/>
      <c r="F532" s="1"/>
      <c r="G532" s="1"/>
      <c r="H532" s="1"/>
      <c r="I532" s="1"/>
      <c r="J532" s="1"/>
      <c r="K532" s="1"/>
      <c r="L532" s="1"/>
      <c r="M532" s="2"/>
      <c r="N532" s="1"/>
      <c r="O532" s="1"/>
      <c r="P532" s="1"/>
      <c r="Q532" s="1"/>
      <c r="R532" s="1"/>
      <c r="S532" s="1"/>
      <c r="T532" s="1"/>
      <c r="U532" s="1"/>
      <c r="V532" s="1"/>
      <c r="W532" s="1"/>
      <c r="X532" s="1"/>
      <c r="Y532" s="1"/>
      <c r="Z532" s="1"/>
      <c r="AA532" s="1"/>
      <c r="AB532" s="1"/>
      <c r="AC532" s="1"/>
      <c r="AD532" s="1"/>
      <c r="AE532" s="1"/>
      <c r="AF532" s="1"/>
      <c r="AG532" s="1"/>
    </row>
    <row r="533" spans="1:33" ht="16.5" customHeight="1">
      <c r="A533" s="4"/>
      <c r="B533" s="4"/>
      <c r="C533" s="1"/>
      <c r="D533" s="4"/>
      <c r="E533" s="3"/>
      <c r="F533" s="1"/>
      <c r="G533" s="1"/>
      <c r="H533" s="1"/>
      <c r="I533" s="1"/>
      <c r="J533" s="1"/>
      <c r="K533" s="1"/>
      <c r="L533" s="1"/>
      <c r="M533" s="2"/>
      <c r="N533" s="1"/>
      <c r="O533" s="1"/>
      <c r="P533" s="1"/>
      <c r="Q533" s="1"/>
      <c r="R533" s="1"/>
      <c r="S533" s="1"/>
      <c r="T533" s="1"/>
      <c r="U533" s="1"/>
      <c r="V533" s="1"/>
      <c r="W533" s="1"/>
      <c r="X533" s="1"/>
      <c r="Y533" s="1"/>
      <c r="Z533" s="1"/>
      <c r="AA533" s="1"/>
      <c r="AB533" s="1"/>
      <c r="AC533" s="1"/>
      <c r="AD533" s="1"/>
      <c r="AE533" s="1"/>
      <c r="AF533" s="1"/>
      <c r="AG533" s="1"/>
    </row>
    <row r="534" spans="1:33" ht="16.5" customHeight="1">
      <c r="A534" s="4"/>
      <c r="B534" s="4"/>
      <c r="C534" s="1"/>
      <c r="D534" s="4"/>
      <c r="E534" s="3"/>
      <c r="F534" s="1"/>
      <c r="G534" s="1"/>
      <c r="H534" s="1"/>
      <c r="I534" s="1"/>
      <c r="J534" s="1"/>
      <c r="K534" s="1"/>
      <c r="L534" s="1"/>
      <c r="M534" s="2"/>
      <c r="N534" s="1"/>
      <c r="O534" s="1"/>
      <c r="P534" s="1"/>
      <c r="Q534" s="1"/>
      <c r="R534" s="1"/>
      <c r="S534" s="1"/>
      <c r="T534" s="1"/>
      <c r="U534" s="1"/>
      <c r="V534" s="1"/>
      <c r="W534" s="1"/>
      <c r="X534" s="1"/>
      <c r="Y534" s="1"/>
      <c r="Z534" s="1"/>
      <c r="AA534" s="1"/>
      <c r="AB534" s="1"/>
      <c r="AC534" s="1"/>
      <c r="AD534" s="1"/>
      <c r="AE534" s="1"/>
      <c r="AF534" s="1"/>
      <c r="AG534" s="1"/>
    </row>
    <row r="535" spans="1:33" ht="16.5" customHeight="1">
      <c r="A535" s="4"/>
      <c r="B535" s="4"/>
      <c r="C535" s="1"/>
      <c r="D535" s="4"/>
      <c r="E535" s="3"/>
      <c r="F535" s="1"/>
      <c r="G535" s="1"/>
      <c r="H535" s="1"/>
      <c r="I535" s="1"/>
      <c r="J535" s="1"/>
      <c r="K535" s="1"/>
      <c r="L535" s="1"/>
      <c r="M535" s="2"/>
      <c r="N535" s="1"/>
      <c r="O535" s="1"/>
      <c r="P535" s="1"/>
      <c r="Q535" s="1"/>
      <c r="R535" s="1"/>
      <c r="S535" s="1"/>
      <c r="T535" s="1"/>
      <c r="U535" s="1"/>
      <c r="V535" s="1"/>
      <c r="W535" s="1"/>
      <c r="X535" s="1"/>
      <c r="Y535" s="1"/>
      <c r="Z535" s="1"/>
      <c r="AA535" s="1"/>
      <c r="AB535" s="1"/>
      <c r="AC535" s="1"/>
      <c r="AD535" s="1"/>
      <c r="AE535" s="1"/>
      <c r="AF535" s="1"/>
      <c r="AG535" s="1"/>
    </row>
    <row r="536" spans="1:33" ht="16.5" customHeight="1">
      <c r="A536" s="4"/>
      <c r="B536" s="4"/>
      <c r="C536" s="1"/>
      <c r="D536" s="4"/>
      <c r="E536" s="3"/>
      <c r="F536" s="1"/>
      <c r="G536" s="1"/>
      <c r="H536" s="1"/>
      <c r="I536" s="1"/>
      <c r="J536" s="1"/>
      <c r="K536" s="1"/>
      <c r="L536" s="1"/>
      <c r="M536" s="2"/>
      <c r="N536" s="1"/>
      <c r="O536" s="1"/>
      <c r="P536" s="1"/>
      <c r="Q536" s="1"/>
      <c r="R536" s="1"/>
      <c r="S536" s="1"/>
      <c r="T536" s="1"/>
      <c r="U536" s="1"/>
      <c r="V536" s="1"/>
      <c r="W536" s="1"/>
      <c r="X536" s="1"/>
      <c r="Y536" s="1"/>
      <c r="Z536" s="1"/>
      <c r="AA536" s="1"/>
      <c r="AB536" s="1"/>
      <c r="AC536" s="1"/>
      <c r="AD536" s="1"/>
      <c r="AE536" s="1"/>
      <c r="AF536" s="1"/>
      <c r="AG536" s="1"/>
    </row>
    <row r="537" spans="1:33" ht="16.5" customHeight="1">
      <c r="A537" s="4"/>
      <c r="B537" s="4"/>
      <c r="C537" s="1"/>
      <c r="D537" s="4"/>
      <c r="E537" s="3"/>
      <c r="F537" s="1"/>
      <c r="G537" s="1"/>
      <c r="H537" s="1"/>
      <c r="I537" s="1"/>
      <c r="J537" s="1"/>
      <c r="K537" s="1"/>
      <c r="L537" s="1"/>
      <c r="M537" s="2"/>
      <c r="N537" s="1"/>
      <c r="O537" s="1"/>
      <c r="P537" s="1"/>
      <c r="Q537" s="1"/>
      <c r="R537" s="1"/>
      <c r="S537" s="1"/>
      <c r="T537" s="1"/>
      <c r="U537" s="1"/>
      <c r="V537" s="1"/>
      <c r="W537" s="1"/>
      <c r="X537" s="1"/>
      <c r="Y537" s="1"/>
      <c r="Z537" s="1"/>
      <c r="AA537" s="1"/>
      <c r="AB537" s="1"/>
      <c r="AC537" s="1"/>
      <c r="AD537" s="1"/>
      <c r="AE537" s="1"/>
      <c r="AF537" s="1"/>
      <c r="AG537" s="1"/>
    </row>
    <row r="538" spans="1:33" ht="16.5" customHeight="1">
      <c r="A538" s="4"/>
      <c r="B538" s="4"/>
      <c r="C538" s="1"/>
      <c r="D538" s="4"/>
      <c r="E538" s="3"/>
      <c r="F538" s="1"/>
      <c r="G538" s="1"/>
      <c r="H538" s="1"/>
      <c r="I538" s="1"/>
      <c r="J538" s="1"/>
      <c r="K538" s="1"/>
      <c r="L538" s="1"/>
      <c r="M538" s="2"/>
      <c r="N538" s="1"/>
      <c r="O538" s="1"/>
      <c r="P538" s="1"/>
      <c r="Q538" s="1"/>
      <c r="R538" s="1"/>
      <c r="S538" s="1"/>
      <c r="T538" s="1"/>
      <c r="U538" s="1"/>
      <c r="V538" s="1"/>
      <c r="W538" s="1"/>
      <c r="X538" s="1"/>
      <c r="Y538" s="1"/>
      <c r="Z538" s="1"/>
      <c r="AA538" s="1"/>
      <c r="AB538" s="1"/>
      <c r="AC538" s="1"/>
      <c r="AD538" s="1"/>
      <c r="AE538" s="1"/>
      <c r="AF538" s="1"/>
      <c r="AG538" s="1"/>
    </row>
    <row r="539" spans="1:33" ht="16.5" customHeight="1">
      <c r="A539" s="4"/>
      <c r="B539" s="4"/>
      <c r="C539" s="1"/>
      <c r="D539" s="4"/>
      <c r="E539" s="3"/>
      <c r="F539" s="1"/>
      <c r="G539" s="1"/>
      <c r="H539" s="1"/>
      <c r="I539" s="1"/>
      <c r="J539" s="1"/>
      <c r="K539" s="1"/>
      <c r="L539" s="1"/>
      <c r="M539" s="2"/>
      <c r="N539" s="1"/>
      <c r="O539" s="1"/>
      <c r="P539" s="1"/>
      <c r="Q539" s="1"/>
      <c r="R539" s="1"/>
      <c r="S539" s="1"/>
      <c r="T539" s="1"/>
      <c r="U539" s="1"/>
      <c r="V539" s="1"/>
      <c r="W539" s="1"/>
      <c r="X539" s="1"/>
      <c r="Y539" s="1"/>
      <c r="Z539" s="1"/>
      <c r="AA539" s="1"/>
      <c r="AB539" s="1"/>
      <c r="AC539" s="1"/>
      <c r="AD539" s="1"/>
      <c r="AE539" s="1"/>
      <c r="AF539" s="1"/>
      <c r="AG539" s="1"/>
    </row>
    <row r="540" spans="1:33" ht="16.5" customHeight="1">
      <c r="A540" s="4"/>
      <c r="B540" s="4"/>
      <c r="C540" s="1"/>
      <c r="D540" s="4"/>
      <c r="E540" s="3"/>
      <c r="F540" s="1"/>
      <c r="G540" s="1"/>
      <c r="H540" s="1"/>
      <c r="I540" s="1"/>
      <c r="J540" s="1"/>
      <c r="K540" s="1"/>
      <c r="L540" s="1"/>
      <c r="M540" s="2"/>
      <c r="N540" s="1"/>
      <c r="O540" s="1"/>
      <c r="P540" s="1"/>
      <c r="Q540" s="1"/>
      <c r="R540" s="1"/>
      <c r="S540" s="1"/>
      <c r="T540" s="1"/>
      <c r="U540" s="1"/>
      <c r="V540" s="1"/>
      <c r="W540" s="1"/>
      <c r="X540" s="1"/>
      <c r="Y540" s="1"/>
      <c r="Z540" s="1"/>
      <c r="AA540" s="1"/>
      <c r="AB540" s="1"/>
      <c r="AC540" s="1"/>
      <c r="AD540" s="1"/>
      <c r="AE540" s="1"/>
      <c r="AF540" s="1"/>
      <c r="AG540" s="1"/>
    </row>
    <row r="541" spans="1:33" ht="16.5" customHeight="1">
      <c r="A541" s="4"/>
      <c r="B541" s="4"/>
      <c r="C541" s="1"/>
      <c r="D541" s="4"/>
      <c r="E541" s="3"/>
      <c r="F541" s="1"/>
      <c r="G541" s="1"/>
      <c r="H541" s="1"/>
      <c r="I541" s="1"/>
      <c r="J541" s="1"/>
      <c r="K541" s="1"/>
      <c r="L541" s="1"/>
      <c r="M541" s="2"/>
      <c r="N541" s="1"/>
      <c r="O541" s="1"/>
      <c r="P541" s="1"/>
      <c r="Q541" s="1"/>
      <c r="R541" s="1"/>
      <c r="S541" s="1"/>
      <c r="T541" s="1"/>
      <c r="U541" s="1"/>
      <c r="V541" s="1"/>
      <c r="W541" s="1"/>
      <c r="X541" s="1"/>
      <c r="Y541" s="1"/>
      <c r="Z541" s="1"/>
      <c r="AA541" s="1"/>
      <c r="AB541" s="1"/>
      <c r="AC541" s="1"/>
      <c r="AD541" s="1"/>
      <c r="AE541" s="1"/>
      <c r="AF541" s="1"/>
      <c r="AG541" s="1"/>
    </row>
    <row r="542" spans="1:33" ht="16.5" customHeight="1">
      <c r="A542" s="4"/>
      <c r="B542" s="4"/>
      <c r="C542" s="1"/>
      <c r="D542" s="4"/>
      <c r="E542" s="3"/>
      <c r="F542" s="1"/>
      <c r="G542" s="1"/>
      <c r="H542" s="1"/>
      <c r="I542" s="1"/>
      <c r="J542" s="1"/>
      <c r="K542" s="1"/>
      <c r="L542" s="1"/>
      <c r="M542" s="2"/>
      <c r="N542" s="1"/>
      <c r="O542" s="1"/>
      <c r="P542" s="1"/>
      <c r="Q542" s="1"/>
      <c r="R542" s="1"/>
      <c r="S542" s="1"/>
      <c r="T542" s="1"/>
      <c r="U542" s="1"/>
      <c r="V542" s="1"/>
      <c r="W542" s="1"/>
      <c r="X542" s="1"/>
      <c r="Y542" s="1"/>
      <c r="Z542" s="1"/>
      <c r="AA542" s="1"/>
      <c r="AB542" s="1"/>
      <c r="AC542" s="1"/>
      <c r="AD542" s="1"/>
      <c r="AE542" s="1"/>
      <c r="AF542" s="1"/>
      <c r="AG542" s="1"/>
    </row>
    <row r="543" spans="1:33" ht="16.5" customHeight="1">
      <c r="A543" s="4"/>
      <c r="B543" s="4"/>
      <c r="C543" s="1"/>
      <c r="D543" s="4"/>
      <c r="E543" s="3"/>
      <c r="F543" s="1"/>
      <c r="G543" s="1"/>
      <c r="H543" s="1"/>
      <c r="I543" s="1"/>
      <c r="J543" s="1"/>
      <c r="K543" s="1"/>
      <c r="L543" s="1"/>
      <c r="M543" s="2"/>
      <c r="N543" s="1"/>
      <c r="O543" s="1"/>
      <c r="P543" s="1"/>
      <c r="Q543" s="1"/>
      <c r="R543" s="1"/>
      <c r="S543" s="1"/>
      <c r="T543" s="1"/>
      <c r="U543" s="1"/>
      <c r="V543" s="1"/>
      <c r="W543" s="1"/>
      <c r="X543" s="1"/>
      <c r="Y543" s="1"/>
      <c r="Z543" s="1"/>
      <c r="AA543" s="1"/>
      <c r="AB543" s="1"/>
      <c r="AC543" s="1"/>
      <c r="AD543" s="1"/>
      <c r="AE543" s="1"/>
      <c r="AF543" s="1"/>
      <c r="AG543" s="1"/>
    </row>
    <row r="544" spans="1:33" ht="16.5" customHeight="1">
      <c r="A544" s="4"/>
      <c r="B544" s="4"/>
      <c r="C544" s="1"/>
      <c r="D544" s="4"/>
      <c r="E544" s="3"/>
      <c r="F544" s="1"/>
      <c r="G544" s="1"/>
      <c r="H544" s="1"/>
      <c r="I544" s="1"/>
      <c r="J544" s="1"/>
      <c r="K544" s="1"/>
      <c r="L544" s="1"/>
      <c r="M544" s="2"/>
      <c r="N544" s="1"/>
      <c r="O544" s="1"/>
      <c r="P544" s="1"/>
      <c r="Q544" s="1"/>
      <c r="R544" s="1"/>
      <c r="S544" s="1"/>
      <c r="T544" s="1"/>
      <c r="U544" s="1"/>
      <c r="V544" s="1"/>
      <c r="W544" s="1"/>
      <c r="X544" s="1"/>
      <c r="Y544" s="1"/>
      <c r="Z544" s="1"/>
      <c r="AA544" s="1"/>
      <c r="AB544" s="1"/>
      <c r="AC544" s="1"/>
      <c r="AD544" s="1"/>
      <c r="AE544" s="1"/>
      <c r="AF544" s="1"/>
      <c r="AG544" s="1"/>
    </row>
    <row r="545" spans="1:33" ht="16.5" customHeight="1">
      <c r="A545" s="4"/>
      <c r="B545" s="4"/>
      <c r="C545" s="1"/>
      <c r="D545" s="4"/>
      <c r="E545" s="3"/>
      <c r="F545" s="1"/>
      <c r="G545" s="1"/>
      <c r="H545" s="1"/>
      <c r="I545" s="1"/>
      <c r="J545" s="1"/>
      <c r="K545" s="1"/>
      <c r="L545" s="1"/>
      <c r="M545" s="2"/>
      <c r="N545" s="1"/>
      <c r="O545" s="1"/>
      <c r="P545" s="1"/>
      <c r="Q545" s="1"/>
      <c r="R545" s="1"/>
      <c r="S545" s="1"/>
      <c r="T545" s="1"/>
      <c r="U545" s="1"/>
      <c r="V545" s="1"/>
      <c r="W545" s="1"/>
      <c r="X545" s="1"/>
      <c r="Y545" s="1"/>
      <c r="Z545" s="1"/>
      <c r="AA545" s="1"/>
      <c r="AB545" s="1"/>
      <c r="AC545" s="1"/>
      <c r="AD545" s="1"/>
      <c r="AE545" s="1"/>
      <c r="AF545" s="1"/>
      <c r="AG545" s="1"/>
    </row>
    <row r="546" spans="1:33" ht="16.5" customHeight="1">
      <c r="A546" s="4"/>
      <c r="B546" s="4"/>
      <c r="C546" s="1"/>
      <c r="D546" s="4"/>
      <c r="E546" s="3"/>
      <c r="F546" s="1"/>
      <c r="G546" s="1"/>
      <c r="H546" s="1"/>
      <c r="I546" s="1"/>
      <c r="J546" s="1"/>
      <c r="K546" s="1"/>
      <c r="L546" s="1"/>
      <c r="M546" s="2"/>
      <c r="N546" s="1"/>
      <c r="O546" s="1"/>
      <c r="P546" s="1"/>
      <c r="Q546" s="1"/>
      <c r="R546" s="1"/>
      <c r="S546" s="1"/>
      <c r="T546" s="1"/>
      <c r="U546" s="1"/>
      <c r="V546" s="1"/>
      <c r="W546" s="1"/>
      <c r="X546" s="1"/>
      <c r="Y546" s="1"/>
      <c r="Z546" s="1"/>
      <c r="AA546" s="1"/>
      <c r="AB546" s="1"/>
      <c r="AC546" s="1"/>
      <c r="AD546" s="1"/>
      <c r="AE546" s="1"/>
      <c r="AF546" s="1"/>
      <c r="AG546" s="1"/>
    </row>
    <row r="547" spans="1:33" ht="16.5" customHeight="1">
      <c r="A547" s="4"/>
      <c r="B547" s="4"/>
      <c r="C547" s="1"/>
      <c r="D547" s="4"/>
      <c r="E547" s="3"/>
      <c r="F547" s="1"/>
      <c r="G547" s="1"/>
      <c r="H547" s="1"/>
      <c r="I547" s="1"/>
      <c r="J547" s="1"/>
      <c r="K547" s="1"/>
      <c r="L547" s="1"/>
      <c r="M547" s="2"/>
      <c r="N547" s="1"/>
      <c r="O547" s="1"/>
      <c r="P547" s="1"/>
      <c r="Q547" s="1"/>
      <c r="R547" s="1"/>
      <c r="S547" s="1"/>
      <c r="T547" s="1"/>
      <c r="U547" s="1"/>
      <c r="V547" s="1"/>
      <c r="W547" s="1"/>
      <c r="X547" s="1"/>
      <c r="Y547" s="1"/>
      <c r="Z547" s="1"/>
      <c r="AA547" s="1"/>
      <c r="AB547" s="1"/>
      <c r="AC547" s="1"/>
      <c r="AD547" s="1"/>
      <c r="AE547" s="1"/>
      <c r="AF547" s="1"/>
      <c r="AG547" s="1"/>
    </row>
    <row r="548" spans="1:33" ht="16.5" customHeight="1">
      <c r="A548" s="4"/>
      <c r="B548" s="4"/>
      <c r="C548" s="1"/>
      <c r="D548" s="4"/>
      <c r="E548" s="3"/>
      <c r="F548" s="1"/>
      <c r="G548" s="1"/>
      <c r="H548" s="1"/>
      <c r="I548" s="1"/>
      <c r="J548" s="1"/>
      <c r="K548" s="1"/>
      <c r="L548" s="1"/>
      <c r="M548" s="2"/>
      <c r="N548" s="1"/>
      <c r="O548" s="1"/>
      <c r="P548" s="1"/>
      <c r="Q548" s="1"/>
      <c r="R548" s="1"/>
      <c r="S548" s="1"/>
      <c r="T548" s="1"/>
      <c r="U548" s="1"/>
      <c r="V548" s="1"/>
      <c r="W548" s="1"/>
      <c r="X548" s="1"/>
      <c r="Y548" s="1"/>
      <c r="Z548" s="1"/>
      <c r="AA548" s="1"/>
      <c r="AB548" s="1"/>
      <c r="AC548" s="1"/>
      <c r="AD548" s="1"/>
      <c r="AE548" s="1"/>
      <c r="AF548" s="1"/>
      <c r="AG548" s="1"/>
    </row>
    <row r="549" spans="1:33" ht="16.5" customHeight="1">
      <c r="A549" s="4"/>
      <c r="B549" s="4"/>
      <c r="C549" s="1"/>
      <c r="D549" s="4"/>
      <c r="E549" s="3"/>
      <c r="F549" s="1"/>
      <c r="G549" s="1"/>
      <c r="H549" s="1"/>
      <c r="I549" s="1"/>
      <c r="J549" s="1"/>
      <c r="K549" s="1"/>
      <c r="L549" s="1"/>
      <c r="M549" s="2"/>
      <c r="N549" s="1"/>
      <c r="O549" s="1"/>
      <c r="P549" s="1"/>
      <c r="Q549" s="1"/>
      <c r="R549" s="1"/>
      <c r="S549" s="1"/>
      <c r="T549" s="1"/>
      <c r="U549" s="1"/>
      <c r="V549" s="1"/>
      <c r="W549" s="1"/>
      <c r="X549" s="1"/>
      <c r="Y549" s="1"/>
      <c r="Z549" s="1"/>
      <c r="AA549" s="1"/>
      <c r="AB549" s="1"/>
      <c r="AC549" s="1"/>
      <c r="AD549" s="1"/>
      <c r="AE549" s="1"/>
      <c r="AF549" s="1"/>
      <c r="AG549" s="1"/>
    </row>
    <row r="550" spans="1:33" ht="16.5" customHeight="1">
      <c r="A550" s="4"/>
      <c r="B550" s="4"/>
      <c r="C550" s="1"/>
      <c r="D550" s="4"/>
      <c r="E550" s="3"/>
      <c r="F550" s="1"/>
      <c r="G550" s="1"/>
      <c r="H550" s="1"/>
      <c r="I550" s="1"/>
      <c r="J550" s="1"/>
      <c r="K550" s="1"/>
      <c r="L550" s="1"/>
      <c r="M550" s="2"/>
      <c r="N550" s="1"/>
      <c r="O550" s="1"/>
      <c r="P550" s="1"/>
      <c r="Q550" s="1"/>
      <c r="R550" s="1"/>
      <c r="S550" s="1"/>
      <c r="T550" s="1"/>
      <c r="U550" s="1"/>
      <c r="V550" s="1"/>
      <c r="W550" s="1"/>
      <c r="X550" s="1"/>
      <c r="Y550" s="1"/>
      <c r="Z550" s="1"/>
      <c r="AA550" s="1"/>
      <c r="AB550" s="1"/>
      <c r="AC550" s="1"/>
      <c r="AD550" s="1"/>
      <c r="AE550" s="1"/>
      <c r="AF550" s="1"/>
      <c r="AG550" s="1"/>
    </row>
    <row r="551" spans="1:33" ht="16.5" customHeight="1">
      <c r="A551" s="4"/>
      <c r="B551" s="4"/>
      <c r="C551" s="1"/>
      <c r="D551" s="4"/>
      <c r="E551" s="3"/>
      <c r="F551" s="1"/>
      <c r="G551" s="1"/>
      <c r="H551" s="1"/>
      <c r="I551" s="1"/>
      <c r="J551" s="1"/>
      <c r="K551" s="1"/>
      <c r="L551" s="1"/>
      <c r="M551" s="2"/>
      <c r="N551" s="1"/>
      <c r="O551" s="1"/>
      <c r="P551" s="1"/>
      <c r="Q551" s="1"/>
      <c r="R551" s="1"/>
      <c r="S551" s="1"/>
      <c r="T551" s="1"/>
      <c r="U551" s="1"/>
      <c r="V551" s="1"/>
      <c r="W551" s="1"/>
      <c r="X551" s="1"/>
      <c r="Y551" s="1"/>
      <c r="Z551" s="1"/>
      <c r="AA551" s="1"/>
      <c r="AB551" s="1"/>
      <c r="AC551" s="1"/>
      <c r="AD551" s="1"/>
      <c r="AE551" s="1"/>
      <c r="AF551" s="1"/>
      <c r="AG551" s="1"/>
    </row>
    <row r="552" spans="1:33" ht="16.5" customHeight="1">
      <c r="A552" s="4"/>
      <c r="B552" s="4"/>
      <c r="C552" s="1"/>
      <c r="D552" s="4"/>
      <c r="E552" s="3"/>
      <c r="F552" s="1"/>
      <c r="G552" s="1"/>
      <c r="H552" s="1"/>
      <c r="I552" s="1"/>
      <c r="J552" s="1"/>
      <c r="K552" s="1"/>
      <c r="L552" s="1"/>
      <c r="M552" s="2"/>
      <c r="N552" s="1"/>
      <c r="O552" s="1"/>
      <c r="P552" s="1"/>
      <c r="Q552" s="1"/>
      <c r="R552" s="1"/>
      <c r="S552" s="1"/>
      <c r="T552" s="1"/>
      <c r="U552" s="1"/>
      <c r="V552" s="1"/>
      <c r="W552" s="1"/>
      <c r="X552" s="1"/>
      <c r="Y552" s="1"/>
      <c r="Z552" s="1"/>
      <c r="AA552" s="1"/>
      <c r="AB552" s="1"/>
      <c r="AC552" s="1"/>
      <c r="AD552" s="1"/>
      <c r="AE552" s="1"/>
      <c r="AF552" s="1"/>
      <c r="AG552" s="1"/>
    </row>
    <row r="553" spans="1:33" ht="16.5" customHeight="1">
      <c r="A553" s="4"/>
      <c r="B553" s="4"/>
      <c r="C553" s="1"/>
      <c r="D553" s="4"/>
      <c r="E553" s="3"/>
      <c r="F553" s="1"/>
      <c r="G553" s="1"/>
      <c r="H553" s="1"/>
      <c r="I553" s="1"/>
      <c r="J553" s="1"/>
      <c r="K553" s="1"/>
      <c r="L553" s="1"/>
      <c r="M553" s="2"/>
      <c r="N553" s="1"/>
      <c r="O553" s="1"/>
      <c r="P553" s="1"/>
      <c r="Q553" s="1"/>
      <c r="R553" s="1"/>
      <c r="S553" s="1"/>
      <c r="T553" s="1"/>
      <c r="U553" s="1"/>
      <c r="V553" s="1"/>
      <c r="W553" s="1"/>
      <c r="X553" s="1"/>
      <c r="Y553" s="1"/>
      <c r="Z553" s="1"/>
      <c r="AA553" s="1"/>
      <c r="AB553" s="1"/>
      <c r="AC553" s="1"/>
      <c r="AD553" s="1"/>
      <c r="AE553" s="1"/>
      <c r="AF553" s="1"/>
      <c r="AG553" s="1"/>
    </row>
    <row r="554" spans="1:33" ht="16.5" customHeight="1">
      <c r="A554" s="4"/>
      <c r="B554" s="4"/>
      <c r="C554" s="1"/>
      <c r="D554" s="4"/>
      <c r="E554" s="3"/>
      <c r="F554" s="1"/>
      <c r="G554" s="1"/>
      <c r="H554" s="1"/>
      <c r="I554" s="1"/>
      <c r="J554" s="1"/>
      <c r="K554" s="1"/>
      <c r="L554" s="1"/>
      <c r="M554" s="2"/>
      <c r="N554" s="1"/>
      <c r="O554" s="1"/>
      <c r="P554" s="1"/>
      <c r="Q554" s="1"/>
      <c r="R554" s="1"/>
      <c r="S554" s="1"/>
      <c r="T554" s="1"/>
      <c r="U554" s="1"/>
      <c r="V554" s="1"/>
      <c r="W554" s="1"/>
      <c r="X554" s="1"/>
      <c r="Y554" s="1"/>
      <c r="Z554" s="1"/>
      <c r="AA554" s="1"/>
      <c r="AB554" s="1"/>
      <c r="AC554" s="1"/>
      <c r="AD554" s="1"/>
      <c r="AE554" s="1"/>
      <c r="AF554" s="1"/>
      <c r="AG554" s="1"/>
    </row>
    <row r="555" spans="1:33" ht="16.5" customHeight="1">
      <c r="A555" s="4"/>
      <c r="B555" s="4"/>
      <c r="C555" s="1"/>
      <c r="D555" s="4"/>
      <c r="E555" s="3"/>
      <c r="F555" s="1"/>
      <c r="G555" s="1"/>
      <c r="H555" s="1"/>
      <c r="I555" s="1"/>
      <c r="J555" s="1"/>
      <c r="K555" s="1"/>
      <c r="L555" s="1"/>
      <c r="M555" s="2"/>
      <c r="N555" s="1"/>
      <c r="O555" s="1"/>
      <c r="P555" s="1"/>
      <c r="Q555" s="1"/>
      <c r="R555" s="1"/>
      <c r="S555" s="1"/>
      <c r="T555" s="1"/>
      <c r="U555" s="1"/>
      <c r="V555" s="1"/>
      <c r="W555" s="1"/>
      <c r="X555" s="1"/>
      <c r="Y555" s="1"/>
      <c r="Z555" s="1"/>
      <c r="AA555" s="1"/>
      <c r="AB555" s="1"/>
      <c r="AC555" s="1"/>
      <c r="AD555" s="1"/>
      <c r="AE555" s="1"/>
      <c r="AF555" s="1"/>
      <c r="AG555" s="1"/>
    </row>
    <row r="556" spans="1:33" ht="16.5" customHeight="1">
      <c r="A556" s="4"/>
      <c r="B556" s="4"/>
      <c r="C556" s="1"/>
      <c r="D556" s="4"/>
      <c r="E556" s="3"/>
      <c r="F556" s="1"/>
      <c r="G556" s="1"/>
      <c r="H556" s="1"/>
      <c r="I556" s="1"/>
      <c r="J556" s="1"/>
      <c r="K556" s="1"/>
      <c r="L556" s="1"/>
      <c r="M556" s="2"/>
      <c r="N556" s="1"/>
      <c r="O556" s="1"/>
      <c r="P556" s="1"/>
      <c r="Q556" s="1"/>
      <c r="R556" s="1"/>
      <c r="S556" s="1"/>
      <c r="T556" s="1"/>
      <c r="U556" s="1"/>
      <c r="V556" s="1"/>
      <c r="W556" s="1"/>
      <c r="X556" s="1"/>
      <c r="Y556" s="1"/>
      <c r="Z556" s="1"/>
      <c r="AA556" s="1"/>
      <c r="AB556" s="1"/>
      <c r="AC556" s="1"/>
      <c r="AD556" s="1"/>
      <c r="AE556" s="1"/>
      <c r="AF556" s="1"/>
      <c r="AG556" s="1"/>
    </row>
    <row r="557" spans="1:33" ht="16.5" customHeight="1">
      <c r="A557" s="4"/>
      <c r="B557" s="4"/>
      <c r="C557" s="1"/>
      <c r="D557" s="4"/>
      <c r="E557" s="3"/>
      <c r="F557" s="1"/>
      <c r="G557" s="1"/>
      <c r="H557" s="1"/>
      <c r="I557" s="1"/>
      <c r="J557" s="1"/>
      <c r="K557" s="1"/>
      <c r="L557" s="1"/>
      <c r="M557" s="2"/>
      <c r="N557" s="1"/>
      <c r="O557" s="1"/>
      <c r="P557" s="1"/>
      <c r="Q557" s="1"/>
      <c r="R557" s="1"/>
      <c r="S557" s="1"/>
      <c r="T557" s="1"/>
      <c r="U557" s="1"/>
      <c r="V557" s="1"/>
      <c r="W557" s="1"/>
      <c r="X557" s="1"/>
      <c r="Y557" s="1"/>
      <c r="Z557" s="1"/>
      <c r="AA557" s="1"/>
      <c r="AB557" s="1"/>
      <c r="AC557" s="1"/>
      <c r="AD557" s="1"/>
      <c r="AE557" s="1"/>
      <c r="AF557" s="1"/>
      <c r="AG557" s="1"/>
    </row>
    <row r="558" spans="1:33" ht="16.5" customHeight="1">
      <c r="A558" s="4"/>
      <c r="B558" s="4"/>
      <c r="C558" s="1"/>
      <c r="D558" s="4"/>
      <c r="E558" s="3"/>
      <c r="F558" s="1"/>
      <c r="G558" s="1"/>
      <c r="H558" s="1"/>
      <c r="I558" s="1"/>
      <c r="J558" s="1"/>
      <c r="K558" s="1"/>
      <c r="L558" s="1"/>
      <c r="M558" s="2"/>
      <c r="N558" s="1"/>
      <c r="O558" s="1"/>
      <c r="P558" s="1"/>
      <c r="Q558" s="1"/>
      <c r="R558" s="1"/>
      <c r="S558" s="1"/>
      <c r="T558" s="1"/>
      <c r="U558" s="1"/>
      <c r="V558" s="1"/>
      <c r="W558" s="1"/>
      <c r="X558" s="1"/>
      <c r="Y558" s="1"/>
      <c r="Z558" s="1"/>
      <c r="AA558" s="1"/>
      <c r="AB558" s="1"/>
      <c r="AC558" s="1"/>
      <c r="AD558" s="1"/>
      <c r="AE558" s="1"/>
      <c r="AF558" s="1"/>
      <c r="AG558" s="1"/>
    </row>
    <row r="559" spans="1:33" ht="16.5" customHeight="1">
      <c r="A559" s="4"/>
      <c r="B559" s="4"/>
      <c r="C559" s="1"/>
      <c r="D559" s="4"/>
      <c r="E559" s="3"/>
      <c r="F559" s="1"/>
      <c r="G559" s="1"/>
      <c r="H559" s="1"/>
      <c r="I559" s="1"/>
      <c r="J559" s="1"/>
      <c r="K559" s="1"/>
      <c r="L559" s="1"/>
      <c r="M559" s="2"/>
      <c r="N559" s="1"/>
      <c r="O559" s="1"/>
      <c r="P559" s="1"/>
      <c r="Q559" s="1"/>
      <c r="R559" s="1"/>
      <c r="S559" s="1"/>
      <c r="T559" s="1"/>
      <c r="U559" s="1"/>
      <c r="V559" s="1"/>
      <c r="W559" s="1"/>
      <c r="X559" s="1"/>
      <c r="Y559" s="1"/>
      <c r="Z559" s="1"/>
      <c r="AA559" s="1"/>
      <c r="AB559" s="1"/>
      <c r="AC559" s="1"/>
      <c r="AD559" s="1"/>
      <c r="AE559" s="1"/>
      <c r="AF559" s="1"/>
      <c r="AG559" s="1"/>
    </row>
    <row r="560" spans="1:33" ht="16.5" customHeight="1">
      <c r="A560" s="4"/>
      <c r="B560" s="4"/>
      <c r="C560" s="1"/>
      <c r="D560" s="4"/>
      <c r="E560" s="3"/>
      <c r="F560" s="1"/>
      <c r="G560" s="1"/>
      <c r="H560" s="1"/>
      <c r="I560" s="1"/>
      <c r="J560" s="1"/>
      <c r="K560" s="1"/>
      <c r="L560" s="1"/>
      <c r="M560" s="2"/>
      <c r="N560" s="1"/>
      <c r="O560" s="1"/>
      <c r="P560" s="1"/>
      <c r="Q560" s="1"/>
      <c r="R560" s="1"/>
      <c r="S560" s="1"/>
      <c r="T560" s="1"/>
      <c r="U560" s="1"/>
      <c r="V560" s="1"/>
      <c r="W560" s="1"/>
      <c r="X560" s="1"/>
      <c r="Y560" s="1"/>
      <c r="Z560" s="1"/>
      <c r="AA560" s="1"/>
      <c r="AB560" s="1"/>
      <c r="AC560" s="1"/>
      <c r="AD560" s="1"/>
      <c r="AE560" s="1"/>
      <c r="AF560" s="1"/>
      <c r="AG560" s="1"/>
    </row>
    <row r="561" spans="1:33" ht="16.5" customHeight="1">
      <c r="A561" s="4"/>
      <c r="B561" s="4"/>
      <c r="C561" s="1"/>
      <c r="D561" s="4"/>
      <c r="E561" s="3"/>
      <c r="F561" s="1"/>
      <c r="G561" s="1"/>
      <c r="H561" s="1"/>
      <c r="I561" s="1"/>
      <c r="J561" s="1"/>
      <c r="K561" s="1"/>
      <c r="L561" s="1"/>
      <c r="M561" s="2"/>
      <c r="N561" s="1"/>
      <c r="O561" s="1"/>
      <c r="P561" s="1"/>
      <c r="Q561" s="1"/>
      <c r="R561" s="1"/>
      <c r="S561" s="1"/>
      <c r="T561" s="1"/>
      <c r="U561" s="1"/>
      <c r="V561" s="1"/>
      <c r="W561" s="1"/>
      <c r="X561" s="1"/>
      <c r="Y561" s="1"/>
      <c r="Z561" s="1"/>
      <c r="AA561" s="1"/>
      <c r="AB561" s="1"/>
      <c r="AC561" s="1"/>
      <c r="AD561" s="1"/>
      <c r="AE561" s="1"/>
      <c r="AF561" s="1"/>
      <c r="AG561" s="1"/>
    </row>
    <row r="562" spans="1:33" ht="16.5" customHeight="1">
      <c r="A562" s="4"/>
      <c r="B562" s="4"/>
      <c r="C562" s="1"/>
      <c r="D562" s="4"/>
      <c r="E562" s="3"/>
      <c r="F562" s="1"/>
      <c r="G562" s="1"/>
      <c r="H562" s="1"/>
      <c r="I562" s="1"/>
      <c r="J562" s="1"/>
      <c r="K562" s="1"/>
      <c r="L562" s="1"/>
      <c r="M562" s="2"/>
      <c r="N562" s="1"/>
      <c r="O562" s="1"/>
      <c r="P562" s="1"/>
      <c r="Q562" s="1"/>
      <c r="R562" s="1"/>
      <c r="S562" s="1"/>
      <c r="T562" s="1"/>
      <c r="U562" s="1"/>
      <c r="V562" s="1"/>
      <c r="W562" s="1"/>
      <c r="X562" s="1"/>
      <c r="Y562" s="1"/>
      <c r="Z562" s="1"/>
      <c r="AA562" s="1"/>
      <c r="AB562" s="1"/>
      <c r="AC562" s="1"/>
      <c r="AD562" s="1"/>
      <c r="AE562" s="1"/>
      <c r="AF562" s="1"/>
      <c r="AG562" s="1"/>
    </row>
    <row r="563" spans="1:33" ht="16.5" customHeight="1">
      <c r="A563" s="4"/>
      <c r="B563" s="4"/>
      <c r="C563" s="1"/>
      <c r="D563" s="4"/>
      <c r="E563" s="3"/>
      <c r="F563" s="1"/>
      <c r="G563" s="1"/>
      <c r="H563" s="1"/>
      <c r="I563" s="1"/>
      <c r="J563" s="1"/>
      <c r="K563" s="1"/>
      <c r="L563" s="1"/>
      <c r="M563" s="2"/>
      <c r="N563" s="1"/>
      <c r="O563" s="1"/>
      <c r="P563" s="1"/>
      <c r="Q563" s="1"/>
      <c r="R563" s="1"/>
      <c r="S563" s="1"/>
      <c r="T563" s="1"/>
      <c r="U563" s="1"/>
      <c r="V563" s="1"/>
      <c r="W563" s="1"/>
      <c r="X563" s="1"/>
      <c r="Y563" s="1"/>
      <c r="Z563" s="1"/>
      <c r="AA563" s="1"/>
      <c r="AB563" s="1"/>
      <c r="AC563" s="1"/>
      <c r="AD563" s="1"/>
      <c r="AE563" s="1"/>
      <c r="AF563" s="1"/>
      <c r="AG563" s="1"/>
    </row>
    <row r="564" spans="1:33" ht="16.5" customHeight="1">
      <c r="A564" s="4"/>
      <c r="B564" s="4"/>
      <c r="C564" s="1"/>
      <c r="D564" s="4"/>
      <c r="E564" s="3"/>
      <c r="F564" s="1"/>
      <c r="G564" s="1"/>
      <c r="H564" s="1"/>
      <c r="I564" s="1"/>
      <c r="J564" s="1"/>
      <c r="K564" s="1"/>
      <c r="L564" s="1"/>
      <c r="M564" s="2"/>
      <c r="N564" s="1"/>
      <c r="O564" s="1"/>
      <c r="P564" s="1"/>
      <c r="Q564" s="1"/>
      <c r="R564" s="1"/>
      <c r="S564" s="1"/>
      <c r="T564" s="1"/>
      <c r="U564" s="1"/>
      <c r="V564" s="1"/>
      <c r="W564" s="1"/>
      <c r="X564" s="1"/>
      <c r="Y564" s="1"/>
      <c r="Z564" s="1"/>
      <c r="AA564" s="1"/>
      <c r="AB564" s="1"/>
      <c r="AC564" s="1"/>
      <c r="AD564" s="1"/>
      <c r="AE564" s="1"/>
      <c r="AF564" s="1"/>
      <c r="AG564" s="1"/>
    </row>
    <row r="565" spans="1:33" ht="16.5" customHeight="1">
      <c r="A565" s="4"/>
      <c r="B565" s="4"/>
      <c r="C565" s="1"/>
      <c r="D565" s="4"/>
      <c r="E565" s="3"/>
      <c r="F565" s="1"/>
      <c r="G565" s="1"/>
      <c r="H565" s="1"/>
      <c r="I565" s="1"/>
      <c r="J565" s="1"/>
      <c r="K565" s="1"/>
      <c r="L565" s="1"/>
      <c r="M565" s="2"/>
      <c r="N565" s="1"/>
      <c r="O565" s="1"/>
      <c r="P565" s="1"/>
      <c r="Q565" s="1"/>
      <c r="R565" s="1"/>
      <c r="S565" s="1"/>
      <c r="T565" s="1"/>
      <c r="U565" s="1"/>
      <c r="V565" s="1"/>
      <c r="W565" s="1"/>
      <c r="X565" s="1"/>
      <c r="Y565" s="1"/>
      <c r="Z565" s="1"/>
      <c r="AA565" s="1"/>
      <c r="AB565" s="1"/>
      <c r="AC565" s="1"/>
      <c r="AD565" s="1"/>
      <c r="AE565" s="1"/>
      <c r="AF565" s="1"/>
      <c r="AG565" s="1"/>
    </row>
    <row r="566" spans="1:33" ht="16.5" customHeight="1">
      <c r="A566" s="4"/>
      <c r="B566" s="4"/>
      <c r="C566" s="1"/>
      <c r="D566" s="4"/>
      <c r="E566" s="3"/>
      <c r="F566" s="1"/>
      <c r="G566" s="1"/>
      <c r="H566" s="1"/>
      <c r="I566" s="1"/>
      <c r="J566" s="1"/>
      <c r="K566" s="1"/>
      <c r="L566" s="1"/>
      <c r="M566" s="2"/>
      <c r="N566" s="1"/>
      <c r="O566" s="1"/>
      <c r="P566" s="1"/>
      <c r="Q566" s="1"/>
      <c r="R566" s="1"/>
      <c r="S566" s="1"/>
      <c r="T566" s="1"/>
      <c r="U566" s="1"/>
      <c r="V566" s="1"/>
      <c r="W566" s="1"/>
      <c r="X566" s="1"/>
      <c r="Y566" s="1"/>
      <c r="Z566" s="1"/>
      <c r="AA566" s="1"/>
      <c r="AB566" s="1"/>
      <c r="AC566" s="1"/>
      <c r="AD566" s="1"/>
      <c r="AE566" s="1"/>
      <c r="AF566" s="1"/>
      <c r="AG566" s="1"/>
    </row>
    <row r="567" spans="1:33" ht="16.5" customHeight="1">
      <c r="A567" s="4"/>
      <c r="B567" s="4"/>
      <c r="C567" s="1"/>
      <c r="D567" s="4"/>
      <c r="E567" s="3"/>
      <c r="F567" s="1"/>
      <c r="G567" s="1"/>
      <c r="H567" s="1"/>
      <c r="I567" s="1"/>
      <c r="J567" s="1"/>
      <c r="K567" s="1"/>
      <c r="L567" s="1"/>
      <c r="M567" s="2"/>
      <c r="N567" s="1"/>
      <c r="O567" s="1"/>
      <c r="P567" s="1"/>
      <c r="Q567" s="1"/>
      <c r="R567" s="1"/>
      <c r="S567" s="1"/>
      <c r="T567" s="1"/>
      <c r="U567" s="1"/>
      <c r="V567" s="1"/>
      <c r="W567" s="1"/>
      <c r="X567" s="1"/>
      <c r="Y567" s="1"/>
      <c r="Z567" s="1"/>
      <c r="AA567" s="1"/>
      <c r="AB567" s="1"/>
      <c r="AC567" s="1"/>
      <c r="AD567" s="1"/>
      <c r="AE567" s="1"/>
      <c r="AF567" s="1"/>
      <c r="AG567" s="1"/>
    </row>
    <row r="568" spans="1:33" ht="16.5" customHeight="1">
      <c r="A568" s="4"/>
      <c r="B568" s="4"/>
      <c r="C568" s="1"/>
      <c r="D568" s="4"/>
      <c r="E568" s="3"/>
      <c r="F568" s="1"/>
      <c r="G568" s="1"/>
      <c r="H568" s="1"/>
      <c r="I568" s="1"/>
      <c r="J568" s="1"/>
      <c r="K568" s="1"/>
      <c r="L568" s="1"/>
      <c r="M568" s="2"/>
      <c r="N568" s="1"/>
      <c r="O568" s="1"/>
      <c r="P568" s="1"/>
      <c r="Q568" s="1"/>
      <c r="R568" s="1"/>
      <c r="S568" s="1"/>
      <c r="T568" s="1"/>
      <c r="U568" s="1"/>
      <c r="V568" s="1"/>
      <c r="W568" s="1"/>
      <c r="X568" s="1"/>
      <c r="Y568" s="1"/>
      <c r="Z568" s="1"/>
      <c r="AA568" s="1"/>
      <c r="AB568" s="1"/>
      <c r="AC568" s="1"/>
      <c r="AD568" s="1"/>
      <c r="AE568" s="1"/>
      <c r="AF568" s="1"/>
      <c r="AG568" s="1"/>
    </row>
    <row r="569" spans="1:33" ht="16.5" customHeight="1">
      <c r="A569" s="4"/>
      <c r="B569" s="4"/>
      <c r="C569" s="1"/>
      <c r="D569" s="4"/>
      <c r="E569" s="3"/>
      <c r="F569" s="1"/>
      <c r="G569" s="1"/>
      <c r="H569" s="1"/>
      <c r="I569" s="1"/>
      <c r="J569" s="1"/>
      <c r="K569" s="1"/>
      <c r="L569" s="1"/>
      <c r="M569" s="2"/>
      <c r="N569" s="1"/>
      <c r="O569" s="1"/>
      <c r="P569" s="1"/>
      <c r="Q569" s="1"/>
      <c r="R569" s="1"/>
      <c r="S569" s="1"/>
      <c r="T569" s="1"/>
      <c r="U569" s="1"/>
      <c r="V569" s="1"/>
      <c r="W569" s="1"/>
      <c r="X569" s="1"/>
      <c r="Y569" s="1"/>
      <c r="Z569" s="1"/>
      <c r="AA569" s="1"/>
      <c r="AB569" s="1"/>
      <c r="AC569" s="1"/>
      <c r="AD569" s="1"/>
      <c r="AE569" s="1"/>
      <c r="AF569" s="1"/>
      <c r="AG569" s="1"/>
    </row>
    <row r="570" spans="1:33" ht="16.5" customHeight="1">
      <c r="A570" s="4"/>
      <c r="B570" s="4"/>
      <c r="C570" s="1"/>
      <c r="D570" s="4"/>
      <c r="E570" s="3"/>
      <c r="F570" s="1"/>
      <c r="G570" s="1"/>
      <c r="H570" s="1"/>
      <c r="I570" s="1"/>
      <c r="J570" s="1"/>
      <c r="K570" s="1"/>
      <c r="L570" s="1"/>
      <c r="M570" s="2"/>
      <c r="N570" s="1"/>
      <c r="O570" s="1"/>
      <c r="P570" s="1"/>
      <c r="Q570" s="1"/>
      <c r="R570" s="1"/>
      <c r="S570" s="1"/>
      <c r="T570" s="1"/>
      <c r="U570" s="1"/>
      <c r="V570" s="1"/>
      <c r="W570" s="1"/>
      <c r="X570" s="1"/>
      <c r="Y570" s="1"/>
      <c r="Z570" s="1"/>
      <c r="AA570" s="1"/>
      <c r="AB570" s="1"/>
      <c r="AC570" s="1"/>
      <c r="AD570" s="1"/>
      <c r="AE570" s="1"/>
      <c r="AF570" s="1"/>
      <c r="AG570" s="1"/>
    </row>
    <row r="571" spans="1:33" ht="16.5" customHeight="1">
      <c r="A571" s="4"/>
      <c r="B571" s="4"/>
      <c r="C571" s="1"/>
      <c r="D571" s="4"/>
      <c r="E571" s="3"/>
      <c r="F571" s="1"/>
      <c r="G571" s="1"/>
      <c r="H571" s="1"/>
      <c r="I571" s="1"/>
      <c r="J571" s="1"/>
      <c r="K571" s="1"/>
      <c r="L571" s="1"/>
      <c r="M571" s="2"/>
      <c r="N571" s="1"/>
      <c r="O571" s="1"/>
      <c r="P571" s="1"/>
      <c r="Q571" s="1"/>
      <c r="R571" s="1"/>
      <c r="S571" s="1"/>
      <c r="T571" s="1"/>
      <c r="U571" s="1"/>
      <c r="V571" s="1"/>
      <c r="W571" s="1"/>
      <c r="X571" s="1"/>
      <c r="Y571" s="1"/>
      <c r="Z571" s="1"/>
      <c r="AA571" s="1"/>
      <c r="AB571" s="1"/>
      <c r="AC571" s="1"/>
      <c r="AD571" s="1"/>
      <c r="AE571" s="1"/>
      <c r="AF571" s="1"/>
      <c r="AG571" s="1"/>
    </row>
    <row r="572" spans="1:33" ht="16.5" customHeight="1">
      <c r="A572" s="4"/>
      <c r="B572" s="4"/>
      <c r="C572" s="1"/>
      <c r="D572" s="4"/>
      <c r="E572" s="3"/>
      <c r="F572" s="1"/>
      <c r="G572" s="1"/>
      <c r="H572" s="1"/>
      <c r="I572" s="1"/>
      <c r="J572" s="1"/>
      <c r="K572" s="1"/>
      <c r="L572" s="1"/>
      <c r="M572" s="2"/>
      <c r="N572" s="1"/>
      <c r="O572" s="1"/>
      <c r="P572" s="1"/>
      <c r="Q572" s="1"/>
      <c r="R572" s="1"/>
      <c r="S572" s="1"/>
      <c r="T572" s="1"/>
      <c r="U572" s="1"/>
      <c r="V572" s="1"/>
      <c r="W572" s="1"/>
      <c r="X572" s="1"/>
      <c r="Y572" s="1"/>
      <c r="Z572" s="1"/>
      <c r="AA572" s="1"/>
      <c r="AB572" s="1"/>
      <c r="AC572" s="1"/>
      <c r="AD572" s="1"/>
      <c r="AE572" s="1"/>
      <c r="AF572" s="1"/>
      <c r="AG572" s="1"/>
    </row>
    <row r="573" spans="1:33" ht="16.5" customHeight="1">
      <c r="A573" s="4"/>
      <c r="B573" s="4"/>
      <c r="C573" s="1"/>
      <c r="D573" s="4"/>
      <c r="E573" s="3"/>
      <c r="F573" s="1"/>
      <c r="G573" s="1"/>
      <c r="H573" s="1"/>
      <c r="I573" s="1"/>
      <c r="J573" s="1"/>
      <c r="K573" s="1"/>
      <c r="L573" s="1"/>
      <c r="M573" s="2"/>
      <c r="N573" s="1"/>
      <c r="O573" s="1"/>
      <c r="P573" s="1"/>
      <c r="Q573" s="1"/>
      <c r="R573" s="1"/>
      <c r="S573" s="1"/>
      <c r="T573" s="1"/>
      <c r="U573" s="1"/>
      <c r="V573" s="1"/>
      <c r="W573" s="1"/>
      <c r="X573" s="1"/>
      <c r="Y573" s="1"/>
      <c r="Z573" s="1"/>
      <c r="AA573" s="1"/>
      <c r="AB573" s="1"/>
      <c r="AC573" s="1"/>
      <c r="AD573" s="1"/>
      <c r="AE573" s="1"/>
      <c r="AF573" s="1"/>
      <c r="AG573" s="1"/>
    </row>
    <row r="574" spans="1:33" ht="16.5" customHeight="1">
      <c r="A574" s="4"/>
      <c r="B574" s="4"/>
      <c r="C574" s="1"/>
      <c r="D574" s="4"/>
      <c r="E574" s="3"/>
      <c r="F574" s="1"/>
      <c r="G574" s="1"/>
      <c r="H574" s="1"/>
      <c r="I574" s="1"/>
      <c r="J574" s="1"/>
      <c r="K574" s="1"/>
      <c r="L574" s="1"/>
      <c r="M574" s="2"/>
      <c r="N574" s="1"/>
      <c r="O574" s="1"/>
      <c r="P574" s="1"/>
      <c r="Q574" s="1"/>
      <c r="R574" s="1"/>
      <c r="S574" s="1"/>
      <c r="T574" s="1"/>
      <c r="U574" s="1"/>
      <c r="V574" s="1"/>
      <c r="W574" s="1"/>
      <c r="X574" s="1"/>
      <c r="Y574" s="1"/>
      <c r="Z574" s="1"/>
      <c r="AA574" s="1"/>
      <c r="AB574" s="1"/>
      <c r="AC574" s="1"/>
      <c r="AD574" s="1"/>
      <c r="AE574" s="1"/>
      <c r="AF574" s="1"/>
      <c r="AG574" s="1"/>
    </row>
    <row r="575" spans="1:33" ht="16.5" customHeight="1">
      <c r="A575" s="4"/>
      <c r="B575" s="4"/>
      <c r="C575" s="1"/>
      <c r="D575" s="4"/>
      <c r="E575" s="3"/>
      <c r="F575" s="1"/>
      <c r="G575" s="1"/>
      <c r="H575" s="1"/>
      <c r="I575" s="1"/>
      <c r="J575" s="1"/>
      <c r="K575" s="1"/>
      <c r="L575" s="1"/>
      <c r="M575" s="2"/>
      <c r="N575" s="1"/>
      <c r="O575" s="1"/>
      <c r="P575" s="1"/>
      <c r="Q575" s="1"/>
      <c r="R575" s="1"/>
      <c r="S575" s="1"/>
      <c r="T575" s="1"/>
      <c r="U575" s="1"/>
      <c r="V575" s="1"/>
      <c r="W575" s="1"/>
      <c r="X575" s="1"/>
      <c r="Y575" s="1"/>
      <c r="Z575" s="1"/>
      <c r="AA575" s="1"/>
      <c r="AB575" s="1"/>
      <c r="AC575" s="1"/>
      <c r="AD575" s="1"/>
      <c r="AE575" s="1"/>
      <c r="AF575" s="1"/>
      <c r="AG575" s="1"/>
    </row>
    <row r="576" spans="1:33" ht="16.5" customHeight="1">
      <c r="A576" s="4"/>
      <c r="B576" s="4"/>
      <c r="C576" s="1"/>
      <c r="D576" s="4"/>
      <c r="E576" s="3"/>
      <c r="F576" s="1"/>
      <c r="G576" s="1"/>
      <c r="H576" s="1"/>
      <c r="I576" s="1"/>
      <c r="J576" s="1"/>
      <c r="K576" s="1"/>
      <c r="L576" s="1"/>
      <c r="M576" s="2"/>
      <c r="N576" s="1"/>
      <c r="O576" s="1"/>
      <c r="P576" s="1"/>
      <c r="Q576" s="1"/>
      <c r="R576" s="1"/>
      <c r="S576" s="1"/>
      <c r="T576" s="1"/>
      <c r="U576" s="1"/>
      <c r="V576" s="1"/>
      <c r="W576" s="1"/>
      <c r="X576" s="1"/>
      <c r="Y576" s="1"/>
      <c r="Z576" s="1"/>
      <c r="AA576" s="1"/>
      <c r="AB576" s="1"/>
      <c r="AC576" s="1"/>
      <c r="AD576" s="1"/>
      <c r="AE576" s="1"/>
      <c r="AF576" s="1"/>
      <c r="AG576" s="1"/>
    </row>
    <row r="577" spans="1:33" ht="16.5" customHeight="1">
      <c r="A577" s="4"/>
      <c r="B577" s="4"/>
      <c r="C577" s="1"/>
      <c r="D577" s="4"/>
      <c r="E577" s="3"/>
      <c r="F577" s="1"/>
      <c r="G577" s="1"/>
      <c r="H577" s="1"/>
      <c r="I577" s="1"/>
      <c r="J577" s="1"/>
      <c r="K577" s="1"/>
      <c r="L577" s="1"/>
      <c r="M577" s="2"/>
      <c r="N577" s="1"/>
      <c r="O577" s="1"/>
      <c r="P577" s="1"/>
      <c r="Q577" s="1"/>
      <c r="R577" s="1"/>
      <c r="S577" s="1"/>
      <c r="T577" s="1"/>
      <c r="U577" s="1"/>
      <c r="V577" s="1"/>
      <c r="W577" s="1"/>
      <c r="X577" s="1"/>
      <c r="Y577" s="1"/>
      <c r="Z577" s="1"/>
      <c r="AA577" s="1"/>
      <c r="AB577" s="1"/>
      <c r="AC577" s="1"/>
      <c r="AD577" s="1"/>
      <c r="AE577" s="1"/>
      <c r="AF577" s="1"/>
      <c r="AG577" s="1"/>
    </row>
    <row r="578" spans="1:33" ht="16.5" customHeight="1">
      <c r="A578" s="4"/>
      <c r="B578" s="4"/>
      <c r="C578" s="1"/>
      <c r="D578" s="4"/>
      <c r="E578" s="3"/>
      <c r="F578" s="1"/>
      <c r="G578" s="1"/>
      <c r="H578" s="1"/>
      <c r="I578" s="1"/>
      <c r="J578" s="1"/>
      <c r="K578" s="1"/>
      <c r="L578" s="1"/>
      <c r="M578" s="2"/>
      <c r="N578" s="1"/>
      <c r="O578" s="1"/>
      <c r="P578" s="1"/>
      <c r="Q578" s="1"/>
      <c r="R578" s="1"/>
      <c r="S578" s="1"/>
      <c r="T578" s="1"/>
      <c r="U578" s="1"/>
      <c r="V578" s="1"/>
      <c r="W578" s="1"/>
      <c r="X578" s="1"/>
      <c r="Y578" s="1"/>
      <c r="Z578" s="1"/>
      <c r="AA578" s="1"/>
      <c r="AB578" s="1"/>
      <c r="AC578" s="1"/>
      <c r="AD578" s="1"/>
      <c r="AE578" s="1"/>
      <c r="AF578" s="1"/>
      <c r="AG578" s="1"/>
    </row>
    <row r="579" spans="1:33" ht="16.5" customHeight="1">
      <c r="A579" s="4"/>
      <c r="B579" s="4"/>
      <c r="C579" s="1"/>
      <c r="D579" s="4"/>
      <c r="E579" s="3"/>
      <c r="F579" s="1"/>
      <c r="G579" s="1"/>
      <c r="H579" s="1"/>
      <c r="I579" s="1"/>
      <c r="J579" s="1"/>
      <c r="K579" s="1"/>
      <c r="L579" s="1"/>
      <c r="M579" s="2"/>
      <c r="N579" s="1"/>
      <c r="O579" s="1"/>
      <c r="P579" s="1"/>
      <c r="Q579" s="1"/>
      <c r="R579" s="1"/>
      <c r="S579" s="1"/>
      <c r="T579" s="1"/>
      <c r="U579" s="1"/>
      <c r="V579" s="1"/>
      <c r="W579" s="1"/>
      <c r="X579" s="1"/>
      <c r="Y579" s="1"/>
      <c r="Z579" s="1"/>
      <c r="AA579" s="1"/>
      <c r="AB579" s="1"/>
      <c r="AC579" s="1"/>
      <c r="AD579" s="1"/>
      <c r="AE579" s="1"/>
      <c r="AF579" s="1"/>
      <c r="AG579" s="1"/>
    </row>
    <row r="580" spans="1:33" ht="16.5" customHeight="1">
      <c r="A580" s="4"/>
      <c r="B580" s="4"/>
      <c r="C580" s="1"/>
      <c r="D580" s="4"/>
      <c r="E580" s="3"/>
      <c r="F580" s="1"/>
      <c r="G580" s="1"/>
      <c r="H580" s="1"/>
      <c r="I580" s="1"/>
      <c r="J580" s="1"/>
      <c r="K580" s="1"/>
      <c r="L580" s="1"/>
      <c r="M580" s="2"/>
      <c r="N580" s="1"/>
      <c r="O580" s="1"/>
      <c r="P580" s="1"/>
      <c r="Q580" s="1"/>
      <c r="R580" s="1"/>
      <c r="S580" s="1"/>
      <c r="T580" s="1"/>
      <c r="U580" s="1"/>
      <c r="V580" s="1"/>
      <c r="W580" s="1"/>
      <c r="X580" s="1"/>
      <c r="Y580" s="1"/>
      <c r="Z580" s="1"/>
      <c r="AA580" s="1"/>
      <c r="AB580" s="1"/>
      <c r="AC580" s="1"/>
      <c r="AD580" s="1"/>
      <c r="AE580" s="1"/>
      <c r="AF580" s="1"/>
      <c r="AG580" s="1"/>
    </row>
    <row r="581" spans="1:33" ht="16.5" customHeight="1">
      <c r="A581" s="4"/>
      <c r="B581" s="4"/>
      <c r="C581" s="1"/>
      <c r="D581" s="4"/>
      <c r="E581" s="3"/>
      <c r="F581" s="1"/>
      <c r="G581" s="1"/>
      <c r="H581" s="1"/>
      <c r="I581" s="1"/>
      <c r="J581" s="1"/>
      <c r="K581" s="1"/>
      <c r="L581" s="1"/>
      <c r="M581" s="2"/>
      <c r="N581" s="1"/>
      <c r="O581" s="1"/>
      <c r="P581" s="1"/>
      <c r="Q581" s="1"/>
      <c r="R581" s="1"/>
      <c r="S581" s="1"/>
      <c r="T581" s="1"/>
      <c r="U581" s="1"/>
      <c r="V581" s="1"/>
      <c r="W581" s="1"/>
      <c r="X581" s="1"/>
      <c r="Y581" s="1"/>
      <c r="Z581" s="1"/>
      <c r="AA581" s="1"/>
      <c r="AB581" s="1"/>
      <c r="AC581" s="1"/>
      <c r="AD581" s="1"/>
      <c r="AE581" s="1"/>
      <c r="AF581" s="1"/>
      <c r="AG581" s="1"/>
    </row>
    <row r="582" spans="1:33" ht="16.5" customHeight="1">
      <c r="A582" s="4"/>
      <c r="B582" s="4"/>
      <c r="C582" s="1"/>
      <c r="D582" s="4"/>
      <c r="E582" s="3"/>
      <c r="F582" s="1"/>
      <c r="G582" s="1"/>
      <c r="H582" s="1"/>
      <c r="I582" s="1"/>
      <c r="J582" s="1"/>
      <c r="K582" s="1"/>
      <c r="L582" s="1"/>
      <c r="M582" s="2"/>
      <c r="N582" s="1"/>
      <c r="O582" s="1"/>
      <c r="P582" s="1"/>
      <c r="Q582" s="1"/>
      <c r="R582" s="1"/>
      <c r="S582" s="1"/>
      <c r="T582" s="1"/>
      <c r="U582" s="1"/>
      <c r="V582" s="1"/>
      <c r="W582" s="1"/>
      <c r="X582" s="1"/>
      <c r="Y582" s="1"/>
      <c r="Z582" s="1"/>
      <c r="AA582" s="1"/>
      <c r="AB582" s="1"/>
      <c r="AC582" s="1"/>
      <c r="AD582" s="1"/>
      <c r="AE582" s="1"/>
      <c r="AF582" s="1"/>
      <c r="AG582" s="1"/>
    </row>
    <row r="583" spans="1:33" ht="16.5" customHeight="1">
      <c r="A583" s="4"/>
      <c r="B583" s="4"/>
      <c r="C583" s="1"/>
      <c r="D583" s="4"/>
      <c r="E583" s="3"/>
      <c r="F583" s="1"/>
      <c r="G583" s="1"/>
      <c r="H583" s="1"/>
      <c r="I583" s="1"/>
      <c r="J583" s="1"/>
      <c r="K583" s="1"/>
      <c r="L583" s="1"/>
      <c r="M583" s="2"/>
      <c r="N583" s="1"/>
      <c r="O583" s="1"/>
      <c r="P583" s="1"/>
      <c r="Q583" s="1"/>
      <c r="R583" s="1"/>
      <c r="S583" s="1"/>
      <c r="T583" s="1"/>
      <c r="U583" s="1"/>
      <c r="V583" s="1"/>
      <c r="W583" s="1"/>
      <c r="X583" s="1"/>
      <c r="Y583" s="1"/>
      <c r="Z583" s="1"/>
      <c r="AA583" s="1"/>
      <c r="AB583" s="1"/>
      <c r="AC583" s="1"/>
      <c r="AD583" s="1"/>
      <c r="AE583" s="1"/>
      <c r="AF583" s="1"/>
      <c r="AG583" s="1"/>
    </row>
    <row r="584" spans="1:33" ht="16.5" customHeight="1">
      <c r="A584" s="4"/>
      <c r="B584" s="4"/>
      <c r="C584" s="1"/>
      <c r="D584" s="4"/>
      <c r="E584" s="3"/>
      <c r="F584" s="1"/>
      <c r="G584" s="1"/>
      <c r="H584" s="1"/>
      <c r="I584" s="1"/>
      <c r="J584" s="1"/>
      <c r="K584" s="1"/>
      <c r="L584" s="1"/>
      <c r="M584" s="2"/>
      <c r="N584" s="1"/>
      <c r="O584" s="1"/>
      <c r="P584" s="1"/>
      <c r="Q584" s="1"/>
      <c r="R584" s="1"/>
      <c r="S584" s="1"/>
      <c r="T584" s="1"/>
      <c r="U584" s="1"/>
      <c r="V584" s="1"/>
      <c r="W584" s="1"/>
      <c r="X584" s="1"/>
      <c r="Y584" s="1"/>
      <c r="Z584" s="1"/>
      <c r="AA584" s="1"/>
      <c r="AB584" s="1"/>
      <c r="AC584" s="1"/>
      <c r="AD584" s="1"/>
      <c r="AE584" s="1"/>
      <c r="AF584" s="1"/>
      <c r="AG584" s="1"/>
    </row>
    <row r="585" spans="1:33" ht="16.5" customHeight="1">
      <c r="A585" s="4"/>
      <c r="B585" s="4"/>
      <c r="C585" s="1"/>
      <c r="D585" s="4"/>
      <c r="E585" s="3"/>
      <c r="F585" s="1"/>
      <c r="G585" s="1"/>
      <c r="H585" s="1"/>
      <c r="I585" s="1"/>
      <c r="J585" s="1"/>
      <c r="K585" s="1"/>
      <c r="L585" s="1"/>
      <c r="M585" s="2"/>
      <c r="N585" s="1"/>
      <c r="O585" s="1"/>
      <c r="P585" s="1"/>
      <c r="Q585" s="1"/>
      <c r="R585" s="1"/>
      <c r="S585" s="1"/>
      <c r="T585" s="1"/>
      <c r="U585" s="1"/>
      <c r="V585" s="1"/>
      <c r="W585" s="1"/>
      <c r="X585" s="1"/>
      <c r="Y585" s="1"/>
      <c r="Z585" s="1"/>
      <c r="AA585" s="1"/>
      <c r="AB585" s="1"/>
      <c r="AC585" s="1"/>
      <c r="AD585" s="1"/>
      <c r="AE585" s="1"/>
      <c r="AF585" s="1"/>
      <c r="AG585" s="1"/>
    </row>
    <row r="586" spans="1:33" ht="16.5" customHeight="1">
      <c r="A586" s="4"/>
      <c r="B586" s="4"/>
      <c r="C586" s="1"/>
      <c r="D586" s="4"/>
      <c r="E586" s="3"/>
      <c r="F586" s="1"/>
      <c r="G586" s="1"/>
      <c r="H586" s="1"/>
      <c r="I586" s="1"/>
      <c r="J586" s="1"/>
      <c r="K586" s="1"/>
      <c r="L586" s="1"/>
      <c r="M586" s="2"/>
      <c r="N586" s="1"/>
      <c r="O586" s="1"/>
      <c r="P586" s="1"/>
      <c r="Q586" s="1"/>
      <c r="R586" s="1"/>
      <c r="S586" s="1"/>
      <c r="T586" s="1"/>
      <c r="U586" s="1"/>
      <c r="V586" s="1"/>
      <c r="W586" s="1"/>
      <c r="X586" s="1"/>
      <c r="Y586" s="1"/>
      <c r="Z586" s="1"/>
      <c r="AA586" s="1"/>
      <c r="AB586" s="1"/>
      <c r="AC586" s="1"/>
      <c r="AD586" s="1"/>
      <c r="AE586" s="1"/>
      <c r="AF586" s="1"/>
      <c r="AG586" s="1"/>
    </row>
    <row r="587" spans="1:33" ht="16.5" customHeight="1">
      <c r="A587" s="4"/>
      <c r="B587" s="4"/>
      <c r="C587" s="1"/>
      <c r="D587" s="4"/>
      <c r="E587" s="3"/>
      <c r="F587" s="1"/>
      <c r="G587" s="1"/>
      <c r="H587" s="1"/>
      <c r="I587" s="1"/>
      <c r="J587" s="1"/>
      <c r="K587" s="1"/>
      <c r="L587" s="1"/>
      <c r="M587" s="2"/>
      <c r="N587" s="1"/>
      <c r="O587" s="1"/>
      <c r="P587" s="1"/>
      <c r="Q587" s="1"/>
      <c r="R587" s="1"/>
      <c r="S587" s="1"/>
      <c r="T587" s="1"/>
      <c r="U587" s="1"/>
      <c r="V587" s="1"/>
      <c r="W587" s="1"/>
      <c r="X587" s="1"/>
      <c r="Y587" s="1"/>
      <c r="Z587" s="1"/>
      <c r="AA587" s="1"/>
      <c r="AB587" s="1"/>
      <c r="AC587" s="1"/>
      <c r="AD587" s="1"/>
      <c r="AE587" s="1"/>
      <c r="AF587" s="1"/>
      <c r="AG587" s="1"/>
    </row>
    <row r="588" spans="1:33" ht="16.5" customHeight="1">
      <c r="A588" s="4"/>
      <c r="B588" s="4"/>
      <c r="C588" s="1"/>
      <c r="D588" s="4"/>
      <c r="E588" s="3"/>
      <c r="F588" s="1"/>
      <c r="G588" s="1"/>
      <c r="H588" s="1"/>
      <c r="I588" s="1"/>
      <c r="J588" s="1"/>
      <c r="K588" s="1"/>
      <c r="L588" s="1"/>
      <c r="M588" s="2"/>
      <c r="N588" s="1"/>
      <c r="O588" s="1"/>
      <c r="P588" s="1"/>
      <c r="Q588" s="1"/>
      <c r="R588" s="1"/>
      <c r="S588" s="1"/>
      <c r="T588" s="1"/>
      <c r="U588" s="1"/>
      <c r="V588" s="1"/>
      <c r="W588" s="1"/>
      <c r="X588" s="1"/>
      <c r="Y588" s="1"/>
      <c r="Z588" s="1"/>
      <c r="AA588" s="1"/>
      <c r="AB588" s="1"/>
      <c r="AC588" s="1"/>
      <c r="AD588" s="1"/>
      <c r="AE588" s="1"/>
      <c r="AF588" s="1"/>
      <c r="AG588" s="1"/>
    </row>
    <row r="589" spans="1:33" ht="16.5" customHeight="1">
      <c r="A589" s="4"/>
      <c r="B589" s="4"/>
      <c r="C589" s="1"/>
      <c r="D589" s="4"/>
      <c r="E589" s="3"/>
      <c r="F589" s="1"/>
      <c r="G589" s="1"/>
      <c r="H589" s="1"/>
      <c r="I589" s="1"/>
      <c r="J589" s="1"/>
      <c r="K589" s="1"/>
      <c r="L589" s="1"/>
      <c r="M589" s="2"/>
      <c r="N589" s="1"/>
      <c r="O589" s="1"/>
      <c r="P589" s="1"/>
      <c r="Q589" s="1"/>
      <c r="R589" s="1"/>
      <c r="S589" s="1"/>
      <c r="T589" s="1"/>
      <c r="U589" s="1"/>
      <c r="V589" s="1"/>
      <c r="W589" s="1"/>
      <c r="X589" s="1"/>
      <c r="Y589" s="1"/>
      <c r="Z589" s="1"/>
      <c r="AA589" s="1"/>
      <c r="AB589" s="1"/>
      <c r="AC589" s="1"/>
      <c r="AD589" s="1"/>
      <c r="AE589" s="1"/>
      <c r="AF589" s="1"/>
      <c r="AG589" s="1"/>
    </row>
    <row r="590" spans="1:33" ht="16.5" customHeight="1">
      <c r="A590" s="4"/>
      <c r="B590" s="4"/>
      <c r="C590" s="1"/>
      <c r="D590" s="4"/>
      <c r="E590" s="3"/>
      <c r="F590" s="1"/>
      <c r="G590" s="1"/>
      <c r="H590" s="1"/>
      <c r="I590" s="1"/>
      <c r="J590" s="1"/>
      <c r="K590" s="1"/>
      <c r="L590" s="1"/>
      <c r="M590" s="2"/>
      <c r="N590" s="1"/>
      <c r="O590" s="1"/>
      <c r="P590" s="1"/>
      <c r="Q590" s="1"/>
      <c r="R590" s="1"/>
      <c r="S590" s="1"/>
      <c r="T590" s="1"/>
      <c r="U590" s="1"/>
      <c r="V590" s="1"/>
      <c r="W590" s="1"/>
      <c r="X590" s="1"/>
      <c r="Y590" s="1"/>
      <c r="Z590" s="1"/>
      <c r="AA590" s="1"/>
      <c r="AB590" s="1"/>
      <c r="AC590" s="1"/>
      <c r="AD590" s="1"/>
      <c r="AE590" s="1"/>
      <c r="AF590" s="1"/>
      <c r="AG590" s="1"/>
    </row>
    <row r="591" spans="1:33" ht="16.5" customHeight="1">
      <c r="A591" s="4"/>
      <c r="B591" s="4"/>
      <c r="C591" s="1"/>
      <c r="D591" s="4"/>
      <c r="E591" s="3"/>
      <c r="F591" s="1"/>
      <c r="G591" s="1"/>
      <c r="H591" s="1"/>
      <c r="I591" s="1"/>
      <c r="J591" s="1"/>
      <c r="K591" s="1"/>
      <c r="L591" s="1"/>
      <c r="M591" s="2"/>
      <c r="N591" s="1"/>
      <c r="O591" s="1"/>
      <c r="P591" s="1"/>
      <c r="Q591" s="1"/>
      <c r="R591" s="1"/>
      <c r="S591" s="1"/>
      <c r="T591" s="1"/>
      <c r="U591" s="1"/>
      <c r="V591" s="1"/>
      <c r="W591" s="1"/>
      <c r="X591" s="1"/>
      <c r="Y591" s="1"/>
      <c r="Z591" s="1"/>
      <c r="AA591" s="1"/>
      <c r="AB591" s="1"/>
      <c r="AC591" s="1"/>
      <c r="AD591" s="1"/>
      <c r="AE591" s="1"/>
      <c r="AF591" s="1"/>
      <c r="AG591" s="1"/>
    </row>
    <row r="592" spans="1:33" ht="16.5" customHeight="1">
      <c r="A592" s="4"/>
      <c r="B592" s="4"/>
      <c r="C592" s="1"/>
      <c r="D592" s="4"/>
      <c r="E592" s="3"/>
      <c r="F592" s="1"/>
      <c r="G592" s="1"/>
      <c r="H592" s="1"/>
      <c r="I592" s="1"/>
      <c r="J592" s="1"/>
      <c r="K592" s="1"/>
      <c r="L592" s="1"/>
      <c r="M592" s="2"/>
      <c r="N592" s="1"/>
      <c r="O592" s="1"/>
      <c r="P592" s="1"/>
      <c r="Q592" s="1"/>
      <c r="R592" s="1"/>
      <c r="S592" s="1"/>
      <c r="T592" s="1"/>
      <c r="U592" s="1"/>
      <c r="V592" s="1"/>
      <c r="W592" s="1"/>
      <c r="X592" s="1"/>
      <c r="Y592" s="1"/>
      <c r="Z592" s="1"/>
      <c r="AA592" s="1"/>
      <c r="AB592" s="1"/>
      <c r="AC592" s="1"/>
      <c r="AD592" s="1"/>
      <c r="AE592" s="1"/>
      <c r="AF592" s="1"/>
      <c r="AG592" s="1"/>
    </row>
    <row r="593" spans="1:33" ht="16.5" customHeight="1">
      <c r="A593" s="4"/>
      <c r="B593" s="4"/>
      <c r="C593" s="1"/>
      <c r="D593" s="4"/>
      <c r="E593" s="3"/>
      <c r="F593" s="1"/>
      <c r="G593" s="1"/>
      <c r="H593" s="1"/>
      <c r="I593" s="1"/>
      <c r="J593" s="1"/>
      <c r="K593" s="1"/>
      <c r="L593" s="1"/>
      <c r="M593" s="2"/>
      <c r="N593" s="1"/>
      <c r="O593" s="1"/>
      <c r="P593" s="1"/>
      <c r="Q593" s="1"/>
      <c r="R593" s="1"/>
      <c r="S593" s="1"/>
      <c r="T593" s="1"/>
      <c r="U593" s="1"/>
      <c r="V593" s="1"/>
      <c r="W593" s="1"/>
      <c r="X593" s="1"/>
      <c r="Y593" s="1"/>
      <c r="Z593" s="1"/>
      <c r="AA593" s="1"/>
      <c r="AB593" s="1"/>
      <c r="AC593" s="1"/>
      <c r="AD593" s="1"/>
      <c r="AE593" s="1"/>
      <c r="AF593" s="1"/>
      <c r="AG593" s="1"/>
    </row>
    <row r="594" spans="1:33" ht="16.5" customHeight="1">
      <c r="A594" s="4"/>
      <c r="B594" s="4"/>
      <c r="C594" s="1"/>
      <c r="D594" s="4"/>
      <c r="E594" s="3"/>
      <c r="F594" s="1"/>
      <c r="G594" s="1"/>
      <c r="H594" s="1"/>
      <c r="I594" s="1"/>
      <c r="J594" s="1"/>
      <c r="K594" s="1"/>
      <c r="L594" s="1"/>
      <c r="M594" s="2"/>
      <c r="N594" s="1"/>
      <c r="O594" s="1"/>
      <c r="P594" s="1"/>
      <c r="Q594" s="1"/>
      <c r="R594" s="1"/>
      <c r="S594" s="1"/>
      <c r="T594" s="1"/>
      <c r="U594" s="1"/>
      <c r="V594" s="1"/>
      <c r="W594" s="1"/>
      <c r="X594" s="1"/>
      <c r="Y594" s="1"/>
      <c r="Z594" s="1"/>
      <c r="AA594" s="1"/>
      <c r="AB594" s="1"/>
      <c r="AC594" s="1"/>
      <c r="AD594" s="1"/>
      <c r="AE594" s="1"/>
      <c r="AF594" s="1"/>
      <c r="AG594" s="1"/>
    </row>
    <row r="595" spans="1:33" ht="16.5" customHeight="1">
      <c r="A595" s="4"/>
      <c r="B595" s="4"/>
      <c r="C595" s="1"/>
      <c r="D595" s="4"/>
      <c r="E595" s="3"/>
      <c r="F595" s="1"/>
      <c r="G595" s="1"/>
      <c r="H595" s="1"/>
      <c r="I595" s="1"/>
      <c r="J595" s="1"/>
      <c r="K595" s="1"/>
      <c r="L595" s="1"/>
      <c r="M595" s="2"/>
      <c r="N595" s="1"/>
      <c r="O595" s="1"/>
      <c r="P595" s="1"/>
      <c r="Q595" s="1"/>
      <c r="R595" s="1"/>
      <c r="S595" s="1"/>
      <c r="T595" s="1"/>
      <c r="U595" s="1"/>
      <c r="V595" s="1"/>
      <c r="W595" s="1"/>
      <c r="X595" s="1"/>
      <c r="Y595" s="1"/>
      <c r="Z595" s="1"/>
      <c r="AA595" s="1"/>
      <c r="AB595" s="1"/>
      <c r="AC595" s="1"/>
      <c r="AD595" s="1"/>
      <c r="AE595" s="1"/>
      <c r="AF595" s="1"/>
      <c r="AG595" s="1"/>
    </row>
    <row r="596" spans="1:33" ht="16.5" customHeight="1">
      <c r="A596" s="4"/>
      <c r="B596" s="4"/>
      <c r="C596" s="1"/>
      <c r="D596" s="4"/>
      <c r="E596" s="3"/>
      <c r="F596" s="1"/>
      <c r="G596" s="1"/>
      <c r="H596" s="1"/>
      <c r="I596" s="1"/>
      <c r="J596" s="1"/>
      <c r="K596" s="1"/>
      <c r="L596" s="1"/>
      <c r="M596" s="2"/>
      <c r="N596" s="1"/>
      <c r="O596" s="1"/>
      <c r="P596" s="1"/>
      <c r="Q596" s="1"/>
      <c r="R596" s="1"/>
      <c r="S596" s="1"/>
      <c r="T596" s="1"/>
      <c r="U596" s="1"/>
      <c r="V596" s="1"/>
      <c r="W596" s="1"/>
      <c r="X596" s="1"/>
      <c r="Y596" s="1"/>
      <c r="Z596" s="1"/>
      <c r="AA596" s="1"/>
      <c r="AB596" s="1"/>
      <c r="AC596" s="1"/>
      <c r="AD596" s="1"/>
      <c r="AE596" s="1"/>
      <c r="AF596" s="1"/>
      <c r="AG596" s="1"/>
    </row>
    <row r="597" spans="1:33" ht="16.5" customHeight="1">
      <c r="A597" s="4"/>
      <c r="B597" s="4"/>
      <c r="C597" s="1"/>
      <c r="D597" s="4"/>
      <c r="E597" s="3"/>
      <c r="F597" s="1"/>
      <c r="G597" s="1"/>
      <c r="H597" s="1"/>
      <c r="I597" s="1"/>
      <c r="J597" s="1"/>
      <c r="K597" s="1"/>
      <c r="L597" s="1"/>
      <c r="M597" s="2"/>
      <c r="N597" s="1"/>
      <c r="O597" s="1"/>
      <c r="P597" s="1"/>
      <c r="Q597" s="1"/>
      <c r="R597" s="1"/>
      <c r="S597" s="1"/>
      <c r="T597" s="1"/>
      <c r="U597" s="1"/>
      <c r="V597" s="1"/>
      <c r="W597" s="1"/>
      <c r="X597" s="1"/>
      <c r="Y597" s="1"/>
      <c r="Z597" s="1"/>
      <c r="AA597" s="1"/>
      <c r="AB597" s="1"/>
      <c r="AC597" s="1"/>
      <c r="AD597" s="1"/>
      <c r="AE597" s="1"/>
      <c r="AF597" s="1"/>
      <c r="AG597" s="1"/>
    </row>
    <row r="598" spans="1:33" ht="16.5" customHeight="1">
      <c r="A598" s="4"/>
      <c r="B598" s="4"/>
      <c r="C598" s="1"/>
      <c r="D598" s="4"/>
      <c r="E598" s="3"/>
      <c r="F598" s="1"/>
      <c r="G598" s="1"/>
      <c r="H598" s="1"/>
      <c r="I598" s="1"/>
      <c r="J598" s="1"/>
      <c r="K598" s="1"/>
      <c r="L598" s="1"/>
      <c r="M598" s="2"/>
      <c r="N598" s="1"/>
      <c r="O598" s="1"/>
      <c r="P598" s="1"/>
      <c r="Q598" s="1"/>
      <c r="R598" s="1"/>
      <c r="S598" s="1"/>
      <c r="T598" s="1"/>
      <c r="U598" s="1"/>
      <c r="V598" s="1"/>
      <c r="W598" s="1"/>
      <c r="X598" s="1"/>
      <c r="Y598" s="1"/>
      <c r="Z598" s="1"/>
      <c r="AA598" s="1"/>
      <c r="AB598" s="1"/>
      <c r="AC598" s="1"/>
      <c r="AD598" s="1"/>
      <c r="AE598" s="1"/>
      <c r="AF598" s="1"/>
      <c r="AG598" s="1"/>
    </row>
    <row r="599" spans="1:33" ht="16.5" customHeight="1">
      <c r="A599" s="4"/>
      <c r="B599" s="4"/>
      <c r="C599" s="1"/>
      <c r="D599" s="4"/>
      <c r="E599" s="3"/>
      <c r="F599" s="1"/>
      <c r="G599" s="1"/>
      <c r="H599" s="1"/>
      <c r="I599" s="1"/>
      <c r="J599" s="1"/>
      <c r="K599" s="1"/>
      <c r="L599" s="1"/>
      <c r="M599" s="2"/>
      <c r="N599" s="1"/>
      <c r="O599" s="1"/>
      <c r="P599" s="1"/>
      <c r="Q599" s="1"/>
      <c r="R599" s="1"/>
      <c r="S599" s="1"/>
      <c r="T599" s="1"/>
      <c r="U599" s="1"/>
      <c r="V599" s="1"/>
      <c r="W599" s="1"/>
      <c r="X599" s="1"/>
      <c r="Y599" s="1"/>
      <c r="Z599" s="1"/>
      <c r="AA599" s="1"/>
      <c r="AB599" s="1"/>
      <c r="AC599" s="1"/>
      <c r="AD599" s="1"/>
      <c r="AE599" s="1"/>
      <c r="AF599" s="1"/>
      <c r="AG599" s="1"/>
    </row>
    <row r="600" spans="1:33" ht="16.5" customHeight="1">
      <c r="A600" s="4"/>
      <c r="B600" s="4"/>
      <c r="C600" s="1"/>
      <c r="D600" s="4"/>
      <c r="E600" s="3"/>
      <c r="F600" s="1"/>
      <c r="G600" s="1"/>
      <c r="H600" s="1"/>
      <c r="I600" s="1"/>
      <c r="J600" s="1"/>
      <c r="K600" s="1"/>
      <c r="L600" s="1"/>
      <c r="M600" s="2"/>
      <c r="N600" s="1"/>
      <c r="O600" s="1"/>
      <c r="P600" s="1"/>
      <c r="Q600" s="1"/>
      <c r="R600" s="1"/>
      <c r="S600" s="1"/>
      <c r="T600" s="1"/>
      <c r="U600" s="1"/>
      <c r="V600" s="1"/>
      <c r="W600" s="1"/>
      <c r="X600" s="1"/>
      <c r="Y600" s="1"/>
      <c r="Z600" s="1"/>
      <c r="AA600" s="1"/>
      <c r="AB600" s="1"/>
      <c r="AC600" s="1"/>
      <c r="AD600" s="1"/>
      <c r="AE600" s="1"/>
      <c r="AF600" s="1"/>
      <c r="AG600" s="1"/>
    </row>
    <row r="601" spans="1:33" ht="16.5" customHeight="1">
      <c r="A601" s="4"/>
      <c r="B601" s="4"/>
      <c r="C601" s="1"/>
      <c r="D601" s="4"/>
      <c r="E601" s="3"/>
      <c r="F601" s="1"/>
      <c r="G601" s="1"/>
      <c r="H601" s="1"/>
      <c r="I601" s="1"/>
      <c r="J601" s="1"/>
      <c r="K601" s="1"/>
      <c r="L601" s="1"/>
      <c r="M601" s="2"/>
      <c r="N601" s="1"/>
      <c r="O601" s="1"/>
      <c r="P601" s="1"/>
      <c r="Q601" s="1"/>
      <c r="R601" s="1"/>
      <c r="S601" s="1"/>
      <c r="T601" s="1"/>
      <c r="U601" s="1"/>
      <c r="V601" s="1"/>
      <c r="W601" s="1"/>
      <c r="X601" s="1"/>
      <c r="Y601" s="1"/>
      <c r="Z601" s="1"/>
      <c r="AA601" s="1"/>
      <c r="AB601" s="1"/>
      <c r="AC601" s="1"/>
      <c r="AD601" s="1"/>
      <c r="AE601" s="1"/>
      <c r="AF601" s="1"/>
      <c r="AG601" s="1"/>
    </row>
    <row r="602" spans="1:33" ht="16.5" customHeight="1">
      <c r="A602" s="4"/>
      <c r="B602" s="4"/>
      <c r="C602" s="1"/>
      <c r="D602" s="4"/>
      <c r="E602" s="3"/>
      <c r="F602" s="1"/>
      <c r="G602" s="1"/>
      <c r="H602" s="1"/>
      <c r="I602" s="1"/>
      <c r="J602" s="1"/>
      <c r="K602" s="1"/>
      <c r="L602" s="1"/>
      <c r="M602" s="2"/>
      <c r="N602" s="1"/>
      <c r="O602" s="1"/>
      <c r="P602" s="1"/>
      <c r="Q602" s="1"/>
      <c r="R602" s="1"/>
      <c r="S602" s="1"/>
      <c r="T602" s="1"/>
      <c r="U602" s="1"/>
      <c r="V602" s="1"/>
      <c r="W602" s="1"/>
      <c r="X602" s="1"/>
      <c r="Y602" s="1"/>
      <c r="Z602" s="1"/>
      <c r="AA602" s="1"/>
      <c r="AB602" s="1"/>
      <c r="AC602" s="1"/>
      <c r="AD602" s="1"/>
      <c r="AE602" s="1"/>
      <c r="AF602" s="1"/>
      <c r="AG602" s="1"/>
    </row>
    <row r="603" spans="1:33" ht="16.5" customHeight="1">
      <c r="A603" s="4"/>
      <c r="B603" s="4"/>
      <c r="C603" s="1"/>
      <c r="D603" s="4"/>
      <c r="E603" s="3"/>
      <c r="F603" s="1"/>
      <c r="G603" s="1"/>
      <c r="H603" s="1"/>
      <c r="I603" s="1"/>
      <c r="J603" s="1"/>
      <c r="K603" s="1"/>
      <c r="L603" s="1"/>
      <c r="M603" s="2"/>
      <c r="N603" s="1"/>
      <c r="O603" s="1"/>
      <c r="P603" s="1"/>
      <c r="Q603" s="1"/>
      <c r="R603" s="1"/>
      <c r="S603" s="1"/>
      <c r="T603" s="1"/>
      <c r="U603" s="1"/>
      <c r="V603" s="1"/>
      <c r="W603" s="1"/>
      <c r="X603" s="1"/>
      <c r="Y603" s="1"/>
      <c r="Z603" s="1"/>
      <c r="AA603" s="1"/>
      <c r="AB603" s="1"/>
      <c r="AC603" s="1"/>
      <c r="AD603" s="1"/>
      <c r="AE603" s="1"/>
      <c r="AF603" s="1"/>
      <c r="AG603" s="1"/>
    </row>
    <row r="604" spans="1:33" ht="16.5" customHeight="1">
      <c r="A604" s="4"/>
      <c r="B604" s="4"/>
      <c r="C604" s="1"/>
      <c r="D604" s="4"/>
      <c r="E604" s="3"/>
      <c r="F604" s="1"/>
      <c r="G604" s="1"/>
      <c r="H604" s="1"/>
      <c r="I604" s="1"/>
      <c r="J604" s="1"/>
      <c r="K604" s="1"/>
      <c r="L604" s="1"/>
      <c r="M604" s="2"/>
      <c r="N604" s="1"/>
      <c r="O604" s="1"/>
      <c r="P604" s="1"/>
      <c r="Q604" s="1"/>
      <c r="R604" s="1"/>
      <c r="S604" s="1"/>
      <c r="T604" s="1"/>
      <c r="U604" s="1"/>
      <c r="V604" s="1"/>
      <c r="W604" s="1"/>
      <c r="X604" s="1"/>
      <c r="Y604" s="1"/>
      <c r="Z604" s="1"/>
      <c r="AA604" s="1"/>
      <c r="AB604" s="1"/>
      <c r="AC604" s="1"/>
      <c r="AD604" s="1"/>
      <c r="AE604" s="1"/>
      <c r="AF604" s="1"/>
      <c r="AG604" s="1"/>
    </row>
    <row r="605" spans="1:33" ht="16.5" customHeight="1">
      <c r="A605" s="4"/>
      <c r="B605" s="4"/>
      <c r="C605" s="1"/>
      <c r="D605" s="4"/>
      <c r="E605" s="3"/>
      <c r="F605" s="1"/>
      <c r="G605" s="1"/>
      <c r="H605" s="1"/>
      <c r="I605" s="1"/>
      <c r="J605" s="1"/>
      <c r="K605" s="1"/>
      <c r="L605" s="1"/>
      <c r="M605" s="2"/>
      <c r="N605" s="1"/>
      <c r="O605" s="1"/>
      <c r="P605" s="1"/>
      <c r="Q605" s="1"/>
      <c r="R605" s="1"/>
      <c r="S605" s="1"/>
      <c r="T605" s="1"/>
      <c r="U605" s="1"/>
      <c r="V605" s="1"/>
      <c r="W605" s="1"/>
      <c r="X605" s="1"/>
      <c r="Y605" s="1"/>
      <c r="Z605" s="1"/>
      <c r="AA605" s="1"/>
      <c r="AB605" s="1"/>
      <c r="AC605" s="1"/>
      <c r="AD605" s="1"/>
      <c r="AE605" s="1"/>
      <c r="AF605" s="1"/>
      <c r="AG605" s="1"/>
    </row>
    <row r="606" spans="1:33" ht="16.5" customHeight="1">
      <c r="A606" s="4"/>
      <c r="B606" s="4"/>
      <c r="C606" s="1"/>
      <c r="D606" s="4"/>
      <c r="E606" s="3"/>
      <c r="F606" s="1"/>
      <c r="G606" s="1"/>
      <c r="H606" s="1"/>
      <c r="I606" s="1"/>
      <c r="J606" s="1"/>
      <c r="K606" s="1"/>
      <c r="L606" s="1"/>
      <c r="M606" s="2"/>
      <c r="N606" s="1"/>
      <c r="O606" s="1"/>
      <c r="P606" s="1"/>
      <c r="Q606" s="1"/>
      <c r="R606" s="1"/>
      <c r="S606" s="1"/>
      <c r="T606" s="1"/>
      <c r="U606" s="1"/>
      <c r="V606" s="1"/>
      <c r="W606" s="1"/>
      <c r="X606" s="1"/>
      <c r="Y606" s="1"/>
      <c r="Z606" s="1"/>
      <c r="AA606" s="1"/>
      <c r="AB606" s="1"/>
      <c r="AC606" s="1"/>
      <c r="AD606" s="1"/>
      <c r="AE606" s="1"/>
      <c r="AF606" s="1"/>
      <c r="AG606" s="1"/>
    </row>
    <row r="607" spans="1:33" ht="16.5" customHeight="1">
      <c r="A607" s="4"/>
      <c r="B607" s="4"/>
      <c r="C607" s="1"/>
      <c r="D607" s="4"/>
      <c r="E607" s="3"/>
      <c r="F607" s="1"/>
      <c r="G607" s="1"/>
      <c r="H607" s="1"/>
      <c r="I607" s="1"/>
      <c r="J607" s="1"/>
      <c r="K607" s="1"/>
      <c r="L607" s="1"/>
      <c r="M607" s="2"/>
      <c r="N607" s="1"/>
      <c r="O607" s="1"/>
      <c r="P607" s="1"/>
      <c r="Q607" s="1"/>
      <c r="R607" s="1"/>
      <c r="S607" s="1"/>
      <c r="T607" s="1"/>
      <c r="U607" s="1"/>
      <c r="V607" s="1"/>
      <c r="W607" s="1"/>
      <c r="X607" s="1"/>
      <c r="Y607" s="1"/>
      <c r="Z607" s="1"/>
      <c r="AA607" s="1"/>
      <c r="AB607" s="1"/>
      <c r="AC607" s="1"/>
      <c r="AD607" s="1"/>
      <c r="AE607" s="1"/>
      <c r="AF607" s="1"/>
      <c r="AG607" s="1"/>
    </row>
    <row r="608" spans="1:33" ht="16.5" customHeight="1">
      <c r="A608" s="4"/>
      <c r="B608" s="4"/>
      <c r="C608" s="1"/>
      <c r="D608" s="4"/>
      <c r="E608" s="3"/>
      <c r="F608" s="1"/>
      <c r="G608" s="1"/>
      <c r="H608" s="1"/>
      <c r="I608" s="1"/>
      <c r="J608" s="1"/>
      <c r="K608" s="1"/>
      <c r="L608" s="1"/>
      <c r="M608" s="2"/>
      <c r="N608" s="1"/>
      <c r="O608" s="1"/>
      <c r="P608" s="1"/>
      <c r="Q608" s="1"/>
      <c r="R608" s="1"/>
      <c r="S608" s="1"/>
      <c r="T608" s="1"/>
      <c r="U608" s="1"/>
      <c r="V608" s="1"/>
      <c r="W608" s="1"/>
      <c r="X608" s="1"/>
      <c r="Y608" s="1"/>
      <c r="Z608" s="1"/>
      <c r="AA608" s="1"/>
      <c r="AB608" s="1"/>
      <c r="AC608" s="1"/>
      <c r="AD608" s="1"/>
      <c r="AE608" s="1"/>
      <c r="AF608" s="1"/>
      <c r="AG608" s="1"/>
    </row>
    <row r="609" spans="1:33" ht="16.5" customHeight="1">
      <c r="A609" s="4"/>
      <c r="B609" s="4"/>
      <c r="C609" s="1"/>
      <c r="D609" s="4"/>
      <c r="E609" s="3"/>
      <c r="F609" s="1"/>
      <c r="G609" s="1"/>
      <c r="H609" s="1"/>
      <c r="I609" s="1"/>
      <c r="J609" s="1"/>
      <c r="K609" s="1"/>
      <c r="L609" s="1"/>
      <c r="M609" s="2"/>
      <c r="N609" s="1"/>
      <c r="O609" s="1"/>
      <c r="P609" s="1"/>
      <c r="Q609" s="1"/>
      <c r="R609" s="1"/>
      <c r="S609" s="1"/>
      <c r="T609" s="1"/>
      <c r="U609" s="1"/>
      <c r="V609" s="1"/>
      <c r="W609" s="1"/>
      <c r="X609" s="1"/>
      <c r="Y609" s="1"/>
      <c r="Z609" s="1"/>
      <c r="AA609" s="1"/>
      <c r="AB609" s="1"/>
      <c r="AC609" s="1"/>
      <c r="AD609" s="1"/>
      <c r="AE609" s="1"/>
      <c r="AF609" s="1"/>
      <c r="AG609" s="1"/>
    </row>
    <row r="610" spans="1:33" ht="16.5" customHeight="1">
      <c r="A610" s="4"/>
      <c r="B610" s="4"/>
      <c r="C610" s="1"/>
      <c r="D610" s="4"/>
      <c r="E610" s="3"/>
      <c r="F610" s="1"/>
      <c r="G610" s="1"/>
      <c r="H610" s="1"/>
      <c r="I610" s="1"/>
      <c r="J610" s="1"/>
      <c r="K610" s="1"/>
      <c r="L610" s="1"/>
      <c r="M610" s="2"/>
      <c r="N610" s="1"/>
      <c r="O610" s="1"/>
      <c r="P610" s="1"/>
      <c r="Q610" s="1"/>
      <c r="R610" s="1"/>
      <c r="S610" s="1"/>
      <c r="T610" s="1"/>
      <c r="U610" s="1"/>
      <c r="V610" s="1"/>
      <c r="W610" s="1"/>
      <c r="X610" s="1"/>
      <c r="Y610" s="1"/>
      <c r="Z610" s="1"/>
      <c r="AA610" s="1"/>
      <c r="AB610" s="1"/>
      <c r="AC610" s="1"/>
      <c r="AD610" s="1"/>
      <c r="AE610" s="1"/>
      <c r="AF610" s="1"/>
      <c r="AG610" s="1"/>
    </row>
    <row r="611" spans="1:33" ht="16.5" customHeight="1">
      <c r="A611" s="4"/>
      <c r="B611" s="4"/>
      <c r="C611" s="1"/>
      <c r="D611" s="4"/>
      <c r="E611" s="3"/>
      <c r="F611" s="1"/>
      <c r="G611" s="1"/>
      <c r="H611" s="1"/>
      <c r="I611" s="1"/>
      <c r="J611" s="1"/>
      <c r="K611" s="1"/>
      <c r="L611" s="1"/>
      <c r="M611" s="2"/>
      <c r="N611" s="1"/>
      <c r="O611" s="1"/>
      <c r="P611" s="1"/>
      <c r="Q611" s="1"/>
      <c r="R611" s="1"/>
      <c r="S611" s="1"/>
      <c r="T611" s="1"/>
      <c r="U611" s="1"/>
      <c r="V611" s="1"/>
      <c r="W611" s="1"/>
      <c r="X611" s="1"/>
      <c r="Y611" s="1"/>
      <c r="Z611" s="1"/>
      <c r="AA611" s="1"/>
      <c r="AB611" s="1"/>
      <c r="AC611" s="1"/>
      <c r="AD611" s="1"/>
      <c r="AE611" s="1"/>
      <c r="AF611" s="1"/>
      <c r="AG611" s="1"/>
    </row>
    <row r="612" spans="1:33" ht="16.5" customHeight="1">
      <c r="A612" s="4"/>
      <c r="B612" s="4"/>
      <c r="C612" s="1"/>
      <c r="D612" s="4"/>
      <c r="E612" s="3"/>
      <c r="F612" s="1"/>
      <c r="G612" s="1"/>
      <c r="H612" s="1"/>
      <c r="I612" s="1"/>
      <c r="J612" s="1"/>
      <c r="K612" s="1"/>
      <c r="L612" s="1"/>
      <c r="M612" s="2"/>
      <c r="N612" s="1"/>
      <c r="O612" s="1"/>
      <c r="P612" s="1"/>
      <c r="Q612" s="1"/>
      <c r="R612" s="1"/>
      <c r="S612" s="1"/>
      <c r="T612" s="1"/>
      <c r="U612" s="1"/>
      <c r="V612" s="1"/>
      <c r="W612" s="1"/>
      <c r="X612" s="1"/>
      <c r="Y612" s="1"/>
      <c r="Z612" s="1"/>
      <c r="AA612" s="1"/>
      <c r="AB612" s="1"/>
      <c r="AC612" s="1"/>
      <c r="AD612" s="1"/>
      <c r="AE612" s="1"/>
      <c r="AF612" s="1"/>
      <c r="AG612" s="1"/>
    </row>
    <row r="613" spans="1:33" ht="16.5" customHeight="1">
      <c r="A613" s="4"/>
      <c r="B613" s="4"/>
      <c r="C613" s="1"/>
      <c r="D613" s="4"/>
      <c r="E613" s="3"/>
      <c r="F613" s="1"/>
      <c r="G613" s="1"/>
      <c r="H613" s="1"/>
      <c r="I613" s="1"/>
      <c r="J613" s="1"/>
      <c r="K613" s="1"/>
      <c r="L613" s="1"/>
      <c r="M613" s="2"/>
      <c r="N613" s="1"/>
      <c r="O613" s="1"/>
      <c r="P613" s="1"/>
      <c r="Q613" s="1"/>
      <c r="R613" s="1"/>
      <c r="S613" s="1"/>
      <c r="T613" s="1"/>
      <c r="U613" s="1"/>
      <c r="V613" s="1"/>
      <c r="W613" s="1"/>
      <c r="X613" s="1"/>
      <c r="Y613" s="1"/>
      <c r="Z613" s="1"/>
      <c r="AA613" s="1"/>
      <c r="AB613" s="1"/>
      <c r="AC613" s="1"/>
      <c r="AD613" s="1"/>
      <c r="AE613" s="1"/>
      <c r="AF613" s="1"/>
      <c r="AG613" s="1"/>
    </row>
    <row r="614" spans="1:33" ht="16.5" customHeight="1">
      <c r="A614" s="4"/>
      <c r="B614" s="4"/>
      <c r="C614" s="1"/>
      <c r="D614" s="4"/>
      <c r="E614" s="3"/>
      <c r="F614" s="1"/>
      <c r="G614" s="1"/>
      <c r="H614" s="1"/>
      <c r="I614" s="1"/>
      <c r="J614" s="1"/>
      <c r="K614" s="1"/>
      <c r="L614" s="1"/>
      <c r="M614" s="2"/>
      <c r="N614" s="1"/>
      <c r="O614" s="1"/>
      <c r="P614" s="1"/>
      <c r="Q614" s="1"/>
      <c r="R614" s="1"/>
      <c r="S614" s="1"/>
      <c r="T614" s="1"/>
      <c r="U614" s="1"/>
      <c r="V614" s="1"/>
      <c r="W614" s="1"/>
      <c r="X614" s="1"/>
      <c r="Y614" s="1"/>
      <c r="Z614" s="1"/>
      <c r="AA614" s="1"/>
      <c r="AB614" s="1"/>
      <c r="AC614" s="1"/>
      <c r="AD614" s="1"/>
      <c r="AE614" s="1"/>
      <c r="AF614" s="1"/>
      <c r="AG614" s="1"/>
    </row>
    <row r="615" spans="1:33" ht="16.5" customHeight="1">
      <c r="A615" s="4"/>
      <c r="B615" s="4"/>
      <c r="C615" s="1"/>
      <c r="D615" s="4"/>
      <c r="E615" s="3"/>
      <c r="F615" s="1"/>
      <c r="G615" s="1"/>
      <c r="H615" s="1"/>
      <c r="I615" s="1"/>
      <c r="J615" s="1"/>
      <c r="K615" s="1"/>
      <c r="L615" s="1"/>
      <c r="M615" s="2"/>
      <c r="N615" s="1"/>
      <c r="O615" s="1"/>
      <c r="P615" s="1"/>
      <c r="Q615" s="1"/>
      <c r="R615" s="1"/>
      <c r="S615" s="1"/>
      <c r="T615" s="1"/>
      <c r="U615" s="1"/>
      <c r="V615" s="1"/>
      <c r="W615" s="1"/>
      <c r="X615" s="1"/>
      <c r="Y615" s="1"/>
      <c r="Z615" s="1"/>
      <c r="AA615" s="1"/>
      <c r="AB615" s="1"/>
      <c r="AC615" s="1"/>
      <c r="AD615" s="1"/>
      <c r="AE615" s="1"/>
      <c r="AF615" s="1"/>
      <c r="AG615" s="1"/>
    </row>
    <row r="616" spans="1:33" ht="16.5" customHeight="1">
      <c r="A616" s="4"/>
      <c r="B616" s="4"/>
      <c r="C616" s="1"/>
      <c r="D616" s="4"/>
      <c r="E616" s="3"/>
      <c r="F616" s="1"/>
      <c r="G616" s="1"/>
      <c r="H616" s="1"/>
      <c r="I616" s="1"/>
      <c r="J616" s="1"/>
      <c r="K616" s="1"/>
      <c r="L616" s="1"/>
      <c r="M616" s="2"/>
      <c r="N616" s="1"/>
      <c r="O616" s="1"/>
      <c r="P616" s="1"/>
      <c r="Q616" s="1"/>
      <c r="R616" s="1"/>
      <c r="S616" s="1"/>
      <c r="T616" s="1"/>
      <c r="U616" s="1"/>
      <c r="V616" s="1"/>
      <c r="W616" s="1"/>
      <c r="X616" s="1"/>
      <c r="Y616" s="1"/>
      <c r="Z616" s="1"/>
      <c r="AA616" s="1"/>
      <c r="AB616" s="1"/>
      <c r="AC616" s="1"/>
      <c r="AD616" s="1"/>
      <c r="AE616" s="1"/>
      <c r="AF616" s="1"/>
      <c r="AG616" s="1"/>
    </row>
    <row r="617" spans="1:33" ht="16.5" customHeight="1">
      <c r="A617" s="4"/>
      <c r="B617" s="4"/>
      <c r="C617" s="1"/>
      <c r="D617" s="4"/>
      <c r="E617" s="3"/>
      <c r="F617" s="1"/>
      <c r="G617" s="1"/>
      <c r="H617" s="1"/>
      <c r="I617" s="1"/>
      <c r="J617" s="1"/>
      <c r="K617" s="1"/>
      <c r="L617" s="1"/>
      <c r="M617" s="2"/>
      <c r="N617" s="1"/>
      <c r="O617" s="1"/>
      <c r="P617" s="1"/>
      <c r="Q617" s="1"/>
      <c r="R617" s="1"/>
      <c r="S617" s="1"/>
      <c r="T617" s="1"/>
      <c r="U617" s="1"/>
      <c r="V617" s="1"/>
      <c r="W617" s="1"/>
      <c r="X617" s="1"/>
      <c r="Y617" s="1"/>
      <c r="Z617" s="1"/>
      <c r="AA617" s="1"/>
      <c r="AB617" s="1"/>
      <c r="AC617" s="1"/>
      <c r="AD617" s="1"/>
      <c r="AE617" s="1"/>
      <c r="AF617" s="1"/>
      <c r="AG617" s="1"/>
    </row>
    <row r="618" spans="1:33" ht="16.5" customHeight="1">
      <c r="A618" s="4"/>
      <c r="B618" s="4"/>
      <c r="C618" s="1"/>
      <c r="D618" s="4"/>
      <c r="E618" s="3"/>
      <c r="F618" s="1"/>
      <c r="G618" s="1"/>
      <c r="H618" s="1"/>
      <c r="I618" s="1"/>
      <c r="J618" s="1"/>
      <c r="K618" s="1"/>
      <c r="L618" s="1"/>
      <c r="M618" s="2"/>
      <c r="N618" s="1"/>
      <c r="O618" s="1"/>
      <c r="P618" s="1"/>
      <c r="Q618" s="1"/>
      <c r="R618" s="1"/>
      <c r="S618" s="1"/>
      <c r="T618" s="1"/>
      <c r="U618" s="1"/>
      <c r="V618" s="1"/>
      <c r="W618" s="1"/>
      <c r="X618" s="1"/>
      <c r="Y618" s="1"/>
      <c r="Z618" s="1"/>
      <c r="AA618" s="1"/>
      <c r="AB618" s="1"/>
      <c r="AC618" s="1"/>
      <c r="AD618" s="1"/>
      <c r="AE618" s="1"/>
      <c r="AF618" s="1"/>
      <c r="AG618" s="1"/>
    </row>
    <row r="619" spans="1:33" ht="16.5" customHeight="1">
      <c r="A619" s="4"/>
      <c r="B619" s="4"/>
      <c r="C619" s="1"/>
      <c r="D619" s="4"/>
      <c r="E619" s="3"/>
      <c r="F619" s="1"/>
      <c r="G619" s="1"/>
      <c r="H619" s="1"/>
      <c r="I619" s="1"/>
      <c r="J619" s="1"/>
      <c r="K619" s="1"/>
      <c r="L619" s="1"/>
      <c r="M619" s="2"/>
      <c r="N619" s="1"/>
      <c r="O619" s="1"/>
      <c r="P619" s="1"/>
      <c r="Q619" s="1"/>
      <c r="R619" s="1"/>
      <c r="S619" s="1"/>
      <c r="T619" s="1"/>
      <c r="U619" s="1"/>
      <c r="V619" s="1"/>
      <c r="W619" s="1"/>
      <c r="X619" s="1"/>
      <c r="Y619" s="1"/>
      <c r="Z619" s="1"/>
      <c r="AA619" s="1"/>
      <c r="AB619" s="1"/>
      <c r="AC619" s="1"/>
      <c r="AD619" s="1"/>
      <c r="AE619" s="1"/>
      <c r="AF619" s="1"/>
      <c r="AG619" s="1"/>
    </row>
    <row r="620" spans="1:33" ht="16.5" customHeight="1">
      <c r="A620" s="4"/>
      <c r="B620" s="4"/>
      <c r="C620" s="1"/>
      <c r="D620" s="4"/>
      <c r="E620" s="3"/>
      <c r="F620" s="1"/>
      <c r="G620" s="1"/>
      <c r="H620" s="1"/>
      <c r="I620" s="1"/>
      <c r="J620" s="1"/>
      <c r="K620" s="1"/>
      <c r="L620" s="1"/>
      <c r="M620" s="2"/>
      <c r="N620" s="1"/>
      <c r="O620" s="1"/>
      <c r="P620" s="1"/>
      <c r="Q620" s="1"/>
      <c r="R620" s="1"/>
      <c r="S620" s="1"/>
      <c r="T620" s="1"/>
      <c r="U620" s="1"/>
      <c r="V620" s="1"/>
      <c r="W620" s="1"/>
      <c r="X620" s="1"/>
      <c r="Y620" s="1"/>
      <c r="Z620" s="1"/>
      <c r="AA620" s="1"/>
      <c r="AB620" s="1"/>
      <c r="AC620" s="1"/>
      <c r="AD620" s="1"/>
      <c r="AE620" s="1"/>
      <c r="AF620" s="1"/>
      <c r="AG620" s="1"/>
    </row>
    <row r="621" spans="1:33" ht="16.5" customHeight="1">
      <c r="A621" s="4"/>
      <c r="B621" s="4"/>
      <c r="C621" s="1"/>
      <c r="D621" s="4"/>
      <c r="E621" s="3"/>
      <c r="F621" s="1"/>
      <c r="G621" s="1"/>
      <c r="H621" s="1"/>
      <c r="I621" s="1"/>
      <c r="J621" s="1"/>
      <c r="K621" s="1"/>
      <c r="L621" s="1"/>
      <c r="M621" s="2"/>
      <c r="N621" s="1"/>
      <c r="O621" s="1"/>
      <c r="P621" s="1"/>
      <c r="Q621" s="1"/>
      <c r="R621" s="1"/>
      <c r="S621" s="1"/>
      <c r="T621" s="1"/>
      <c r="U621" s="1"/>
      <c r="V621" s="1"/>
      <c r="W621" s="1"/>
      <c r="X621" s="1"/>
      <c r="Y621" s="1"/>
      <c r="Z621" s="1"/>
      <c r="AA621" s="1"/>
      <c r="AB621" s="1"/>
      <c r="AC621" s="1"/>
      <c r="AD621" s="1"/>
      <c r="AE621" s="1"/>
      <c r="AF621" s="1"/>
      <c r="AG621" s="1"/>
    </row>
    <row r="622" spans="1:33" ht="16.5" customHeight="1">
      <c r="A622" s="4"/>
      <c r="B622" s="4"/>
      <c r="C622" s="1"/>
      <c r="D622" s="4"/>
      <c r="E622" s="3"/>
      <c r="F622" s="1"/>
      <c r="G622" s="1"/>
      <c r="H622" s="1"/>
      <c r="I622" s="1"/>
      <c r="J622" s="1"/>
      <c r="K622" s="1"/>
      <c r="L622" s="1"/>
      <c r="M622" s="2"/>
      <c r="N622" s="1"/>
      <c r="O622" s="1"/>
      <c r="P622" s="1"/>
      <c r="Q622" s="1"/>
      <c r="R622" s="1"/>
      <c r="S622" s="1"/>
      <c r="T622" s="1"/>
      <c r="U622" s="1"/>
      <c r="V622" s="1"/>
      <c r="W622" s="1"/>
      <c r="X622" s="1"/>
      <c r="Y622" s="1"/>
      <c r="Z622" s="1"/>
      <c r="AA622" s="1"/>
      <c r="AB622" s="1"/>
      <c r="AC622" s="1"/>
      <c r="AD622" s="1"/>
      <c r="AE622" s="1"/>
      <c r="AF622" s="1"/>
      <c r="AG622" s="1"/>
    </row>
    <row r="623" spans="1:33" ht="16.5" customHeight="1">
      <c r="A623" s="4"/>
      <c r="B623" s="4"/>
      <c r="C623" s="1"/>
      <c r="D623" s="4"/>
      <c r="E623" s="3"/>
      <c r="F623" s="1"/>
      <c r="G623" s="1"/>
      <c r="H623" s="1"/>
      <c r="I623" s="1"/>
      <c r="J623" s="1"/>
      <c r="K623" s="1"/>
      <c r="L623" s="1"/>
      <c r="M623" s="2"/>
      <c r="N623" s="1"/>
      <c r="O623" s="1"/>
      <c r="P623" s="1"/>
      <c r="Q623" s="1"/>
      <c r="R623" s="1"/>
      <c r="S623" s="1"/>
      <c r="T623" s="1"/>
      <c r="U623" s="1"/>
      <c r="V623" s="1"/>
      <c r="W623" s="1"/>
      <c r="X623" s="1"/>
      <c r="Y623" s="1"/>
      <c r="Z623" s="1"/>
      <c r="AA623" s="1"/>
      <c r="AB623" s="1"/>
      <c r="AC623" s="1"/>
      <c r="AD623" s="1"/>
      <c r="AE623" s="1"/>
      <c r="AF623" s="1"/>
      <c r="AG623" s="1"/>
    </row>
    <row r="624" spans="1:33" ht="16.5" customHeight="1">
      <c r="A624" s="4"/>
      <c r="B624" s="4"/>
      <c r="C624" s="1"/>
      <c r="D624" s="4"/>
      <c r="E624" s="3"/>
      <c r="F624" s="1"/>
      <c r="G624" s="1"/>
      <c r="H624" s="1"/>
      <c r="I624" s="1"/>
      <c r="J624" s="1"/>
      <c r="K624" s="1"/>
      <c r="L624" s="1"/>
      <c r="M624" s="2"/>
      <c r="N624" s="1"/>
      <c r="O624" s="1"/>
      <c r="P624" s="1"/>
      <c r="Q624" s="1"/>
      <c r="R624" s="1"/>
      <c r="S624" s="1"/>
      <c r="T624" s="1"/>
      <c r="U624" s="1"/>
      <c r="V624" s="1"/>
      <c r="W624" s="1"/>
      <c r="X624" s="1"/>
      <c r="Y624" s="1"/>
      <c r="Z624" s="1"/>
      <c r="AA624" s="1"/>
      <c r="AB624" s="1"/>
      <c r="AC624" s="1"/>
      <c r="AD624" s="1"/>
      <c r="AE624" s="1"/>
      <c r="AF624" s="1"/>
      <c r="AG624" s="1"/>
    </row>
    <row r="625" spans="1:33" ht="16.5" customHeight="1">
      <c r="A625" s="4"/>
      <c r="B625" s="4"/>
      <c r="C625" s="1"/>
      <c r="D625" s="4"/>
      <c r="E625" s="3"/>
      <c r="F625" s="1"/>
      <c r="G625" s="1"/>
      <c r="H625" s="1"/>
      <c r="I625" s="1"/>
      <c r="J625" s="1"/>
      <c r="K625" s="1"/>
      <c r="L625" s="1"/>
      <c r="M625" s="2"/>
      <c r="N625" s="1"/>
      <c r="O625" s="1"/>
      <c r="P625" s="1"/>
      <c r="Q625" s="1"/>
      <c r="R625" s="1"/>
      <c r="S625" s="1"/>
      <c r="T625" s="1"/>
      <c r="U625" s="1"/>
      <c r="V625" s="1"/>
      <c r="W625" s="1"/>
      <c r="X625" s="1"/>
      <c r="Y625" s="1"/>
      <c r="Z625" s="1"/>
      <c r="AA625" s="1"/>
      <c r="AB625" s="1"/>
      <c r="AC625" s="1"/>
      <c r="AD625" s="1"/>
      <c r="AE625" s="1"/>
      <c r="AF625" s="1"/>
      <c r="AG625" s="1"/>
    </row>
    <row r="626" spans="1:33" ht="16.5" customHeight="1">
      <c r="A626" s="4"/>
      <c r="B626" s="4"/>
      <c r="C626" s="1"/>
      <c r="D626" s="4"/>
      <c r="E626" s="3"/>
      <c r="F626" s="1"/>
      <c r="G626" s="1"/>
      <c r="H626" s="1"/>
      <c r="I626" s="1"/>
      <c r="J626" s="1"/>
      <c r="K626" s="1"/>
      <c r="L626" s="1"/>
      <c r="M626" s="2"/>
      <c r="N626" s="1"/>
      <c r="O626" s="1"/>
      <c r="P626" s="1"/>
      <c r="Q626" s="1"/>
      <c r="R626" s="1"/>
      <c r="S626" s="1"/>
      <c r="T626" s="1"/>
      <c r="U626" s="1"/>
      <c r="V626" s="1"/>
      <c r="W626" s="1"/>
      <c r="X626" s="1"/>
      <c r="Y626" s="1"/>
      <c r="Z626" s="1"/>
      <c r="AA626" s="1"/>
      <c r="AB626" s="1"/>
      <c r="AC626" s="1"/>
      <c r="AD626" s="1"/>
      <c r="AE626" s="1"/>
      <c r="AF626" s="1"/>
      <c r="AG626" s="1"/>
    </row>
    <row r="627" spans="1:33" ht="16.5" customHeight="1">
      <c r="A627" s="4"/>
      <c r="B627" s="4"/>
      <c r="C627" s="1"/>
      <c r="D627" s="4"/>
      <c r="E627" s="3"/>
      <c r="F627" s="1"/>
      <c r="G627" s="1"/>
      <c r="H627" s="1"/>
      <c r="I627" s="1"/>
      <c r="J627" s="1"/>
      <c r="K627" s="1"/>
      <c r="L627" s="1"/>
      <c r="M627" s="2"/>
      <c r="N627" s="1"/>
      <c r="O627" s="1"/>
      <c r="P627" s="1"/>
      <c r="Q627" s="1"/>
      <c r="R627" s="1"/>
      <c r="S627" s="1"/>
      <c r="T627" s="1"/>
      <c r="U627" s="1"/>
      <c r="V627" s="1"/>
      <c r="W627" s="1"/>
      <c r="X627" s="1"/>
      <c r="Y627" s="1"/>
      <c r="Z627" s="1"/>
      <c r="AA627" s="1"/>
      <c r="AB627" s="1"/>
      <c r="AC627" s="1"/>
      <c r="AD627" s="1"/>
      <c r="AE627" s="1"/>
      <c r="AF627" s="1"/>
      <c r="AG627" s="1"/>
    </row>
    <row r="628" spans="1:33" ht="16.5" customHeight="1">
      <c r="A628" s="4"/>
      <c r="B628" s="4"/>
      <c r="C628" s="1"/>
      <c r="D628" s="4"/>
      <c r="E628" s="3"/>
      <c r="F628" s="1"/>
      <c r="G628" s="1"/>
      <c r="H628" s="1"/>
      <c r="I628" s="1"/>
      <c r="J628" s="1"/>
      <c r="K628" s="1"/>
      <c r="L628" s="1"/>
      <c r="M628" s="2"/>
      <c r="N628" s="1"/>
      <c r="O628" s="1"/>
      <c r="P628" s="1"/>
      <c r="Q628" s="1"/>
      <c r="R628" s="1"/>
      <c r="S628" s="1"/>
      <c r="T628" s="1"/>
      <c r="U628" s="1"/>
      <c r="V628" s="1"/>
      <c r="W628" s="1"/>
      <c r="X628" s="1"/>
      <c r="Y628" s="1"/>
      <c r="Z628" s="1"/>
      <c r="AA628" s="1"/>
      <c r="AB628" s="1"/>
      <c r="AC628" s="1"/>
      <c r="AD628" s="1"/>
      <c r="AE628" s="1"/>
      <c r="AF628" s="1"/>
      <c r="AG628" s="1"/>
    </row>
    <row r="629" spans="1:33" ht="16.5" customHeight="1">
      <c r="A629" s="4"/>
      <c r="B629" s="4"/>
      <c r="C629" s="1"/>
      <c r="D629" s="4"/>
      <c r="E629" s="3"/>
      <c r="F629" s="1"/>
      <c r="G629" s="1"/>
      <c r="H629" s="1"/>
      <c r="I629" s="1"/>
      <c r="J629" s="1"/>
      <c r="K629" s="1"/>
      <c r="L629" s="1"/>
      <c r="M629" s="2"/>
      <c r="N629" s="1"/>
      <c r="O629" s="1"/>
      <c r="P629" s="1"/>
      <c r="Q629" s="1"/>
      <c r="R629" s="1"/>
      <c r="S629" s="1"/>
      <c r="T629" s="1"/>
      <c r="U629" s="1"/>
      <c r="V629" s="1"/>
      <c r="W629" s="1"/>
      <c r="X629" s="1"/>
      <c r="Y629" s="1"/>
      <c r="Z629" s="1"/>
      <c r="AA629" s="1"/>
      <c r="AB629" s="1"/>
      <c r="AC629" s="1"/>
      <c r="AD629" s="1"/>
      <c r="AE629" s="1"/>
      <c r="AF629" s="1"/>
      <c r="AG629" s="1"/>
    </row>
    <row r="630" spans="1:33" ht="16.5" customHeight="1">
      <c r="A630" s="4"/>
      <c r="B630" s="4"/>
      <c r="C630" s="1"/>
      <c r="D630" s="4"/>
      <c r="E630" s="3"/>
      <c r="F630" s="1"/>
      <c r="G630" s="1"/>
      <c r="H630" s="1"/>
      <c r="I630" s="1"/>
      <c r="J630" s="1"/>
      <c r="K630" s="1"/>
      <c r="L630" s="1"/>
      <c r="M630" s="2"/>
      <c r="N630" s="1"/>
      <c r="O630" s="1"/>
      <c r="P630" s="1"/>
      <c r="Q630" s="1"/>
      <c r="R630" s="1"/>
      <c r="S630" s="1"/>
      <c r="T630" s="1"/>
      <c r="U630" s="1"/>
      <c r="V630" s="1"/>
      <c r="W630" s="1"/>
      <c r="X630" s="1"/>
      <c r="Y630" s="1"/>
      <c r="Z630" s="1"/>
      <c r="AA630" s="1"/>
      <c r="AB630" s="1"/>
      <c r="AC630" s="1"/>
      <c r="AD630" s="1"/>
      <c r="AE630" s="1"/>
      <c r="AF630" s="1"/>
      <c r="AG630" s="1"/>
    </row>
    <row r="631" spans="1:33" ht="16.5" customHeight="1">
      <c r="A631" s="4"/>
      <c r="B631" s="4"/>
      <c r="C631" s="1"/>
      <c r="D631" s="4"/>
      <c r="E631" s="3"/>
      <c r="F631" s="1"/>
      <c r="G631" s="1"/>
      <c r="H631" s="1"/>
      <c r="I631" s="1"/>
      <c r="J631" s="1"/>
      <c r="K631" s="1"/>
      <c r="L631" s="1"/>
      <c r="M631" s="2"/>
      <c r="N631" s="1"/>
      <c r="O631" s="1"/>
      <c r="P631" s="1"/>
      <c r="Q631" s="1"/>
      <c r="R631" s="1"/>
      <c r="S631" s="1"/>
      <c r="T631" s="1"/>
      <c r="U631" s="1"/>
      <c r="V631" s="1"/>
      <c r="W631" s="1"/>
      <c r="X631" s="1"/>
      <c r="Y631" s="1"/>
      <c r="Z631" s="1"/>
      <c r="AA631" s="1"/>
      <c r="AB631" s="1"/>
      <c r="AC631" s="1"/>
      <c r="AD631" s="1"/>
      <c r="AE631" s="1"/>
      <c r="AF631" s="1"/>
      <c r="AG631" s="1"/>
    </row>
    <row r="632" spans="1:33" ht="16.5" customHeight="1">
      <c r="A632" s="4"/>
      <c r="B632" s="4"/>
      <c r="C632" s="1"/>
      <c r="D632" s="4"/>
      <c r="E632" s="3"/>
      <c r="F632" s="1"/>
      <c r="G632" s="1"/>
      <c r="H632" s="1"/>
      <c r="I632" s="1"/>
      <c r="J632" s="1"/>
      <c r="K632" s="1"/>
      <c r="L632" s="1"/>
      <c r="M632" s="2"/>
      <c r="N632" s="1"/>
      <c r="O632" s="1"/>
      <c r="P632" s="1"/>
      <c r="Q632" s="1"/>
      <c r="R632" s="1"/>
      <c r="S632" s="1"/>
      <c r="T632" s="1"/>
      <c r="U632" s="1"/>
      <c r="V632" s="1"/>
      <c r="W632" s="1"/>
      <c r="X632" s="1"/>
      <c r="Y632" s="1"/>
      <c r="Z632" s="1"/>
      <c r="AA632" s="1"/>
      <c r="AB632" s="1"/>
      <c r="AC632" s="1"/>
      <c r="AD632" s="1"/>
      <c r="AE632" s="1"/>
      <c r="AF632" s="1"/>
      <c r="AG632" s="1"/>
    </row>
    <row r="633" spans="1:33" ht="16.5" customHeight="1">
      <c r="A633" s="4"/>
      <c r="B633" s="4"/>
      <c r="C633" s="1"/>
      <c r="D633" s="4"/>
      <c r="E633" s="3"/>
      <c r="F633" s="1"/>
      <c r="G633" s="1"/>
      <c r="H633" s="1"/>
      <c r="I633" s="1"/>
      <c r="J633" s="1"/>
      <c r="K633" s="1"/>
      <c r="L633" s="1"/>
      <c r="M633" s="2"/>
      <c r="N633" s="1"/>
      <c r="O633" s="1"/>
      <c r="P633" s="1"/>
      <c r="Q633" s="1"/>
      <c r="R633" s="1"/>
      <c r="S633" s="1"/>
      <c r="T633" s="1"/>
      <c r="U633" s="1"/>
      <c r="V633" s="1"/>
      <c r="W633" s="1"/>
      <c r="X633" s="1"/>
      <c r="Y633" s="1"/>
      <c r="Z633" s="1"/>
      <c r="AA633" s="1"/>
      <c r="AB633" s="1"/>
      <c r="AC633" s="1"/>
      <c r="AD633" s="1"/>
      <c r="AE633" s="1"/>
      <c r="AF633" s="1"/>
      <c r="AG633" s="1"/>
    </row>
    <row r="634" spans="1:33" ht="16.5" customHeight="1">
      <c r="A634" s="4"/>
      <c r="B634" s="4"/>
      <c r="C634" s="1"/>
      <c r="D634" s="4"/>
      <c r="E634" s="3"/>
      <c r="F634" s="1"/>
      <c r="G634" s="1"/>
      <c r="H634" s="1"/>
      <c r="I634" s="1"/>
      <c r="J634" s="1"/>
      <c r="K634" s="1"/>
      <c r="L634" s="1"/>
      <c r="M634" s="2"/>
      <c r="N634" s="1"/>
      <c r="O634" s="1"/>
      <c r="P634" s="1"/>
      <c r="Q634" s="1"/>
      <c r="R634" s="1"/>
      <c r="S634" s="1"/>
      <c r="T634" s="1"/>
      <c r="U634" s="1"/>
      <c r="V634" s="1"/>
      <c r="W634" s="1"/>
      <c r="X634" s="1"/>
      <c r="Y634" s="1"/>
      <c r="Z634" s="1"/>
      <c r="AA634" s="1"/>
      <c r="AB634" s="1"/>
      <c r="AC634" s="1"/>
      <c r="AD634" s="1"/>
      <c r="AE634" s="1"/>
      <c r="AF634" s="1"/>
      <c r="AG634" s="1"/>
    </row>
    <row r="635" spans="1:33" ht="16.5" customHeight="1">
      <c r="A635" s="4"/>
      <c r="B635" s="4"/>
      <c r="C635" s="1"/>
      <c r="D635" s="4"/>
      <c r="E635" s="3"/>
      <c r="F635" s="1"/>
      <c r="G635" s="1"/>
      <c r="H635" s="1"/>
      <c r="I635" s="1"/>
      <c r="J635" s="1"/>
      <c r="K635" s="1"/>
      <c r="L635" s="1"/>
      <c r="M635" s="2"/>
      <c r="N635" s="1"/>
      <c r="O635" s="1"/>
      <c r="P635" s="1"/>
      <c r="Q635" s="1"/>
      <c r="R635" s="1"/>
      <c r="S635" s="1"/>
      <c r="T635" s="1"/>
      <c r="U635" s="1"/>
      <c r="V635" s="1"/>
      <c r="W635" s="1"/>
      <c r="X635" s="1"/>
      <c r="Y635" s="1"/>
      <c r="Z635" s="1"/>
      <c r="AA635" s="1"/>
      <c r="AB635" s="1"/>
      <c r="AC635" s="1"/>
      <c r="AD635" s="1"/>
      <c r="AE635" s="1"/>
      <c r="AF635" s="1"/>
      <c r="AG635" s="1"/>
    </row>
    <row r="636" spans="1:33" ht="16.5" customHeight="1">
      <c r="A636" s="4"/>
      <c r="B636" s="4"/>
      <c r="C636" s="1"/>
      <c r="D636" s="4"/>
      <c r="E636" s="3"/>
      <c r="F636" s="1"/>
      <c r="G636" s="1"/>
      <c r="H636" s="1"/>
      <c r="I636" s="1"/>
      <c r="J636" s="1"/>
      <c r="K636" s="1"/>
      <c r="L636" s="1"/>
      <c r="M636" s="2"/>
      <c r="N636" s="1"/>
      <c r="O636" s="1"/>
      <c r="P636" s="1"/>
      <c r="Q636" s="1"/>
      <c r="R636" s="1"/>
      <c r="S636" s="1"/>
      <c r="T636" s="1"/>
      <c r="U636" s="1"/>
      <c r="V636" s="1"/>
      <c r="W636" s="1"/>
      <c r="X636" s="1"/>
      <c r="Y636" s="1"/>
      <c r="Z636" s="1"/>
      <c r="AA636" s="1"/>
      <c r="AB636" s="1"/>
      <c r="AC636" s="1"/>
      <c r="AD636" s="1"/>
      <c r="AE636" s="1"/>
      <c r="AF636" s="1"/>
      <c r="AG636" s="1"/>
    </row>
    <row r="637" spans="1:33" ht="16.5" customHeight="1">
      <c r="A637" s="4"/>
      <c r="B637" s="4"/>
      <c r="C637" s="1"/>
      <c r="D637" s="4"/>
      <c r="E637" s="3"/>
      <c r="F637" s="1"/>
      <c r="G637" s="1"/>
      <c r="H637" s="1"/>
      <c r="I637" s="1"/>
      <c r="J637" s="1"/>
      <c r="K637" s="1"/>
      <c r="L637" s="1"/>
      <c r="M637" s="2"/>
      <c r="N637" s="1"/>
      <c r="O637" s="1"/>
      <c r="P637" s="1"/>
      <c r="Q637" s="1"/>
      <c r="R637" s="1"/>
      <c r="S637" s="1"/>
      <c r="T637" s="1"/>
      <c r="U637" s="1"/>
      <c r="V637" s="1"/>
      <c r="W637" s="1"/>
      <c r="X637" s="1"/>
      <c r="Y637" s="1"/>
      <c r="Z637" s="1"/>
      <c r="AA637" s="1"/>
      <c r="AB637" s="1"/>
      <c r="AC637" s="1"/>
      <c r="AD637" s="1"/>
      <c r="AE637" s="1"/>
      <c r="AF637" s="1"/>
      <c r="AG637" s="1"/>
    </row>
    <row r="638" spans="1:33" ht="16.5" customHeight="1">
      <c r="A638" s="4"/>
      <c r="B638" s="4"/>
      <c r="C638" s="1"/>
      <c r="D638" s="4"/>
      <c r="E638" s="3"/>
      <c r="F638" s="1"/>
      <c r="G638" s="1"/>
      <c r="H638" s="1"/>
      <c r="I638" s="1"/>
      <c r="J638" s="1"/>
      <c r="K638" s="1"/>
      <c r="L638" s="1"/>
      <c r="M638" s="2"/>
      <c r="N638" s="1"/>
      <c r="O638" s="1"/>
      <c r="P638" s="1"/>
      <c r="Q638" s="1"/>
      <c r="R638" s="1"/>
      <c r="S638" s="1"/>
      <c r="T638" s="1"/>
      <c r="U638" s="1"/>
      <c r="V638" s="1"/>
      <c r="W638" s="1"/>
      <c r="X638" s="1"/>
      <c r="Y638" s="1"/>
      <c r="Z638" s="1"/>
      <c r="AA638" s="1"/>
      <c r="AB638" s="1"/>
      <c r="AC638" s="1"/>
      <c r="AD638" s="1"/>
      <c r="AE638" s="1"/>
      <c r="AF638" s="1"/>
      <c r="AG638" s="1"/>
    </row>
    <row r="639" spans="1:33" ht="16.5" customHeight="1">
      <c r="A639" s="4"/>
      <c r="B639" s="4"/>
      <c r="C639" s="1"/>
      <c r="D639" s="4"/>
      <c r="E639" s="3"/>
      <c r="F639" s="1"/>
      <c r="G639" s="1"/>
      <c r="H639" s="1"/>
      <c r="I639" s="1"/>
      <c r="J639" s="1"/>
      <c r="K639" s="1"/>
      <c r="L639" s="1"/>
      <c r="M639" s="2"/>
      <c r="N639" s="1"/>
      <c r="O639" s="1"/>
      <c r="P639" s="1"/>
      <c r="Q639" s="1"/>
      <c r="R639" s="1"/>
      <c r="S639" s="1"/>
      <c r="T639" s="1"/>
      <c r="U639" s="1"/>
      <c r="V639" s="1"/>
      <c r="W639" s="1"/>
      <c r="X639" s="1"/>
      <c r="Y639" s="1"/>
      <c r="Z639" s="1"/>
      <c r="AA639" s="1"/>
      <c r="AB639" s="1"/>
      <c r="AC639" s="1"/>
      <c r="AD639" s="1"/>
      <c r="AE639" s="1"/>
      <c r="AF639" s="1"/>
      <c r="AG639" s="1"/>
    </row>
    <row r="640" spans="1:33" ht="16.5" customHeight="1">
      <c r="A640" s="4"/>
      <c r="B640" s="4"/>
      <c r="C640" s="1"/>
      <c r="D640" s="4"/>
      <c r="E640" s="3"/>
      <c r="F640" s="1"/>
      <c r="G640" s="1"/>
      <c r="H640" s="1"/>
      <c r="I640" s="1"/>
      <c r="J640" s="1"/>
      <c r="K640" s="1"/>
      <c r="L640" s="1"/>
      <c r="M640" s="2"/>
      <c r="N640" s="1"/>
      <c r="O640" s="1"/>
      <c r="P640" s="1"/>
      <c r="Q640" s="1"/>
      <c r="R640" s="1"/>
      <c r="S640" s="1"/>
      <c r="T640" s="1"/>
      <c r="U640" s="1"/>
      <c r="V640" s="1"/>
      <c r="W640" s="1"/>
      <c r="X640" s="1"/>
      <c r="Y640" s="1"/>
      <c r="Z640" s="1"/>
      <c r="AA640" s="1"/>
      <c r="AB640" s="1"/>
      <c r="AC640" s="1"/>
      <c r="AD640" s="1"/>
      <c r="AE640" s="1"/>
      <c r="AF640" s="1"/>
      <c r="AG640" s="1"/>
    </row>
    <row r="641" spans="1:33" ht="16.5" customHeight="1">
      <c r="A641" s="4"/>
      <c r="B641" s="4"/>
      <c r="C641" s="1"/>
      <c r="D641" s="4"/>
      <c r="E641" s="3"/>
      <c r="F641" s="1"/>
      <c r="G641" s="1"/>
      <c r="H641" s="1"/>
      <c r="I641" s="1"/>
      <c r="J641" s="1"/>
      <c r="K641" s="1"/>
      <c r="L641" s="1"/>
      <c r="M641" s="2"/>
      <c r="N641" s="1"/>
      <c r="O641" s="1"/>
      <c r="P641" s="1"/>
      <c r="Q641" s="1"/>
      <c r="R641" s="1"/>
      <c r="S641" s="1"/>
      <c r="T641" s="1"/>
      <c r="U641" s="1"/>
      <c r="V641" s="1"/>
      <c r="W641" s="1"/>
      <c r="X641" s="1"/>
      <c r="Y641" s="1"/>
      <c r="Z641" s="1"/>
      <c r="AA641" s="1"/>
      <c r="AB641" s="1"/>
      <c r="AC641" s="1"/>
      <c r="AD641" s="1"/>
      <c r="AE641" s="1"/>
      <c r="AF641" s="1"/>
      <c r="AG641" s="1"/>
    </row>
    <row r="642" spans="1:33" ht="16.5" customHeight="1">
      <c r="A642" s="4"/>
      <c r="B642" s="4"/>
      <c r="C642" s="1"/>
      <c r="D642" s="4"/>
      <c r="E642" s="3"/>
      <c r="F642" s="1"/>
      <c r="G642" s="1"/>
      <c r="H642" s="1"/>
      <c r="I642" s="1"/>
      <c r="J642" s="1"/>
      <c r="K642" s="1"/>
      <c r="L642" s="1"/>
      <c r="M642" s="2"/>
      <c r="N642" s="1"/>
      <c r="O642" s="1"/>
      <c r="P642" s="1"/>
      <c r="Q642" s="1"/>
      <c r="R642" s="1"/>
      <c r="S642" s="1"/>
      <c r="T642" s="1"/>
      <c r="U642" s="1"/>
      <c r="V642" s="1"/>
      <c r="W642" s="1"/>
      <c r="X642" s="1"/>
      <c r="Y642" s="1"/>
      <c r="Z642" s="1"/>
      <c r="AA642" s="1"/>
      <c r="AB642" s="1"/>
      <c r="AC642" s="1"/>
      <c r="AD642" s="1"/>
      <c r="AE642" s="1"/>
      <c r="AF642" s="1"/>
      <c r="AG642" s="1"/>
    </row>
    <row r="643" spans="1:33" ht="16.5" customHeight="1">
      <c r="A643" s="4"/>
      <c r="B643" s="4"/>
      <c r="C643" s="1"/>
      <c r="D643" s="4"/>
      <c r="E643" s="3"/>
      <c r="F643" s="1"/>
      <c r="G643" s="1"/>
      <c r="H643" s="1"/>
      <c r="I643" s="1"/>
      <c r="J643" s="1"/>
      <c r="K643" s="1"/>
      <c r="L643" s="1"/>
      <c r="M643" s="2"/>
      <c r="N643" s="1"/>
      <c r="O643" s="1"/>
      <c r="P643" s="1"/>
      <c r="Q643" s="1"/>
      <c r="R643" s="1"/>
      <c r="S643" s="1"/>
      <c r="T643" s="1"/>
      <c r="U643" s="1"/>
      <c r="V643" s="1"/>
      <c r="W643" s="1"/>
      <c r="X643" s="1"/>
      <c r="Y643" s="1"/>
      <c r="Z643" s="1"/>
      <c r="AA643" s="1"/>
      <c r="AB643" s="1"/>
      <c r="AC643" s="1"/>
      <c r="AD643" s="1"/>
      <c r="AE643" s="1"/>
      <c r="AF643" s="1"/>
      <c r="AG643" s="1"/>
    </row>
    <row r="644" spans="1:33" ht="16.5" customHeight="1">
      <c r="A644" s="4"/>
      <c r="B644" s="4"/>
      <c r="C644" s="1"/>
      <c r="D644" s="4"/>
      <c r="E644" s="3"/>
      <c r="F644" s="1"/>
      <c r="G644" s="1"/>
      <c r="H644" s="1"/>
      <c r="I644" s="1"/>
      <c r="J644" s="1"/>
      <c r="K644" s="1"/>
      <c r="L644" s="1"/>
      <c r="M644" s="2"/>
      <c r="N644" s="1"/>
      <c r="O644" s="1"/>
      <c r="P644" s="1"/>
      <c r="Q644" s="1"/>
      <c r="R644" s="1"/>
      <c r="S644" s="1"/>
      <c r="T644" s="1"/>
      <c r="U644" s="1"/>
      <c r="V644" s="1"/>
      <c r="W644" s="1"/>
      <c r="X644" s="1"/>
      <c r="Y644" s="1"/>
      <c r="Z644" s="1"/>
      <c r="AA644" s="1"/>
      <c r="AB644" s="1"/>
      <c r="AC644" s="1"/>
      <c r="AD644" s="1"/>
      <c r="AE644" s="1"/>
      <c r="AF644" s="1"/>
      <c r="AG644" s="1"/>
    </row>
    <row r="645" spans="1:33" ht="16.5" customHeight="1">
      <c r="A645" s="4"/>
      <c r="B645" s="4"/>
      <c r="C645" s="1"/>
      <c r="D645" s="4"/>
      <c r="E645" s="3"/>
      <c r="F645" s="1"/>
      <c r="G645" s="1"/>
      <c r="H645" s="1"/>
      <c r="I645" s="1"/>
      <c r="J645" s="1"/>
      <c r="K645" s="1"/>
      <c r="L645" s="1"/>
      <c r="M645" s="2"/>
      <c r="N645" s="1"/>
      <c r="O645" s="1"/>
      <c r="P645" s="1"/>
      <c r="Q645" s="1"/>
      <c r="R645" s="1"/>
      <c r="S645" s="1"/>
      <c r="T645" s="1"/>
      <c r="U645" s="1"/>
      <c r="V645" s="1"/>
      <c r="W645" s="1"/>
      <c r="X645" s="1"/>
      <c r="Y645" s="1"/>
      <c r="Z645" s="1"/>
      <c r="AA645" s="1"/>
      <c r="AB645" s="1"/>
      <c r="AC645" s="1"/>
      <c r="AD645" s="1"/>
      <c r="AE645" s="1"/>
      <c r="AF645" s="1"/>
      <c r="AG645" s="1"/>
    </row>
    <row r="646" spans="1:33" ht="16.5" customHeight="1">
      <c r="A646" s="4"/>
      <c r="B646" s="4"/>
      <c r="C646" s="1"/>
      <c r="D646" s="4"/>
      <c r="E646" s="3"/>
      <c r="F646" s="1"/>
      <c r="G646" s="1"/>
      <c r="H646" s="1"/>
      <c r="I646" s="1"/>
      <c r="J646" s="1"/>
      <c r="K646" s="1"/>
      <c r="L646" s="1"/>
      <c r="M646" s="2"/>
      <c r="N646" s="1"/>
      <c r="O646" s="1"/>
      <c r="P646" s="1"/>
      <c r="Q646" s="1"/>
      <c r="R646" s="1"/>
      <c r="S646" s="1"/>
      <c r="T646" s="1"/>
      <c r="U646" s="1"/>
      <c r="V646" s="1"/>
      <c r="W646" s="1"/>
      <c r="X646" s="1"/>
      <c r="Y646" s="1"/>
      <c r="Z646" s="1"/>
      <c r="AA646" s="1"/>
      <c r="AB646" s="1"/>
      <c r="AC646" s="1"/>
      <c r="AD646" s="1"/>
      <c r="AE646" s="1"/>
      <c r="AF646" s="1"/>
      <c r="AG646" s="1"/>
    </row>
    <row r="647" spans="1:33" ht="16.5" customHeight="1">
      <c r="A647" s="4"/>
      <c r="B647" s="4"/>
      <c r="C647" s="1"/>
      <c r="D647" s="4"/>
      <c r="E647" s="3"/>
      <c r="F647" s="1"/>
      <c r="G647" s="1"/>
      <c r="H647" s="1"/>
      <c r="I647" s="1"/>
      <c r="J647" s="1"/>
      <c r="K647" s="1"/>
      <c r="L647" s="1"/>
      <c r="M647" s="2"/>
      <c r="N647" s="1"/>
      <c r="O647" s="1"/>
      <c r="P647" s="1"/>
      <c r="Q647" s="1"/>
      <c r="R647" s="1"/>
      <c r="S647" s="1"/>
      <c r="T647" s="1"/>
      <c r="U647" s="1"/>
      <c r="V647" s="1"/>
      <c r="W647" s="1"/>
      <c r="X647" s="1"/>
      <c r="Y647" s="1"/>
      <c r="Z647" s="1"/>
      <c r="AA647" s="1"/>
      <c r="AB647" s="1"/>
      <c r="AC647" s="1"/>
      <c r="AD647" s="1"/>
      <c r="AE647" s="1"/>
      <c r="AF647" s="1"/>
      <c r="AG647" s="1"/>
    </row>
    <row r="648" spans="1:33" ht="16.5" customHeight="1">
      <c r="A648" s="4"/>
      <c r="B648" s="4"/>
      <c r="C648" s="1"/>
      <c r="D648" s="4"/>
      <c r="E648" s="3"/>
      <c r="F648" s="1"/>
      <c r="G648" s="1"/>
      <c r="H648" s="1"/>
      <c r="I648" s="1"/>
      <c r="J648" s="1"/>
      <c r="K648" s="1"/>
      <c r="L648" s="1"/>
      <c r="M648" s="2"/>
      <c r="N648" s="1"/>
      <c r="O648" s="1"/>
      <c r="P648" s="1"/>
      <c r="Q648" s="1"/>
      <c r="R648" s="1"/>
      <c r="S648" s="1"/>
      <c r="T648" s="1"/>
      <c r="U648" s="1"/>
      <c r="V648" s="1"/>
      <c r="W648" s="1"/>
      <c r="X648" s="1"/>
      <c r="Y648" s="1"/>
      <c r="Z648" s="1"/>
      <c r="AA648" s="1"/>
      <c r="AB648" s="1"/>
      <c r="AC648" s="1"/>
      <c r="AD648" s="1"/>
      <c r="AE648" s="1"/>
      <c r="AF648" s="1"/>
      <c r="AG648" s="1"/>
    </row>
    <row r="649" spans="1:33" ht="16.5" customHeight="1">
      <c r="A649" s="4"/>
      <c r="B649" s="4"/>
      <c r="C649" s="1"/>
      <c r="D649" s="4"/>
      <c r="E649" s="3"/>
      <c r="F649" s="1"/>
      <c r="G649" s="1"/>
      <c r="H649" s="1"/>
      <c r="I649" s="1"/>
      <c r="J649" s="1"/>
      <c r="K649" s="1"/>
      <c r="L649" s="1"/>
      <c r="M649" s="2"/>
      <c r="N649" s="1"/>
      <c r="O649" s="1"/>
      <c r="P649" s="1"/>
      <c r="Q649" s="1"/>
      <c r="R649" s="1"/>
      <c r="S649" s="1"/>
      <c r="T649" s="1"/>
      <c r="U649" s="1"/>
      <c r="V649" s="1"/>
      <c r="W649" s="1"/>
      <c r="X649" s="1"/>
      <c r="Y649" s="1"/>
      <c r="Z649" s="1"/>
      <c r="AA649" s="1"/>
      <c r="AB649" s="1"/>
      <c r="AC649" s="1"/>
      <c r="AD649" s="1"/>
      <c r="AE649" s="1"/>
      <c r="AF649" s="1"/>
      <c r="AG649" s="1"/>
    </row>
    <row r="650" spans="1:33" ht="16.5" customHeight="1">
      <c r="A650" s="4"/>
      <c r="B650" s="4"/>
      <c r="C650" s="1"/>
      <c r="D650" s="4"/>
      <c r="E650" s="3"/>
      <c r="F650" s="1"/>
      <c r="G650" s="1"/>
      <c r="H650" s="1"/>
      <c r="I650" s="1"/>
      <c r="J650" s="1"/>
      <c r="K650" s="1"/>
      <c r="L650" s="1"/>
      <c r="M650" s="2"/>
      <c r="N650" s="1"/>
      <c r="O650" s="1"/>
      <c r="P650" s="1"/>
      <c r="Q650" s="1"/>
      <c r="R650" s="1"/>
      <c r="S650" s="1"/>
      <c r="T650" s="1"/>
      <c r="U650" s="1"/>
      <c r="V650" s="1"/>
      <c r="W650" s="1"/>
      <c r="X650" s="1"/>
      <c r="Y650" s="1"/>
      <c r="Z650" s="1"/>
      <c r="AA650" s="1"/>
      <c r="AB650" s="1"/>
      <c r="AC650" s="1"/>
      <c r="AD650" s="1"/>
      <c r="AE650" s="1"/>
      <c r="AF650" s="1"/>
      <c r="AG650" s="1"/>
    </row>
    <row r="651" spans="1:33" ht="16.5" customHeight="1">
      <c r="A651" s="4"/>
      <c r="B651" s="4"/>
      <c r="C651" s="1"/>
      <c r="D651" s="4"/>
      <c r="E651" s="3"/>
      <c r="F651" s="1"/>
      <c r="G651" s="1"/>
      <c r="H651" s="1"/>
      <c r="I651" s="1"/>
      <c r="J651" s="1"/>
      <c r="K651" s="1"/>
      <c r="L651" s="1"/>
      <c r="M651" s="2"/>
      <c r="N651" s="1"/>
      <c r="O651" s="1"/>
      <c r="P651" s="1"/>
      <c r="Q651" s="1"/>
      <c r="R651" s="1"/>
      <c r="S651" s="1"/>
      <c r="T651" s="1"/>
      <c r="U651" s="1"/>
      <c r="V651" s="1"/>
      <c r="W651" s="1"/>
      <c r="X651" s="1"/>
      <c r="Y651" s="1"/>
      <c r="Z651" s="1"/>
      <c r="AA651" s="1"/>
      <c r="AB651" s="1"/>
      <c r="AC651" s="1"/>
      <c r="AD651" s="1"/>
      <c r="AE651" s="1"/>
      <c r="AF651" s="1"/>
      <c r="AG651" s="1"/>
    </row>
    <row r="652" spans="1:33" ht="16.5" customHeight="1">
      <c r="A652" s="4"/>
      <c r="B652" s="4"/>
      <c r="C652" s="1"/>
      <c r="D652" s="4"/>
      <c r="E652" s="3"/>
      <c r="F652" s="1"/>
      <c r="G652" s="1"/>
      <c r="H652" s="1"/>
      <c r="I652" s="1"/>
      <c r="J652" s="1"/>
      <c r="K652" s="1"/>
      <c r="L652" s="1"/>
      <c r="M652" s="2"/>
      <c r="N652" s="1"/>
      <c r="O652" s="1"/>
      <c r="P652" s="1"/>
      <c r="Q652" s="1"/>
      <c r="R652" s="1"/>
      <c r="S652" s="1"/>
      <c r="T652" s="1"/>
      <c r="U652" s="1"/>
      <c r="V652" s="1"/>
      <c r="W652" s="1"/>
      <c r="X652" s="1"/>
      <c r="Y652" s="1"/>
      <c r="Z652" s="1"/>
      <c r="AA652" s="1"/>
      <c r="AB652" s="1"/>
      <c r="AC652" s="1"/>
      <c r="AD652" s="1"/>
      <c r="AE652" s="1"/>
      <c r="AF652" s="1"/>
      <c r="AG652" s="1"/>
    </row>
    <row r="653" spans="1:33" ht="16.5" customHeight="1">
      <c r="A653" s="4"/>
      <c r="B653" s="4"/>
      <c r="C653" s="1"/>
      <c r="D653" s="4"/>
      <c r="E653" s="3"/>
      <c r="F653" s="1"/>
      <c r="G653" s="1"/>
      <c r="H653" s="1"/>
      <c r="I653" s="1"/>
      <c r="J653" s="1"/>
      <c r="K653" s="1"/>
      <c r="L653" s="1"/>
      <c r="M653" s="2"/>
      <c r="N653" s="1"/>
      <c r="O653" s="1"/>
      <c r="P653" s="1"/>
      <c r="Q653" s="1"/>
      <c r="R653" s="1"/>
      <c r="S653" s="1"/>
      <c r="T653" s="1"/>
      <c r="U653" s="1"/>
      <c r="V653" s="1"/>
      <c r="W653" s="1"/>
      <c r="X653" s="1"/>
      <c r="Y653" s="1"/>
      <c r="Z653" s="1"/>
      <c r="AA653" s="1"/>
      <c r="AB653" s="1"/>
      <c r="AC653" s="1"/>
      <c r="AD653" s="1"/>
      <c r="AE653" s="1"/>
      <c r="AF653" s="1"/>
      <c r="AG653" s="1"/>
    </row>
    <row r="654" spans="1:33" ht="16.5" customHeight="1">
      <c r="A654" s="4"/>
      <c r="B654" s="4"/>
      <c r="C654" s="1"/>
      <c r="D654" s="4"/>
      <c r="E654" s="3"/>
      <c r="F654" s="1"/>
      <c r="G654" s="1"/>
      <c r="H654" s="1"/>
      <c r="I654" s="1"/>
      <c r="J654" s="1"/>
      <c r="K654" s="1"/>
      <c r="L654" s="1"/>
      <c r="M654" s="2"/>
      <c r="N654" s="1"/>
      <c r="O654" s="1"/>
      <c r="P654" s="1"/>
      <c r="Q654" s="1"/>
      <c r="R654" s="1"/>
      <c r="S654" s="1"/>
      <c r="T654" s="1"/>
      <c r="U654" s="1"/>
      <c r="V654" s="1"/>
      <c r="W654" s="1"/>
      <c r="X654" s="1"/>
      <c r="Y654" s="1"/>
      <c r="Z654" s="1"/>
      <c r="AA654" s="1"/>
      <c r="AB654" s="1"/>
      <c r="AC654" s="1"/>
      <c r="AD654" s="1"/>
      <c r="AE654" s="1"/>
      <c r="AF654" s="1"/>
      <c r="AG654" s="1"/>
    </row>
    <row r="655" spans="1:33" ht="16.5" customHeight="1">
      <c r="A655" s="4"/>
      <c r="B655" s="4"/>
      <c r="C655" s="1"/>
      <c r="D655" s="4"/>
      <c r="E655" s="3"/>
      <c r="F655" s="1"/>
      <c r="G655" s="1"/>
      <c r="H655" s="1"/>
      <c r="I655" s="1"/>
      <c r="J655" s="1"/>
      <c r="K655" s="1"/>
      <c r="L655" s="1"/>
      <c r="M655" s="2"/>
      <c r="N655" s="1"/>
      <c r="O655" s="1"/>
      <c r="P655" s="1"/>
      <c r="Q655" s="1"/>
      <c r="R655" s="1"/>
      <c r="S655" s="1"/>
      <c r="T655" s="1"/>
      <c r="U655" s="1"/>
      <c r="V655" s="1"/>
      <c r="W655" s="1"/>
      <c r="X655" s="1"/>
      <c r="Y655" s="1"/>
      <c r="Z655" s="1"/>
      <c r="AA655" s="1"/>
      <c r="AB655" s="1"/>
      <c r="AC655" s="1"/>
      <c r="AD655" s="1"/>
      <c r="AE655" s="1"/>
      <c r="AF655" s="1"/>
      <c r="AG655" s="1"/>
    </row>
    <row r="656" spans="1:33" ht="16.5" customHeight="1">
      <c r="A656" s="4"/>
      <c r="B656" s="4"/>
      <c r="C656" s="1"/>
      <c r="D656" s="4"/>
      <c r="E656" s="3"/>
      <c r="F656" s="1"/>
      <c r="G656" s="1"/>
      <c r="H656" s="1"/>
      <c r="I656" s="1"/>
      <c r="J656" s="1"/>
      <c r="K656" s="1"/>
      <c r="L656" s="1"/>
      <c r="M656" s="2"/>
      <c r="N656" s="1"/>
      <c r="O656" s="1"/>
      <c r="P656" s="1"/>
      <c r="Q656" s="1"/>
      <c r="R656" s="1"/>
      <c r="S656" s="1"/>
      <c r="T656" s="1"/>
      <c r="U656" s="1"/>
      <c r="V656" s="1"/>
      <c r="W656" s="1"/>
      <c r="X656" s="1"/>
      <c r="Y656" s="1"/>
      <c r="Z656" s="1"/>
      <c r="AA656" s="1"/>
      <c r="AB656" s="1"/>
      <c r="AC656" s="1"/>
      <c r="AD656" s="1"/>
      <c r="AE656" s="1"/>
      <c r="AF656" s="1"/>
      <c r="AG656" s="1"/>
    </row>
    <row r="657" spans="1:33" ht="16.5" customHeight="1">
      <c r="A657" s="4"/>
      <c r="B657" s="4"/>
      <c r="C657" s="1"/>
      <c r="D657" s="4"/>
      <c r="E657" s="3"/>
      <c r="F657" s="1"/>
      <c r="G657" s="1"/>
      <c r="H657" s="1"/>
      <c r="I657" s="1"/>
      <c r="J657" s="1"/>
      <c r="K657" s="1"/>
      <c r="L657" s="1"/>
      <c r="M657" s="2"/>
      <c r="N657" s="1"/>
      <c r="O657" s="1"/>
      <c r="P657" s="1"/>
      <c r="Q657" s="1"/>
      <c r="R657" s="1"/>
      <c r="S657" s="1"/>
      <c r="T657" s="1"/>
      <c r="U657" s="1"/>
      <c r="V657" s="1"/>
      <c r="W657" s="1"/>
      <c r="X657" s="1"/>
      <c r="Y657" s="1"/>
      <c r="Z657" s="1"/>
      <c r="AA657" s="1"/>
      <c r="AB657" s="1"/>
      <c r="AC657" s="1"/>
      <c r="AD657" s="1"/>
      <c r="AE657" s="1"/>
      <c r="AF657" s="1"/>
      <c r="AG657" s="1"/>
    </row>
    <row r="658" spans="1:33" ht="16.5" customHeight="1">
      <c r="A658" s="4"/>
      <c r="B658" s="4"/>
      <c r="C658" s="1"/>
      <c r="D658" s="4"/>
      <c r="E658" s="3"/>
      <c r="F658" s="1"/>
      <c r="G658" s="1"/>
      <c r="H658" s="1"/>
      <c r="I658" s="1"/>
      <c r="J658" s="1"/>
      <c r="K658" s="1"/>
      <c r="L658" s="1"/>
      <c r="M658" s="2"/>
      <c r="N658" s="1"/>
      <c r="O658" s="1"/>
      <c r="P658" s="1"/>
      <c r="Q658" s="1"/>
      <c r="R658" s="1"/>
      <c r="S658" s="1"/>
      <c r="T658" s="1"/>
      <c r="U658" s="1"/>
      <c r="V658" s="1"/>
      <c r="W658" s="1"/>
      <c r="X658" s="1"/>
      <c r="Y658" s="1"/>
      <c r="Z658" s="1"/>
      <c r="AA658" s="1"/>
      <c r="AB658" s="1"/>
      <c r="AC658" s="1"/>
      <c r="AD658" s="1"/>
      <c r="AE658" s="1"/>
      <c r="AF658" s="1"/>
      <c r="AG658" s="1"/>
    </row>
    <row r="659" spans="1:33" ht="16.5" customHeight="1">
      <c r="A659" s="4"/>
      <c r="B659" s="4"/>
      <c r="C659" s="1"/>
      <c r="D659" s="4"/>
      <c r="E659" s="3"/>
      <c r="F659" s="1"/>
      <c r="G659" s="1"/>
      <c r="H659" s="1"/>
      <c r="I659" s="1"/>
      <c r="J659" s="1"/>
      <c r="K659" s="1"/>
      <c r="L659" s="1"/>
      <c r="M659" s="2"/>
      <c r="N659" s="1"/>
      <c r="O659" s="1"/>
      <c r="P659" s="1"/>
      <c r="Q659" s="1"/>
      <c r="R659" s="1"/>
      <c r="S659" s="1"/>
      <c r="T659" s="1"/>
      <c r="U659" s="1"/>
      <c r="V659" s="1"/>
      <c r="W659" s="1"/>
      <c r="X659" s="1"/>
      <c r="Y659" s="1"/>
      <c r="Z659" s="1"/>
      <c r="AA659" s="1"/>
      <c r="AB659" s="1"/>
      <c r="AC659" s="1"/>
      <c r="AD659" s="1"/>
      <c r="AE659" s="1"/>
      <c r="AF659" s="1"/>
      <c r="AG659" s="1"/>
    </row>
    <row r="660" spans="1:33" ht="16.5" customHeight="1">
      <c r="A660" s="4"/>
      <c r="B660" s="4"/>
      <c r="C660" s="1"/>
      <c r="D660" s="4"/>
      <c r="E660" s="3"/>
      <c r="F660" s="1"/>
      <c r="G660" s="1"/>
      <c r="H660" s="1"/>
      <c r="I660" s="1"/>
      <c r="J660" s="1"/>
      <c r="K660" s="1"/>
      <c r="L660" s="1"/>
      <c r="M660" s="2"/>
      <c r="N660" s="1"/>
      <c r="O660" s="1"/>
      <c r="P660" s="1"/>
      <c r="Q660" s="1"/>
      <c r="R660" s="1"/>
      <c r="S660" s="1"/>
      <c r="T660" s="1"/>
      <c r="U660" s="1"/>
      <c r="V660" s="1"/>
      <c r="W660" s="1"/>
      <c r="X660" s="1"/>
      <c r="Y660" s="1"/>
      <c r="Z660" s="1"/>
      <c r="AA660" s="1"/>
      <c r="AB660" s="1"/>
      <c r="AC660" s="1"/>
      <c r="AD660" s="1"/>
      <c r="AE660" s="1"/>
      <c r="AF660" s="1"/>
      <c r="AG660" s="1"/>
    </row>
    <row r="661" spans="1:33" ht="16.5" customHeight="1">
      <c r="A661" s="4"/>
      <c r="B661" s="4"/>
      <c r="C661" s="1"/>
      <c r="D661" s="4"/>
      <c r="E661" s="3"/>
      <c r="F661" s="1"/>
      <c r="G661" s="1"/>
      <c r="H661" s="1"/>
      <c r="I661" s="1"/>
      <c r="J661" s="1"/>
      <c r="K661" s="1"/>
      <c r="L661" s="1"/>
      <c r="M661" s="2"/>
      <c r="N661" s="1"/>
      <c r="O661" s="1"/>
      <c r="P661" s="1"/>
      <c r="Q661" s="1"/>
      <c r="R661" s="1"/>
      <c r="S661" s="1"/>
      <c r="T661" s="1"/>
      <c r="U661" s="1"/>
      <c r="V661" s="1"/>
      <c r="W661" s="1"/>
      <c r="X661" s="1"/>
      <c r="Y661" s="1"/>
      <c r="Z661" s="1"/>
      <c r="AA661" s="1"/>
      <c r="AB661" s="1"/>
      <c r="AC661" s="1"/>
      <c r="AD661" s="1"/>
      <c r="AE661" s="1"/>
      <c r="AF661" s="1"/>
      <c r="AG661" s="1"/>
    </row>
    <row r="662" spans="1:33" ht="16.5" customHeight="1">
      <c r="A662" s="4"/>
      <c r="B662" s="4"/>
      <c r="C662" s="1"/>
      <c r="D662" s="4"/>
      <c r="E662" s="3"/>
      <c r="F662" s="1"/>
      <c r="G662" s="1"/>
      <c r="H662" s="1"/>
      <c r="I662" s="1"/>
      <c r="J662" s="1"/>
      <c r="K662" s="1"/>
      <c r="L662" s="1"/>
      <c r="M662" s="2"/>
      <c r="N662" s="1"/>
      <c r="O662" s="1"/>
      <c r="P662" s="1"/>
      <c r="Q662" s="1"/>
      <c r="R662" s="1"/>
      <c r="S662" s="1"/>
      <c r="T662" s="1"/>
      <c r="U662" s="1"/>
      <c r="V662" s="1"/>
      <c r="W662" s="1"/>
      <c r="X662" s="1"/>
      <c r="Y662" s="1"/>
      <c r="Z662" s="1"/>
      <c r="AA662" s="1"/>
      <c r="AB662" s="1"/>
      <c r="AC662" s="1"/>
      <c r="AD662" s="1"/>
      <c r="AE662" s="1"/>
      <c r="AF662" s="1"/>
      <c r="AG662" s="1"/>
    </row>
    <row r="663" spans="1:33" ht="16.5" customHeight="1">
      <c r="A663" s="4"/>
      <c r="B663" s="4"/>
      <c r="C663" s="1"/>
      <c r="D663" s="4"/>
      <c r="E663" s="3"/>
      <c r="F663" s="1"/>
      <c r="G663" s="1"/>
      <c r="H663" s="1"/>
      <c r="I663" s="1"/>
      <c r="J663" s="1"/>
      <c r="K663" s="1"/>
      <c r="L663" s="1"/>
      <c r="M663" s="2"/>
      <c r="N663" s="1"/>
      <c r="O663" s="1"/>
      <c r="P663" s="1"/>
      <c r="Q663" s="1"/>
      <c r="R663" s="1"/>
      <c r="S663" s="1"/>
      <c r="T663" s="1"/>
      <c r="U663" s="1"/>
      <c r="V663" s="1"/>
      <c r="W663" s="1"/>
      <c r="X663" s="1"/>
      <c r="Y663" s="1"/>
      <c r="Z663" s="1"/>
      <c r="AA663" s="1"/>
      <c r="AB663" s="1"/>
      <c r="AC663" s="1"/>
      <c r="AD663" s="1"/>
      <c r="AE663" s="1"/>
      <c r="AF663" s="1"/>
      <c r="AG663" s="1"/>
    </row>
    <row r="664" spans="1:33" ht="16.5" customHeight="1">
      <c r="A664" s="4"/>
      <c r="B664" s="4"/>
      <c r="C664" s="1"/>
      <c r="D664" s="4"/>
      <c r="E664" s="3"/>
      <c r="F664" s="1"/>
      <c r="G664" s="1"/>
      <c r="H664" s="1"/>
      <c r="I664" s="1"/>
      <c r="J664" s="1"/>
      <c r="K664" s="1"/>
      <c r="L664" s="1"/>
      <c r="M664" s="2"/>
      <c r="N664" s="1"/>
      <c r="O664" s="1"/>
      <c r="P664" s="1"/>
      <c r="Q664" s="1"/>
      <c r="R664" s="1"/>
      <c r="S664" s="1"/>
      <c r="T664" s="1"/>
      <c r="U664" s="1"/>
      <c r="V664" s="1"/>
      <c r="W664" s="1"/>
      <c r="X664" s="1"/>
      <c r="Y664" s="1"/>
      <c r="Z664" s="1"/>
      <c r="AA664" s="1"/>
      <c r="AB664" s="1"/>
      <c r="AC664" s="1"/>
      <c r="AD664" s="1"/>
      <c r="AE664" s="1"/>
      <c r="AF664" s="1"/>
      <c r="AG664" s="1"/>
    </row>
    <row r="665" spans="1:33" ht="16.5" customHeight="1">
      <c r="A665" s="4"/>
      <c r="B665" s="4"/>
      <c r="C665" s="1"/>
      <c r="D665" s="4"/>
      <c r="E665" s="3"/>
      <c r="F665" s="1"/>
      <c r="G665" s="1"/>
      <c r="H665" s="1"/>
      <c r="I665" s="1"/>
      <c r="J665" s="1"/>
      <c r="K665" s="1"/>
      <c r="L665" s="1"/>
      <c r="M665" s="2"/>
      <c r="N665" s="1"/>
      <c r="O665" s="1"/>
      <c r="P665" s="1"/>
      <c r="Q665" s="1"/>
      <c r="R665" s="1"/>
      <c r="S665" s="1"/>
      <c r="T665" s="1"/>
      <c r="U665" s="1"/>
      <c r="V665" s="1"/>
      <c r="W665" s="1"/>
      <c r="X665" s="1"/>
      <c r="Y665" s="1"/>
      <c r="Z665" s="1"/>
      <c r="AA665" s="1"/>
      <c r="AB665" s="1"/>
      <c r="AC665" s="1"/>
      <c r="AD665" s="1"/>
      <c r="AE665" s="1"/>
      <c r="AF665" s="1"/>
      <c r="AG665" s="1"/>
    </row>
    <row r="666" spans="1:33" ht="16.5" customHeight="1">
      <c r="A666" s="4"/>
      <c r="B666" s="4"/>
      <c r="C666" s="1"/>
      <c r="D666" s="4"/>
      <c r="E666" s="3"/>
      <c r="F666" s="1"/>
      <c r="G666" s="1"/>
      <c r="H666" s="1"/>
      <c r="I666" s="1"/>
      <c r="J666" s="1"/>
      <c r="K666" s="1"/>
      <c r="L666" s="1"/>
      <c r="M666" s="2"/>
      <c r="N666" s="1"/>
      <c r="O666" s="1"/>
      <c r="P666" s="1"/>
      <c r="Q666" s="1"/>
      <c r="R666" s="1"/>
      <c r="S666" s="1"/>
      <c r="T666" s="1"/>
      <c r="U666" s="1"/>
      <c r="V666" s="1"/>
      <c r="W666" s="1"/>
      <c r="X666" s="1"/>
      <c r="Y666" s="1"/>
      <c r="Z666" s="1"/>
      <c r="AA666" s="1"/>
      <c r="AB666" s="1"/>
      <c r="AC666" s="1"/>
      <c r="AD666" s="1"/>
      <c r="AE666" s="1"/>
      <c r="AF666" s="1"/>
      <c r="AG666" s="1"/>
    </row>
    <row r="667" spans="1:33" ht="16.5" customHeight="1">
      <c r="A667" s="4"/>
      <c r="B667" s="4"/>
      <c r="C667" s="1"/>
      <c r="D667" s="4"/>
      <c r="E667" s="3"/>
      <c r="F667" s="1"/>
      <c r="G667" s="1"/>
      <c r="H667" s="1"/>
      <c r="I667" s="1"/>
      <c r="J667" s="1"/>
      <c r="K667" s="1"/>
      <c r="L667" s="1"/>
      <c r="M667" s="2"/>
      <c r="N667" s="1"/>
      <c r="O667" s="1"/>
      <c r="P667" s="1"/>
      <c r="Q667" s="1"/>
      <c r="R667" s="1"/>
      <c r="S667" s="1"/>
      <c r="T667" s="1"/>
      <c r="U667" s="1"/>
      <c r="V667" s="1"/>
      <c r="W667" s="1"/>
      <c r="X667" s="1"/>
      <c r="Y667" s="1"/>
      <c r="Z667" s="1"/>
      <c r="AA667" s="1"/>
      <c r="AB667" s="1"/>
      <c r="AC667" s="1"/>
      <c r="AD667" s="1"/>
      <c r="AE667" s="1"/>
      <c r="AF667" s="1"/>
      <c r="AG667" s="1"/>
    </row>
    <row r="668" spans="1:33" ht="16.5" customHeight="1">
      <c r="A668" s="4"/>
      <c r="B668" s="4"/>
      <c r="C668" s="1"/>
      <c r="D668" s="4"/>
      <c r="E668" s="3"/>
      <c r="F668" s="1"/>
      <c r="G668" s="1"/>
      <c r="H668" s="1"/>
      <c r="I668" s="1"/>
      <c r="J668" s="1"/>
      <c r="K668" s="1"/>
      <c r="L668" s="1"/>
      <c r="M668" s="2"/>
      <c r="N668" s="1"/>
      <c r="O668" s="1"/>
      <c r="P668" s="1"/>
      <c r="Q668" s="1"/>
      <c r="R668" s="1"/>
      <c r="S668" s="1"/>
      <c r="T668" s="1"/>
      <c r="U668" s="1"/>
      <c r="V668" s="1"/>
      <c r="W668" s="1"/>
      <c r="X668" s="1"/>
      <c r="Y668" s="1"/>
      <c r="Z668" s="1"/>
      <c r="AA668" s="1"/>
      <c r="AB668" s="1"/>
      <c r="AC668" s="1"/>
      <c r="AD668" s="1"/>
      <c r="AE668" s="1"/>
      <c r="AF668" s="1"/>
      <c r="AG668" s="1"/>
    </row>
    <row r="669" spans="1:33" ht="16.5" customHeight="1">
      <c r="A669" s="4"/>
      <c r="B669" s="4"/>
      <c r="C669" s="1"/>
      <c r="D669" s="4"/>
      <c r="E669" s="3"/>
      <c r="F669" s="1"/>
      <c r="G669" s="1"/>
      <c r="H669" s="1"/>
      <c r="I669" s="1"/>
      <c r="J669" s="1"/>
      <c r="K669" s="1"/>
      <c r="L669" s="1"/>
      <c r="M669" s="2"/>
      <c r="N669" s="1"/>
      <c r="O669" s="1"/>
      <c r="P669" s="1"/>
      <c r="Q669" s="1"/>
      <c r="R669" s="1"/>
      <c r="S669" s="1"/>
      <c r="T669" s="1"/>
      <c r="U669" s="1"/>
      <c r="V669" s="1"/>
      <c r="W669" s="1"/>
      <c r="X669" s="1"/>
      <c r="Y669" s="1"/>
      <c r="Z669" s="1"/>
      <c r="AA669" s="1"/>
      <c r="AB669" s="1"/>
      <c r="AC669" s="1"/>
      <c r="AD669" s="1"/>
      <c r="AE669" s="1"/>
      <c r="AF669" s="1"/>
      <c r="AG669" s="1"/>
    </row>
    <row r="670" spans="1:33" ht="16.5" customHeight="1">
      <c r="A670" s="4"/>
      <c r="B670" s="4"/>
      <c r="C670" s="1"/>
      <c r="D670" s="4"/>
      <c r="E670" s="3"/>
      <c r="F670" s="1"/>
      <c r="G670" s="1"/>
      <c r="H670" s="1"/>
      <c r="I670" s="1"/>
      <c r="J670" s="1"/>
      <c r="K670" s="1"/>
      <c r="L670" s="1"/>
      <c r="M670" s="2"/>
      <c r="N670" s="1"/>
      <c r="O670" s="1"/>
      <c r="P670" s="1"/>
      <c r="Q670" s="1"/>
      <c r="R670" s="1"/>
      <c r="S670" s="1"/>
      <c r="T670" s="1"/>
      <c r="U670" s="1"/>
      <c r="V670" s="1"/>
      <c r="W670" s="1"/>
      <c r="X670" s="1"/>
      <c r="Y670" s="1"/>
      <c r="Z670" s="1"/>
      <c r="AA670" s="1"/>
      <c r="AB670" s="1"/>
      <c r="AC670" s="1"/>
      <c r="AD670" s="1"/>
      <c r="AE670" s="1"/>
      <c r="AF670" s="1"/>
      <c r="AG670" s="1"/>
    </row>
    <row r="671" spans="1:33" ht="16.5" customHeight="1">
      <c r="A671" s="4"/>
      <c r="B671" s="4"/>
      <c r="C671" s="1"/>
      <c r="D671" s="4"/>
      <c r="E671" s="3"/>
      <c r="F671" s="1"/>
      <c r="G671" s="1"/>
      <c r="H671" s="1"/>
      <c r="I671" s="1"/>
      <c r="J671" s="1"/>
      <c r="K671" s="1"/>
      <c r="L671" s="1"/>
      <c r="M671" s="2"/>
      <c r="N671" s="1"/>
      <c r="O671" s="1"/>
      <c r="P671" s="1"/>
      <c r="Q671" s="1"/>
      <c r="R671" s="1"/>
      <c r="S671" s="1"/>
      <c r="T671" s="1"/>
      <c r="U671" s="1"/>
      <c r="V671" s="1"/>
      <c r="W671" s="1"/>
      <c r="X671" s="1"/>
      <c r="Y671" s="1"/>
      <c r="Z671" s="1"/>
      <c r="AA671" s="1"/>
      <c r="AB671" s="1"/>
      <c r="AC671" s="1"/>
      <c r="AD671" s="1"/>
      <c r="AE671" s="1"/>
      <c r="AF671" s="1"/>
      <c r="AG671" s="1"/>
    </row>
    <row r="672" spans="1:33" ht="16.5" customHeight="1">
      <c r="A672" s="4"/>
      <c r="B672" s="4"/>
      <c r="C672" s="1"/>
      <c r="D672" s="4"/>
      <c r="E672" s="3"/>
      <c r="F672" s="1"/>
      <c r="G672" s="1"/>
      <c r="H672" s="1"/>
      <c r="I672" s="1"/>
      <c r="J672" s="1"/>
      <c r="K672" s="1"/>
      <c r="L672" s="1"/>
      <c r="M672" s="2"/>
      <c r="N672" s="1"/>
      <c r="O672" s="1"/>
      <c r="P672" s="1"/>
      <c r="Q672" s="1"/>
      <c r="R672" s="1"/>
      <c r="S672" s="1"/>
      <c r="T672" s="1"/>
      <c r="U672" s="1"/>
      <c r="V672" s="1"/>
      <c r="W672" s="1"/>
      <c r="X672" s="1"/>
      <c r="Y672" s="1"/>
      <c r="Z672" s="1"/>
      <c r="AA672" s="1"/>
      <c r="AB672" s="1"/>
      <c r="AC672" s="1"/>
      <c r="AD672" s="1"/>
      <c r="AE672" s="1"/>
      <c r="AF672" s="1"/>
      <c r="AG672" s="1"/>
    </row>
    <row r="673" spans="1:33" ht="16.5" customHeight="1">
      <c r="A673" s="4"/>
      <c r="B673" s="4"/>
      <c r="C673" s="1"/>
      <c r="D673" s="4"/>
      <c r="E673" s="3"/>
      <c r="F673" s="1"/>
      <c r="G673" s="1"/>
      <c r="H673" s="1"/>
      <c r="I673" s="1"/>
      <c r="J673" s="1"/>
      <c r="K673" s="1"/>
      <c r="L673" s="1"/>
      <c r="M673" s="2"/>
      <c r="N673" s="1"/>
      <c r="O673" s="1"/>
      <c r="P673" s="1"/>
      <c r="Q673" s="1"/>
      <c r="R673" s="1"/>
      <c r="S673" s="1"/>
      <c r="T673" s="1"/>
      <c r="U673" s="1"/>
      <c r="V673" s="1"/>
      <c r="W673" s="1"/>
      <c r="X673" s="1"/>
      <c r="Y673" s="1"/>
      <c r="Z673" s="1"/>
      <c r="AA673" s="1"/>
      <c r="AB673" s="1"/>
      <c r="AC673" s="1"/>
      <c r="AD673" s="1"/>
      <c r="AE673" s="1"/>
      <c r="AF673" s="1"/>
      <c r="AG673" s="1"/>
    </row>
    <row r="674" spans="1:33" ht="16.5" customHeight="1">
      <c r="A674" s="4"/>
      <c r="B674" s="4"/>
      <c r="C674" s="1"/>
      <c r="D674" s="4"/>
      <c r="E674" s="3"/>
      <c r="F674" s="1"/>
      <c r="G674" s="1"/>
      <c r="H674" s="1"/>
      <c r="I674" s="1"/>
      <c r="J674" s="1"/>
      <c r="K674" s="1"/>
      <c r="L674" s="1"/>
      <c r="M674" s="2"/>
      <c r="N674" s="1"/>
      <c r="O674" s="1"/>
      <c r="P674" s="1"/>
      <c r="Q674" s="1"/>
      <c r="R674" s="1"/>
      <c r="S674" s="1"/>
      <c r="T674" s="1"/>
      <c r="U674" s="1"/>
      <c r="V674" s="1"/>
      <c r="W674" s="1"/>
      <c r="X674" s="1"/>
      <c r="Y674" s="1"/>
      <c r="Z674" s="1"/>
      <c r="AA674" s="1"/>
      <c r="AB674" s="1"/>
      <c r="AC674" s="1"/>
      <c r="AD674" s="1"/>
      <c r="AE674" s="1"/>
      <c r="AF674" s="1"/>
      <c r="AG674" s="1"/>
    </row>
    <row r="675" spans="1:33" ht="16.5" customHeight="1">
      <c r="A675" s="4"/>
      <c r="B675" s="4"/>
      <c r="C675" s="1"/>
      <c r="D675" s="4"/>
      <c r="E675" s="3"/>
      <c r="F675" s="1"/>
      <c r="G675" s="1"/>
      <c r="H675" s="1"/>
      <c r="I675" s="1"/>
      <c r="J675" s="1"/>
      <c r="K675" s="1"/>
      <c r="L675" s="1"/>
      <c r="M675" s="2"/>
      <c r="N675" s="1"/>
      <c r="O675" s="1"/>
      <c r="P675" s="1"/>
      <c r="Q675" s="1"/>
      <c r="R675" s="1"/>
      <c r="S675" s="1"/>
      <c r="T675" s="1"/>
      <c r="U675" s="1"/>
      <c r="V675" s="1"/>
      <c r="W675" s="1"/>
      <c r="X675" s="1"/>
      <c r="Y675" s="1"/>
      <c r="Z675" s="1"/>
      <c r="AA675" s="1"/>
      <c r="AB675" s="1"/>
      <c r="AC675" s="1"/>
      <c r="AD675" s="1"/>
      <c r="AE675" s="1"/>
      <c r="AF675" s="1"/>
      <c r="AG675" s="1"/>
    </row>
    <row r="676" spans="1:33" ht="16.5" customHeight="1">
      <c r="A676" s="4"/>
      <c r="B676" s="4"/>
      <c r="C676" s="1"/>
      <c r="D676" s="4"/>
      <c r="E676" s="3"/>
      <c r="F676" s="1"/>
      <c r="G676" s="1"/>
      <c r="H676" s="1"/>
      <c r="I676" s="1"/>
      <c r="J676" s="1"/>
      <c r="K676" s="1"/>
      <c r="L676" s="1"/>
      <c r="M676" s="2"/>
      <c r="N676" s="1"/>
      <c r="O676" s="1"/>
      <c r="P676" s="1"/>
      <c r="Q676" s="1"/>
      <c r="R676" s="1"/>
      <c r="S676" s="1"/>
      <c r="T676" s="1"/>
      <c r="U676" s="1"/>
      <c r="V676" s="1"/>
      <c r="W676" s="1"/>
      <c r="X676" s="1"/>
      <c r="Y676" s="1"/>
      <c r="Z676" s="1"/>
      <c r="AA676" s="1"/>
      <c r="AB676" s="1"/>
      <c r="AC676" s="1"/>
      <c r="AD676" s="1"/>
      <c r="AE676" s="1"/>
      <c r="AF676" s="1"/>
      <c r="AG676" s="1"/>
    </row>
    <row r="677" spans="1:33" ht="16.5" customHeight="1">
      <c r="A677" s="4"/>
      <c r="B677" s="4"/>
      <c r="C677" s="1"/>
      <c r="D677" s="4"/>
      <c r="E677" s="3"/>
      <c r="F677" s="1"/>
      <c r="G677" s="1"/>
      <c r="H677" s="1"/>
      <c r="I677" s="1"/>
      <c r="J677" s="1"/>
      <c r="K677" s="1"/>
      <c r="L677" s="1"/>
      <c r="M677" s="2"/>
      <c r="N677" s="1"/>
      <c r="O677" s="1"/>
      <c r="P677" s="1"/>
      <c r="Q677" s="1"/>
      <c r="R677" s="1"/>
      <c r="S677" s="1"/>
      <c r="T677" s="1"/>
      <c r="U677" s="1"/>
      <c r="V677" s="1"/>
      <c r="W677" s="1"/>
      <c r="X677" s="1"/>
      <c r="Y677" s="1"/>
      <c r="Z677" s="1"/>
      <c r="AA677" s="1"/>
      <c r="AB677" s="1"/>
      <c r="AC677" s="1"/>
      <c r="AD677" s="1"/>
      <c r="AE677" s="1"/>
      <c r="AF677" s="1"/>
      <c r="AG677" s="1"/>
    </row>
    <row r="678" spans="1:33" ht="16.5" customHeight="1">
      <c r="A678" s="4"/>
      <c r="B678" s="4"/>
      <c r="C678" s="1"/>
      <c r="D678" s="4"/>
      <c r="E678" s="3"/>
      <c r="F678" s="1"/>
      <c r="G678" s="1"/>
      <c r="H678" s="1"/>
      <c r="I678" s="1"/>
      <c r="J678" s="1"/>
      <c r="K678" s="1"/>
      <c r="L678" s="1"/>
      <c r="M678" s="2"/>
      <c r="N678" s="1"/>
      <c r="O678" s="1"/>
      <c r="P678" s="1"/>
      <c r="Q678" s="1"/>
      <c r="R678" s="1"/>
      <c r="S678" s="1"/>
      <c r="T678" s="1"/>
      <c r="U678" s="1"/>
      <c r="V678" s="1"/>
      <c r="W678" s="1"/>
      <c r="X678" s="1"/>
      <c r="Y678" s="1"/>
      <c r="Z678" s="1"/>
      <c r="AA678" s="1"/>
      <c r="AB678" s="1"/>
      <c r="AC678" s="1"/>
      <c r="AD678" s="1"/>
      <c r="AE678" s="1"/>
      <c r="AF678" s="1"/>
      <c r="AG678" s="1"/>
    </row>
    <row r="679" spans="1:33" ht="16.5" customHeight="1">
      <c r="A679" s="4"/>
      <c r="B679" s="4"/>
      <c r="C679" s="1"/>
      <c r="D679" s="4"/>
      <c r="E679" s="3"/>
      <c r="F679" s="1"/>
      <c r="G679" s="1"/>
      <c r="H679" s="1"/>
      <c r="I679" s="1"/>
      <c r="J679" s="1"/>
      <c r="K679" s="1"/>
      <c r="L679" s="1"/>
      <c r="M679" s="2"/>
      <c r="N679" s="1"/>
      <c r="O679" s="1"/>
      <c r="P679" s="1"/>
      <c r="Q679" s="1"/>
      <c r="R679" s="1"/>
      <c r="S679" s="1"/>
      <c r="T679" s="1"/>
      <c r="U679" s="1"/>
      <c r="V679" s="1"/>
      <c r="W679" s="1"/>
      <c r="X679" s="1"/>
      <c r="Y679" s="1"/>
      <c r="Z679" s="1"/>
      <c r="AA679" s="1"/>
      <c r="AB679" s="1"/>
      <c r="AC679" s="1"/>
      <c r="AD679" s="1"/>
      <c r="AE679" s="1"/>
      <c r="AF679" s="1"/>
      <c r="AG679" s="1"/>
    </row>
    <row r="680" spans="1:33" ht="16.5" customHeight="1">
      <c r="A680" s="4"/>
      <c r="B680" s="4"/>
      <c r="C680" s="1"/>
      <c r="D680" s="4"/>
      <c r="E680" s="3"/>
      <c r="F680" s="1"/>
      <c r="G680" s="1"/>
      <c r="H680" s="1"/>
      <c r="I680" s="1"/>
      <c r="J680" s="1"/>
      <c r="K680" s="1"/>
      <c r="L680" s="1"/>
      <c r="M680" s="2"/>
      <c r="N680" s="1"/>
      <c r="O680" s="1"/>
      <c r="P680" s="1"/>
      <c r="Q680" s="1"/>
      <c r="R680" s="1"/>
      <c r="S680" s="1"/>
      <c r="T680" s="1"/>
      <c r="U680" s="1"/>
      <c r="V680" s="1"/>
      <c r="W680" s="1"/>
      <c r="X680" s="1"/>
      <c r="Y680" s="1"/>
      <c r="Z680" s="1"/>
      <c r="AA680" s="1"/>
      <c r="AB680" s="1"/>
      <c r="AC680" s="1"/>
      <c r="AD680" s="1"/>
      <c r="AE680" s="1"/>
      <c r="AF680" s="1"/>
      <c r="AG680" s="1"/>
    </row>
    <row r="681" spans="1:33" ht="16.5" customHeight="1">
      <c r="A681" s="4"/>
      <c r="B681" s="4"/>
      <c r="C681" s="1"/>
      <c r="D681" s="4"/>
      <c r="E681" s="3"/>
      <c r="F681" s="1"/>
      <c r="G681" s="1"/>
      <c r="H681" s="1"/>
      <c r="I681" s="1"/>
      <c r="J681" s="1"/>
      <c r="K681" s="1"/>
      <c r="L681" s="1"/>
      <c r="M681" s="2"/>
      <c r="N681" s="1"/>
      <c r="O681" s="1"/>
      <c r="P681" s="1"/>
      <c r="Q681" s="1"/>
      <c r="R681" s="1"/>
      <c r="S681" s="1"/>
      <c r="T681" s="1"/>
      <c r="U681" s="1"/>
      <c r="V681" s="1"/>
      <c r="W681" s="1"/>
      <c r="X681" s="1"/>
      <c r="Y681" s="1"/>
      <c r="Z681" s="1"/>
      <c r="AA681" s="1"/>
      <c r="AB681" s="1"/>
      <c r="AC681" s="1"/>
      <c r="AD681" s="1"/>
      <c r="AE681" s="1"/>
      <c r="AF681" s="1"/>
      <c r="AG681" s="1"/>
    </row>
    <row r="682" spans="1:33" ht="16.5" customHeight="1">
      <c r="A682" s="4"/>
      <c r="B682" s="4"/>
      <c r="C682" s="1"/>
      <c r="D682" s="4"/>
      <c r="E682" s="3"/>
      <c r="F682" s="1"/>
      <c r="G682" s="1"/>
      <c r="H682" s="1"/>
      <c r="I682" s="1"/>
      <c r="J682" s="1"/>
      <c r="K682" s="1"/>
      <c r="L682" s="1"/>
      <c r="M682" s="2"/>
      <c r="N682" s="1"/>
      <c r="O682" s="1"/>
      <c r="P682" s="1"/>
      <c r="Q682" s="1"/>
      <c r="R682" s="1"/>
      <c r="S682" s="1"/>
      <c r="T682" s="1"/>
      <c r="U682" s="1"/>
      <c r="V682" s="1"/>
      <c r="W682" s="1"/>
      <c r="X682" s="1"/>
      <c r="Y682" s="1"/>
      <c r="Z682" s="1"/>
      <c r="AA682" s="1"/>
      <c r="AB682" s="1"/>
      <c r="AC682" s="1"/>
      <c r="AD682" s="1"/>
      <c r="AE682" s="1"/>
      <c r="AF682" s="1"/>
      <c r="AG682" s="1"/>
    </row>
    <row r="683" spans="1:33" ht="16.5" customHeight="1">
      <c r="A683" s="4"/>
      <c r="B683" s="4"/>
      <c r="C683" s="1"/>
      <c r="D683" s="4"/>
      <c r="E683" s="3"/>
      <c r="F683" s="1"/>
      <c r="G683" s="1"/>
      <c r="H683" s="1"/>
      <c r="I683" s="1"/>
      <c r="J683" s="1"/>
      <c r="K683" s="1"/>
      <c r="L683" s="1"/>
      <c r="M683" s="2"/>
      <c r="N683" s="1"/>
      <c r="O683" s="1"/>
      <c r="P683" s="1"/>
      <c r="Q683" s="1"/>
      <c r="R683" s="1"/>
      <c r="S683" s="1"/>
      <c r="T683" s="1"/>
      <c r="U683" s="1"/>
      <c r="V683" s="1"/>
      <c r="W683" s="1"/>
      <c r="X683" s="1"/>
      <c r="Y683" s="1"/>
      <c r="Z683" s="1"/>
      <c r="AA683" s="1"/>
      <c r="AB683" s="1"/>
      <c r="AC683" s="1"/>
      <c r="AD683" s="1"/>
      <c r="AE683" s="1"/>
      <c r="AF683" s="1"/>
      <c r="AG683" s="1"/>
    </row>
    <row r="684" spans="1:33" ht="16.5" customHeight="1">
      <c r="A684" s="4"/>
      <c r="B684" s="4"/>
      <c r="C684" s="1"/>
      <c r="D684" s="4"/>
      <c r="E684" s="3"/>
      <c r="F684" s="1"/>
      <c r="G684" s="1"/>
      <c r="H684" s="1"/>
      <c r="I684" s="1"/>
      <c r="J684" s="1"/>
      <c r="K684" s="1"/>
      <c r="L684" s="1"/>
      <c r="M684" s="2"/>
      <c r="N684" s="1"/>
      <c r="O684" s="1"/>
      <c r="P684" s="1"/>
      <c r="Q684" s="1"/>
      <c r="R684" s="1"/>
      <c r="S684" s="1"/>
      <c r="T684" s="1"/>
      <c r="U684" s="1"/>
      <c r="V684" s="1"/>
      <c r="W684" s="1"/>
      <c r="X684" s="1"/>
      <c r="Y684" s="1"/>
      <c r="Z684" s="1"/>
      <c r="AA684" s="1"/>
      <c r="AB684" s="1"/>
      <c r="AC684" s="1"/>
      <c r="AD684" s="1"/>
      <c r="AE684" s="1"/>
      <c r="AF684" s="1"/>
      <c r="AG684" s="1"/>
    </row>
    <row r="685" spans="1:33" ht="16.5" customHeight="1">
      <c r="A685" s="4"/>
      <c r="B685" s="4"/>
      <c r="C685" s="1"/>
      <c r="D685" s="4"/>
      <c r="E685" s="3"/>
      <c r="F685" s="1"/>
      <c r="G685" s="1"/>
      <c r="H685" s="1"/>
      <c r="I685" s="1"/>
      <c r="J685" s="1"/>
      <c r="K685" s="1"/>
      <c r="L685" s="1"/>
      <c r="M685" s="2"/>
      <c r="N685" s="1"/>
      <c r="O685" s="1"/>
      <c r="P685" s="1"/>
      <c r="Q685" s="1"/>
      <c r="R685" s="1"/>
      <c r="S685" s="1"/>
      <c r="T685" s="1"/>
      <c r="U685" s="1"/>
      <c r="V685" s="1"/>
      <c r="W685" s="1"/>
      <c r="X685" s="1"/>
      <c r="Y685" s="1"/>
      <c r="Z685" s="1"/>
      <c r="AA685" s="1"/>
      <c r="AB685" s="1"/>
      <c r="AC685" s="1"/>
      <c r="AD685" s="1"/>
      <c r="AE685" s="1"/>
      <c r="AF685" s="1"/>
      <c r="AG685" s="1"/>
    </row>
    <row r="686" spans="1:33" ht="16.5" customHeight="1">
      <c r="A686" s="4"/>
      <c r="B686" s="4"/>
      <c r="C686" s="1"/>
      <c r="D686" s="4"/>
      <c r="E686" s="3"/>
      <c r="F686" s="1"/>
      <c r="G686" s="1"/>
      <c r="H686" s="1"/>
      <c r="I686" s="1"/>
      <c r="J686" s="1"/>
      <c r="K686" s="1"/>
      <c r="L686" s="1"/>
      <c r="M686" s="2"/>
      <c r="N686" s="1"/>
      <c r="O686" s="1"/>
      <c r="P686" s="1"/>
      <c r="Q686" s="1"/>
      <c r="R686" s="1"/>
      <c r="S686" s="1"/>
      <c r="T686" s="1"/>
      <c r="U686" s="1"/>
      <c r="V686" s="1"/>
      <c r="W686" s="1"/>
      <c r="X686" s="1"/>
      <c r="Y686" s="1"/>
      <c r="Z686" s="1"/>
      <c r="AA686" s="1"/>
      <c r="AB686" s="1"/>
      <c r="AC686" s="1"/>
      <c r="AD686" s="1"/>
      <c r="AE686" s="1"/>
      <c r="AF686" s="1"/>
      <c r="AG686" s="1"/>
    </row>
    <row r="687" spans="1:33" ht="16.5" customHeight="1">
      <c r="A687" s="4"/>
      <c r="B687" s="4"/>
      <c r="C687" s="1"/>
      <c r="D687" s="4"/>
      <c r="E687" s="3"/>
      <c r="F687" s="1"/>
      <c r="G687" s="1"/>
      <c r="H687" s="1"/>
      <c r="I687" s="1"/>
      <c r="J687" s="1"/>
      <c r="K687" s="1"/>
      <c r="L687" s="1"/>
      <c r="M687" s="2"/>
      <c r="N687" s="1"/>
      <c r="O687" s="1"/>
      <c r="P687" s="1"/>
      <c r="Q687" s="1"/>
      <c r="R687" s="1"/>
      <c r="S687" s="1"/>
      <c r="T687" s="1"/>
      <c r="U687" s="1"/>
      <c r="V687" s="1"/>
      <c r="W687" s="1"/>
      <c r="X687" s="1"/>
      <c r="Y687" s="1"/>
      <c r="Z687" s="1"/>
      <c r="AA687" s="1"/>
      <c r="AB687" s="1"/>
      <c r="AC687" s="1"/>
      <c r="AD687" s="1"/>
      <c r="AE687" s="1"/>
      <c r="AF687" s="1"/>
      <c r="AG687" s="1"/>
    </row>
    <row r="688" spans="1:33" ht="16.5" customHeight="1">
      <c r="A688" s="4"/>
      <c r="B688" s="4"/>
      <c r="C688" s="1"/>
      <c r="D688" s="4"/>
      <c r="E688" s="3"/>
      <c r="F688" s="1"/>
      <c r="G688" s="1"/>
      <c r="H688" s="1"/>
      <c r="I688" s="1"/>
      <c r="J688" s="1"/>
      <c r="K688" s="1"/>
      <c r="L688" s="1"/>
      <c r="M688" s="2"/>
      <c r="N688" s="1"/>
      <c r="O688" s="1"/>
      <c r="P688" s="1"/>
      <c r="Q688" s="1"/>
      <c r="R688" s="1"/>
      <c r="S688" s="1"/>
      <c r="T688" s="1"/>
      <c r="U688" s="1"/>
      <c r="V688" s="1"/>
      <c r="W688" s="1"/>
      <c r="X688" s="1"/>
      <c r="Y688" s="1"/>
      <c r="Z688" s="1"/>
      <c r="AA688" s="1"/>
      <c r="AB688" s="1"/>
      <c r="AC688" s="1"/>
      <c r="AD688" s="1"/>
      <c r="AE688" s="1"/>
      <c r="AF688" s="1"/>
      <c r="AG688" s="1"/>
    </row>
    <row r="689" spans="1:33" ht="16.5" customHeight="1">
      <c r="A689" s="4"/>
      <c r="B689" s="4"/>
      <c r="C689" s="1"/>
      <c r="D689" s="4"/>
      <c r="E689" s="3"/>
      <c r="F689" s="1"/>
      <c r="G689" s="1"/>
      <c r="H689" s="1"/>
      <c r="I689" s="1"/>
      <c r="J689" s="1"/>
      <c r="K689" s="1"/>
      <c r="L689" s="1"/>
      <c r="M689" s="2"/>
      <c r="N689" s="1"/>
      <c r="O689" s="1"/>
      <c r="P689" s="1"/>
      <c r="Q689" s="1"/>
      <c r="R689" s="1"/>
      <c r="S689" s="1"/>
      <c r="T689" s="1"/>
      <c r="U689" s="1"/>
      <c r="V689" s="1"/>
      <c r="W689" s="1"/>
      <c r="X689" s="1"/>
      <c r="Y689" s="1"/>
      <c r="Z689" s="1"/>
      <c r="AA689" s="1"/>
      <c r="AB689" s="1"/>
      <c r="AC689" s="1"/>
      <c r="AD689" s="1"/>
      <c r="AE689" s="1"/>
      <c r="AF689" s="1"/>
      <c r="AG689" s="1"/>
    </row>
    <row r="690" spans="1:33" ht="16.5" customHeight="1">
      <c r="A690" s="4"/>
      <c r="B690" s="4"/>
      <c r="C690" s="1"/>
      <c r="D690" s="4"/>
      <c r="E690" s="3"/>
      <c r="F690" s="1"/>
      <c r="G690" s="1"/>
      <c r="H690" s="1"/>
      <c r="I690" s="1"/>
      <c r="J690" s="1"/>
      <c r="K690" s="1"/>
      <c r="L690" s="1"/>
      <c r="M690" s="2"/>
      <c r="N690" s="1"/>
      <c r="O690" s="1"/>
      <c r="P690" s="1"/>
      <c r="Q690" s="1"/>
      <c r="R690" s="1"/>
      <c r="S690" s="1"/>
      <c r="T690" s="1"/>
      <c r="U690" s="1"/>
      <c r="V690" s="1"/>
      <c r="W690" s="1"/>
      <c r="X690" s="1"/>
      <c r="Y690" s="1"/>
      <c r="Z690" s="1"/>
      <c r="AA690" s="1"/>
      <c r="AB690" s="1"/>
      <c r="AC690" s="1"/>
      <c r="AD690" s="1"/>
      <c r="AE690" s="1"/>
      <c r="AF690" s="1"/>
      <c r="AG690" s="1"/>
    </row>
    <row r="691" spans="1:33" ht="16.5" customHeight="1">
      <c r="A691" s="4"/>
      <c r="B691" s="4"/>
      <c r="C691" s="1"/>
      <c r="D691" s="4"/>
      <c r="E691" s="3"/>
      <c r="F691" s="1"/>
      <c r="G691" s="1"/>
      <c r="H691" s="1"/>
      <c r="I691" s="1"/>
      <c r="J691" s="1"/>
      <c r="K691" s="1"/>
      <c r="L691" s="1"/>
      <c r="M691" s="2"/>
      <c r="N691" s="1"/>
      <c r="O691" s="1"/>
      <c r="P691" s="1"/>
      <c r="Q691" s="1"/>
      <c r="R691" s="1"/>
      <c r="S691" s="1"/>
      <c r="T691" s="1"/>
      <c r="U691" s="1"/>
      <c r="V691" s="1"/>
      <c r="W691" s="1"/>
      <c r="X691" s="1"/>
      <c r="Y691" s="1"/>
      <c r="Z691" s="1"/>
      <c r="AA691" s="1"/>
      <c r="AB691" s="1"/>
      <c r="AC691" s="1"/>
      <c r="AD691" s="1"/>
      <c r="AE691" s="1"/>
      <c r="AF691" s="1"/>
      <c r="AG691" s="1"/>
    </row>
    <row r="692" spans="1:33" ht="16.5" customHeight="1">
      <c r="A692" s="4"/>
      <c r="B692" s="4"/>
      <c r="C692" s="1"/>
      <c r="D692" s="4"/>
      <c r="E692" s="3"/>
      <c r="F692" s="1"/>
      <c r="G692" s="1"/>
      <c r="H692" s="1"/>
      <c r="I692" s="1"/>
      <c r="J692" s="1"/>
      <c r="K692" s="1"/>
      <c r="L692" s="1"/>
      <c r="M692" s="2"/>
      <c r="N692" s="1"/>
      <c r="O692" s="1"/>
      <c r="P692" s="1"/>
      <c r="Q692" s="1"/>
      <c r="R692" s="1"/>
      <c r="S692" s="1"/>
      <c r="T692" s="1"/>
      <c r="U692" s="1"/>
      <c r="V692" s="1"/>
      <c r="W692" s="1"/>
      <c r="X692" s="1"/>
      <c r="Y692" s="1"/>
      <c r="Z692" s="1"/>
      <c r="AA692" s="1"/>
      <c r="AB692" s="1"/>
      <c r="AC692" s="1"/>
      <c r="AD692" s="1"/>
      <c r="AE692" s="1"/>
      <c r="AF692" s="1"/>
      <c r="AG692" s="1"/>
    </row>
    <row r="693" spans="1:33" ht="16.5" customHeight="1">
      <c r="A693" s="4"/>
      <c r="B693" s="4"/>
      <c r="C693" s="1"/>
      <c r="D693" s="4"/>
      <c r="E693" s="3"/>
      <c r="F693" s="1"/>
      <c r="G693" s="1"/>
      <c r="H693" s="1"/>
      <c r="I693" s="1"/>
      <c r="J693" s="1"/>
      <c r="K693" s="1"/>
      <c r="L693" s="1"/>
      <c r="M693" s="2"/>
      <c r="N693" s="1"/>
      <c r="O693" s="1"/>
      <c r="P693" s="1"/>
      <c r="Q693" s="1"/>
      <c r="R693" s="1"/>
      <c r="S693" s="1"/>
      <c r="T693" s="1"/>
      <c r="U693" s="1"/>
      <c r="V693" s="1"/>
      <c r="W693" s="1"/>
      <c r="X693" s="1"/>
      <c r="Y693" s="1"/>
      <c r="Z693" s="1"/>
      <c r="AA693" s="1"/>
      <c r="AB693" s="1"/>
      <c r="AC693" s="1"/>
      <c r="AD693" s="1"/>
      <c r="AE693" s="1"/>
      <c r="AF693" s="1"/>
      <c r="AG693" s="1"/>
    </row>
    <row r="694" spans="1:33" ht="16.5" customHeight="1">
      <c r="A694" s="4"/>
      <c r="B694" s="4"/>
      <c r="C694" s="1"/>
      <c r="D694" s="4"/>
      <c r="E694" s="3"/>
      <c r="F694" s="1"/>
      <c r="G694" s="1"/>
      <c r="H694" s="1"/>
      <c r="I694" s="1"/>
      <c r="J694" s="1"/>
      <c r="K694" s="1"/>
      <c r="L694" s="1"/>
      <c r="M694" s="2"/>
      <c r="N694" s="1"/>
      <c r="O694" s="1"/>
      <c r="P694" s="1"/>
      <c r="Q694" s="1"/>
      <c r="R694" s="1"/>
      <c r="S694" s="1"/>
      <c r="T694" s="1"/>
      <c r="U694" s="1"/>
      <c r="V694" s="1"/>
      <c r="W694" s="1"/>
      <c r="X694" s="1"/>
      <c r="Y694" s="1"/>
      <c r="Z694" s="1"/>
      <c r="AA694" s="1"/>
      <c r="AB694" s="1"/>
      <c r="AC694" s="1"/>
      <c r="AD694" s="1"/>
      <c r="AE694" s="1"/>
      <c r="AF694" s="1"/>
      <c r="AG694" s="1"/>
    </row>
    <row r="695" spans="1:33" ht="16.5" customHeight="1">
      <c r="A695" s="4"/>
      <c r="B695" s="4"/>
      <c r="C695" s="1"/>
      <c r="D695" s="4"/>
      <c r="E695" s="3"/>
      <c r="F695" s="1"/>
      <c r="G695" s="1"/>
      <c r="H695" s="1"/>
      <c r="I695" s="1"/>
      <c r="J695" s="1"/>
      <c r="K695" s="1"/>
      <c r="L695" s="1"/>
      <c r="M695" s="2"/>
      <c r="N695" s="1"/>
      <c r="O695" s="1"/>
      <c r="P695" s="1"/>
      <c r="Q695" s="1"/>
      <c r="R695" s="1"/>
      <c r="S695" s="1"/>
      <c r="T695" s="1"/>
      <c r="U695" s="1"/>
      <c r="V695" s="1"/>
      <c r="W695" s="1"/>
      <c r="X695" s="1"/>
      <c r="Y695" s="1"/>
      <c r="Z695" s="1"/>
      <c r="AA695" s="1"/>
      <c r="AB695" s="1"/>
      <c r="AC695" s="1"/>
      <c r="AD695" s="1"/>
      <c r="AE695" s="1"/>
      <c r="AF695" s="1"/>
      <c r="AG695" s="1"/>
    </row>
    <row r="696" spans="1:33" ht="16.5" customHeight="1">
      <c r="A696" s="4"/>
      <c r="B696" s="4"/>
      <c r="C696" s="1"/>
      <c r="D696" s="4"/>
      <c r="E696" s="3"/>
      <c r="F696" s="1"/>
      <c r="G696" s="1"/>
      <c r="H696" s="1"/>
      <c r="I696" s="1"/>
      <c r="J696" s="1"/>
      <c r="K696" s="1"/>
      <c r="L696" s="1"/>
      <c r="M696" s="2"/>
      <c r="N696" s="1"/>
      <c r="O696" s="1"/>
      <c r="P696" s="1"/>
      <c r="Q696" s="1"/>
      <c r="R696" s="1"/>
      <c r="S696" s="1"/>
      <c r="T696" s="1"/>
      <c r="U696" s="1"/>
      <c r="V696" s="1"/>
      <c r="W696" s="1"/>
      <c r="X696" s="1"/>
      <c r="Y696" s="1"/>
      <c r="Z696" s="1"/>
      <c r="AA696" s="1"/>
      <c r="AB696" s="1"/>
      <c r="AC696" s="1"/>
      <c r="AD696" s="1"/>
      <c r="AE696" s="1"/>
      <c r="AF696" s="1"/>
      <c r="AG696" s="1"/>
    </row>
    <row r="697" spans="1:33" ht="16.5" customHeight="1">
      <c r="A697" s="4"/>
      <c r="B697" s="4"/>
      <c r="C697" s="1"/>
      <c r="D697" s="4"/>
      <c r="E697" s="3"/>
      <c r="F697" s="1"/>
      <c r="G697" s="1"/>
      <c r="H697" s="1"/>
      <c r="I697" s="1"/>
      <c r="J697" s="1"/>
      <c r="K697" s="1"/>
      <c r="L697" s="1"/>
      <c r="M697" s="2"/>
      <c r="N697" s="1"/>
      <c r="O697" s="1"/>
      <c r="P697" s="1"/>
      <c r="Q697" s="1"/>
      <c r="R697" s="1"/>
      <c r="S697" s="1"/>
      <c r="T697" s="1"/>
      <c r="U697" s="1"/>
      <c r="V697" s="1"/>
      <c r="W697" s="1"/>
      <c r="X697" s="1"/>
      <c r="Y697" s="1"/>
      <c r="Z697" s="1"/>
      <c r="AA697" s="1"/>
      <c r="AB697" s="1"/>
      <c r="AC697" s="1"/>
      <c r="AD697" s="1"/>
      <c r="AE697" s="1"/>
      <c r="AF697" s="1"/>
      <c r="AG697" s="1"/>
    </row>
    <row r="698" spans="1:33" ht="16.5" customHeight="1">
      <c r="A698" s="4"/>
      <c r="B698" s="4"/>
      <c r="C698" s="1"/>
      <c r="D698" s="4"/>
      <c r="E698" s="3"/>
      <c r="F698" s="1"/>
      <c r="G698" s="1"/>
      <c r="H698" s="1"/>
      <c r="I698" s="1"/>
      <c r="J698" s="1"/>
      <c r="K698" s="1"/>
      <c r="L698" s="1"/>
      <c r="M698" s="2"/>
      <c r="N698" s="1"/>
      <c r="O698" s="1"/>
      <c r="P698" s="1"/>
      <c r="Q698" s="1"/>
      <c r="R698" s="1"/>
      <c r="S698" s="1"/>
      <c r="T698" s="1"/>
      <c r="U698" s="1"/>
      <c r="V698" s="1"/>
      <c r="W698" s="1"/>
      <c r="X698" s="1"/>
      <c r="Y698" s="1"/>
      <c r="Z698" s="1"/>
      <c r="AA698" s="1"/>
      <c r="AB698" s="1"/>
      <c r="AC698" s="1"/>
      <c r="AD698" s="1"/>
      <c r="AE698" s="1"/>
      <c r="AF698" s="1"/>
      <c r="AG698" s="1"/>
    </row>
    <row r="699" spans="1:33" ht="16.5" customHeight="1">
      <c r="A699" s="4"/>
      <c r="B699" s="4"/>
      <c r="C699" s="1"/>
      <c r="D699" s="4"/>
      <c r="E699" s="3"/>
      <c r="F699" s="1"/>
      <c r="G699" s="1"/>
      <c r="H699" s="1"/>
      <c r="I699" s="1"/>
      <c r="J699" s="1"/>
      <c r="K699" s="1"/>
      <c r="L699" s="1"/>
      <c r="M699" s="2"/>
      <c r="N699" s="1"/>
      <c r="O699" s="1"/>
      <c r="P699" s="1"/>
      <c r="Q699" s="1"/>
      <c r="R699" s="1"/>
      <c r="S699" s="1"/>
      <c r="T699" s="1"/>
      <c r="U699" s="1"/>
      <c r="V699" s="1"/>
      <c r="W699" s="1"/>
      <c r="X699" s="1"/>
      <c r="Y699" s="1"/>
      <c r="Z699" s="1"/>
      <c r="AA699" s="1"/>
      <c r="AB699" s="1"/>
      <c r="AC699" s="1"/>
      <c r="AD699" s="1"/>
      <c r="AE699" s="1"/>
      <c r="AF699" s="1"/>
      <c r="AG699" s="1"/>
    </row>
    <row r="700" spans="1:33" ht="16.5" customHeight="1">
      <c r="A700" s="4"/>
      <c r="B700" s="4"/>
      <c r="C700" s="1"/>
      <c r="D700" s="4"/>
      <c r="E700" s="3"/>
      <c r="F700" s="1"/>
      <c r="G700" s="1"/>
      <c r="H700" s="1"/>
      <c r="I700" s="1"/>
      <c r="J700" s="1"/>
      <c r="K700" s="1"/>
      <c r="L700" s="1"/>
      <c r="M700" s="2"/>
      <c r="N700" s="1"/>
      <c r="O700" s="1"/>
      <c r="P700" s="1"/>
      <c r="Q700" s="1"/>
      <c r="R700" s="1"/>
      <c r="S700" s="1"/>
      <c r="T700" s="1"/>
      <c r="U700" s="1"/>
      <c r="V700" s="1"/>
      <c r="W700" s="1"/>
      <c r="X700" s="1"/>
      <c r="Y700" s="1"/>
      <c r="Z700" s="1"/>
      <c r="AA700" s="1"/>
      <c r="AB700" s="1"/>
      <c r="AC700" s="1"/>
      <c r="AD700" s="1"/>
      <c r="AE700" s="1"/>
      <c r="AF700" s="1"/>
      <c r="AG700" s="1"/>
    </row>
    <row r="701" spans="1:33" ht="16.5" customHeight="1">
      <c r="A701" s="4"/>
      <c r="B701" s="4"/>
      <c r="C701" s="1"/>
      <c r="D701" s="4"/>
      <c r="E701" s="3"/>
      <c r="F701" s="1"/>
      <c r="G701" s="1"/>
      <c r="H701" s="1"/>
      <c r="I701" s="1"/>
      <c r="J701" s="1"/>
      <c r="K701" s="1"/>
      <c r="L701" s="1"/>
      <c r="M701" s="2"/>
      <c r="N701" s="1"/>
      <c r="O701" s="1"/>
      <c r="P701" s="1"/>
      <c r="Q701" s="1"/>
      <c r="R701" s="1"/>
      <c r="S701" s="1"/>
      <c r="T701" s="1"/>
      <c r="U701" s="1"/>
      <c r="V701" s="1"/>
      <c r="W701" s="1"/>
      <c r="X701" s="1"/>
      <c r="Y701" s="1"/>
      <c r="Z701" s="1"/>
      <c r="AA701" s="1"/>
      <c r="AB701" s="1"/>
      <c r="AC701" s="1"/>
      <c r="AD701" s="1"/>
      <c r="AE701" s="1"/>
      <c r="AF701" s="1"/>
      <c r="AG701" s="1"/>
    </row>
    <row r="702" spans="1:33" ht="16.5" customHeight="1">
      <c r="A702" s="4"/>
      <c r="B702" s="4"/>
      <c r="C702" s="1"/>
      <c r="D702" s="4"/>
      <c r="E702" s="3"/>
      <c r="F702" s="1"/>
      <c r="G702" s="1"/>
      <c r="H702" s="1"/>
      <c r="I702" s="1"/>
      <c r="J702" s="1"/>
      <c r="K702" s="1"/>
      <c r="L702" s="1"/>
      <c r="M702" s="2"/>
      <c r="N702" s="1"/>
      <c r="O702" s="1"/>
      <c r="P702" s="1"/>
      <c r="Q702" s="1"/>
      <c r="R702" s="1"/>
      <c r="S702" s="1"/>
      <c r="T702" s="1"/>
      <c r="U702" s="1"/>
      <c r="V702" s="1"/>
      <c r="W702" s="1"/>
      <c r="X702" s="1"/>
      <c r="Y702" s="1"/>
      <c r="Z702" s="1"/>
      <c r="AA702" s="1"/>
      <c r="AB702" s="1"/>
      <c r="AC702" s="1"/>
      <c r="AD702" s="1"/>
      <c r="AE702" s="1"/>
      <c r="AF702" s="1"/>
      <c r="AG702" s="1"/>
    </row>
    <row r="703" spans="1:33" ht="16.5" customHeight="1">
      <c r="A703" s="4"/>
      <c r="B703" s="4"/>
      <c r="C703" s="1"/>
      <c r="D703" s="4"/>
      <c r="E703" s="3"/>
      <c r="F703" s="1"/>
      <c r="G703" s="1"/>
      <c r="H703" s="1"/>
      <c r="I703" s="1"/>
      <c r="J703" s="1"/>
      <c r="K703" s="1"/>
      <c r="L703" s="1"/>
      <c r="M703" s="2"/>
      <c r="N703" s="1"/>
      <c r="O703" s="1"/>
      <c r="P703" s="1"/>
      <c r="Q703" s="1"/>
      <c r="R703" s="1"/>
      <c r="S703" s="1"/>
      <c r="T703" s="1"/>
      <c r="U703" s="1"/>
      <c r="V703" s="1"/>
      <c r="W703" s="1"/>
      <c r="X703" s="1"/>
      <c r="Y703" s="1"/>
      <c r="Z703" s="1"/>
      <c r="AA703" s="1"/>
      <c r="AB703" s="1"/>
      <c r="AC703" s="1"/>
      <c r="AD703" s="1"/>
      <c r="AE703" s="1"/>
      <c r="AF703" s="1"/>
      <c r="AG703" s="1"/>
    </row>
    <row r="704" spans="1:33" ht="16.5" customHeight="1">
      <c r="A704" s="4"/>
      <c r="B704" s="4"/>
      <c r="C704" s="1"/>
      <c r="D704" s="4"/>
      <c r="E704" s="3"/>
      <c r="F704" s="1"/>
      <c r="G704" s="1"/>
      <c r="H704" s="1"/>
      <c r="I704" s="1"/>
      <c r="J704" s="1"/>
      <c r="K704" s="1"/>
      <c r="L704" s="1"/>
      <c r="M704" s="2"/>
      <c r="N704" s="1"/>
      <c r="O704" s="1"/>
      <c r="P704" s="1"/>
      <c r="Q704" s="1"/>
      <c r="R704" s="1"/>
      <c r="S704" s="1"/>
      <c r="T704" s="1"/>
      <c r="U704" s="1"/>
      <c r="V704" s="1"/>
      <c r="W704" s="1"/>
      <c r="X704" s="1"/>
      <c r="Y704" s="1"/>
      <c r="Z704" s="1"/>
      <c r="AA704" s="1"/>
      <c r="AB704" s="1"/>
      <c r="AC704" s="1"/>
      <c r="AD704" s="1"/>
      <c r="AE704" s="1"/>
      <c r="AF704" s="1"/>
      <c r="AG704" s="1"/>
    </row>
    <row r="705" spans="1:33" ht="16.5" customHeight="1">
      <c r="A705" s="4"/>
      <c r="B705" s="4"/>
      <c r="C705" s="1"/>
      <c r="D705" s="4"/>
      <c r="E705" s="3"/>
      <c r="F705" s="1"/>
      <c r="G705" s="1"/>
      <c r="H705" s="1"/>
      <c r="I705" s="1"/>
      <c r="J705" s="1"/>
      <c r="K705" s="1"/>
      <c r="L705" s="1"/>
      <c r="M705" s="2"/>
      <c r="N705" s="1"/>
      <c r="O705" s="1"/>
      <c r="P705" s="1"/>
      <c r="Q705" s="1"/>
      <c r="R705" s="1"/>
      <c r="S705" s="1"/>
      <c r="T705" s="1"/>
      <c r="U705" s="1"/>
      <c r="V705" s="1"/>
      <c r="W705" s="1"/>
      <c r="X705" s="1"/>
      <c r="Y705" s="1"/>
      <c r="Z705" s="1"/>
      <c r="AA705" s="1"/>
      <c r="AB705" s="1"/>
      <c r="AC705" s="1"/>
      <c r="AD705" s="1"/>
      <c r="AE705" s="1"/>
      <c r="AF705" s="1"/>
      <c r="AG705" s="1"/>
    </row>
    <row r="706" spans="1:33" ht="16.5" customHeight="1">
      <c r="A706" s="4"/>
      <c r="B706" s="4"/>
      <c r="C706" s="1"/>
      <c r="D706" s="4"/>
      <c r="E706" s="3"/>
      <c r="F706" s="1"/>
      <c r="G706" s="1"/>
      <c r="H706" s="1"/>
      <c r="I706" s="1"/>
      <c r="J706" s="1"/>
      <c r="K706" s="1"/>
      <c r="L706" s="1"/>
      <c r="M706" s="2"/>
      <c r="N706" s="1"/>
      <c r="O706" s="1"/>
      <c r="P706" s="1"/>
      <c r="Q706" s="1"/>
      <c r="R706" s="1"/>
      <c r="S706" s="1"/>
      <c r="T706" s="1"/>
      <c r="U706" s="1"/>
      <c r="V706" s="1"/>
      <c r="W706" s="1"/>
      <c r="X706" s="1"/>
      <c r="Y706" s="1"/>
      <c r="Z706" s="1"/>
      <c r="AA706" s="1"/>
      <c r="AB706" s="1"/>
      <c r="AC706" s="1"/>
      <c r="AD706" s="1"/>
      <c r="AE706" s="1"/>
      <c r="AF706" s="1"/>
      <c r="AG706" s="1"/>
    </row>
    <row r="707" spans="1:33" ht="16.5" customHeight="1">
      <c r="A707" s="4"/>
      <c r="B707" s="4"/>
      <c r="C707" s="1"/>
      <c r="D707" s="4"/>
      <c r="E707" s="3"/>
      <c r="F707" s="1"/>
      <c r="G707" s="1"/>
      <c r="H707" s="1"/>
      <c r="I707" s="1"/>
      <c r="J707" s="1"/>
      <c r="K707" s="1"/>
      <c r="L707" s="1"/>
      <c r="M707" s="2"/>
      <c r="N707" s="1"/>
      <c r="O707" s="1"/>
      <c r="P707" s="1"/>
      <c r="Q707" s="1"/>
      <c r="R707" s="1"/>
      <c r="S707" s="1"/>
      <c r="T707" s="1"/>
      <c r="U707" s="1"/>
      <c r="V707" s="1"/>
      <c r="W707" s="1"/>
      <c r="X707" s="1"/>
      <c r="Y707" s="1"/>
      <c r="Z707" s="1"/>
      <c r="AA707" s="1"/>
      <c r="AB707" s="1"/>
      <c r="AC707" s="1"/>
      <c r="AD707" s="1"/>
      <c r="AE707" s="1"/>
      <c r="AF707" s="1"/>
      <c r="AG707" s="1"/>
    </row>
    <row r="708" spans="1:33" ht="16.5" customHeight="1">
      <c r="A708" s="4"/>
      <c r="B708" s="4"/>
      <c r="C708" s="1"/>
      <c r="D708" s="4"/>
      <c r="E708" s="3"/>
      <c r="F708" s="1"/>
      <c r="G708" s="1"/>
      <c r="H708" s="1"/>
      <c r="I708" s="1"/>
      <c r="J708" s="1"/>
      <c r="K708" s="1"/>
      <c r="L708" s="1"/>
      <c r="M708" s="2"/>
      <c r="N708" s="1"/>
      <c r="O708" s="1"/>
      <c r="P708" s="1"/>
      <c r="Q708" s="1"/>
      <c r="R708" s="1"/>
      <c r="S708" s="1"/>
      <c r="T708" s="1"/>
      <c r="U708" s="1"/>
      <c r="V708" s="1"/>
      <c r="W708" s="1"/>
      <c r="X708" s="1"/>
      <c r="Y708" s="1"/>
      <c r="Z708" s="1"/>
      <c r="AA708" s="1"/>
      <c r="AB708" s="1"/>
      <c r="AC708" s="1"/>
      <c r="AD708" s="1"/>
      <c r="AE708" s="1"/>
      <c r="AF708" s="1"/>
      <c r="AG708" s="1"/>
    </row>
    <row r="709" spans="1:33" ht="16.5" customHeight="1">
      <c r="A709" s="4"/>
      <c r="B709" s="4"/>
      <c r="C709" s="1"/>
      <c r="D709" s="4"/>
      <c r="E709" s="3"/>
      <c r="F709" s="1"/>
      <c r="G709" s="1"/>
      <c r="H709" s="1"/>
      <c r="I709" s="1"/>
      <c r="J709" s="1"/>
      <c r="K709" s="1"/>
      <c r="L709" s="1"/>
      <c r="M709" s="2"/>
      <c r="N709" s="1"/>
      <c r="O709" s="1"/>
      <c r="P709" s="1"/>
      <c r="Q709" s="1"/>
      <c r="R709" s="1"/>
      <c r="S709" s="1"/>
      <c r="T709" s="1"/>
      <c r="U709" s="1"/>
      <c r="V709" s="1"/>
      <c r="W709" s="1"/>
      <c r="X709" s="1"/>
      <c r="Y709" s="1"/>
      <c r="Z709" s="1"/>
      <c r="AA709" s="1"/>
      <c r="AB709" s="1"/>
      <c r="AC709" s="1"/>
      <c r="AD709" s="1"/>
      <c r="AE709" s="1"/>
      <c r="AF709" s="1"/>
      <c r="AG709" s="1"/>
    </row>
    <row r="710" spans="1:33" ht="16.5" customHeight="1">
      <c r="A710" s="4"/>
      <c r="B710" s="4"/>
      <c r="C710" s="1"/>
      <c r="D710" s="4"/>
      <c r="E710" s="3"/>
      <c r="F710" s="1"/>
      <c r="G710" s="1"/>
      <c r="H710" s="1"/>
      <c r="I710" s="1"/>
      <c r="J710" s="1"/>
      <c r="K710" s="1"/>
      <c r="L710" s="1"/>
      <c r="M710" s="2"/>
      <c r="N710" s="1"/>
      <c r="O710" s="1"/>
      <c r="P710" s="1"/>
      <c r="Q710" s="1"/>
      <c r="R710" s="1"/>
      <c r="S710" s="1"/>
      <c r="T710" s="1"/>
      <c r="U710" s="1"/>
      <c r="V710" s="1"/>
      <c r="W710" s="1"/>
      <c r="X710" s="1"/>
      <c r="Y710" s="1"/>
      <c r="Z710" s="1"/>
      <c r="AA710" s="1"/>
      <c r="AB710" s="1"/>
      <c r="AC710" s="1"/>
      <c r="AD710" s="1"/>
      <c r="AE710" s="1"/>
      <c r="AF710" s="1"/>
      <c r="AG710" s="1"/>
    </row>
    <row r="711" spans="1:33" ht="16.5" customHeight="1">
      <c r="A711" s="4"/>
      <c r="B711" s="4"/>
      <c r="C711" s="1"/>
      <c r="D711" s="4"/>
      <c r="E711" s="3"/>
      <c r="F711" s="1"/>
      <c r="G711" s="1"/>
      <c r="H711" s="1"/>
      <c r="I711" s="1"/>
      <c r="J711" s="1"/>
      <c r="K711" s="1"/>
      <c r="L711" s="1"/>
      <c r="M711" s="2"/>
      <c r="N711" s="1"/>
      <c r="O711" s="1"/>
      <c r="P711" s="1"/>
      <c r="Q711" s="1"/>
      <c r="R711" s="1"/>
      <c r="S711" s="1"/>
      <c r="T711" s="1"/>
      <c r="U711" s="1"/>
      <c r="V711" s="1"/>
      <c r="W711" s="1"/>
      <c r="X711" s="1"/>
      <c r="Y711" s="1"/>
      <c r="Z711" s="1"/>
      <c r="AA711" s="1"/>
      <c r="AB711" s="1"/>
      <c r="AC711" s="1"/>
      <c r="AD711" s="1"/>
      <c r="AE711" s="1"/>
      <c r="AF711" s="1"/>
      <c r="AG711" s="1"/>
    </row>
    <row r="712" spans="1:33" ht="16.5" customHeight="1">
      <c r="A712" s="4"/>
      <c r="B712" s="4"/>
      <c r="C712" s="1"/>
      <c r="D712" s="4"/>
      <c r="E712" s="3"/>
      <c r="F712" s="1"/>
      <c r="G712" s="1"/>
      <c r="H712" s="1"/>
      <c r="I712" s="1"/>
      <c r="J712" s="1"/>
      <c r="K712" s="1"/>
      <c r="L712" s="1"/>
      <c r="M712" s="2"/>
      <c r="N712" s="1"/>
      <c r="O712" s="1"/>
      <c r="P712" s="1"/>
      <c r="Q712" s="1"/>
      <c r="R712" s="1"/>
      <c r="S712" s="1"/>
      <c r="T712" s="1"/>
      <c r="U712" s="1"/>
      <c r="V712" s="1"/>
      <c r="W712" s="1"/>
      <c r="X712" s="1"/>
      <c r="Y712" s="1"/>
      <c r="Z712" s="1"/>
      <c r="AA712" s="1"/>
      <c r="AB712" s="1"/>
      <c r="AC712" s="1"/>
      <c r="AD712" s="1"/>
      <c r="AE712" s="1"/>
      <c r="AF712" s="1"/>
      <c r="AG712" s="1"/>
    </row>
    <row r="713" spans="1:33" ht="16.5" customHeight="1">
      <c r="A713" s="4"/>
      <c r="B713" s="4"/>
      <c r="C713" s="1"/>
      <c r="D713" s="4"/>
      <c r="E713" s="3"/>
      <c r="F713" s="1"/>
      <c r="G713" s="1"/>
      <c r="H713" s="1"/>
      <c r="I713" s="1"/>
      <c r="J713" s="1"/>
      <c r="K713" s="1"/>
      <c r="L713" s="1"/>
      <c r="M713" s="2"/>
      <c r="N713" s="1"/>
      <c r="O713" s="1"/>
      <c r="P713" s="1"/>
      <c r="Q713" s="1"/>
      <c r="R713" s="1"/>
      <c r="S713" s="1"/>
      <c r="T713" s="1"/>
      <c r="U713" s="1"/>
      <c r="V713" s="1"/>
      <c r="W713" s="1"/>
      <c r="X713" s="1"/>
      <c r="Y713" s="1"/>
      <c r="Z713" s="1"/>
      <c r="AA713" s="1"/>
      <c r="AB713" s="1"/>
      <c r="AC713" s="1"/>
      <c r="AD713" s="1"/>
      <c r="AE713" s="1"/>
      <c r="AF713" s="1"/>
      <c r="AG713" s="1"/>
    </row>
    <row r="714" spans="1:33" ht="16.5" customHeight="1">
      <c r="A714" s="4"/>
      <c r="B714" s="4"/>
      <c r="C714" s="1"/>
      <c r="D714" s="4"/>
      <c r="E714" s="3"/>
      <c r="F714" s="1"/>
      <c r="G714" s="1"/>
      <c r="H714" s="1"/>
      <c r="I714" s="1"/>
      <c r="J714" s="1"/>
      <c r="K714" s="1"/>
      <c r="L714" s="1"/>
      <c r="M714" s="2"/>
      <c r="N714" s="1"/>
      <c r="O714" s="1"/>
      <c r="P714" s="1"/>
      <c r="Q714" s="1"/>
      <c r="R714" s="1"/>
      <c r="S714" s="1"/>
      <c r="T714" s="1"/>
      <c r="U714" s="1"/>
      <c r="V714" s="1"/>
      <c r="W714" s="1"/>
      <c r="X714" s="1"/>
      <c r="Y714" s="1"/>
      <c r="Z714" s="1"/>
      <c r="AA714" s="1"/>
      <c r="AB714" s="1"/>
      <c r="AC714" s="1"/>
      <c r="AD714" s="1"/>
      <c r="AE714" s="1"/>
      <c r="AF714" s="1"/>
      <c r="AG714" s="1"/>
    </row>
    <row r="715" spans="1:33" ht="16.5" customHeight="1">
      <c r="A715" s="4"/>
      <c r="B715" s="4"/>
      <c r="C715" s="1"/>
      <c r="D715" s="4"/>
      <c r="E715" s="3"/>
      <c r="F715" s="1"/>
      <c r="G715" s="1"/>
      <c r="H715" s="1"/>
      <c r="I715" s="1"/>
      <c r="J715" s="1"/>
      <c r="K715" s="1"/>
      <c r="L715" s="1"/>
      <c r="M715" s="2"/>
      <c r="N715" s="1"/>
      <c r="O715" s="1"/>
      <c r="P715" s="1"/>
      <c r="Q715" s="1"/>
      <c r="R715" s="1"/>
      <c r="S715" s="1"/>
      <c r="T715" s="1"/>
      <c r="U715" s="1"/>
      <c r="V715" s="1"/>
      <c r="W715" s="1"/>
      <c r="X715" s="1"/>
      <c r="Y715" s="1"/>
      <c r="Z715" s="1"/>
      <c r="AA715" s="1"/>
      <c r="AB715" s="1"/>
      <c r="AC715" s="1"/>
      <c r="AD715" s="1"/>
      <c r="AE715" s="1"/>
      <c r="AF715" s="1"/>
      <c r="AG715" s="1"/>
    </row>
    <row r="716" spans="1:33" ht="16.5" customHeight="1">
      <c r="A716" s="4"/>
      <c r="B716" s="4"/>
      <c r="C716" s="1"/>
      <c r="D716" s="4"/>
      <c r="E716" s="3"/>
      <c r="F716" s="1"/>
      <c r="G716" s="1"/>
      <c r="H716" s="1"/>
      <c r="I716" s="1"/>
      <c r="J716" s="1"/>
      <c r="K716" s="1"/>
      <c r="L716" s="1"/>
      <c r="M716" s="2"/>
      <c r="N716" s="1"/>
      <c r="O716" s="1"/>
      <c r="P716" s="1"/>
      <c r="Q716" s="1"/>
      <c r="R716" s="1"/>
      <c r="S716" s="1"/>
      <c r="T716" s="1"/>
      <c r="U716" s="1"/>
      <c r="V716" s="1"/>
      <c r="W716" s="1"/>
      <c r="X716" s="1"/>
      <c r="Y716" s="1"/>
      <c r="Z716" s="1"/>
      <c r="AA716" s="1"/>
      <c r="AB716" s="1"/>
      <c r="AC716" s="1"/>
      <c r="AD716" s="1"/>
      <c r="AE716" s="1"/>
      <c r="AF716" s="1"/>
      <c r="AG716" s="1"/>
    </row>
    <row r="717" spans="1:33" ht="16.5" customHeight="1">
      <c r="A717" s="4"/>
      <c r="B717" s="4"/>
      <c r="C717" s="1"/>
      <c r="D717" s="4"/>
      <c r="E717" s="3"/>
      <c r="F717" s="1"/>
      <c r="G717" s="1"/>
      <c r="H717" s="1"/>
      <c r="I717" s="1"/>
      <c r="J717" s="1"/>
      <c r="K717" s="1"/>
      <c r="L717" s="1"/>
      <c r="M717" s="2"/>
      <c r="N717" s="1"/>
      <c r="O717" s="1"/>
      <c r="P717" s="1"/>
      <c r="Q717" s="1"/>
      <c r="R717" s="1"/>
      <c r="S717" s="1"/>
      <c r="T717" s="1"/>
      <c r="U717" s="1"/>
      <c r="V717" s="1"/>
      <c r="W717" s="1"/>
      <c r="X717" s="1"/>
      <c r="Y717" s="1"/>
      <c r="Z717" s="1"/>
      <c r="AA717" s="1"/>
      <c r="AB717" s="1"/>
      <c r="AC717" s="1"/>
      <c r="AD717" s="1"/>
      <c r="AE717" s="1"/>
      <c r="AF717" s="1"/>
      <c r="AG717" s="1"/>
    </row>
    <row r="718" spans="1:33" ht="16.5" customHeight="1">
      <c r="A718" s="4"/>
      <c r="B718" s="4"/>
      <c r="C718" s="1"/>
      <c r="D718" s="4"/>
      <c r="E718" s="3"/>
      <c r="F718" s="1"/>
      <c r="G718" s="1"/>
      <c r="H718" s="1"/>
      <c r="I718" s="1"/>
      <c r="J718" s="1"/>
      <c r="K718" s="1"/>
      <c r="L718" s="1"/>
      <c r="M718" s="2"/>
      <c r="N718" s="1"/>
      <c r="O718" s="1"/>
      <c r="P718" s="1"/>
      <c r="Q718" s="1"/>
      <c r="R718" s="1"/>
      <c r="S718" s="1"/>
      <c r="T718" s="1"/>
      <c r="U718" s="1"/>
      <c r="V718" s="1"/>
      <c r="W718" s="1"/>
      <c r="X718" s="1"/>
      <c r="Y718" s="1"/>
      <c r="Z718" s="1"/>
      <c r="AA718" s="1"/>
      <c r="AB718" s="1"/>
      <c r="AC718" s="1"/>
      <c r="AD718" s="1"/>
      <c r="AE718" s="1"/>
      <c r="AF718" s="1"/>
      <c r="AG718" s="1"/>
    </row>
    <row r="719" spans="1:33" ht="16.5" customHeight="1">
      <c r="A719" s="4"/>
      <c r="B719" s="4"/>
      <c r="C719" s="1"/>
      <c r="D719" s="4"/>
      <c r="E719" s="3"/>
      <c r="F719" s="1"/>
      <c r="G719" s="1"/>
      <c r="H719" s="1"/>
      <c r="I719" s="1"/>
      <c r="J719" s="1"/>
      <c r="K719" s="1"/>
      <c r="L719" s="1"/>
      <c r="M719" s="2"/>
      <c r="N719" s="1"/>
      <c r="O719" s="1"/>
      <c r="P719" s="1"/>
      <c r="Q719" s="1"/>
      <c r="R719" s="1"/>
      <c r="S719" s="1"/>
      <c r="T719" s="1"/>
      <c r="U719" s="1"/>
      <c r="V719" s="1"/>
      <c r="W719" s="1"/>
      <c r="X719" s="1"/>
      <c r="Y719" s="1"/>
      <c r="Z719" s="1"/>
      <c r="AA719" s="1"/>
      <c r="AB719" s="1"/>
      <c r="AC719" s="1"/>
      <c r="AD719" s="1"/>
      <c r="AE719" s="1"/>
      <c r="AF719" s="1"/>
      <c r="AG719" s="1"/>
    </row>
    <row r="720" spans="1:33" ht="16.5" customHeight="1">
      <c r="A720" s="4"/>
      <c r="B720" s="4"/>
      <c r="C720" s="1"/>
      <c r="D720" s="4"/>
      <c r="E720" s="3"/>
      <c r="F720" s="1"/>
      <c r="G720" s="1"/>
      <c r="H720" s="1"/>
      <c r="I720" s="1"/>
      <c r="J720" s="1"/>
      <c r="K720" s="1"/>
      <c r="L720" s="1"/>
      <c r="M720" s="2"/>
      <c r="N720" s="1"/>
      <c r="O720" s="1"/>
      <c r="P720" s="1"/>
      <c r="Q720" s="1"/>
      <c r="R720" s="1"/>
      <c r="S720" s="1"/>
      <c r="T720" s="1"/>
      <c r="U720" s="1"/>
      <c r="V720" s="1"/>
      <c r="W720" s="1"/>
      <c r="X720" s="1"/>
      <c r="Y720" s="1"/>
      <c r="Z720" s="1"/>
      <c r="AA720" s="1"/>
      <c r="AB720" s="1"/>
      <c r="AC720" s="1"/>
      <c r="AD720" s="1"/>
      <c r="AE720" s="1"/>
      <c r="AF720" s="1"/>
      <c r="AG720" s="1"/>
    </row>
    <row r="721" spans="1:33" ht="16.5" customHeight="1">
      <c r="A721" s="4"/>
      <c r="B721" s="4"/>
      <c r="C721" s="1"/>
      <c r="D721" s="4"/>
      <c r="E721" s="3"/>
      <c r="F721" s="1"/>
      <c r="G721" s="1"/>
      <c r="H721" s="1"/>
      <c r="I721" s="1"/>
      <c r="J721" s="1"/>
      <c r="K721" s="1"/>
      <c r="L721" s="1"/>
      <c r="M721" s="2"/>
      <c r="N721" s="1"/>
      <c r="O721" s="1"/>
      <c r="P721" s="1"/>
      <c r="Q721" s="1"/>
      <c r="R721" s="1"/>
      <c r="S721" s="1"/>
      <c r="T721" s="1"/>
      <c r="U721" s="1"/>
      <c r="V721" s="1"/>
      <c r="W721" s="1"/>
      <c r="X721" s="1"/>
      <c r="Y721" s="1"/>
      <c r="Z721" s="1"/>
      <c r="AA721" s="1"/>
      <c r="AB721" s="1"/>
      <c r="AC721" s="1"/>
      <c r="AD721" s="1"/>
      <c r="AE721" s="1"/>
      <c r="AF721" s="1"/>
      <c r="AG721" s="1"/>
    </row>
    <row r="722" spans="1:33" ht="16.5" customHeight="1">
      <c r="A722" s="4"/>
      <c r="B722" s="4"/>
      <c r="C722" s="1"/>
      <c r="D722" s="4"/>
      <c r="E722" s="3"/>
      <c r="F722" s="1"/>
      <c r="G722" s="1"/>
      <c r="H722" s="1"/>
      <c r="I722" s="1"/>
      <c r="J722" s="1"/>
      <c r="K722" s="1"/>
      <c r="L722" s="1"/>
      <c r="M722" s="2"/>
      <c r="N722" s="1"/>
      <c r="O722" s="1"/>
      <c r="P722" s="1"/>
      <c r="Q722" s="1"/>
      <c r="R722" s="1"/>
      <c r="S722" s="1"/>
      <c r="T722" s="1"/>
      <c r="U722" s="1"/>
      <c r="V722" s="1"/>
      <c r="W722" s="1"/>
      <c r="X722" s="1"/>
      <c r="Y722" s="1"/>
      <c r="Z722" s="1"/>
      <c r="AA722" s="1"/>
      <c r="AB722" s="1"/>
      <c r="AC722" s="1"/>
      <c r="AD722" s="1"/>
      <c r="AE722" s="1"/>
      <c r="AF722" s="1"/>
      <c r="AG722" s="1"/>
    </row>
    <row r="723" spans="1:33" ht="16.5" customHeight="1">
      <c r="A723" s="4"/>
      <c r="B723" s="4"/>
      <c r="C723" s="1"/>
      <c r="D723" s="4"/>
      <c r="E723" s="3"/>
      <c r="F723" s="1"/>
      <c r="G723" s="1"/>
      <c r="H723" s="1"/>
      <c r="I723" s="1"/>
      <c r="J723" s="1"/>
      <c r="K723" s="1"/>
      <c r="L723" s="1"/>
      <c r="M723" s="2"/>
      <c r="N723" s="1"/>
      <c r="O723" s="1"/>
      <c r="P723" s="1"/>
      <c r="Q723" s="1"/>
      <c r="R723" s="1"/>
      <c r="S723" s="1"/>
      <c r="T723" s="1"/>
      <c r="U723" s="1"/>
      <c r="V723" s="1"/>
      <c r="W723" s="1"/>
      <c r="X723" s="1"/>
      <c r="Y723" s="1"/>
      <c r="Z723" s="1"/>
      <c r="AA723" s="1"/>
      <c r="AB723" s="1"/>
      <c r="AC723" s="1"/>
      <c r="AD723" s="1"/>
      <c r="AE723" s="1"/>
      <c r="AF723" s="1"/>
      <c r="AG723" s="1"/>
    </row>
    <row r="724" spans="1:33" ht="16.5" customHeight="1">
      <c r="A724" s="4"/>
      <c r="B724" s="4"/>
      <c r="C724" s="1"/>
      <c r="D724" s="4"/>
      <c r="E724" s="3"/>
      <c r="F724" s="1"/>
      <c r="G724" s="1"/>
      <c r="H724" s="1"/>
      <c r="I724" s="1"/>
      <c r="J724" s="1"/>
      <c r="K724" s="1"/>
      <c r="L724" s="1"/>
      <c r="M724" s="2"/>
      <c r="N724" s="1"/>
      <c r="O724" s="1"/>
      <c r="P724" s="1"/>
      <c r="Q724" s="1"/>
      <c r="R724" s="1"/>
      <c r="S724" s="1"/>
      <c r="T724" s="1"/>
      <c r="U724" s="1"/>
      <c r="V724" s="1"/>
      <c r="W724" s="1"/>
      <c r="X724" s="1"/>
      <c r="Y724" s="1"/>
      <c r="Z724" s="1"/>
      <c r="AA724" s="1"/>
      <c r="AB724" s="1"/>
      <c r="AC724" s="1"/>
      <c r="AD724" s="1"/>
      <c r="AE724" s="1"/>
      <c r="AF724" s="1"/>
      <c r="AG724" s="1"/>
    </row>
    <row r="725" spans="1:33" ht="16.5" customHeight="1">
      <c r="A725" s="4"/>
      <c r="B725" s="4"/>
      <c r="C725" s="1"/>
      <c r="D725" s="4"/>
      <c r="E725" s="3"/>
      <c r="F725" s="1"/>
      <c r="G725" s="1"/>
      <c r="H725" s="1"/>
      <c r="I725" s="1"/>
      <c r="J725" s="1"/>
      <c r="K725" s="1"/>
      <c r="L725" s="1"/>
      <c r="M725" s="2"/>
      <c r="N725" s="1"/>
      <c r="O725" s="1"/>
      <c r="P725" s="1"/>
      <c r="Q725" s="1"/>
      <c r="R725" s="1"/>
      <c r="S725" s="1"/>
      <c r="T725" s="1"/>
      <c r="U725" s="1"/>
      <c r="V725" s="1"/>
      <c r="W725" s="1"/>
      <c r="X725" s="1"/>
      <c r="Y725" s="1"/>
      <c r="Z725" s="1"/>
      <c r="AA725" s="1"/>
      <c r="AB725" s="1"/>
      <c r="AC725" s="1"/>
      <c r="AD725" s="1"/>
      <c r="AE725" s="1"/>
      <c r="AF725" s="1"/>
      <c r="AG725" s="1"/>
    </row>
    <row r="726" spans="1:33" ht="16.5" customHeight="1">
      <c r="A726" s="4"/>
      <c r="B726" s="4"/>
      <c r="C726" s="1"/>
      <c r="D726" s="4"/>
      <c r="E726" s="3"/>
      <c r="F726" s="1"/>
      <c r="G726" s="1"/>
      <c r="H726" s="1"/>
      <c r="I726" s="1"/>
      <c r="J726" s="1"/>
      <c r="K726" s="1"/>
      <c r="L726" s="1"/>
      <c r="M726" s="2"/>
      <c r="N726" s="1"/>
      <c r="O726" s="1"/>
      <c r="P726" s="1"/>
      <c r="Q726" s="1"/>
      <c r="R726" s="1"/>
      <c r="S726" s="1"/>
      <c r="T726" s="1"/>
      <c r="U726" s="1"/>
      <c r="V726" s="1"/>
      <c r="W726" s="1"/>
      <c r="X726" s="1"/>
      <c r="Y726" s="1"/>
      <c r="Z726" s="1"/>
      <c r="AA726" s="1"/>
      <c r="AB726" s="1"/>
      <c r="AC726" s="1"/>
      <c r="AD726" s="1"/>
      <c r="AE726" s="1"/>
      <c r="AF726" s="1"/>
      <c r="AG726" s="1"/>
    </row>
    <row r="727" spans="1:33" ht="16.5" customHeight="1">
      <c r="A727" s="4"/>
      <c r="B727" s="4"/>
      <c r="C727" s="1"/>
      <c r="D727" s="4"/>
      <c r="E727" s="3"/>
      <c r="F727" s="1"/>
      <c r="G727" s="1"/>
      <c r="H727" s="1"/>
      <c r="I727" s="1"/>
      <c r="J727" s="1"/>
      <c r="K727" s="1"/>
      <c r="L727" s="1"/>
      <c r="M727" s="2"/>
      <c r="N727" s="1"/>
      <c r="O727" s="1"/>
      <c r="P727" s="1"/>
      <c r="Q727" s="1"/>
      <c r="R727" s="1"/>
      <c r="S727" s="1"/>
      <c r="T727" s="1"/>
      <c r="U727" s="1"/>
      <c r="V727" s="1"/>
      <c r="W727" s="1"/>
      <c r="X727" s="1"/>
      <c r="Y727" s="1"/>
      <c r="Z727" s="1"/>
      <c r="AA727" s="1"/>
      <c r="AB727" s="1"/>
      <c r="AC727" s="1"/>
      <c r="AD727" s="1"/>
      <c r="AE727" s="1"/>
      <c r="AF727" s="1"/>
      <c r="AG727" s="1"/>
    </row>
    <row r="728" spans="1:33" ht="16.5" customHeight="1">
      <c r="A728" s="4"/>
      <c r="B728" s="4"/>
      <c r="C728" s="1"/>
      <c r="D728" s="4"/>
      <c r="E728" s="3"/>
      <c r="F728" s="1"/>
      <c r="G728" s="1"/>
      <c r="H728" s="1"/>
      <c r="I728" s="1"/>
      <c r="J728" s="1"/>
      <c r="K728" s="1"/>
      <c r="L728" s="1"/>
      <c r="M728" s="2"/>
      <c r="N728" s="1"/>
      <c r="O728" s="1"/>
      <c r="P728" s="1"/>
      <c r="Q728" s="1"/>
      <c r="R728" s="1"/>
      <c r="S728" s="1"/>
      <c r="T728" s="1"/>
      <c r="U728" s="1"/>
      <c r="V728" s="1"/>
      <c r="W728" s="1"/>
      <c r="X728" s="1"/>
      <c r="Y728" s="1"/>
      <c r="Z728" s="1"/>
      <c r="AA728" s="1"/>
      <c r="AB728" s="1"/>
      <c r="AC728" s="1"/>
      <c r="AD728" s="1"/>
      <c r="AE728" s="1"/>
      <c r="AF728" s="1"/>
      <c r="AG728" s="1"/>
    </row>
    <row r="729" spans="1:33" ht="16.5" customHeight="1">
      <c r="A729" s="4"/>
      <c r="B729" s="4"/>
      <c r="C729" s="1"/>
      <c r="D729" s="4"/>
      <c r="E729" s="3"/>
      <c r="F729" s="1"/>
      <c r="G729" s="1"/>
      <c r="H729" s="1"/>
      <c r="I729" s="1"/>
      <c r="J729" s="1"/>
      <c r="K729" s="1"/>
      <c r="L729" s="1"/>
      <c r="M729" s="2"/>
      <c r="N729" s="1"/>
      <c r="O729" s="1"/>
      <c r="P729" s="1"/>
      <c r="Q729" s="1"/>
      <c r="R729" s="1"/>
      <c r="S729" s="1"/>
      <c r="T729" s="1"/>
      <c r="U729" s="1"/>
      <c r="V729" s="1"/>
      <c r="W729" s="1"/>
      <c r="X729" s="1"/>
      <c r="Y729" s="1"/>
      <c r="Z729" s="1"/>
      <c r="AA729" s="1"/>
      <c r="AB729" s="1"/>
      <c r="AC729" s="1"/>
      <c r="AD729" s="1"/>
      <c r="AE729" s="1"/>
      <c r="AF729" s="1"/>
      <c r="AG729" s="1"/>
    </row>
    <row r="730" spans="1:33" ht="16.5" customHeight="1">
      <c r="A730" s="4"/>
      <c r="B730" s="4"/>
      <c r="C730" s="1"/>
      <c r="D730" s="4"/>
      <c r="E730" s="3"/>
      <c r="F730" s="1"/>
      <c r="G730" s="1"/>
      <c r="H730" s="1"/>
      <c r="I730" s="1"/>
      <c r="J730" s="1"/>
      <c r="K730" s="1"/>
      <c r="L730" s="1"/>
      <c r="M730" s="2"/>
      <c r="N730" s="1"/>
      <c r="O730" s="1"/>
      <c r="P730" s="1"/>
      <c r="Q730" s="1"/>
      <c r="R730" s="1"/>
      <c r="S730" s="1"/>
      <c r="T730" s="1"/>
      <c r="U730" s="1"/>
      <c r="V730" s="1"/>
      <c r="W730" s="1"/>
      <c r="X730" s="1"/>
      <c r="Y730" s="1"/>
      <c r="Z730" s="1"/>
      <c r="AA730" s="1"/>
      <c r="AB730" s="1"/>
      <c r="AC730" s="1"/>
      <c r="AD730" s="1"/>
      <c r="AE730" s="1"/>
      <c r="AF730" s="1"/>
      <c r="AG730" s="1"/>
    </row>
    <row r="731" spans="1:33" ht="16.5" customHeight="1">
      <c r="A731" s="4"/>
      <c r="B731" s="4"/>
      <c r="C731" s="1"/>
      <c r="D731" s="4"/>
      <c r="E731" s="3"/>
      <c r="F731" s="1"/>
      <c r="G731" s="1"/>
      <c r="H731" s="1"/>
      <c r="I731" s="1"/>
      <c r="J731" s="1"/>
      <c r="K731" s="1"/>
      <c r="L731" s="1"/>
      <c r="M731" s="2"/>
      <c r="N731" s="1"/>
      <c r="O731" s="1"/>
      <c r="P731" s="1"/>
      <c r="Q731" s="1"/>
      <c r="R731" s="1"/>
      <c r="S731" s="1"/>
      <c r="T731" s="1"/>
      <c r="U731" s="1"/>
      <c r="V731" s="1"/>
      <c r="W731" s="1"/>
      <c r="X731" s="1"/>
      <c r="Y731" s="1"/>
      <c r="Z731" s="1"/>
      <c r="AA731" s="1"/>
      <c r="AB731" s="1"/>
      <c r="AC731" s="1"/>
      <c r="AD731" s="1"/>
      <c r="AE731" s="1"/>
      <c r="AF731" s="1"/>
      <c r="AG731" s="1"/>
    </row>
    <row r="732" spans="1:33" ht="16.5" customHeight="1">
      <c r="A732" s="4"/>
      <c r="B732" s="4"/>
      <c r="C732" s="1"/>
      <c r="D732" s="4"/>
      <c r="E732" s="3"/>
      <c r="F732" s="1"/>
      <c r="G732" s="1"/>
      <c r="H732" s="1"/>
      <c r="I732" s="1"/>
      <c r="J732" s="1"/>
      <c r="K732" s="1"/>
      <c r="L732" s="1"/>
      <c r="M732" s="2"/>
      <c r="N732" s="1"/>
      <c r="O732" s="1"/>
      <c r="P732" s="1"/>
      <c r="Q732" s="1"/>
      <c r="R732" s="1"/>
      <c r="S732" s="1"/>
      <c r="T732" s="1"/>
      <c r="U732" s="1"/>
      <c r="V732" s="1"/>
      <c r="W732" s="1"/>
      <c r="X732" s="1"/>
      <c r="Y732" s="1"/>
      <c r="Z732" s="1"/>
      <c r="AA732" s="1"/>
      <c r="AB732" s="1"/>
      <c r="AC732" s="1"/>
      <c r="AD732" s="1"/>
      <c r="AE732" s="1"/>
      <c r="AF732" s="1"/>
      <c r="AG732" s="1"/>
    </row>
    <row r="733" spans="1:33" ht="16.5" customHeight="1">
      <c r="A733" s="4"/>
      <c r="B733" s="4"/>
      <c r="C733" s="1"/>
      <c r="D733" s="4"/>
      <c r="E733" s="3"/>
      <c r="F733" s="1"/>
      <c r="G733" s="1"/>
      <c r="H733" s="1"/>
      <c r="I733" s="1"/>
      <c r="J733" s="1"/>
      <c r="K733" s="1"/>
      <c r="L733" s="1"/>
      <c r="M733" s="2"/>
      <c r="N733" s="1"/>
      <c r="O733" s="1"/>
      <c r="P733" s="1"/>
      <c r="Q733" s="1"/>
      <c r="R733" s="1"/>
      <c r="S733" s="1"/>
      <c r="T733" s="1"/>
      <c r="U733" s="1"/>
      <c r="V733" s="1"/>
      <c r="W733" s="1"/>
      <c r="X733" s="1"/>
      <c r="Y733" s="1"/>
      <c r="Z733" s="1"/>
      <c r="AA733" s="1"/>
      <c r="AB733" s="1"/>
      <c r="AC733" s="1"/>
      <c r="AD733" s="1"/>
      <c r="AE733" s="1"/>
      <c r="AF733" s="1"/>
      <c r="AG733" s="1"/>
    </row>
    <row r="734" spans="1:33" ht="16.5" customHeight="1">
      <c r="A734" s="4"/>
      <c r="B734" s="4"/>
      <c r="C734" s="1"/>
      <c r="D734" s="4"/>
      <c r="E734" s="3"/>
      <c r="F734" s="1"/>
      <c r="G734" s="1"/>
      <c r="H734" s="1"/>
      <c r="I734" s="1"/>
      <c r="J734" s="1"/>
      <c r="K734" s="1"/>
      <c r="L734" s="1"/>
      <c r="M734" s="2"/>
      <c r="N734" s="1"/>
      <c r="O734" s="1"/>
      <c r="P734" s="1"/>
      <c r="Q734" s="1"/>
      <c r="R734" s="1"/>
      <c r="S734" s="1"/>
      <c r="T734" s="1"/>
      <c r="U734" s="1"/>
      <c r="V734" s="1"/>
      <c r="W734" s="1"/>
      <c r="X734" s="1"/>
      <c r="Y734" s="1"/>
      <c r="Z734" s="1"/>
      <c r="AA734" s="1"/>
      <c r="AB734" s="1"/>
      <c r="AC734" s="1"/>
      <c r="AD734" s="1"/>
      <c r="AE734" s="1"/>
      <c r="AF734" s="1"/>
      <c r="AG734" s="1"/>
    </row>
    <row r="735" spans="1:33" ht="16.5" customHeight="1">
      <c r="A735" s="4"/>
      <c r="B735" s="4"/>
      <c r="C735" s="1"/>
      <c r="D735" s="4"/>
      <c r="E735" s="3"/>
      <c r="F735" s="1"/>
      <c r="G735" s="1"/>
      <c r="H735" s="1"/>
      <c r="I735" s="1"/>
      <c r="J735" s="1"/>
      <c r="K735" s="1"/>
      <c r="L735" s="1"/>
      <c r="M735" s="2"/>
      <c r="N735" s="1"/>
      <c r="O735" s="1"/>
      <c r="P735" s="1"/>
      <c r="Q735" s="1"/>
      <c r="R735" s="1"/>
      <c r="S735" s="1"/>
      <c r="T735" s="1"/>
      <c r="U735" s="1"/>
      <c r="V735" s="1"/>
      <c r="W735" s="1"/>
      <c r="X735" s="1"/>
      <c r="Y735" s="1"/>
      <c r="Z735" s="1"/>
      <c r="AA735" s="1"/>
      <c r="AB735" s="1"/>
      <c r="AC735" s="1"/>
      <c r="AD735" s="1"/>
      <c r="AE735" s="1"/>
      <c r="AF735" s="1"/>
      <c r="AG735" s="1"/>
    </row>
    <row r="736" spans="1:33" ht="16.5" customHeight="1">
      <c r="A736" s="4"/>
      <c r="B736" s="4"/>
      <c r="C736" s="1"/>
      <c r="D736" s="4"/>
      <c r="E736" s="3"/>
      <c r="F736" s="1"/>
      <c r="G736" s="1"/>
      <c r="H736" s="1"/>
      <c r="I736" s="1"/>
      <c r="J736" s="1"/>
      <c r="K736" s="1"/>
      <c r="L736" s="1"/>
      <c r="M736" s="2"/>
      <c r="N736" s="1"/>
      <c r="O736" s="1"/>
      <c r="P736" s="1"/>
      <c r="Q736" s="1"/>
      <c r="R736" s="1"/>
      <c r="S736" s="1"/>
      <c r="T736" s="1"/>
      <c r="U736" s="1"/>
      <c r="V736" s="1"/>
      <c r="W736" s="1"/>
      <c r="X736" s="1"/>
      <c r="Y736" s="1"/>
      <c r="Z736" s="1"/>
      <c r="AA736" s="1"/>
      <c r="AB736" s="1"/>
      <c r="AC736" s="1"/>
      <c r="AD736" s="1"/>
      <c r="AE736" s="1"/>
      <c r="AF736" s="1"/>
      <c r="AG736" s="1"/>
    </row>
    <row r="737" spans="1:33" ht="16.5" customHeight="1">
      <c r="A737" s="4"/>
      <c r="B737" s="4"/>
      <c r="C737" s="1"/>
      <c r="D737" s="4"/>
      <c r="E737" s="3"/>
      <c r="F737" s="1"/>
      <c r="G737" s="1"/>
      <c r="H737" s="1"/>
      <c r="I737" s="1"/>
      <c r="J737" s="1"/>
      <c r="K737" s="1"/>
      <c r="L737" s="1"/>
      <c r="M737" s="2"/>
      <c r="N737" s="1"/>
      <c r="O737" s="1"/>
      <c r="P737" s="1"/>
      <c r="Q737" s="1"/>
      <c r="R737" s="1"/>
      <c r="S737" s="1"/>
      <c r="T737" s="1"/>
      <c r="U737" s="1"/>
      <c r="V737" s="1"/>
      <c r="W737" s="1"/>
      <c r="X737" s="1"/>
      <c r="Y737" s="1"/>
      <c r="Z737" s="1"/>
      <c r="AA737" s="1"/>
      <c r="AB737" s="1"/>
      <c r="AC737" s="1"/>
      <c r="AD737" s="1"/>
      <c r="AE737" s="1"/>
      <c r="AF737" s="1"/>
      <c r="AG737" s="1"/>
    </row>
    <row r="738" spans="1:33" ht="16.5" customHeight="1">
      <c r="A738" s="4"/>
      <c r="B738" s="4"/>
      <c r="C738" s="1"/>
      <c r="D738" s="4"/>
      <c r="E738" s="3"/>
      <c r="F738" s="1"/>
      <c r="G738" s="1"/>
      <c r="H738" s="1"/>
      <c r="I738" s="1"/>
      <c r="J738" s="1"/>
      <c r="K738" s="1"/>
      <c r="L738" s="1"/>
      <c r="M738" s="2"/>
      <c r="N738" s="1"/>
      <c r="O738" s="1"/>
      <c r="P738" s="1"/>
      <c r="Q738" s="1"/>
      <c r="R738" s="1"/>
      <c r="S738" s="1"/>
      <c r="T738" s="1"/>
      <c r="U738" s="1"/>
      <c r="V738" s="1"/>
      <c r="W738" s="1"/>
      <c r="X738" s="1"/>
      <c r="Y738" s="1"/>
      <c r="Z738" s="1"/>
      <c r="AA738" s="1"/>
      <c r="AB738" s="1"/>
      <c r="AC738" s="1"/>
      <c r="AD738" s="1"/>
      <c r="AE738" s="1"/>
      <c r="AF738" s="1"/>
      <c r="AG738" s="1"/>
    </row>
    <row r="739" spans="1:33" ht="16.5" customHeight="1">
      <c r="A739" s="4"/>
      <c r="B739" s="4"/>
      <c r="C739" s="1"/>
      <c r="D739" s="4"/>
      <c r="E739" s="3"/>
      <c r="F739" s="1"/>
      <c r="G739" s="1"/>
      <c r="H739" s="1"/>
      <c r="I739" s="1"/>
      <c r="J739" s="1"/>
      <c r="K739" s="1"/>
      <c r="L739" s="1"/>
      <c r="M739" s="2"/>
      <c r="N739" s="1"/>
      <c r="O739" s="1"/>
      <c r="P739" s="1"/>
      <c r="Q739" s="1"/>
      <c r="R739" s="1"/>
      <c r="S739" s="1"/>
      <c r="T739" s="1"/>
      <c r="U739" s="1"/>
      <c r="V739" s="1"/>
      <c r="W739" s="1"/>
      <c r="X739" s="1"/>
      <c r="Y739" s="1"/>
      <c r="Z739" s="1"/>
      <c r="AA739" s="1"/>
      <c r="AB739" s="1"/>
      <c r="AC739" s="1"/>
      <c r="AD739" s="1"/>
      <c r="AE739" s="1"/>
      <c r="AF739" s="1"/>
      <c r="AG739" s="1"/>
    </row>
    <row r="740" spans="1:33" ht="16.5" customHeight="1">
      <c r="A740" s="4"/>
      <c r="B740" s="4"/>
      <c r="C740" s="1"/>
      <c r="D740" s="4"/>
      <c r="E740" s="3"/>
      <c r="F740" s="1"/>
      <c r="G740" s="1"/>
      <c r="H740" s="1"/>
      <c r="I740" s="1"/>
      <c r="J740" s="1"/>
      <c r="K740" s="1"/>
      <c r="L740" s="1"/>
      <c r="M740" s="2"/>
      <c r="N740" s="1"/>
      <c r="O740" s="1"/>
      <c r="P740" s="1"/>
      <c r="Q740" s="1"/>
      <c r="R740" s="1"/>
      <c r="S740" s="1"/>
      <c r="T740" s="1"/>
      <c r="U740" s="1"/>
      <c r="V740" s="1"/>
      <c r="W740" s="1"/>
      <c r="X740" s="1"/>
      <c r="Y740" s="1"/>
      <c r="Z740" s="1"/>
      <c r="AA740" s="1"/>
      <c r="AB740" s="1"/>
      <c r="AC740" s="1"/>
      <c r="AD740" s="1"/>
      <c r="AE740" s="1"/>
      <c r="AF740" s="1"/>
      <c r="AG740" s="1"/>
    </row>
    <row r="741" spans="1:33" ht="16.5" customHeight="1">
      <c r="A741" s="4"/>
      <c r="B741" s="4"/>
      <c r="C741" s="1"/>
      <c r="D741" s="4"/>
      <c r="E741" s="3"/>
      <c r="F741" s="1"/>
      <c r="G741" s="1"/>
      <c r="H741" s="1"/>
      <c r="I741" s="1"/>
      <c r="J741" s="1"/>
      <c r="K741" s="1"/>
      <c r="L741" s="1"/>
      <c r="M741" s="2"/>
      <c r="N741" s="1"/>
      <c r="O741" s="1"/>
      <c r="P741" s="1"/>
      <c r="Q741" s="1"/>
      <c r="R741" s="1"/>
      <c r="S741" s="1"/>
      <c r="T741" s="1"/>
      <c r="U741" s="1"/>
      <c r="V741" s="1"/>
      <c r="W741" s="1"/>
      <c r="X741" s="1"/>
      <c r="Y741" s="1"/>
      <c r="Z741" s="1"/>
      <c r="AA741" s="1"/>
      <c r="AB741" s="1"/>
      <c r="AC741" s="1"/>
      <c r="AD741" s="1"/>
      <c r="AE741" s="1"/>
      <c r="AF741" s="1"/>
      <c r="AG741" s="1"/>
    </row>
    <row r="742" spans="1:33" ht="16.5" customHeight="1">
      <c r="A742" s="4"/>
      <c r="B742" s="4"/>
      <c r="C742" s="1"/>
      <c r="D742" s="4"/>
      <c r="E742" s="3"/>
      <c r="F742" s="1"/>
      <c r="G742" s="1"/>
      <c r="H742" s="1"/>
      <c r="I742" s="1"/>
      <c r="J742" s="1"/>
      <c r="K742" s="1"/>
      <c r="L742" s="1"/>
      <c r="M742" s="2"/>
      <c r="N742" s="1"/>
      <c r="O742" s="1"/>
      <c r="P742" s="1"/>
      <c r="Q742" s="1"/>
      <c r="R742" s="1"/>
      <c r="S742" s="1"/>
      <c r="T742" s="1"/>
      <c r="U742" s="1"/>
      <c r="V742" s="1"/>
      <c r="W742" s="1"/>
      <c r="X742" s="1"/>
      <c r="Y742" s="1"/>
      <c r="Z742" s="1"/>
      <c r="AA742" s="1"/>
      <c r="AB742" s="1"/>
      <c r="AC742" s="1"/>
      <c r="AD742" s="1"/>
      <c r="AE742" s="1"/>
      <c r="AF742" s="1"/>
      <c r="AG742" s="1"/>
    </row>
    <row r="743" spans="1:33" ht="16.5" customHeight="1">
      <c r="A743" s="4"/>
      <c r="B743" s="4"/>
      <c r="C743" s="1"/>
      <c r="D743" s="4"/>
      <c r="E743" s="3"/>
      <c r="F743" s="1"/>
      <c r="G743" s="1"/>
      <c r="H743" s="1"/>
      <c r="I743" s="1"/>
      <c r="J743" s="1"/>
      <c r="K743" s="1"/>
      <c r="L743" s="1"/>
      <c r="M743" s="2"/>
      <c r="N743" s="1"/>
      <c r="O743" s="1"/>
      <c r="P743" s="1"/>
      <c r="Q743" s="1"/>
      <c r="R743" s="1"/>
      <c r="S743" s="1"/>
      <c r="T743" s="1"/>
      <c r="U743" s="1"/>
      <c r="V743" s="1"/>
      <c r="W743" s="1"/>
      <c r="X743" s="1"/>
      <c r="Y743" s="1"/>
      <c r="Z743" s="1"/>
      <c r="AA743" s="1"/>
      <c r="AB743" s="1"/>
      <c r="AC743" s="1"/>
      <c r="AD743" s="1"/>
      <c r="AE743" s="1"/>
      <c r="AF743" s="1"/>
      <c r="AG743" s="1"/>
    </row>
    <row r="744" spans="1:33" ht="16.5" customHeight="1">
      <c r="A744" s="4"/>
      <c r="B744" s="4"/>
      <c r="C744" s="1"/>
      <c r="D744" s="4"/>
      <c r="E744" s="3"/>
      <c r="F744" s="1"/>
      <c r="G744" s="1"/>
      <c r="H744" s="1"/>
      <c r="I744" s="1"/>
      <c r="J744" s="1"/>
      <c r="K744" s="1"/>
      <c r="L744" s="1"/>
      <c r="M744" s="2"/>
      <c r="N744" s="1"/>
      <c r="O744" s="1"/>
      <c r="P744" s="1"/>
      <c r="Q744" s="1"/>
      <c r="R744" s="1"/>
      <c r="S744" s="1"/>
      <c r="T744" s="1"/>
      <c r="U744" s="1"/>
      <c r="V744" s="1"/>
      <c r="W744" s="1"/>
      <c r="X744" s="1"/>
      <c r="Y744" s="1"/>
      <c r="Z744" s="1"/>
      <c r="AA744" s="1"/>
      <c r="AB744" s="1"/>
      <c r="AC744" s="1"/>
      <c r="AD744" s="1"/>
      <c r="AE744" s="1"/>
      <c r="AF744" s="1"/>
      <c r="AG744" s="1"/>
    </row>
    <row r="745" spans="1:33" ht="16.5" customHeight="1">
      <c r="A745" s="4"/>
      <c r="B745" s="4"/>
      <c r="C745" s="1"/>
      <c r="D745" s="4"/>
      <c r="E745" s="3"/>
      <c r="F745" s="1"/>
      <c r="G745" s="1"/>
      <c r="H745" s="1"/>
      <c r="I745" s="1"/>
      <c r="J745" s="1"/>
      <c r="K745" s="1"/>
      <c r="L745" s="1"/>
      <c r="M745" s="2"/>
      <c r="N745" s="1"/>
      <c r="O745" s="1"/>
      <c r="P745" s="1"/>
      <c r="Q745" s="1"/>
      <c r="R745" s="1"/>
      <c r="S745" s="1"/>
      <c r="T745" s="1"/>
      <c r="U745" s="1"/>
      <c r="V745" s="1"/>
      <c r="W745" s="1"/>
      <c r="X745" s="1"/>
      <c r="Y745" s="1"/>
      <c r="Z745" s="1"/>
      <c r="AA745" s="1"/>
      <c r="AB745" s="1"/>
      <c r="AC745" s="1"/>
      <c r="AD745" s="1"/>
      <c r="AE745" s="1"/>
      <c r="AF745" s="1"/>
      <c r="AG745" s="1"/>
    </row>
    <row r="746" spans="1:33" ht="16.5" customHeight="1">
      <c r="A746" s="4"/>
      <c r="B746" s="4"/>
      <c r="C746" s="1"/>
      <c r="D746" s="4"/>
      <c r="E746" s="3"/>
      <c r="F746" s="1"/>
      <c r="G746" s="1"/>
      <c r="H746" s="1"/>
      <c r="I746" s="1"/>
      <c r="J746" s="1"/>
      <c r="K746" s="1"/>
      <c r="L746" s="1"/>
      <c r="M746" s="2"/>
      <c r="N746" s="1"/>
      <c r="O746" s="1"/>
      <c r="P746" s="1"/>
      <c r="Q746" s="1"/>
      <c r="R746" s="1"/>
      <c r="S746" s="1"/>
      <c r="T746" s="1"/>
      <c r="U746" s="1"/>
      <c r="V746" s="1"/>
      <c r="W746" s="1"/>
      <c r="X746" s="1"/>
      <c r="Y746" s="1"/>
      <c r="Z746" s="1"/>
      <c r="AA746" s="1"/>
      <c r="AB746" s="1"/>
      <c r="AC746" s="1"/>
      <c r="AD746" s="1"/>
      <c r="AE746" s="1"/>
      <c r="AF746" s="1"/>
      <c r="AG746" s="1"/>
    </row>
    <row r="747" spans="1:33" ht="16.5" customHeight="1">
      <c r="A747" s="4"/>
      <c r="B747" s="4"/>
      <c r="C747" s="1"/>
      <c r="D747" s="4"/>
      <c r="E747" s="3"/>
      <c r="F747" s="1"/>
      <c r="G747" s="1"/>
      <c r="H747" s="1"/>
      <c r="I747" s="1"/>
      <c r="J747" s="1"/>
      <c r="K747" s="1"/>
      <c r="L747" s="1"/>
      <c r="M747" s="2"/>
      <c r="N747" s="1"/>
      <c r="O747" s="1"/>
      <c r="P747" s="1"/>
      <c r="Q747" s="1"/>
      <c r="R747" s="1"/>
      <c r="S747" s="1"/>
      <c r="T747" s="1"/>
      <c r="U747" s="1"/>
      <c r="V747" s="1"/>
      <c r="W747" s="1"/>
      <c r="X747" s="1"/>
      <c r="Y747" s="1"/>
      <c r="Z747" s="1"/>
      <c r="AA747" s="1"/>
      <c r="AB747" s="1"/>
      <c r="AC747" s="1"/>
      <c r="AD747" s="1"/>
      <c r="AE747" s="1"/>
      <c r="AF747" s="1"/>
      <c r="AG747" s="1"/>
    </row>
    <row r="748" spans="1:33" ht="16.5" customHeight="1">
      <c r="A748" s="4"/>
      <c r="B748" s="4"/>
      <c r="C748" s="1"/>
      <c r="D748" s="4"/>
      <c r="E748" s="3"/>
      <c r="F748" s="1"/>
      <c r="G748" s="1"/>
      <c r="H748" s="1"/>
      <c r="I748" s="1"/>
      <c r="J748" s="1"/>
      <c r="K748" s="1"/>
      <c r="L748" s="1"/>
      <c r="M748" s="2"/>
      <c r="N748" s="1"/>
      <c r="O748" s="1"/>
      <c r="P748" s="1"/>
      <c r="Q748" s="1"/>
      <c r="R748" s="1"/>
      <c r="S748" s="1"/>
      <c r="T748" s="1"/>
      <c r="U748" s="1"/>
      <c r="V748" s="1"/>
      <c r="W748" s="1"/>
      <c r="X748" s="1"/>
      <c r="Y748" s="1"/>
      <c r="Z748" s="1"/>
      <c r="AA748" s="1"/>
      <c r="AB748" s="1"/>
      <c r="AC748" s="1"/>
      <c r="AD748" s="1"/>
      <c r="AE748" s="1"/>
      <c r="AF748" s="1"/>
      <c r="AG748" s="1"/>
    </row>
    <row r="749" spans="1:33" ht="16.5" customHeight="1">
      <c r="A749" s="4"/>
      <c r="B749" s="4"/>
      <c r="C749" s="1"/>
      <c r="D749" s="4"/>
      <c r="E749" s="3"/>
      <c r="F749" s="1"/>
      <c r="G749" s="1"/>
      <c r="H749" s="1"/>
      <c r="I749" s="1"/>
      <c r="J749" s="1"/>
      <c r="K749" s="1"/>
      <c r="L749" s="1"/>
      <c r="M749" s="2"/>
      <c r="N749" s="1"/>
      <c r="O749" s="1"/>
      <c r="P749" s="1"/>
      <c r="Q749" s="1"/>
      <c r="R749" s="1"/>
      <c r="S749" s="1"/>
      <c r="T749" s="1"/>
      <c r="U749" s="1"/>
      <c r="V749" s="1"/>
      <c r="W749" s="1"/>
      <c r="X749" s="1"/>
      <c r="Y749" s="1"/>
      <c r="Z749" s="1"/>
      <c r="AA749" s="1"/>
      <c r="AB749" s="1"/>
      <c r="AC749" s="1"/>
      <c r="AD749" s="1"/>
      <c r="AE749" s="1"/>
      <c r="AF749" s="1"/>
      <c r="AG749" s="1"/>
    </row>
    <row r="750" spans="1:33" ht="16.5" customHeight="1">
      <c r="A750" s="4"/>
      <c r="B750" s="4"/>
      <c r="C750" s="1"/>
      <c r="D750" s="4"/>
      <c r="E750" s="3"/>
      <c r="F750" s="1"/>
      <c r="G750" s="1"/>
      <c r="H750" s="1"/>
      <c r="I750" s="1"/>
      <c r="J750" s="1"/>
      <c r="K750" s="1"/>
      <c r="L750" s="1"/>
      <c r="M750" s="2"/>
      <c r="N750" s="1"/>
      <c r="O750" s="1"/>
      <c r="P750" s="1"/>
      <c r="Q750" s="1"/>
      <c r="R750" s="1"/>
      <c r="S750" s="1"/>
      <c r="T750" s="1"/>
      <c r="U750" s="1"/>
      <c r="V750" s="1"/>
      <c r="W750" s="1"/>
      <c r="X750" s="1"/>
      <c r="Y750" s="1"/>
      <c r="Z750" s="1"/>
      <c r="AA750" s="1"/>
      <c r="AB750" s="1"/>
      <c r="AC750" s="1"/>
      <c r="AD750" s="1"/>
      <c r="AE750" s="1"/>
      <c r="AF750" s="1"/>
      <c r="AG750" s="1"/>
    </row>
    <row r="751" spans="1:33" ht="16.5" customHeight="1">
      <c r="A751" s="4"/>
      <c r="B751" s="4"/>
      <c r="C751" s="1"/>
      <c r="D751" s="4"/>
      <c r="E751" s="3"/>
      <c r="F751" s="1"/>
      <c r="G751" s="1"/>
      <c r="H751" s="1"/>
      <c r="I751" s="1"/>
      <c r="J751" s="1"/>
      <c r="K751" s="1"/>
      <c r="L751" s="1"/>
      <c r="M751" s="2"/>
      <c r="N751" s="1"/>
      <c r="O751" s="1"/>
      <c r="P751" s="1"/>
      <c r="Q751" s="1"/>
      <c r="R751" s="1"/>
      <c r="S751" s="1"/>
      <c r="T751" s="1"/>
      <c r="U751" s="1"/>
      <c r="V751" s="1"/>
      <c r="W751" s="1"/>
      <c r="X751" s="1"/>
      <c r="Y751" s="1"/>
      <c r="Z751" s="1"/>
      <c r="AA751" s="1"/>
      <c r="AB751" s="1"/>
      <c r="AC751" s="1"/>
      <c r="AD751" s="1"/>
      <c r="AE751" s="1"/>
      <c r="AF751" s="1"/>
      <c r="AG751" s="1"/>
    </row>
    <row r="752" spans="1:33" ht="16.5" customHeight="1">
      <c r="A752" s="4"/>
      <c r="B752" s="4"/>
      <c r="C752" s="1"/>
      <c r="D752" s="4"/>
      <c r="E752" s="3"/>
      <c r="F752" s="1"/>
      <c r="G752" s="1"/>
      <c r="H752" s="1"/>
      <c r="I752" s="1"/>
      <c r="J752" s="1"/>
      <c r="K752" s="1"/>
      <c r="L752" s="1"/>
      <c r="M752" s="2"/>
      <c r="N752" s="1"/>
      <c r="O752" s="1"/>
      <c r="P752" s="1"/>
      <c r="Q752" s="1"/>
      <c r="R752" s="1"/>
      <c r="S752" s="1"/>
      <c r="T752" s="1"/>
      <c r="U752" s="1"/>
      <c r="V752" s="1"/>
      <c r="W752" s="1"/>
      <c r="X752" s="1"/>
      <c r="Y752" s="1"/>
      <c r="Z752" s="1"/>
      <c r="AA752" s="1"/>
      <c r="AB752" s="1"/>
      <c r="AC752" s="1"/>
      <c r="AD752" s="1"/>
      <c r="AE752" s="1"/>
      <c r="AF752" s="1"/>
      <c r="AG752" s="1"/>
    </row>
    <row r="753" spans="1:33" ht="16.5" customHeight="1">
      <c r="A753" s="4"/>
      <c r="B753" s="4"/>
      <c r="C753" s="1"/>
      <c r="D753" s="4"/>
      <c r="E753" s="3"/>
      <c r="F753" s="1"/>
      <c r="G753" s="1"/>
      <c r="H753" s="1"/>
      <c r="I753" s="1"/>
      <c r="J753" s="1"/>
      <c r="K753" s="1"/>
      <c r="L753" s="1"/>
      <c r="M753" s="2"/>
      <c r="N753" s="1"/>
      <c r="O753" s="1"/>
      <c r="P753" s="1"/>
      <c r="Q753" s="1"/>
      <c r="R753" s="1"/>
      <c r="S753" s="1"/>
      <c r="T753" s="1"/>
      <c r="U753" s="1"/>
      <c r="V753" s="1"/>
      <c r="W753" s="1"/>
      <c r="X753" s="1"/>
      <c r="Y753" s="1"/>
      <c r="Z753" s="1"/>
      <c r="AA753" s="1"/>
      <c r="AB753" s="1"/>
      <c r="AC753" s="1"/>
      <c r="AD753" s="1"/>
      <c r="AE753" s="1"/>
      <c r="AF753" s="1"/>
      <c r="AG753" s="1"/>
    </row>
    <row r="754" spans="1:33" ht="16.5" customHeight="1">
      <c r="A754" s="4"/>
      <c r="B754" s="4"/>
      <c r="C754" s="1"/>
      <c r="D754" s="4"/>
      <c r="E754" s="3"/>
      <c r="F754" s="1"/>
      <c r="G754" s="1"/>
      <c r="H754" s="1"/>
      <c r="I754" s="1"/>
      <c r="J754" s="1"/>
      <c r="K754" s="1"/>
      <c r="L754" s="1"/>
      <c r="M754" s="2"/>
      <c r="N754" s="1"/>
      <c r="O754" s="1"/>
      <c r="P754" s="1"/>
      <c r="Q754" s="1"/>
      <c r="R754" s="1"/>
      <c r="S754" s="1"/>
      <c r="T754" s="1"/>
      <c r="U754" s="1"/>
      <c r="V754" s="1"/>
      <c r="W754" s="1"/>
      <c r="X754" s="1"/>
      <c r="Y754" s="1"/>
      <c r="Z754" s="1"/>
      <c r="AA754" s="1"/>
      <c r="AB754" s="1"/>
      <c r="AC754" s="1"/>
      <c r="AD754" s="1"/>
      <c r="AE754" s="1"/>
      <c r="AF754" s="1"/>
      <c r="AG754" s="1"/>
    </row>
    <row r="755" spans="1:33" ht="16.5" customHeight="1">
      <c r="A755" s="4"/>
      <c r="B755" s="4"/>
      <c r="C755" s="1"/>
      <c r="D755" s="4"/>
      <c r="E755" s="3"/>
      <c r="F755" s="1"/>
      <c r="G755" s="1"/>
      <c r="H755" s="1"/>
      <c r="I755" s="1"/>
      <c r="J755" s="1"/>
      <c r="K755" s="1"/>
      <c r="L755" s="1"/>
      <c r="M755" s="2"/>
      <c r="N755" s="1"/>
      <c r="O755" s="1"/>
      <c r="P755" s="1"/>
      <c r="Q755" s="1"/>
      <c r="R755" s="1"/>
      <c r="S755" s="1"/>
      <c r="T755" s="1"/>
      <c r="U755" s="1"/>
      <c r="V755" s="1"/>
      <c r="W755" s="1"/>
      <c r="X755" s="1"/>
      <c r="Y755" s="1"/>
      <c r="Z755" s="1"/>
      <c r="AA755" s="1"/>
      <c r="AB755" s="1"/>
      <c r="AC755" s="1"/>
      <c r="AD755" s="1"/>
      <c r="AE755" s="1"/>
      <c r="AF755" s="1"/>
      <c r="AG755" s="1"/>
    </row>
    <row r="756" spans="1:33" ht="16.5" customHeight="1">
      <c r="A756" s="4"/>
      <c r="B756" s="4"/>
      <c r="C756" s="1"/>
      <c r="D756" s="4"/>
      <c r="E756" s="3"/>
      <c r="F756" s="1"/>
      <c r="G756" s="1"/>
      <c r="H756" s="1"/>
      <c r="I756" s="1"/>
      <c r="J756" s="1"/>
      <c r="K756" s="1"/>
      <c r="L756" s="1"/>
      <c r="M756" s="2"/>
      <c r="N756" s="1"/>
      <c r="O756" s="1"/>
      <c r="P756" s="1"/>
      <c r="Q756" s="1"/>
      <c r="R756" s="1"/>
      <c r="S756" s="1"/>
      <c r="T756" s="1"/>
      <c r="U756" s="1"/>
      <c r="V756" s="1"/>
      <c r="W756" s="1"/>
      <c r="X756" s="1"/>
      <c r="Y756" s="1"/>
      <c r="Z756" s="1"/>
      <c r="AA756" s="1"/>
      <c r="AB756" s="1"/>
      <c r="AC756" s="1"/>
      <c r="AD756" s="1"/>
      <c r="AE756" s="1"/>
      <c r="AF756" s="1"/>
      <c r="AG756" s="1"/>
    </row>
    <row r="757" spans="1:33" ht="16.5" customHeight="1">
      <c r="A757" s="4"/>
      <c r="B757" s="4"/>
      <c r="C757" s="1"/>
      <c r="D757" s="4"/>
      <c r="E757" s="3"/>
      <c r="F757" s="1"/>
      <c r="G757" s="1"/>
      <c r="H757" s="1"/>
      <c r="I757" s="1"/>
      <c r="J757" s="1"/>
      <c r="K757" s="1"/>
      <c r="L757" s="1"/>
      <c r="M757" s="2"/>
      <c r="N757" s="1"/>
      <c r="O757" s="1"/>
      <c r="P757" s="1"/>
      <c r="Q757" s="1"/>
      <c r="R757" s="1"/>
      <c r="S757" s="1"/>
      <c r="T757" s="1"/>
      <c r="U757" s="1"/>
      <c r="V757" s="1"/>
      <c r="W757" s="1"/>
      <c r="X757" s="1"/>
      <c r="Y757" s="1"/>
      <c r="Z757" s="1"/>
      <c r="AA757" s="1"/>
      <c r="AB757" s="1"/>
      <c r="AC757" s="1"/>
      <c r="AD757" s="1"/>
      <c r="AE757" s="1"/>
      <c r="AF757" s="1"/>
      <c r="AG757" s="1"/>
    </row>
    <row r="758" spans="1:33" ht="16.5" customHeight="1">
      <c r="A758" s="4"/>
      <c r="B758" s="4"/>
      <c r="C758" s="1"/>
      <c r="D758" s="4"/>
      <c r="E758" s="3"/>
      <c r="F758" s="1"/>
      <c r="G758" s="1"/>
      <c r="H758" s="1"/>
      <c r="I758" s="1"/>
      <c r="J758" s="1"/>
      <c r="K758" s="1"/>
      <c r="L758" s="1"/>
      <c r="M758" s="2"/>
      <c r="N758" s="1"/>
      <c r="O758" s="1"/>
      <c r="P758" s="1"/>
      <c r="Q758" s="1"/>
      <c r="R758" s="1"/>
      <c r="S758" s="1"/>
      <c r="T758" s="1"/>
      <c r="U758" s="1"/>
      <c r="V758" s="1"/>
      <c r="W758" s="1"/>
      <c r="X758" s="1"/>
      <c r="Y758" s="1"/>
      <c r="Z758" s="1"/>
      <c r="AA758" s="1"/>
      <c r="AB758" s="1"/>
      <c r="AC758" s="1"/>
      <c r="AD758" s="1"/>
      <c r="AE758" s="1"/>
      <c r="AF758" s="1"/>
      <c r="AG758" s="1"/>
    </row>
    <row r="759" spans="1:33" ht="16.5" customHeight="1">
      <c r="A759" s="4"/>
      <c r="B759" s="4"/>
      <c r="C759" s="1"/>
      <c r="D759" s="4"/>
      <c r="E759" s="3"/>
      <c r="F759" s="1"/>
      <c r="G759" s="1"/>
      <c r="H759" s="1"/>
      <c r="I759" s="1"/>
      <c r="J759" s="1"/>
      <c r="K759" s="1"/>
      <c r="L759" s="1"/>
      <c r="M759" s="2"/>
      <c r="N759" s="1"/>
      <c r="O759" s="1"/>
      <c r="P759" s="1"/>
      <c r="Q759" s="1"/>
      <c r="R759" s="1"/>
      <c r="S759" s="1"/>
      <c r="T759" s="1"/>
      <c r="U759" s="1"/>
      <c r="V759" s="1"/>
      <c r="W759" s="1"/>
      <c r="X759" s="1"/>
      <c r="Y759" s="1"/>
      <c r="Z759" s="1"/>
      <c r="AA759" s="1"/>
      <c r="AB759" s="1"/>
      <c r="AC759" s="1"/>
      <c r="AD759" s="1"/>
      <c r="AE759" s="1"/>
      <c r="AF759" s="1"/>
      <c r="AG759" s="1"/>
    </row>
    <row r="760" spans="1:33" ht="16.5" customHeight="1">
      <c r="A760" s="4"/>
      <c r="B760" s="4"/>
      <c r="C760" s="1"/>
      <c r="D760" s="4"/>
      <c r="E760" s="3"/>
      <c r="F760" s="1"/>
      <c r="G760" s="1"/>
      <c r="H760" s="1"/>
      <c r="I760" s="1"/>
      <c r="J760" s="1"/>
      <c r="K760" s="1"/>
      <c r="L760" s="1"/>
      <c r="M760" s="2"/>
      <c r="N760" s="1"/>
      <c r="O760" s="1"/>
      <c r="P760" s="1"/>
      <c r="Q760" s="1"/>
      <c r="R760" s="1"/>
      <c r="S760" s="1"/>
      <c r="T760" s="1"/>
      <c r="U760" s="1"/>
      <c r="V760" s="1"/>
      <c r="W760" s="1"/>
      <c r="X760" s="1"/>
      <c r="Y760" s="1"/>
      <c r="Z760" s="1"/>
      <c r="AA760" s="1"/>
      <c r="AB760" s="1"/>
      <c r="AC760" s="1"/>
      <c r="AD760" s="1"/>
      <c r="AE760" s="1"/>
      <c r="AF760" s="1"/>
      <c r="AG760" s="1"/>
    </row>
    <row r="761" spans="1:33" ht="16.5" customHeight="1">
      <c r="A761" s="4"/>
      <c r="B761" s="4"/>
      <c r="C761" s="1"/>
      <c r="D761" s="4"/>
      <c r="E761" s="3"/>
      <c r="F761" s="1"/>
      <c r="G761" s="1"/>
      <c r="H761" s="1"/>
      <c r="I761" s="1"/>
      <c r="J761" s="1"/>
      <c r="K761" s="1"/>
      <c r="L761" s="1"/>
      <c r="M761" s="2"/>
      <c r="N761" s="1"/>
      <c r="O761" s="1"/>
      <c r="P761" s="1"/>
      <c r="Q761" s="1"/>
      <c r="R761" s="1"/>
      <c r="S761" s="1"/>
      <c r="T761" s="1"/>
      <c r="U761" s="1"/>
      <c r="V761" s="1"/>
      <c r="W761" s="1"/>
      <c r="X761" s="1"/>
      <c r="Y761" s="1"/>
      <c r="Z761" s="1"/>
      <c r="AA761" s="1"/>
      <c r="AB761" s="1"/>
      <c r="AC761" s="1"/>
      <c r="AD761" s="1"/>
      <c r="AE761" s="1"/>
      <c r="AF761" s="1"/>
      <c r="AG761" s="1"/>
    </row>
    <row r="762" spans="1:33" ht="16.5" customHeight="1">
      <c r="A762" s="4"/>
      <c r="B762" s="4"/>
      <c r="C762" s="1"/>
      <c r="D762" s="4"/>
      <c r="E762" s="3"/>
      <c r="F762" s="1"/>
      <c r="G762" s="1"/>
      <c r="H762" s="1"/>
      <c r="I762" s="1"/>
      <c r="J762" s="1"/>
      <c r="K762" s="1"/>
      <c r="L762" s="1"/>
      <c r="M762" s="2"/>
      <c r="N762" s="1"/>
      <c r="O762" s="1"/>
      <c r="P762" s="1"/>
      <c r="Q762" s="1"/>
      <c r="R762" s="1"/>
      <c r="S762" s="1"/>
      <c r="T762" s="1"/>
      <c r="U762" s="1"/>
      <c r="V762" s="1"/>
      <c r="W762" s="1"/>
      <c r="X762" s="1"/>
      <c r="Y762" s="1"/>
      <c r="Z762" s="1"/>
      <c r="AA762" s="1"/>
      <c r="AB762" s="1"/>
      <c r="AC762" s="1"/>
      <c r="AD762" s="1"/>
      <c r="AE762" s="1"/>
      <c r="AF762" s="1"/>
      <c r="AG762" s="1"/>
    </row>
    <row r="763" spans="1:33" ht="16.5" customHeight="1">
      <c r="A763" s="4"/>
      <c r="B763" s="4"/>
      <c r="C763" s="1"/>
      <c r="D763" s="4"/>
      <c r="E763" s="3"/>
      <c r="F763" s="1"/>
      <c r="G763" s="1"/>
      <c r="H763" s="1"/>
      <c r="I763" s="1"/>
      <c r="J763" s="1"/>
      <c r="K763" s="1"/>
      <c r="L763" s="1"/>
      <c r="M763" s="2"/>
      <c r="N763" s="1"/>
      <c r="O763" s="1"/>
      <c r="P763" s="1"/>
      <c r="Q763" s="1"/>
      <c r="R763" s="1"/>
      <c r="S763" s="1"/>
      <c r="T763" s="1"/>
      <c r="U763" s="1"/>
      <c r="V763" s="1"/>
      <c r="W763" s="1"/>
      <c r="X763" s="1"/>
      <c r="Y763" s="1"/>
      <c r="Z763" s="1"/>
      <c r="AA763" s="1"/>
      <c r="AB763" s="1"/>
      <c r="AC763" s="1"/>
      <c r="AD763" s="1"/>
      <c r="AE763" s="1"/>
      <c r="AF763" s="1"/>
      <c r="AG763" s="1"/>
    </row>
    <row r="764" spans="1:33" ht="16.5" customHeight="1">
      <c r="A764" s="4"/>
      <c r="B764" s="4"/>
      <c r="C764" s="1"/>
      <c r="D764" s="4"/>
      <c r="E764" s="3"/>
      <c r="F764" s="1"/>
      <c r="G764" s="1"/>
      <c r="H764" s="1"/>
      <c r="I764" s="1"/>
      <c r="J764" s="1"/>
      <c r="K764" s="1"/>
      <c r="L764" s="1"/>
      <c r="M764" s="2"/>
      <c r="N764" s="1"/>
      <c r="O764" s="1"/>
      <c r="P764" s="1"/>
      <c r="Q764" s="1"/>
      <c r="R764" s="1"/>
      <c r="S764" s="1"/>
      <c r="T764" s="1"/>
      <c r="U764" s="1"/>
      <c r="V764" s="1"/>
      <c r="W764" s="1"/>
      <c r="X764" s="1"/>
      <c r="Y764" s="1"/>
      <c r="Z764" s="1"/>
      <c r="AA764" s="1"/>
      <c r="AB764" s="1"/>
      <c r="AC764" s="1"/>
      <c r="AD764" s="1"/>
      <c r="AE764" s="1"/>
      <c r="AF764" s="1"/>
      <c r="AG764" s="1"/>
    </row>
    <row r="765" spans="1:33" ht="16.5" customHeight="1">
      <c r="A765" s="4"/>
      <c r="B765" s="4"/>
      <c r="C765" s="1"/>
      <c r="D765" s="4"/>
      <c r="E765" s="3"/>
      <c r="F765" s="1"/>
      <c r="G765" s="1"/>
      <c r="H765" s="1"/>
      <c r="I765" s="1"/>
      <c r="J765" s="1"/>
      <c r="K765" s="1"/>
      <c r="L765" s="1"/>
      <c r="M765" s="2"/>
      <c r="N765" s="1"/>
      <c r="O765" s="1"/>
      <c r="P765" s="1"/>
      <c r="Q765" s="1"/>
      <c r="R765" s="1"/>
      <c r="S765" s="1"/>
      <c r="T765" s="1"/>
      <c r="U765" s="1"/>
      <c r="V765" s="1"/>
      <c r="W765" s="1"/>
      <c r="X765" s="1"/>
      <c r="Y765" s="1"/>
      <c r="Z765" s="1"/>
      <c r="AA765" s="1"/>
      <c r="AB765" s="1"/>
      <c r="AC765" s="1"/>
      <c r="AD765" s="1"/>
      <c r="AE765" s="1"/>
      <c r="AF765" s="1"/>
      <c r="AG765" s="1"/>
    </row>
    <row r="766" spans="1:33" ht="16.5" customHeight="1">
      <c r="A766" s="4"/>
      <c r="B766" s="4"/>
      <c r="C766" s="1"/>
      <c r="D766" s="4"/>
      <c r="E766" s="3"/>
      <c r="F766" s="1"/>
      <c r="G766" s="1"/>
      <c r="H766" s="1"/>
      <c r="I766" s="1"/>
      <c r="J766" s="1"/>
      <c r="K766" s="1"/>
      <c r="L766" s="1"/>
      <c r="M766" s="2"/>
      <c r="N766" s="1"/>
      <c r="O766" s="1"/>
      <c r="P766" s="1"/>
      <c r="Q766" s="1"/>
      <c r="R766" s="1"/>
      <c r="S766" s="1"/>
      <c r="T766" s="1"/>
      <c r="U766" s="1"/>
      <c r="V766" s="1"/>
      <c r="W766" s="1"/>
      <c r="X766" s="1"/>
      <c r="Y766" s="1"/>
      <c r="Z766" s="1"/>
      <c r="AA766" s="1"/>
      <c r="AB766" s="1"/>
      <c r="AC766" s="1"/>
      <c r="AD766" s="1"/>
      <c r="AE766" s="1"/>
      <c r="AF766" s="1"/>
      <c r="AG766" s="1"/>
    </row>
    <row r="767" spans="1:33" ht="16.5" customHeight="1">
      <c r="A767" s="4"/>
      <c r="B767" s="4"/>
      <c r="C767" s="1"/>
      <c r="D767" s="4"/>
      <c r="E767" s="3"/>
      <c r="F767" s="1"/>
      <c r="G767" s="1"/>
      <c r="H767" s="1"/>
      <c r="I767" s="1"/>
      <c r="J767" s="1"/>
      <c r="K767" s="1"/>
      <c r="L767" s="1"/>
      <c r="M767" s="2"/>
      <c r="N767" s="1"/>
      <c r="O767" s="1"/>
      <c r="P767" s="1"/>
      <c r="Q767" s="1"/>
      <c r="R767" s="1"/>
      <c r="S767" s="1"/>
      <c r="T767" s="1"/>
      <c r="U767" s="1"/>
      <c r="V767" s="1"/>
      <c r="W767" s="1"/>
      <c r="X767" s="1"/>
      <c r="Y767" s="1"/>
      <c r="Z767" s="1"/>
      <c r="AA767" s="1"/>
      <c r="AB767" s="1"/>
      <c r="AC767" s="1"/>
      <c r="AD767" s="1"/>
      <c r="AE767" s="1"/>
      <c r="AF767" s="1"/>
      <c r="AG767" s="1"/>
    </row>
    <row r="768" spans="1:33" ht="16.5" customHeight="1">
      <c r="A768" s="4"/>
      <c r="B768" s="4"/>
      <c r="C768" s="1"/>
      <c r="D768" s="4"/>
      <c r="E768" s="3"/>
      <c r="F768" s="1"/>
      <c r="G768" s="1"/>
      <c r="H768" s="1"/>
      <c r="I768" s="1"/>
      <c r="J768" s="1"/>
      <c r="K768" s="1"/>
      <c r="L768" s="1"/>
      <c r="M768" s="2"/>
      <c r="N768" s="1"/>
      <c r="O768" s="1"/>
      <c r="P768" s="1"/>
      <c r="Q768" s="1"/>
      <c r="R768" s="1"/>
      <c r="S768" s="1"/>
      <c r="T768" s="1"/>
      <c r="U768" s="1"/>
      <c r="V768" s="1"/>
      <c r="W768" s="1"/>
      <c r="X768" s="1"/>
      <c r="Y768" s="1"/>
      <c r="Z768" s="1"/>
      <c r="AA768" s="1"/>
      <c r="AB768" s="1"/>
      <c r="AC768" s="1"/>
      <c r="AD768" s="1"/>
      <c r="AE768" s="1"/>
      <c r="AF768" s="1"/>
      <c r="AG768" s="1"/>
    </row>
    <row r="769" spans="1:33" ht="16.5" customHeight="1">
      <c r="A769" s="4"/>
      <c r="B769" s="4"/>
      <c r="C769" s="1"/>
      <c r="D769" s="4"/>
      <c r="E769" s="3"/>
      <c r="F769" s="1"/>
      <c r="G769" s="1"/>
      <c r="H769" s="1"/>
      <c r="I769" s="1"/>
      <c r="J769" s="1"/>
      <c r="K769" s="1"/>
      <c r="L769" s="1"/>
      <c r="M769" s="2"/>
      <c r="N769" s="1"/>
      <c r="O769" s="1"/>
      <c r="P769" s="1"/>
      <c r="Q769" s="1"/>
      <c r="R769" s="1"/>
      <c r="S769" s="1"/>
      <c r="T769" s="1"/>
      <c r="U769" s="1"/>
      <c r="V769" s="1"/>
      <c r="W769" s="1"/>
      <c r="X769" s="1"/>
      <c r="Y769" s="1"/>
      <c r="Z769" s="1"/>
      <c r="AA769" s="1"/>
      <c r="AB769" s="1"/>
      <c r="AC769" s="1"/>
      <c r="AD769" s="1"/>
      <c r="AE769" s="1"/>
      <c r="AF769" s="1"/>
      <c r="AG769" s="1"/>
    </row>
    <row r="770" spans="1:33" ht="16.5" customHeight="1">
      <c r="A770" s="4"/>
      <c r="B770" s="4"/>
      <c r="C770" s="1"/>
      <c r="D770" s="4"/>
      <c r="E770" s="3"/>
      <c r="F770" s="1"/>
      <c r="G770" s="1"/>
      <c r="H770" s="1"/>
      <c r="I770" s="1"/>
      <c r="J770" s="1"/>
      <c r="K770" s="1"/>
      <c r="L770" s="1"/>
      <c r="M770" s="2"/>
      <c r="N770" s="1"/>
      <c r="O770" s="1"/>
      <c r="P770" s="1"/>
      <c r="Q770" s="1"/>
      <c r="R770" s="1"/>
      <c r="S770" s="1"/>
      <c r="T770" s="1"/>
      <c r="U770" s="1"/>
      <c r="V770" s="1"/>
      <c r="W770" s="1"/>
      <c r="X770" s="1"/>
      <c r="Y770" s="1"/>
      <c r="Z770" s="1"/>
      <c r="AA770" s="1"/>
      <c r="AB770" s="1"/>
      <c r="AC770" s="1"/>
      <c r="AD770" s="1"/>
      <c r="AE770" s="1"/>
      <c r="AF770" s="1"/>
      <c r="AG770" s="1"/>
    </row>
    <row r="771" spans="1:33" ht="16.5" customHeight="1">
      <c r="A771" s="4"/>
      <c r="B771" s="4"/>
      <c r="C771" s="1"/>
      <c r="D771" s="4"/>
      <c r="E771" s="3"/>
      <c r="F771" s="1"/>
      <c r="G771" s="1"/>
      <c r="H771" s="1"/>
      <c r="I771" s="1"/>
      <c r="J771" s="1"/>
      <c r="K771" s="1"/>
      <c r="L771" s="1"/>
      <c r="M771" s="2"/>
      <c r="N771" s="1"/>
      <c r="O771" s="1"/>
      <c r="P771" s="1"/>
      <c r="Q771" s="1"/>
      <c r="R771" s="1"/>
      <c r="S771" s="1"/>
      <c r="T771" s="1"/>
      <c r="U771" s="1"/>
      <c r="V771" s="1"/>
      <c r="W771" s="1"/>
      <c r="X771" s="1"/>
      <c r="Y771" s="1"/>
      <c r="Z771" s="1"/>
      <c r="AA771" s="1"/>
      <c r="AB771" s="1"/>
      <c r="AC771" s="1"/>
      <c r="AD771" s="1"/>
      <c r="AE771" s="1"/>
      <c r="AF771" s="1"/>
      <c r="AG771" s="1"/>
    </row>
    <row r="772" spans="1:33" ht="16.5" customHeight="1">
      <c r="A772" s="4"/>
      <c r="B772" s="4"/>
      <c r="C772" s="1"/>
      <c r="D772" s="4"/>
      <c r="E772" s="3"/>
      <c r="F772" s="1"/>
      <c r="G772" s="1"/>
      <c r="H772" s="1"/>
      <c r="I772" s="1"/>
      <c r="J772" s="1"/>
      <c r="K772" s="1"/>
      <c r="L772" s="1"/>
      <c r="M772" s="2"/>
      <c r="N772" s="1"/>
      <c r="O772" s="1"/>
      <c r="P772" s="1"/>
      <c r="Q772" s="1"/>
      <c r="R772" s="1"/>
      <c r="S772" s="1"/>
      <c r="T772" s="1"/>
      <c r="U772" s="1"/>
      <c r="V772" s="1"/>
      <c r="W772" s="1"/>
      <c r="X772" s="1"/>
      <c r="Y772" s="1"/>
      <c r="Z772" s="1"/>
      <c r="AA772" s="1"/>
      <c r="AB772" s="1"/>
      <c r="AC772" s="1"/>
      <c r="AD772" s="1"/>
      <c r="AE772" s="1"/>
      <c r="AF772" s="1"/>
      <c r="AG772" s="1"/>
    </row>
    <row r="773" spans="1:33" ht="16.5" customHeight="1">
      <c r="A773" s="4"/>
      <c r="B773" s="4"/>
      <c r="C773" s="1"/>
      <c r="D773" s="4"/>
      <c r="E773" s="3"/>
      <c r="F773" s="1"/>
      <c r="G773" s="1"/>
      <c r="H773" s="1"/>
      <c r="I773" s="1"/>
      <c r="J773" s="1"/>
      <c r="K773" s="1"/>
      <c r="L773" s="1"/>
      <c r="M773" s="2"/>
      <c r="N773" s="1"/>
      <c r="O773" s="1"/>
      <c r="P773" s="1"/>
      <c r="Q773" s="1"/>
      <c r="R773" s="1"/>
      <c r="S773" s="1"/>
      <c r="T773" s="1"/>
      <c r="U773" s="1"/>
      <c r="V773" s="1"/>
      <c r="W773" s="1"/>
      <c r="X773" s="1"/>
      <c r="Y773" s="1"/>
      <c r="Z773" s="1"/>
      <c r="AA773" s="1"/>
      <c r="AB773" s="1"/>
      <c r="AC773" s="1"/>
      <c r="AD773" s="1"/>
      <c r="AE773" s="1"/>
      <c r="AF773" s="1"/>
      <c r="AG773" s="1"/>
    </row>
    <row r="774" spans="1:33" ht="16.5" customHeight="1">
      <c r="A774" s="4"/>
      <c r="B774" s="4"/>
      <c r="C774" s="1"/>
      <c r="D774" s="4"/>
      <c r="E774" s="3"/>
      <c r="F774" s="1"/>
      <c r="G774" s="1"/>
      <c r="H774" s="1"/>
      <c r="I774" s="1"/>
      <c r="J774" s="1"/>
      <c r="K774" s="1"/>
      <c r="L774" s="1"/>
      <c r="M774" s="2"/>
      <c r="N774" s="1"/>
      <c r="O774" s="1"/>
      <c r="P774" s="1"/>
      <c r="Q774" s="1"/>
      <c r="R774" s="1"/>
      <c r="S774" s="1"/>
      <c r="T774" s="1"/>
      <c r="U774" s="1"/>
      <c r="V774" s="1"/>
      <c r="W774" s="1"/>
      <c r="X774" s="1"/>
      <c r="Y774" s="1"/>
      <c r="Z774" s="1"/>
      <c r="AA774" s="1"/>
      <c r="AB774" s="1"/>
      <c r="AC774" s="1"/>
      <c r="AD774" s="1"/>
      <c r="AE774" s="1"/>
      <c r="AF774" s="1"/>
      <c r="AG774" s="1"/>
    </row>
    <row r="775" spans="1:33" ht="16.5" customHeight="1">
      <c r="A775" s="4"/>
      <c r="B775" s="4"/>
      <c r="C775" s="1"/>
      <c r="D775" s="4"/>
      <c r="E775" s="3"/>
      <c r="F775" s="1"/>
      <c r="G775" s="1"/>
      <c r="H775" s="1"/>
      <c r="I775" s="1"/>
      <c r="J775" s="1"/>
      <c r="K775" s="1"/>
      <c r="L775" s="1"/>
      <c r="M775" s="2"/>
      <c r="N775" s="1"/>
      <c r="O775" s="1"/>
      <c r="P775" s="1"/>
      <c r="Q775" s="1"/>
      <c r="R775" s="1"/>
      <c r="S775" s="1"/>
      <c r="T775" s="1"/>
      <c r="U775" s="1"/>
      <c r="V775" s="1"/>
      <c r="W775" s="1"/>
      <c r="X775" s="1"/>
      <c r="Y775" s="1"/>
      <c r="Z775" s="1"/>
      <c r="AA775" s="1"/>
      <c r="AB775" s="1"/>
      <c r="AC775" s="1"/>
      <c r="AD775" s="1"/>
      <c r="AE775" s="1"/>
      <c r="AF775" s="1"/>
      <c r="AG775" s="1"/>
    </row>
    <row r="776" spans="1:33" ht="16.5" customHeight="1">
      <c r="A776" s="4"/>
      <c r="B776" s="4"/>
      <c r="C776" s="1"/>
      <c r="D776" s="4"/>
      <c r="E776" s="3"/>
      <c r="F776" s="1"/>
      <c r="G776" s="1"/>
      <c r="H776" s="1"/>
      <c r="I776" s="1"/>
      <c r="J776" s="1"/>
      <c r="K776" s="1"/>
      <c r="L776" s="1"/>
      <c r="M776" s="2"/>
      <c r="N776" s="1"/>
      <c r="O776" s="1"/>
      <c r="P776" s="1"/>
      <c r="Q776" s="1"/>
      <c r="R776" s="1"/>
      <c r="S776" s="1"/>
      <c r="T776" s="1"/>
      <c r="U776" s="1"/>
      <c r="V776" s="1"/>
      <c r="W776" s="1"/>
      <c r="X776" s="1"/>
      <c r="Y776" s="1"/>
      <c r="Z776" s="1"/>
      <c r="AA776" s="1"/>
      <c r="AB776" s="1"/>
      <c r="AC776" s="1"/>
      <c r="AD776" s="1"/>
      <c r="AE776" s="1"/>
      <c r="AF776" s="1"/>
      <c r="AG776" s="1"/>
    </row>
    <row r="777" spans="1:33" ht="16.5" customHeight="1">
      <c r="A777" s="4"/>
      <c r="B777" s="4"/>
      <c r="C777" s="1"/>
      <c r="D777" s="4"/>
      <c r="E777" s="3"/>
      <c r="F777" s="1"/>
      <c r="G777" s="1"/>
      <c r="H777" s="1"/>
      <c r="I777" s="1"/>
      <c r="J777" s="1"/>
      <c r="K777" s="1"/>
      <c r="L777" s="1"/>
      <c r="M777" s="2"/>
      <c r="N777" s="1"/>
      <c r="O777" s="1"/>
      <c r="P777" s="1"/>
      <c r="Q777" s="1"/>
      <c r="R777" s="1"/>
      <c r="S777" s="1"/>
      <c r="T777" s="1"/>
      <c r="U777" s="1"/>
      <c r="V777" s="1"/>
      <c r="W777" s="1"/>
      <c r="X777" s="1"/>
      <c r="Y777" s="1"/>
      <c r="Z777" s="1"/>
      <c r="AA777" s="1"/>
      <c r="AB777" s="1"/>
      <c r="AC777" s="1"/>
      <c r="AD777" s="1"/>
      <c r="AE777" s="1"/>
      <c r="AF777" s="1"/>
      <c r="AG777" s="1"/>
    </row>
    <row r="778" spans="1:33" ht="16.5" customHeight="1">
      <c r="A778" s="4"/>
      <c r="B778" s="4"/>
      <c r="C778" s="1"/>
      <c r="D778" s="4"/>
      <c r="E778" s="3"/>
      <c r="F778" s="1"/>
      <c r="G778" s="1"/>
      <c r="H778" s="1"/>
      <c r="I778" s="1"/>
      <c r="J778" s="1"/>
      <c r="K778" s="1"/>
      <c r="L778" s="1"/>
      <c r="M778" s="2"/>
      <c r="N778" s="1"/>
      <c r="O778" s="1"/>
      <c r="P778" s="1"/>
      <c r="Q778" s="1"/>
      <c r="R778" s="1"/>
      <c r="S778" s="1"/>
      <c r="T778" s="1"/>
      <c r="U778" s="1"/>
      <c r="V778" s="1"/>
      <c r="W778" s="1"/>
      <c r="X778" s="1"/>
      <c r="Y778" s="1"/>
      <c r="Z778" s="1"/>
      <c r="AA778" s="1"/>
      <c r="AB778" s="1"/>
      <c r="AC778" s="1"/>
      <c r="AD778" s="1"/>
      <c r="AE778" s="1"/>
      <c r="AF778" s="1"/>
      <c r="AG778" s="1"/>
    </row>
    <row r="779" spans="1:33" ht="16.5" customHeight="1">
      <c r="A779" s="4"/>
      <c r="B779" s="4"/>
      <c r="C779" s="1"/>
      <c r="D779" s="4"/>
      <c r="E779" s="3"/>
      <c r="F779" s="1"/>
      <c r="G779" s="1"/>
      <c r="H779" s="1"/>
      <c r="I779" s="1"/>
      <c r="J779" s="1"/>
      <c r="K779" s="1"/>
      <c r="L779" s="1"/>
      <c r="M779" s="2"/>
      <c r="N779" s="1"/>
      <c r="O779" s="1"/>
      <c r="P779" s="1"/>
      <c r="Q779" s="1"/>
      <c r="R779" s="1"/>
      <c r="S779" s="1"/>
      <c r="T779" s="1"/>
      <c r="U779" s="1"/>
      <c r="V779" s="1"/>
      <c r="W779" s="1"/>
      <c r="X779" s="1"/>
      <c r="Y779" s="1"/>
      <c r="Z779" s="1"/>
      <c r="AA779" s="1"/>
      <c r="AB779" s="1"/>
      <c r="AC779" s="1"/>
      <c r="AD779" s="1"/>
      <c r="AE779" s="1"/>
      <c r="AF779" s="1"/>
      <c r="AG779" s="1"/>
    </row>
    <row r="780" spans="1:33" ht="16.5" customHeight="1">
      <c r="A780" s="4"/>
      <c r="B780" s="4"/>
      <c r="C780" s="1"/>
      <c r="D780" s="4"/>
      <c r="E780" s="3"/>
      <c r="F780" s="1"/>
      <c r="G780" s="1"/>
      <c r="H780" s="1"/>
      <c r="I780" s="1"/>
      <c r="J780" s="1"/>
      <c r="K780" s="1"/>
      <c r="L780" s="1"/>
      <c r="M780" s="2"/>
      <c r="N780" s="1"/>
      <c r="O780" s="1"/>
      <c r="P780" s="1"/>
      <c r="Q780" s="1"/>
      <c r="R780" s="1"/>
      <c r="S780" s="1"/>
      <c r="T780" s="1"/>
      <c r="U780" s="1"/>
      <c r="V780" s="1"/>
      <c r="W780" s="1"/>
      <c r="X780" s="1"/>
      <c r="Y780" s="1"/>
      <c r="Z780" s="1"/>
      <c r="AA780" s="1"/>
      <c r="AB780" s="1"/>
      <c r="AC780" s="1"/>
      <c r="AD780" s="1"/>
      <c r="AE780" s="1"/>
      <c r="AF780" s="1"/>
      <c r="AG780" s="1"/>
    </row>
    <row r="781" spans="1:33" ht="16.5" customHeight="1">
      <c r="A781" s="4"/>
      <c r="B781" s="4"/>
      <c r="C781" s="1"/>
      <c r="D781" s="4"/>
      <c r="E781" s="3"/>
      <c r="F781" s="1"/>
      <c r="G781" s="1"/>
      <c r="H781" s="1"/>
      <c r="I781" s="1"/>
      <c r="J781" s="1"/>
      <c r="K781" s="1"/>
      <c r="L781" s="1"/>
      <c r="M781" s="2"/>
      <c r="N781" s="1"/>
      <c r="O781" s="1"/>
      <c r="P781" s="1"/>
      <c r="Q781" s="1"/>
      <c r="R781" s="1"/>
      <c r="S781" s="1"/>
      <c r="T781" s="1"/>
      <c r="U781" s="1"/>
      <c r="V781" s="1"/>
      <c r="W781" s="1"/>
      <c r="X781" s="1"/>
      <c r="Y781" s="1"/>
      <c r="Z781" s="1"/>
      <c r="AA781" s="1"/>
      <c r="AB781" s="1"/>
      <c r="AC781" s="1"/>
      <c r="AD781" s="1"/>
      <c r="AE781" s="1"/>
      <c r="AF781" s="1"/>
      <c r="AG781" s="1"/>
    </row>
    <row r="782" spans="1:33" ht="16.5" customHeight="1">
      <c r="A782" s="4"/>
      <c r="B782" s="4"/>
      <c r="C782" s="1"/>
      <c r="D782" s="4"/>
      <c r="E782" s="3"/>
      <c r="F782" s="1"/>
      <c r="G782" s="1"/>
      <c r="H782" s="1"/>
      <c r="I782" s="1"/>
      <c r="J782" s="1"/>
      <c r="K782" s="1"/>
      <c r="L782" s="1"/>
      <c r="M782" s="2"/>
      <c r="N782" s="1"/>
      <c r="O782" s="1"/>
      <c r="P782" s="1"/>
      <c r="Q782" s="1"/>
      <c r="R782" s="1"/>
      <c r="S782" s="1"/>
      <c r="T782" s="1"/>
      <c r="U782" s="1"/>
      <c r="V782" s="1"/>
      <c r="W782" s="1"/>
      <c r="X782" s="1"/>
      <c r="Y782" s="1"/>
      <c r="Z782" s="1"/>
      <c r="AA782" s="1"/>
      <c r="AB782" s="1"/>
      <c r="AC782" s="1"/>
      <c r="AD782" s="1"/>
      <c r="AE782" s="1"/>
      <c r="AF782" s="1"/>
      <c r="AG782" s="1"/>
    </row>
    <row r="783" spans="1:33" ht="16.5" customHeight="1">
      <c r="A783" s="4"/>
      <c r="B783" s="4"/>
      <c r="C783" s="1"/>
      <c r="D783" s="4"/>
      <c r="E783" s="3"/>
      <c r="F783" s="1"/>
      <c r="G783" s="1"/>
      <c r="H783" s="1"/>
      <c r="I783" s="1"/>
      <c r="J783" s="1"/>
      <c r="K783" s="1"/>
      <c r="L783" s="1"/>
      <c r="M783" s="2"/>
      <c r="N783" s="1"/>
      <c r="O783" s="1"/>
      <c r="P783" s="1"/>
      <c r="Q783" s="1"/>
      <c r="R783" s="1"/>
      <c r="S783" s="1"/>
      <c r="T783" s="1"/>
      <c r="U783" s="1"/>
      <c r="V783" s="1"/>
      <c r="W783" s="1"/>
      <c r="X783" s="1"/>
      <c r="Y783" s="1"/>
      <c r="Z783" s="1"/>
      <c r="AA783" s="1"/>
      <c r="AB783" s="1"/>
      <c r="AC783" s="1"/>
      <c r="AD783" s="1"/>
      <c r="AE783" s="1"/>
      <c r="AF783" s="1"/>
      <c r="AG783" s="1"/>
    </row>
    <row r="784" spans="1:33" ht="16.5" customHeight="1">
      <c r="A784" s="4"/>
      <c r="B784" s="4"/>
      <c r="C784" s="1"/>
      <c r="D784" s="4"/>
      <c r="E784" s="3"/>
      <c r="F784" s="1"/>
      <c r="G784" s="1"/>
      <c r="H784" s="1"/>
      <c r="I784" s="1"/>
      <c r="J784" s="1"/>
      <c r="K784" s="1"/>
      <c r="L784" s="1"/>
      <c r="M784" s="2"/>
      <c r="N784" s="1"/>
      <c r="O784" s="1"/>
      <c r="P784" s="1"/>
      <c r="Q784" s="1"/>
      <c r="R784" s="1"/>
      <c r="S784" s="1"/>
      <c r="T784" s="1"/>
      <c r="U784" s="1"/>
      <c r="V784" s="1"/>
      <c r="W784" s="1"/>
      <c r="X784" s="1"/>
      <c r="Y784" s="1"/>
      <c r="Z784" s="1"/>
      <c r="AA784" s="1"/>
      <c r="AB784" s="1"/>
      <c r="AC784" s="1"/>
      <c r="AD784" s="1"/>
      <c r="AE784" s="1"/>
      <c r="AF784" s="1"/>
      <c r="AG784" s="1"/>
    </row>
    <row r="785" spans="1:33" ht="16.5" customHeight="1">
      <c r="A785" s="4"/>
      <c r="B785" s="4"/>
      <c r="C785" s="1"/>
      <c r="D785" s="4"/>
      <c r="E785" s="3"/>
      <c r="F785" s="1"/>
      <c r="G785" s="1"/>
      <c r="H785" s="1"/>
      <c r="I785" s="1"/>
      <c r="J785" s="1"/>
      <c r="K785" s="1"/>
      <c r="L785" s="1"/>
      <c r="M785" s="2"/>
      <c r="N785" s="1"/>
      <c r="O785" s="1"/>
      <c r="P785" s="1"/>
      <c r="Q785" s="1"/>
      <c r="R785" s="1"/>
      <c r="S785" s="1"/>
      <c r="T785" s="1"/>
      <c r="U785" s="1"/>
      <c r="V785" s="1"/>
      <c r="W785" s="1"/>
      <c r="X785" s="1"/>
      <c r="Y785" s="1"/>
      <c r="Z785" s="1"/>
      <c r="AA785" s="1"/>
      <c r="AB785" s="1"/>
      <c r="AC785" s="1"/>
      <c r="AD785" s="1"/>
      <c r="AE785" s="1"/>
      <c r="AF785" s="1"/>
      <c r="AG785" s="1"/>
    </row>
    <row r="786" spans="1:33" ht="16.5" customHeight="1">
      <c r="A786" s="4"/>
      <c r="B786" s="4"/>
      <c r="C786" s="1"/>
      <c r="D786" s="4"/>
      <c r="E786" s="3"/>
      <c r="F786" s="1"/>
      <c r="G786" s="1"/>
      <c r="H786" s="1"/>
      <c r="I786" s="1"/>
      <c r="J786" s="1"/>
      <c r="K786" s="1"/>
      <c r="L786" s="1"/>
      <c r="M786" s="2"/>
      <c r="N786" s="1"/>
      <c r="O786" s="1"/>
      <c r="P786" s="1"/>
      <c r="Q786" s="1"/>
      <c r="R786" s="1"/>
      <c r="S786" s="1"/>
      <c r="T786" s="1"/>
      <c r="U786" s="1"/>
      <c r="V786" s="1"/>
      <c r="W786" s="1"/>
      <c r="X786" s="1"/>
      <c r="Y786" s="1"/>
      <c r="Z786" s="1"/>
      <c r="AA786" s="1"/>
      <c r="AB786" s="1"/>
      <c r="AC786" s="1"/>
      <c r="AD786" s="1"/>
      <c r="AE786" s="1"/>
      <c r="AF786" s="1"/>
      <c r="AG786" s="1"/>
    </row>
    <row r="787" spans="1:33" ht="16.5" customHeight="1">
      <c r="A787" s="4"/>
      <c r="B787" s="4"/>
      <c r="C787" s="1"/>
      <c r="D787" s="4"/>
      <c r="E787" s="3"/>
      <c r="F787" s="1"/>
      <c r="G787" s="1"/>
      <c r="H787" s="1"/>
      <c r="I787" s="1"/>
      <c r="J787" s="1"/>
      <c r="K787" s="1"/>
      <c r="L787" s="1"/>
      <c r="M787" s="2"/>
      <c r="N787" s="1"/>
      <c r="O787" s="1"/>
      <c r="P787" s="1"/>
      <c r="Q787" s="1"/>
      <c r="R787" s="1"/>
      <c r="S787" s="1"/>
      <c r="T787" s="1"/>
      <c r="U787" s="1"/>
      <c r="V787" s="1"/>
      <c r="W787" s="1"/>
      <c r="X787" s="1"/>
      <c r="Y787" s="1"/>
      <c r="Z787" s="1"/>
      <c r="AA787" s="1"/>
      <c r="AB787" s="1"/>
      <c r="AC787" s="1"/>
      <c r="AD787" s="1"/>
      <c r="AE787" s="1"/>
      <c r="AF787" s="1"/>
      <c r="AG787" s="1"/>
    </row>
    <row r="788" spans="1:33" ht="16.5" customHeight="1">
      <c r="A788" s="4"/>
      <c r="B788" s="4"/>
      <c r="C788" s="1"/>
      <c r="D788" s="4"/>
      <c r="E788" s="3"/>
      <c r="F788" s="1"/>
      <c r="G788" s="1"/>
      <c r="H788" s="1"/>
      <c r="I788" s="1"/>
      <c r="J788" s="1"/>
      <c r="K788" s="1"/>
      <c r="L788" s="1"/>
      <c r="M788" s="2"/>
      <c r="N788" s="1"/>
      <c r="O788" s="1"/>
      <c r="P788" s="1"/>
      <c r="Q788" s="1"/>
      <c r="R788" s="1"/>
      <c r="S788" s="1"/>
      <c r="T788" s="1"/>
      <c r="U788" s="1"/>
      <c r="V788" s="1"/>
      <c r="W788" s="1"/>
      <c r="X788" s="1"/>
      <c r="Y788" s="1"/>
      <c r="Z788" s="1"/>
      <c r="AA788" s="1"/>
      <c r="AB788" s="1"/>
      <c r="AC788" s="1"/>
      <c r="AD788" s="1"/>
      <c r="AE788" s="1"/>
      <c r="AF788" s="1"/>
      <c r="AG788" s="1"/>
    </row>
    <row r="789" spans="1:33" ht="16.5" customHeight="1">
      <c r="A789" s="4"/>
      <c r="B789" s="4"/>
      <c r="C789" s="1"/>
      <c r="D789" s="4"/>
      <c r="E789" s="3"/>
      <c r="F789" s="1"/>
      <c r="G789" s="1"/>
      <c r="H789" s="1"/>
      <c r="I789" s="1"/>
      <c r="J789" s="1"/>
      <c r="K789" s="1"/>
      <c r="L789" s="1"/>
      <c r="M789" s="2"/>
      <c r="N789" s="1"/>
      <c r="O789" s="1"/>
      <c r="P789" s="1"/>
      <c r="Q789" s="1"/>
      <c r="R789" s="1"/>
      <c r="S789" s="1"/>
      <c r="T789" s="1"/>
      <c r="U789" s="1"/>
      <c r="V789" s="1"/>
      <c r="W789" s="1"/>
      <c r="X789" s="1"/>
      <c r="Y789" s="1"/>
      <c r="Z789" s="1"/>
      <c r="AA789" s="1"/>
      <c r="AB789" s="1"/>
      <c r="AC789" s="1"/>
      <c r="AD789" s="1"/>
      <c r="AE789" s="1"/>
      <c r="AF789" s="1"/>
      <c r="AG789" s="1"/>
    </row>
    <row r="790" spans="1:33" ht="16.5" customHeight="1">
      <c r="A790" s="4"/>
      <c r="B790" s="4"/>
      <c r="C790" s="1"/>
      <c r="D790" s="4"/>
      <c r="E790" s="3"/>
      <c r="F790" s="1"/>
      <c r="G790" s="1"/>
      <c r="H790" s="1"/>
      <c r="I790" s="1"/>
      <c r="J790" s="1"/>
      <c r="K790" s="1"/>
      <c r="L790" s="1"/>
      <c r="M790" s="2"/>
      <c r="N790" s="1"/>
      <c r="O790" s="1"/>
      <c r="P790" s="1"/>
      <c r="Q790" s="1"/>
      <c r="R790" s="1"/>
      <c r="S790" s="1"/>
      <c r="T790" s="1"/>
      <c r="U790" s="1"/>
      <c r="V790" s="1"/>
      <c r="W790" s="1"/>
      <c r="X790" s="1"/>
      <c r="Y790" s="1"/>
      <c r="Z790" s="1"/>
      <c r="AA790" s="1"/>
      <c r="AB790" s="1"/>
      <c r="AC790" s="1"/>
      <c r="AD790" s="1"/>
      <c r="AE790" s="1"/>
      <c r="AF790" s="1"/>
      <c r="AG790" s="1"/>
    </row>
    <row r="791" spans="1:33" ht="16.5" customHeight="1">
      <c r="A791" s="4"/>
      <c r="B791" s="4"/>
      <c r="C791" s="1"/>
      <c r="D791" s="4"/>
      <c r="E791" s="3"/>
      <c r="F791" s="1"/>
      <c r="G791" s="1"/>
      <c r="H791" s="1"/>
      <c r="I791" s="1"/>
      <c r="J791" s="1"/>
      <c r="K791" s="1"/>
      <c r="L791" s="1"/>
      <c r="M791" s="2"/>
      <c r="N791" s="1"/>
      <c r="O791" s="1"/>
      <c r="P791" s="1"/>
      <c r="Q791" s="1"/>
      <c r="R791" s="1"/>
      <c r="S791" s="1"/>
      <c r="T791" s="1"/>
      <c r="U791" s="1"/>
      <c r="V791" s="1"/>
      <c r="W791" s="1"/>
      <c r="X791" s="1"/>
      <c r="Y791" s="1"/>
      <c r="Z791" s="1"/>
      <c r="AA791" s="1"/>
      <c r="AB791" s="1"/>
      <c r="AC791" s="1"/>
      <c r="AD791" s="1"/>
      <c r="AE791" s="1"/>
      <c r="AF791" s="1"/>
      <c r="AG791" s="1"/>
    </row>
    <row r="792" spans="1:33" ht="16.5" customHeight="1">
      <c r="A792" s="4"/>
      <c r="B792" s="4"/>
      <c r="C792" s="1"/>
      <c r="D792" s="4"/>
      <c r="E792" s="3"/>
      <c r="F792" s="1"/>
      <c r="G792" s="1"/>
      <c r="H792" s="1"/>
      <c r="I792" s="1"/>
      <c r="J792" s="1"/>
      <c r="K792" s="1"/>
      <c r="L792" s="1"/>
      <c r="M792" s="2"/>
      <c r="N792" s="1"/>
      <c r="O792" s="1"/>
      <c r="P792" s="1"/>
      <c r="Q792" s="1"/>
      <c r="R792" s="1"/>
      <c r="S792" s="1"/>
      <c r="T792" s="1"/>
      <c r="U792" s="1"/>
      <c r="V792" s="1"/>
      <c r="W792" s="1"/>
      <c r="X792" s="1"/>
      <c r="Y792" s="1"/>
      <c r="Z792" s="1"/>
      <c r="AA792" s="1"/>
      <c r="AB792" s="1"/>
      <c r="AC792" s="1"/>
      <c r="AD792" s="1"/>
      <c r="AE792" s="1"/>
      <c r="AF792" s="1"/>
      <c r="AG792" s="1"/>
    </row>
    <row r="793" spans="1:33" ht="16.5" customHeight="1">
      <c r="A793" s="4"/>
      <c r="B793" s="4"/>
      <c r="C793" s="1"/>
      <c r="D793" s="4"/>
      <c r="E793" s="3"/>
      <c r="F793" s="1"/>
      <c r="G793" s="1"/>
      <c r="H793" s="1"/>
      <c r="I793" s="1"/>
      <c r="J793" s="1"/>
      <c r="K793" s="1"/>
      <c r="L793" s="1"/>
      <c r="M793" s="2"/>
      <c r="N793" s="1"/>
      <c r="O793" s="1"/>
      <c r="P793" s="1"/>
      <c r="Q793" s="1"/>
      <c r="R793" s="1"/>
      <c r="S793" s="1"/>
      <c r="T793" s="1"/>
      <c r="U793" s="1"/>
      <c r="V793" s="1"/>
      <c r="W793" s="1"/>
      <c r="X793" s="1"/>
      <c r="Y793" s="1"/>
      <c r="Z793" s="1"/>
      <c r="AA793" s="1"/>
      <c r="AB793" s="1"/>
      <c r="AC793" s="1"/>
      <c r="AD793" s="1"/>
      <c r="AE793" s="1"/>
      <c r="AF793" s="1"/>
      <c r="AG793" s="1"/>
    </row>
    <row r="794" spans="1:33" ht="16.5" customHeight="1">
      <c r="A794" s="4"/>
      <c r="B794" s="4"/>
      <c r="C794" s="1"/>
      <c r="D794" s="4"/>
      <c r="E794" s="3"/>
      <c r="F794" s="1"/>
      <c r="G794" s="1"/>
      <c r="H794" s="1"/>
      <c r="I794" s="1"/>
      <c r="J794" s="1"/>
      <c r="K794" s="1"/>
      <c r="L794" s="1"/>
      <c r="M794" s="2"/>
      <c r="N794" s="1"/>
      <c r="O794" s="1"/>
      <c r="P794" s="1"/>
      <c r="Q794" s="1"/>
      <c r="R794" s="1"/>
      <c r="S794" s="1"/>
      <c r="T794" s="1"/>
      <c r="U794" s="1"/>
      <c r="V794" s="1"/>
      <c r="W794" s="1"/>
      <c r="X794" s="1"/>
      <c r="Y794" s="1"/>
      <c r="Z794" s="1"/>
      <c r="AA794" s="1"/>
      <c r="AB794" s="1"/>
      <c r="AC794" s="1"/>
      <c r="AD794" s="1"/>
      <c r="AE794" s="1"/>
      <c r="AF794" s="1"/>
      <c r="AG794" s="1"/>
    </row>
    <row r="795" spans="1:33" ht="16.5" customHeight="1">
      <c r="A795" s="4"/>
      <c r="B795" s="4"/>
      <c r="C795" s="1"/>
      <c r="D795" s="4"/>
      <c r="E795" s="3"/>
      <c r="F795" s="1"/>
      <c r="G795" s="1"/>
      <c r="H795" s="1"/>
      <c r="I795" s="1"/>
      <c r="J795" s="1"/>
      <c r="K795" s="1"/>
      <c r="L795" s="1"/>
      <c r="M795" s="2"/>
      <c r="N795" s="1"/>
      <c r="O795" s="1"/>
      <c r="P795" s="1"/>
      <c r="Q795" s="1"/>
      <c r="R795" s="1"/>
      <c r="S795" s="1"/>
      <c r="T795" s="1"/>
      <c r="U795" s="1"/>
      <c r="V795" s="1"/>
      <c r="W795" s="1"/>
      <c r="X795" s="1"/>
      <c r="Y795" s="1"/>
      <c r="Z795" s="1"/>
      <c r="AA795" s="1"/>
      <c r="AB795" s="1"/>
      <c r="AC795" s="1"/>
      <c r="AD795" s="1"/>
      <c r="AE795" s="1"/>
      <c r="AF795" s="1"/>
      <c r="AG795" s="1"/>
    </row>
    <row r="796" spans="1:33" ht="16.5" customHeight="1">
      <c r="A796" s="4"/>
      <c r="B796" s="4"/>
      <c r="C796" s="1"/>
      <c r="D796" s="4"/>
      <c r="E796" s="3"/>
      <c r="F796" s="1"/>
      <c r="G796" s="1"/>
      <c r="H796" s="1"/>
      <c r="I796" s="1"/>
      <c r="J796" s="1"/>
      <c r="K796" s="1"/>
      <c r="L796" s="1"/>
      <c r="M796" s="2"/>
      <c r="N796" s="1"/>
      <c r="O796" s="1"/>
      <c r="P796" s="1"/>
      <c r="Q796" s="1"/>
      <c r="R796" s="1"/>
      <c r="S796" s="1"/>
      <c r="T796" s="1"/>
      <c r="U796" s="1"/>
      <c r="V796" s="1"/>
      <c r="W796" s="1"/>
      <c r="X796" s="1"/>
      <c r="Y796" s="1"/>
      <c r="Z796" s="1"/>
      <c r="AA796" s="1"/>
      <c r="AB796" s="1"/>
      <c r="AC796" s="1"/>
      <c r="AD796" s="1"/>
      <c r="AE796" s="1"/>
      <c r="AF796" s="1"/>
      <c r="AG796" s="1"/>
    </row>
    <row r="797" spans="1:33" ht="16.5" customHeight="1">
      <c r="A797" s="4"/>
      <c r="B797" s="4"/>
      <c r="C797" s="1"/>
      <c r="D797" s="4"/>
      <c r="E797" s="3"/>
      <c r="F797" s="1"/>
      <c r="G797" s="1"/>
      <c r="H797" s="1"/>
      <c r="I797" s="1"/>
      <c r="J797" s="1"/>
      <c r="K797" s="1"/>
      <c r="L797" s="1"/>
      <c r="M797" s="2"/>
      <c r="N797" s="1"/>
      <c r="O797" s="1"/>
      <c r="P797" s="1"/>
      <c r="Q797" s="1"/>
      <c r="R797" s="1"/>
      <c r="S797" s="1"/>
      <c r="T797" s="1"/>
      <c r="U797" s="1"/>
      <c r="V797" s="1"/>
      <c r="W797" s="1"/>
      <c r="X797" s="1"/>
      <c r="Y797" s="1"/>
      <c r="Z797" s="1"/>
      <c r="AA797" s="1"/>
      <c r="AB797" s="1"/>
      <c r="AC797" s="1"/>
      <c r="AD797" s="1"/>
      <c r="AE797" s="1"/>
      <c r="AF797" s="1"/>
      <c r="AG797" s="1"/>
    </row>
    <row r="798" spans="1:33" ht="16.5" customHeight="1">
      <c r="A798" s="4"/>
      <c r="B798" s="4"/>
      <c r="C798" s="1"/>
      <c r="D798" s="4"/>
      <c r="E798" s="3"/>
      <c r="F798" s="1"/>
      <c r="G798" s="1"/>
      <c r="H798" s="1"/>
      <c r="I798" s="1"/>
      <c r="J798" s="1"/>
      <c r="K798" s="1"/>
      <c r="L798" s="1"/>
      <c r="M798" s="2"/>
      <c r="N798" s="1"/>
      <c r="O798" s="1"/>
      <c r="P798" s="1"/>
      <c r="Q798" s="1"/>
      <c r="R798" s="1"/>
      <c r="S798" s="1"/>
      <c r="T798" s="1"/>
      <c r="U798" s="1"/>
      <c r="V798" s="1"/>
      <c r="W798" s="1"/>
      <c r="X798" s="1"/>
      <c r="Y798" s="1"/>
      <c r="Z798" s="1"/>
      <c r="AA798" s="1"/>
      <c r="AB798" s="1"/>
      <c r="AC798" s="1"/>
      <c r="AD798" s="1"/>
      <c r="AE798" s="1"/>
      <c r="AF798" s="1"/>
      <c r="AG798" s="1"/>
    </row>
    <row r="799" spans="1:33" ht="16.5" customHeight="1">
      <c r="A799" s="4"/>
      <c r="B799" s="4"/>
      <c r="C799" s="1"/>
      <c r="D799" s="4"/>
      <c r="E799" s="3"/>
      <c r="F799" s="1"/>
      <c r="G799" s="1"/>
      <c r="H799" s="1"/>
      <c r="I799" s="1"/>
      <c r="J799" s="1"/>
      <c r="K799" s="1"/>
      <c r="L799" s="1"/>
      <c r="M799" s="2"/>
      <c r="N799" s="1"/>
      <c r="O799" s="1"/>
      <c r="P799" s="1"/>
      <c r="Q799" s="1"/>
      <c r="R799" s="1"/>
      <c r="S799" s="1"/>
      <c r="T799" s="1"/>
      <c r="U799" s="1"/>
      <c r="V799" s="1"/>
      <c r="W799" s="1"/>
      <c r="X799" s="1"/>
      <c r="Y799" s="1"/>
      <c r="Z799" s="1"/>
      <c r="AA799" s="1"/>
      <c r="AB799" s="1"/>
      <c r="AC799" s="1"/>
      <c r="AD799" s="1"/>
      <c r="AE799" s="1"/>
      <c r="AF799" s="1"/>
      <c r="AG799" s="1"/>
    </row>
    <row r="800" spans="1:33" ht="16.5" customHeight="1">
      <c r="A800" s="4"/>
      <c r="B800" s="4"/>
      <c r="C800" s="1"/>
      <c r="D800" s="4"/>
      <c r="E800" s="3"/>
      <c r="F800" s="1"/>
      <c r="G800" s="1"/>
      <c r="H800" s="1"/>
      <c r="I800" s="1"/>
      <c r="J800" s="1"/>
      <c r="K800" s="1"/>
      <c r="L800" s="1"/>
      <c r="M800" s="2"/>
      <c r="N800" s="1"/>
      <c r="O800" s="1"/>
      <c r="P800" s="1"/>
      <c r="Q800" s="1"/>
      <c r="R800" s="1"/>
      <c r="S800" s="1"/>
      <c r="T800" s="1"/>
      <c r="U800" s="1"/>
      <c r="V800" s="1"/>
      <c r="W800" s="1"/>
      <c r="X800" s="1"/>
      <c r="Y800" s="1"/>
      <c r="Z800" s="1"/>
      <c r="AA800" s="1"/>
      <c r="AB800" s="1"/>
      <c r="AC800" s="1"/>
      <c r="AD800" s="1"/>
      <c r="AE800" s="1"/>
      <c r="AF800" s="1"/>
      <c r="AG800" s="1"/>
    </row>
    <row r="801" spans="1:33" ht="16.5" customHeight="1">
      <c r="A801" s="4"/>
      <c r="B801" s="4"/>
      <c r="C801" s="1"/>
      <c r="D801" s="4"/>
      <c r="E801" s="3"/>
      <c r="F801" s="1"/>
      <c r="G801" s="1"/>
      <c r="H801" s="1"/>
      <c r="I801" s="1"/>
      <c r="J801" s="1"/>
      <c r="K801" s="1"/>
      <c r="L801" s="1"/>
      <c r="M801" s="2"/>
      <c r="N801" s="1"/>
      <c r="O801" s="1"/>
      <c r="P801" s="1"/>
      <c r="Q801" s="1"/>
      <c r="R801" s="1"/>
      <c r="S801" s="1"/>
      <c r="T801" s="1"/>
      <c r="U801" s="1"/>
      <c r="V801" s="1"/>
      <c r="W801" s="1"/>
      <c r="X801" s="1"/>
      <c r="Y801" s="1"/>
      <c r="Z801" s="1"/>
      <c r="AA801" s="1"/>
      <c r="AB801" s="1"/>
      <c r="AC801" s="1"/>
      <c r="AD801" s="1"/>
      <c r="AE801" s="1"/>
      <c r="AF801" s="1"/>
      <c r="AG801" s="1"/>
    </row>
    <row r="802" spans="1:33" ht="16.5" customHeight="1">
      <c r="A802" s="4"/>
      <c r="B802" s="4"/>
      <c r="C802" s="1"/>
      <c r="D802" s="4"/>
      <c r="E802" s="3"/>
      <c r="F802" s="1"/>
      <c r="G802" s="1"/>
      <c r="H802" s="1"/>
      <c r="I802" s="1"/>
      <c r="J802" s="1"/>
      <c r="K802" s="1"/>
      <c r="L802" s="1"/>
      <c r="M802" s="2"/>
      <c r="N802" s="1"/>
      <c r="O802" s="1"/>
      <c r="P802" s="1"/>
      <c r="Q802" s="1"/>
      <c r="R802" s="1"/>
      <c r="S802" s="1"/>
      <c r="T802" s="1"/>
      <c r="U802" s="1"/>
      <c r="V802" s="1"/>
      <c r="W802" s="1"/>
      <c r="X802" s="1"/>
      <c r="Y802" s="1"/>
      <c r="Z802" s="1"/>
      <c r="AA802" s="1"/>
      <c r="AB802" s="1"/>
      <c r="AC802" s="1"/>
      <c r="AD802" s="1"/>
      <c r="AE802" s="1"/>
      <c r="AF802" s="1"/>
      <c r="AG802" s="1"/>
    </row>
    <row r="803" spans="1:33" ht="16.5" customHeight="1">
      <c r="A803" s="4"/>
      <c r="B803" s="4"/>
      <c r="C803" s="1"/>
      <c r="D803" s="4"/>
      <c r="E803" s="3"/>
      <c r="F803" s="1"/>
      <c r="G803" s="1"/>
      <c r="H803" s="1"/>
      <c r="I803" s="1"/>
      <c r="J803" s="1"/>
      <c r="K803" s="1"/>
      <c r="L803" s="1"/>
      <c r="M803" s="2"/>
      <c r="N803" s="1"/>
      <c r="O803" s="1"/>
      <c r="P803" s="1"/>
      <c r="Q803" s="1"/>
      <c r="R803" s="1"/>
      <c r="S803" s="1"/>
      <c r="T803" s="1"/>
      <c r="U803" s="1"/>
      <c r="V803" s="1"/>
      <c r="W803" s="1"/>
      <c r="X803" s="1"/>
      <c r="Y803" s="1"/>
      <c r="Z803" s="1"/>
      <c r="AA803" s="1"/>
      <c r="AB803" s="1"/>
      <c r="AC803" s="1"/>
      <c r="AD803" s="1"/>
      <c r="AE803" s="1"/>
      <c r="AF803" s="1"/>
      <c r="AG803" s="1"/>
    </row>
    <row r="804" spans="1:33" ht="16.5" customHeight="1">
      <c r="A804" s="4"/>
      <c r="B804" s="4"/>
      <c r="C804" s="1"/>
      <c r="D804" s="4"/>
      <c r="E804" s="3"/>
      <c r="F804" s="1"/>
      <c r="G804" s="1"/>
      <c r="H804" s="1"/>
      <c r="I804" s="1"/>
      <c r="J804" s="1"/>
      <c r="K804" s="1"/>
      <c r="L804" s="1"/>
      <c r="M804" s="2"/>
      <c r="N804" s="1"/>
      <c r="O804" s="1"/>
      <c r="P804" s="1"/>
      <c r="Q804" s="1"/>
      <c r="R804" s="1"/>
      <c r="S804" s="1"/>
      <c r="T804" s="1"/>
      <c r="U804" s="1"/>
      <c r="V804" s="1"/>
      <c r="W804" s="1"/>
      <c r="X804" s="1"/>
      <c r="Y804" s="1"/>
      <c r="Z804" s="1"/>
      <c r="AA804" s="1"/>
      <c r="AB804" s="1"/>
      <c r="AC804" s="1"/>
      <c r="AD804" s="1"/>
      <c r="AE804" s="1"/>
      <c r="AF804" s="1"/>
      <c r="AG804" s="1"/>
    </row>
    <row r="805" spans="1:33" ht="16.5" customHeight="1">
      <c r="A805" s="4"/>
      <c r="B805" s="4"/>
      <c r="C805" s="1"/>
      <c r="D805" s="4"/>
      <c r="E805" s="3"/>
      <c r="F805" s="1"/>
      <c r="G805" s="1"/>
      <c r="H805" s="1"/>
      <c r="I805" s="1"/>
      <c r="J805" s="1"/>
      <c r="K805" s="1"/>
      <c r="L805" s="1"/>
      <c r="M805" s="2"/>
      <c r="N805" s="1"/>
      <c r="O805" s="1"/>
      <c r="P805" s="1"/>
      <c r="Q805" s="1"/>
      <c r="R805" s="1"/>
      <c r="S805" s="1"/>
      <c r="T805" s="1"/>
      <c r="U805" s="1"/>
      <c r="V805" s="1"/>
      <c r="W805" s="1"/>
      <c r="X805" s="1"/>
      <c r="Y805" s="1"/>
      <c r="Z805" s="1"/>
      <c r="AA805" s="1"/>
      <c r="AB805" s="1"/>
      <c r="AC805" s="1"/>
      <c r="AD805" s="1"/>
      <c r="AE805" s="1"/>
      <c r="AF805" s="1"/>
      <c r="AG805" s="1"/>
    </row>
    <row r="806" spans="1:33" ht="16.5" customHeight="1">
      <c r="A806" s="4"/>
      <c r="B806" s="4"/>
      <c r="C806" s="1"/>
      <c r="D806" s="4"/>
      <c r="E806" s="3"/>
      <c r="F806" s="1"/>
      <c r="G806" s="1"/>
      <c r="H806" s="1"/>
      <c r="I806" s="1"/>
      <c r="J806" s="1"/>
      <c r="K806" s="1"/>
      <c r="L806" s="1"/>
      <c r="M806" s="2"/>
      <c r="N806" s="1"/>
      <c r="O806" s="1"/>
      <c r="P806" s="1"/>
      <c r="Q806" s="1"/>
      <c r="R806" s="1"/>
      <c r="S806" s="1"/>
      <c r="T806" s="1"/>
      <c r="U806" s="1"/>
      <c r="V806" s="1"/>
      <c r="W806" s="1"/>
      <c r="X806" s="1"/>
      <c r="Y806" s="1"/>
      <c r="Z806" s="1"/>
      <c r="AA806" s="1"/>
      <c r="AB806" s="1"/>
      <c r="AC806" s="1"/>
      <c r="AD806" s="1"/>
      <c r="AE806" s="1"/>
      <c r="AF806" s="1"/>
      <c r="AG806" s="1"/>
    </row>
    <row r="807" spans="1:33" ht="16.5" customHeight="1">
      <c r="A807" s="4"/>
      <c r="B807" s="4"/>
      <c r="C807" s="1"/>
      <c r="D807" s="4"/>
      <c r="E807" s="3"/>
      <c r="F807" s="1"/>
      <c r="G807" s="1"/>
      <c r="H807" s="1"/>
      <c r="I807" s="1"/>
      <c r="J807" s="1"/>
      <c r="K807" s="1"/>
      <c r="L807" s="1"/>
      <c r="M807" s="2"/>
      <c r="N807" s="1"/>
      <c r="O807" s="1"/>
      <c r="P807" s="1"/>
      <c r="Q807" s="1"/>
      <c r="R807" s="1"/>
      <c r="S807" s="1"/>
      <c r="T807" s="1"/>
      <c r="U807" s="1"/>
      <c r="V807" s="1"/>
      <c r="W807" s="1"/>
      <c r="X807" s="1"/>
      <c r="Y807" s="1"/>
      <c r="Z807" s="1"/>
      <c r="AA807" s="1"/>
      <c r="AB807" s="1"/>
      <c r="AC807" s="1"/>
      <c r="AD807" s="1"/>
      <c r="AE807" s="1"/>
      <c r="AF807" s="1"/>
      <c r="AG807" s="1"/>
    </row>
    <row r="808" spans="1:33" ht="16.5" customHeight="1">
      <c r="A808" s="4"/>
      <c r="B808" s="4"/>
      <c r="C808" s="1"/>
      <c r="D808" s="4"/>
      <c r="E808" s="3"/>
      <c r="F808" s="1"/>
      <c r="G808" s="1"/>
      <c r="H808" s="1"/>
      <c r="I808" s="1"/>
      <c r="J808" s="1"/>
      <c r="K808" s="1"/>
      <c r="L808" s="1"/>
      <c r="M808" s="2"/>
      <c r="N808" s="1"/>
      <c r="O808" s="1"/>
      <c r="P808" s="1"/>
      <c r="Q808" s="1"/>
      <c r="R808" s="1"/>
      <c r="S808" s="1"/>
      <c r="T808" s="1"/>
      <c r="U808" s="1"/>
      <c r="V808" s="1"/>
      <c r="W808" s="1"/>
      <c r="X808" s="1"/>
      <c r="Y808" s="1"/>
      <c r="Z808" s="1"/>
      <c r="AA808" s="1"/>
      <c r="AB808" s="1"/>
      <c r="AC808" s="1"/>
      <c r="AD808" s="1"/>
      <c r="AE808" s="1"/>
      <c r="AF808" s="1"/>
      <c r="AG808" s="1"/>
    </row>
    <row r="809" spans="1:33" ht="16.5" customHeight="1">
      <c r="A809" s="4"/>
      <c r="B809" s="4"/>
      <c r="C809" s="1"/>
      <c r="D809" s="4"/>
      <c r="E809" s="3"/>
      <c r="F809" s="1"/>
      <c r="G809" s="1"/>
      <c r="H809" s="1"/>
      <c r="I809" s="1"/>
      <c r="J809" s="1"/>
      <c r="K809" s="1"/>
      <c r="L809" s="1"/>
      <c r="M809" s="2"/>
      <c r="N809" s="1"/>
      <c r="O809" s="1"/>
      <c r="P809" s="1"/>
      <c r="Q809" s="1"/>
      <c r="R809" s="1"/>
      <c r="S809" s="1"/>
      <c r="T809" s="1"/>
      <c r="U809" s="1"/>
      <c r="V809" s="1"/>
      <c r="W809" s="1"/>
      <c r="X809" s="1"/>
      <c r="Y809" s="1"/>
      <c r="Z809" s="1"/>
      <c r="AA809" s="1"/>
      <c r="AB809" s="1"/>
      <c r="AC809" s="1"/>
      <c r="AD809" s="1"/>
      <c r="AE809" s="1"/>
      <c r="AF809" s="1"/>
      <c r="AG809" s="1"/>
    </row>
    <row r="810" spans="1:33" ht="16.5" customHeight="1">
      <c r="A810" s="4"/>
      <c r="B810" s="4"/>
      <c r="C810" s="1"/>
      <c r="D810" s="4"/>
      <c r="E810" s="3"/>
      <c r="F810" s="1"/>
      <c r="G810" s="1"/>
      <c r="H810" s="1"/>
      <c r="I810" s="1"/>
      <c r="J810" s="1"/>
      <c r="K810" s="1"/>
      <c r="L810" s="1"/>
      <c r="M810" s="2"/>
      <c r="N810" s="1"/>
      <c r="O810" s="1"/>
      <c r="P810" s="1"/>
      <c r="Q810" s="1"/>
      <c r="R810" s="1"/>
      <c r="S810" s="1"/>
      <c r="T810" s="1"/>
      <c r="U810" s="1"/>
      <c r="V810" s="1"/>
      <c r="W810" s="1"/>
      <c r="X810" s="1"/>
      <c r="Y810" s="1"/>
      <c r="Z810" s="1"/>
      <c r="AA810" s="1"/>
      <c r="AB810" s="1"/>
      <c r="AC810" s="1"/>
      <c r="AD810" s="1"/>
      <c r="AE810" s="1"/>
      <c r="AF810" s="1"/>
      <c r="AG810" s="1"/>
    </row>
    <row r="811" spans="1:33" ht="16.5" customHeight="1">
      <c r="A811" s="4"/>
      <c r="B811" s="4"/>
      <c r="C811" s="1"/>
      <c r="D811" s="4"/>
      <c r="E811" s="3"/>
      <c r="F811" s="1"/>
      <c r="G811" s="1"/>
      <c r="H811" s="1"/>
      <c r="I811" s="1"/>
      <c r="J811" s="1"/>
      <c r="K811" s="1"/>
      <c r="L811" s="1"/>
      <c r="M811" s="2"/>
      <c r="N811" s="1"/>
      <c r="O811" s="1"/>
      <c r="P811" s="1"/>
      <c r="Q811" s="1"/>
      <c r="R811" s="1"/>
      <c r="S811" s="1"/>
      <c r="T811" s="1"/>
      <c r="U811" s="1"/>
      <c r="V811" s="1"/>
      <c r="W811" s="1"/>
      <c r="X811" s="1"/>
      <c r="Y811" s="1"/>
      <c r="Z811" s="1"/>
      <c r="AA811" s="1"/>
      <c r="AB811" s="1"/>
      <c r="AC811" s="1"/>
      <c r="AD811" s="1"/>
      <c r="AE811" s="1"/>
      <c r="AF811" s="1"/>
      <c r="AG811" s="1"/>
    </row>
    <row r="812" spans="1:33" ht="16.5" customHeight="1">
      <c r="A812" s="4"/>
      <c r="B812" s="4"/>
      <c r="C812" s="1"/>
      <c r="D812" s="4"/>
      <c r="E812" s="3"/>
      <c r="F812" s="1"/>
      <c r="G812" s="1"/>
      <c r="H812" s="1"/>
      <c r="I812" s="1"/>
      <c r="J812" s="1"/>
      <c r="K812" s="1"/>
      <c r="L812" s="1"/>
      <c r="M812" s="2"/>
      <c r="N812" s="1"/>
      <c r="O812" s="1"/>
      <c r="P812" s="1"/>
      <c r="Q812" s="1"/>
      <c r="R812" s="1"/>
      <c r="S812" s="1"/>
      <c r="T812" s="1"/>
      <c r="U812" s="1"/>
      <c r="V812" s="1"/>
      <c r="W812" s="1"/>
      <c r="X812" s="1"/>
      <c r="Y812" s="1"/>
      <c r="Z812" s="1"/>
      <c r="AA812" s="1"/>
      <c r="AB812" s="1"/>
      <c r="AC812" s="1"/>
      <c r="AD812" s="1"/>
      <c r="AE812" s="1"/>
      <c r="AF812" s="1"/>
      <c r="AG812" s="1"/>
    </row>
    <row r="813" spans="1:33" ht="16.5" customHeight="1">
      <c r="A813" s="4"/>
      <c r="B813" s="4"/>
      <c r="C813" s="1"/>
      <c r="D813" s="4"/>
      <c r="E813" s="3"/>
      <c r="F813" s="1"/>
      <c r="G813" s="1"/>
      <c r="H813" s="1"/>
      <c r="I813" s="1"/>
      <c r="J813" s="1"/>
      <c r="K813" s="1"/>
      <c r="L813" s="1"/>
      <c r="M813" s="2"/>
      <c r="N813" s="1"/>
      <c r="O813" s="1"/>
      <c r="P813" s="1"/>
      <c r="Q813" s="1"/>
      <c r="R813" s="1"/>
      <c r="S813" s="1"/>
      <c r="T813" s="1"/>
      <c r="U813" s="1"/>
      <c r="V813" s="1"/>
      <c r="W813" s="1"/>
      <c r="X813" s="1"/>
      <c r="Y813" s="1"/>
      <c r="Z813" s="1"/>
      <c r="AA813" s="1"/>
      <c r="AB813" s="1"/>
      <c r="AC813" s="1"/>
      <c r="AD813" s="1"/>
      <c r="AE813" s="1"/>
      <c r="AF813" s="1"/>
      <c r="AG813" s="1"/>
    </row>
    <row r="814" spans="1:33" ht="16.5" customHeight="1">
      <c r="A814" s="4"/>
      <c r="B814" s="4"/>
      <c r="C814" s="1"/>
      <c r="D814" s="4"/>
      <c r="E814" s="3"/>
      <c r="F814" s="1"/>
      <c r="G814" s="1"/>
      <c r="H814" s="1"/>
      <c r="I814" s="1"/>
      <c r="J814" s="1"/>
      <c r="K814" s="1"/>
      <c r="L814" s="1"/>
      <c r="M814" s="2"/>
      <c r="N814" s="1"/>
      <c r="O814" s="1"/>
      <c r="P814" s="1"/>
      <c r="Q814" s="1"/>
      <c r="R814" s="1"/>
      <c r="S814" s="1"/>
      <c r="T814" s="1"/>
      <c r="U814" s="1"/>
      <c r="V814" s="1"/>
      <c r="W814" s="1"/>
      <c r="X814" s="1"/>
      <c r="Y814" s="1"/>
      <c r="Z814" s="1"/>
      <c r="AA814" s="1"/>
      <c r="AB814" s="1"/>
      <c r="AC814" s="1"/>
      <c r="AD814" s="1"/>
      <c r="AE814" s="1"/>
      <c r="AF814" s="1"/>
      <c r="AG814" s="1"/>
    </row>
    <row r="815" spans="1:33" ht="16.5" customHeight="1">
      <c r="A815" s="4"/>
      <c r="B815" s="4"/>
      <c r="C815" s="1"/>
      <c r="D815" s="4"/>
      <c r="E815" s="3"/>
      <c r="F815" s="1"/>
      <c r="G815" s="1"/>
      <c r="H815" s="1"/>
      <c r="I815" s="1"/>
      <c r="J815" s="1"/>
      <c r="K815" s="1"/>
      <c r="L815" s="1"/>
      <c r="M815" s="2"/>
      <c r="N815" s="1"/>
      <c r="O815" s="1"/>
      <c r="P815" s="1"/>
      <c r="Q815" s="1"/>
      <c r="R815" s="1"/>
      <c r="S815" s="1"/>
      <c r="T815" s="1"/>
      <c r="U815" s="1"/>
      <c r="V815" s="1"/>
      <c r="W815" s="1"/>
      <c r="X815" s="1"/>
      <c r="Y815" s="1"/>
      <c r="Z815" s="1"/>
      <c r="AA815" s="1"/>
      <c r="AB815" s="1"/>
      <c r="AC815" s="1"/>
      <c r="AD815" s="1"/>
      <c r="AE815" s="1"/>
      <c r="AF815" s="1"/>
      <c r="AG815" s="1"/>
    </row>
    <row r="816" spans="1:33" ht="16.5" customHeight="1">
      <c r="A816" s="4"/>
      <c r="B816" s="4"/>
      <c r="C816" s="1"/>
      <c r="D816" s="4"/>
      <c r="E816" s="3"/>
      <c r="F816" s="1"/>
      <c r="G816" s="1"/>
      <c r="H816" s="1"/>
      <c r="I816" s="1"/>
      <c r="J816" s="1"/>
      <c r="K816" s="1"/>
      <c r="L816" s="1"/>
      <c r="M816" s="2"/>
      <c r="N816" s="1"/>
      <c r="O816" s="1"/>
      <c r="P816" s="1"/>
      <c r="Q816" s="1"/>
      <c r="R816" s="1"/>
      <c r="S816" s="1"/>
      <c r="T816" s="1"/>
      <c r="U816" s="1"/>
      <c r="V816" s="1"/>
      <c r="W816" s="1"/>
      <c r="X816" s="1"/>
      <c r="Y816" s="1"/>
      <c r="Z816" s="1"/>
      <c r="AA816" s="1"/>
      <c r="AB816" s="1"/>
      <c r="AC816" s="1"/>
      <c r="AD816" s="1"/>
      <c r="AE816" s="1"/>
      <c r="AF816" s="1"/>
      <c r="AG816" s="1"/>
    </row>
    <row r="817" spans="1:33" ht="16.5" customHeight="1">
      <c r="A817" s="4"/>
      <c r="B817" s="4"/>
      <c r="C817" s="1"/>
      <c r="D817" s="4"/>
      <c r="E817" s="3"/>
      <c r="F817" s="1"/>
      <c r="G817" s="1"/>
      <c r="H817" s="1"/>
      <c r="I817" s="1"/>
      <c r="J817" s="1"/>
      <c r="K817" s="1"/>
      <c r="L817" s="1"/>
      <c r="M817" s="2"/>
      <c r="N817" s="1"/>
      <c r="O817" s="1"/>
      <c r="P817" s="1"/>
      <c r="Q817" s="1"/>
      <c r="R817" s="1"/>
      <c r="S817" s="1"/>
      <c r="T817" s="1"/>
      <c r="U817" s="1"/>
      <c r="V817" s="1"/>
      <c r="W817" s="1"/>
      <c r="X817" s="1"/>
      <c r="Y817" s="1"/>
      <c r="Z817" s="1"/>
      <c r="AA817" s="1"/>
      <c r="AB817" s="1"/>
      <c r="AC817" s="1"/>
      <c r="AD817" s="1"/>
      <c r="AE817" s="1"/>
      <c r="AF817" s="1"/>
      <c r="AG817" s="1"/>
    </row>
    <row r="818" spans="1:33" ht="16.5" customHeight="1">
      <c r="A818" s="4"/>
      <c r="B818" s="4"/>
      <c r="C818" s="1"/>
      <c r="D818" s="4"/>
      <c r="E818" s="3"/>
      <c r="F818" s="1"/>
      <c r="G818" s="1"/>
      <c r="H818" s="1"/>
      <c r="I818" s="1"/>
      <c r="J818" s="1"/>
      <c r="K818" s="1"/>
      <c r="L818" s="1"/>
      <c r="M818" s="2"/>
      <c r="N818" s="1"/>
      <c r="O818" s="1"/>
      <c r="P818" s="1"/>
      <c r="Q818" s="1"/>
      <c r="R818" s="1"/>
      <c r="S818" s="1"/>
      <c r="T818" s="1"/>
      <c r="U818" s="1"/>
      <c r="V818" s="1"/>
      <c r="W818" s="1"/>
      <c r="X818" s="1"/>
      <c r="Y818" s="1"/>
      <c r="Z818" s="1"/>
      <c r="AA818" s="1"/>
      <c r="AB818" s="1"/>
      <c r="AC818" s="1"/>
      <c r="AD818" s="1"/>
      <c r="AE818" s="1"/>
      <c r="AF818" s="1"/>
      <c r="AG818" s="1"/>
    </row>
    <row r="819" spans="1:33" ht="16.5" customHeight="1">
      <c r="A819" s="4"/>
      <c r="B819" s="4"/>
      <c r="C819" s="1"/>
      <c r="D819" s="4"/>
      <c r="E819" s="3"/>
      <c r="F819" s="1"/>
      <c r="G819" s="1"/>
      <c r="H819" s="1"/>
      <c r="I819" s="1"/>
      <c r="J819" s="1"/>
      <c r="K819" s="1"/>
      <c r="L819" s="1"/>
      <c r="M819" s="2"/>
      <c r="N819" s="1"/>
      <c r="O819" s="1"/>
      <c r="P819" s="1"/>
      <c r="Q819" s="1"/>
      <c r="R819" s="1"/>
      <c r="S819" s="1"/>
      <c r="T819" s="1"/>
      <c r="U819" s="1"/>
      <c r="V819" s="1"/>
      <c r="W819" s="1"/>
      <c r="X819" s="1"/>
      <c r="Y819" s="1"/>
      <c r="Z819" s="1"/>
      <c r="AA819" s="1"/>
      <c r="AB819" s="1"/>
      <c r="AC819" s="1"/>
      <c r="AD819" s="1"/>
      <c r="AE819" s="1"/>
      <c r="AF819" s="1"/>
      <c r="AG819" s="1"/>
    </row>
    <row r="820" spans="1:33" ht="16.5" customHeight="1">
      <c r="A820" s="4"/>
      <c r="B820" s="4"/>
      <c r="C820" s="1"/>
      <c r="D820" s="4"/>
      <c r="E820" s="3"/>
      <c r="F820" s="1"/>
      <c r="G820" s="1"/>
      <c r="H820" s="1"/>
      <c r="I820" s="1"/>
      <c r="J820" s="1"/>
      <c r="K820" s="1"/>
      <c r="L820" s="1"/>
      <c r="M820" s="2"/>
      <c r="N820" s="1"/>
      <c r="O820" s="1"/>
      <c r="P820" s="1"/>
      <c r="Q820" s="1"/>
      <c r="R820" s="1"/>
      <c r="S820" s="1"/>
      <c r="T820" s="1"/>
      <c r="U820" s="1"/>
      <c r="V820" s="1"/>
      <c r="W820" s="1"/>
      <c r="X820" s="1"/>
      <c r="Y820" s="1"/>
      <c r="Z820" s="1"/>
      <c r="AA820" s="1"/>
      <c r="AB820" s="1"/>
      <c r="AC820" s="1"/>
      <c r="AD820" s="1"/>
      <c r="AE820" s="1"/>
      <c r="AF820" s="1"/>
      <c r="AG820" s="1"/>
    </row>
    <row r="821" spans="1:33" ht="16.5" customHeight="1">
      <c r="A821" s="4"/>
      <c r="B821" s="4"/>
      <c r="C821" s="1"/>
      <c r="D821" s="4"/>
      <c r="E821" s="3"/>
      <c r="F821" s="1"/>
      <c r="G821" s="1"/>
      <c r="H821" s="1"/>
      <c r="I821" s="1"/>
      <c r="J821" s="1"/>
      <c r="K821" s="1"/>
      <c r="L821" s="1"/>
      <c r="M821" s="2"/>
      <c r="N821" s="1"/>
      <c r="O821" s="1"/>
      <c r="P821" s="1"/>
      <c r="Q821" s="1"/>
      <c r="R821" s="1"/>
      <c r="S821" s="1"/>
      <c r="T821" s="1"/>
      <c r="U821" s="1"/>
      <c r="V821" s="1"/>
      <c r="W821" s="1"/>
      <c r="X821" s="1"/>
      <c r="Y821" s="1"/>
      <c r="Z821" s="1"/>
      <c r="AA821" s="1"/>
      <c r="AB821" s="1"/>
      <c r="AC821" s="1"/>
      <c r="AD821" s="1"/>
      <c r="AE821" s="1"/>
      <c r="AF821" s="1"/>
      <c r="AG821" s="1"/>
    </row>
    <row r="822" spans="1:33" ht="16.5" customHeight="1">
      <c r="A822" s="4"/>
      <c r="B822" s="4"/>
      <c r="C822" s="1"/>
      <c r="D822" s="4"/>
      <c r="E822" s="3"/>
      <c r="F822" s="1"/>
      <c r="G822" s="1"/>
      <c r="H822" s="1"/>
      <c r="I822" s="1"/>
      <c r="J822" s="1"/>
      <c r="K822" s="1"/>
      <c r="L822" s="1"/>
      <c r="M822" s="2"/>
      <c r="N822" s="1"/>
      <c r="O822" s="1"/>
      <c r="P822" s="1"/>
      <c r="Q822" s="1"/>
      <c r="R822" s="1"/>
      <c r="S822" s="1"/>
      <c r="T822" s="1"/>
      <c r="U822" s="1"/>
      <c r="V822" s="1"/>
      <c r="W822" s="1"/>
      <c r="X822" s="1"/>
      <c r="Y822" s="1"/>
      <c r="Z822" s="1"/>
      <c r="AA822" s="1"/>
      <c r="AB822" s="1"/>
      <c r="AC822" s="1"/>
      <c r="AD822" s="1"/>
      <c r="AE822" s="1"/>
      <c r="AF822" s="1"/>
      <c r="AG822" s="1"/>
    </row>
    <row r="823" spans="1:33" ht="16.5" customHeight="1">
      <c r="A823" s="4"/>
      <c r="B823" s="4"/>
      <c r="C823" s="1"/>
      <c r="D823" s="4"/>
      <c r="E823" s="3"/>
      <c r="F823" s="1"/>
      <c r="G823" s="1"/>
      <c r="H823" s="1"/>
      <c r="I823" s="1"/>
      <c r="J823" s="1"/>
      <c r="K823" s="1"/>
      <c r="L823" s="1"/>
      <c r="M823" s="2"/>
      <c r="N823" s="1"/>
      <c r="O823" s="1"/>
      <c r="P823" s="1"/>
      <c r="Q823" s="1"/>
      <c r="R823" s="1"/>
      <c r="S823" s="1"/>
      <c r="T823" s="1"/>
      <c r="U823" s="1"/>
      <c r="V823" s="1"/>
      <c r="W823" s="1"/>
      <c r="X823" s="1"/>
      <c r="Y823" s="1"/>
      <c r="Z823" s="1"/>
      <c r="AA823" s="1"/>
      <c r="AB823" s="1"/>
      <c r="AC823" s="1"/>
      <c r="AD823" s="1"/>
      <c r="AE823" s="1"/>
      <c r="AF823" s="1"/>
      <c r="AG823" s="1"/>
    </row>
    <row r="824" spans="1:33" ht="16.5" customHeight="1">
      <c r="A824" s="4"/>
      <c r="B824" s="4"/>
      <c r="C824" s="1"/>
      <c r="D824" s="4"/>
      <c r="E824" s="3"/>
      <c r="F824" s="1"/>
      <c r="G824" s="1"/>
      <c r="H824" s="1"/>
      <c r="I824" s="1"/>
      <c r="J824" s="1"/>
      <c r="K824" s="1"/>
      <c r="L824" s="1"/>
      <c r="M824" s="2"/>
      <c r="N824" s="1"/>
      <c r="O824" s="1"/>
      <c r="P824" s="1"/>
      <c r="Q824" s="1"/>
      <c r="R824" s="1"/>
      <c r="S824" s="1"/>
      <c r="T824" s="1"/>
      <c r="U824" s="1"/>
      <c r="V824" s="1"/>
      <c r="W824" s="1"/>
      <c r="X824" s="1"/>
      <c r="Y824" s="1"/>
      <c r="Z824" s="1"/>
      <c r="AA824" s="1"/>
      <c r="AB824" s="1"/>
      <c r="AC824" s="1"/>
      <c r="AD824" s="1"/>
      <c r="AE824" s="1"/>
      <c r="AF824" s="1"/>
      <c r="AG824" s="1"/>
    </row>
    <row r="825" spans="1:33" ht="16.5" customHeight="1">
      <c r="A825" s="4"/>
      <c r="B825" s="4"/>
      <c r="C825" s="1"/>
      <c r="D825" s="4"/>
      <c r="E825" s="3"/>
      <c r="F825" s="1"/>
      <c r="G825" s="1"/>
      <c r="H825" s="1"/>
      <c r="I825" s="1"/>
      <c r="J825" s="1"/>
      <c r="K825" s="1"/>
      <c r="L825" s="1"/>
      <c r="M825" s="2"/>
      <c r="N825" s="1"/>
      <c r="O825" s="1"/>
      <c r="P825" s="1"/>
      <c r="Q825" s="1"/>
      <c r="R825" s="1"/>
      <c r="S825" s="1"/>
      <c r="T825" s="1"/>
      <c r="U825" s="1"/>
      <c r="V825" s="1"/>
      <c r="W825" s="1"/>
      <c r="X825" s="1"/>
      <c r="Y825" s="1"/>
      <c r="Z825" s="1"/>
      <c r="AA825" s="1"/>
      <c r="AB825" s="1"/>
      <c r="AC825" s="1"/>
      <c r="AD825" s="1"/>
      <c r="AE825" s="1"/>
      <c r="AF825" s="1"/>
      <c r="AG825" s="1"/>
    </row>
    <row r="826" spans="1:33" ht="16.5" customHeight="1">
      <c r="A826" s="4"/>
      <c r="B826" s="4"/>
      <c r="C826" s="1"/>
      <c r="D826" s="4"/>
      <c r="E826" s="3"/>
      <c r="F826" s="1"/>
      <c r="G826" s="1"/>
      <c r="H826" s="1"/>
      <c r="I826" s="1"/>
      <c r="J826" s="1"/>
      <c r="K826" s="1"/>
      <c r="L826" s="1"/>
      <c r="M826" s="2"/>
      <c r="N826" s="1"/>
      <c r="O826" s="1"/>
      <c r="P826" s="1"/>
      <c r="Q826" s="1"/>
      <c r="R826" s="1"/>
      <c r="S826" s="1"/>
      <c r="T826" s="1"/>
      <c r="U826" s="1"/>
      <c r="V826" s="1"/>
      <c r="W826" s="1"/>
      <c r="X826" s="1"/>
      <c r="Y826" s="1"/>
      <c r="Z826" s="1"/>
      <c r="AA826" s="1"/>
      <c r="AB826" s="1"/>
      <c r="AC826" s="1"/>
      <c r="AD826" s="1"/>
      <c r="AE826" s="1"/>
      <c r="AF826" s="1"/>
      <c r="AG826" s="1"/>
    </row>
    <row r="827" spans="1:33" ht="16.5" customHeight="1">
      <c r="A827" s="4"/>
      <c r="B827" s="4"/>
      <c r="C827" s="1"/>
      <c r="D827" s="4"/>
      <c r="E827" s="3"/>
      <c r="F827" s="1"/>
      <c r="G827" s="1"/>
      <c r="H827" s="1"/>
      <c r="I827" s="1"/>
      <c r="J827" s="1"/>
      <c r="K827" s="1"/>
      <c r="L827" s="1"/>
      <c r="M827" s="2"/>
      <c r="N827" s="1"/>
      <c r="O827" s="1"/>
      <c r="P827" s="1"/>
      <c r="Q827" s="1"/>
      <c r="R827" s="1"/>
      <c r="S827" s="1"/>
      <c r="T827" s="1"/>
      <c r="U827" s="1"/>
      <c r="V827" s="1"/>
      <c r="W827" s="1"/>
      <c r="X827" s="1"/>
      <c r="Y827" s="1"/>
      <c r="Z827" s="1"/>
      <c r="AA827" s="1"/>
      <c r="AB827" s="1"/>
      <c r="AC827" s="1"/>
      <c r="AD827" s="1"/>
      <c r="AE827" s="1"/>
      <c r="AF827" s="1"/>
      <c r="AG827" s="1"/>
    </row>
    <row r="828" spans="1:33" ht="16.5" customHeight="1">
      <c r="A828" s="4"/>
      <c r="B828" s="4"/>
      <c r="C828" s="1"/>
      <c r="D828" s="4"/>
      <c r="E828" s="3"/>
      <c r="F828" s="1"/>
      <c r="G828" s="1"/>
      <c r="H828" s="1"/>
      <c r="I828" s="1"/>
      <c r="J828" s="1"/>
      <c r="K828" s="1"/>
      <c r="L828" s="1"/>
      <c r="M828" s="2"/>
      <c r="N828" s="1"/>
      <c r="O828" s="1"/>
      <c r="P828" s="1"/>
      <c r="Q828" s="1"/>
      <c r="R828" s="1"/>
      <c r="S828" s="1"/>
      <c r="T828" s="1"/>
      <c r="U828" s="1"/>
      <c r="V828" s="1"/>
      <c r="W828" s="1"/>
      <c r="X828" s="1"/>
      <c r="Y828" s="1"/>
      <c r="Z828" s="1"/>
      <c r="AA828" s="1"/>
      <c r="AB828" s="1"/>
      <c r="AC828" s="1"/>
      <c r="AD828" s="1"/>
      <c r="AE828" s="1"/>
      <c r="AF828" s="1"/>
      <c r="AG828" s="1"/>
    </row>
    <row r="829" spans="1:33" ht="16.5" customHeight="1">
      <c r="A829" s="4"/>
      <c r="B829" s="4"/>
      <c r="C829" s="1"/>
      <c r="D829" s="4"/>
      <c r="E829" s="3"/>
      <c r="F829" s="1"/>
      <c r="G829" s="1"/>
      <c r="H829" s="1"/>
      <c r="I829" s="1"/>
      <c r="J829" s="1"/>
      <c r="K829" s="1"/>
      <c r="L829" s="1"/>
      <c r="M829" s="2"/>
      <c r="N829" s="1"/>
      <c r="O829" s="1"/>
      <c r="P829" s="1"/>
      <c r="Q829" s="1"/>
      <c r="R829" s="1"/>
      <c r="S829" s="1"/>
      <c r="T829" s="1"/>
      <c r="U829" s="1"/>
      <c r="V829" s="1"/>
      <c r="W829" s="1"/>
      <c r="X829" s="1"/>
      <c r="Y829" s="1"/>
      <c r="Z829" s="1"/>
      <c r="AA829" s="1"/>
      <c r="AB829" s="1"/>
      <c r="AC829" s="1"/>
      <c r="AD829" s="1"/>
      <c r="AE829" s="1"/>
      <c r="AF829" s="1"/>
      <c r="AG829" s="1"/>
    </row>
    <row r="830" spans="1:33" ht="16.5" customHeight="1">
      <c r="A830" s="4"/>
      <c r="B830" s="4"/>
      <c r="C830" s="1"/>
      <c r="D830" s="4"/>
      <c r="E830" s="3"/>
      <c r="F830" s="1"/>
      <c r="G830" s="1"/>
      <c r="H830" s="1"/>
      <c r="I830" s="1"/>
      <c r="J830" s="1"/>
      <c r="K830" s="1"/>
      <c r="L830" s="1"/>
      <c r="M830" s="2"/>
      <c r="N830" s="1"/>
      <c r="O830" s="1"/>
      <c r="P830" s="1"/>
      <c r="Q830" s="1"/>
      <c r="R830" s="1"/>
      <c r="S830" s="1"/>
      <c r="T830" s="1"/>
      <c r="U830" s="1"/>
      <c r="V830" s="1"/>
      <c r="W830" s="1"/>
      <c r="X830" s="1"/>
      <c r="Y830" s="1"/>
      <c r="Z830" s="1"/>
      <c r="AA830" s="1"/>
      <c r="AB830" s="1"/>
      <c r="AC830" s="1"/>
      <c r="AD830" s="1"/>
      <c r="AE830" s="1"/>
      <c r="AF830" s="1"/>
      <c r="AG830" s="1"/>
    </row>
    <row r="831" spans="1:33" ht="16.5" customHeight="1">
      <c r="A831" s="4"/>
      <c r="B831" s="4"/>
      <c r="C831" s="1"/>
      <c r="D831" s="4"/>
      <c r="E831" s="3"/>
      <c r="F831" s="1"/>
      <c r="G831" s="1"/>
      <c r="H831" s="1"/>
      <c r="I831" s="1"/>
      <c r="J831" s="1"/>
      <c r="K831" s="1"/>
      <c r="L831" s="1"/>
      <c r="M831" s="2"/>
      <c r="N831" s="1"/>
      <c r="O831" s="1"/>
      <c r="P831" s="1"/>
      <c r="Q831" s="1"/>
      <c r="R831" s="1"/>
      <c r="S831" s="1"/>
      <c r="T831" s="1"/>
      <c r="U831" s="1"/>
      <c r="V831" s="1"/>
      <c r="W831" s="1"/>
      <c r="X831" s="1"/>
      <c r="Y831" s="1"/>
      <c r="Z831" s="1"/>
      <c r="AA831" s="1"/>
      <c r="AB831" s="1"/>
      <c r="AC831" s="1"/>
      <c r="AD831" s="1"/>
      <c r="AE831" s="1"/>
      <c r="AF831" s="1"/>
      <c r="AG831" s="1"/>
    </row>
    <row r="832" spans="1:33" ht="16.5" customHeight="1">
      <c r="A832" s="4"/>
      <c r="B832" s="4"/>
      <c r="C832" s="1"/>
      <c r="D832" s="4"/>
      <c r="E832" s="3"/>
      <c r="F832" s="1"/>
      <c r="G832" s="1"/>
      <c r="H832" s="1"/>
      <c r="I832" s="1"/>
      <c r="J832" s="1"/>
      <c r="K832" s="1"/>
      <c r="L832" s="1"/>
      <c r="M832" s="2"/>
      <c r="N832" s="1"/>
      <c r="O832" s="1"/>
      <c r="P832" s="1"/>
      <c r="Q832" s="1"/>
      <c r="R832" s="1"/>
      <c r="S832" s="1"/>
      <c r="T832" s="1"/>
      <c r="U832" s="1"/>
      <c r="V832" s="1"/>
      <c r="W832" s="1"/>
      <c r="X832" s="1"/>
      <c r="Y832" s="1"/>
      <c r="Z832" s="1"/>
      <c r="AA832" s="1"/>
      <c r="AB832" s="1"/>
      <c r="AC832" s="1"/>
      <c r="AD832" s="1"/>
      <c r="AE832" s="1"/>
      <c r="AF832" s="1"/>
      <c r="AG832" s="1"/>
    </row>
    <row r="833" spans="1:33" ht="16.5" customHeight="1">
      <c r="A833" s="4"/>
      <c r="B833" s="4"/>
      <c r="C833" s="1"/>
      <c r="D833" s="4"/>
      <c r="E833" s="3"/>
      <c r="F833" s="1"/>
      <c r="G833" s="1"/>
      <c r="H833" s="1"/>
      <c r="I833" s="1"/>
      <c r="J833" s="1"/>
      <c r="K833" s="1"/>
      <c r="L833" s="1"/>
      <c r="M833" s="2"/>
      <c r="N833" s="1"/>
      <c r="O833" s="1"/>
      <c r="P833" s="1"/>
      <c r="Q833" s="1"/>
      <c r="R833" s="1"/>
      <c r="S833" s="1"/>
      <c r="T833" s="1"/>
      <c r="U833" s="1"/>
      <c r="V833" s="1"/>
      <c r="W833" s="1"/>
      <c r="X833" s="1"/>
      <c r="Y833" s="1"/>
      <c r="Z833" s="1"/>
      <c r="AA833" s="1"/>
      <c r="AB833" s="1"/>
      <c r="AC833" s="1"/>
      <c r="AD833" s="1"/>
      <c r="AE833" s="1"/>
      <c r="AF833" s="1"/>
      <c r="AG833" s="1"/>
    </row>
    <row r="834" spans="1:33" ht="16.5" customHeight="1">
      <c r="A834" s="4"/>
      <c r="B834" s="4"/>
      <c r="C834" s="1"/>
      <c r="D834" s="4"/>
      <c r="E834" s="3"/>
      <c r="F834" s="1"/>
      <c r="G834" s="1"/>
      <c r="H834" s="1"/>
      <c r="I834" s="1"/>
      <c r="J834" s="1"/>
      <c r="K834" s="1"/>
      <c r="L834" s="1"/>
      <c r="M834" s="2"/>
      <c r="N834" s="1"/>
      <c r="O834" s="1"/>
      <c r="P834" s="1"/>
      <c r="Q834" s="1"/>
      <c r="R834" s="1"/>
      <c r="S834" s="1"/>
      <c r="T834" s="1"/>
      <c r="U834" s="1"/>
      <c r="V834" s="1"/>
      <c r="W834" s="1"/>
      <c r="X834" s="1"/>
      <c r="Y834" s="1"/>
      <c r="Z834" s="1"/>
      <c r="AA834" s="1"/>
      <c r="AB834" s="1"/>
      <c r="AC834" s="1"/>
      <c r="AD834" s="1"/>
      <c r="AE834" s="1"/>
      <c r="AF834" s="1"/>
      <c r="AG834" s="1"/>
    </row>
    <row r="835" spans="1:33" ht="16.5" customHeight="1">
      <c r="A835" s="4"/>
      <c r="B835" s="4"/>
      <c r="C835" s="1"/>
      <c r="D835" s="4"/>
      <c r="E835" s="3"/>
      <c r="F835" s="1"/>
      <c r="G835" s="1"/>
      <c r="H835" s="1"/>
      <c r="I835" s="1"/>
      <c r="J835" s="1"/>
      <c r="K835" s="1"/>
      <c r="L835" s="1"/>
      <c r="M835" s="2"/>
      <c r="N835" s="1"/>
      <c r="O835" s="1"/>
      <c r="P835" s="1"/>
      <c r="Q835" s="1"/>
      <c r="R835" s="1"/>
      <c r="S835" s="1"/>
      <c r="T835" s="1"/>
      <c r="U835" s="1"/>
      <c r="V835" s="1"/>
      <c r="W835" s="1"/>
      <c r="X835" s="1"/>
      <c r="Y835" s="1"/>
      <c r="Z835" s="1"/>
      <c r="AA835" s="1"/>
      <c r="AB835" s="1"/>
      <c r="AC835" s="1"/>
      <c r="AD835" s="1"/>
      <c r="AE835" s="1"/>
      <c r="AF835" s="1"/>
      <c r="AG835" s="1"/>
    </row>
    <row r="836" spans="1:33" ht="16.5" customHeight="1">
      <c r="A836" s="4"/>
      <c r="B836" s="4"/>
      <c r="C836" s="1"/>
      <c r="D836" s="4"/>
      <c r="E836" s="3"/>
      <c r="F836" s="1"/>
      <c r="G836" s="1"/>
      <c r="H836" s="1"/>
      <c r="I836" s="1"/>
      <c r="J836" s="1"/>
      <c r="K836" s="1"/>
      <c r="L836" s="1"/>
      <c r="M836" s="2"/>
      <c r="N836" s="1"/>
      <c r="O836" s="1"/>
      <c r="P836" s="1"/>
      <c r="Q836" s="1"/>
      <c r="R836" s="1"/>
      <c r="S836" s="1"/>
      <c r="T836" s="1"/>
      <c r="U836" s="1"/>
      <c r="V836" s="1"/>
      <c r="W836" s="1"/>
      <c r="X836" s="1"/>
      <c r="Y836" s="1"/>
      <c r="Z836" s="1"/>
      <c r="AA836" s="1"/>
      <c r="AB836" s="1"/>
      <c r="AC836" s="1"/>
      <c r="AD836" s="1"/>
      <c r="AE836" s="1"/>
      <c r="AF836" s="1"/>
      <c r="AG836" s="1"/>
    </row>
    <row r="837" spans="1:33" ht="16.5" customHeight="1">
      <c r="A837" s="4"/>
      <c r="B837" s="4"/>
      <c r="C837" s="1"/>
      <c r="D837" s="4"/>
      <c r="E837" s="3"/>
      <c r="F837" s="1"/>
      <c r="G837" s="1"/>
      <c r="H837" s="1"/>
      <c r="I837" s="1"/>
      <c r="J837" s="1"/>
      <c r="K837" s="1"/>
      <c r="L837" s="1"/>
      <c r="M837" s="2"/>
      <c r="N837" s="1"/>
      <c r="O837" s="1"/>
      <c r="P837" s="1"/>
      <c r="Q837" s="1"/>
      <c r="R837" s="1"/>
      <c r="S837" s="1"/>
      <c r="T837" s="1"/>
      <c r="U837" s="1"/>
      <c r="V837" s="1"/>
      <c r="W837" s="1"/>
      <c r="X837" s="1"/>
      <c r="Y837" s="1"/>
      <c r="Z837" s="1"/>
      <c r="AA837" s="1"/>
      <c r="AB837" s="1"/>
      <c r="AC837" s="1"/>
      <c r="AD837" s="1"/>
      <c r="AE837" s="1"/>
      <c r="AF837" s="1"/>
      <c r="AG837" s="1"/>
    </row>
    <row r="838" spans="1:33" ht="16.5" customHeight="1">
      <c r="A838" s="4"/>
      <c r="B838" s="4"/>
      <c r="C838" s="1"/>
      <c r="D838" s="4"/>
      <c r="E838" s="3"/>
      <c r="F838" s="1"/>
      <c r="G838" s="1"/>
      <c r="H838" s="1"/>
      <c r="I838" s="1"/>
      <c r="J838" s="1"/>
      <c r="K838" s="1"/>
      <c r="L838" s="1"/>
      <c r="M838" s="2"/>
      <c r="N838" s="1"/>
      <c r="O838" s="1"/>
      <c r="P838" s="1"/>
      <c r="Q838" s="1"/>
      <c r="R838" s="1"/>
      <c r="S838" s="1"/>
      <c r="T838" s="1"/>
      <c r="U838" s="1"/>
      <c r="V838" s="1"/>
      <c r="W838" s="1"/>
      <c r="X838" s="1"/>
      <c r="Y838" s="1"/>
      <c r="Z838" s="1"/>
      <c r="AA838" s="1"/>
      <c r="AB838" s="1"/>
      <c r="AC838" s="1"/>
      <c r="AD838" s="1"/>
      <c r="AE838" s="1"/>
      <c r="AF838" s="1"/>
      <c r="AG838" s="1"/>
    </row>
    <row r="839" spans="1:33" ht="16.5" customHeight="1">
      <c r="A839" s="4"/>
      <c r="B839" s="4"/>
      <c r="C839" s="1"/>
      <c r="D839" s="4"/>
      <c r="E839" s="3"/>
      <c r="F839" s="1"/>
      <c r="G839" s="1"/>
      <c r="H839" s="1"/>
      <c r="I839" s="1"/>
      <c r="J839" s="1"/>
      <c r="K839" s="1"/>
      <c r="L839" s="1"/>
      <c r="M839" s="2"/>
      <c r="N839" s="1"/>
      <c r="O839" s="1"/>
      <c r="P839" s="1"/>
      <c r="Q839" s="1"/>
      <c r="R839" s="1"/>
      <c r="S839" s="1"/>
      <c r="T839" s="1"/>
      <c r="U839" s="1"/>
      <c r="V839" s="1"/>
      <c r="W839" s="1"/>
      <c r="X839" s="1"/>
      <c r="Y839" s="1"/>
      <c r="Z839" s="1"/>
      <c r="AA839" s="1"/>
      <c r="AB839" s="1"/>
      <c r="AC839" s="1"/>
      <c r="AD839" s="1"/>
      <c r="AE839" s="1"/>
      <c r="AF839" s="1"/>
      <c r="AG839" s="1"/>
    </row>
    <row r="840" spans="1:33" ht="16.5" customHeight="1">
      <c r="A840" s="4"/>
      <c r="B840" s="4"/>
      <c r="C840" s="1"/>
      <c r="D840" s="4"/>
      <c r="E840" s="3"/>
      <c r="F840" s="1"/>
      <c r="G840" s="1"/>
      <c r="H840" s="1"/>
      <c r="I840" s="1"/>
      <c r="J840" s="1"/>
      <c r="K840" s="1"/>
      <c r="L840" s="1"/>
      <c r="M840" s="2"/>
      <c r="N840" s="1"/>
      <c r="O840" s="1"/>
      <c r="P840" s="1"/>
      <c r="Q840" s="1"/>
      <c r="R840" s="1"/>
      <c r="S840" s="1"/>
      <c r="T840" s="1"/>
      <c r="U840" s="1"/>
      <c r="V840" s="1"/>
      <c r="W840" s="1"/>
      <c r="X840" s="1"/>
      <c r="Y840" s="1"/>
      <c r="Z840" s="1"/>
      <c r="AA840" s="1"/>
      <c r="AB840" s="1"/>
      <c r="AC840" s="1"/>
      <c r="AD840" s="1"/>
      <c r="AE840" s="1"/>
      <c r="AF840" s="1"/>
      <c r="AG840" s="1"/>
    </row>
    <row r="841" spans="1:33" ht="16.5" customHeight="1">
      <c r="A841" s="4"/>
      <c r="B841" s="4"/>
      <c r="C841" s="1"/>
      <c r="D841" s="4"/>
      <c r="E841" s="3"/>
      <c r="F841" s="1"/>
      <c r="G841" s="1"/>
      <c r="H841" s="1"/>
      <c r="I841" s="1"/>
      <c r="J841" s="1"/>
      <c r="K841" s="1"/>
      <c r="L841" s="1"/>
      <c r="M841" s="2"/>
      <c r="N841" s="1"/>
      <c r="O841" s="1"/>
      <c r="P841" s="1"/>
      <c r="Q841" s="1"/>
      <c r="R841" s="1"/>
      <c r="S841" s="1"/>
      <c r="T841" s="1"/>
      <c r="U841" s="1"/>
      <c r="V841" s="1"/>
      <c r="W841" s="1"/>
      <c r="X841" s="1"/>
      <c r="Y841" s="1"/>
      <c r="Z841" s="1"/>
      <c r="AA841" s="1"/>
      <c r="AB841" s="1"/>
      <c r="AC841" s="1"/>
      <c r="AD841" s="1"/>
      <c r="AE841" s="1"/>
      <c r="AF841" s="1"/>
      <c r="AG841" s="1"/>
    </row>
    <row r="842" spans="1:33" ht="16.5" customHeight="1">
      <c r="A842" s="4"/>
      <c r="B842" s="4"/>
      <c r="C842" s="1"/>
      <c r="D842" s="4"/>
      <c r="E842" s="3"/>
      <c r="F842" s="1"/>
      <c r="G842" s="1"/>
      <c r="H842" s="1"/>
      <c r="I842" s="1"/>
      <c r="J842" s="1"/>
      <c r="K842" s="1"/>
      <c r="L842" s="1"/>
      <c r="M842" s="2"/>
      <c r="N842" s="1"/>
      <c r="O842" s="1"/>
      <c r="P842" s="1"/>
      <c r="Q842" s="1"/>
      <c r="R842" s="1"/>
      <c r="S842" s="1"/>
      <c r="T842" s="1"/>
      <c r="U842" s="1"/>
      <c r="V842" s="1"/>
      <c r="W842" s="1"/>
      <c r="X842" s="1"/>
      <c r="Y842" s="1"/>
      <c r="Z842" s="1"/>
      <c r="AA842" s="1"/>
      <c r="AB842" s="1"/>
      <c r="AC842" s="1"/>
      <c r="AD842" s="1"/>
      <c r="AE842" s="1"/>
      <c r="AF842" s="1"/>
      <c r="AG842" s="1"/>
    </row>
    <row r="843" spans="1:33" ht="16.5" customHeight="1">
      <c r="A843" s="4"/>
      <c r="B843" s="4"/>
      <c r="C843" s="1"/>
      <c r="D843" s="4"/>
      <c r="E843" s="3"/>
      <c r="F843" s="1"/>
      <c r="G843" s="1"/>
      <c r="H843" s="1"/>
      <c r="I843" s="1"/>
      <c r="J843" s="1"/>
      <c r="K843" s="1"/>
      <c r="L843" s="1"/>
      <c r="M843" s="2"/>
      <c r="N843" s="1"/>
      <c r="O843" s="1"/>
      <c r="P843" s="1"/>
      <c r="Q843" s="1"/>
      <c r="R843" s="1"/>
      <c r="S843" s="1"/>
      <c r="T843" s="1"/>
      <c r="U843" s="1"/>
      <c r="V843" s="1"/>
      <c r="W843" s="1"/>
      <c r="X843" s="1"/>
      <c r="Y843" s="1"/>
      <c r="Z843" s="1"/>
      <c r="AA843" s="1"/>
      <c r="AB843" s="1"/>
      <c r="AC843" s="1"/>
      <c r="AD843" s="1"/>
      <c r="AE843" s="1"/>
      <c r="AF843" s="1"/>
      <c r="AG843" s="1"/>
    </row>
    <row r="844" spans="1:33" ht="16.5" customHeight="1">
      <c r="A844" s="4"/>
      <c r="B844" s="4"/>
      <c r="C844" s="1"/>
      <c r="D844" s="4"/>
      <c r="E844" s="3"/>
      <c r="F844" s="1"/>
      <c r="G844" s="1"/>
      <c r="H844" s="1"/>
      <c r="I844" s="1"/>
      <c r="J844" s="1"/>
      <c r="K844" s="1"/>
      <c r="L844" s="1"/>
      <c r="M844" s="2"/>
      <c r="N844" s="1"/>
      <c r="O844" s="1"/>
      <c r="P844" s="1"/>
      <c r="Q844" s="1"/>
      <c r="R844" s="1"/>
      <c r="S844" s="1"/>
      <c r="T844" s="1"/>
      <c r="U844" s="1"/>
      <c r="V844" s="1"/>
      <c r="W844" s="1"/>
      <c r="X844" s="1"/>
      <c r="Y844" s="1"/>
      <c r="Z844" s="1"/>
      <c r="AA844" s="1"/>
      <c r="AB844" s="1"/>
      <c r="AC844" s="1"/>
      <c r="AD844" s="1"/>
      <c r="AE844" s="1"/>
      <c r="AF844" s="1"/>
      <c r="AG844" s="1"/>
    </row>
    <row r="845" spans="1:33" ht="16.5" customHeight="1">
      <c r="A845" s="4"/>
      <c r="B845" s="4"/>
      <c r="C845" s="1"/>
      <c r="D845" s="4"/>
      <c r="E845" s="3"/>
      <c r="F845" s="1"/>
      <c r="G845" s="1"/>
      <c r="H845" s="1"/>
      <c r="I845" s="1"/>
      <c r="J845" s="1"/>
      <c r="K845" s="1"/>
      <c r="L845" s="1"/>
      <c r="M845" s="2"/>
      <c r="N845" s="1"/>
      <c r="O845" s="1"/>
      <c r="P845" s="1"/>
      <c r="Q845" s="1"/>
      <c r="R845" s="1"/>
      <c r="S845" s="1"/>
      <c r="T845" s="1"/>
      <c r="U845" s="1"/>
      <c r="V845" s="1"/>
      <c r="W845" s="1"/>
      <c r="X845" s="1"/>
      <c r="Y845" s="1"/>
      <c r="Z845" s="1"/>
      <c r="AA845" s="1"/>
      <c r="AB845" s="1"/>
      <c r="AC845" s="1"/>
      <c r="AD845" s="1"/>
      <c r="AE845" s="1"/>
      <c r="AF845" s="1"/>
      <c r="AG845" s="1"/>
    </row>
    <row r="846" spans="1:33" ht="16.5" customHeight="1">
      <c r="A846" s="4"/>
      <c r="B846" s="4"/>
      <c r="C846" s="1"/>
      <c r="D846" s="4"/>
      <c r="E846" s="3"/>
      <c r="F846" s="1"/>
      <c r="G846" s="1"/>
      <c r="H846" s="1"/>
      <c r="I846" s="1"/>
      <c r="J846" s="1"/>
      <c r="K846" s="1"/>
      <c r="L846" s="1"/>
      <c r="M846" s="2"/>
      <c r="N846" s="1"/>
      <c r="O846" s="1"/>
      <c r="P846" s="1"/>
      <c r="Q846" s="1"/>
      <c r="R846" s="1"/>
      <c r="S846" s="1"/>
      <c r="T846" s="1"/>
      <c r="U846" s="1"/>
      <c r="V846" s="1"/>
      <c r="W846" s="1"/>
      <c r="X846" s="1"/>
      <c r="Y846" s="1"/>
      <c r="Z846" s="1"/>
      <c r="AA846" s="1"/>
      <c r="AB846" s="1"/>
      <c r="AC846" s="1"/>
      <c r="AD846" s="1"/>
      <c r="AE846" s="1"/>
      <c r="AF846" s="1"/>
      <c r="AG846" s="1"/>
    </row>
    <row r="847" spans="1:33" ht="16.5" customHeight="1">
      <c r="A847" s="4"/>
      <c r="B847" s="4"/>
      <c r="C847" s="1"/>
      <c r="D847" s="4"/>
      <c r="E847" s="3"/>
      <c r="F847" s="1"/>
      <c r="G847" s="1"/>
      <c r="H847" s="1"/>
      <c r="I847" s="1"/>
      <c r="J847" s="1"/>
      <c r="K847" s="1"/>
      <c r="L847" s="1"/>
      <c r="M847" s="2"/>
      <c r="N847" s="1"/>
      <c r="O847" s="1"/>
      <c r="P847" s="1"/>
      <c r="Q847" s="1"/>
      <c r="R847" s="1"/>
      <c r="S847" s="1"/>
      <c r="T847" s="1"/>
      <c r="U847" s="1"/>
      <c r="V847" s="1"/>
      <c r="W847" s="1"/>
      <c r="X847" s="1"/>
      <c r="Y847" s="1"/>
      <c r="Z847" s="1"/>
      <c r="AA847" s="1"/>
      <c r="AB847" s="1"/>
      <c r="AC847" s="1"/>
      <c r="AD847" s="1"/>
      <c r="AE847" s="1"/>
      <c r="AF847" s="1"/>
      <c r="AG847" s="1"/>
    </row>
    <row r="848" spans="1:33" ht="16.5" customHeight="1">
      <c r="A848" s="4"/>
      <c r="B848" s="4"/>
      <c r="C848" s="1"/>
      <c r="D848" s="4"/>
      <c r="E848" s="3"/>
      <c r="F848" s="1"/>
      <c r="G848" s="1"/>
      <c r="H848" s="1"/>
      <c r="I848" s="1"/>
      <c r="J848" s="1"/>
      <c r="K848" s="1"/>
      <c r="L848" s="1"/>
      <c r="M848" s="2"/>
      <c r="N848" s="1"/>
      <c r="O848" s="1"/>
      <c r="P848" s="1"/>
      <c r="Q848" s="1"/>
      <c r="R848" s="1"/>
      <c r="S848" s="1"/>
      <c r="T848" s="1"/>
      <c r="U848" s="1"/>
      <c r="V848" s="1"/>
      <c r="W848" s="1"/>
      <c r="X848" s="1"/>
      <c r="Y848" s="1"/>
      <c r="Z848" s="1"/>
      <c r="AA848" s="1"/>
      <c r="AB848" s="1"/>
      <c r="AC848" s="1"/>
      <c r="AD848" s="1"/>
      <c r="AE848" s="1"/>
      <c r="AF848" s="1"/>
      <c r="AG848" s="1"/>
    </row>
    <row r="849" spans="1:33" ht="16.5" customHeight="1">
      <c r="A849" s="4"/>
      <c r="B849" s="4"/>
      <c r="C849" s="1"/>
      <c r="D849" s="4"/>
      <c r="E849" s="3"/>
      <c r="F849" s="1"/>
      <c r="G849" s="1"/>
      <c r="H849" s="1"/>
      <c r="I849" s="1"/>
      <c r="J849" s="1"/>
      <c r="K849" s="1"/>
      <c r="L849" s="1"/>
      <c r="M849" s="2"/>
      <c r="N849" s="1"/>
      <c r="O849" s="1"/>
      <c r="P849" s="1"/>
      <c r="Q849" s="1"/>
      <c r="R849" s="1"/>
      <c r="S849" s="1"/>
      <c r="T849" s="1"/>
      <c r="U849" s="1"/>
      <c r="V849" s="1"/>
      <c r="W849" s="1"/>
      <c r="X849" s="1"/>
      <c r="Y849" s="1"/>
      <c r="Z849" s="1"/>
      <c r="AA849" s="1"/>
      <c r="AB849" s="1"/>
      <c r="AC849" s="1"/>
      <c r="AD849" s="1"/>
      <c r="AE849" s="1"/>
      <c r="AF849" s="1"/>
      <c r="AG849" s="1"/>
    </row>
    <row r="850" spans="1:33" ht="16.5" customHeight="1">
      <c r="A850" s="4"/>
      <c r="B850" s="4"/>
      <c r="C850" s="1"/>
      <c r="D850" s="4"/>
      <c r="E850" s="3"/>
      <c r="F850" s="1"/>
      <c r="G850" s="1"/>
      <c r="H850" s="1"/>
      <c r="I850" s="1"/>
      <c r="J850" s="1"/>
      <c r="K850" s="1"/>
      <c r="L850" s="1"/>
      <c r="M850" s="2"/>
      <c r="N850" s="1"/>
      <c r="O850" s="1"/>
      <c r="P850" s="1"/>
      <c r="Q850" s="1"/>
      <c r="R850" s="1"/>
      <c r="S850" s="1"/>
      <c r="T850" s="1"/>
      <c r="U850" s="1"/>
      <c r="V850" s="1"/>
      <c r="W850" s="1"/>
      <c r="X850" s="1"/>
      <c r="Y850" s="1"/>
      <c r="Z850" s="1"/>
      <c r="AA850" s="1"/>
      <c r="AB850" s="1"/>
      <c r="AC850" s="1"/>
      <c r="AD850" s="1"/>
      <c r="AE850" s="1"/>
      <c r="AF850" s="1"/>
      <c r="AG850" s="1"/>
    </row>
    <row r="851" spans="1:33" ht="16.5" customHeight="1">
      <c r="A851" s="4"/>
      <c r="B851" s="4"/>
      <c r="C851" s="1"/>
      <c r="D851" s="4"/>
      <c r="E851" s="3"/>
      <c r="F851" s="1"/>
      <c r="G851" s="1"/>
      <c r="H851" s="1"/>
      <c r="I851" s="1"/>
      <c r="J851" s="1"/>
      <c r="K851" s="1"/>
      <c r="L851" s="1"/>
      <c r="M851" s="2"/>
      <c r="N851" s="1"/>
      <c r="O851" s="1"/>
      <c r="P851" s="1"/>
      <c r="Q851" s="1"/>
      <c r="R851" s="1"/>
      <c r="S851" s="1"/>
      <c r="T851" s="1"/>
      <c r="U851" s="1"/>
      <c r="V851" s="1"/>
      <c r="W851" s="1"/>
      <c r="X851" s="1"/>
      <c r="Y851" s="1"/>
      <c r="Z851" s="1"/>
      <c r="AA851" s="1"/>
      <c r="AB851" s="1"/>
      <c r="AC851" s="1"/>
      <c r="AD851" s="1"/>
      <c r="AE851" s="1"/>
      <c r="AF851" s="1"/>
      <c r="AG851" s="1"/>
    </row>
    <row r="852" spans="1:33" ht="16.5" customHeight="1">
      <c r="A852" s="4"/>
      <c r="B852" s="4"/>
      <c r="C852" s="1"/>
      <c r="D852" s="4"/>
      <c r="E852" s="3"/>
      <c r="F852" s="1"/>
      <c r="G852" s="1"/>
      <c r="H852" s="1"/>
      <c r="I852" s="1"/>
      <c r="J852" s="1"/>
      <c r="K852" s="1"/>
      <c r="L852" s="1"/>
      <c r="M852" s="2"/>
      <c r="N852" s="1"/>
      <c r="O852" s="1"/>
      <c r="P852" s="1"/>
      <c r="Q852" s="1"/>
      <c r="R852" s="1"/>
      <c r="S852" s="1"/>
      <c r="T852" s="1"/>
      <c r="U852" s="1"/>
      <c r="V852" s="1"/>
      <c r="W852" s="1"/>
      <c r="X852" s="1"/>
      <c r="Y852" s="1"/>
      <c r="Z852" s="1"/>
      <c r="AA852" s="1"/>
      <c r="AB852" s="1"/>
      <c r="AC852" s="1"/>
      <c r="AD852" s="1"/>
      <c r="AE852" s="1"/>
      <c r="AF852" s="1"/>
      <c r="AG852" s="1"/>
    </row>
    <row r="853" spans="1:33" ht="16.5" customHeight="1">
      <c r="A853" s="4"/>
      <c r="B853" s="4"/>
      <c r="C853" s="1"/>
      <c r="D853" s="4"/>
      <c r="E853" s="3"/>
      <c r="F853" s="1"/>
      <c r="G853" s="1"/>
      <c r="H853" s="1"/>
      <c r="I853" s="1"/>
      <c r="J853" s="1"/>
      <c r="K853" s="1"/>
      <c r="L853" s="1"/>
      <c r="M853" s="2"/>
      <c r="N853" s="1"/>
      <c r="O853" s="1"/>
      <c r="P853" s="1"/>
      <c r="Q853" s="1"/>
      <c r="R853" s="1"/>
      <c r="S853" s="1"/>
      <c r="T853" s="1"/>
      <c r="U853" s="1"/>
      <c r="V853" s="1"/>
      <c r="W853" s="1"/>
      <c r="X853" s="1"/>
      <c r="Y853" s="1"/>
      <c r="Z853" s="1"/>
      <c r="AA853" s="1"/>
      <c r="AB853" s="1"/>
      <c r="AC853" s="1"/>
      <c r="AD853" s="1"/>
      <c r="AE853" s="1"/>
      <c r="AF853" s="1"/>
      <c r="AG853" s="1"/>
    </row>
    <row r="854" spans="1:33" ht="16.5" customHeight="1">
      <c r="A854" s="4"/>
      <c r="B854" s="4"/>
      <c r="C854" s="1"/>
      <c r="D854" s="4"/>
      <c r="E854" s="3"/>
      <c r="F854" s="1"/>
      <c r="G854" s="1"/>
      <c r="H854" s="1"/>
      <c r="I854" s="1"/>
      <c r="J854" s="1"/>
      <c r="K854" s="1"/>
      <c r="L854" s="1"/>
      <c r="M854" s="2"/>
      <c r="N854" s="1"/>
      <c r="O854" s="1"/>
      <c r="P854" s="1"/>
      <c r="Q854" s="1"/>
      <c r="R854" s="1"/>
      <c r="S854" s="1"/>
      <c r="T854" s="1"/>
      <c r="U854" s="1"/>
      <c r="V854" s="1"/>
      <c r="W854" s="1"/>
      <c r="X854" s="1"/>
      <c r="Y854" s="1"/>
      <c r="Z854" s="1"/>
      <c r="AA854" s="1"/>
      <c r="AB854" s="1"/>
      <c r="AC854" s="1"/>
      <c r="AD854" s="1"/>
      <c r="AE854" s="1"/>
      <c r="AF854" s="1"/>
      <c r="AG854" s="1"/>
    </row>
    <row r="855" spans="1:33" ht="16.5" customHeight="1">
      <c r="A855" s="4"/>
      <c r="B855" s="4"/>
      <c r="C855" s="1"/>
      <c r="D855" s="4"/>
      <c r="E855" s="3"/>
      <c r="F855" s="1"/>
      <c r="G855" s="1"/>
      <c r="H855" s="1"/>
      <c r="I855" s="1"/>
      <c r="J855" s="1"/>
      <c r="K855" s="1"/>
      <c r="L855" s="1"/>
      <c r="M855" s="2"/>
      <c r="N855" s="1"/>
      <c r="O855" s="1"/>
      <c r="P855" s="1"/>
      <c r="Q855" s="1"/>
      <c r="R855" s="1"/>
      <c r="S855" s="1"/>
      <c r="T855" s="1"/>
      <c r="U855" s="1"/>
      <c r="V855" s="1"/>
      <c r="W855" s="1"/>
      <c r="X855" s="1"/>
      <c r="Y855" s="1"/>
      <c r="Z855" s="1"/>
      <c r="AA855" s="1"/>
      <c r="AB855" s="1"/>
      <c r="AC855" s="1"/>
      <c r="AD855" s="1"/>
      <c r="AE855" s="1"/>
      <c r="AF855" s="1"/>
      <c r="AG855" s="1"/>
    </row>
    <row r="856" spans="1:33" ht="16.5" customHeight="1">
      <c r="A856" s="4"/>
      <c r="B856" s="4"/>
      <c r="C856" s="1"/>
      <c r="D856" s="4"/>
      <c r="E856" s="3"/>
      <c r="F856" s="1"/>
      <c r="G856" s="1"/>
      <c r="H856" s="1"/>
      <c r="I856" s="1"/>
      <c r="J856" s="1"/>
      <c r="K856" s="1"/>
      <c r="L856" s="1"/>
      <c r="M856" s="2"/>
      <c r="N856" s="1"/>
      <c r="O856" s="1"/>
      <c r="P856" s="1"/>
      <c r="Q856" s="1"/>
      <c r="R856" s="1"/>
      <c r="S856" s="1"/>
      <c r="T856" s="1"/>
      <c r="U856" s="1"/>
      <c r="V856" s="1"/>
      <c r="W856" s="1"/>
      <c r="X856" s="1"/>
      <c r="Y856" s="1"/>
      <c r="Z856" s="1"/>
      <c r="AA856" s="1"/>
      <c r="AB856" s="1"/>
      <c r="AC856" s="1"/>
      <c r="AD856" s="1"/>
      <c r="AE856" s="1"/>
      <c r="AF856" s="1"/>
      <c r="AG856" s="1"/>
    </row>
    <row r="857" spans="1:33" ht="16.5" customHeight="1">
      <c r="A857" s="4"/>
      <c r="B857" s="4"/>
      <c r="C857" s="1"/>
      <c r="D857" s="4"/>
      <c r="E857" s="3"/>
      <c r="F857" s="1"/>
      <c r="G857" s="1"/>
      <c r="H857" s="1"/>
      <c r="I857" s="1"/>
      <c r="J857" s="1"/>
      <c r="K857" s="1"/>
      <c r="L857" s="1"/>
      <c r="M857" s="2"/>
      <c r="N857" s="1"/>
      <c r="O857" s="1"/>
      <c r="P857" s="1"/>
      <c r="Q857" s="1"/>
      <c r="R857" s="1"/>
      <c r="S857" s="1"/>
      <c r="T857" s="1"/>
      <c r="U857" s="1"/>
      <c r="V857" s="1"/>
      <c r="W857" s="1"/>
      <c r="X857" s="1"/>
      <c r="Y857" s="1"/>
      <c r="Z857" s="1"/>
      <c r="AA857" s="1"/>
      <c r="AB857" s="1"/>
      <c r="AC857" s="1"/>
      <c r="AD857" s="1"/>
      <c r="AE857" s="1"/>
      <c r="AF857" s="1"/>
      <c r="AG857" s="1"/>
    </row>
    <row r="858" spans="1:33" ht="16.5" customHeight="1">
      <c r="A858" s="4"/>
      <c r="B858" s="4"/>
      <c r="C858" s="1"/>
      <c r="D858" s="4"/>
      <c r="E858" s="3"/>
      <c r="F858" s="1"/>
      <c r="G858" s="1"/>
      <c r="H858" s="1"/>
      <c r="I858" s="1"/>
      <c r="J858" s="1"/>
      <c r="K858" s="1"/>
      <c r="L858" s="1"/>
      <c r="M858" s="2"/>
      <c r="N858" s="1"/>
      <c r="O858" s="1"/>
      <c r="P858" s="1"/>
      <c r="Q858" s="1"/>
      <c r="R858" s="1"/>
      <c r="S858" s="1"/>
      <c r="T858" s="1"/>
      <c r="U858" s="1"/>
      <c r="V858" s="1"/>
      <c r="W858" s="1"/>
      <c r="X858" s="1"/>
      <c r="Y858" s="1"/>
      <c r="Z858" s="1"/>
      <c r="AA858" s="1"/>
      <c r="AB858" s="1"/>
      <c r="AC858" s="1"/>
      <c r="AD858" s="1"/>
      <c r="AE858" s="1"/>
      <c r="AF858" s="1"/>
      <c r="AG858" s="1"/>
    </row>
    <row r="859" spans="1:33" ht="16.5" customHeight="1">
      <c r="A859" s="4"/>
      <c r="B859" s="4"/>
      <c r="C859" s="1"/>
      <c r="D859" s="4"/>
      <c r="E859" s="3"/>
      <c r="F859" s="1"/>
      <c r="G859" s="1"/>
      <c r="H859" s="1"/>
      <c r="I859" s="1"/>
      <c r="J859" s="1"/>
      <c r="K859" s="1"/>
      <c r="L859" s="1"/>
      <c r="M859" s="2"/>
      <c r="N859" s="1"/>
      <c r="O859" s="1"/>
      <c r="P859" s="1"/>
      <c r="Q859" s="1"/>
      <c r="R859" s="1"/>
      <c r="S859" s="1"/>
      <c r="T859" s="1"/>
      <c r="U859" s="1"/>
      <c r="V859" s="1"/>
      <c r="W859" s="1"/>
      <c r="X859" s="1"/>
      <c r="Y859" s="1"/>
      <c r="Z859" s="1"/>
      <c r="AA859" s="1"/>
      <c r="AB859" s="1"/>
      <c r="AC859" s="1"/>
      <c r="AD859" s="1"/>
      <c r="AE859" s="1"/>
      <c r="AF859" s="1"/>
      <c r="AG859" s="1"/>
    </row>
    <row r="860" spans="1:33" ht="16.5" customHeight="1">
      <c r="A860" s="4"/>
      <c r="B860" s="4"/>
      <c r="C860" s="1"/>
      <c r="D860" s="4"/>
      <c r="E860" s="3"/>
      <c r="F860" s="1"/>
      <c r="G860" s="1"/>
      <c r="H860" s="1"/>
      <c r="I860" s="1"/>
      <c r="J860" s="1"/>
      <c r="K860" s="1"/>
      <c r="L860" s="1"/>
      <c r="M860" s="2"/>
      <c r="N860" s="1"/>
      <c r="O860" s="1"/>
      <c r="P860" s="1"/>
      <c r="Q860" s="1"/>
      <c r="R860" s="1"/>
      <c r="S860" s="1"/>
      <c r="T860" s="1"/>
      <c r="U860" s="1"/>
      <c r="V860" s="1"/>
      <c r="W860" s="1"/>
      <c r="X860" s="1"/>
      <c r="Y860" s="1"/>
      <c r="Z860" s="1"/>
      <c r="AA860" s="1"/>
      <c r="AB860" s="1"/>
      <c r="AC860" s="1"/>
      <c r="AD860" s="1"/>
      <c r="AE860" s="1"/>
      <c r="AF860" s="1"/>
      <c r="AG860" s="1"/>
    </row>
    <row r="861" spans="1:33" ht="16.5" customHeight="1">
      <c r="A861" s="4"/>
      <c r="B861" s="4"/>
      <c r="C861" s="1"/>
      <c r="D861" s="4"/>
      <c r="E861" s="3"/>
      <c r="F861" s="1"/>
      <c r="G861" s="1"/>
      <c r="H861" s="1"/>
      <c r="I861" s="1"/>
      <c r="J861" s="1"/>
      <c r="K861" s="1"/>
      <c r="L861" s="1"/>
      <c r="M861" s="2"/>
      <c r="N861" s="1"/>
      <c r="O861" s="1"/>
      <c r="P861" s="1"/>
      <c r="Q861" s="1"/>
      <c r="R861" s="1"/>
      <c r="S861" s="1"/>
      <c r="T861" s="1"/>
      <c r="U861" s="1"/>
      <c r="V861" s="1"/>
      <c r="W861" s="1"/>
      <c r="X861" s="1"/>
      <c r="Y861" s="1"/>
      <c r="Z861" s="1"/>
      <c r="AA861" s="1"/>
      <c r="AB861" s="1"/>
      <c r="AC861" s="1"/>
      <c r="AD861" s="1"/>
      <c r="AE861" s="1"/>
      <c r="AF861" s="1"/>
      <c r="AG861" s="1"/>
    </row>
    <row r="862" spans="1:33" ht="16.5" customHeight="1">
      <c r="A862" s="4"/>
      <c r="B862" s="4"/>
      <c r="C862" s="1"/>
      <c r="D862" s="4"/>
      <c r="E862" s="3"/>
      <c r="F862" s="1"/>
      <c r="G862" s="1"/>
      <c r="H862" s="1"/>
      <c r="I862" s="1"/>
      <c r="J862" s="1"/>
      <c r="K862" s="1"/>
      <c r="L862" s="1"/>
      <c r="M862" s="2"/>
      <c r="N862" s="1"/>
      <c r="O862" s="1"/>
      <c r="P862" s="1"/>
      <c r="Q862" s="1"/>
      <c r="R862" s="1"/>
      <c r="S862" s="1"/>
      <c r="T862" s="1"/>
      <c r="U862" s="1"/>
      <c r="V862" s="1"/>
      <c r="W862" s="1"/>
      <c r="X862" s="1"/>
      <c r="Y862" s="1"/>
      <c r="Z862" s="1"/>
      <c r="AA862" s="1"/>
      <c r="AB862" s="1"/>
      <c r="AC862" s="1"/>
      <c r="AD862" s="1"/>
      <c r="AE862" s="1"/>
      <c r="AF862" s="1"/>
      <c r="AG862" s="1"/>
    </row>
    <row r="863" spans="1:33" ht="16.5" customHeight="1">
      <c r="A863" s="4"/>
      <c r="B863" s="4"/>
      <c r="C863" s="1"/>
      <c r="D863" s="4"/>
      <c r="E863" s="3"/>
      <c r="F863" s="1"/>
      <c r="G863" s="1"/>
      <c r="H863" s="1"/>
      <c r="I863" s="1"/>
      <c r="J863" s="1"/>
      <c r="K863" s="1"/>
      <c r="L863" s="1"/>
      <c r="M863" s="2"/>
      <c r="N863" s="1"/>
      <c r="O863" s="1"/>
      <c r="P863" s="1"/>
      <c r="Q863" s="1"/>
      <c r="R863" s="1"/>
      <c r="S863" s="1"/>
      <c r="T863" s="1"/>
      <c r="U863" s="1"/>
      <c r="V863" s="1"/>
      <c r="W863" s="1"/>
      <c r="X863" s="1"/>
      <c r="Y863" s="1"/>
      <c r="Z863" s="1"/>
      <c r="AA863" s="1"/>
      <c r="AB863" s="1"/>
      <c r="AC863" s="1"/>
      <c r="AD863" s="1"/>
      <c r="AE863" s="1"/>
      <c r="AF863" s="1"/>
      <c r="AG863" s="1"/>
    </row>
    <row r="864" spans="1:33" ht="16.5" customHeight="1">
      <c r="A864" s="4"/>
      <c r="B864" s="4"/>
      <c r="C864" s="1"/>
      <c r="D864" s="4"/>
      <c r="E864" s="3"/>
      <c r="F864" s="1"/>
      <c r="G864" s="1"/>
      <c r="H864" s="1"/>
      <c r="I864" s="1"/>
      <c r="J864" s="1"/>
      <c r="K864" s="1"/>
      <c r="L864" s="1"/>
      <c r="M864" s="2"/>
      <c r="N864" s="1"/>
      <c r="O864" s="1"/>
      <c r="P864" s="1"/>
      <c r="Q864" s="1"/>
      <c r="R864" s="1"/>
      <c r="S864" s="1"/>
      <c r="T864" s="1"/>
      <c r="U864" s="1"/>
      <c r="V864" s="1"/>
      <c r="W864" s="1"/>
      <c r="X864" s="1"/>
      <c r="Y864" s="1"/>
      <c r="Z864" s="1"/>
      <c r="AA864" s="1"/>
      <c r="AB864" s="1"/>
      <c r="AC864" s="1"/>
      <c r="AD864" s="1"/>
      <c r="AE864" s="1"/>
      <c r="AF864" s="1"/>
      <c r="AG864" s="1"/>
    </row>
    <row r="865" spans="1:33" ht="16.5" customHeight="1">
      <c r="A865" s="4"/>
      <c r="B865" s="4"/>
      <c r="C865" s="1"/>
      <c r="D865" s="4"/>
      <c r="E865" s="3"/>
      <c r="F865" s="1"/>
      <c r="G865" s="1"/>
      <c r="H865" s="1"/>
      <c r="I865" s="1"/>
      <c r="J865" s="1"/>
      <c r="K865" s="1"/>
      <c r="L865" s="1"/>
      <c r="M865" s="2"/>
      <c r="N865" s="1"/>
      <c r="O865" s="1"/>
      <c r="P865" s="1"/>
      <c r="Q865" s="1"/>
      <c r="R865" s="1"/>
      <c r="S865" s="1"/>
      <c r="T865" s="1"/>
      <c r="U865" s="1"/>
      <c r="V865" s="1"/>
      <c r="W865" s="1"/>
      <c r="X865" s="1"/>
      <c r="Y865" s="1"/>
      <c r="Z865" s="1"/>
      <c r="AA865" s="1"/>
      <c r="AB865" s="1"/>
      <c r="AC865" s="1"/>
      <c r="AD865" s="1"/>
      <c r="AE865" s="1"/>
      <c r="AF865" s="1"/>
      <c r="AG865" s="1"/>
    </row>
    <row r="866" spans="1:33" ht="16.5" customHeight="1">
      <c r="A866" s="4"/>
      <c r="B866" s="4"/>
      <c r="C866" s="1"/>
      <c r="D866" s="4"/>
      <c r="E866" s="3"/>
      <c r="F866" s="1"/>
      <c r="G866" s="1"/>
      <c r="H866" s="1"/>
      <c r="I866" s="1"/>
      <c r="J866" s="1"/>
      <c r="K866" s="1"/>
      <c r="L866" s="1"/>
      <c r="M866" s="2"/>
      <c r="N866" s="1"/>
      <c r="O866" s="1"/>
      <c r="P866" s="1"/>
      <c r="Q866" s="1"/>
      <c r="R866" s="1"/>
      <c r="S866" s="1"/>
      <c r="T866" s="1"/>
      <c r="U866" s="1"/>
      <c r="V866" s="1"/>
      <c r="W866" s="1"/>
      <c r="X866" s="1"/>
      <c r="Y866" s="1"/>
      <c r="Z866" s="1"/>
      <c r="AA866" s="1"/>
      <c r="AB866" s="1"/>
      <c r="AC866" s="1"/>
      <c r="AD866" s="1"/>
      <c r="AE866" s="1"/>
      <c r="AF866" s="1"/>
      <c r="AG866" s="1"/>
    </row>
    <row r="867" spans="1:33" ht="16.5" customHeight="1">
      <c r="A867" s="4"/>
      <c r="B867" s="4"/>
      <c r="C867" s="1"/>
      <c r="D867" s="4"/>
      <c r="E867" s="3"/>
      <c r="F867" s="1"/>
      <c r="G867" s="1"/>
      <c r="H867" s="1"/>
      <c r="I867" s="1"/>
      <c r="J867" s="1"/>
      <c r="K867" s="1"/>
      <c r="L867" s="1"/>
      <c r="M867" s="2"/>
      <c r="N867" s="1"/>
      <c r="O867" s="1"/>
      <c r="P867" s="1"/>
      <c r="Q867" s="1"/>
      <c r="R867" s="1"/>
      <c r="S867" s="1"/>
      <c r="T867" s="1"/>
      <c r="U867" s="1"/>
      <c r="V867" s="1"/>
      <c r="W867" s="1"/>
      <c r="X867" s="1"/>
      <c r="Y867" s="1"/>
      <c r="Z867" s="1"/>
      <c r="AA867" s="1"/>
      <c r="AB867" s="1"/>
      <c r="AC867" s="1"/>
      <c r="AD867" s="1"/>
      <c r="AE867" s="1"/>
      <c r="AF867" s="1"/>
      <c r="AG867" s="1"/>
    </row>
    <row r="868" spans="1:33" ht="16.5" customHeight="1">
      <c r="A868" s="4"/>
      <c r="B868" s="4"/>
      <c r="C868" s="1"/>
      <c r="D868" s="4"/>
      <c r="E868" s="3"/>
      <c r="F868" s="1"/>
      <c r="G868" s="1"/>
      <c r="H868" s="1"/>
      <c r="I868" s="1"/>
      <c r="J868" s="1"/>
      <c r="K868" s="1"/>
      <c r="L868" s="1"/>
      <c r="M868" s="2"/>
      <c r="N868" s="1"/>
      <c r="O868" s="1"/>
      <c r="P868" s="1"/>
      <c r="Q868" s="1"/>
      <c r="R868" s="1"/>
      <c r="S868" s="1"/>
      <c r="T868" s="1"/>
      <c r="U868" s="1"/>
      <c r="V868" s="1"/>
      <c r="W868" s="1"/>
      <c r="X868" s="1"/>
      <c r="Y868" s="1"/>
      <c r="Z868" s="1"/>
      <c r="AA868" s="1"/>
      <c r="AB868" s="1"/>
      <c r="AC868" s="1"/>
      <c r="AD868" s="1"/>
      <c r="AE868" s="1"/>
      <c r="AF868" s="1"/>
      <c r="AG868" s="1"/>
    </row>
    <row r="869" spans="1:33" ht="16.5" customHeight="1">
      <c r="A869" s="4"/>
      <c r="B869" s="4"/>
      <c r="C869" s="1"/>
      <c r="D869" s="4"/>
      <c r="E869" s="3"/>
      <c r="F869" s="1"/>
      <c r="G869" s="1"/>
      <c r="H869" s="1"/>
      <c r="I869" s="1"/>
      <c r="J869" s="1"/>
      <c r="K869" s="1"/>
      <c r="L869" s="1"/>
      <c r="M869" s="2"/>
      <c r="N869" s="1"/>
      <c r="O869" s="1"/>
      <c r="P869" s="1"/>
      <c r="Q869" s="1"/>
      <c r="R869" s="1"/>
      <c r="S869" s="1"/>
      <c r="T869" s="1"/>
      <c r="U869" s="1"/>
      <c r="V869" s="1"/>
      <c r="W869" s="1"/>
      <c r="X869" s="1"/>
      <c r="Y869" s="1"/>
      <c r="Z869" s="1"/>
      <c r="AA869" s="1"/>
      <c r="AB869" s="1"/>
      <c r="AC869" s="1"/>
      <c r="AD869" s="1"/>
      <c r="AE869" s="1"/>
      <c r="AF869" s="1"/>
      <c r="AG869" s="1"/>
    </row>
    <row r="870" spans="1:33" ht="16.5" customHeight="1">
      <c r="A870" s="4"/>
      <c r="B870" s="4"/>
      <c r="C870" s="1"/>
      <c r="D870" s="4"/>
      <c r="E870" s="3"/>
      <c r="F870" s="1"/>
      <c r="G870" s="1"/>
      <c r="H870" s="1"/>
      <c r="I870" s="1"/>
      <c r="J870" s="1"/>
      <c r="K870" s="1"/>
      <c r="L870" s="1"/>
      <c r="M870" s="2"/>
      <c r="N870" s="1"/>
      <c r="O870" s="1"/>
      <c r="P870" s="1"/>
      <c r="Q870" s="1"/>
      <c r="R870" s="1"/>
      <c r="S870" s="1"/>
      <c r="T870" s="1"/>
      <c r="U870" s="1"/>
      <c r="V870" s="1"/>
      <c r="W870" s="1"/>
      <c r="X870" s="1"/>
      <c r="Y870" s="1"/>
      <c r="Z870" s="1"/>
      <c r="AA870" s="1"/>
      <c r="AB870" s="1"/>
      <c r="AC870" s="1"/>
      <c r="AD870" s="1"/>
      <c r="AE870" s="1"/>
      <c r="AF870" s="1"/>
      <c r="AG870" s="1"/>
    </row>
    <row r="871" spans="1:33" ht="16.5" customHeight="1">
      <c r="A871" s="4"/>
      <c r="B871" s="4"/>
      <c r="C871" s="1"/>
      <c r="D871" s="4"/>
      <c r="E871" s="3"/>
      <c r="F871" s="1"/>
      <c r="G871" s="1"/>
      <c r="H871" s="1"/>
      <c r="I871" s="1"/>
      <c r="J871" s="1"/>
      <c r="K871" s="1"/>
      <c r="L871" s="1"/>
      <c r="M871" s="2"/>
      <c r="N871" s="1"/>
      <c r="O871" s="1"/>
      <c r="P871" s="1"/>
      <c r="Q871" s="1"/>
      <c r="R871" s="1"/>
      <c r="S871" s="1"/>
      <c r="T871" s="1"/>
      <c r="U871" s="1"/>
      <c r="V871" s="1"/>
      <c r="W871" s="1"/>
      <c r="X871" s="1"/>
      <c r="Y871" s="1"/>
      <c r="Z871" s="1"/>
      <c r="AA871" s="1"/>
      <c r="AB871" s="1"/>
      <c r="AC871" s="1"/>
      <c r="AD871" s="1"/>
      <c r="AE871" s="1"/>
      <c r="AF871" s="1"/>
      <c r="AG871" s="1"/>
    </row>
    <row r="872" spans="1:33" ht="16.5" customHeight="1">
      <c r="A872" s="4"/>
      <c r="B872" s="4"/>
      <c r="C872" s="1"/>
      <c r="D872" s="4"/>
      <c r="E872" s="3"/>
      <c r="F872" s="1"/>
      <c r="G872" s="1"/>
      <c r="H872" s="1"/>
      <c r="I872" s="1"/>
      <c r="J872" s="1"/>
      <c r="K872" s="1"/>
      <c r="L872" s="1"/>
      <c r="M872" s="2"/>
      <c r="N872" s="1"/>
      <c r="O872" s="1"/>
      <c r="P872" s="1"/>
      <c r="Q872" s="1"/>
      <c r="R872" s="1"/>
      <c r="S872" s="1"/>
      <c r="T872" s="1"/>
      <c r="U872" s="1"/>
      <c r="V872" s="1"/>
      <c r="W872" s="1"/>
      <c r="X872" s="1"/>
      <c r="Y872" s="1"/>
      <c r="Z872" s="1"/>
      <c r="AA872" s="1"/>
      <c r="AB872" s="1"/>
      <c r="AC872" s="1"/>
      <c r="AD872" s="1"/>
      <c r="AE872" s="1"/>
      <c r="AF872" s="1"/>
      <c r="AG872" s="1"/>
    </row>
    <row r="873" spans="1:33" ht="16.5" customHeight="1">
      <c r="A873" s="4"/>
      <c r="B873" s="4"/>
      <c r="C873" s="1"/>
      <c r="D873" s="4"/>
      <c r="E873" s="3"/>
      <c r="F873" s="1"/>
      <c r="G873" s="1"/>
      <c r="H873" s="1"/>
      <c r="I873" s="1"/>
      <c r="J873" s="1"/>
      <c r="K873" s="1"/>
      <c r="L873" s="1"/>
      <c r="M873" s="2"/>
      <c r="N873" s="1"/>
      <c r="O873" s="1"/>
      <c r="P873" s="1"/>
      <c r="Q873" s="1"/>
      <c r="R873" s="1"/>
      <c r="S873" s="1"/>
      <c r="T873" s="1"/>
      <c r="U873" s="1"/>
      <c r="V873" s="1"/>
      <c r="W873" s="1"/>
      <c r="X873" s="1"/>
      <c r="Y873" s="1"/>
      <c r="Z873" s="1"/>
      <c r="AA873" s="1"/>
      <c r="AB873" s="1"/>
      <c r="AC873" s="1"/>
      <c r="AD873" s="1"/>
      <c r="AE873" s="1"/>
      <c r="AF873" s="1"/>
      <c r="AG873" s="1"/>
    </row>
    <row r="874" spans="1:33" ht="16.5" customHeight="1">
      <c r="A874" s="4"/>
      <c r="B874" s="4"/>
      <c r="C874" s="1"/>
      <c r="D874" s="4"/>
      <c r="E874" s="3"/>
      <c r="F874" s="1"/>
      <c r="G874" s="1"/>
      <c r="H874" s="1"/>
      <c r="I874" s="1"/>
      <c r="J874" s="1"/>
      <c r="K874" s="1"/>
      <c r="L874" s="1"/>
      <c r="M874" s="2"/>
      <c r="N874" s="1"/>
      <c r="O874" s="1"/>
      <c r="P874" s="1"/>
      <c r="Q874" s="1"/>
      <c r="R874" s="1"/>
      <c r="S874" s="1"/>
      <c r="T874" s="1"/>
      <c r="U874" s="1"/>
      <c r="V874" s="1"/>
      <c r="W874" s="1"/>
      <c r="X874" s="1"/>
      <c r="Y874" s="1"/>
      <c r="Z874" s="1"/>
      <c r="AA874" s="1"/>
      <c r="AB874" s="1"/>
      <c r="AC874" s="1"/>
      <c r="AD874" s="1"/>
      <c r="AE874" s="1"/>
      <c r="AF874" s="1"/>
      <c r="AG874" s="1"/>
    </row>
    <row r="875" spans="1:33" ht="16.5" customHeight="1">
      <c r="A875" s="4"/>
      <c r="B875" s="4"/>
      <c r="C875" s="1"/>
      <c r="D875" s="4"/>
      <c r="E875" s="3"/>
      <c r="F875" s="1"/>
      <c r="G875" s="1"/>
      <c r="H875" s="1"/>
      <c r="I875" s="1"/>
      <c r="J875" s="1"/>
      <c r="K875" s="1"/>
      <c r="L875" s="1"/>
      <c r="M875" s="2"/>
      <c r="N875" s="1"/>
      <c r="O875" s="1"/>
      <c r="P875" s="1"/>
      <c r="Q875" s="1"/>
      <c r="R875" s="1"/>
      <c r="S875" s="1"/>
      <c r="T875" s="1"/>
      <c r="U875" s="1"/>
      <c r="V875" s="1"/>
      <c r="W875" s="1"/>
      <c r="X875" s="1"/>
      <c r="Y875" s="1"/>
      <c r="Z875" s="1"/>
      <c r="AA875" s="1"/>
      <c r="AB875" s="1"/>
      <c r="AC875" s="1"/>
      <c r="AD875" s="1"/>
      <c r="AE875" s="1"/>
      <c r="AF875" s="1"/>
      <c r="AG875" s="1"/>
    </row>
    <row r="876" spans="1:33" ht="16.5" customHeight="1">
      <c r="A876" s="4"/>
      <c r="B876" s="4"/>
      <c r="C876" s="1"/>
      <c r="D876" s="4"/>
      <c r="E876" s="3"/>
      <c r="F876" s="1"/>
      <c r="G876" s="1"/>
      <c r="H876" s="1"/>
      <c r="I876" s="1"/>
      <c r="J876" s="1"/>
      <c r="K876" s="1"/>
      <c r="L876" s="1"/>
      <c r="M876" s="2"/>
      <c r="N876" s="1"/>
      <c r="O876" s="1"/>
      <c r="P876" s="1"/>
      <c r="Q876" s="1"/>
      <c r="R876" s="1"/>
      <c r="S876" s="1"/>
      <c r="T876" s="1"/>
      <c r="U876" s="1"/>
      <c r="V876" s="1"/>
      <c r="W876" s="1"/>
      <c r="X876" s="1"/>
      <c r="Y876" s="1"/>
      <c r="Z876" s="1"/>
      <c r="AA876" s="1"/>
      <c r="AB876" s="1"/>
      <c r="AC876" s="1"/>
      <c r="AD876" s="1"/>
      <c r="AE876" s="1"/>
      <c r="AF876" s="1"/>
      <c r="AG876" s="1"/>
    </row>
    <row r="877" spans="1:33" ht="16.5" customHeight="1">
      <c r="A877" s="4"/>
      <c r="B877" s="4"/>
      <c r="C877" s="1"/>
      <c r="D877" s="4"/>
      <c r="E877" s="3"/>
      <c r="F877" s="1"/>
      <c r="G877" s="1"/>
      <c r="H877" s="1"/>
      <c r="I877" s="1"/>
      <c r="J877" s="1"/>
      <c r="K877" s="1"/>
      <c r="L877" s="1"/>
      <c r="M877" s="2"/>
      <c r="N877" s="1"/>
      <c r="O877" s="1"/>
      <c r="P877" s="1"/>
      <c r="Q877" s="1"/>
      <c r="R877" s="1"/>
      <c r="S877" s="1"/>
      <c r="T877" s="1"/>
      <c r="U877" s="1"/>
      <c r="V877" s="1"/>
      <c r="W877" s="1"/>
      <c r="X877" s="1"/>
      <c r="Y877" s="1"/>
      <c r="Z877" s="1"/>
      <c r="AA877" s="1"/>
      <c r="AB877" s="1"/>
      <c r="AC877" s="1"/>
      <c r="AD877" s="1"/>
      <c r="AE877" s="1"/>
      <c r="AF877" s="1"/>
      <c r="AG877" s="1"/>
    </row>
    <row r="878" spans="1:33" ht="16.5" customHeight="1">
      <c r="A878" s="4"/>
      <c r="B878" s="4"/>
      <c r="C878" s="1"/>
      <c r="D878" s="4"/>
      <c r="E878" s="3"/>
      <c r="F878" s="1"/>
      <c r="G878" s="1"/>
      <c r="H878" s="1"/>
      <c r="I878" s="1"/>
      <c r="J878" s="1"/>
      <c r="K878" s="1"/>
      <c r="L878" s="1"/>
      <c r="M878" s="2"/>
      <c r="N878" s="1"/>
      <c r="O878" s="1"/>
      <c r="P878" s="1"/>
      <c r="Q878" s="1"/>
      <c r="R878" s="1"/>
      <c r="S878" s="1"/>
      <c r="T878" s="1"/>
      <c r="U878" s="1"/>
      <c r="V878" s="1"/>
      <c r="W878" s="1"/>
      <c r="X878" s="1"/>
      <c r="Y878" s="1"/>
      <c r="Z878" s="1"/>
      <c r="AA878" s="1"/>
      <c r="AB878" s="1"/>
      <c r="AC878" s="1"/>
      <c r="AD878" s="1"/>
      <c r="AE878" s="1"/>
      <c r="AF878" s="1"/>
      <c r="AG878" s="1"/>
    </row>
    <row r="879" spans="1:33" ht="16.5" customHeight="1">
      <c r="A879" s="4"/>
      <c r="B879" s="4"/>
      <c r="C879" s="1"/>
      <c r="D879" s="4"/>
      <c r="E879" s="3"/>
      <c r="F879" s="1"/>
      <c r="G879" s="1"/>
      <c r="H879" s="1"/>
      <c r="I879" s="1"/>
      <c r="J879" s="1"/>
      <c r="K879" s="1"/>
      <c r="L879" s="1"/>
      <c r="M879" s="2"/>
      <c r="N879" s="1"/>
      <c r="O879" s="1"/>
      <c r="P879" s="1"/>
      <c r="Q879" s="1"/>
      <c r="R879" s="1"/>
      <c r="S879" s="1"/>
      <c r="T879" s="1"/>
      <c r="U879" s="1"/>
      <c r="V879" s="1"/>
      <c r="W879" s="1"/>
      <c r="X879" s="1"/>
      <c r="Y879" s="1"/>
      <c r="Z879" s="1"/>
      <c r="AA879" s="1"/>
      <c r="AB879" s="1"/>
      <c r="AC879" s="1"/>
      <c r="AD879" s="1"/>
      <c r="AE879" s="1"/>
      <c r="AF879" s="1"/>
      <c r="AG879" s="1"/>
    </row>
    <row r="880" spans="1:33" ht="16.5" customHeight="1">
      <c r="A880" s="4"/>
      <c r="B880" s="4"/>
      <c r="C880" s="1"/>
      <c r="D880" s="4"/>
      <c r="E880" s="3"/>
      <c r="F880" s="1"/>
      <c r="G880" s="1"/>
      <c r="H880" s="1"/>
      <c r="I880" s="1"/>
      <c r="J880" s="1"/>
      <c r="K880" s="1"/>
      <c r="L880" s="1"/>
      <c r="M880" s="2"/>
      <c r="N880" s="1"/>
      <c r="O880" s="1"/>
      <c r="P880" s="1"/>
      <c r="Q880" s="1"/>
      <c r="R880" s="1"/>
      <c r="S880" s="1"/>
      <c r="T880" s="1"/>
      <c r="U880" s="1"/>
      <c r="V880" s="1"/>
      <c r="W880" s="1"/>
      <c r="X880" s="1"/>
      <c r="Y880" s="1"/>
      <c r="Z880" s="1"/>
      <c r="AA880" s="1"/>
      <c r="AB880" s="1"/>
      <c r="AC880" s="1"/>
      <c r="AD880" s="1"/>
      <c r="AE880" s="1"/>
      <c r="AF880" s="1"/>
      <c r="AG880" s="1"/>
    </row>
    <row r="881" spans="1:33" ht="16.5" customHeight="1">
      <c r="A881" s="4"/>
      <c r="B881" s="4"/>
      <c r="C881" s="1"/>
      <c r="D881" s="4"/>
      <c r="E881" s="3"/>
      <c r="F881" s="1"/>
      <c r="G881" s="1"/>
      <c r="H881" s="1"/>
      <c r="I881" s="1"/>
      <c r="J881" s="1"/>
      <c r="K881" s="1"/>
      <c r="L881" s="1"/>
      <c r="M881" s="2"/>
      <c r="N881" s="1"/>
      <c r="O881" s="1"/>
      <c r="P881" s="1"/>
      <c r="Q881" s="1"/>
      <c r="R881" s="1"/>
      <c r="S881" s="1"/>
      <c r="T881" s="1"/>
      <c r="U881" s="1"/>
      <c r="V881" s="1"/>
      <c r="W881" s="1"/>
      <c r="X881" s="1"/>
      <c r="Y881" s="1"/>
      <c r="Z881" s="1"/>
      <c r="AA881" s="1"/>
      <c r="AB881" s="1"/>
      <c r="AC881" s="1"/>
      <c r="AD881" s="1"/>
      <c r="AE881" s="1"/>
      <c r="AF881" s="1"/>
      <c r="AG881" s="1"/>
    </row>
    <row r="882" spans="1:33" ht="16.5" customHeight="1">
      <c r="A882" s="4"/>
      <c r="B882" s="4"/>
      <c r="C882" s="1"/>
      <c r="D882" s="4"/>
      <c r="E882" s="3"/>
      <c r="F882" s="1"/>
      <c r="G882" s="1"/>
      <c r="H882" s="1"/>
      <c r="I882" s="1"/>
      <c r="J882" s="1"/>
      <c r="K882" s="1"/>
      <c r="L882" s="1"/>
      <c r="M882" s="2"/>
      <c r="N882" s="1"/>
      <c r="O882" s="1"/>
      <c r="P882" s="1"/>
      <c r="Q882" s="1"/>
      <c r="R882" s="1"/>
      <c r="S882" s="1"/>
      <c r="T882" s="1"/>
      <c r="U882" s="1"/>
      <c r="V882" s="1"/>
      <c r="W882" s="1"/>
      <c r="X882" s="1"/>
      <c r="Y882" s="1"/>
      <c r="Z882" s="1"/>
      <c r="AA882" s="1"/>
      <c r="AB882" s="1"/>
      <c r="AC882" s="1"/>
      <c r="AD882" s="1"/>
      <c r="AE882" s="1"/>
      <c r="AF882" s="1"/>
      <c r="AG882" s="1"/>
    </row>
    <row r="883" spans="1:33" ht="16.5" customHeight="1">
      <c r="A883" s="4"/>
      <c r="B883" s="4"/>
      <c r="C883" s="1"/>
      <c r="D883" s="4"/>
      <c r="E883" s="3"/>
      <c r="F883" s="1"/>
      <c r="G883" s="1"/>
      <c r="H883" s="1"/>
      <c r="I883" s="1"/>
      <c r="J883" s="1"/>
      <c r="K883" s="1"/>
      <c r="L883" s="1"/>
      <c r="M883" s="2"/>
      <c r="N883" s="1"/>
      <c r="O883" s="1"/>
      <c r="P883" s="1"/>
      <c r="Q883" s="1"/>
      <c r="R883" s="1"/>
      <c r="S883" s="1"/>
      <c r="T883" s="1"/>
      <c r="U883" s="1"/>
      <c r="V883" s="1"/>
      <c r="W883" s="1"/>
      <c r="X883" s="1"/>
      <c r="Y883" s="1"/>
      <c r="Z883" s="1"/>
      <c r="AA883" s="1"/>
      <c r="AB883" s="1"/>
      <c r="AC883" s="1"/>
      <c r="AD883" s="1"/>
      <c r="AE883" s="1"/>
      <c r="AF883" s="1"/>
      <c r="AG883" s="1"/>
    </row>
    <row r="884" spans="1:33" ht="16.5" customHeight="1">
      <c r="A884" s="4"/>
      <c r="B884" s="4"/>
      <c r="C884" s="1"/>
      <c r="D884" s="4"/>
      <c r="E884" s="3"/>
      <c r="F884" s="1"/>
      <c r="G884" s="1"/>
      <c r="H884" s="1"/>
      <c r="I884" s="1"/>
      <c r="J884" s="1"/>
      <c r="K884" s="1"/>
      <c r="L884" s="1"/>
      <c r="M884" s="2"/>
      <c r="N884" s="1"/>
      <c r="O884" s="1"/>
      <c r="P884" s="1"/>
      <c r="Q884" s="1"/>
      <c r="R884" s="1"/>
      <c r="S884" s="1"/>
      <c r="T884" s="1"/>
      <c r="U884" s="1"/>
      <c r="V884" s="1"/>
      <c r="W884" s="1"/>
      <c r="X884" s="1"/>
      <c r="Y884" s="1"/>
      <c r="Z884" s="1"/>
      <c r="AA884" s="1"/>
      <c r="AB884" s="1"/>
      <c r="AC884" s="1"/>
      <c r="AD884" s="1"/>
      <c r="AE884" s="1"/>
      <c r="AF884" s="1"/>
      <c r="AG884" s="1"/>
    </row>
    <row r="885" spans="1:33" ht="16.5" customHeight="1">
      <c r="A885" s="4"/>
      <c r="B885" s="4"/>
      <c r="C885" s="1"/>
      <c r="D885" s="4"/>
      <c r="E885" s="3"/>
      <c r="F885" s="1"/>
      <c r="G885" s="1"/>
      <c r="H885" s="1"/>
      <c r="I885" s="1"/>
      <c r="J885" s="1"/>
      <c r="K885" s="1"/>
      <c r="L885" s="1"/>
      <c r="M885" s="2"/>
      <c r="N885" s="1"/>
      <c r="O885" s="1"/>
      <c r="P885" s="1"/>
      <c r="Q885" s="1"/>
      <c r="R885" s="1"/>
      <c r="S885" s="1"/>
      <c r="T885" s="1"/>
      <c r="U885" s="1"/>
      <c r="V885" s="1"/>
      <c r="W885" s="1"/>
      <c r="X885" s="1"/>
      <c r="Y885" s="1"/>
      <c r="Z885" s="1"/>
      <c r="AA885" s="1"/>
      <c r="AB885" s="1"/>
      <c r="AC885" s="1"/>
      <c r="AD885" s="1"/>
      <c r="AE885" s="1"/>
      <c r="AF885" s="1"/>
      <c r="AG885" s="1"/>
    </row>
    <row r="886" spans="1:33" ht="16.5" customHeight="1">
      <c r="A886" s="4"/>
      <c r="B886" s="4"/>
      <c r="C886" s="1"/>
      <c r="D886" s="4"/>
      <c r="E886" s="3"/>
      <c r="F886" s="1"/>
      <c r="G886" s="1"/>
      <c r="H886" s="1"/>
      <c r="I886" s="1"/>
      <c r="J886" s="1"/>
      <c r="K886" s="1"/>
      <c r="L886" s="1"/>
      <c r="M886" s="2"/>
      <c r="N886" s="1"/>
      <c r="O886" s="1"/>
      <c r="P886" s="1"/>
      <c r="Q886" s="1"/>
      <c r="R886" s="1"/>
      <c r="S886" s="1"/>
      <c r="T886" s="1"/>
      <c r="U886" s="1"/>
      <c r="V886" s="1"/>
      <c r="W886" s="1"/>
      <c r="X886" s="1"/>
      <c r="Y886" s="1"/>
      <c r="Z886" s="1"/>
      <c r="AA886" s="1"/>
      <c r="AB886" s="1"/>
      <c r="AC886" s="1"/>
      <c r="AD886" s="1"/>
      <c r="AE886" s="1"/>
      <c r="AF886" s="1"/>
      <c r="AG886" s="1"/>
    </row>
    <row r="887" spans="1:33" ht="16.5" customHeight="1">
      <c r="A887" s="4"/>
      <c r="B887" s="4"/>
      <c r="C887" s="1"/>
      <c r="D887" s="4"/>
      <c r="E887" s="3"/>
      <c r="F887" s="1"/>
      <c r="G887" s="1"/>
      <c r="H887" s="1"/>
      <c r="I887" s="1"/>
      <c r="J887" s="1"/>
      <c r="K887" s="1"/>
      <c r="L887" s="1"/>
      <c r="M887" s="2"/>
      <c r="N887" s="1"/>
      <c r="O887" s="1"/>
      <c r="P887" s="1"/>
      <c r="Q887" s="1"/>
      <c r="R887" s="1"/>
      <c r="S887" s="1"/>
      <c r="T887" s="1"/>
      <c r="U887" s="1"/>
      <c r="V887" s="1"/>
      <c r="W887" s="1"/>
      <c r="X887" s="1"/>
      <c r="Y887" s="1"/>
      <c r="Z887" s="1"/>
      <c r="AA887" s="1"/>
      <c r="AB887" s="1"/>
      <c r="AC887" s="1"/>
      <c r="AD887" s="1"/>
      <c r="AE887" s="1"/>
      <c r="AF887" s="1"/>
      <c r="AG887" s="1"/>
    </row>
    <row r="888" spans="1:33" ht="16.5" customHeight="1">
      <c r="A888" s="4"/>
      <c r="B888" s="4"/>
      <c r="C888" s="1"/>
      <c r="D888" s="4"/>
      <c r="E888" s="3"/>
      <c r="F888" s="1"/>
      <c r="G888" s="1"/>
      <c r="H888" s="1"/>
      <c r="I888" s="1"/>
      <c r="J888" s="1"/>
      <c r="K888" s="1"/>
      <c r="L888" s="1"/>
      <c r="M888" s="2"/>
      <c r="N888" s="1"/>
      <c r="O888" s="1"/>
      <c r="P888" s="1"/>
      <c r="Q888" s="1"/>
      <c r="R888" s="1"/>
      <c r="S888" s="1"/>
      <c r="T888" s="1"/>
      <c r="U888" s="1"/>
      <c r="V888" s="1"/>
      <c r="W888" s="1"/>
      <c r="X888" s="1"/>
      <c r="Y888" s="1"/>
      <c r="Z888" s="1"/>
      <c r="AA888" s="1"/>
      <c r="AB888" s="1"/>
      <c r="AC888" s="1"/>
      <c r="AD888" s="1"/>
      <c r="AE888" s="1"/>
      <c r="AF888" s="1"/>
      <c r="AG888" s="1"/>
    </row>
    <row r="889" spans="1:33" ht="16.5" customHeight="1">
      <c r="A889" s="4"/>
      <c r="B889" s="4"/>
      <c r="C889" s="1"/>
      <c r="D889" s="4"/>
      <c r="E889" s="3"/>
      <c r="F889" s="1"/>
      <c r="G889" s="1"/>
      <c r="H889" s="1"/>
      <c r="I889" s="1"/>
      <c r="J889" s="1"/>
      <c r="K889" s="1"/>
      <c r="L889" s="1"/>
      <c r="M889" s="2"/>
      <c r="N889" s="1"/>
      <c r="O889" s="1"/>
      <c r="P889" s="1"/>
      <c r="Q889" s="1"/>
      <c r="R889" s="1"/>
      <c r="S889" s="1"/>
      <c r="T889" s="1"/>
      <c r="U889" s="1"/>
      <c r="V889" s="1"/>
      <c r="W889" s="1"/>
      <c r="X889" s="1"/>
      <c r="Y889" s="1"/>
      <c r="Z889" s="1"/>
      <c r="AA889" s="1"/>
      <c r="AB889" s="1"/>
      <c r="AC889" s="1"/>
      <c r="AD889" s="1"/>
      <c r="AE889" s="1"/>
      <c r="AF889" s="1"/>
      <c r="AG889" s="1"/>
    </row>
    <row r="890" spans="1:33" ht="16.5" customHeight="1">
      <c r="A890" s="4"/>
      <c r="B890" s="4"/>
      <c r="C890" s="1"/>
      <c r="D890" s="4"/>
      <c r="E890" s="3"/>
      <c r="F890" s="1"/>
      <c r="G890" s="1"/>
      <c r="H890" s="1"/>
      <c r="I890" s="1"/>
      <c r="J890" s="1"/>
      <c r="K890" s="1"/>
      <c r="L890" s="1"/>
      <c r="M890" s="2"/>
      <c r="N890" s="1"/>
      <c r="O890" s="1"/>
      <c r="P890" s="1"/>
      <c r="Q890" s="1"/>
      <c r="R890" s="1"/>
      <c r="S890" s="1"/>
      <c r="T890" s="1"/>
      <c r="U890" s="1"/>
      <c r="V890" s="1"/>
      <c r="W890" s="1"/>
      <c r="X890" s="1"/>
      <c r="Y890" s="1"/>
      <c r="Z890" s="1"/>
      <c r="AA890" s="1"/>
      <c r="AB890" s="1"/>
      <c r="AC890" s="1"/>
      <c r="AD890" s="1"/>
      <c r="AE890" s="1"/>
      <c r="AF890" s="1"/>
      <c r="AG890" s="1"/>
    </row>
    <row r="891" spans="1:33" ht="16.5" customHeight="1">
      <c r="A891" s="4"/>
      <c r="B891" s="4"/>
      <c r="C891" s="1"/>
      <c r="D891" s="4"/>
      <c r="E891" s="3"/>
      <c r="F891" s="1"/>
      <c r="G891" s="1"/>
      <c r="H891" s="1"/>
      <c r="I891" s="1"/>
      <c r="J891" s="1"/>
      <c r="K891" s="1"/>
      <c r="L891" s="1"/>
      <c r="M891" s="2"/>
      <c r="N891" s="1"/>
      <c r="O891" s="1"/>
      <c r="P891" s="1"/>
      <c r="Q891" s="1"/>
      <c r="R891" s="1"/>
      <c r="S891" s="1"/>
      <c r="T891" s="1"/>
      <c r="U891" s="1"/>
      <c r="V891" s="1"/>
      <c r="W891" s="1"/>
      <c r="X891" s="1"/>
      <c r="Y891" s="1"/>
      <c r="Z891" s="1"/>
      <c r="AA891" s="1"/>
      <c r="AB891" s="1"/>
      <c r="AC891" s="1"/>
      <c r="AD891" s="1"/>
      <c r="AE891" s="1"/>
      <c r="AF891" s="1"/>
      <c r="AG891" s="1"/>
    </row>
    <row r="892" spans="1:33" ht="16.5" customHeight="1">
      <c r="A892" s="4"/>
      <c r="B892" s="4"/>
      <c r="C892" s="1"/>
      <c r="D892" s="4"/>
      <c r="E892" s="3"/>
      <c r="F892" s="1"/>
      <c r="G892" s="1"/>
      <c r="H892" s="1"/>
      <c r="I892" s="1"/>
      <c r="J892" s="1"/>
      <c r="K892" s="1"/>
      <c r="L892" s="1"/>
      <c r="M892" s="2"/>
      <c r="N892" s="1"/>
      <c r="O892" s="1"/>
      <c r="P892" s="1"/>
      <c r="Q892" s="1"/>
      <c r="R892" s="1"/>
      <c r="S892" s="1"/>
      <c r="T892" s="1"/>
      <c r="U892" s="1"/>
      <c r="V892" s="1"/>
      <c r="W892" s="1"/>
      <c r="X892" s="1"/>
      <c r="Y892" s="1"/>
      <c r="Z892" s="1"/>
      <c r="AA892" s="1"/>
      <c r="AB892" s="1"/>
      <c r="AC892" s="1"/>
      <c r="AD892" s="1"/>
      <c r="AE892" s="1"/>
      <c r="AF892" s="1"/>
      <c r="AG892" s="1"/>
    </row>
    <row r="893" spans="1:33" ht="16.5" customHeight="1">
      <c r="A893" s="4"/>
      <c r="B893" s="4"/>
      <c r="C893" s="1"/>
      <c r="D893" s="4"/>
      <c r="E893" s="3"/>
      <c r="F893" s="1"/>
      <c r="G893" s="1"/>
      <c r="H893" s="1"/>
      <c r="I893" s="1"/>
      <c r="J893" s="1"/>
      <c r="K893" s="1"/>
      <c r="L893" s="1"/>
      <c r="M893" s="2"/>
      <c r="N893" s="1"/>
      <c r="O893" s="1"/>
      <c r="P893" s="1"/>
      <c r="Q893" s="1"/>
      <c r="R893" s="1"/>
      <c r="S893" s="1"/>
      <c r="T893" s="1"/>
      <c r="U893" s="1"/>
      <c r="V893" s="1"/>
      <c r="W893" s="1"/>
      <c r="X893" s="1"/>
      <c r="Y893" s="1"/>
      <c r="Z893" s="1"/>
      <c r="AA893" s="1"/>
      <c r="AB893" s="1"/>
      <c r="AC893" s="1"/>
      <c r="AD893" s="1"/>
      <c r="AE893" s="1"/>
      <c r="AF893" s="1"/>
      <c r="AG893" s="1"/>
    </row>
    <row r="894" spans="1:33" ht="16.5" customHeight="1">
      <c r="A894" s="4"/>
      <c r="B894" s="4"/>
      <c r="C894" s="1"/>
      <c r="D894" s="4"/>
      <c r="E894" s="3"/>
      <c r="F894" s="1"/>
      <c r="G894" s="1"/>
      <c r="H894" s="1"/>
      <c r="I894" s="1"/>
      <c r="J894" s="1"/>
      <c r="K894" s="1"/>
      <c r="L894" s="1"/>
      <c r="M894" s="2"/>
      <c r="N894" s="1"/>
      <c r="O894" s="1"/>
      <c r="P894" s="1"/>
      <c r="Q894" s="1"/>
      <c r="R894" s="1"/>
      <c r="S894" s="1"/>
      <c r="T894" s="1"/>
      <c r="U894" s="1"/>
      <c r="V894" s="1"/>
      <c r="W894" s="1"/>
      <c r="X894" s="1"/>
      <c r="Y894" s="1"/>
      <c r="Z894" s="1"/>
      <c r="AA894" s="1"/>
      <c r="AB894" s="1"/>
      <c r="AC894" s="1"/>
      <c r="AD894" s="1"/>
      <c r="AE894" s="1"/>
      <c r="AF894" s="1"/>
      <c r="AG894" s="1"/>
    </row>
    <row r="895" spans="1:33" ht="16.5" customHeight="1">
      <c r="A895" s="4"/>
      <c r="B895" s="4"/>
      <c r="C895" s="1"/>
      <c r="D895" s="4"/>
      <c r="E895" s="3"/>
      <c r="F895" s="1"/>
      <c r="G895" s="1"/>
      <c r="H895" s="1"/>
      <c r="I895" s="1"/>
      <c r="J895" s="1"/>
      <c r="K895" s="1"/>
      <c r="L895" s="1"/>
      <c r="M895" s="2"/>
      <c r="N895" s="1"/>
      <c r="O895" s="1"/>
      <c r="P895" s="1"/>
      <c r="Q895" s="1"/>
      <c r="R895" s="1"/>
      <c r="S895" s="1"/>
      <c r="T895" s="1"/>
      <c r="U895" s="1"/>
      <c r="V895" s="1"/>
      <c r="W895" s="1"/>
      <c r="X895" s="1"/>
      <c r="Y895" s="1"/>
      <c r="Z895" s="1"/>
      <c r="AA895" s="1"/>
      <c r="AB895" s="1"/>
      <c r="AC895" s="1"/>
      <c r="AD895" s="1"/>
      <c r="AE895" s="1"/>
      <c r="AF895" s="1"/>
      <c r="AG895" s="1"/>
    </row>
    <row r="896" spans="1:33" ht="16.5" customHeight="1">
      <c r="A896" s="4"/>
      <c r="B896" s="4"/>
      <c r="C896" s="1"/>
      <c r="D896" s="4"/>
      <c r="E896" s="3"/>
      <c r="F896" s="1"/>
      <c r="G896" s="1"/>
      <c r="H896" s="1"/>
      <c r="I896" s="1"/>
      <c r="J896" s="1"/>
      <c r="K896" s="1"/>
      <c r="L896" s="1"/>
      <c r="M896" s="2"/>
      <c r="N896" s="1"/>
      <c r="O896" s="1"/>
      <c r="P896" s="1"/>
      <c r="Q896" s="1"/>
      <c r="R896" s="1"/>
      <c r="S896" s="1"/>
      <c r="T896" s="1"/>
      <c r="U896" s="1"/>
      <c r="V896" s="1"/>
      <c r="W896" s="1"/>
      <c r="X896" s="1"/>
      <c r="Y896" s="1"/>
      <c r="Z896" s="1"/>
      <c r="AA896" s="1"/>
      <c r="AB896" s="1"/>
      <c r="AC896" s="1"/>
      <c r="AD896" s="1"/>
      <c r="AE896" s="1"/>
      <c r="AF896" s="1"/>
      <c r="AG896" s="1"/>
    </row>
    <row r="897" spans="1:33" ht="16.5" customHeight="1">
      <c r="A897" s="4"/>
      <c r="B897" s="4"/>
      <c r="C897" s="1"/>
      <c r="D897" s="4"/>
      <c r="E897" s="3"/>
      <c r="F897" s="1"/>
      <c r="G897" s="1"/>
      <c r="H897" s="1"/>
      <c r="I897" s="1"/>
      <c r="J897" s="1"/>
      <c r="K897" s="1"/>
      <c r="L897" s="1"/>
      <c r="M897" s="2"/>
      <c r="N897" s="1"/>
      <c r="O897" s="1"/>
      <c r="P897" s="1"/>
      <c r="Q897" s="1"/>
      <c r="R897" s="1"/>
      <c r="S897" s="1"/>
      <c r="T897" s="1"/>
      <c r="U897" s="1"/>
      <c r="V897" s="1"/>
      <c r="W897" s="1"/>
      <c r="X897" s="1"/>
      <c r="Y897" s="1"/>
      <c r="Z897" s="1"/>
      <c r="AA897" s="1"/>
      <c r="AB897" s="1"/>
      <c r="AC897" s="1"/>
      <c r="AD897" s="1"/>
      <c r="AE897" s="1"/>
      <c r="AF897" s="1"/>
      <c r="AG897" s="1"/>
    </row>
    <row r="898" spans="1:33" ht="16.5" customHeight="1">
      <c r="A898" s="4"/>
      <c r="B898" s="4"/>
      <c r="C898" s="1"/>
      <c r="D898" s="4"/>
      <c r="E898" s="3"/>
      <c r="F898" s="1"/>
      <c r="G898" s="1"/>
      <c r="H898" s="1"/>
      <c r="I898" s="1"/>
      <c r="J898" s="1"/>
      <c r="K898" s="1"/>
      <c r="L898" s="1"/>
      <c r="M898" s="2"/>
      <c r="N898" s="1"/>
      <c r="O898" s="1"/>
      <c r="P898" s="1"/>
      <c r="Q898" s="1"/>
      <c r="R898" s="1"/>
      <c r="S898" s="1"/>
      <c r="T898" s="1"/>
      <c r="U898" s="1"/>
      <c r="V898" s="1"/>
      <c r="W898" s="1"/>
      <c r="X898" s="1"/>
      <c r="Y898" s="1"/>
      <c r="Z898" s="1"/>
      <c r="AA898" s="1"/>
      <c r="AB898" s="1"/>
      <c r="AC898" s="1"/>
      <c r="AD898" s="1"/>
      <c r="AE898" s="1"/>
      <c r="AF898" s="1"/>
      <c r="AG898" s="1"/>
    </row>
    <row r="899" spans="1:33" ht="16.5" customHeight="1">
      <c r="A899" s="4"/>
      <c r="B899" s="4"/>
      <c r="C899" s="1"/>
      <c r="D899" s="4"/>
      <c r="E899" s="3"/>
      <c r="F899" s="1"/>
      <c r="G899" s="1"/>
      <c r="H899" s="1"/>
      <c r="I899" s="1"/>
      <c r="J899" s="1"/>
      <c r="K899" s="1"/>
      <c r="L899" s="1"/>
      <c r="M899" s="2"/>
      <c r="N899" s="1"/>
      <c r="O899" s="1"/>
      <c r="P899" s="1"/>
      <c r="Q899" s="1"/>
      <c r="R899" s="1"/>
      <c r="S899" s="1"/>
      <c r="T899" s="1"/>
      <c r="U899" s="1"/>
      <c r="V899" s="1"/>
      <c r="W899" s="1"/>
      <c r="X899" s="1"/>
      <c r="Y899" s="1"/>
      <c r="Z899" s="1"/>
      <c r="AA899" s="1"/>
      <c r="AB899" s="1"/>
      <c r="AC899" s="1"/>
      <c r="AD899" s="1"/>
      <c r="AE899" s="1"/>
      <c r="AF899" s="1"/>
      <c r="AG899" s="1"/>
    </row>
    <row r="900" spans="1:33" ht="16.5" customHeight="1">
      <c r="A900" s="4"/>
      <c r="B900" s="4"/>
      <c r="C900" s="1"/>
      <c r="D900" s="4"/>
      <c r="E900" s="3"/>
      <c r="F900" s="1"/>
      <c r="G900" s="1"/>
      <c r="H900" s="1"/>
      <c r="I900" s="1"/>
      <c r="J900" s="1"/>
      <c r="K900" s="1"/>
      <c r="L900" s="1"/>
      <c r="M900" s="2"/>
      <c r="N900" s="1"/>
      <c r="O900" s="1"/>
      <c r="P900" s="1"/>
      <c r="Q900" s="1"/>
      <c r="R900" s="1"/>
      <c r="S900" s="1"/>
      <c r="T900" s="1"/>
      <c r="U900" s="1"/>
      <c r="V900" s="1"/>
      <c r="W900" s="1"/>
      <c r="X900" s="1"/>
      <c r="Y900" s="1"/>
      <c r="Z900" s="1"/>
      <c r="AA900" s="1"/>
      <c r="AB900" s="1"/>
      <c r="AC900" s="1"/>
      <c r="AD900" s="1"/>
      <c r="AE900" s="1"/>
      <c r="AF900" s="1"/>
      <c r="AG900" s="1"/>
    </row>
    <row r="901" spans="1:33" ht="16.5" customHeight="1">
      <c r="A901" s="4"/>
      <c r="B901" s="4"/>
      <c r="C901" s="1"/>
      <c r="D901" s="4"/>
      <c r="E901" s="3"/>
      <c r="F901" s="1"/>
      <c r="G901" s="1"/>
      <c r="H901" s="1"/>
      <c r="I901" s="1"/>
      <c r="J901" s="1"/>
      <c r="K901" s="1"/>
      <c r="L901" s="1"/>
      <c r="M901" s="2"/>
      <c r="N901" s="1"/>
      <c r="O901" s="1"/>
      <c r="P901" s="1"/>
      <c r="Q901" s="1"/>
      <c r="R901" s="1"/>
      <c r="S901" s="1"/>
      <c r="T901" s="1"/>
      <c r="U901" s="1"/>
      <c r="V901" s="1"/>
      <c r="W901" s="1"/>
      <c r="X901" s="1"/>
      <c r="Y901" s="1"/>
      <c r="Z901" s="1"/>
      <c r="AA901" s="1"/>
      <c r="AB901" s="1"/>
      <c r="AC901" s="1"/>
      <c r="AD901" s="1"/>
      <c r="AE901" s="1"/>
      <c r="AF901" s="1"/>
      <c r="AG901" s="1"/>
    </row>
    <row r="902" spans="1:33" ht="16.5" customHeight="1">
      <c r="A902" s="4"/>
      <c r="B902" s="4"/>
      <c r="C902" s="1"/>
      <c r="D902" s="4"/>
      <c r="E902" s="3"/>
      <c r="F902" s="1"/>
      <c r="G902" s="1"/>
      <c r="H902" s="1"/>
      <c r="I902" s="1"/>
      <c r="J902" s="1"/>
      <c r="K902" s="1"/>
      <c r="L902" s="1"/>
      <c r="M902" s="2"/>
      <c r="N902" s="1"/>
      <c r="O902" s="1"/>
      <c r="P902" s="1"/>
      <c r="Q902" s="1"/>
      <c r="R902" s="1"/>
      <c r="S902" s="1"/>
      <c r="T902" s="1"/>
      <c r="U902" s="1"/>
      <c r="V902" s="1"/>
      <c r="W902" s="1"/>
      <c r="X902" s="1"/>
      <c r="Y902" s="1"/>
      <c r="Z902" s="1"/>
      <c r="AA902" s="1"/>
      <c r="AB902" s="1"/>
      <c r="AC902" s="1"/>
      <c r="AD902" s="1"/>
      <c r="AE902" s="1"/>
      <c r="AF902" s="1"/>
      <c r="AG902" s="1"/>
    </row>
    <row r="903" spans="1:33" ht="16.5" customHeight="1">
      <c r="A903" s="4"/>
      <c r="B903" s="4"/>
      <c r="C903" s="1"/>
      <c r="D903" s="4"/>
      <c r="E903" s="3"/>
      <c r="F903" s="1"/>
      <c r="G903" s="1"/>
      <c r="H903" s="1"/>
      <c r="I903" s="1"/>
      <c r="J903" s="1"/>
      <c r="K903" s="1"/>
      <c r="L903" s="1"/>
      <c r="M903" s="2"/>
      <c r="N903" s="1"/>
      <c r="O903" s="1"/>
      <c r="P903" s="1"/>
      <c r="Q903" s="1"/>
      <c r="R903" s="1"/>
      <c r="S903" s="1"/>
      <c r="T903" s="1"/>
      <c r="U903" s="1"/>
      <c r="V903" s="1"/>
      <c r="W903" s="1"/>
      <c r="X903" s="1"/>
      <c r="Y903" s="1"/>
      <c r="Z903" s="1"/>
      <c r="AA903" s="1"/>
      <c r="AB903" s="1"/>
      <c r="AC903" s="1"/>
      <c r="AD903" s="1"/>
      <c r="AE903" s="1"/>
      <c r="AF903" s="1"/>
      <c r="AG903" s="1"/>
    </row>
    <row r="904" spans="1:33" ht="16.5" customHeight="1">
      <c r="A904" s="4"/>
      <c r="B904" s="4"/>
      <c r="C904" s="1"/>
      <c r="D904" s="4"/>
      <c r="E904" s="3"/>
      <c r="F904" s="1"/>
      <c r="G904" s="1"/>
      <c r="H904" s="1"/>
      <c r="I904" s="1"/>
      <c r="J904" s="1"/>
      <c r="K904" s="1"/>
      <c r="L904" s="1"/>
      <c r="M904" s="2"/>
      <c r="N904" s="1"/>
      <c r="O904" s="1"/>
      <c r="P904" s="1"/>
      <c r="Q904" s="1"/>
      <c r="R904" s="1"/>
      <c r="S904" s="1"/>
      <c r="T904" s="1"/>
      <c r="U904" s="1"/>
      <c r="V904" s="1"/>
      <c r="W904" s="1"/>
      <c r="X904" s="1"/>
      <c r="Y904" s="1"/>
      <c r="Z904" s="1"/>
      <c r="AA904" s="1"/>
      <c r="AB904" s="1"/>
      <c r="AC904" s="1"/>
      <c r="AD904" s="1"/>
      <c r="AE904" s="1"/>
      <c r="AF904" s="1"/>
      <c r="AG904" s="1"/>
    </row>
    <row r="905" spans="1:33" ht="16.5" customHeight="1">
      <c r="A905" s="4"/>
      <c r="B905" s="4"/>
      <c r="C905" s="1"/>
      <c r="D905" s="4"/>
      <c r="E905" s="3"/>
      <c r="F905" s="1"/>
      <c r="G905" s="1"/>
      <c r="H905" s="1"/>
      <c r="I905" s="1"/>
      <c r="J905" s="1"/>
      <c r="K905" s="1"/>
      <c r="L905" s="1"/>
      <c r="M905" s="2"/>
      <c r="N905" s="1"/>
      <c r="O905" s="1"/>
      <c r="P905" s="1"/>
      <c r="Q905" s="1"/>
      <c r="R905" s="1"/>
      <c r="S905" s="1"/>
      <c r="T905" s="1"/>
      <c r="U905" s="1"/>
      <c r="V905" s="1"/>
      <c r="W905" s="1"/>
      <c r="X905" s="1"/>
      <c r="Y905" s="1"/>
      <c r="Z905" s="1"/>
      <c r="AA905" s="1"/>
      <c r="AB905" s="1"/>
      <c r="AC905" s="1"/>
      <c r="AD905" s="1"/>
      <c r="AE905" s="1"/>
      <c r="AF905" s="1"/>
      <c r="AG905" s="1"/>
    </row>
    <row r="906" spans="1:33" ht="16.5" customHeight="1">
      <c r="A906" s="4"/>
      <c r="B906" s="4"/>
      <c r="C906" s="1"/>
      <c r="D906" s="4"/>
      <c r="E906" s="3"/>
      <c r="F906" s="1"/>
      <c r="G906" s="1"/>
      <c r="H906" s="1"/>
      <c r="I906" s="1"/>
      <c r="J906" s="1"/>
      <c r="K906" s="1"/>
      <c r="L906" s="1"/>
      <c r="M906" s="2"/>
      <c r="N906" s="1"/>
      <c r="O906" s="1"/>
      <c r="P906" s="1"/>
      <c r="Q906" s="1"/>
      <c r="R906" s="1"/>
      <c r="S906" s="1"/>
      <c r="T906" s="1"/>
      <c r="U906" s="1"/>
      <c r="V906" s="1"/>
      <c r="W906" s="1"/>
      <c r="X906" s="1"/>
      <c r="Y906" s="1"/>
      <c r="Z906" s="1"/>
      <c r="AA906" s="1"/>
      <c r="AB906" s="1"/>
      <c r="AC906" s="1"/>
      <c r="AD906" s="1"/>
      <c r="AE906" s="1"/>
      <c r="AF906" s="1"/>
      <c r="AG906" s="1"/>
    </row>
    <row r="907" spans="1:33" ht="16.5" customHeight="1">
      <c r="A907" s="4"/>
      <c r="B907" s="4"/>
      <c r="C907" s="1"/>
      <c r="D907" s="4"/>
      <c r="E907" s="3"/>
      <c r="F907" s="1"/>
      <c r="G907" s="1"/>
      <c r="H907" s="1"/>
      <c r="I907" s="1"/>
      <c r="J907" s="1"/>
      <c r="K907" s="1"/>
      <c r="L907" s="1"/>
      <c r="M907" s="2"/>
      <c r="N907" s="1"/>
      <c r="O907" s="1"/>
      <c r="P907" s="1"/>
      <c r="Q907" s="1"/>
      <c r="R907" s="1"/>
      <c r="S907" s="1"/>
      <c r="T907" s="1"/>
      <c r="U907" s="1"/>
      <c r="V907" s="1"/>
      <c r="W907" s="1"/>
      <c r="X907" s="1"/>
      <c r="Y907" s="1"/>
      <c r="Z907" s="1"/>
      <c r="AA907" s="1"/>
      <c r="AB907" s="1"/>
      <c r="AC907" s="1"/>
      <c r="AD907" s="1"/>
      <c r="AE907" s="1"/>
      <c r="AF907" s="1"/>
      <c r="AG907" s="1"/>
    </row>
    <row r="908" spans="1:33" ht="16.5" customHeight="1">
      <c r="A908" s="4"/>
      <c r="B908" s="4"/>
      <c r="C908" s="1"/>
      <c r="D908" s="4"/>
      <c r="E908" s="3"/>
      <c r="F908" s="1"/>
      <c r="G908" s="1"/>
      <c r="H908" s="1"/>
      <c r="I908" s="1"/>
      <c r="J908" s="1"/>
      <c r="K908" s="1"/>
      <c r="L908" s="1"/>
      <c r="M908" s="2"/>
      <c r="N908" s="1"/>
      <c r="O908" s="1"/>
      <c r="P908" s="1"/>
      <c r="Q908" s="1"/>
      <c r="R908" s="1"/>
      <c r="S908" s="1"/>
      <c r="T908" s="1"/>
      <c r="U908" s="1"/>
      <c r="V908" s="1"/>
      <c r="W908" s="1"/>
      <c r="X908" s="1"/>
      <c r="Y908" s="1"/>
      <c r="Z908" s="1"/>
      <c r="AA908" s="1"/>
      <c r="AB908" s="1"/>
      <c r="AC908" s="1"/>
      <c r="AD908" s="1"/>
      <c r="AE908" s="1"/>
      <c r="AF908" s="1"/>
      <c r="AG908" s="1"/>
    </row>
    <row r="909" spans="1:33" ht="16.5" customHeight="1">
      <c r="A909" s="4"/>
      <c r="B909" s="4"/>
      <c r="C909" s="1"/>
      <c r="D909" s="4"/>
      <c r="E909" s="3"/>
      <c r="F909" s="1"/>
      <c r="G909" s="1"/>
      <c r="H909" s="1"/>
      <c r="I909" s="1"/>
      <c r="J909" s="1"/>
      <c r="K909" s="1"/>
      <c r="L909" s="1"/>
      <c r="M909" s="2"/>
      <c r="N909" s="1"/>
      <c r="O909" s="1"/>
      <c r="P909" s="1"/>
      <c r="Q909" s="1"/>
      <c r="R909" s="1"/>
      <c r="S909" s="1"/>
      <c r="T909" s="1"/>
      <c r="U909" s="1"/>
      <c r="V909" s="1"/>
      <c r="W909" s="1"/>
      <c r="X909" s="1"/>
      <c r="Y909" s="1"/>
      <c r="Z909" s="1"/>
      <c r="AA909" s="1"/>
      <c r="AB909" s="1"/>
      <c r="AC909" s="1"/>
      <c r="AD909" s="1"/>
      <c r="AE909" s="1"/>
      <c r="AF909" s="1"/>
      <c r="AG909" s="1"/>
    </row>
    <row r="910" spans="1:33" ht="16.5" customHeight="1">
      <c r="A910" s="4"/>
      <c r="B910" s="4"/>
      <c r="C910" s="1"/>
      <c r="D910" s="4"/>
      <c r="E910" s="3"/>
      <c r="F910" s="1"/>
      <c r="G910" s="1"/>
      <c r="H910" s="1"/>
      <c r="I910" s="1"/>
      <c r="J910" s="1"/>
      <c r="K910" s="1"/>
      <c r="L910" s="1"/>
      <c r="M910" s="2"/>
      <c r="N910" s="1"/>
      <c r="O910" s="1"/>
      <c r="P910" s="1"/>
      <c r="Q910" s="1"/>
      <c r="R910" s="1"/>
      <c r="S910" s="1"/>
      <c r="T910" s="1"/>
      <c r="U910" s="1"/>
      <c r="V910" s="1"/>
      <c r="W910" s="1"/>
      <c r="X910" s="1"/>
      <c r="Y910" s="1"/>
      <c r="Z910" s="1"/>
      <c r="AA910" s="1"/>
      <c r="AB910" s="1"/>
      <c r="AC910" s="1"/>
      <c r="AD910" s="1"/>
      <c r="AE910" s="1"/>
      <c r="AF910" s="1"/>
      <c r="AG910" s="1"/>
    </row>
    <row r="911" spans="1:33" ht="16.5" customHeight="1">
      <c r="A911" s="4"/>
      <c r="B911" s="4"/>
      <c r="C911" s="1"/>
      <c r="D911" s="4"/>
      <c r="E911" s="3"/>
      <c r="F911" s="1"/>
      <c r="G911" s="1"/>
      <c r="H911" s="1"/>
      <c r="I911" s="1"/>
      <c r="J911" s="1"/>
      <c r="K911" s="1"/>
      <c r="L911" s="1"/>
      <c r="M911" s="2"/>
      <c r="N911" s="1"/>
      <c r="O911" s="1"/>
      <c r="P911" s="1"/>
      <c r="Q911" s="1"/>
      <c r="R911" s="1"/>
      <c r="S911" s="1"/>
      <c r="T911" s="1"/>
      <c r="U911" s="1"/>
      <c r="V911" s="1"/>
      <c r="W911" s="1"/>
      <c r="X911" s="1"/>
      <c r="Y911" s="1"/>
      <c r="Z911" s="1"/>
      <c r="AA911" s="1"/>
      <c r="AB911" s="1"/>
      <c r="AC911" s="1"/>
      <c r="AD911" s="1"/>
      <c r="AE911" s="1"/>
      <c r="AF911" s="1"/>
      <c r="AG911" s="1"/>
    </row>
    <row r="912" spans="1:33" ht="16.5" customHeight="1">
      <c r="A912" s="4"/>
      <c r="B912" s="4"/>
      <c r="C912" s="1"/>
      <c r="D912" s="4"/>
      <c r="E912" s="3"/>
      <c r="F912" s="1"/>
      <c r="G912" s="1"/>
      <c r="H912" s="1"/>
      <c r="I912" s="1"/>
      <c r="J912" s="1"/>
      <c r="K912" s="1"/>
      <c r="L912" s="1"/>
      <c r="M912" s="2"/>
      <c r="N912" s="1"/>
      <c r="O912" s="1"/>
      <c r="P912" s="1"/>
      <c r="Q912" s="1"/>
      <c r="R912" s="1"/>
      <c r="S912" s="1"/>
      <c r="T912" s="1"/>
      <c r="U912" s="1"/>
      <c r="V912" s="1"/>
      <c r="W912" s="1"/>
      <c r="X912" s="1"/>
      <c r="Y912" s="1"/>
      <c r="Z912" s="1"/>
      <c r="AA912" s="1"/>
      <c r="AB912" s="1"/>
      <c r="AC912" s="1"/>
      <c r="AD912" s="1"/>
      <c r="AE912" s="1"/>
      <c r="AF912" s="1"/>
      <c r="AG912" s="1"/>
    </row>
    <row r="913" spans="1:33" ht="16.5" customHeight="1">
      <c r="A913" s="4"/>
      <c r="B913" s="4"/>
      <c r="C913" s="1"/>
      <c r="D913" s="4"/>
      <c r="E913" s="3"/>
      <c r="F913" s="1"/>
      <c r="G913" s="1"/>
      <c r="H913" s="1"/>
      <c r="I913" s="1"/>
      <c r="J913" s="1"/>
      <c r="K913" s="1"/>
      <c r="L913" s="1"/>
      <c r="M913" s="2"/>
      <c r="N913" s="1"/>
      <c r="O913" s="1"/>
      <c r="P913" s="1"/>
      <c r="Q913" s="1"/>
      <c r="R913" s="1"/>
      <c r="S913" s="1"/>
      <c r="T913" s="1"/>
      <c r="U913" s="1"/>
      <c r="V913" s="1"/>
      <c r="W913" s="1"/>
      <c r="X913" s="1"/>
      <c r="Y913" s="1"/>
      <c r="Z913" s="1"/>
      <c r="AA913" s="1"/>
      <c r="AB913" s="1"/>
      <c r="AC913" s="1"/>
      <c r="AD913" s="1"/>
      <c r="AE913" s="1"/>
      <c r="AF913" s="1"/>
      <c r="AG913" s="1"/>
    </row>
    <row r="914" spans="1:33" ht="16.5" customHeight="1">
      <c r="A914" s="4"/>
      <c r="B914" s="4"/>
      <c r="C914" s="1"/>
      <c r="D914" s="4"/>
      <c r="E914" s="3"/>
      <c r="F914" s="1"/>
      <c r="G914" s="1"/>
      <c r="H914" s="1"/>
      <c r="I914" s="1"/>
      <c r="J914" s="1"/>
      <c r="K914" s="1"/>
      <c r="L914" s="1"/>
      <c r="M914" s="2"/>
      <c r="N914" s="1"/>
      <c r="O914" s="1"/>
      <c r="P914" s="1"/>
      <c r="Q914" s="1"/>
      <c r="R914" s="1"/>
      <c r="S914" s="1"/>
      <c r="T914" s="1"/>
      <c r="U914" s="1"/>
      <c r="V914" s="1"/>
      <c r="W914" s="1"/>
      <c r="X914" s="1"/>
      <c r="Y914" s="1"/>
      <c r="Z914" s="1"/>
      <c r="AA914" s="1"/>
      <c r="AB914" s="1"/>
      <c r="AC914" s="1"/>
      <c r="AD914" s="1"/>
      <c r="AE914" s="1"/>
      <c r="AF914" s="1"/>
      <c r="AG914" s="1"/>
    </row>
    <row r="915" spans="1:33" ht="16.5" customHeight="1">
      <c r="A915" s="4"/>
      <c r="B915" s="4"/>
      <c r="C915" s="1"/>
      <c r="D915" s="4"/>
      <c r="E915" s="3"/>
      <c r="F915" s="1"/>
      <c r="G915" s="1"/>
      <c r="H915" s="1"/>
      <c r="I915" s="1"/>
      <c r="J915" s="1"/>
      <c r="K915" s="1"/>
      <c r="L915" s="1"/>
      <c r="M915" s="2"/>
      <c r="N915" s="1"/>
      <c r="O915" s="1"/>
      <c r="P915" s="1"/>
      <c r="Q915" s="1"/>
      <c r="R915" s="1"/>
      <c r="S915" s="1"/>
      <c r="T915" s="1"/>
      <c r="U915" s="1"/>
      <c r="V915" s="1"/>
      <c r="W915" s="1"/>
      <c r="X915" s="1"/>
      <c r="Y915" s="1"/>
      <c r="Z915" s="1"/>
      <c r="AA915" s="1"/>
      <c r="AB915" s="1"/>
      <c r="AC915" s="1"/>
      <c r="AD915" s="1"/>
      <c r="AE915" s="1"/>
      <c r="AF915" s="1"/>
      <c r="AG915" s="1"/>
    </row>
    <row r="916" spans="1:33" ht="16.5" customHeight="1">
      <c r="A916" s="4"/>
      <c r="B916" s="4"/>
      <c r="C916" s="1"/>
      <c r="D916" s="4"/>
      <c r="E916" s="3"/>
      <c r="F916" s="1"/>
      <c r="G916" s="1"/>
      <c r="H916" s="1"/>
      <c r="I916" s="1"/>
      <c r="J916" s="1"/>
      <c r="K916" s="1"/>
      <c r="L916" s="1"/>
      <c r="M916" s="2"/>
      <c r="N916" s="1"/>
      <c r="O916" s="1"/>
      <c r="P916" s="1"/>
      <c r="Q916" s="1"/>
      <c r="R916" s="1"/>
      <c r="S916" s="1"/>
      <c r="T916" s="1"/>
      <c r="U916" s="1"/>
      <c r="V916" s="1"/>
      <c r="W916" s="1"/>
      <c r="X916" s="1"/>
      <c r="Y916" s="1"/>
      <c r="Z916" s="1"/>
      <c r="AA916" s="1"/>
      <c r="AB916" s="1"/>
      <c r="AC916" s="1"/>
      <c r="AD916" s="1"/>
      <c r="AE916" s="1"/>
      <c r="AF916" s="1"/>
      <c r="AG916" s="1"/>
    </row>
    <row r="917" spans="1:33" ht="16.5" customHeight="1">
      <c r="A917" s="4"/>
      <c r="B917" s="4"/>
      <c r="C917" s="1"/>
      <c r="D917" s="4"/>
      <c r="E917" s="3"/>
      <c r="F917" s="1"/>
      <c r="G917" s="1"/>
      <c r="H917" s="1"/>
      <c r="I917" s="1"/>
      <c r="J917" s="1"/>
      <c r="K917" s="1"/>
      <c r="L917" s="1"/>
      <c r="M917" s="2"/>
      <c r="N917" s="1"/>
      <c r="O917" s="1"/>
      <c r="P917" s="1"/>
      <c r="Q917" s="1"/>
      <c r="R917" s="1"/>
      <c r="S917" s="1"/>
      <c r="T917" s="1"/>
      <c r="U917" s="1"/>
      <c r="V917" s="1"/>
      <c r="W917" s="1"/>
      <c r="X917" s="1"/>
      <c r="Y917" s="1"/>
      <c r="Z917" s="1"/>
      <c r="AA917" s="1"/>
      <c r="AB917" s="1"/>
      <c r="AC917" s="1"/>
      <c r="AD917" s="1"/>
      <c r="AE917" s="1"/>
      <c r="AF917" s="1"/>
      <c r="AG917" s="1"/>
    </row>
    <row r="918" spans="1:33" ht="16.5" customHeight="1">
      <c r="A918" s="4"/>
      <c r="B918" s="4"/>
      <c r="C918" s="1"/>
      <c r="D918" s="4"/>
      <c r="E918" s="3"/>
      <c r="F918" s="1"/>
      <c r="G918" s="1"/>
      <c r="H918" s="1"/>
      <c r="I918" s="1"/>
      <c r="J918" s="1"/>
      <c r="K918" s="1"/>
      <c r="L918" s="1"/>
      <c r="M918" s="2"/>
      <c r="N918" s="1"/>
      <c r="O918" s="1"/>
      <c r="P918" s="1"/>
      <c r="Q918" s="1"/>
      <c r="R918" s="1"/>
      <c r="S918" s="1"/>
      <c r="T918" s="1"/>
      <c r="U918" s="1"/>
      <c r="V918" s="1"/>
      <c r="W918" s="1"/>
      <c r="X918" s="1"/>
      <c r="Y918" s="1"/>
      <c r="Z918" s="1"/>
      <c r="AA918" s="1"/>
      <c r="AB918" s="1"/>
      <c r="AC918" s="1"/>
      <c r="AD918" s="1"/>
      <c r="AE918" s="1"/>
      <c r="AF918" s="1"/>
      <c r="AG918" s="1"/>
    </row>
    <row r="919" spans="1:33" ht="16.5" customHeight="1">
      <c r="A919" s="4"/>
      <c r="B919" s="4"/>
      <c r="C919" s="1"/>
      <c r="D919" s="4"/>
      <c r="E919" s="3"/>
      <c r="F919" s="1"/>
      <c r="G919" s="1"/>
      <c r="H919" s="1"/>
      <c r="I919" s="1"/>
      <c r="J919" s="1"/>
      <c r="K919" s="1"/>
      <c r="L919" s="1"/>
      <c r="M919" s="2"/>
      <c r="N919" s="1"/>
      <c r="O919" s="1"/>
      <c r="P919" s="1"/>
      <c r="Q919" s="1"/>
      <c r="R919" s="1"/>
      <c r="S919" s="1"/>
      <c r="T919" s="1"/>
      <c r="U919" s="1"/>
      <c r="V919" s="1"/>
      <c r="W919" s="1"/>
      <c r="X919" s="1"/>
      <c r="Y919" s="1"/>
      <c r="Z919" s="1"/>
      <c r="AA919" s="1"/>
      <c r="AB919" s="1"/>
      <c r="AC919" s="1"/>
      <c r="AD919" s="1"/>
      <c r="AE919" s="1"/>
      <c r="AF919" s="1"/>
      <c r="AG919" s="1"/>
    </row>
    <row r="920" spans="1:33" ht="16.5" customHeight="1">
      <c r="A920" s="4"/>
      <c r="B920" s="4"/>
      <c r="C920" s="1"/>
      <c r="D920" s="4"/>
      <c r="E920" s="3"/>
      <c r="F920" s="1"/>
      <c r="G920" s="1"/>
      <c r="H920" s="1"/>
      <c r="I920" s="1"/>
      <c r="J920" s="1"/>
      <c r="K920" s="1"/>
      <c r="L920" s="1"/>
      <c r="M920" s="2"/>
      <c r="N920" s="1"/>
      <c r="O920" s="1"/>
      <c r="P920" s="1"/>
      <c r="Q920" s="1"/>
      <c r="R920" s="1"/>
      <c r="S920" s="1"/>
      <c r="T920" s="1"/>
      <c r="U920" s="1"/>
      <c r="V920" s="1"/>
      <c r="W920" s="1"/>
      <c r="X920" s="1"/>
      <c r="Y920" s="1"/>
      <c r="Z920" s="1"/>
      <c r="AA920" s="1"/>
      <c r="AB920" s="1"/>
      <c r="AC920" s="1"/>
      <c r="AD920" s="1"/>
      <c r="AE920" s="1"/>
      <c r="AF920" s="1"/>
      <c r="AG920" s="1"/>
    </row>
    <row r="921" spans="1:33" ht="16.5" customHeight="1">
      <c r="A921" s="4"/>
      <c r="B921" s="4"/>
      <c r="C921" s="1"/>
      <c r="D921" s="4"/>
      <c r="E921" s="3"/>
      <c r="F921" s="1"/>
      <c r="G921" s="1"/>
      <c r="H921" s="1"/>
      <c r="I921" s="1"/>
      <c r="J921" s="1"/>
      <c r="K921" s="1"/>
      <c r="L921" s="1"/>
      <c r="M921" s="2"/>
      <c r="N921" s="1"/>
      <c r="O921" s="1"/>
      <c r="P921" s="1"/>
      <c r="Q921" s="1"/>
      <c r="R921" s="1"/>
      <c r="S921" s="1"/>
      <c r="T921" s="1"/>
      <c r="U921" s="1"/>
      <c r="V921" s="1"/>
      <c r="W921" s="1"/>
      <c r="X921" s="1"/>
      <c r="Y921" s="1"/>
      <c r="Z921" s="1"/>
      <c r="AA921" s="1"/>
      <c r="AB921" s="1"/>
      <c r="AC921" s="1"/>
      <c r="AD921" s="1"/>
      <c r="AE921" s="1"/>
      <c r="AF921" s="1"/>
      <c r="AG921" s="1"/>
    </row>
    <row r="922" spans="1:33" ht="16.5" customHeight="1">
      <c r="A922" s="4"/>
      <c r="B922" s="4"/>
      <c r="C922" s="1"/>
      <c r="D922" s="4"/>
      <c r="E922" s="3"/>
      <c r="F922" s="1"/>
      <c r="G922" s="1"/>
      <c r="H922" s="1"/>
      <c r="I922" s="1"/>
      <c r="J922" s="1"/>
      <c r="K922" s="1"/>
      <c r="L922" s="1"/>
      <c r="M922" s="2"/>
      <c r="N922" s="1"/>
      <c r="O922" s="1"/>
      <c r="P922" s="1"/>
      <c r="Q922" s="1"/>
      <c r="R922" s="1"/>
      <c r="S922" s="1"/>
      <c r="T922" s="1"/>
      <c r="U922" s="1"/>
      <c r="V922" s="1"/>
      <c r="W922" s="1"/>
      <c r="X922" s="1"/>
      <c r="Y922" s="1"/>
      <c r="Z922" s="1"/>
      <c r="AA922" s="1"/>
      <c r="AB922" s="1"/>
      <c r="AC922" s="1"/>
      <c r="AD922" s="1"/>
      <c r="AE922" s="1"/>
      <c r="AF922" s="1"/>
      <c r="AG922" s="1"/>
    </row>
    <row r="923" spans="1:33" ht="16.5" customHeight="1">
      <c r="A923" s="4"/>
      <c r="B923" s="4"/>
      <c r="C923" s="1"/>
      <c r="D923" s="4"/>
      <c r="E923" s="3"/>
      <c r="F923" s="1"/>
      <c r="G923" s="1"/>
      <c r="H923" s="1"/>
      <c r="I923" s="1"/>
      <c r="J923" s="1"/>
      <c r="K923" s="1"/>
      <c r="L923" s="1"/>
      <c r="M923" s="2"/>
      <c r="N923" s="1"/>
      <c r="O923" s="1"/>
      <c r="P923" s="1"/>
      <c r="Q923" s="1"/>
      <c r="R923" s="1"/>
      <c r="S923" s="1"/>
      <c r="T923" s="1"/>
      <c r="U923" s="1"/>
      <c r="V923" s="1"/>
      <c r="W923" s="1"/>
      <c r="X923" s="1"/>
      <c r="Y923" s="1"/>
      <c r="Z923" s="1"/>
      <c r="AA923" s="1"/>
      <c r="AB923" s="1"/>
      <c r="AC923" s="1"/>
      <c r="AD923" s="1"/>
      <c r="AE923" s="1"/>
      <c r="AF923" s="1"/>
      <c r="AG923" s="1"/>
    </row>
    <row r="924" spans="1:33" ht="16.5" customHeight="1">
      <c r="A924" s="4"/>
      <c r="B924" s="4"/>
      <c r="C924" s="1"/>
      <c r="D924" s="4"/>
      <c r="E924" s="3"/>
      <c r="F924" s="1"/>
      <c r="G924" s="1"/>
      <c r="H924" s="1"/>
      <c r="I924" s="1"/>
      <c r="J924" s="1"/>
      <c r="K924" s="1"/>
      <c r="L924" s="1"/>
      <c r="M924" s="2"/>
      <c r="N924" s="1"/>
      <c r="O924" s="1"/>
      <c r="P924" s="1"/>
      <c r="Q924" s="1"/>
      <c r="R924" s="1"/>
      <c r="S924" s="1"/>
      <c r="T924" s="1"/>
      <c r="U924" s="1"/>
      <c r="V924" s="1"/>
      <c r="W924" s="1"/>
      <c r="X924" s="1"/>
      <c r="Y924" s="1"/>
      <c r="Z924" s="1"/>
      <c r="AA924" s="1"/>
      <c r="AB924" s="1"/>
      <c r="AC924" s="1"/>
      <c r="AD924" s="1"/>
      <c r="AE924" s="1"/>
      <c r="AF924" s="1"/>
      <c r="AG924" s="1"/>
    </row>
    <row r="925" spans="1:33" ht="16.5" customHeight="1">
      <c r="A925" s="4"/>
      <c r="B925" s="4"/>
      <c r="C925" s="1"/>
      <c r="D925" s="4"/>
      <c r="E925" s="3"/>
      <c r="F925" s="1"/>
      <c r="G925" s="1"/>
      <c r="H925" s="1"/>
      <c r="I925" s="1"/>
      <c r="J925" s="1"/>
      <c r="K925" s="1"/>
      <c r="L925" s="1"/>
      <c r="M925" s="2"/>
      <c r="N925" s="1"/>
      <c r="O925" s="1"/>
      <c r="P925" s="1"/>
      <c r="Q925" s="1"/>
      <c r="R925" s="1"/>
      <c r="S925" s="1"/>
      <c r="T925" s="1"/>
      <c r="U925" s="1"/>
      <c r="V925" s="1"/>
      <c r="W925" s="1"/>
      <c r="X925" s="1"/>
      <c r="Y925" s="1"/>
      <c r="Z925" s="1"/>
      <c r="AA925" s="1"/>
      <c r="AB925" s="1"/>
      <c r="AC925" s="1"/>
      <c r="AD925" s="1"/>
      <c r="AE925" s="1"/>
      <c r="AF925" s="1"/>
      <c r="AG925" s="1"/>
    </row>
    <row r="926" spans="1:33" ht="16.5" customHeight="1">
      <c r="A926" s="4"/>
      <c r="B926" s="4"/>
      <c r="C926" s="1"/>
      <c r="D926" s="4"/>
      <c r="E926" s="3"/>
      <c r="F926" s="1"/>
      <c r="G926" s="1"/>
      <c r="H926" s="1"/>
      <c r="I926" s="1"/>
      <c r="J926" s="1"/>
      <c r="K926" s="1"/>
      <c r="L926" s="1"/>
      <c r="M926" s="2"/>
      <c r="N926" s="1"/>
      <c r="O926" s="1"/>
      <c r="P926" s="1"/>
      <c r="Q926" s="1"/>
      <c r="R926" s="1"/>
      <c r="S926" s="1"/>
      <c r="T926" s="1"/>
      <c r="U926" s="1"/>
      <c r="V926" s="1"/>
      <c r="W926" s="1"/>
      <c r="X926" s="1"/>
      <c r="Y926" s="1"/>
      <c r="Z926" s="1"/>
      <c r="AA926" s="1"/>
      <c r="AB926" s="1"/>
      <c r="AC926" s="1"/>
      <c r="AD926" s="1"/>
      <c r="AE926" s="1"/>
      <c r="AF926" s="1"/>
      <c r="AG926" s="1"/>
    </row>
    <row r="927" spans="1:33" ht="16.5" customHeight="1">
      <c r="A927" s="4"/>
      <c r="B927" s="4"/>
      <c r="C927" s="1"/>
      <c r="D927" s="4"/>
      <c r="E927" s="3"/>
      <c r="F927" s="1"/>
      <c r="G927" s="1"/>
      <c r="H927" s="1"/>
      <c r="I927" s="1"/>
      <c r="J927" s="1"/>
      <c r="K927" s="1"/>
      <c r="L927" s="1"/>
      <c r="M927" s="2"/>
      <c r="N927" s="1"/>
      <c r="O927" s="1"/>
      <c r="P927" s="1"/>
      <c r="Q927" s="1"/>
      <c r="R927" s="1"/>
      <c r="S927" s="1"/>
      <c r="T927" s="1"/>
      <c r="U927" s="1"/>
      <c r="V927" s="1"/>
      <c r="W927" s="1"/>
      <c r="X927" s="1"/>
      <c r="Y927" s="1"/>
      <c r="Z927" s="1"/>
      <c r="AA927" s="1"/>
      <c r="AB927" s="1"/>
      <c r="AC927" s="1"/>
      <c r="AD927" s="1"/>
      <c r="AE927" s="1"/>
      <c r="AF927" s="1"/>
      <c r="AG927" s="1"/>
    </row>
    <row r="928" spans="1:33" ht="16.5" customHeight="1">
      <c r="A928" s="4"/>
      <c r="B928" s="4"/>
      <c r="C928" s="1"/>
      <c r="D928" s="4"/>
      <c r="E928" s="3"/>
      <c r="F928" s="1"/>
      <c r="G928" s="1"/>
      <c r="H928" s="1"/>
      <c r="I928" s="1"/>
      <c r="J928" s="1"/>
      <c r="K928" s="1"/>
      <c r="L928" s="1"/>
      <c r="M928" s="2"/>
      <c r="N928" s="1"/>
      <c r="O928" s="1"/>
      <c r="P928" s="1"/>
      <c r="Q928" s="1"/>
      <c r="R928" s="1"/>
      <c r="S928" s="1"/>
      <c r="T928" s="1"/>
      <c r="U928" s="1"/>
      <c r="V928" s="1"/>
      <c r="W928" s="1"/>
      <c r="X928" s="1"/>
      <c r="Y928" s="1"/>
      <c r="Z928" s="1"/>
      <c r="AA928" s="1"/>
      <c r="AB928" s="1"/>
      <c r="AC928" s="1"/>
      <c r="AD928" s="1"/>
      <c r="AE928" s="1"/>
      <c r="AF928" s="1"/>
      <c r="AG928" s="1"/>
    </row>
    <row r="929" spans="1:33" ht="16.5" customHeight="1">
      <c r="A929" s="4"/>
      <c r="B929" s="4"/>
      <c r="C929" s="1"/>
      <c r="D929" s="4"/>
      <c r="E929" s="3"/>
      <c r="F929" s="1"/>
      <c r="G929" s="1"/>
      <c r="H929" s="1"/>
      <c r="I929" s="1"/>
      <c r="J929" s="1"/>
      <c r="K929" s="1"/>
      <c r="L929" s="1"/>
      <c r="M929" s="2"/>
      <c r="N929" s="1"/>
      <c r="O929" s="1"/>
      <c r="P929" s="1"/>
      <c r="Q929" s="1"/>
      <c r="R929" s="1"/>
      <c r="S929" s="1"/>
      <c r="T929" s="1"/>
      <c r="U929" s="1"/>
      <c r="V929" s="1"/>
      <c r="W929" s="1"/>
      <c r="X929" s="1"/>
      <c r="Y929" s="1"/>
      <c r="Z929" s="1"/>
      <c r="AA929" s="1"/>
      <c r="AB929" s="1"/>
      <c r="AC929" s="1"/>
      <c r="AD929" s="1"/>
      <c r="AE929" s="1"/>
      <c r="AF929" s="1"/>
      <c r="AG929" s="1"/>
    </row>
    <row r="930" spans="1:33" ht="16.5" customHeight="1">
      <c r="A930" s="4"/>
      <c r="B930" s="4"/>
      <c r="C930" s="1"/>
      <c r="D930" s="4"/>
      <c r="E930" s="3"/>
      <c r="F930" s="1"/>
      <c r="G930" s="1"/>
      <c r="H930" s="1"/>
      <c r="I930" s="1"/>
      <c r="J930" s="1"/>
      <c r="K930" s="1"/>
      <c r="L930" s="1"/>
      <c r="M930" s="2"/>
      <c r="N930" s="1"/>
      <c r="O930" s="1"/>
      <c r="P930" s="1"/>
      <c r="Q930" s="1"/>
      <c r="R930" s="1"/>
      <c r="S930" s="1"/>
      <c r="T930" s="1"/>
      <c r="U930" s="1"/>
      <c r="V930" s="1"/>
      <c r="W930" s="1"/>
      <c r="X930" s="1"/>
      <c r="Y930" s="1"/>
      <c r="Z930" s="1"/>
      <c r="AA930" s="1"/>
      <c r="AB930" s="1"/>
      <c r="AC930" s="1"/>
      <c r="AD930" s="1"/>
      <c r="AE930" s="1"/>
      <c r="AF930" s="1"/>
      <c r="AG930" s="1"/>
    </row>
    <row r="931" spans="1:33" ht="16.5" customHeight="1">
      <c r="A931" s="4"/>
      <c r="B931" s="4"/>
      <c r="C931" s="1"/>
      <c r="D931" s="4"/>
      <c r="E931" s="3"/>
      <c r="F931" s="1"/>
      <c r="G931" s="1"/>
      <c r="H931" s="1"/>
      <c r="I931" s="1"/>
      <c r="J931" s="1"/>
      <c r="K931" s="1"/>
      <c r="L931" s="1"/>
      <c r="M931" s="2"/>
      <c r="N931" s="1"/>
      <c r="O931" s="1"/>
      <c r="P931" s="1"/>
      <c r="Q931" s="1"/>
      <c r="R931" s="1"/>
      <c r="S931" s="1"/>
      <c r="T931" s="1"/>
      <c r="U931" s="1"/>
      <c r="V931" s="1"/>
      <c r="W931" s="1"/>
      <c r="X931" s="1"/>
      <c r="Y931" s="1"/>
      <c r="Z931" s="1"/>
      <c r="AA931" s="1"/>
      <c r="AB931" s="1"/>
      <c r="AC931" s="1"/>
      <c r="AD931" s="1"/>
      <c r="AE931" s="1"/>
      <c r="AF931" s="1"/>
      <c r="AG931" s="1"/>
    </row>
    <row r="932" spans="1:33" ht="16.5" customHeight="1">
      <c r="A932" s="4"/>
      <c r="B932" s="4"/>
      <c r="C932" s="1"/>
      <c r="D932" s="4"/>
      <c r="E932" s="3"/>
      <c r="F932" s="1"/>
      <c r="G932" s="1"/>
      <c r="H932" s="1"/>
      <c r="I932" s="1"/>
      <c r="J932" s="1"/>
      <c r="K932" s="1"/>
      <c r="L932" s="1"/>
      <c r="M932" s="2"/>
      <c r="N932" s="1"/>
      <c r="O932" s="1"/>
      <c r="P932" s="1"/>
      <c r="Q932" s="1"/>
      <c r="R932" s="1"/>
      <c r="S932" s="1"/>
      <c r="T932" s="1"/>
      <c r="U932" s="1"/>
      <c r="V932" s="1"/>
      <c r="W932" s="1"/>
      <c r="X932" s="1"/>
      <c r="Y932" s="1"/>
      <c r="Z932" s="1"/>
      <c r="AA932" s="1"/>
      <c r="AB932" s="1"/>
      <c r="AC932" s="1"/>
      <c r="AD932" s="1"/>
      <c r="AE932" s="1"/>
      <c r="AF932" s="1"/>
      <c r="AG932" s="1"/>
    </row>
    <row r="933" spans="1:33" ht="16.5" customHeight="1">
      <c r="A933" s="4"/>
      <c r="B933" s="4"/>
      <c r="C933" s="1"/>
      <c r="D933" s="4"/>
      <c r="E933" s="3"/>
      <c r="F933" s="1"/>
      <c r="G933" s="1"/>
      <c r="H933" s="1"/>
      <c r="I933" s="1"/>
      <c r="J933" s="1"/>
      <c r="K933" s="1"/>
      <c r="L933" s="1"/>
      <c r="M933" s="2"/>
      <c r="N933" s="1"/>
      <c r="O933" s="1"/>
      <c r="P933" s="1"/>
      <c r="Q933" s="1"/>
      <c r="R933" s="1"/>
      <c r="S933" s="1"/>
      <c r="T933" s="1"/>
      <c r="U933" s="1"/>
      <c r="V933" s="1"/>
      <c r="W933" s="1"/>
      <c r="X933" s="1"/>
      <c r="Y933" s="1"/>
      <c r="Z933" s="1"/>
      <c r="AA933" s="1"/>
      <c r="AB933" s="1"/>
      <c r="AC933" s="1"/>
      <c r="AD933" s="1"/>
      <c r="AE933" s="1"/>
      <c r="AF933" s="1"/>
      <c r="AG933" s="1"/>
    </row>
    <row r="934" spans="1:33" ht="16.5" customHeight="1">
      <c r="A934" s="4"/>
      <c r="B934" s="4"/>
      <c r="C934" s="1"/>
      <c r="D934" s="4"/>
      <c r="E934" s="3"/>
      <c r="F934" s="1"/>
      <c r="G934" s="1"/>
      <c r="H934" s="1"/>
      <c r="I934" s="1"/>
      <c r="J934" s="1"/>
      <c r="K934" s="1"/>
      <c r="L934" s="1"/>
      <c r="M934" s="2"/>
      <c r="N934" s="1"/>
      <c r="O934" s="1"/>
      <c r="P934" s="1"/>
      <c r="Q934" s="1"/>
      <c r="R934" s="1"/>
      <c r="S934" s="1"/>
      <c r="T934" s="1"/>
      <c r="U934" s="1"/>
      <c r="V934" s="1"/>
      <c r="W934" s="1"/>
      <c r="X934" s="1"/>
      <c r="Y934" s="1"/>
      <c r="Z934" s="1"/>
      <c r="AA934" s="1"/>
      <c r="AB934" s="1"/>
      <c r="AC934" s="1"/>
      <c r="AD934" s="1"/>
      <c r="AE934" s="1"/>
      <c r="AF934" s="1"/>
      <c r="AG934" s="1"/>
    </row>
    <row r="935" spans="1:33" ht="16.5" customHeight="1">
      <c r="A935" s="4"/>
      <c r="B935" s="4"/>
      <c r="C935" s="1"/>
      <c r="D935" s="4"/>
      <c r="E935" s="3"/>
      <c r="F935" s="1"/>
      <c r="G935" s="1"/>
      <c r="H935" s="1"/>
      <c r="I935" s="1"/>
      <c r="J935" s="1"/>
      <c r="K935" s="1"/>
      <c r="L935" s="1"/>
      <c r="M935" s="2"/>
      <c r="N935" s="1"/>
      <c r="O935" s="1"/>
      <c r="P935" s="1"/>
      <c r="Q935" s="1"/>
      <c r="R935" s="1"/>
      <c r="S935" s="1"/>
      <c r="T935" s="1"/>
      <c r="U935" s="1"/>
      <c r="V935" s="1"/>
      <c r="W935" s="1"/>
      <c r="X935" s="1"/>
      <c r="Y935" s="1"/>
      <c r="Z935" s="1"/>
      <c r="AA935" s="1"/>
      <c r="AB935" s="1"/>
      <c r="AC935" s="1"/>
      <c r="AD935" s="1"/>
      <c r="AE935" s="1"/>
      <c r="AF935" s="1"/>
      <c r="AG935" s="1"/>
    </row>
    <row r="936" spans="1:33" ht="16.5" customHeight="1">
      <c r="A936" s="4"/>
      <c r="B936" s="4"/>
      <c r="C936" s="1"/>
      <c r="D936" s="4"/>
      <c r="E936" s="3"/>
      <c r="F936" s="1"/>
      <c r="G936" s="1"/>
      <c r="H936" s="1"/>
      <c r="I936" s="1"/>
      <c r="J936" s="1"/>
      <c r="K936" s="1"/>
      <c r="L936" s="1"/>
      <c r="M936" s="2"/>
      <c r="N936" s="1"/>
      <c r="O936" s="1"/>
      <c r="P936" s="1"/>
      <c r="Q936" s="1"/>
      <c r="R936" s="1"/>
      <c r="S936" s="1"/>
      <c r="T936" s="1"/>
      <c r="U936" s="1"/>
      <c r="V936" s="1"/>
      <c r="W936" s="1"/>
      <c r="X936" s="1"/>
      <c r="Y936" s="1"/>
      <c r="Z936" s="1"/>
      <c r="AA936" s="1"/>
      <c r="AB936" s="1"/>
      <c r="AC936" s="1"/>
      <c r="AD936" s="1"/>
      <c r="AE936" s="1"/>
      <c r="AF936" s="1"/>
      <c r="AG936" s="1"/>
    </row>
    <row r="937" spans="1:33" ht="16.5" customHeight="1">
      <c r="A937" s="4"/>
      <c r="B937" s="4"/>
      <c r="C937" s="1"/>
      <c r="D937" s="4"/>
      <c r="E937" s="3"/>
      <c r="F937" s="1"/>
      <c r="G937" s="1"/>
      <c r="H937" s="1"/>
      <c r="I937" s="1"/>
      <c r="J937" s="1"/>
      <c r="K937" s="1"/>
      <c r="L937" s="1"/>
      <c r="M937" s="2"/>
      <c r="N937" s="1"/>
      <c r="O937" s="1"/>
      <c r="P937" s="1"/>
      <c r="Q937" s="1"/>
      <c r="R937" s="1"/>
      <c r="S937" s="1"/>
      <c r="T937" s="1"/>
      <c r="U937" s="1"/>
      <c r="V937" s="1"/>
      <c r="W937" s="1"/>
      <c r="X937" s="1"/>
      <c r="Y937" s="1"/>
      <c r="Z937" s="1"/>
      <c r="AA937" s="1"/>
      <c r="AB937" s="1"/>
      <c r="AC937" s="1"/>
      <c r="AD937" s="1"/>
      <c r="AE937" s="1"/>
      <c r="AF937" s="1"/>
      <c r="AG937" s="1"/>
    </row>
    <row r="938" spans="1:33" ht="16.5" customHeight="1">
      <c r="A938" s="4"/>
      <c r="B938" s="4"/>
      <c r="C938" s="1"/>
      <c r="D938" s="4"/>
      <c r="E938" s="3"/>
      <c r="F938" s="1"/>
      <c r="G938" s="1"/>
      <c r="H938" s="1"/>
      <c r="I938" s="1"/>
      <c r="J938" s="1"/>
      <c r="K938" s="1"/>
      <c r="L938" s="1"/>
      <c r="M938" s="2"/>
      <c r="N938" s="1"/>
      <c r="O938" s="1"/>
      <c r="P938" s="1"/>
      <c r="Q938" s="1"/>
      <c r="R938" s="1"/>
      <c r="S938" s="1"/>
      <c r="T938" s="1"/>
      <c r="U938" s="1"/>
      <c r="V938" s="1"/>
      <c r="W938" s="1"/>
      <c r="X938" s="1"/>
      <c r="Y938" s="1"/>
      <c r="Z938" s="1"/>
      <c r="AA938" s="1"/>
      <c r="AB938" s="1"/>
      <c r="AC938" s="1"/>
      <c r="AD938" s="1"/>
      <c r="AE938" s="1"/>
      <c r="AF938" s="1"/>
      <c r="AG938" s="1"/>
    </row>
    <row r="939" spans="1:33" ht="16.5" customHeight="1">
      <c r="A939" s="4"/>
      <c r="B939" s="4"/>
      <c r="C939" s="1"/>
      <c r="D939" s="4"/>
      <c r="E939" s="3"/>
      <c r="F939" s="1"/>
      <c r="G939" s="1"/>
      <c r="H939" s="1"/>
      <c r="I939" s="1"/>
      <c r="J939" s="1"/>
      <c r="K939" s="1"/>
      <c r="L939" s="1"/>
      <c r="M939" s="2"/>
      <c r="N939" s="1"/>
      <c r="O939" s="1"/>
      <c r="P939" s="1"/>
      <c r="Q939" s="1"/>
      <c r="R939" s="1"/>
      <c r="S939" s="1"/>
      <c r="T939" s="1"/>
      <c r="U939" s="1"/>
      <c r="V939" s="1"/>
      <c r="W939" s="1"/>
      <c r="X939" s="1"/>
      <c r="Y939" s="1"/>
      <c r="Z939" s="1"/>
      <c r="AA939" s="1"/>
      <c r="AB939" s="1"/>
      <c r="AC939" s="1"/>
      <c r="AD939" s="1"/>
      <c r="AE939" s="1"/>
      <c r="AF939" s="1"/>
      <c r="AG939" s="1"/>
    </row>
    <row r="940" spans="1:33" ht="16.5" customHeight="1">
      <c r="A940" s="4"/>
      <c r="B940" s="4"/>
      <c r="C940" s="1"/>
      <c r="D940" s="4"/>
      <c r="E940" s="3"/>
      <c r="F940" s="1"/>
      <c r="G940" s="1"/>
      <c r="H940" s="1"/>
      <c r="I940" s="1"/>
      <c r="J940" s="1"/>
      <c r="K940" s="1"/>
      <c r="L940" s="1"/>
      <c r="M940" s="2"/>
      <c r="N940" s="1"/>
      <c r="O940" s="1"/>
      <c r="P940" s="1"/>
      <c r="Q940" s="1"/>
      <c r="R940" s="1"/>
      <c r="S940" s="1"/>
      <c r="T940" s="1"/>
      <c r="U940" s="1"/>
      <c r="V940" s="1"/>
      <c r="W940" s="1"/>
      <c r="X940" s="1"/>
      <c r="Y940" s="1"/>
      <c r="Z940" s="1"/>
      <c r="AA940" s="1"/>
      <c r="AB940" s="1"/>
      <c r="AC940" s="1"/>
      <c r="AD940" s="1"/>
      <c r="AE940" s="1"/>
      <c r="AF940" s="1"/>
      <c r="AG940" s="1"/>
    </row>
    <row r="941" spans="1:33" ht="16.5" customHeight="1">
      <c r="A941" s="4"/>
      <c r="B941" s="4"/>
      <c r="C941" s="1"/>
      <c r="D941" s="4"/>
      <c r="E941" s="3"/>
      <c r="F941" s="1"/>
      <c r="G941" s="1"/>
      <c r="H941" s="1"/>
      <c r="I941" s="1"/>
      <c r="J941" s="1"/>
      <c r="K941" s="1"/>
      <c r="L941" s="1"/>
      <c r="M941" s="2"/>
      <c r="N941" s="1"/>
      <c r="O941" s="1"/>
      <c r="P941" s="1"/>
      <c r="Q941" s="1"/>
      <c r="R941" s="1"/>
      <c r="S941" s="1"/>
      <c r="T941" s="1"/>
      <c r="U941" s="1"/>
      <c r="V941" s="1"/>
      <c r="W941" s="1"/>
      <c r="X941" s="1"/>
      <c r="Y941" s="1"/>
      <c r="Z941" s="1"/>
      <c r="AA941" s="1"/>
      <c r="AB941" s="1"/>
      <c r="AC941" s="1"/>
      <c r="AD941" s="1"/>
      <c r="AE941" s="1"/>
      <c r="AF941" s="1"/>
      <c r="AG941" s="1"/>
    </row>
    <row r="942" spans="1:33" ht="16.5" customHeight="1">
      <c r="A942" s="4"/>
      <c r="B942" s="4"/>
      <c r="C942" s="1"/>
      <c r="D942" s="4"/>
      <c r="E942" s="3"/>
      <c r="F942" s="1"/>
      <c r="G942" s="1"/>
      <c r="H942" s="1"/>
      <c r="I942" s="1"/>
      <c r="J942" s="1"/>
      <c r="K942" s="1"/>
      <c r="L942" s="1"/>
      <c r="M942" s="2"/>
      <c r="N942" s="1"/>
      <c r="O942" s="1"/>
      <c r="P942" s="1"/>
      <c r="Q942" s="1"/>
      <c r="R942" s="1"/>
      <c r="S942" s="1"/>
      <c r="T942" s="1"/>
      <c r="U942" s="1"/>
      <c r="V942" s="1"/>
      <c r="W942" s="1"/>
      <c r="X942" s="1"/>
      <c r="Y942" s="1"/>
      <c r="Z942" s="1"/>
      <c r="AA942" s="1"/>
      <c r="AB942" s="1"/>
      <c r="AC942" s="1"/>
      <c r="AD942" s="1"/>
      <c r="AE942" s="1"/>
      <c r="AF942" s="1"/>
      <c r="AG942" s="1"/>
    </row>
    <row r="943" spans="1:33" ht="16.5" customHeight="1">
      <c r="A943" s="4"/>
      <c r="B943" s="4"/>
      <c r="C943" s="1"/>
      <c r="D943" s="4"/>
      <c r="E943" s="3"/>
      <c r="F943" s="1"/>
      <c r="G943" s="1"/>
      <c r="H943" s="1"/>
      <c r="I943" s="1"/>
      <c r="J943" s="1"/>
      <c r="K943" s="1"/>
      <c r="L943" s="1"/>
      <c r="M943" s="2"/>
      <c r="N943" s="1"/>
      <c r="O943" s="1"/>
      <c r="P943" s="1"/>
      <c r="Q943" s="1"/>
      <c r="R943" s="1"/>
      <c r="S943" s="1"/>
      <c r="T943" s="1"/>
      <c r="U943" s="1"/>
      <c r="V943" s="1"/>
      <c r="W943" s="1"/>
      <c r="X943" s="1"/>
      <c r="Y943" s="1"/>
      <c r="Z943" s="1"/>
      <c r="AA943" s="1"/>
      <c r="AB943" s="1"/>
      <c r="AC943" s="1"/>
      <c r="AD943" s="1"/>
      <c r="AE943" s="1"/>
      <c r="AF943" s="1"/>
      <c r="AG943" s="1"/>
    </row>
    <row r="944" spans="1:33" ht="16.5" customHeight="1">
      <c r="A944" s="4"/>
      <c r="B944" s="4"/>
      <c r="C944" s="1"/>
      <c r="D944" s="4"/>
      <c r="E944" s="3"/>
      <c r="F944" s="1"/>
      <c r="G944" s="1"/>
      <c r="H944" s="1"/>
      <c r="I944" s="1"/>
      <c r="J944" s="1"/>
      <c r="K944" s="1"/>
      <c r="L944" s="1"/>
      <c r="M944" s="2"/>
      <c r="N944" s="1"/>
      <c r="O944" s="1"/>
      <c r="P944" s="1"/>
      <c r="Q944" s="1"/>
      <c r="R944" s="1"/>
      <c r="S944" s="1"/>
      <c r="T944" s="1"/>
      <c r="U944" s="1"/>
      <c r="V944" s="1"/>
      <c r="W944" s="1"/>
      <c r="X944" s="1"/>
      <c r="Y944" s="1"/>
      <c r="Z944" s="1"/>
      <c r="AA944" s="1"/>
      <c r="AB944" s="1"/>
      <c r="AC944" s="1"/>
      <c r="AD944" s="1"/>
      <c r="AE944" s="1"/>
      <c r="AF944" s="1"/>
      <c r="AG944" s="1"/>
    </row>
    <row r="945" spans="1:33" ht="16.5" customHeight="1">
      <c r="A945" s="4"/>
      <c r="B945" s="4"/>
      <c r="C945" s="1"/>
      <c r="D945" s="4"/>
      <c r="E945" s="3"/>
      <c r="F945" s="1"/>
      <c r="G945" s="1"/>
      <c r="H945" s="1"/>
      <c r="I945" s="1"/>
      <c r="J945" s="1"/>
      <c r="K945" s="1"/>
      <c r="L945" s="1"/>
      <c r="M945" s="2"/>
      <c r="N945" s="1"/>
      <c r="O945" s="1"/>
      <c r="P945" s="1"/>
      <c r="Q945" s="1"/>
      <c r="R945" s="1"/>
      <c r="S945" s="1"/>
      <c r="T945" s="1"/>
      <c r="U945" s="1"/>
      <c r="V945" s="1"/>
      <c r="W945" s="1"/>
      <c r="X945" s="1"/>
      <c r="Y945" s="1"/>
      <c r="Z945" s="1"/>
      <c r="AA945" s="1"/>
      <c r="AB945" s="1"/>
      <c r="AC945" s="1"/>
      <c r="AD945" s="1"/>
      <c r="AE945" s="1"/>
      <c r="AF945" s="1"/>
      <c r="AG945" s="1"/>
    </row>
    <row r="946" spans="1:33" ht="16.5" customHeight="1">
      <c r="A946" s="4"/>
      <c r="B946" s="4"/>
      <c r="C946" s="1"/>
      <c r="D946" s="4"/>
      <c r="E946" s="3"/>
      <c r="F946" s="1"/>
      <c r="G946" s="1"/>
      <c r="H946" s="1"/>
      <c r="I946" s="1"/>
      <c r="J946" s="1"/>
      <c r="K946" s="1"/>
      <c r="L946" s="1"/>
      <c r="M946" s="2"/>
      <c r="N946" s="1"/>
      <c r="O946" s="1"/>
      <c r="P946" s="1"/>
      <c r="Q946" s="1"/>
      <c r="R946" s="1"/>
      <c r="S946" s="1"/>
      <c r="T946" s="1"/>
      <c r="U946" s="1"/>
      <c r="V946" s="1"/>
      <c r="W946" s="1"/>
      <c r="X946" s="1"/>
      <c r="Y946" s="1"/>
      <c r="Z946" s="1"/>
      <c r="AA946" s="1"/>
      <c r="AB946" s="1"/>
      <c r="AC946" s="1"/>
      <c r="AD946" s="1"/>
      <c r="AE946" s="1"/>
      <c r="AF946" s="1"/>
      <c r="AG946" s="1"/>
    </row>
    <row r="947" spans="1:33" ht="16.5" customHeight="1">
      <c r="A947" s="4"/>
      <c r="B947" s="4"/>
      <c r="C947" s="1"/>
      <c r="D947" s="4"/>
      <c r="E947" s="3"/>
      <c r="F947" s="1"/>
      <c r="G947" s="1"/>
      <c r="H947" s="1"/>
      <c r="I947" s="1"/>
      <c r="J947" s="1"/>
      <c r="K947" s="1"/>
      <c r="L947" s="1"/>
      <c r="M947" s="2"/>
      <c r="N947" s="1"/>
      <c r="O947" s="1"/>
      <c r="P947" s="1"/>
      <c r="Q947" s="1"/>
      <c r="R947" s="1"/>
      <c r="S947" s="1"/>
      <c r="T947" s="1"/>
      <c r="U947" s="1"/>
      <c r="V947" s="1"/>
      <c r="W947" s="1"/>
      <c r="X947" s="1"/>
      <c r="Y947" s="1"/>
      <c r="Z947" s="1"/>
      <c r="AA947" s="1"/>
      <c r="AB947" s="1"/>
      <c r="AC947" s="1"/>
      <c r="AD947" s="1"/>
      <c r="AE947" s="1"/>
      <c r="AF947" s="1"/>
      <c r="AG947" s="1"/>
    </row>
    <row r="948" spans="1:33" ht="16.5" customHeight="1">
      <c r="A948" s="4"/>
      <c r="B948" s="4"/>
      <c r="C948" s="1"/>
      <c r="D948" s="4"/>
      <c r="E948" s="3"/>
      <c r="F948" s="1"/>
      <c r="G948" s="1"/>
      <c r="H948" s="1"/>
      <c r="I948" s="1"/>
      <c r="J948" s="1"/>
      <c r="K948" s="1"/>
      <c r="L948" s="1"/>
      <c r="M948" s="2"/>
      <c r="N948" s="1"/>
      <c r="O948" s="1"/>
      <c r="P948" s="1"/>
      <c r="Q948" s="1"/>
      <c r="R948" s="1"/>
      <c r="S948" s="1"/>
      <c r="T948" s="1"/>
      <c r="U948" s="1"/>
      <c r="V948" s="1"/>
      <c r="W948" s="1"/>
      <c r="X948" s="1"/>
      <c r="Y948" s="1"/>
      <c r="Z948" s="1"/>
      <c r="AA948" s="1"/>
      <c r="AB948" s="1"/>
      <c r="AC948" s="1"/>
      <c r="AD948" s="1"/>
      <c r="AE948" s="1"/>
      <c r="AF948" s="1"/>
      <c r="AG948" s="1"/>
    </row>
    <row r="949" spans="1:33" ht="16.5" customHeight="1">
      <c r="A949" s="4"/>
      <c r="B949" s="4"/>
      <c r="C949" s="1"/>
      <c r="D949" s="4"/>
      <c r="E949" s="3"/>
      <c r="F949" s="1"/>
      <c r="G949" s="1"/>
      <c r="H949" s="1"/>
      <c r="I949" s="1"/>
      <c r="J949" s="1"/>
      <c r="K949" s="1"/>
      <c r="L949" s="1"/>
      <c r="M949" s="2"/>
      <c r="N949" s="1"/>
      <c r="O949" s="1"/>
      <c r="P949" s="1"/>
      <c r="Q949" s="1"/>
      <c r="R949" s="1"/>
      <c r="S949" s="1"/>
      <c r="T949" s="1"/>
      <c r="U949" s="1"/>
      <c r="V949" s="1"/>
      <c r="W949" s="1"/>
      <c r="X949" s="1"/>
      <c r="Y949" s="1"/>
      <c r="Z949" s="1"/>
      <c r="AA949" s="1"/>
      <c r="AB949" s="1"/>
      <c r="AC949" s="1"/>
      <c r="AD949" s="1"/>
      <c r="AE949" s="1"/>
      <c r="AF949" s="1"/>
      <c r="AG949" s="1"/>
    </row>
    <row r="950" spans="1:33" ht="16.5" customHeight="1">
      <c r="A950" s="4"/>
      <c r="B950" s="4"/>
      <c r="C950" s="1"/>
      <c r="D950" s="4"/>
      <c r="E950" s="3"/>
      <c r="F950" s="1"/>
      <c r="G950" s="1"/>
      <c r="H950" s="1"/>
      <c r="I950" s="1"/>
      <c r="J950" s="1"/>
      <c r="K950" s="1"/>
      <c r="L950" s="1"/>
      <c r="M950" s="2"/>
      <c r="N950" s="1"/>
      <c r="O950" s="1"/>
      <c r="P950" s="1"/>
      <c r="Q950" s="1"/>
      <c r="R950" s="1"/>
      <c r="S950" s="1"/>
      <c r="T950" s="1"/>
      <c r="U950" s="1"/>
      <c r="V950" s="1"/>
      <c r="W950" s="1"/>
      <c r="X950" s="1"/>
      <c r="Y950" s="1"/>
      <c r="Z950" s="1"/>
      <c r="AA950" s="1"/>
      <c r="AB950" s="1"/>
      <c r="AC950" s="1"/>
      <c r="AD950" s="1"/>
      <c r="AE950" s="1"/>
      <c r="AF950" s="1"/>
      <c r="AG950" s="1"/>
    </row>
    <row r="951" spans="1:33" ht="16.5" customHeight="1">
      <c r="A951" s="4"/>
      <c r="B951" s="4"/>
      <c r="C951" s="1"/>
      <c r="D951" s="4"/>
      <c r="E951" s="3"/>
      <c r="F951" s="1"/>
      <c r="G951" s="1"/>
      <c r="H951" s="1"/>
      <c r="I951" s="1"/>
      <c r="J951" s="1"/>
      <c r="K951" s="1"/>
      <c r="L951" s="1"/>
      <c r="M951" s="2"/>
      <c r="N951" s="1"/>
      <c r="O951" s="1"/>
      <c r="P951" s="1"/>
      <c r="Q951" s="1"/>
      <c r="R951" s="1"/>
      <c r="S951" s="1"/>
      <c r="T951" s="1"/>
      <c r="U951" s="1"/>
      <c r="V951" s="1"/>
      <c r="W951" s="1"/>
      <c r="X951" s="1"/>
      <c r="Y951" s="1"/>
      <c r="Z951" s="1"/>
      <c r="AA951" s="1"/>
      <c r="AB951" s="1"/>
      <c r="AC951" s="1"/>
      <c r="AD951" s="1"/>
      <c r="AE951" s="1"/>
      <c r="AF951" s="1"/>
      <c r="AG951" s="1"/>
    </row>
    <row r="952" spans="1:33" ht="16.5" customHeight="1">
      <c r="A952" s="4"/>
      <c r="B952" s="4"/>
      <c r="C952" s="1"/>
      <c r="D952" s="4"/>
      <c r="E952" s="3"/>
      <c r="F952" s="1"/>
      <c r="G952" s="1"/>
      <c r="H952" s="1"/>
      <c r="I952" s="1"/>
      <c r="J952" s="1"/>
      <c r="K952" s="1"/>
      <c r="L952" s="1"/>
      <c r="M952" s="2"/>
      <c r="N952" s="1"/>
      <c r="O952" s="1"/>
      <c r="P952" s="1"/>
      <c r="Q952" s="1"/>
      <c r="R952" s="1"/>
      <c r="S952" s="1"/>
      <c r="T952" s="1"/>
      <c r="U952" s="1"/>
      <c r="V952" s="1"/>
      <c r="W952" s="1"/>
      <c r="X952" s="1"/>
      <c r="Y952" s="1"/>
      <c r="Z952" s="1"/>
      <c r="AA952" s="1"/>
      <c r="AB952" s="1"/>
      <c r="AC952" s="1"/>
      <c r="AD952" s="1"/>
      <c r="AE952" s="1"/>
      <c r="AF952" s="1"/>
      <c r="AG952" s="1"/>
    </row>
    <row r="953" spans="1:33" ht="16.5" customHeight="1">
      <c r="A953" s="4"/>
      <c r="B953" s="4"/>
      <c r="C953" s="1"/>
      <c r="D953" s="4"/>
      <c r="E953" s="3"/>
      <c r="F953" s="1"/>
      <c r="G953" s="1"/>
      <c r="H953" s="1"/>
      <c r="I953" s="1"/>
      <c r="J953" s="1"/>
      <c r="K953" s="1"/>
      <c r="L953" s="1"/>
      <c r="M953" s="2"/>
      <c r="N953" s="1"/>
      <c r="O953" s="1"/>
      <c r="P953" s="1"/>
      <c r="Q953" s="1"/>
      <c r="R953" s="1"/>
      <c r="S953" s="1"/>
      <c r="T953" s="1"/>
      <c r="U953" s="1"/>
      <c r="V953" s="1"/>
      <c r="W953" s="1"/>
      <c r="X953" s="1"/>
      <c r="Y953" s="1"/>
      <c r="Z953" s="1"/>
      <c r="AA953" s="1"/>
      <c r="AB953" s="1"/>
      <c r="AC953" s="1"/>
      <c r="AD953" s="1"/>
      <c r="AE953" s="1"/>
      <c r="AF953" s="1"/>
      <c r="AG953" s="1"/>
    </row>
    <row r="954" spans="1:33" ht="16.5" customHeight="1">
      <c r="A954" s="4"/>
      <c r="B954" s="4"/>
      <c r="C954" s="1"/>
      <c r="D954" s="4"/>
      <c r="E954" s="3"/>
      <c r="F954" s="1"/>
      <c r="G954" s="1"/>
      <c r="H954" s="1"/>
      <c r="I954" s="1"/>
      <c r="J954" s="1"/>
      <c r="K954" s="1"/>
      <c r="L954" s="1"/>
      <c r="M954" s="2"/>
      <c r="N954" s="1"/>
      <c r="O954" s="1"/>
      <c r="P954" s="1"/>
      <c r="Q954" s="1"/>
      <c r="R954" s="1"/>
      <c r="S954" s="1"/>
      <c r="T954" s="1"/>
      <c r="U954" s="1"/>
      <c r="V954" s="1"/>
      <c r="W954" s="1"/>
      <c r="X954" s="1"/>
      <c r="Y954" s="1"/>
      <c r="Z954" s="1"/>
      <c r="AA954" s="1"/>
      <c r="AB954" s="1"/>
      <c r="AC954" s="1"/>
      <c r="AD954" s="1"/>
      <c r="AE954" s="1"/>
      <c r="AF954" s="1"/>
      <c r="AG954" s="1"/>
    </row>
    <row r="955" spans="1:33" ht="16.5" customHeight="1">
      <c r="A955" s="4"/>
      <c r="B955" s="4"/>
      <c r="C955" s="1"/>
      <c r="D955" s="4"/>
      <c r="E955" s="3"/>
      <c r="F955" s="1"/>
      <c r="G955" s="1"/>
      <c r="H955" s="1"/>
      <c r="I955" s="1"/>
      <c r="J955" s="1"/>
      <c r="K955" s="1"/>
      <c r="L955" s="1"/>
      <c r="M955" s="2"/>
      <c r="N955" s="1"/>
      <c r="O955" s="1"/>
      <c r="P955" s="1"/>
      <c r="Q955" s="1"/>
      <c r="R955" s="1"/>
      <c r="S955" s="1"/>
      <c r="T955" s="1"/>
      <c r="U955" s="1"/>
      <c r="V955" s="1"/>
      <c r="W955" s="1"/>
      <c r="X955" s="1"/>
      <c r="Y955" s="1"/>
      <c r="Z955" s="1"/>
      <c r="AA955" s="1"/>
      <c r="AB955" s="1"/>
      <c r="AC955" s="1"/>
      <c r="AD955" s="1"/>
      <c r="AE955" s="1"/>
      <c r="AF955" s="1"/>
      <c r="AG955" s="1"/>
    </row>
    <row r="956" spans="1:33" ht="16.5" customHeight="1">
      <c r="A956" s="4"/>
      <c r="B956" s="4"/>
      <c r="C956" s="1"/>
      <c r="D956" s="4"/>
      <c r="E956" s="3"/>
      <c r="F956" s="1"/>
      <c r="G956" s="1"/>
      <c r="H956" s="1"/>
      <c r="I956" s="1"/>
      <c r="J956" s="1"/>
      <c r="K956" s="1"/>
      <c r="L956" s="1"/>
      <c r="M956" s="2"/>
      <c r="N956" s="1"/>
      <c r="O956" s="1"/>
      <c r="P956" s="1"/>
      <c r="Q956" s="1"/>
      <c r="R956" s="1"/>
      <c r="S956" s="1"/>
      <c r="T956" s="1"/>
      <c r="U956" s="1"/>
      <c r="V956" s="1"/>
      <c r="W956" s="1"/>
      <c r="X956" s="1"/>
      <c r="Y956" s="1"/>
      <c r="Z956" s="1"/>
      <c r="AA956" s="1"/>
      <c r="AB956" s="1"/>
      <c r="AC956" s="1"/>
      <c r="AD956" s="1"/>
      <c r="AE956" s="1"/>
      <c r="AF956" s="1"/>
      <c r="AG956" s="1"/>
    </row>
    <row r="957" spans="1:33" ht="16.5" customHeight="1">
      <c r="A957" s="4"/>
      <c r="B957" s="4"/>
      <c r="C957" s="1"/>
      <c r="D957" s="4"/>
      <c r="E957" s="3"/>
      <c r="F957" s="1"/>
      <c r="G957" s="1"/>
      <c r="H957" s="1"/>
      <c r="I957" s="1"/>
      <c r="J957" s="1"/>
      <c r="K957" s="1"/>
      <c r="L957" s="1"/>
      <c r="M957" s="2"/>
      <c r="N957" s="1"/>
      <c r="O957" s="1"/>
      <c r="P957" s="1"/>
      <c r="Q957" s="1"/>
      <c r="R957" s="1"/>
      <c r="S957" s="1"/>
      <c r="T957" s="1"/>
      <c r="U957" s="1"/>
      <c r="V957" s="1"/>
      <c r="W957" s="1"/>
      <c r="X957" s="1"/>
      <c r="Y957" s="1"/>
      <c r="Z957" s="1"/>
      <c r="AA957" s="1"/>
      <c r="AB957" s="1"/>
      <c r="AC957" s="1"/>
      <c r="AD957" s="1"/>
      <c r="AE957" s="1"/>
      <c r="AF957" s="1"/>
      <c r="AG957" s="1"/>
    </row>
    <row r="958" spans="1:33" ht="16.5" customHeight="1">
      <c r="A958" s="4"/>
      <c r="B958" s="4"/>
      <c r="C958" s="1"/>
      <c r="D958" s="4"/>
      <c r="E958" s="3"/>
      <c r="F958" s="1"/>
      <c r="G958" s="1"/>
      <c r="H958" s="1"/>
      <c r="I958" s="1"/>
      <c r="J958" s="1"/>
      <c r="K958" s="1"/>
      <c r="L958" s="1"/>
      <c r="M958" s="2"/>
      <c r="N958" s="1"/>
      <c r="O958" s="1"/>
      <c r="P958" s="1"/>
      <c r="Q958" s="1"/>
      <c r="R958" s="1"/>
      <c r="S958" s="1"/>
      <c r="T958" s="1"/>
      <c r="U958" s="1"/>
      <c r="V958" s="1"/>
      <c r="W958" s="1"/>
      <c r="X958" s="1"/>
      <c r="Y958" s="1"/>
      <c r="Z958" s="1"/>
      <c r="AA958" s="1"/>
      <c r="AB958" s="1"/>
      <c r="AC958" s="1"/>
      <c r="AD958" s="1"/>
      <c r="AE958" s="1"/>
      <c r="AF958" s="1"/>
      <c r="AG958" s="1"/>
    </row>
    <row r="959" spans="1:33" ht="16.5" customHeight="1">
      <c r="A959" s="4"/>
      <c r="B959" s="4"/>
      <c r="C959" s="1"/>
      <c r="D959" s="4"/>
      <c r="E959" s="3"/>
      <c r="F959" s="1"/>
      <c r="G959" s="1"/>
      <c r="H959" s="1"/>
      <c r="I959" s="1"/>
      <c r="J959" s="1"/>
      <c r="K959" s="1"/>
      <c r="L959" s="1"/>
      <c r="M959" s="2"/>
      <c r="N959" s="1"/>
      <c r="O959" s="1"/>
      <c r="P959" s="1"/>
      <c r="Q959" s="1"/>
      <c r="R959" s="1"/>
      <c r="S959" s="1"/>
      <c r="T959" s="1"/>
      <c r="U959" s="1"/>
      <c r="V959" s="1"/>
      <c r="W959" s="1"/>
      <c r="X959" s="1"/>
      <c r="Y959" s="1"/>
      <c r="Z959" s="1"/>
      <c r="AA959" s="1"/>
      <c r="AB959" s="1"/>
      <c r="AC959" s="1"/>
      <c r="AD959" s="1"/>
      <c r="AE959" s="1"/>
      <c r="AF959" s="1"/>
      <c r="AG959" s="1"/>
    </row>
    <row r="960" spans="1:33" ht="16.5" customHeight="1">
      <c r="A960" s="4"/>
      <c r="B960" s="4"/>
      <c r="C960" s="1"/>
      <c r="D960" s="4"/>
      <c r="E960" s="3"/>
      <c r="F960" s="1"/>
      <c r="G960" s="1"/>
      <c r="H960" s="1"/>
      <c r="I960" s="1"/>
      <c r="J960" s="1"/>
      <c r="K960" s="1"/>
      <c r="L960" s="1"/>
      <c r="M960" s="2"/>
      <c r="N960" s="1"/>
      <c r="O960" s="1"/>
      <c r="P960" s="1"/>
      <c r="Q960" s="1"/>
      <c r="R960" s="1"/>
      <c r="S960" s="1"/>
      <c r="T960" s="1"/>
      <c r="U960" s="1"/>
      <c r="V960" s="1"/>
      <c r="W960" s="1"/>
      <c r="X960" s="1"/>
      <c r="Y960" s="1"/>
      <c r="Z960" s="1"/>
      <c r="AA960" s="1"/>
      <c r="AB960" s="1"/>
      <c r="AC960" s="1"/>
      <c r="AD960" s="1"/>
      <c r="AE960" s="1"/>
      <c r="AF960" s="1"/>
      <c r="AG960" s="1"/>
    </row>
    <row r="961" spans="1:33" ht="16.5" customHeight="1">
      <c r="A961" s="4"/>
      <c r="B961" s="4"/>
      <c r="C961" s="1"/>
      <c r="D961" s="4"/>
      <c r="E961" s="3"/>
      <c r="F961" s="1"/>
      <c r="G961" s="1"/>
      <c r="H961" s="1"/>
      <c r="I961" s="1"/>
      <c r="J961" s="1"/>
      <c r="K961" s="1"/>
      <c r="L961" s="1"/>
      <c r="M961" s="2"/>
      <c r="N961" s="1"/>
      <c r="O961" s="1"/>
      <c r="P961" s="1"/>
      <c r="Q961" s="1"/>
      <c r="R961" s="1"/>
      <c r="S961" s="1"/>
      <c r="T961" s="1"/>
      <c r="U961" s="1"/>
      <c r="V961" s="1"/>
      <c r="W961" s="1"/>
      <c r="X961" s="1"/>
      <c r="Y961" s="1"/>
      <c r="Z961" s="1"/>
      <c r="AA961" s="1"/>
      <c r="AB961" s="1"/>
      <c r="AC961" s="1"/>
      <c r="AD961" s="1"/>
      <c r="AE961" s="1"/>
      <c r="AF961" s="1"/>
      <c r="AG961" s="1"/>
    </row>
    <row r="962" spans="1:33" ht="16.5" customHeight="1">
      <c r="A962" s="4"/>
      <c r="B962" s="4"/>
      <c r="C962" s="1"/>
      <c r="D962" s="4"/>
      <c r="E962" s="3"/>
      <c r="F962" s="1"/>
      <c r="G962" s="1"/>
      <c r="H962" s="1"/>
      <c r="I962" s="1"/>
      <c r="J962" s="1"/>
      <c r="K962" s="1"/>
      <c r="L962" s="1"/>
      <c r="M962" s="2"/>
      <c r="N962" s="1"/>
      <c r="O962" s="1"/>
      <c r="P962" s="1"/>
      <c r="Q962" s="1"/>
      <c r="R962" s="1"/>
      <c r="S962" s="1"/>
      <c r="T962" s="1"/>
      <c r="U962" s="1"/>
      <c r="V962" s="1"/>
      <c r="W962" s="1"/>
      <c r="X962" s="1"/>
      <c r="Y962" s="1"/>
      <c r="Z962" s="1"/>
      <c r="AA962" s="1"/>
      <c r="AB962" s="1"/>
      <c r="AC962" s="1"/>
      <c r="AD962" s="1"/>
      <c r="AE962" s="1"/>
      <c r="AF962" s="1"/>
      <c r="AG962" s="1"/>
    </row>
    <row r="963" spans="1:33" ht="16.5" customHeight="1">
      <c r="A963" s="4"/>
      <c r="B963" s="4"/>
      <c r="C963" s="1"/>
      <c r="D963" s="4"/>
      <c r="E963" s="3"/>
      <c r="F963" s="1"/>
      <c r="G963" s="1"/>
      <c r="H963" s="1"/>
      <c r="I963" s="1"/>
      <c r="J963" s="1"/>
      <c r="K963" s="1"/>
      <c r="L963" s="1"/>
      <c r="M963" s="2"/>
      <c r="N963" s="1"/>
      <c r="O963" s="1"/>
      <c r="P963" s="1"/>
      <c r="Q963" s="1"/>
      <c r="R963" s="1"/>
      <c r="S963" s="1"/>
      <c r="T963" s="1"/>
      <c r="U963" s="1"/>
      <c r="V963" s="1"/>
      <c r="W963" s="1"/>
      <c r="X963" s="1"/>
      <c r="Y963" s="1"/>
      <c r="Z963" s="1"/>
      <c r="AA963" s="1"/>
      <c r="AB963" s="1"/>
      <c r="AC963" s="1"/>
      <c r="AD963" s="1"/>
      <c r="AE963" s="1"/>
      <c r="AF963" s="1"/>
      <c r="AG963" s="1"/>
    </row>
    <row r="964" spans="1:33" ht="16.5" customHeight="1">
      <c r="A964" s="4"/>
      <c r="B964" s="4"/>
      <c r="C964" s="1"/>
      <c r="D964" s="4"/>
      <c r="E964" s="3"/>
      <c r="F964" s="1"/>
      <c r="G964" s="1"/>
      <c r="H964" s="1"/>
      <c r="I964" s="1"/>
      <c r="J964" s="1"/>
      <c r="K964" s="1"/>
      <c r="L964" s="1"/>
      <c r="M964" s="2"/>
      <c r="N964" s="1"/>
      <c r="O964" s="1"/>
      <c r="P964" s="1"/>
      <c r="Q964" s="1"/>
      <c r="R964" s="1"/>
      <c r="S964" s="1"/>
      <c r="T964" s="1"/>
      <c r="U964" s="1"/>
      <c r="V964" s="1"/>
      <c r="W964" s="1"/>
      <c r="X964" s="1"/>
      <c r="Y964" s="1"/>
      <c r="Z964" s="1"/>
      <c r="AA964" s="1"/>
      <c r="AB964" s="1"/>
      <c r="AC964" s="1"/>
      <c r="AD964" s="1"/>
      <c r="AE964" s="1"/>
      <c r="AF964" s="1"/>
      <c r="AG964" s="1"/>
    </row>
    <row r="965" spans="1:33" ht="16.5" customHeight="1">
      <c r="A965" s="4"/>
      <c r="B965" s="4"/>
      <c r="C965" s="1"/>
      <c r="D965" s="4"/>
      <c r="E965" s="3"/>
      <c r="F965" s="1"/>
      <c r="G965" s="1"/>
      <c r="H965" s="1"/>
      <c r="I965" s="1"/>
      <c r="J965" s="1"/>
      <c r="K965" s="1"/>
      <c r="L965" s="1"/>
      <c r="M965" s="2"/>
      <c r="N965" s="1"/>
      <c r="O965" s="1"/>
      <c r="P965" s="1"/>
      <c r="Q965" s="1"/>
      <c r="R965" s="1"/>
      <c r="S965" s="1"/>
      <c r="T965" s="1"/>
      <c r="U965" s="1"/>
      <c r="V965" s="1"/>
      <c r="W965" s="1"/>
      <c r="X965" s="1"/>
      <c r="Y965" s="1"/>
      <c r="Z965" s="1"/>
      <c r="AA965" s="1"/>
      <c r="AB965" s="1"/>
      <c r="AC965" s="1"/>
      <c r="AD965" s="1"/>
      <c r="AE965" s="1"/>
      <c r="AF965" s="1"/>
      <c r="AG965" s="1"/>
    </row>
    <row r="966" spans="1:33" ht="16.5" customHeight="1">
      <c r="A966" s="4"/>
      <c r="B966" s="4"/>
      <c r="C966" s="1"/>
      <c r="D966" s="4"/>
      <c r="E966" s="3"/>
      <c r="F966" s="1"/>
      <c r="G966" s="1"/>
      <c r="H966" s="1"/>
      <c r="I966" s="1"/>
      <c r="J966" s="1"/>
      <c r="K966" s="1"/>
      <c r="L966" s="1"/>
      <c r="M966" s="2"/>
      <c r="N966" s="1"/>
      <c r="O966" s="1"/>
      <c r="P966" s="1"/>
      <c r="Q966" s="1"/>
      <c r="R966" s="1"/>
      <c r="S966" s="1"/>
      <c r="T966" s="1"/>
      <c r="U966" s="1"/>
      <c r="V966" s="1"/>
      <c r="W966" s="1"/>
      <c r="X966" s="1"/>
      <c r="Y966" s="1"/>
      <c r="Z966" s="1"/>
      <c r="AA966" s="1"/>
      <c r="AB966" s="1"/>
      <c r="AC966" s="1"/>
      <c r="AD966" s="1"/>
      <c r="AE966" s="1"/>
      <c r="AF966" s="1"/>
      <c r="AG966" s="1"/>
    </row>
    <row r="967" spans="1:33" ht="16.5" customHeight="1">
      <c r="A967" s="4"/>
      <c r="B967" s="4"/>
      <c r="C967" s="1"/>
      <c r="D967" s="4"/>
      <c r="E967" s="3"/>
      <c r="F967" s="1"/>
      <c r="G967" s="1"/>
      <c r="H967" s="1"/>
      <c r="I967" s="1"/>
      <c r="J967" s="1"/>
      <c r="K967" s="1"/>
      <c r="L967" s="1"/>
      <c r="M967" s="2"/>
      <c r="N967" s="1"/>
      <c r="O967" s="1"/>
      <c r="P967" s="1"/>
      <c r="Q967" s="1"/>
      <c r="R967" s="1"/>
      <c r="S967" s="1"/>
      <c r="T967" s="1"/>
      <c r="U967" s="1"/>
      <c r="V967" s="1"/>
      <c r="W967" s="1"/>
      <c r="X967" s="1"/>
      <c r="Y967" s="1"/>
      <c r="Z967" s="1"/>
      <c r="AA967" s="1"/>
      <c r="AB967" s="1"/>
      <c r="AC967" s="1"/>
      <c r="AD967" s="1"/>
      <c r="AE967" s="1"/>
      <c r="AF967" s="1"/>
      <c r="AG967" s="1"/>
    </row>
    <row r="968" spans="1:33" ht="16.5" customHeight="1">
      <c r="A968" s="4"/>
      <c r="B968" s="4"/>
      <c r="C968" s="1"/>
      <c r="D968" s="4"/>
      <c r="E968" s="3"/>
      <c r="F968" s="1"/>
      <c r="G968" s="1"/>
      <c r="H968" s="1"/>
      <c r="I968" s="1"/>
      <c r="J968" s="1"/>
      <c r="K968" s="1"/>
      <c r="L968" s="1"/>
      <c r="M968" s="2"/>
      <c r="N968" s="1"/>
      <c r="O968" s="1"/>
      <c r="P968" s="1"/>
      <c r="Q968" s="1"/>
      <c r="R968" s="1"/>
      <c r="S968" s="1"/>
      <c r="T968" s="1"/>
      <c r="U968" s="1"/>
      <c r="V968" s="1"/>
      <c r="W968" s="1"/>
      <c r="X968" s="1"/>
      <c r="Y968" s="1"/>
      <c r="Z968" s="1"/>
      <c r="AA968" s="1"/>
      <c r="AB968" s="1"/>
      <c r="AC968" s="1"/>
      <c r="AD968" s="1"/>
      <c r="AE968" s="1"/>
      <c r="AF968" s="1"/>
      <c r="AG968" s="1"/>
    </row>
    <row r="969" spans="1:33" ht="16.5" customHeight="1">
      <c r="A969" s="4"/>
      <c r="B969" s="4"/>
      <c r="C969" s="1"/>
      <c r="D969" s="4"/>
      <c r="E969" s="3"/>
      <c r="F969" s="1"/>
      <c r="G969" s="1"/>
      <c r="H969" s="1"/>
      <c r="I969" s="1"/>
      <c r="J969" s="1"/>
      <c r="K969" s="1"/>
      <c r="L969" s="1"/>
      <c r="M969" s="2"/>
      <c r="N969" s="1"/>
      <c r="O969" s="1"/>
      <c r="P969" s="1"/>
      <c r="Q969" s="1"/>
      <c r="R969" s="1"/>
      <c r="S969" s="1"/>
      <c r="T969" s="1"/>
      <c r="U969" s="1"/>
      <c r="V969" s="1"/>
      <c r="W969" s="1"/>
      <c r="X969" s="1"/>
      <c r="Y969" s="1"/>
      <c r="Z969" s="1"/>
      <c r="AA969" s="1"/>
      <c r="AB969" s="1"/>
      <c r="AC969" s="1"/>
      <c r="AD969" s="1"/>
      <c r="AE969" s="1"/>
      <c r="AF969" s="1"/>
      <c r="AG969" s="1"/>
    </row>
    <row r="970" spans="1:33" ht="16.5" customHeight="1">
      <c r="A970" s="4"/>
      <c r="B970" s="4"/>
      <c r="C970" s="1"/>
      <c r="D970" s="4"/>
      <c r="E970" s="3"/>
      <c r="F970" s="1"/>
      <c r="G970" s="1"/>
      <c r="H970" s="1"/>
      <c r="I970" s="1"/>
      <c r="J970" s="1"/>
      <c r="K970" s="1"/>
      <c r="L970" s="1"/>
      <c r="M970" s="2"/>
      <c r="N970" s="1"/>
      <c r="O970" s="1"/>
      <c r="P970" s="1"/>
      <c r="Q970" s="1"/>
      <c r="R970" s="1"/>
      <c r="S970" s="1"/>
      <c r="T970" s="1"/>
      <c r="U970" s="1"/>
      <c r="V970" s="1"/>
      <c r="W970" s="1"/>
      <c r="X970" s="1"/>
      <c r="Y970" s="1"/>
      <c r="Z970" s="1"/>
      <c r="AA970" s="1"/>
      <c r="AB970" s="1"/>
      <c r="AC970" s="1"/>
      <c r="AD970" s="1"/>
      <c r="AE970" s="1"/>
      <c r="AF970" s="1"/>
      <c r="AG970" s="1"/>
    </row>
    <row r="971" spans="1:33" ht="16.5" customHeight="1">
      <c r="A971" s="4"/>
      <c r="B971" s="4"/>
      <c r="C971" s="1"/>
      <c r="D971" s="4"/>
      <c r="E971" s="3"/>
      <c r="F971" s="1"/>
      <c r="G971" s="1"/>
      <c r="H971" s="1"/>
      <c r="I971" s="1"/>
      <c r="J971" s="1"/>
      <c r="K971" s="1"/>
      <c r="L971" s="1"/>
      <c r="M971" s="2"/>
      <c r="N971" s="1"/>
      <c r="O971" s="1"/>
      <c r="P971" s="1"/>
      <c r="Q971" s="1"/>
      <c r="R971" s="1"/>
      <c r="S971" s="1"/>
      <c r="T971" s="1"/>
      <c r="U971" s="1"/>
      <c r="V971" s="1"/>
      <c r="W971" s="1"/>
      <c r="X971" s="1"/>
      <c r="Y971" s="1"/>
      <c r="Z971" s="1"/>
      <c r="AA971" s="1"/>
      <c r="AB971" s="1"/>
      <c r="AC971" s="1"/>
      <c r="AD971" s="1"/>
      <c r="AE971" s="1"/>
      <c r="AF971" s="1"/>
      <c r="AG971" s="1"/>
    </row>
    <row r="972" spans="1:33" ht="16.5" customHeight="1">
      <c r="A972" s="4"/>
      <c r="B972" s="4"/>
      <c r="C972" s="1"/>
      <c r="D972" s="4"/>
      <c r="E972" s="3"/>
      <c r="F972" s="1"/>
      <c r="G972" s="1"/>
      <c r="H972" s="1"/>
      <c r="I972" s="1"/>
      <c r="J972" s="1"/>
      <c r="K972" s="1"/>
      <c r="L972" s="1"/>
      <c r="M972" s="2"/>
      <c r="N972" s="1"/>
      <c r="O972" s="1"/>
      <c r="P972" s="1"/>
      <c r="Q972" s="1"/>
      <c r="R972" s="1"/>
      <c r="S972" s="1"/>
      <c r="T972" s="1"/>
      <c r="U972" s="1"/>
      <c r="V972" s="1"/>
      <c r="W972" s="1"/>
      <c r="X972" s="1"/>
      <c r="Y972" s="1"/>
      <c r="Z972" s="1"/>
      <c r="AA972" s="1"/>
      <c r="AB972" s="1"/>
      <c r="AC972" s="1"/>
      <c r="AD972" s="1"/>
      <c r="AE972" s="1"/>
      <c r="AF972" s="1"/>
      <c r="AG972" s="1"/>
    </row>
    <row r="973" spans="1:33" ht="16.5" customHeight="1">
      <c r="A973" s="4"/>
      <c r="B973" s="4"/>
      <c r="C973" s="1"/>
      <c r="D973" s="4"/>
      <c r="E973" s="3"/>
      <c r="F973" s="1"/>
      <c r="G973" s="1"/>
      <c r="H973" s="1"/>
      <c r="I973" s="1"/>
      <c r="J973" s="1"/>
      <c r="K973" s="1"/>
      <c r="L973" s="1"/>
      <c r="M973" s="2"/>
      <c r="N973" s="1"/>
      <c r="O973" s="1"/>
      <c r="P973" s="1"/>
      <c r="Q973" s="1"/>
      <c r="R973" s="1"/>
      <c r="S973" s="1"/>
      <c r="T973" s="1"/>
      <c r="U973" s="1"/>
      <c r="V973" s="1"/>
      <c r="W973" s="1"/>
      <c r="X973" s="1"/>
      <c r="Y973" s="1"/>
      <c r="Z973" s="1"/>
      <c r="AA973" s="1"/>
      <c r="AB973" s="1"/>
      <c r="AC973" s="1"/>
      <c r="AD973" s="1"/>
      <c r="AE973" s="1"/>
      <c r="AF973" s="1"/>
      <c r="AG973" s="1"/>
    </row>
    <row r="974" spans="1:33" ht="16.5" customHeight="1">
      <c r="A974" s="4"/>
      <c r="B974" s="4"/>
      <c r="C974" s="1"/>
      <c r="D974" s="4"/>
      <c r="E974" s="3"/>
      <c r="F974" s="1"/>
      <c r="G974" s="1"/>
      <c r="H974" s="1"/>
      <c r="I974" s="1"/>
      <c r="J974" s="1"/>
      <c r="K974" s="1"/>
      <c r="L974" s="1"/>
      <c r="M974" s="2"/>
      <c r="N974" s="1"/>
      <c r="O974" s="1"/>
      <c r="P974" s="1"/>
      <c r="Q974" s="1"/>
      <c r="R974" s="1"/>
      <c r="S974" s="1"/>
      <c r="T974" s="1"/>
      <c r="U974" s="1"/>
      <c r="V974" s="1"/>
      <c r="W974" s="1"/>
      <c r="X974" s="1"/>
      <c r="Y974" s="1"/>
      <c r="Z974" s="1"/>
      <c r="AA974" s="1"/>
      <c r="AB974" s="1"/>
      <c r="AC974" s="1"/>
      <c r="AD974" s="1"/>
      <c r="AE974" s="1"/>
      <c r="AF974" s="1"/>
      <c r="AG974" s="1"/>
    </row>
    <row r="975" spans="1:33" ht="16.5" customHeight="1">
      <c r="A975" s="4"/>
      <c r="B975" s="4"/>
      <c r="C975" s="1"/>
      <c r="D975" s="4"/>
      <c r="E975" s="3"/>
      <c r="F975" s="1"/>
      <c r="G975" s="1"/>
      <c r="H975" s="1"/>
      <c r="I975" s="1"/>
      <c r="J975" s="1"/>
      <c r="K975" s="1"/>
      <c r="L975" s="1"/>
      <c r="M975" s="2"/>
      <c r="N975" s="1"/>
      <c r="O975" s="1"/>
      <c r="P975" s="1"/>
      <c r="Q975" s="1"/>
      <c r="R975" s="1"/>
      <c r="S975" s="1"/>
      <c r="T975" s="1"/>
      <c r="U975" s="1"/>
      <c r="V975" s="1"/>
      <c r="W975" s="1"/>
      <c r="X975" s="1"/>
      <c r="Y975" s="1"/>
      <c r="Z975" s="1"/>
      <c r="AA975" s="1"/>
      <c r="AB975" s="1"/>
      <c r="AC975" s="1"/>
      <c r="AD975" s="1"/>
      <c r="AE975" s="1"/>
      <c r="AF975" s="1"/>
      <c r="AG975" s="1"/>
    </row>
    <row r="976" spans="1:33" ht="16.5" customHeight="1">
      <c r="A976" s="4"/>
      <c r="B976" s="4"/>
      <c r="C976" s="1"/>
      <c r="D976" s="4"/>
      <c r="E976" s="3"/>
      <c r="F976" s="1"/>
      <c r="G976" s="1"/>
      <c r="H976" s="1"/>
      <c r="I976" s="1"/>
      <c r="J976" s="1"/>
      <c r="K976" s="1"/>
      <c r="L976" s="1"/>
      <c r="M976" s="2"/>
      <c r="N976" s="1"/>
      <c r="O976" s="1"/>
      <c r="P976" s="1"/>
      <c r="Q976" s="1"/>
      <c r="R976" s="1"/>
      <c r="S976" s="1"/>
      <c r="T976" s="1"/>
      <c r="U976" s="1"/>
      <c r="V976" s="1"/>
      <c r="W976" s="1"/>
      <c r="X976" s="1"/>
      <c r="Y976" s="1"/>
      <c r="Z976" s="1"/>
      <c r="AA976" s="1"/>
      <c r="AB976" s="1"/>
      <c r="AC976" s="1"/>
      <c r="AD976" s="1"/>
      <c r="AE976" s="1"/>
      <c r="AF976" s="1"/>
      <c r="AG976" s="1"/>
    </row>
    <row r="977" spans="1:33" ht="16.5" customHeight="1">
      <c r="A977" s="4"/>
      <c r="B977" s="4"/>
      <c r="C977" s="1"/>
      <c r="D977" s="4"/>
      <c r="E977" s="3"/>
      <c r="F977" s="1"/>
      <c r="G977" s="1"/>
      <c r="H977" s="1"/>
      <c r="I977" s="1"/>
      <c r="J977" s="1"/>
      <c r="K977" s="1"/>
      <c r="L977" s="1"/>
      <c r="M977" s="2"/>
      <c r="N977" s="1"/>
      <c r="O977" s="1"/>
      <c r="P977" s="1"/>
      <c r="Q977" s="1"/>
      <c r="R977" s="1"/>
      <c r="S977" s="1"/>
      <c r="T977" s="1"/>
      <c r="U977" s="1"/>
      <c r="V977" s="1"/>
      <c r="W977" s="1"/>
      <c r="X977" s="1"/>
      <c r="Y977" s="1"/>
      <c r="Z977" s="1"/>
      <c r="AA977" s="1"/>
      <c r="AB977" s="1"/>
      <c r="AC977" s="1"/>
      <c r="AD977" s="1"/>
      <c r="AE977" s="1"/>
      <c r="AF977" s="1"/>
      <c r="AG977" s="1"/>
    </row>
    <row r="978" spans="1:33" ht="16.5" customHeight="1">
      <c r="A978" s="4"/>
      <c r="B978" s="4"/>
      <c r="C978" s="1"/>
      <c r="D978" s="4"/>
      <c r="E978" s="3"/>
      <c r="F978" s="1"/>
      <c r="G978" s="1"/>
      <c r="H978" s="1"/>
      <c r="I978" s="1"/>
      <c r="J978" s="1"/>
      <c r="K978" s="1"/>
      <c r="L978" s="1"/>
      <c r="M978" s="2"/>
      <c r="N978" s="1"/>
      <c r="O978" s="1"/>
      <c r="P978" s="1"/>
      <c r="Q978" s="1"/>
      <c r="R978" s="1"/>
      <c r="S978" s="1"/>
      <c r="T978" s="1"/>
      <c r="U978" s="1"/>
      <c r="V978" s="1"/>
      <c r="W978" s="1"/>
      <c r="X978" s="1"/>
      <c r="Y978" s="1"/>
      <c r="Z978" s="1"/>
      <c r="AA978" s="1"/>
      <c r="AB978" s="1"/>
      <c r="AC978" s="1"/>
      <c r="AD978" s="1"/>
      <c r="AE978" s="1"/>
      <c r="AF978" s="1"/>
      <c r="AG978" s="1"/>
    </row>
    <row r="979" spans="1:33" ht="16.5" customHeight="1">
      <c r="A979" s="4"/>
      <c r="B979" s="4"/>
      <c r="C979" s="1"/>
      <c r="D979" s="4"/>
      <c r="E979" s="3"/>
      <c r="F979" s="1"/>
      <c r="G979" s="1"/>
      <c r="H979" s="1"/>
      <c r="I979" s="1"/>
      <c r="J979" s="1"/>
      <c r="K979" s="1"/>
      <c r="L979" s="1"/>
      <c r="M979" s="2"/>
      <c r="N979" s="1"/>
      <c r="O979" s="1"/>
      <c r="P979" s="1"/>
      <c r="Q979" s="1"/>
      <c r="R979" s="1"/>
      <c r="S979" s="1"/>
      <c r="T979" s="1"/>
      <c r="U979" s="1"/>
      <c r="V979" s="1"/>
      <c r="W979" s="1"/>
      <c r="X979" s="1"/>
      <c r="Y979" s="1"/>
      <c r="Z979" s="1"/>
      <c r="AA979" s="1"/>
      <c r="AB979" s="1"/>
      <c r="AC979" s="1"/>
      <c r="AD979" s="1"/>
      <c r="AE979" s="1"/>
      <c r="AF979" s="1"/>
      <c r="AG979" s="1"/>
    </row>
    <row r="980" spans="1:33" ht="16.5" customHeight="1">
      <c r="A980" s="4"/>
      <c r="B980" s="4"/>
      <c r="C980" s="1"/>
      <c r="D980" s="4"/>
      <c r="E980" s="3"/>
      <c r="F980" s="1"/>
      <c r="G980" s="1"/>
      <c r="H980" s="1"/>
      <c r="I980" s="1"/>
      <c r="J980" s="1"/>
      <c r="K980" s="1"/>
      <c r="L980" s="1"/>
      <c r="M980" s="2"/>
      <c r="N980" s="1"/>
      <c r="O980" s="1"/>
      <c r="P980" s="1"/>
      <c r="Q980" s="1"/>
      <c r="R980" s="1"/>
      <c r="S980" s="1"/>
      <c r="T980" s="1"/>
      <c r="U980" s="1"/>
      <c r="V980" s="1"/>
      <c r="W980" s="1"/>
      <c r="X980" s="1"/>
      <c r="Y980" s="1"/>
      <c r="Z980" s="1"/>
      <c r="AA980" s="1"/>
      <c r="AB980" s="1"/>
      <c r="AC980" s="1"/>
      <c r="AD980" s="1"/>
      <c r="AE980" s="1"/>
      <c r="AF980" s="1"/>
      <c r="AG980" s="1"/>
    </row>
    <row r="981" spans="1:33" ht="16.5" customHeight="1">
      <c r="A981" s="4"/>
      <c r="B981" s="4"/>
      <c r="C981" s="1"/>
      <c r="D981" s="4"/>
      <c r="E981" s="3"/>
      <c r="F981" s="1"/>
      <c r="G981" s="1"/>
      <c r="H981" s="1"/>
      <c r="I981" s="1"/>
      <c r="J981" s="1"/>
      <c r="K981" s="1"/>
      <c r="L981" s="1"/>
      <c r="M981" s="2"/>
      <c r="N981" s="1"/>
      <c r="O981" s="1"/>
      <c r="P981" s="1"/>
      <c r="Q981" s="1"/>
      <c r="R981" s="1"/>
      <c r="S981" s="1"/>
      <c r="T981" s="1"/>
      <c r="U981" s="1"/>
      <c r="V981" s="1"/>
      <c r="W981" s="1"/>
      <c r="X981" s="1"/>
      <c r="Y981" s="1"/>
      <c r="Z981" s="1"/>
      <c r="AA981" s="1"/>
      <c r="AB981" s="1"/>
      <c r="AC981" s="1"/>
      <c r="AD981" s="1"/>
      <c r="AE981" s="1"/>
      <c r="AF981" s="1"/>
      <c r="AG981" s="1"/>
    </row>
    <row r="982" spans="1:33" ht="16.5" customHeight="1">
      <c r="A982" s="4"/>
      <c r="B982" s="4"/>
      <c r="C982" s="1"/>
      <c r="D982" s="4"/>
      <c r="E982" s="3"/>
      <c r="F982" s="1"/>
      <c r="G982" s="1"/>
      <c r="H982" s="1"/>
      <c r="I982" s="1"/>
      <c r="J982" s="1"/>
      <c r="K982" s="1"/>
      <c r="L982" s="1"/>
      <c r="M982" s="2"/>
      <c r="N982" s="1"/>
      <c r="O982" s="1"/>
      <c r="P982" s="1"/>
      <c r="Q982" s="1"/>
      <c r="R982" s="1"/>
      <c r="S982" s="1"/>
      <c r="T982" s="1"/>
      <c r="U982" s="1"/>
      <c r="V982" s="1"/>
      <c r="W982" s="1"/>
      <c r="X982" s="1"/>
      <c r="Y982" s="1"/>
      <c r="Z982" s="1"/>
      <c r="AA982" s="1"/>
      <c r="AB982" s="1"/>
      <c r="AC982" s="1"/>
      <c r="AD982" s="1"/>
      <c r="AE982" s="1"/>
      <c r="AF982" s="1"/>
      <c r="AG982" s="1"/>
    </row>
    <row r="983" spans="1:33" ht="16.5" customHeight="1">
      <c r="A983" s="4"/>
      <c r="B983" s="4"/>
      <c r="C983" s="1"/>
      <c r="D983" s="4"/>
      <c r="E983" s="3"/>
      <c r="F983" s="1"/>
      <c r="G983" s="1"/>
      <c r="H983" s="1"/>
      <c r="I983" s="1"/>
      <c r="J983" s="1"/>
      <c r="K983" s="1"/>
      <c r="L983" s="1"/>
      <c r="M983" s="2"/>
      <c r="N983" s="1"/>
      <c r="O983" s="1"/>
      <c r="P983" s="1"/>
      <c r="Q983" s="1"/>
      <c r="R983" s="1"/>
      <c r="S983" s="1"/>
      <c r="T983" s="1"/>
      <c r="U983" s="1"/>
      <c r="V983" s="1"/>
      <c r="W983" s="1"/>
      <c r="X983" s="1"/>
      <c r="Y983" s="1"/>
      <c r="Z983" s="1"/>
      <c r="AA983" s="1"/>
      <c r="AB983" s="1"/>
      <c r="AC983" s="1"/>
      <c r="AD983" s="1"/>
      <c r="AE983" s="1"/>
      <c r="AF983" s="1"/>
      <c r="AG983" s="1"/>
    </row>
    <row r="984" spans="1:33" ht="16.5" customHeight="1">
      <c r="A984" s="4"/>
      <c r="B984" s="4"/>
      <c r="C984" s="1"/>
      <c r="D984" s="4"/>
      <c r="E984" s="3"/>
      <c r="F984" s="1"/>
      <c r="G984" s="1"/>
      <c r="H984" s="1"/>
      <c r="I984" s="1"/>
      <c r="J984" s="1"/>
      <c r="K984" s="1"/>
      <c r="L984" s="1"/>
      <c r="M984" s="2"/>
      <c r="N984" s="1"/>
      <c r="O984" s="1"/>
      <c r="P984" s="1"/>
      <c r="Q984" s="1"/>
      <c r="R984" s="1"/>
      <c r="S984" s="1"/>
      <c r="T984" s="1"/>
      <c r="U984" s="1"/>
      <c r="V984" s="1"/>
      <c r="W984" s="1"/>
      <c r="X984" s="1"/>
      <c r="Y984" s="1"/>
      <c r="Z984" s="1"/>
      <c r="AA984" s="1"/>
      <c r="AB984" s="1"/>
      <c r="AC984" s="1"/>
      <c r="AD984" s="1"/>
      <c r="AE984" s="1"/>
      <c r="AF984" s="1"/>
      <c r="AG984" s="1"/>
    </row>
    <row r="985" spans="1:33" ht="16.5" customHeight="1">
      <c r="A985" s="4"/>
      <c r="B985" s="4"/>
      <c r="C985" s="1"/>
      <c r="D985" s="4"/>
      <c r="E985" s="3"/>
      <c r="F985" s="1"/>
      <c r="G985" s="1"/>
      <c r="H985" s="1"/>
      <c r="I985" s="1"/>
      <c r="J985" s="1"/>
      <c r="K985" s="1"/>
      <c r="L985" s="1"/>
      <c r="M985" s="2"/>
      <c r="N985" s="1"/>
      <c r="O985" s="1"/>
      <c r="P985" s="1"/>
      <c r="Q985" s="1"/>
      <c r="R985" s="1"/>
      <c r="S985" s="1"/>
      <c r="T985" s="1"/>
      <c r="U985" s="1"/>
      <c r="V985" s="1"/>
      <c r="W985" s="1"/>
      <c r="X985" s="1"/>
      <c r="Y985" s="1"/>
      <c r="Z985" s="1"/>
      <c r="AA985" s="1"/>
      <c r="AB985" s="1"/>
      <c r="AC985" s="1"/>
      <c r="AD985" s="1"/>
      <c r="AE985" s="1"/>
      <c r="AF985" s="1"/>
      <c r="AG985" s="1"/>
    </row>
    <row r="986" spans="1:33" ht="16.5" customHeight="1">
      <c r="A986" s="4"/>
      <c r="B986" s="4"/>
      <c r="C986" s="1"/>
      <c r="D986" s="4"/>
      <c r="E986" s="3"/>
      <c r="F986" s="1"/>
      <c r="G986" s="1"/>
      <c r="H986" s="1"/>
      <c r="I986" s="1"/>
      <c r="J986" s="1"/>
      <c r="K986" s="1"/>
      <c r="L986" s="1"/>
      <c r="M986" s="2"/>
      <c r="N986" s="1"/>
      <c r="O986" s="1"/>
      <c r="P986" s="1"/>
      <c r="Q986" s="1"/>
      <c r="R986" s="1"/>
      <c r="S986" s="1"/>
      <c r="T986" s="1"/>
      <c r="U986" s="1"/>
      <c r="V986" s="1"/>
      <c r="W986" s="1"/>
      <c r="X986" s="1"/>
      <c r="Y986" s="1"/>
      <c r="Z986" s="1"/>
      <c r="AA986" s="1"/>
      <c r="AB986" s="1"/>
      <c r="AC986" s="1"/>
      <c r="AD986" s="1"/>
      <c r="AE986" s="1"/>
      <c r="AF986" s="1"/>
      <c r="AG986" s="1"/>
    </row>
    <row r="987" spans="1:33" ht="16.5" customHeight="1">
      <c r="A987" s="4"/>
      <c r="B987" s="4"/>
      <c r="C987" s="1"/>
      <c r="D987" s="4"/>
      <c r="E987" s="3"/>
      <c r="F987" s="1"/>
      <c r="G987" s="1"/>
      <c r="H987" s="1"/>
      <c r="I987" s="1"/>
      <c r="J987" s="1"/>
      <c r="K987" s="1"/>
      <c r="L987" s="1"/>
      <c r="M987" s="2"/>
      <c r="N987" s="1"/>
      <c r="O987" s="1"/>
      <c r="P987" s="1"/>
      <c r="Q987" s="1"/>
      <c r="R987" s="1"/>
      <c r="S987" s="1"/>
      <c r="T987" s="1"/>
      <c r="U987" s="1"/>
      <c r="V987" s="1"/>
      <c r="W987" s="1"/>
      <c r="X987" s="1"/>
      <c r="Y987" s="1"/>
      <c r="Z987" s="1"/>
      <c r="AA987" s="1"/>
      <c r="AB987" s="1"/>
      <c r="AC987" s="1"/>
      <c r="AD987" s="1"/>
      <c r="AE987" s="1"/>
      <c r="AF987" s="1"/>
      <c r="AG987" s="1"/>
    </row>
    <row r="988" spans="1:33" ht="16.5" customHeight="1">
      <c r="A988" s="4"/>
      <c r="B988" s="4"/>
      <c r="C988" s="1"/>
      <c r="D988" s="4"/>
      <c r="E988" s="3"/>
      <c r="F988" s="1"/>
      <c r="G988" s="1"/>
      <c r="H988" s="1"/>
      <c r="I988" s="1"/>
      <c r="J988" s="1"/>
      <c r="K988" s="1"/>
      <c r="L988" s="1"/>
      <c r="M988" s="2"/>
      <c r="N988" s="1"/>
      <c r="O988" s="1"/>
      <c r="P988" s="1"/>
      <c r="Q988" s="1"/>
      <c r="R988" s="1"/>
      <c r="S988" s="1"/>
      <c r="T988" s="1"/>
      <c r="U988" s="1"/>
      <c r="V988" s="1"/>
      <c r="W988" s="1"/>
      <c r="X988" s="1"/>
      <c r="Y988" s="1"/>
      <c r="Z988" s="1"/>
      <c r="AA988" s="1"/>
      <c r="AB988" s="1"/>
      <c r="AC988" s="1"/>
      <c r="AD988" s="1"/>
      <c r="AE988" s="1"/>
      <c r="AF988" s="1"/>
      <c r="AG988" s="1"/>
    </row>
    <row r="989" spans="1:33" ht="16.5" customHeight="1">
      <c r="A989" s="4"/>
      <c r="B989" s="4"/>
      <c r="C989" s="1"/>
      <c r="D989" s="4"/>
      <c r="E989" s="3"/>
      <c r="F989" s="1"/>
      <c r="G989" s="1"/>
      <c r="H989" s="1"/>
      <c r="I989" s="1"/>
      <c r="J989" s="1"/>
      <c r="K989" s="1"/>
      <c r="L989" s="1"/>
      <c r="M989" s="2"/>
      <c r="N989" s="1"/>
      <c r="O989" s="1"/>
      <c r="P989" s="1"/>
      <c r="Q989" s="1"/>
      <c r="R989" s="1"/>
      <c r="S989" s="1"/>
      <c r="T989" s="1"/>
      <c r="U989" s="1"/>
      <c r="V989" s="1"/>
      <c r="W989" s="1"/>
      <c r="X989" s="1"/>
      <c r="Y989" s="1"/>
      <c r="Z989" s="1"/>
      <c r="AA989" s="1"/>
      <c r="AB989" s="1"/>
      <c r="AC989" s="1"/>
      <c r="AD989" s="1"/>
      <c r="AE989" s="1"/>
      <c r="AF989" s="1"/>
      <c r="AG989" s="1"/>
    </row>
    <row r="990" spans="1:33" ht="16.5" customHeight="1">
      <c r="A990" s="4"/>
      <c r="B990" s="4"/>
      <c r="C990" s="1"/>
      <c r="D990" s="4"/>
      <c r="E990" s="3"/>
      <c r="F990" s="1"/>
      <c r="G990" s="1"/>
      <c r="H990" s="1"/>
      <c r="I990" s="1"/>
      <c r="J990" s="1"/>
      <c r="K990" s="1"/>
      <c r="L990" s="1"/>
      <c r="M990" s="2"/>
      <c r="N990" s="1"/>
      <c r="O990" s="1"/>
      <c r="P990" s="1"/>
      <c r="Q990" s="1"/>
      <c r="R990" s="1"/>
      <c r="S990" s="1"/>
      <c r="T990" s="1"/>
      <c r="U990" s="1"/>
      <c r="V990" s="1"/>
      <c r="W990" s="1"/>
      <c r="X990" s="1"/>
      <c r="Y990" s="1"/>
      <c r="Z990" s="1"/>
      <c r="AA990" s="1"/>
      <c r="AB990" s="1"/>
      <c r="AC990" s="1"/>
      <c r="AD990" s="1"/>
      <c r="AE990" s="1"/>
      <c r="AF990" s="1"/>
      <c r="AG990" s="1"/>
    </row>
    <row r="991" spans="1:33" ht="16.5" customHeight="1">
      <c r="A991" s="4"/>
      <c r="B991" s="4"/>
      <c r="C991" s="1"/>
      <c r="D991" s="4"/>
      <c r="E991" s="3"/>
      <c r="F991" s="1"/>
      <c r="G991" s="1"/>
      <c r="H991" s="1"/>
      <c r="I991" s="1"/>
      <c r="J991" s="1"/>
      <c r="K991" s="1"/>
      <c r="L991" s="1"/>
      <c r="M991" s="2"/>
      <c r="N991" s="1"/>
      <c r="O991" s="1"/>
      <c r="P991" s="1"/>
      <c r="Q991" s="1"/>
      <c r="R991" s="1"/>
      <c r="S991" s="1"/>
      <c r="T991" s="1"/>
      <c r="U991" s="1"/>
      <c r="V991" s="1"/>
      <c r="W991" s="1"/>
      <c r="X991" s="1"/>
      <c r="Y991" s="1"/>
      <c r="Z991" s="1"/>
      <c r="AA991" s="1"/>
      <c r="AB991" s="1"/>
      <c r="AC991" s="1"/>
      <c r="AD991" s="1"/>
      <c r="AE991" s="1"/>
      <c r="AF991" s="1"/>
      <c r="AG991" s="1"/>
    </row>
    <row r="992" spans="1:33" ht="16.5" customHeight="1">
      <c r="A992" s="4"/>
      <c r="B992" s="4"/>
      <c r="C992" s="1"/>
      <c r="D992" s="4"/>
      <c r="E992" s="3"/>
      <c r="F992" s="1"/>
      <c r="G992" s="1"/>
      <c r="H992" s="1"/>
      <c r="I992" s="1"/>
      <c r="J992" s="1"/>
      <c r="K992" s="1"/>
      <c r="L992" s="1"/>
      <c r="M992" s="2"/>
      <c r="N992" s="1"/>
      <c r="O992" s="1"/>
      <c r="P992" s="1"/>
      <c r="Q992" s="1"/>
      <c r="R992" s="1"/>
      <c r="S992" s="1"/>
      <c r="T992" s="1"/>
      <c r="U992" s="1"/>
      <c r="V992" s="1"/>
      <c r="W992" s="1"/>
      <c r="X992" s="1"/>
      <c r="Y992" s="1"/>
      <c r="Z992" s="1"/>
      <c r="AA992" s="1"/>
      <c r="AB992" s="1"/>
      <c r="AC992" s="1"/>
      <c r="AD992" s="1"/>
      <c r="AE992" s="1"/>
      <c r="AF992" s="1"/>
      <c r="AG992" s="1"/>
    </row>
    <row r="993" spans="1:33" ht="16.5" customHeight="1">
      <c r="A993" s="4"/>
      <c r="B993" s="4"/>
      <c r="C993" s="1"/>
      <c r="D993" s="4"/>
      <c r="E993" s="3"/>
      <c r="F993" s="1"/>
      <c r="G993" s="1"/>
      <c r="H993" s="1"/>
      <c r="I993" s="1"/>
      <c r="J993" s="1"/>
      <c r="K993" s="1"/>
      <c r="L993" s="1"/>
      <c r="M993" s="2"/>
      <c r="N993" s="1"/>
      <c r="O993" s="1"/>
      <c r="P993" s="1"/>
      <c r="Q993" s="1"/>
      <c r="R993" s="1"/>
      <c r="S993" s="1"/>
      <c r="T993" s="1"/>
      <c r="U993" s="1"/>
      <c r="V993" s="1"/>
      <c r="W993" s="1"/>
      <c r="X993" s="1"/>
      <c r="Y993" s="1"/>
      <c r="Z993" s="1"/>
      <c r="AA993" s="1"/>
      <c r="AB993" s="1"/>
      <c r="AC993" s="1"/>
      <c r="AD993" s="1"/>
      <c r="AE993" s="1"/>
      <c r="AF993" s="1"/>
      <c r="AG993" s="1"/>
    </row>
    <row r="994" spans="1:33" ht="16.5" customHeight="1">
      <c r="A994" s="4"/>
      <c r="B994" s="4"/>
      <c r="C994" s="1"/>
      <c r="D994" s="4"/>
      <c r="E994" s="3"/>
      <c r="F994" s="1"/>
      <c r="G994" s="1"/>
      <c r="H994" s="1"/>
      <c r="I994" s="1"/>
      <c r="J994" s="1"/>
      <c r="K994" s="1"/>
      <c r="L994" s="1"/>
      <c r="M994" s="2"/>
      <c r="N994" s="1"/>
      <c r="O994" s="1"/>
      <c r="P994" s="1"/>
      <c r="Q994" s="1"/>
      <c r="R994" s="1"/>
      <c r="S994" s="1"/>
      <c r="T994" s="1"/>
      <c r="U994" s="1"/>
      <c r="V994" s="1"/>
      <c r="W994" s="1"/>
      <c r="X994" s="1"/>
      <c r="Y994" s="1"/>
      <c r="Z994" s="1"/>
      <c r="AA994" s="1"/>
      <c r="AB994" s="1"/>
      <c r="AC994" s="1"/>
      <c r="AD994" s="1"/>
      <c r="AE994" s="1"/>
      <c r="AF994" s="1"/>
      <c r="AG994" s="1"/>
    </row>
    <row r="995" spans="1:33" ht="16.5" customHeight="1">
      <c r="A995" s="4"/>
      <c r="B995" s="4"/>
      <c r="C995" s="1"/>
      <c r="D995" s="4"/>
      <c r="E995" s="3"/>
      <c r="F995" s="1"/>
      <c r="G995" s="1"/>
      <c r="H995" s="1"/>
      <c r="I995" s="1"/>
      <c r="J995" s="1"/>
      <c r="K995" s="1"/>
      <c r="L995" s="1"/>
      <c r="M995" s="2"/>
      <c r="N995" s="1"/>
      <c r="O995" s="1"/>
      <c r="P995" s="1"/>
      <c r="Q995" s="1"/>
      <c r="R995" s="1"/>
      <c r="S995" s="1"/>
      <c r="T995" s="1"/>
      <c r="U995" s="1"/>
      <c r="V995" s="1"/>
      <c r="W995" s="1"/>
      <c r="X995" s="1"/>
      <c r="Y995" s="1"/>
      <c r="Z995" s="1"/>
      <c r="AA995" s="1"/>
      <c r="AB995" s="1"/>
      <c r="AC995" s="1"/>
      <c r="AD995" s="1"/>
      <c r="AE995" s="1"/>
      <c r="AF995" s="1"/>
      <c r="AG995" s="1"/>
    </row>
    <row r="996" spans="1:33" ht="16.5" customHeight="1">
      <c r="A996" s="4"/>
      <c r="B996" s="4"/>
      <c r="C996" s="1"/>
      <c r="D996" s="4"/>
      <c r="E996" s="3"/>
      <c r="F996" s="1"/>
      <c r="G996" s="1"/>
      <c r="H996" s="1"/>
      <c r="I996" s="1"/>
      <c r="J996" s="1"/>
      <c r="K996" s="1"/>
      <c r="L996" s="1"/>
      <c r="M996" s="2"/>
      <c r="N996" s="1"/>
      <c r="O996" s="1"/>
      <c r="P996" s="1"/>
      <c r="Q996" s="1"/>
      <c r="R996" s="1"/>
      <c r="S996" s="1"/>
      <c r="T996" s="1"/>
      <c r="U996" s="1"/>
      <c r="V996" s="1"/>
      <c r="W996" s="1"/>
      <c r="X996" s="1"/>
      <c r="Y996" s="1"/>
      <c r="Z996" s="1"/>
      <c r="AA996" s="1"/>
      <c r="AB996" s="1"/>
      <c r="AC996" s="1"/>
      <c r="AD996" s="1"/>
      <c r="AE996" s="1"/>
      <c r="AF996" s="1"/>
      <c r="AG996" s="1"/>
    </row>
    <row r="997" spans="1:33" ht="16.5" customHeight="1">
      <c r="A997" s="4"/>
      <c r="B997" s="4"/>
      <c r="C997" s="1"/>
      <c r="D997" s="4"/>
      <c r="E997" s="3"/>
      <c r="F997" s="1"/>
      <c r="G997" s="1"/>
      <c r="H997" s="1"/>
      <c r="I997" s="1"/>
      <c r="J997" s="1"/>
      <c r="K997" s="1"/>
      <c r="L997" s="1"/>
      <c r="M997" s="2"/>
      <c r="N997" s="1"/>
      <c r="O997" s="1"/>
      <c r="P997" s="1"/>
      <c r="Q997" s="1"/>
      <c r="R997" s="1"/>
      <c r="S997" s="1"/>
      <c r="T997" s="1"/>
      <c r="U997" s="1"/>
      <c r="V997" s="1"/>
      <c r="W997" s="1"/>
      <c r="X997" s="1"/>
      <c r="Y997" s="1"/>
      <c r="Z997" s="1"/>
      <c r="AA997" s="1"/>
      <c r="AB997" s="1"/>
      <c r="AC997" s="1"/>
      <c r="AD997" s="1"/>
      <c r="AE997" s="1"/>
      <c r="AF997" s="1"/>
      <c r="AG997" s="1"/>
    </row>
  </sheetData>
  <mergeCells count="58">
    <mergeCell ref="M19:N19"/>
    <mergeCell ref="M20:N20"/>
    <mergeCell ref="M21:N21"/>
    <mergeCell ref="M22:N22"/>
    <mergeCell ref="M23:N23"/>
    <mergeCell ref="M26:N26"/>
    <mergeCell ref="M15:N15"/>
    <mergeCell ref="M7:N7"/>
    <mergeCell ref="M9:N13"/>
    <mergeCell ref="M14:N14"/>
    <mergeCell ref="M16:N16"/>
    <mergeCell ref="M24:N24"/>
    <mergeCell ref="M25:N25"/>
    <mergeCell ref="M17:N17"/>
    <mergeCell ref="M18:N18"/>
    <mergeCell ref="A27:N27"/>
    <mergeCell ref="C28:D28"/>
    <mergeCell ref="F28:L28"/>
    <mergeCell ref="M28:N28"/>
    <mergeCell ref="C29:D29"/>
    <mergeCell ref="F29:K29"/>
    <mergeCell ref="M29:N29"/>
    <mergeCell ref="L11:L13"/>
    <mergeCell ref="A9:A13"/>
    <mergeCell ref="B9:B13"/>
    <mergeCell ref="C9:C13"/>
    <mergeCell ref="D9:D13"/>
    <mergeCell ref="E9:E13"/>
    <mergeCell ref="M6:N6"/>
    <mergeCell ref="F9:F13"/>
    <mergeCell ref="G9:I10"/>
    <mergeCell ref="G11:G13"/>
    <mergeCell ref="H11:H13"/>
    <mergeCell ref="I11:I13"/>
    <mergeCell ref="J11:J13"/>
    <mergeCell ref="K11:K13"/>
    <mergeCell ref="H7:L7"/>
    <mergeCell ref="J9:L10"/>
    <mergeCell ref="M38:N38"/>
    <mergeCell ref="M39:N39"/>
    <mergeCell ref="M40:N40"/>
    <mergeCell ref="M41:N41"/>
    <mergeCell ref="A1:A2"/>
    <mergeCell ref="D1:L1"/>
    <mergeCell ref="D3:L3"/>
    <mergeCell ref="J4:L4"/>
    <mergeCell ref="D5:L5"/>
    <mergeCell ref="H6:L6"/>
    <mergeCell ref="M42:N42"/>
    <mergeCell ref="M43:N43"/>
    <mergeCell ref="M30:N30"/>
    <mergeCell ref="M31:N31"/>
    <mergeCell ref="M32:N32"/>
    <mergeCell ref="M33:N33"/>
    <mergeCell ref="M34:N34"/>
    <mergeCell ref="M35:N35"/>
    <mergeCell ref="M36:N36"/>
    <mergeCell ref="M37:N37"/>
  </mergeCells>
  <printOptions horizontalCentered="1" verticalCentered="1"/>
  <pageMargins left="0.7" right="0.7" top="0.75" bottom="0.75" header="0" footer="0"/>
  <pageSetup scale="65" fitToHeight="0" pageOrder="overThenDown" orientation="landscape" horizontalDpi="4294967295" verticalDpi="4294967295" r:id="rId1"/>
  <headerFooter>
    <oddFooter>&amp;LREV. B&amp;CPágina &amp;P de  &amp;RFR-06-DI-MN-100-16-01</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EEAAD-67BF-4C43-BAB4-C9A87136EEF8}">
  <dimension ref="A1:IJ53"/>
  <sheetViews>
    <sheetView view="pageBreakPreview" zoomScaleNormal="190" zoomScaleSheetLayoutView="100" zoomScalePageLayoutView="190" workbookViewId="0">
      <selection activeCell="C15" sqref="C15"/>
    </sheetView>
  </sheetViews>
  <sheetFormatPr baseColWidth="10" defaultRowHeight="16.5"/>
  <cols>
    <col min="1" max="1" width="6.42578125" style="4" customWidth="1"/>
    <col min="2" max="2" width="6" style="4" customWidth="1"/>
    <col min="3" max="3" width="27.140625" style="1" customWidth="1"/>
    <col min="4" max="4" width="10.28515625" style="4" customWidth="1"/>
    <col min="5" max="5" width="47.7109375" style="3" customWidth="1"/>
    <col min="6" max="6" width="12.7109375" style="1" customWidth="1"/>
    <col min="7" max="9" width="4.42578125" style="1" customWidth="1"/>
    <col min="10" max="11" width="4.28515625" style="1" customWidth="1"/>
    <col min="12" max="12" width="8.85546875" style="1" customWidth="1"/>
    <col min="13" max="13" width="11.42578125" style="46"/>
    <col min="14" max="14" width="5.42578125" style="1" customWidth="1"/>
    <col min="15" max="243" width="11.42578125" style="1"/>
    <col min="244" max="244" width="20.42578125" style="1" customWidth="1"/>
    <col min="245" max="256" width="11.42578125" style="1"/>
    <col min="257" max="258" width="9.7109375" style="1" customWidth="1"/>
    <col min="259" max="259" width="19.85546875" style="1" customWidth="1"/>
    <col min="260" max="260" width="20.42578125" style="1" customWidth="1"/>
    <col min="261" max="261" width="45.28515625" style="1" customWidth="1"/>
    <col min="262" max="262" width="15.140625" style="1" customWidth="1"/>
    <col min="263" max="265" width="4.42578125" style="1" customWidth="1"/>
    <col min="266" max="268" width="4.28515625" style="1" customWidth="1"/>
    <col min="269" max="499" width="11.42578125" style="1"/>
    <col min="500" max="500" width="20.42578125" style="1" customWidth="1"/>
    <col min="501" max="512" width="11.42578125" style="1"/>
    <col min="513" max="514" width="9.7109375" style="1" customWidth="1"/>
    <col min="515" max="515" width="19.85546875" style="1" customWidth="1"/>
    <col min="516" max="516" width="20.42578125" style="1" customWidth="1"/>
    <col min="517" max="517" width="45.28515625" style="1" customWidth="1"/>
    <col min="518" max="518" width="15.140625" style="1" customWidth="1"/>
    <col min="519" max="521" width="4.42578125" style="1" customWidth="1"/>
    <col min="522" max="524" width="4.28515625" style="1" customWidth="1"/>
    <col min="525" max="755" width="11.42578125" style="1"/>
    <col min="756" max="756" width="20.42578125" style="1" customWidth="1"/>
    <col min="757" max="768" width="11.42578125" style="1"/>
    <col min="769" max="770" width="9.7109375" style="1" customWidth="1"/>
    <col min="771" max="771" width="19.85546875" style="1" customWidth="1"/>
    <col min="772" max="772" width="20.42578125" style="1" customWidth="1"/>
    <col min="773" max="773" width="45.28515625" style="1" customWidth="1"/>
    <col min="774" max="774" width="15.140625" style="1" customWidth="1"/>
    <col min="775" max="777" width="4.42578125" style="1" customWidth="1"/>
    <col min="778" max="780" width="4.28515625" style="1" customWidth="1"/>
    <col min="781" max="1011" width="11.42578125" style="1"/>
    <col min="1012" max="1012" width="20.42578125" style="1" customWidth="1"/>
    <col min="1013" max="1024" width="11.42578125" style="1"/>
    <col min="1025" max="1026" width="9.7109375" style="1" customWidth="1"/>
    <col min="1027" max="1027" width="19.85546875" style="1" customWidth="1"/>
    <col min="1028" max="1028" width="20.42578125" style="1" customWidth="1"/>
    <col min="1029" max="1029" width="45.28515625" style="1" customWidth="1"/>
    <col min="1030" max="1030" width="15.140625" style="1" customWidth="1"/>
    <col min="1031" max="1033" width="4.42578125" style="1" customWidth="1"/>
    <col min="1034" max="1036" width="4.28515625" style="1" customWidth="1"/>
    <col min="1037" max="1267" width="11.42578125" style="1"/>
    <col min="1268" max="1268" width="20.42578125" style="1" customWidth="1"/>
    <col min="1269" max="1280" width="11.42578125" style="1"/>
    <col min="1281" max="1282" width="9.7109375" style="1" customWidth="1"/>
    <col min="1283" max="1283" width="19.85546875" style="1" customWidth="1"/>
    <col min="1284" max="1284" width="20.42578125" style="1" customWidth="1"/>
    <col min="1285" max="1285" width="45.28515625" style="1" customWidth="1"/>
    <col min="1286" max="1286" width="15.140625" style="1" customWidth="1"/>
    <col min="1287" max="1289" width="4.42578125" style="1" customWidth="1"/>
    <col min="1290" max="1292" width="4.28515625" style="1" customWidth="1"/>
    <col min="1293" max="1523" width="11.42578125" style="1"/>
    <col min="1524" max="1524" width="20.42578125" style="1" customWidth="1"/>
    <col min="1525" max="1536" width="11.42578125" style="1"/>
    <col min="1537" max="1538" width="9.7109375" style="1" customWidth="1"/>
    <col min="1539" max="1539" width="19.85546875" style="1" customWidth="1"/>
    <col min="1540" max="1540" width="20.42578125" style="1" customWidth="1"/>
    <col min="1541" max="1541" width="45.28515625" style="1" customWidth="1"/>
    <col min="1542" max="1542" width="15.140625" style="1" customWidth="1"/>
    <col min="1543" max="1545" width="4.42578125" style="1" customWidth="1"/>
    <col min="1546" max="1548" width="4.28515625" style="1" customWidth="1"/>
    <col min="1549" max="1779" width="11.42578125" style="1"/>
    <col min="1780" max="1780" width="20.42578125" style="1" customWidth="1"/>
    <col min="1781" max="1792" width="11.42578125" style="1"/>
    <col min="1793" max="1794" width="9.7109375" style="1" customWidth="1"/>
    <col min="1795" max="1795" width="19.85546875" style="1" customWidth="1"/>
    <col min="1796" max="1796" width="20.42578125" style="1" customWidth="1"/>
    <col min="1797" max="1797" width="45.28515625" style="1" customWidth="1"/>
    <col min="1798" max="1798" width="15.140625" style="1" customWidth="1"/>
    <col min="1799" max="1801" width="4.42578125" style="1" customWidth="1"/>
    <col min="1802" max="1804" width="4.28515625" style="1" customWidth="1"/>
    <col min="1805" max="2035" width="11.42578125" style="1"/>
    <col min="2036" max="2036" width="20.42578125" style="1" customWidth="1"/>
    <col min="2037" max="2048" width="11.42578125" style="1"/>
    <col min="2049" max="2050" width="9.7109375" style="1" customWidth="1"/>
    <col min="2051" max="2051" width="19.85546875" style="1" customWidth="1"/>
    <col min="2052" max="2052" width="20.42578125" style="1" customWidth="1"/>
    <col min="2053" max="2053" width="45.28515625" style="1" customWidth="1"/>
    <col min="2054" max="2054" width="15.140625" style="1" customWidth="1"/>
    <col min="2055" max="2057" width="4.42578125" style="1" customWidth="1"/>
    <col min="2058" max="2060" width="4.28515625" style="1" customWidth="1"/>
    <col min="2061" max="2291" width="11.42578125" style="1"/>
    <col min="2292" max="2292" width="20.42578125" style="1" customWidth="1"/>
    <col min="2293" max="2304" width="11.42578125" style="1"/>
    <col min="2305" max="2306" width="9.7109375" style="1" customWidth="1"/>
    <col min="2307" max="2307" width="19.85546875" style="1" customWidth="1"/>
    <col min="2308" max="2308" width="20.42578125" style="1" customWidth="1"/>
    <col min="2309" max="2309" width="45.28515625" style="1" customWidth="1"/>
    <col min="2310" max="2310" width="15.140625" style="1" customWidth="1"/>
    <col min="2311" max="2313" width="4.42578125" style="1" customWidth="1"/>
    <col min="2314" max="2316" width="4.28515625" style="1" customWidth="1"/>
    <col min="2317" max="2547" width="11.42578125" style="1"/>
    <col min="2548" max="2548" width="20.42578125" style="1" customWidth="1"/>
    <col min="2549" max="2560" width="11.42578125" style="1"/>
    <col min="2561" max="2562" width="9.7109375" style="1" customWidth="1"/>
    <col min="2563" max="2563" width="19.85546875" style="1" customWidth="1"/>
    <col min="2564" max="2564" width="20.42578125" style="1" customWidth="1"/>
    <col min="2565" max="2565" width="45.28515625" style="1" customWidth="1"/>
    <col min="2566" max="2566" width="15.140625" style="1" customWidth="1"/>
    <col min="2567" max="2569" width="4.42578125" style="1" customWidth="1"/>
    <col min="2570" max="2572" width="4.28515625" style="1" customWidth="1"/>
    <col min="2573" max="2803" width="11.42578125" style="1"/>
    <col min="2804" max="2804" width="20.42578125" style="1" customWidth="1"/>
    <col min="2805" max="2816" width="11.42578125" style="1"/>
    <col min="2817" max="2818" width="9.7109375" style="1" customWidth="1"/>
    <col min="2819" max="2819" width="19.85546875" style="1" customWidth="1"/>
    <col min="2820" max="2820" width="20.42578125" style="1" customWidth="1"/>
    <col min="2821" max="2821" width="45.28515625" style="1" customWidth="1"/>
    <col min="2822" max="2822" width="15.140625" style="1" customWidth="1"/>
    <col min="2823" max="2825" width="4.42578125" style="1" customWidth="1"/>
    <col min="2826" max="2828" width="4.28515625" style="1" customWidth="1"/>
    <col min="2829" max="3059" width="11.42578125" style="1"/>
    <col min="3060" max="3060" width="20.42578125" style="1" customWidth="1"/>
    <col min="3061" max="3072" width="11.42578125" style="1"/>
    <col min="3073" max="3074" width="9.7109375" style="1" customWidth="1"/>
    <col min="3075" max="3075" width="19.85546875" style="1" customWidth="1"/>
    <col min="3076" max="3076" width="20.42578125" style="1" customWidth="1"/>
    <col min="3077" max="3077" width="45.28515625" style="1" customWidth="1"/>
    <col min="3078" max="3078" width="15.140625" style="1" customWidth="1"/>
    <col min="3079" max="3081" width="4.42578125" style="1" customWidth="1"/>
    <col min="3082" max="3084" width="4.28515625" style="1" customWidth="1"/>
    <col min="3085" max="3315" width="11.42578125" style="1"/>
    <col min="3316" max="3316" width="20.42578125" style="1" customWidth="1"/>
    <col min="3317" max="3328" width="11.42578125" style="1"/>
    <col min="3329" max="3330" width="9.7109375" style="1" customWidth="1"/>
    <col min="3331" max="3331" width="19.85546875" style="1" customWidth="1"/>
    <col min="3332" max="3332" width="20.42578125" style="1" customWidth="1"/>
    <col min="3333" max="3333" width="45.28515625" style="1" customWidth="1"/>
    <col min="3334" max="3334" width="15.140625" style="1" customWidth="1"/>
    <col min="3335" max="3337" width="4.42578125" style="1" customWidth="1"/>
    <col min="3338" max="3340" width="4.28515625" style="1" customWidth="1"/>
    <col min="3341" max="3571" width="11.42578125" style="1"/>
    <col min="3572" max="3572" width="20.42578125" style="1" customWidth="1"/>
    <col min="3573" max="3584" width="11.42578125" style="1"/>
    <col min="3585" max="3586" width="9.7109375" style="1" customWidth="1"/>
    <col min="3587" max="3587" width="19.85546875" style="1" customWidth="1"/>
    <col min="3588" max="3588" width="20.42578125" style="1" customWidth="1"/>
    <col min="3589" max="3589" width="45.28515625" style="1" customWidth="1"/>
    <col min="3590" max="3590" width="15.140625" style="1" customWidth="1"/>
    <col min="3591" max="3593" width="4.42578125" style="1" customWidth="1"/>
    <col min="3594" max="3596" width="4.28515625" style="1" customWidth="1"/>
    <col min="3597" max="3827" width="11.42578125" style="1"/>
    <col min="3828" max="3828" width="20.42578125" style="1" customWidth="1"/>
    <col min="3829" max="3840" width="11.42578125" style="1"/>
    <col min="3841" max="3842" width="9.7109375" style="1" customWidth="1"/>
    <col min="3843" max="3843" width="19.85546875" style="1" customWidth="1"/>
    <col min="3844" max="3844" width="20.42578125" style="1" customWidth="1"/>
    <col min="3845" max="3845" width="45.28515625" style="1" customWidth="1"/>
    <col min="3846" max="3846" width="15.140625" style="1" customWidth="1"/>
    <col min="3847" max="3849" width="4.42578125" style="1" customWidth="1"/>
    <col min="3850" max="3852" width="4.28515625" style="1" customWidth="1"/>
    <col min="3853" max="4083" width="11.42578125" style="1"/>
    <col min="4084" max="4084" width="20.42578125" style="1" customWidth="1"/>
    <col min="4085" max="4096" width="11.42578125" style="1"/>
    <col min="4097" max="4098" width="9.7109375" style="1" customWidth="1"/>
    <col min="4099" max="4099" width="19.85546875" style="1" customWidth="1"/>
    <col min="4100" max="4100" width="20.42578125" style="1" customWidth="1"/>
    <col min="4101" max="4101" width="45.28515625" style="1" customWidth="1"/>
    <col min="4102" max="4102" width="15.140625" style="1" customWidth="1"/>
    <col min="4103" max="4105" width="4.42578125" style="1" customWidth="1"/>
    <col min="4106" max="4108" width="4.28515625" style="1" customWidth="1"/>
    <col min="4109" max="4339" width="11.42578125" style="1"/>
    <col min="4340" max="4340" width="20.42578125" style="1" customWidth="1"/>
    <col min="4341" max="4352" width="11.42578125" style="1"/>
    <col min="4353" max="4354" width="9.7109375" style="1" customWidth="1"/>
    <col min="4355" max="4355" width="19.85546875" style="1" customWidth="1"/>
    <col min="4356" max="4356" width="20.42578125" style="1" customWidth="1"/>
    <col min="4357" max="4357" width="45.28515625" style="1" customWidth="1"/>
    <col min="4358" max="4358" width="15.140625" style="1" customWidth="1"/>
    <col min="4359" max="4361" width="4.42578125" style="1" customWidth="1"/>
    <col min="4362" max="4364" width="4.28515625" style="1" customWidth="1"/>
    <col min="4365" max="4595" width="11.42578125" style="1"/>
    <col min="4596" max="4596" width="20.42578125" style="1" customWidth="1"/>
    <col min="4597" max="4608" width="11.42578125" style="1"/>
    <col min="4609" max="4610" width="9.7109375" style="1" customWidth="1"/>
    <col min="4611" max="4611" width="19.85546875" style="1" customWidth="1"/>
    <col min="4612" max="4612" width="20.42578125" style="1" customWidth="1"/>
    <col min="4613" max="4613" width="45.28515625" style="1" customWidth="1"/>
    <col min="4614" max="4614" width="15.140625" style="1" customWidth="1"/>
    <col min="4615" max="4617" width="4.42578125" style="1" customWidth="1"/>
    <col min="4618" max="4620" width="4.28515625" style="1" customWidth="1"/>
    <col min="4621" max="4851" width="11.42578125" style="1"/>
    <col min="4852" max="4852" width="20.42578125" style="1" customWidth="1"/>
    <col min="4853" max="4864" width="11.42578125" style="1"/>
    <col min="4865" max="4866" width="9.7109375" style="1" customWidth="1"/>
    <col min="4867" max="4867" width="19.85546875" style="1" customWidth="1"/>
    <col min="4868" max="4868" width="20.42578125" style="1" customWidth="1"/>
    <col min="4869" max="4869" width="45.28515625" style="1" customWidth="1"/>
    <col min="4870" max="4870" width="15.140625" style="1" customWidth="1"/>
    <col min="4871" max="4873" width="4.42578125" style="1" customWidth="1"/>
    <col min="4874" max="4876" width="4.28515625" style="1" customWidth="1"/>
    <col min="4877" max="5107" width="11.42578125" style="1"/>
    <col min="5108" max="5108" width="20.42578125" style="1" customWidth="1"/>
    <col min="5109" max="5120" width="11.42578125" style="1"/>
    <col min="5121" max="5122" width="9.7109375" style="1" customWidth="1"/>
    <col min="5123" max="5123" width="19.85546875" style="1" customWidth="1"/>
    <col min="5124" max="5124" width="20.42578125" style="1" customWidth="1"/>
    <col min="5125" max="5125" width="45.28515625" style="1" customWidth="1"/>
    <col min="5126" max="5126" width="15.140625" style="1" customWidth="1"/>
    <col min="5127" max="5129" width="4.42578125" style="1" customWidth="1"/>
    <col min="5130" max="5132" width="4.28515625" style="1" customWidth="1"/>
    <col min="5133" max="5363" width="11.42578125" style="1"/>
    <col min="5364" max="5364" width="20.42578125" style="1" customWidth="1"/>
    <col min="5365" max="5376" width="11.42578125" style="1"/>
    <col min="5377" max="5378" width="9.7109375" style="1" customWidth="1"/>
    <col min="5379" max="5379" width="19.85546875" style="1" customWidth="1"/>
    <col min="5380" max="5380" width="20.42578125" style="1" customWidth="1"/>
    <col min="5381" max="5381" width="45.28515625" style="1" customWidth="1"/>
    <col min="5382" max="5382" width="15.140625" style="1" customWidth="1"/>
    <col min="5383" max="5385" width="4.42578125" style="1" customWidth="1"/>
    <col min="5386" max="5388" width="4.28515625" style="1" customWidth="1"/>
    <col min="5389" max="5619" width="11.42578125" style="1"/>
    <col min="5620" max="5620" width="20.42578125" style="1" customWidth="1"/>
    <col min="5621" max="5632" width="11.42578125" style="1"/>
    <col min="5633" max="5634" width="9.7109375" style="1" customWidth="1"/>
    <col min="5635" max="5635" width="19.85546875" style="1" customWidth="1"/>
    <col min="5636" max="5636" width="20.42578125" style="1" customWidth="1"/>
    <col min="5637" max="5637" width="45.28515625" style="1" customWidth="1"/>
    <col min="5638" max="5638" width="15.140625" style="1" customWidth="1"/>
    <col min="5639" max="5641" width="4.42578125" style="1" customWidth="1"/>
    <col min="5642" max="5644" width="4.28515625" style="1" customWidth="1"/>
    <col min="5645" max="5875" width="11.42578125" style="1"/>
    <col min="5876" max="5876" width="20.42578125" style="1" customWidth="1"/>
    <col min="5877" max="5888" width="11.42578125" style="1"/>
    <col min="5889" max="5890" width="9.7109375" style="1" customWidth="1"/>
    <col min="5891" max="5891" width="19.85546875" style="1" customWidth="1"/>
    <col min="5892" max="5892" width="20.42578125" style="1" customWidth="1"/>
    <col min="5893" max="5893" width="45.28515625" style="1" customWidth="1"/>
    <col min="5894" max="5894" width="15.140625" style="1" customWidth="1"/>
    <col min="5895" max="5897" width="4.42578125" style="1" customWidth="1"/>
    <col min="5898" max="5900" width="4.28515625" style="1" customWidth="1"/>
    <col min="5901" max="6131" width="11.42578125" style="1"/>
    <col min="6132" max="6132" width="20.42578125" style="1" customWidth="1"/>
    <col min="6133" max="6144" width="11.42578125" style="1"/>
    <col min="6145" max="6146" width="9.7109375" style="1" customWidth="1"/>
    <col min="6147" max="6147" width="19.85546875" style="1" customWidth="1"/>
    <col min="6148" max="6148" width="20.42578125" style="1" customWidth="1"/>
    <col min="6149" max="6149" width="45.28515625" style="1" customWidth="1"/>
    <col min="6150" max="6150" width="15.140625" style="1" customWidth="1"/>
    <col min="6151" max="6153" width="4.42578125" style="1" customWidth="1"/>
    <col min="6154" max="6156" width="4.28515625" style="1" customWidth="1"/>
    <col min="6157" max="6387" width="11.42578125" style="1"/>
    <col min="6388" max="6388" width="20.42578125" style="1" customWidth="1"/>
    <col min="6389" max="6400" width="11.42578125" style="1"/>
    <col min="6401" max="6402" width="9.7109375" style="1" customWidth="1"/>
    <col min="6403" max="6403" width="19.85546875" style="1" customWidth="1"/>
    <col min="6404" max="6404" width="20.42578125" style="1" customWidth="1"/>
    <col min="6405" max="6405" width="45.28515625" style="1" customWidth="1"/>
    <col min="6406" max="6406" width="15.140625" style="1" customWidth="1"/>
    <col min="6407" max="6409" width="4.42578125" style="1" customWidth="1"/>
    <col min="6410" max="6412" width="4.28515625" style="1" customWidth="1"/>
    <col min="6413" max="6643" width="11.42578125" style="1"/>
    <col min="6644" max="6644" width="20.42578125" style="1" customWidth="1"/>
    <col min="6645" max="6656" width="11.42578125" style="1"/>
    <col min="6657" max="6658" width="9.7109375" style="1" customWidth="1"/>
    <col min="6659" max="6659" width="19.85546875" style="1" customWidth="1"/>
    <col min="6660" max="6660" width="20.42578125" style="1" customWidth="1"/>
    <col min="6661" max="6661" width="45.28515625" style="1" customWidth="1"/>
    <col min="6662" max="6662" width="15.140625" style="1" customWidth="1"/>
    <col min="6663" max="6665" width="4.42578125" style="1" customWidth="1"/>
    <col min="6666" max="6668" width="4.28515625" style="1" customWidth="1"/>
    <col min="6669" max="6899" width="11.42578125" style="1"/>
    <col min="6900" max="6900" width="20.42578125" style="1" customWidth="1"/>
    <col min="6901" max="6912" width="11.42578125" style="1"/>
    <col min="6913" max="6914" width="9.7109375" style="1" customWidth="1"/>
    <col min="6915" max="6915" width="19.85546875" style="1" customWidth="1"/>
    <col min="6916" max="6916" width="20.42578125" style="1" customWidth="1"/>
    <col min="6917" max="6917" width="45.28515625" style="1" customWidth="1"/>
    <col min="6918" max="6918" width="15.140625" style="1" customWidth="1"/>
    <col min="6919" max="6921" width="4.42578125" style="1" customWidth="1"/>
    <col min="6922" max="6924" width="4.28515625" style="1" customWidth="1"/>
    <col min="6925" max="7155" width="11.42578125" style="1"/>
    <col min="7156" max="7156" width="20.42578125" style="1" customWidth="1"/>
    <col min="7157" max="7168" width="11.42578125" style="1"/>
    <col min="7169" max="7170" width="9.7109375" style="1" customWidth="1"/>
    <col min="7171" max="7171" width="19.85546875" style="1" customWidth="1"/>
    <col min="7172" max="7172" width="20.42578125" style="1" customWidth="1"/>
    <col min="7173" max="7173" width="45.28515625" style="1" customWidth="1"/>
    <col min="7174" max="7174" width="15.140625" style="1" customWidth="1"/>
    <col min="7175" max="7177" width="4.42578125" style="1" customWidth="1"/>
    <col min="7178" max="7180" width="4.28515625" style="1" customWidth="1"/>
    <col min="7181" max="7411" width="11.42578125" style="1"/>
    <col min="7412" max="7412" width="20.42578125" style="1" customWidth="1"/>
    <col min="7413" max="7424" width="11.42578125" style="1"/>
    <col min="7425" max="7426" width="9.7109375" style="1" customWidth="1"/>
    <col min="7427" max="7427" width="19.85546875" style="1" customWidth="1"/>
    <col min="7428" max="7428" width="20.42578125" style="1" customWidth="1"/>
    <col min="7429" max="7429" width="45.28515625" style="1" customWidth="1"/>
    <col min="7430" max="7430" width="15.140625" style="1" customWidth="1"/>
    <col min="7431" max="7433" width="4.42578125" style="1" customWidth="1"/>
    <col min="7434" max="7436" width="4.28515625" style="1" customWidth="1"/>
    <col min="7437" max="7667" width="11.42578125" style="1"/>
    <col min="7668" max="7668" width="20.42578125" style="1" customWidth="1"/>
    <col min="7669" max="7680" width="11.42578125" style="1"/>
    <col min="7681" max="7682" width="9.7109375" style="1" customWidth="1"/>
    <col min="7683" max="7683" width="19.85546875" style="1" customWidth="1"/>
    <col min="7684" max="7684" width="20.42578125" style="1" customWidth="1"/>
    <col min="7685" max="7685" width="45.28515625" style="1" customWidth="1"/>
    <col min="7686" max="7686" width="15.140625" style="1" customWidth="1"/>
    <col min="7687" max="7689" width="4.42578125" style="1" customWidth="1"/>
    <col min="7690" max="7692" width="4.28515625" style="1" customWidth="1"/>
    <col min="7693" max="7923" width="11.42578125" style="1"/>
    <col min="7924" max="7924" width="20.42578125" style="1" customWidth="1"/>
    <col min="7925" max="7936" width="11.42578125" style="1"/>
    <col min="7937" max="7938" width="9.7109375" style="1" customWidth="1"/>
    <col min="7939" max="7939" width="19.85546875" style="1" customWidth="1"/>
    <col min="7940" max="7940" width="20.42578125" style="1" customWidth="1"/>
    <col min="7941" max="7941" width="45.28515625" style="1" customWidth="1"/>
    <col min="7942" max="7942" width="15.140625" style="1" customWidth="1"/>
    <col min="7943" max="7945" width="4.42578125" style="1" customWidth="1"/>
    <col min="7946" max="7948" width="4.28515625" style="1" customWidth="1"/>
    <col min="7949" max="8179" width="11.42578125" style="1"/>
    <col min="8180" max="8180" width="20.42578125" style="1" customWidth="1"/>
    <col min="8181" max="8192" width="11.42578125" style="1"/>
    <col min="8193" max="8194" width="9.7109375" style="1" customWidth="1"/>
    <col min="8195" max="8195" width="19.85546875" style="1" customWidth="1"/>
    <col min="8196" max="8196" width="20.42578125" style="1" customWidth="1"/>
    <col min="8197" max="8197" width="45.28515625" style="1" customWidth="1"/>
    <col min="8198" max="8198" width="15.140625" style="1" customWidth="1"/>
    <col min="8199" max="8201" width="4.42578125" style="1" customWidth="1"/>
    <col min="8202" max="8204" width="4.28515625" style="1" customWidth="1"/>
    <col min="8205" max="8435" width="11.42578125" style="1"/>
    <col min="8436" max="8436" width="20.42578125" style="1" customWidth="1"/>
    <col min="8437" max="8448" width="11.42578125" style="1"/>
    <col min="8449" max="8450" width="9.7109375" style="1" customWidth="1"/>
    <col min="8451" max="8451" width="19.85546875" style="1" customWidth="1"/>
    <col min="8452" max="8452" width="20.42578125" style="1" customWidth="1"/>
    <col min="8453" max="8453" width="45.28515625" style="1" customWidth="1"/>
    <col min="8454" max="8454" width="15.140625" style="1" customWidth="1"/>
    <col min="8455" max="8457" width="4.42578125" style="1" customWidth="1"/>
    <col min="8458" max="8460" width="4.28515625" style="1" customWidth="1"/>
    <col min="8461" max="8691" width="11.42578125" style="1"/>
    <col min="8692" max="8692" width="20.42578125" style="1" customWidth="1"/>
    <col min="8693" max="8704" width="11.42578125" style="1"/>
    <col min="8705" max="8706" width="9.7109375" style="1" customWidth="1"/>
    <col min="8707" max="8707" width="19.85546875" style="1" customWidth="1"/>
    <col min="8708" max="8708" width="20.42578125" style="1" customWidth="1"/>
    <col min="8709" max="8709" width="45.28515625" style="1" customWidth="1"/>
    <col min="8710" max="8710" width="15.140625" style="1" customWidth="1"/>
    <col min="8711" max="8713" width="4.42578125" style="1" customWidth="1"/>
    <col min="8714" max="8716" width="4.28515625" style="1" customWidth="1"/>
    <col min="8717" max="8947" width="11.42578125" style="1"/>
    <col min="8948" max="8948" width="20.42578125" style="1" customWidth="1"/>
    <col min="8949" max="8960" width="11.42578125" style="1"/>
    <col min="8961" max="8962" width="9.7109375" style="1" customWidth="1"/>
    <col min="8963" max="8963" width="19.85546875" style="1" customWidth="1"/>
    <col min="8964" max="8964" width="20.42578125" style="1" customWidth="1"/>
    <col min="8965" max="8965" width="45.28515625" style="1" customWidth="1"/>
    <col min="8966" max="8966" width="15.140625" style="1" customWidth="1"/>
    <col min="8967" max="8969" width="4.42578125" style="1" customWidth="1"/>
    <col min="8970" max="8972" width="4.28515625" style="1" customWidth="1"/>
    <col min="8973" max="9203" width="11.42578125" style="1"/>
    <col min="9204" max="9204" width="20.42578125" style="1" customWidth="1"/>
    <col min="9205" max="9216" width="11.42578125" style="1"/>
    <col min="9217" max="9218" width="9.7109375" style="1" customWidth="1"/>
    <col min="9219" max="9219" width="19.85546875" style="1" customWidth="1"/>
    <col min="9220" max="9220" width="20.42578125" style="1" customWidth="1"/>
    <col min="9221" max="9221" width="45.28515625" style="1" customWidth="1"/>
    <col min="9222" max="9222" width="15.140625" style="1" customWidth="1"/>
    <col min="9223" max="9225" width="4.42578125" style="1" customWidth="1"/>
    <col min="9226" max="9228" width="4.28515625" style="1" customWidth="1"/>
    <col min="9229" max="9459" width="11.42578125" style="1"/>
    <col min="9460" max="9460" width="20.42578125" style="1" customWidth="1"/>
    <col min="9461" max="9472" width="11.42578125" style="1"/>
    <col min="9473" max="9474" width="9.7109375" style="1" customWidth="1"/>
    <col min="9475" max="9475" width="19.85546875" style="1" customWidth="1"/>
    <col min="9476" max="9476" width="20.42578125" style="1" customWidth="1"/>
    <col min="9477" max="9477" width="45.28515625" style="1" customWidth="1"/>
    <col min="9478" max="9478" width="15.140625" style="1" customWidth="1"/>
    <col min="9479" max="9481" width="4.42578125" style="1" customWidth="1"/>
    <col min="9482" max="9484" width="4.28515625" style="1" customWidth="1"/>
    <col min="9485" max="9715" width="11.42578125" style="1"/>
    <col min="9716" max="9716" width="20.42578125" style="1" customWidth="1"/>
    <col min="9717" max="9728" width="11.42578125" style="1"/>
    <col min="9729" max="9730" width="9.7109375" style="1" customWidth="1"/>
    <col min="9731" max="9731" width="19.85546875" style="1" customWidth="1"/>
    <col min="9732" max="9732" width="20.42578125" style="1" customWidth="1"/>
    <col min="9733" max="9733" width="45.28515625" style="1" customWidth="1"/>
    <col min="9734" max="9734" width="15.140625" style="1" customWidth="1"/>
    <col min="9735" max="9737" width="4.42578125" style="1" customWidth="1"/>
    <col min="9738" max="9740" width="4.28515625" style="1" customWidth="1"/>
    <col min="9741" max="9971" width="11.42578125" style="1"/>
    <col min="9972" max="9972" width="20.42578125" style="1" customWidth="1"/>
    <col min="9973" max="9984" width="11.42578125" style="1"/>
    <col min="9985" max="9986" width="9.7109375" style="1" customWidth="1"/>
    <col min="9987" max="9987" width="19.85546875" style="1" customWidth="1"/>
    <col min="9988" max="9988" width="20.42578125" style="1" customWidth="1"/>
    <col min="9989" max="9989" width="45.28515625" style="1" customWidth="1"/>
    <col min="9990" max="9990" width="15.140625" style="1" customWidth="1"/>
    <col min="9991" max="9993" width="4.42578125" style="1" customWidth="1"/>
    <col min="9994" max="9996" width="4.28515625" style="1" customWidth="1"/>
    <col min="9997" max="10227" width="11.42578125" style="1"/>
    <col min="10228" max="10228" width="20.42578125" style="1" customWidth="1"/>
    <col min="10229" max="10240" width="11.42578125" style="1"/>
    <col min="10241" max="10242" width="9.7109375" style="1" customWidth="1"/>
    <col min="10243" max="10243" width="19.85546875" style="1" customWidth="1"/>
    <col min="10244" max="10244" width="20.42578125" style="1" customWidth="1"/>
    <col min="10245" max="10245" width="45.28515625" style="1" customWidth="1"/>
    <col min="10246" max="10246" width="15.140625" style="1" customWidth="1"/>
    <col min="10247" max="10249" width="4.42578125" style="1" customWidth="1"/>
    <col min="10250" max="10252" width="4.28515625" style="1" customWidth="1"/>
    <col min="10253" max="10483" width="11.42578125" style="1"/>
    <col min="10484" max="10484" width="20.42578125" style="1" customWidth="1"/>
    <col min="10485" max="10496" width="11.42578125" style="1"/>
    <col min="10497" max="10498" width="9.7109375" style="1" customWidth="1"/>
    <col min="10499" max="10499" width="19.85546875" style="1" customWidth="1"/>
    <col min="10500" max="10500" width="20.42578125" style="1" customWidth="1"/>
    <col min="10501" max="10501" width="45.28515625" style="1" customWidth="1"/>
    <col min="10502" max="10502" width="15.140625" style="1" customWidth="1"/>
    <col min="10503" max="10505" width="4.42578125" style="1" customWidth="1"/>
    <col min="10506" max="10508" width="4.28515625" style="1" customWidth="1"/>
    <col min="10509" max="10739" width="11.42578125" style="1"/>
    <col min="10740" max="10740" width="20.42578125" style="1" customWidth="1"/>
    <col min="10741" max="10752" width="11.42578125" style="1"/>
    <col min="10753" max="10754" width="9.7109375" style="1" customWidth="1"/>
    <col min="10755" max="10755" width="19.85546875" style="1" customWidth="1"/>
    <col min="10756" max="10756" width="20.42578125" style="1" customWidth="1"/>
    <col min="10757" max="10757" width="45.28515625" style="1" customWidth="1"/>
    <col min="10758" max="10758" width="15.140625" style="1" customWidth="1"/>
    <col min="10759" max="10761" width="4.42578125" style="1" customWidth="1"/>
    <col min="10762" max="10764" width="4.28515625" style="1" customWidth="1"/>
    <col min="10765" max="10995" width="11.42578125" style="1"/>
    <col min="10996" max="10996" width="20.42578125" style="1" customWidth="1"/>
    <col min="10997" max="11008" width="11.42578125" style="1"/>
    <col min="11009" max="11010" width="9.7109375" style="1" customWidth="1"/>
    <col min="11011" max="11011" width="19.85546875" style="1" customWidth="1"/>
    <col min="11012" max="11012" width="20.42578125" style="1" customWidth="1"/>
    <col min="11013" max="11013" width="45.28515625" style="1" customWidth="1"/>
    <col min="11014" max="11014" width="15.140625" style="1" customWidth="1"/>
    <col min="11015" max="11017" width="4.42578125" style="1" customWidth="1"/>
    <col min="11018" max="11020" width="4.28515625" style="1" customWidth="1"/>
    <col min="11021" max="11251" width="11.42578125" style="1"/>
    <col min="11252" max="11252" width="20.42578125" style="1" customWidth="1"/>
    <col min="11253" max="11264" width="11.42578125" style="1"/>
    <col min="11265" max="11266" width="9.7109375" style="1" customWidth="1"/>
    <col min="11267" max="11267" width="19.85546875" style="1" customWidth="1"/>
    <col min="11268" max="11268" width="20.42578125" style="1" customWidth="1"/>
    <col min="11269" max="11269" width="45.28515625" style="1" customWidth="1"/>
    <col min="11270" max="11270" width="15.140625" style="1" customWidth="1"/>
    <col min="11271" max="11273" width="4.42578125" style="1" customWidth="1"/>
    <col min="11274" max="11276" width="4.28515625" style="1" customWidth="1"/>
    <col min="11277" max="11507" width="11.42578125" style="1"/>
    <col min="11508" max="11508" width="20.42578125" style="1" customWidth="1"/>
    <col min="11509" max="11520" width="11.42578125" style="1"/>
    <col min="11521" max="11522" width="9.7109375" style="1" customWidth="1"/>
    <col min="11523" max="11523" width="19.85546875" style="1" customWidth="1"/>
    <col min="11524" max="11524" width="20.42578125" style="1" customWidth="1"/>
    <col min="11525" max="11525" width="45.28515625" style="1" customWidth="1"/>
    <col min="11526" max="11526" width="15.140625" style="1" customWidth="1"/>
    <col min="11527" max="11529" width="4.42578125" style="1" customWidth="1"/>
    <col min="11530" max="11532" width="4.28515625" style="1" customWidth="1"/>
    <col min="11533" max="11763" width="11.42578125" style="1"/>
    <col min="11764" max="11764" width="20.42578125" style="1" customWidth="1"/>
    <col min="11765" max="11776" width="11.42578125" style="1"/>
    <col min="11777" max="11778" width="9.7109375" style="1" customWidth="1"/>
    <col min="11779" max="11779" width="19.85546875" style="1" customWidth="1"/>
    <col min="11780" max="11780" width="20.42578125" style="1" customWidth="1"/>
    <col min="11781" max="11781" width="45.28515625" style="1" customWidth="1"/>
    <col min="11782" max="11782" width="15.140625" style="1" customWidth="1"/>
    <col min="11783" max="11785" width="4.42578125" style="1" customWidth="1"/>
    <col min="11786" max="11788" width="4.28515625" style="1" customWidth="1"/>
    <col min="11789" max="12019" width="11.42578125" style="1"/>
    <col min="12020" max="12020" width="20.42578125" style="1" customWidth="1"/>
    <col min="12021" max="12032" width="11.42578125" style="1"/>
    <col min="12033" max="12034" width="9.7109375" style="1" customWidth="1"/>
    <col min="12035" max="12035" width="19.85546875" style="1" customWidth="1"/>
    <col min="12036" max="12036" width="20.42578125" style="1" customWidth="1"/>
    <col min="12037" max="12037" width="45.28515625" style="1" customWidth="1"/>
    <col min="12038" max="12038" width="15.140625" style="1" customWidth="1"/>
    <col min="12039" max="12041" width="4.42578125" style="1" customWidth="1"/>
    <col min="12042" max="12044" width="4.28515625" style="1" customWidth="1"/>
    <col min="12045" max="12275" width="11.42578125" style="1"/>
    <col min="12276" max="12276" width="20.42578125" style="1" customWidth="1"/>
    <col min="12277" max="12288" width="11.42578125" style="1"/>
    <col min="12289" max="12290" width="9.7109375" style="1" customWidth="1"/>
    <col min="12291" max="12291" width="19.85546875" style="1" customWidth="1"/>
    <col min="12292" max="12292" width="20.42578125" style="1" customWidth="1"/>
    <col min="12293" max="12293" width="45.28515625" style="1" customWidth="1"/>
    <col min="12294" max="12294" width="15.140625" style="1" customWidth="1"/>
    <col min="12295" max="12297" width="4.42578125" style="1" customWidth="1"/>
    <col min="12298" max="12300" width="4.28515625" style="1" customWidth="1"/>
    <col min="12301" max="12531" width="11.42578125" style="1"/>
    <col min="12532" max="12532" width="20.42578125" style="1" customWidth="1"/>
    <col min="12533" max="12544" width="11.42578125" style="1"/>
    <col min="12545" max="12546" width="9.7109375" style="1" customWidth="1"/>
    <col min="12547" max="12547" width="19.85546875" style="1" customWidth="1"/>
    <col min="12548" max="12548" width="20.42578125" style="1" customWidth="1"/>
    <col min="12549" max="12549" width="45.28515625" style="1" customWidth="1"/>
    <col min="12550" max="12550" width="15.140625" style="1" customWidth="1"/>
    <col min="12551" max="12553" width="4.42578125" style="1" customWidth="1"/>
    <col min="12554" max="12556" width="4.28515625" style="1" customWidth="1"/>
    <col min="12557" max="12787" width="11.42578125" style="1"/>
    <col min="12788" max="12788" width="20.42578125" style="1" customWidth="1"/>
    <col min="12789" max="12800" width="11.42578125" style="1"/>
    <col min="12801" max="12802" width="9.7109375" style="1" customWidth="1"/>
    <col min="12803" max="12803" width="19.85546875" style="1" customWidth="1"/>
    <col min="12804" max="12804" width="20.42578125" style="1" customWidth="1"/>
    <col min="12805" max="12805" width="45.28515625" style="1" customWidth="1"/>
    <col min="12806" max="12806" width="15.140625" style="1" customWidth="1"/>
    <col min="12807" max="12809" width="4.42578125" style="1" customWidth="1"/>
    <col min="12810" max="12812" width="4.28515625" style="1" customWidth="1"/>
    <col min="12813" max="13043" width="11.42578125" style="1"/>
    <col min="13044" max="13044" width="20.42578125" style="1" customWidth="1"/>
    <col min="13045" max="13056" width="11.42578125" style="1"/>
    <col min="13057" max="13058" width="9.7109375" style="1" customWidth="1"/>
    <col min="13059" max="13059" width="19.85546875" style="1" customWidth="1"/>
    <col min="13060" max="13060" width="20.42578125" style="1" customWidth="1"/>
    <col min="13061" max="13061" width="45.28515625" style="1" customWidth="1"/>
    <col min="13062" max="13062" width="15.140625" style="1" customWidth="1"/>
    <col min="13063" max="13065" width="4.42578125" style="1" customWidth="1"/>
    <col min="13066" max="13068" width="4.28515625" style="1" customWidth="1"/>
    <col min="13069" max="13299" width="11.42578125" style="1"/>
    <col min="13300" max="13300" width="20.42578125" style="1" customWidth="1"/>
    <col min="13301" max="13312" width="11.42578125" style="1"/>
    <col min="13313" max="13314" width="9.7109375" style="1" customWidth="1"/>
    <col min="13315" max="13315" width="19.85546875" style="1" customWidth="1"/>
    <col min="13316" max="13316" width="20.42578125" style="1" customWidth="1"/>
    <col min="13317" max="13317" width="45.28515625" style="1" customWidth="1"/>
    <col min="13318" max="13318" width="15.140625" style="1" customWidth="1"/>
    <col min="13319" max="13321" width="4.42578125" style="1" customWidth="1"/>
    <col min="13322" max="13324" width="4.28515625" style="1" customWidth="1"/>
    <col min="13325" max="13555" width="11.42578125" style="1"/>
    <col min="13556" max="13556" width="20.42578125" style="1" customWidth="1"/>
    <col min="13557" max="13568" width="11.42578125" style="1"/>
    <col min="13569" max="13570" width="9.7109375" style="1" customWidth="1"/>
    <col min="13571" max="13571" width="19.85546875" style="1" customWidth="1"/>
    <col min="13572" max="13572" width="20.42578125" style="1" customWidth="1"/>
    <col min="13573" max="13573" width="45.28515625" style="1" customWidth="1"/>
    <col min="13574" max="13574" width="15.140625" style="1" customWidth="1"/>
    <col min="13575" max="13577" width="4.42578125" style="1" customWidth="1"/>
    <col min="13578" max="13580" width="4.28515625" style="1" customWidth="1"/>
    <col min="13581" max="13811" width="11.42578125" style="1"/>
    <col min="13812" max="13812" width="20.42578125" style="1" customWidth="1"/>
    <col min="13813" max="13824" width="11.42578125" style="1"/>
    <col min="13825" max="13826" width="9.7109375" style="1" customWidth="1"/>
    <col min="13827" max="13827" width="19.85546875" style="1" customWidth="1"/>
    <col min="13828" max="13828" width="20.42578125" style="1" customWidth="1"/>
    <col min="13829" max="13829" width="45.28515625" style="1" customWidth="1"/>
    <col min="13830" max="13830" width="15.140625" style="1" customWidth="1"/>
    <col min="13831" max="13833" width="4.42578125" style="1" customWidth="1"/>
    <col min="13834" max="13836" width="4.28515625" style="1" customWidth="1"/>
    <col min="13837" max="14067" width="11.42578125" style="1"/>
    <col min="14068" max="14068" width="20.42578125" style="1" customWidth="1"/>
    <col min="14069" max="14080" width="11.42578125" style="1"/>
    <col min="14081" max="14082" width="9.7109375" style="1" customWidth="1"/>
    <col min="14083" max="14083" width="19.85546875" style="1" customWidth="1"/>
    <col min="14084" max="14084" width="20.42578125" style="1" customWidth="1"/>
    <col min="14085" max="14085" width="45.28515625" style="1" customWidth="1"/>
    <col min="14086" max="14086" width="15.140625" style="1" customWidth="1"/>
    <col min="14087" max="14089" width="4.42578125" style="1" customWidth="1"/>
    <col min="14090" max="14092" width="4.28515625" style="1" customWidth="1"/>
    <col min="14093" max="14323" width="11.42578125" style="1"/>
    <col min="14324" max="14324" width="20.42578125" style="1" customWidth="1"/>
    <col min="14325" max="14336" width="11.42578125" style="1"/>
    <col min="14337" max="14338" width="9.7109375" style="1" customWidth="1"/>
    <col min="14339" max="14339" width="19.85546875" style="1" customWidth="1"/>
    <col min="14340" max="14340" width="20.42578125" style="1" customWidth="1"/>
    <col min="14341" max="14341" width="45.28515625" style="1" customWidth="1"/>
    <col min="14342" max="14342" width="15.140625" style="1" customWidth="1"/>
    <col min="14343" max="14345" width="4.42578125" style="1" customWidth="1"/>
    <col min="14346" max="14348" width="4.28515625" style="1" customWidth="1"/>
    <col min="14349" max="14579" width="11.42578125" style="1"/>
    <col min="14580" max="14580" width="20.42578125" style="1" customWidth="1"/>
    <col min="14581" max="14592" width="11.42578125" style="1"/>
    <col min="14593" max="14594" width="9.7109375" style="1" customWidth="1"/>
    <col min="14595" max="14595" width="19.85546875" style="1" customWidth="1"/>
    <col min="14596" max="14596" width="20.42578125" style="1" customWidth="1"/>
    <col min="14597" max="14597" width="45.28515625" style="1" customWidth="1"/>
    <col min="14598" max="14598" width="15.140625" style="1" customWidth="1"/>
    <col min="14599" max="14601" width="4.42578125" style="1" customWidth="1"/>
    <col min="14602" max="14604" width="4.28515625" style="1" customWidth="1"/>
    <col min="14605" max="14835" width="11.42578125" style="1"/>
    <col min="14836" max="14836" width="20.42578125" style="1" customWidth="1"/>
    <col min="14837" max="14848" width="11.42578125" style="1"/>
    <col min="14849" max="14850" width="9.7109375" style="1" customWidth="1"/>
    <col min="14851" max="14851" width="19.85546875" style="1" customWidth="1"/>
    <col min="14852" max="14852" width="20.42578125" style="1" customWidth="1"/>
    <col min="14853" max="14853" width="45.28515625" style="1" customWidth="1"/>
    <col min="14854" max="14854" width="15.140625" style="1" customWidth="1"/>
    <col min="14855" max="14857" width="4.42578125" style="1" customWidth="1"/>
    <col min="14858" max="14860" width="4.28515625" style="1" customWidth="1"/>
    <col min="14861" max="15091" width="11.42578125" style="1"/>
    <col min="15092" max="15092" width="20.42578125" style="1" customWidth="1"/>
    <col min="15093" max="15104" width="11.42578125" style="1"/>
    <col min="15105" max="15106" width="9.7109375" style="1" customWidth="1"/>
    <col min="15107" max="15107" width="19.85546875" style="1" customWidth="1"/>
    <col min="15108" max="15108" width="20.42578125" style="1" customWidth="1"/>
    <col min="15109" max="15109" width="45.28515625" style="1" customWidth="1"/>
    <col min="15110" max="15110" width="15.140625" style="1" customWidth="1"/>
    <col min="15111" max="15113" width="4.42578125" style="1" customWidth="1"/>
    <col min="15114" max="15116" width="4.28515625" style="1" customWidth="1"/>
    <col min="15117" max="15347" width="11.42578125" style="1"/>
    <col min="15348" max="15348" width="20.42578125" style="1" customWidth="1"/>
    <col min="15349" max="15360" width="11.42578125" style="1"/>
    <col min="15361" max="15362" width="9.7109375" style="1" customWidth="1"/>
    <col min="15363" max="15363" width="19.85546875" style="1" customWidth="1"/>
    <col min="15364" max="15364" width="20.42578125" style="1" customWidth="1"/>
    <col min="15365" max="15365" width="45.28515625" style="1" customWidth="1"/>
    <col min="15366" max="15366" width="15.140625" style="1" customWidth="1"/>
    <col min="15367" max="15369" width="4.42578125" style="1" customWidth="1"/>
    <col min="15370" max="15372" width="4.28515625" style="1" customWidth="1"/>
    <col min="15373" max="15603" width="11.42578125" style="1"/>
    <col min="15604" max="15604" width="20.42578125" style="1" customWidth="1"/>
    <col min="15605" max="15616" width="11.42578125" style="1"/>
    <col min="15617" max="15618" width="9.7109375" style="1" customWidth="1"/>
    <col min="15619" max="15619" width="19.85546875" style="1" customWidth="1"/>
    <col min="15620" max="15620" width="20.42578125" style="1" customWidth="1"/>
    <col min="15621" max="15621" width="45.28515625" style="1" customWidth="1"/>
    <col min="15622" max="15622" width="15.140625" style="1" customWidth="1"/>
    <col min="15623" max="15625" width="4.42578125" style="1" customWidth="1"/>
    <col min="15626" max="15628" width="4.28515625" style="1" customWidth="1"/>
    <col min="15629" max="15859" width="11.42578125" style="1"/>
    <col min="15860" max="15860" width="20.42578125" style="1" customWidth="1"/>
    <col min="15861" max="15872" width="11.42578125" style="1"/>
    <col min="15873" max="15874" width="9.7109375" style="1" customWidth="1"/>
    <col min="15875" max="15875" width="19.85546875" style="1" customWidth="1"/>
    <col min="15876" max="15876" width="20.42578125" style="1" customWidth="1"/>
    <col min="15877" max="15877" width="45.28515625" style="1" customWidth="1"/>
    <col min="15878" max="15878" width="15.140625" style="1" customWidth="1"/>
    <col min="15879" max="15881" width="4.42578125" style="1" customWidth="1"/>
    <col min="15882" max="15884" width="4.28515625" style="1" customWidth="1"/>
    <col min="15885" max="16115" width="11.42578125" style="1"/>
    <col min="16116" max="16116" width="20.42578125" style="1" customWidth="1"/>
    <col min="16117" max="16128" width="11.42578125" style="1"/>
    <col min="16129" max="16130" width="9.7109375" style="1" customWidth="1"/>
    <col min="16131" max="16131" width="19.85546875" style="1" customWidth="1"/>
    <col min="16132" max="16132" width="20.42578125" style="1" customWidth="1"/>
    <col min="16133" max="16133" width="45.28515625" style="1" customWidth="1"/>
    <col min="16134" max="16134" width="15.140625" style="1" customWidth="1"/>
    <col min="16135" max="16137" width="4.42578125" style="1" customWidth="1"/>
    <col min="16138" max="16140" width="4.28515625" style="1" customWidth="1"/>
    <col min="16141" max="16371" width="11.42578125" style="1"/>
    <col min="16372" max="16372" width="20.42578125" style="1" customWidth="1"/>
    <col min="16373" max="16384" width="11.42578125" style="1"/>
  </cols>
  <sheetData>
    <row r="1" spans="1:244" ht="25.5">
      <c r="A1" s="80"/>
      <c r="B1" s="79"/>
      <c r="D1" s="45" t="s">
        <v>0</v>
      </c>
      <c r="E1" s="45"/>
      <c r="F1" s="45"/>
      <c r="G1" s="45"/>
      <c r="H1" s="45"/>
      <c r="I1" s="45"/>
      <c r="J1" s="45"/>
      <c r="K1" s="45"/>
      <c r="L1" s="45"/>
    </row>
    <row r="2" spans="1:244" ht="23.25">
      <c r="A2" s="80"/>
      <c r="B2" s="79"/>
      <c r="M2" s="43"/>
    </row>
    <row r="3" spans="1:244" s="29" customFormat="1" ht="23.25">
      <c r="D3" s="42" t="s">
        <v>1</v>
      </c>
      <c r="E3" s="42"/>
      <c r="F3" s="42"/>
      <c r="G3" s="42"/>
      <c r="H3" s="42"/>
      <c r="I3" s="42"/>
      <c r="J3" s="42"/>
      <c r="K3" s="42"/>
      <c r="L3" s="42"/>
      <c r="M3" s="78"/>
    </row>
    <row r="4" spans="1:244" s="29" customFormat="1" ht="16.5" customHeight="1">
      <c r="E4" s="41"/>
      <c r="J4" s="40"/>
      <c r="K4" s="40"/>
      <c r="L4" s="40"/>
      <c r="M4" s="39"/>
      <c r="N4" s="39"/>
    </row>
    <row r="5" spans="1:244" s="29" customFormat="1" ht="20.25">
      <c r="D5" s="38" t="s">
        <v>182</v>
      </c>
      <c r="E5" s="38"/>
      <c r="F5" s="38"/>
      <c r="G5" s="38"/>
      <c r="H5" s="38"/>
      <c r="I5" s="38"/>
      <c r="J5" s="38"/>
      <c r="K5" s="38"/>
      <c r="L5" s="38"/>
      <c r="M5" s="78"/>
    </row>
    <row r="6" spans="1:244" s="29" customFormat="1" ht="22.5" customHeight="1" thickBot="1">
      <c r="E6" s="34"/>
      <c r="F6" s="33"/>
      <c r="G6" s="33"/>
      <c r="H6" s="32" t="s">
        <v>3</v>
      </c>
      <c r="I6" s="32"/>
      <c r="J6" s="32"/>
      <c r="K6" s="32"/>
      <c r="L6" s="32"/>
      <c r="M6" s="36">
        <v>45297</v>
      </c>
      <c r="N6" s="35"/>
    </row>
    <row r="7" spans="1:244" s="29" customFormat="1" ht="26.25" customHeight="1" thickBot="1">
      <c r="E7" s="34"/>
      <c r="F7" s="33"/>
      <c r="G7" s="33"/>
      <c r="H7" s="32" t="s">
        <v>4</v>
      </c>
      <c r="I7" s="32"/>
      <c r="J7" s="32"/>
      <c r="K7" s="32"/>
      <c r="L7" s="32"/>
      <c r="M7" s="77">
        <v>45261</v>
      </c>
      <c r="N7" s="76"/>
    </row>
    <row r="8" spans="1:244" s="71" customFormat="1">
      <c r="A8" s="75"/>
      <c r="B8" s="75"/>
      <c r="D8" s="75"/>
      <c r="E8" s="74"/>
      <c r="M8" s="73"/>
      <c r="IJ8" s="72"/>
    </row>
    <row r="9" spans="1:244" s="70" customFormat="1" ht="20.100000000000001" customHeight="1">
      <c r="A9" s="28" t="s">
        <v>5</v>
      </c>
      <c r="B9" s="28" t="s">
        <v>6</v>
      </c>
      <c r="C9" s="25" t="s">
        <v>7</v>
      </c>
      <c r="D9" s="25" t="s">
        <v>8</v>
      </c>
      <c r="E9" s="25" t="s">
        <v>9</v>
      </c>
      <c r="F9" s="25" t="s">
        <v>10</v>
      </c>
      <c r="G9" s="25" t="s">
        <v>11</v>
      </c>
      <c r="H9" s="25"/>
      <c r="I9" s="25"/>
      <c r="J9" s="25" t="s">
        <v>12</v>
      </c>
      <c r="K9" s="25"/>
      <c r="L9" s="25"/>
      <c r="M9" s="25" t="s">
        <v>13</v>
      </c>
      <c r="N9" s="25"/>
    </row>
    <row r="10" spans="1:244" s="24" customFormat="1" ht="24.75" customHeight="1">
      <c r="A10" s="28"/>
      <c r="B10" s="28"/>
      <c r="C10" s="25"/>
      <c r="D10" s="69"/>
      <c r="E10" s="69"/>
      <c r="F10" s="69"/>
      <c r="G10" s="25"/>
      <c r="H10" s="25"/>
      <c r="I10" s="25"/>
      <c r="J10" s="25"/>
      <c r="K10" s="25"/>
      <c r="L10" s="25"/>
      <c r="M10" s="25"/>
      <c r="N10" s="25"/>
    </row>
    <row r="11" spans="1:244" s="24" customFormat="1" ht="20.100000000000001" customHeight="1">
      <c r="A11" s="28"/>
      <c r="B11" s="28"/>
      <c r="C11" s="25"/>
      <c r="D11" s="69"/>
      <c r="E11" s="69"/>
      <c r="F11" s="69"/>
      <c r="G11" s="26" t="s">
        <v>14</v>
      </c>
      <c r="H11" s="26" t="s">
        <v>15</v>
      </c>
      <c r="I11" s="26" t="s">
        <v>16</v>
      </c>
      <c r="J11" s="26" t="s">
        <v>17</v>
      </c>
      <c r="K11" s="26" t="s">
        <v>18</v>
      </c>
      <c r="L11" s="26" t="s">
        <v>19</v>
      </c>
      <c r="M11" s="25"/>
      <c r="N11" s="25"/>
    </row>
    <row r="12" spans="1:244" s="24" customFormat="1" ht="20.100000000000001" customHeight="1">
      <c r="A12" s="28"/>
      <c r="B12" s="28"/>
      <c r="C12" s="25"/>
      <c r="D12" s="69"/>
      <c r="E12" s="69"/>
      <c r="F12" s="69"/>
      <c r="G12" s="26"/>
      <c r="H12" s="26"/>
      <c r="I12" s="26"/>
      <c r="J12" s="26"/>
      <c r="K12" s="26"/>
      <c r="L12" s="26"/>
      <c r="M12" s="25"/>
      <c r="N12" s="25"/>
    </row>
    <row r="13" spans="1:244" s="24" customFormat="1" ht="42" customHeight="1">
      <c r="A13" s="28"/>
      <c r="B13" s="28"/>
      <c r="C13" s="25"/>
      <c r="D13" s="69"/>
      <c r="E13" s="69"/>
      <c r="F13" s="69"/>
      <c r="G13" s="26"/>
      <c r="H13" s="26"/>
      <c r="I13" s="26"/>
      <c r="J13" s="26"/>
      <c r="K13" s="26"/>
      <c r="L13" s="26"/>
      <c r="M13" s="25"/>
      <c r="N13" s="25"/>
    </row>
    <row r="14" spans="1:244" customFormat="1" ht="40.5" customHeight="1">
      <c r="A14" s="362" t="s">
        <v>20</v>
      </c>
      <c r="B14" s="362">
        <v>3</v>
      </c>
      <c r="C14" s="364" t="s">
        <v>905</v>
      </c>
      <c r="D14" s="362">
        <v>1</v>
      </c>
      <c r="E14" s="367" t="s">
        <v>904</v>
      </c>
      <c r="F14" s="363">
        <v>45697</v>
      </c>
      <c r="G14" s="362" t="s">
        <v>23</v>
      </c>
      <c r="H14" s="362"/>
      <c r="I14" s="362"/>
      <c r="J14" s="362" t="s">
        <v>23</v>
      </c>
      <c r="K14" s="362"/>
      <c r="L14" s="362"/>
      <c r="M14" s="361" t="s">
        <v>888</v>
      </c>
      <c r="N14" s="360"/>
    </row>
    <row r="15" spans="1:244" customFormat="1" ht="54" customHeight="1">
      <c r="A15" s="362" t="s">
        <v>903</v>
      </c>
      <c r="B15" s="362">
        <v>3</v>
      </c>
      <c r="C15" s="364" t="s">
        <v>902</v>
      </c>
      <c r="D15" s="362">
        <v>2</v>
      </c>
      <c r="E15" s="362" t="s">
        <v>901</v>
      </c>
      <c r="F15" s="363">
        <v>45701</v>
      </c>
      <c r="G15" s="362" t="s">
        <v>23</v>
      </c>
      <c r="H15" s="362"/>
      <c r="I15" s="362"/>
      <c r="J15" s="362" t="s">
        <v>23</v>
      </c>
      <c r="K15" s="362"/>
      <c r="L15" s="362"/>
      <c r="M15" s="361" t="s">
        <v>888</v>
      </c>
      <c r="N15" s="360"/>
    </row>
    <row r="16" spans="1:244" customFormat="1" ht="38.25" customHeight="1">
      <c r="A16" s="362" t="s">
        <v>33</v>
      </c>
      <c r="B16" s="362">
        <v>7</v>
      </c>
      <c r="C16" s="364" t="s">
        <v>900</v>
      </c>
      <c r="D16" s="362">
        <v>3</v>
      </c>
      <c r="E16" s="362" t="s">
        <v>899</v>
      </c>
      <c r="F16" s="363">
        <v>45675</v>
      </c>
      <c r="G16" s="362" t="s">
        <v>23</v>
      </c>
      <c r="H16" s="362"/>
      <c r="I16" s="362"/>
      <c r="J16" s="362" t="s">
        <v>23</v>
      </c>
      <c r="K16" s="362"/>
      <c r="L16" s="362"/>
      <c r="M16" s="361" t="s">
        <v>888</v>
      </c>
      <c r="N16" s="360"/>
    </row>
    <row r="17" spans="1:14" customFormat="1" ht="38.25" customHeight="1">
      <c r="A17" s="362" t="s">
        <v>242</v>
      </c>
      <c r="B17" s="362">
        <v>8</v>
      </c>
      <c r="C17" s="364" t="s">
        <v>898</v>
      </c>
      <c r="D17" s="362">
        <v>4</v>
      </c>
      <c r="E17" s="362" t="s">
        <v>897</v>
      </c>
      <c r="F17" s="363">
        <v>45704</v>
      </c>
      <c r="G17" s="362" t="s">
        <v>23</v>
      </c>
      <c r="H17" s="362"/>
      <c r="I17" s="362"/>
      <c r="J17" s="362" t="s">
        <v>23</v>
      </c>
      <c r="K17" s="362"/>
      <c r="L17" s="362"/>
      <c r="M17" s="366" t="s">
        <v>896</v>
      </c>
      <c r="N17" s="365"/>
    </row>
    <row r="18" spans="1:14" customFormat="1" ht="36.75" customHeight="1">
      <c r="A18" s="362" t="s">
        <v>242</v>
      </c>
      <c r="B18" s="362">
        <v>9</v>
      </c>
      <c r="C18" s="364" t="s">
        <v>895</v>
      </c>
      <c r="D18" s="362">
        <v>5</v>
      </c>
      <c r="E18" s="362" t="s">
        <v>894</v>
      </c>
      <c r="F18" s="363">
        <v>45854</v>
      </c>
      <c r="G18" s="362" t="s">
        <v>23</v>
      </c>
      <c r="H18" s="362"/>
      <c r="I18" s="362"/>
      <c r="J18" s="362" t="s">
        <v>23</v>
      </c>
      <c r="K18" s="362"/>
      <c r="L18" s="362"/>
      <c r="M18" s="361" t="s">
        <v>891</v>
      </c>
      <c r="N18" s="360"/>
    </row>
    <row r="19" spans="1:14" customFormat="1" ht="37.5" customHeight="1">
      <c r="A19" s="354" t="s">
        <v>242</v>
      </c>
      <c r="B19" s="354">
        <v>4</v>
      </c>
      <c r="C19" s="357" t="s">
        <v>893</v>
      </c>
      <c r="D19" s="354">
        <v>6</v>
      </c>
      <c r="E19" s="356" t="s">
        <v>892</v>
      </c>
      <c r="F19" s="359">
        <v>45661</v>
      </c>
      <c r="G19" s="354" t="s">
        <v>23</v>
      </c>
      <c r="H19" s="354"/>
      <c r="I19" s="354"/>
      <c r="J19" s="354" t="s">
        <v>23</v>
      </c>
      <c r="K19" s="354"/>
      <c r="L19" s="354"/>
      <c r="M19" s="353" t="s">
        <v>891</v>
      </c>
      <c r="N19" s="353"/>
    </row>
    <row r="20" spans="1:14" customFormat="1" ht="37.5" customHeight="1">
      <c r="A20" s="354" t="s">
        <v>242</v>
      </c>
      <c r="B20" s="354">
        <v>7</v>
      </c>
      <c r="C20" s="357" t="s">
        <v>890</v>
      </c>
      <c r="D20" s="354">
        <v>7</v>
      </c>
      <c r="E20" s="356" t="s">
        <v>240</v>
      </c>
      <c r="F20" s="359">
        <v>45665</v>
      </c>
      <c r="G20" s="354" t="s">
        <v>23</v>
      </c>
      <c r="H20" s="354"/>
      <c r="I20" s="354"/>
      <c r="J20" s="354" t="s">
        <v>23</v>
      </c>
      <c r="K20" s="354"/>
      <c r="L20" s="354"/>
      <c r="M20" s="358"/>
      <c r="N20" s="358"/>
    </row>
    <row r="21" spans="1:14" customFormat="1" ht="37.5" customHeight="1">
      <c r="A21" s="354" t="s">
        <v>24</v>
      </c>
      <c r="B21" s="354">
        <v>21</v>
      </c>
      <c r="C21" s="357" t="s">
        <v>889</v>
      </c>
      <c r="D21" s="354">
        <v>8</v>
      </c>
      <c r="E21" s="356" t="s">
        <v>64</v>
      </c>
      <c r="F21" s="355">
        <v>45665</v>
      </c>
      <c r="G21" s="354" t="s">
        <v>23</v>
      </c>
      <c r="H21" s="354"/>
      <c r="I21" s="354"/>
      <c r="J21" s="354" t="s">
        <v>23</v>
      </c>
      <c r="K21" s="354"/>
      <c r="L21" s="354"/>
      <c r="M21" s="353" t="s">
        <v>888</v>
      </c>
      <c r="N21" s="353"/>
    </row>
    <row r="22" spans="1:14" customFormat="1" ht="41.25" customHeight="1">
      <c r="A22" s="255" t="s">
        <v>887</v>
      </c>
      <c r="B22" s="255"/>
      <c r="C22" s="255"/>
      <c r="D22" s="255"/>
      <c r="E22" s="255"/>
      <c r="F22" s="255"/>
      <c r="G22" s="255"/>
      <c r="H22" s="255"/>
      <c r="I22" s="255"/>
      <c r="J22" s="255"/>
      <c r="K22" s="255"/>
      <c r="L22" s="255"/>
      <c r="M22" s="255"/>
      <c r="N22" s="255"/>
    </row>
    <row r="23" spans="1:14" customFormat="1" ht="40.5" customHeight="1">
      <c r="A23" s="48"/>
      <c r="B23" s="48"/>
      <c r="C23" s="1" t="s">
        <v>886</v>
      </c>
      <c r="D23" s="4"/>
      <c r="E23" s="50"/>
      <c r="F23" s="352" t="s">
        <v>885</v>
      </c>
      <c r="G23" s="1"/>
      <c r="H23" s="1"/>
      <c r="I23" s="1"/>
      <c r="J23" s="1"/>
      <c r="K23" s="1"/>
      <c r="L23" s="48"/>
      <c r="M23" s="47"/>
      <c r="N23" s="47"/>
    </row>
    <row r="24" spans="1:14" customFormat="1" ht="37.5" customHeight="1">
      <c r="A24" s="48"/>
      <c r="B24" s="48"/>
      <c r="C24" s="52" t="s">
        <v>57</v>
      </c>
      <c r="D24" s="52"/>
      <c r="E24" s="50"/>
      <c r="F24" s="10" t="s">
        <v>58</v>
      </c>
      <c r="G24" s="10"/>
      <c r="H24" s="10"/>
      <c r="I24" s="10"/>
      <c r="J24" s="10"/>
      <c r="K24" s="10"/>
      <c r="L24" s="48"/>
      <c r="M24" s="47"/>
      <c r="N24" s="47"/>
    </row>
    <row r="25" spans="1:14" customFormat="1" ht="39" customHeight="1">
      <c r="A25" s="48"/>
      <c r="B25" s="48"/>
      <c r="C25" s="48"/>
      <c r="D25" s="48"/>
      <c r="E25" s="50"/>
      <c r="F25" s="49"/>
      <c r="G25" s="48"/>
      <c r="H25" s="48"/>
      <c r="I25" s="48"/>
      <c r="J25" s="48"/>
      <c r="K25" s="48"/>
      <c r="L25" s="48"/>
      <c r="M25" s="47"/>
      <c r="N25" s="47"/>
    </row>
    <row r="26" spans="1:14" customFormat="1" ht="38.25" customHeight="1">
      <c r="A26" s="48"/>
      <c r="B26" s="48"/>
      <c r="C26" s="48"/>
      <c r="D26" s="48"/>
      <c r="E26" s="50"/>
      <c r="F26" s="49"/>
      <c r="G26" s="48"/>
      <c r="H26" s="48"/>
      <c r="I26" s="48"/>
      <c r="J26" s="48"/>
      <c r="K26" s="48"/>
      <c r="L26" s="48"/>
      <c r="M26" s="47"/>
      <c r="N26" s="47"/>
    </row>
    <row r="27" spans="1:14" ht="42" customHeight="1">
      <c r="A27" s="48"/>
      <c r="B27" s="48"/>
      <c r="C27" s="48"/>
      <c r="D27" s="48"/>
      <c r="E27" s="50"/>
      <c r="F27" s="49"/>
      <c r="G27" s="48"/>
      <c r="H27" s="48"/>
      <c r="I27" s="48"/>
      <c r="J27" s="48"/>
      <c r="K27" s="48"/>
      <c r="L27" s="48"/>
      <c r="M27" s="47"/>
      <c r="N27" s="47"/>
    </row>
    <row r="28" spans="1:14" ht="42" customHeight="1">
      <c r="A28" s="48"/>
      <c r="B28" s="48"/>
      <c r="C28" s="48"/>
      <c r="D28" s="48"/>
      <c r="E28" s="50"/>
      <c r="F28" s="49"/>
      <c r="G28" s="48"/>
      <c r="H28" s="48"/>
      <c r="I28" s="48"/>
      <c r="J28" s="48"/>
      <c r="K28" s="48"/>
      <c r="L28" s="48"/>
      <c r="M28" s="47"/>
      <c r="N28" s="47"/>
    </row>
    <row r="29" spans="1:14" ht="42" customHeight="1">
      <c r="A29" s="48"/>
      <c r="B29" s="48"/>
      <c r="C29" s="48"/>
      <c r="D29" s="48"/>
      <c r="E29" s="50"/>
      <c r="F29" s="49"/>
      <c r="G29" s="48"/>
      <c r="H29" s="48"/>
      <c r="I29" s="48"/>
      <c r="J29" s="48"/>
      <c r="K29" s="48"/>
      <c r="L29" s="48"/>
      <c r="M29" s="47"/>
      <c r="N29" s="47"/>
    </row>
    <row r="30" spans="1:14" ht="42" customHeight="1">
      <c r="A30" s="48"/>
      <c r="B30" s="48"/>
      <c r="C30" s="48"/>
      <c r="D30" s="48"/>
      <c r="E30" s="50"/>
      <c r="F30" s="49"/>
      <c r="G30" s="48"/>
      <c r="H30" s="48"/>
      <c r="I30" s="48"/>
      <c r="J30" s="48"/>
      <c r="K30" s="48"/>
      <c r="L30" s="48"/>
      <c r="M30" s="47"/>
      <c r="N30" s="47"/>
    </row>
    <row r="31" spans="1:14" ht="42" customHeight="1">
      <c r="A31" s="48"/>
      <c r="B31" s="48"/>
      <c r="C31" s="48"/>
      <c r="D31" s="48"/>
      <c r="E31" s="50"/>
      <c r="F31" s="49"/>
      <c r="G31" s="48"/>
      <c r="H31" s="48"/>
      <c r="I31" s="48"/>
      <c r="J31" s="48"/>
      <c r="K31" s="48"/>
      <c r="L31" s="48"/>
      <c r="M31" s="47"/>
      <c r="N31" s="47"/>
    </row>
    <row r="32" spans="1:14" ht="42" customHeight="1">
      <c r="A32" s="48"/>
      <c r="B32" s="48"/>
      <c r="C32" s="48"/>
      <c r="D32" s="48"/>
      <c r="E32" s="50"/>
      <c r="F32" s="49"/>
      <c r="G32" s="48"/>
      <c r="H32" s="48"/>
      <c r="I32" s="48"/>
      <c r="J32" s="48"/>
      <c r="K32" s="48"/>
      <c r="L32" s="48"/>
      <c r="M32" s="47"/>
      <c r="N32" s="47"/>
    </row>
    <row r="33" spans="1:14" ht="42" customHeight="1">
      <c r="A33" s="48"/>
      <c r="B33" s="48"/>
      <c r="C33" s="48"/>
      <c r="D33" s="48"/>
      <c r="E33" s="50"/>
      <c r="F33" s="49"/>
      <c r="G33" s="48"/>
      <c r="H33" s="48"/>
      <c r="I33" s="48"/>
      <c r="J33" s="48"/>
      <c r="K33" s="48"/>
      <c r="L33" s="48"/>
      <c r="M33" s="47"/>
      <c r="N33" s="47"/>
    </row>
    <row r="34" spans="1:14" ht="42" customHeight="1">
      <c r="A34" s="48"/>
      <c r="B34" s="48"/>
      <c r="C34" s="48"/>
      <c r="D34" s="48"/>
      <c r="E34" s="50"/>
      <c r="F34" s="49"/>
      <c r="G34" s="48"/>
      <c r="H34" s="48"/>
      <c r="I34" s="48"/>
      <c r="J34" s="48"/>
      <c r="K34" s="48"/>
      <c r="L34" s="48"/>
      <c r="M34" s="47"/>
      <c r="N34" s="47"/>
    </row>
    <row r="35" spans="1:14" ht="42" customHeight="1">
      <c r="A35" s="48"/>
      <c r="B35" s="48"/>
      <c r="C35" s="48"/>
      <c r="D35" s="48"/>
      <c r="E35" s="50"/>
      <c r="F35" s="49"/>
      <c r="G35" s="48"/>
      <c r="H35" s="48"/>
      <c r="I35" s="48"/>
      <c r="J35" s="48"/>
      <c r="K35" s="48"/>
      <c r="L35" s="48"/>
      <c r="M35" s="47"/>
      <c r="N35" s="47"/>
    </row>
    <row r="36" spans="1:14" ht="42" customHeight="1">
      <c r="A36" s="48"/>
      <c r="B36" s="48"/>
      <c r="C36" s="48"/>
      <c r="D36" s="48"/>
      <c r="E36" s="50"/>
      <c r="F36" s="155"/>
      <c r="G36" s="48"/>
      <c r="H36" s="48"/>
      <c r="I36" s="48"/>
      <c r="J36" s="48"/>
      <c r="K36" s="48"/>
      <c r="L36" s="48"/>
      <c r="M36" s="47"/>
      <c r="N36" s="47"/>
    </row>
    <row r="37" spans="1:14" ht="42" customHeight="1">
      <c r="A37" s="48"/>
      <c r="B37" s="48"/>
      <c r="C37" s="48"/>
      <c r="D37" s="48"/>
      <c r="E37" s="50"/>
      <c r="F37" s="49"/>
      <c r="G37" s="48"/>
      <c r="H37" s="48"/>
      <c r="I37" s="48"/>
      <c r="J37" s="48"/>
      <c r="K37" s="48"/>
      <c r="L37" s="48"/>
      <c r="M37" s="47"/>
      <c r="N37" s="47"/>
    </row>
    <row r="38" spans="1:14" ht="42" customHeight="1">
      <c r="A38" s="48"/>
      <c r="B38" s="48"/>
      <c r="C38" s="48"/>
      <c r="D38" s="48"/>
      <c r="E38" s="50"/>
      <c r="F38" s="49"/>
      <c r="G38" s="48"/>
      <c r="H38" s="48"/>
      <c r="I38" s="48"/>
      <c r="J38" s="48"/>
      <c r="K38" s="48"/>
      <c r="L38" s="48"/>
      <c r="M38" s="47"/>
      <c r="N38" s="47"/>
    </row>
    <row r="39" spans="1:14" ht="42" customHeight="1">
      <c r="A39" s="75"/>
      <c r="B39" s="75"/>
      <c r="C39" s="71"/>
      <c r="D39" s="75"/>
      <c r="E39" s="74"/>
      <c r="F39" s="71"/>
      <c r="G39" s="71"/>
      <c r="H39" s="71"/>
      <c r="I39" s="71"/>
      <c r="J39" s="71"/>
      <c r="K39" s="71"/>
      <c r="L39" s="71"/>
      <c r="M39" s="73"/>
      <c r="N39" s="71"/>
    </row>
    <row r="40" spans="1:14" ht="42" customHeight="1"/>
    <row r="41" spans="1:14" ht="42" customHeight="1"/>
    <row r="42" spans="1:14" ht="42" customHeight="1"/>
    <row r="43" spans="1:14" ht="42" customHeight="1"/>
    <row r="44" spans="1:14" ht="42" customHeight="1"/>
    <row r="45" spans="1:14" ht="42" customHeight="1"/>
    <row r="46" spans="1:14" ht="42" customHeight="1"/>
    <row r="47" spans="1:14" ht="42" customHeight="1"/>
    <row r="48" spans="1:14" ht="42" customHeight="1"/>
    <row r="49" ht="42" customHeight="1"/>
    <row r="50" ht="42" customHeight="1"/>
    <row r="51" ht="42" customHeight="1"/>
    <row r="52" ht="42" customHeight="1"/>
    <row r="53" ht="42" customHeight="1"/>
  </sheetData>
  <mergeCells count="49">
    <mergeCell ref="E9:E13"/>
    <mergeCell ref="A1:A2"/>
    <mergeCell ref="D1:L1"/>
    <mergeCell ref="D3:L3"/>
    <mergeCell ref="J4:L4"/>
    <mergeCell ref="D5:L5"/>
    <mergeCell ref="F9:F13"/>
    <mergeCell ref="A9:A13"/>
    <mergeCell ref="B9:B13"/>
    <mergeCell ref="C9:C13"/>
    <mergeCell ref="D9:D13"/>
    <mergeCell ref="M18:N18"/>
    <mergeCell ref="M19:N19"/>
    <mergeCell ref="M14:N14"/>
    <mergeCell ref="M15:N15"/>
    <mergeCell ref="G9:I10"/>
    <mergeCell ref="L11:L13"/>
    <mergeCell ref="G11:G13"/>
    <mergeCell ref="H11:H13"/>
    <mergeCell ref="I11:I13"/>
    <mergeCell ref="J11:J13"/>
    <mergeCell ref="K11:K13"/>
    <mergeCell ref="M16:N16"/>
    <mergeCell ref="A22:N22"/>
    <mergeCell ref="C24:D24"/>
    <mergeCell ref="F24:K24"/>
    <mergeCell ref="H6:L6"/>
    <mergeCell ref="M6:N6"/>
    <mergeCell ref="H7:L7"/>
    <mergeCell ref="M7:N7"/>
    <mergeCell ref="M21:N21"/>
    <mergeCell ref="J9:L10"/>
    <mergeCell ref="M9:N13"/>
    <mergeCell ref="M30:N30"/>
    <mergeCell ref="M23:N23"/>
    <mergeCell ref="M24:N24"/>
    <mergeCell ref="M25:N25"/>
    <mergeCell ref="M26:N26"/>
    <mergeCell ref="M27:N27"/>
    <mergeCell ref="M28:N28"/>
    <mergeCell ref="M29:N29"/>
    <mergeCell ref="M37:N37"/>
    <mergeCell ref="M38:N38"/>
    <mergeCell ref="M31:N31"/>
    <mergeCell ref="M32:N32"/>
    <mergeCell ref="M33:N33"/>
    <mergeCell ref="M34:N34"/>
    <mergeCell ref="M35:N35"/>
    <mergeCell ref="M36:N36"/>
  </mergeCells>
  <printOptions horizontalCentered="1" verticalCentered="1"/>
  <pageMargins left="0.19685039370078741" right="0.19685039370078741" top="0.19685039370078741" bottom="0.43307086614173229" header="0.19685039370078741" footer="0"/>
  <pageSetup scale="69" pageOrder="overThenDown" orientation="landscape" r:id="rId1"/>
  <headerFooter scaleWithDoc="0" alignWithMargins="0">
    <oddFooter>&amp;LREV. B&amp;CPágina &amp;P de &amp;N &amp;RFR-06-DI-MN-100-16-01</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E4C61-9A4C-4928-9EA4-DA8523A30ACA}">
  <dimension ref="A1:IJ37"/>
  <sheetViews>
    <sheetView zoomScaleNormal="100" zoomScaleSheetLayoutView="100" workbookViewId="0">
      <selection activeCell="E6" sqref="E6"/>
    </sheetView>
  </sheetViews>
  <sheetFormatPr baseColWidth="10" defaultRowHeight="12.75"/>
  <cols>
    <col min="1" max="2" width="9.7109375" style="174" customWidth="1"/>
    <col min="3" max="3" width="19.85546875" style="3" customWidth="1"/>
    <col min="4" max="4" width="20.5703125" style="174" customWidth="1"/>
    <col min="5" max="5" width="45.28515625" style="3" customWidth="1"/>
    <col min="6" max="6" width="15.140625" style="3" customWidth="1"/>
    <col min="7" max="8" width="4.42578125" style="3" customWidth="1"/>
    <col min="9" max="9" width="9.85546875" style="3" customWidth="1"/>
    <col min="10" max="11" width="4.28515625" style="3" customWidth="1"/>
    <col min="12" max="12" width="7.85546875" style="3" customWidth="1"/>
    <col min="13" max="13" width="11.42578125" style="368"/>
    <col min="14" max="14" width="15.85546875" style="3" customWidth="1"/>
    <col min="15" max="243" width="11.42578125" style="3"/>
    <col min="244" max="244" width="20.5703125" style="3" customWidth="1"/>
    <col min="245" max="256" width="11.42578125" style="3"/>
    <col min="257" max="258" width="9.7109375" style="3" customWidth="1"/>
    <col min="259" max="259" width="19.85546875" style="3" customWidth="1"/>
    <col min="260" max="260" width="20.5703125" style="3" customWidth="1"/>
    <col min="261" max="261" width="45.28515625" style="3" customWidth="1"/>
    <col min="262" max="262" width="15.140625" style="3" customWidth="1"/>
    <col min="263" max="265" width="4.42578125" style="3" customWidth="1"/>
    <col min="266" max="268" width="4.28515625" style="3" customWidth="1"/>
    <col min="269" max="499" width="11.42578125" style="3"/>
    <col min="500" max="500" width="20.5703125" style="3" customWidth="1"/>
    <col min="501" max="512" width="11.42578125" style="3"/>
    <col min="513" max="514" width="9.7109375" style="3" customWidth="1"/>
    <col min="515" max="515" width="19.85546875" style="3" customWidth="1"/>
    <col min="516" max="516" width="20.5703125" style="3" customWidth="1"/>
    <col min="517" max="517" width="45.28515625" style="3" customWidth="1"/>
    <col min="518" max="518" width="15.140625" style="3" customWidth="1"/>
    <col min="519" max="521" width="4.42578125" style="3" customWidth="1"/>
    <col min="522" max="524" width="4.28515625" style="3" customWidth="1"/>
    <col min="525" max="755" width="11.42578125" style="3"/>
    <col min="756" max="756" width="20.5703125" style="3" customWidth="1"/>
    <col min="757" max="768" width="11.42578125" style="3"/>
    <col min="769" max="770" width="9.7109375" style="3" customWidth="1"/>
    <col min="771" max="771" width="19.85546875" style="3" customWidth="1"/>
    <col min="772" max="772" width="20.5703125" style="3" customWidth="1"/>
    <col min="773" max="773" width="45.28515625" style="3" customWidth="1"/>
    <col min="774" max="774" width="15.140625" style="3" customWidth="1"/>
    <col min="775" max="777" width="4.42578125" style="3" customWidth="1"/>
    <col min="778" max="780" width="4.28515625" style="3" customWidth="1"/>
    <col min="781" max="1011" width="11.42578125" style="3"/>
    <col min="1012" max="1012" width="20.5703125" style="3" customWidth="1"/>
    <col min="1013" max="1024" width="11.42578125" style="3"/>
    <col min="1025" max="1026" width="9.7109375" style="3" customWidth="1"/>
    <col min="1027" max="1027" width="19.85546875" style="3" customWidth="1"/>
    <col min="1028" max="1028" width="20.5703125" style="3" customWidth="1"/>
    <col min="1029" max="1029" width="45.28515625" style="3" customWidth="1"/>
    <col min="1030" max="1030" width="15.140625" style="3" customWidth="1"/>
    <col min="1031" max="1033" width="4.42578125" style="3" customWidth="1"/>
    <col min="1034" max="1036" width="4.28515625" style="3" customWidth="1"/>
    <col min="1037" max="1267" width="11.42578125" style="3"/>
    <col min="1268" max="1268" width="20.5703125" style="3" customWidth="1"/>
    <col min="1269" max="1280" width="11.42578125" style="3"/>
    <col min="1281" max="1282" width="9.7109375" style="3" customWidth="1"/>
    <col min="1283" max="1283" width="19.85546875" style="3" customWidth="1"/>
    <col min="1284" max="1284" width="20.5703125" style="3" customWidth="1"/>
    <col min="1285" max="1285" width="45.28515625" style="3" customWidth="1"/>
    <col min="1286" max="1286" width="15.140625" style="3" customWidth="1"/>
    <col min="1287" max="1289" width="4.42578125" style="3" customWidth="1"/>
    <col min="1290" max="1292" width="4.28515625" style="3" customWidth="1"/>
    <col min="1293" max="1523" width="11.42578125" style="3"/>
    <col min="1524" max="1524" width="20.5703125" style="3" customWidth="1"/>
    <col min="1525" max="1536" width="11.42578125" style="3"/>
    <col min="1537" max="1538" width="9.7109375" style="3" customWidth="1"/>
    <col min="1539" max="1539" width="19.85546875" style="3" customWidth="1"/>
    <col min="1540" max="1540" width="20.5703125" style="3" customWidth="1"/>
    <col min="1541" max="1541" width="45.28515625" style="3" customWidth="1"/>
    <col min="1542" max="1542" width="15.140625" style="3" customWidth="1"/>
    <col min="1543" max="1545" width="4.42578125" style="3" customWidth="1"/>
    <col min="1546" max="1548" width="4.28515625" style="3" customWidth="1"/>
    <col min="1549" max="1779" width="11.42578125" style="3"/>
    <col min="1780" max="1780" width="20.5703125" style="3" customWidth="1"/>
    <col min="1781" max="1792" width="11.42578125" style="3"/>
    <col min="1793" max="1794" width="9.7109375" style="3" customWidth="1"/>
    <col min="1795" max="1795" width="19.85546875" style="3" customWidth="1"/>
    <col min="1796" max="1796" width="20.5703125" style="3" customWidth="1"/>
    <col min="1797" max="1797" width="45.28515625" style="3" customWidth="1"/>
    <col min="1798" max="1798" width="15.140625" style="3" customWidth="1"/>
    <col min="1799" max="1801" width="4.42578125" style="3" customWidth="1"/>
    <col min="1802" max="1804" width="4.28515625" style="3" customWidth="1"/>
    <col min="1805" max="2035" width="11.42578125" style="3"/>
    <col min="2036" max="2036" width="20.5703125" style="3" customWidth="1"/>
    <col min="2037" max="2048" width="11.42578125" style="3"/>
    <col min="2049" max="2050" width="9.7109375" style="3" customWidth="1"/>
    <col min="2051" max="2051" width="19.85546875" style="3" customWidth="1"/>
    <col min="2052" max="2052" width="20.5703125" style="3" customWidth="1"/>
    <col min="2053" max="2053" width="45.28515625" style="3" customWidth="1"/>
    <col min="2054" max="2054" width="15.140625" style="3" customWidth="1"/>
    <col min="2055" max="2057" width="4.42578125" style="3" customWidth="1"/>
    <col min="2058" max="2060" width="4.28515625" style="3" customWidth="1"/>
    <col min="2061" max="2291" width="11.42578125" style="3"/>
    <col min="2292" max="2292" width="20.5703125" style="3" customWidth="1"/>
    <col min="2293" max="2304" width="11.42578125" style="3"/>
    <col min="2305" max="2306" width="9.7109375" style="3" customWidth="1"/>
    <col min="2307" max="2307" width="19.85546875" style="3" customWidth="1"/>
    <col min="2308" max="2308" width="20.5703125" style="3" customWidth="1"/>
    <col min="2309" max="2309" width="45.28515625" style="3" customWidth="1"/>
    <col min="2310" max="2310" width="15.140625" style="3" customWidth="1"/>
    <col min="2311" max="2313" width="4.42578125" style="3" customWidth="1"/>
    <col min="2314" max="2316" width="4.28515625" style="3" customWidth="1"/>
    <col min="2317" max="2547" width="11.42578125" style="3"/>
    <col min="2548" max="2548" width="20.5703125" style="3" customWidth="1"/>
    <col min="2549" max="2560" width="11.42578125" style="3"/>
    <col min="2561" max="2562" width="9.7109375" style="3" customWidth="1"/>
    <col min="2563" max="2563" width="19.85546875" style="3" customWidth="1"/>
    <col min="2564" max="2564" width="20.5703125" style="3" customWidth="1"/>
    <col min="2565" max="2565" width="45.28515625" style="3" customWidth="1"/>
    <col min="2566" max="2566" width="15.140625" style="3" customWidth="1"/>
    <col min="2567" max="2569" width="4.42578125" style="3" customWidth="1"/>
    <col min="2570" max="2572" width="4.28515625" style="3" customWidth="1"/>
    <col min="2573" max="2803" width="11.42578125" style="3"/>
    <col min="2804" max="2804" width="20.5703125" style="3" customWidth="1"/>
    <col min="2805" max="2816" width="11.42578125" style="3"/>
    <col min="2817" max="2818" width="9.7109375" style="3" customWidth="1"/>
    <col min="2819" max="2819" width="19.85546875" style="3" customWidth="1"/>
    <col min="2820" max="2820" width="20.5703125" style="3" customWidth="1"/>
    <col min="2821" max="2821" width="45.28515625" style="3" customWidth="1"/>
    <col min="2822" max="2822" width="15.140625" style="3" customWidth="1"/>
    <col min="2823" max="2825" width="4.42578125" style="3" customWidth="1"/>
    <col min="2826" max="2828" width="4.28515625" style="3" customWidth="1"/>
    <col min="2829" max="3059" width="11.42578125" style="3"/>
    <col min="3060" max="3060" width="20.5703125" style="3" customWidth="1"/>
    <col min="3061" max="3072" width="11.42578125" style="3"/>
    <col min="3073" max="3074" width="9.7109375" style="3" customWidth="1"/>
    <col min="3075" max="3075" width="19.85546875" style="3" customWidth="1"/>
    <col min="3076" max="3076" width="20.5703125" style="3" customWidth="1"/>
    <col min="3077" max="3077" width="45.28515625" style="3" customWidth="1"/>
    <col min="3078" max="3078" width="15.140625" style="3" customWidth="1"/>
    <col min="3079" max="3081" width="4.42578125" style="3" customWidth="1"/>
    <col min="3082" max="3084" width="4.28515625" style="3" customWidth="1"/>
    <col min="3085" max="3315" width="11.42578125" style="3"/>
    <col min="3316" max="3316" width="20.5703125" style="3" customWidth="1"/>
    <col min="3317" max="3328" width="11.42578125" style="3"/>
    <col min="3329" max="3330" width="9.7109375" style="3" customWidth="1"/>
    <col min="3331" max="3331" width="19.85546875" style="3" customWidth="1"/>
    <col min="3332" max="3332" width="20.5703125" style="3" customWidth="1"/>
    <col min="3333" max="3333" width="45.28515625" style="3" customWidth="1"/>
    <col min="3334" max="3334" width="15.140625" style="3" customWidth="1"/>
    <col min="3335" max="3337" width="4.42578125" style="3" customWidth="1"/>
    <col min="3338" max="3340" width="4.28515625" style="3" customWidth="1"/>
    <col min="3341" max="3571" width="11.42578125" style="3"/>
    <col min="3572" max="3572" width="20.5703125" style="3" customWidth="1"/>
    <col min="3573" max="3584" width="11.42578125" style="3"/>
    <col min="3585" max="3586" width="9.7109375" style="3" customWidth="1"/>
    <col min="3587" max="3587" width="19.85546875" style="3" customWidth="1"/>
    <col min="3588" max="3588" width="20.5703125" style="3" customWidth="1"/>
    <col min="3589" max="3589" width="45.28515625" style="3" customWidth="1"/>
    <col min="3590" max="3590" width="15.140625" style="3" customWidth="1"/>
    <col min="3591" max="3593" width="4.42578125" style="3" customWidth="1"/>
    <col min="3594" max="3596" width="4.28515625" style="3" customWidth="1"/>
    <col min="3597" max="3827" width="11.42578125" style="3"/>
    <col min="3828" max="3828" width="20.5703125" style="3" customWidth="1"/>
    <col min="3829" max="3840" width="11.42578125" style="3"/>
    <col min="3841" max="3842" width="9.7109375" style="3" customWidth="1"/>
    <col min="3843" max="3843" width="19.85546875" style="3" customWidth="1"/>
    <col min="3844" max="3844" width="20.5703125" style="3" customWidth="1"/>
    <col min="3845" max="3845" width="45.28515625" style="3" customWidth="1"/>
    <col min="3846" max="3846" width="15.140625" style="3" customWidth="1"/>
    <col min="3847" max="3849" width="4.42578125" style="3" customWidth="1"/>
    <col min="3850" max="3852" width="4.28515625" style="3" customWidth="1"/>
    <col min="3853" max="4083" width="11.42578125" style="3"/>
    <col min="4084" max="4084" width="20.5703125" style="3" customWidth="1"/>
    <col min="4085" max="4096" width="11.42578125" style="3"/>
    <col min="4097" max="4098" width="9.7109375" style="3" customWidth="1"/>
    <col min="4099" max="4099" width="19.85546875" style="3" customWidth="1"/>
    <col min="4100" max="4100" width="20.5703125" style="3" customWidth="1"/>
    <col min="4101" max="4101" width="45.28515625" style="3" customWidth="1"/>
    <col min="4102" max="4102" width="15.140625" style="3" customWidth="1"/>
    <col min="4103" max="4105" width="4.42578125" style="3" customWidth="1"/>
    <col min="4106" max="4108" width="4.28515625" style="3" customWidth="1"/>
    <col min="4109" max="4339" width="11.42578125" style="3"/>
    <col min="4340" max="4340" width="20.5703125" style="3" customWidth="1"/>
    <col min="4341" max="4352" width="11.42578125" style="3"/>
    <col min="4353" max="4354" width="9.7109375" style="3" customWidth="1"/>
    <col min="4355" max="4355" width="19.85546875" style="3" customWidth="1"/>
    <col min="4356" max="4356" width="20.5703125" style="3" customWidth="1"/>
    <col min="4357" max="4357" width="45.28515625" style="3" customWidth="1"/>
    <col min="4358" max="4358" width="15.140625" style="3" customWidth="1"/>
    <col min="4359" max="4361" width="4.42578125" style="3" customWidth="1"/>
    <col min="4362" max="4364" width="4.28515625" style="3" customWidth="1"/>
    <col min="4365" max="4595" width="11.42578125" style="3"/>
    <col min="4596" max="4596" width="20.5703125" style="3" customWidth="1"/>
    <col min="4597" max="4608" width="11.42578125" style="3"/>
    <col min="4609" max="4610" width="9.7109375" style="3" customWidth="1"/>
    <col min="4611" max="4611" width="19.85546875" style="3" customWidth="1"/>
    <col min="4612" max="4612" width="20.5703125" style="3" customWidth="1"/>
    <col min="4613" max="4613" width="45.28515625" style="3" customWidth="1"/>
    <col min="4614" max="4614" width="15.140625" style="3" customWidth="1"/>
    <col min="4615" max="4617" width="4.42578125" style="3" customWidth="1"/>
    <col min="4618" max="4620" width="4.28515625" style="3" customWidth="1"/>
    <col min="4621" max="4851" width="11.42578125" style="3"/>
    <col min="4852" max="4852" width="20.5703125" style="3" customWidth="1"/>
    <col min="4853" max="4864" width="11.42578125" style="3"/>
    <col min="4865" max="4866" width="9.7109375" style="3" customWidth="1"/>
    <col min="4867" max="4867" width="19.85546875" style="3" customWidth="1"/>
    <col min="4868" max="4868" width="20.5703125" style="3" customWidth="1"/>
    <col min="4869" max="4869" width="45.28515625" style="3" customWidth="1"/>
    <col min="4870" max="4870" width="15.140625" style="3" customWidth="1"/>
    <col min="4871" max="4873" width="4.42578125" style="3" customWidth="1"/>
    <col min="4874" max="4876" width="4.28515625" style="3" customWidth="1"/>
    <col min="4877" max="5107" width="11.42578125" style="3"/>
    <col min="5108" max="5108" width="20.5703125" style="3" customWidth="1"/>
    <col min="5109" max="5120" width="11.42578125" style="3"/>
    <col min="5121" max="5122" width="9.7109375" style="3" customWidth="1"/>
    <col min="5123" max="5123" width="19.85546875" style="3" customWidth="1"/>
    <col min="5124" max="5124" width="20.5703125" style="3" customWidth="1"/>
    <col min="5125" max="5125" width="45.28515625" style="3" customWidth="1"/>
    <col min="5126" max="5126" width="15.140625" style="3" customWidth="1"/>
    <col min="5127" max="5129" width="4.42578125" style="3" customWidth="1"/>
    <col min="5130" max="5132" width="4.28515625" style="3" customWidth="1"/>
    <col min="5133" max="5363" width="11.42578125" style="3"/>
    <col min="5364" max="5364" width="20.5703125" style="3" customWidth="1"/>
    <col min="5365" max="5376" width="11.42578125" style="3"/>
    <col min="5377" max="5378" width="9.7109375" style="3" customWidth="1"/>
    <col min="5379" max="5379" width="19.85546875" style="3" customWidth="1"/>
    <col min="5380" max="5380" width="20.5703125" style="3" customWidth="1"/>
    <col min="5381" max="5381" width="45.28515625" style="3" customWidth="1"/>
    <col min="5382" max="5382" width="15.140625" style="3" customWidth="1"/>
    <col min="5383" max="5385" width="4.42578125" style="3" customWidth="1"/>
    <col min="5386" max="5388" width="4.28515625" style="3" customWidth="1"/>
    <col min="5389" max="5619" width="11.42578125" style="3"/>
    <col min="5620" max="5620" width="20.5703125" style="3" customWidth="1"/>
    <col min="5621" max="5632" width="11.42578125" style="3"/>
    <col min="5633" max="5634" width="9.7109375" style="3" customWidth="1"/>
    <col min="5635" max="5635" width="19.85546875" style="3" customWidth="1"/>
    <col min="5636" max="5636" width="20.5703125" style="3" customWidth="1"/>
    <col min="5637" max="5637" width="45.28515625" style="3" customWidth="1"/>
    <col min="5638" max="5638" width="15.140625" style="3" customWidth="1"/>
    <col min="5639" max="5641" width="4.42578125" style="3" customWidth="1"/>
    <col min="5642" max="5644" width="4.28515625" style="3" customWidth="1"/>
    <col min="5645" max="5875" width="11.42578125" style="3"/>
    <col min="5876" max="5876" width="20.5703125" style="3" customWidth="1"/>
    <col min="5877" max="5888" width="11.42578125" style="3"/>
    <col min="5889" max="5890" width="9.7109375" style="3" customWidth="1"/>
    <col min="5891" max="5891" width="19.85546875" style="3" customWidth="1"/>
    <col min="5892" max="5892" width="20.5703125" style="3" customWidth="1"/>
    <col min="5893" max="5893" width="45.28515625" style="3" customWidth="1"/>
    <col min="5894" max="5894" width="15.140625" style="3" customWidth="1"/>
    <col min="5895" max="5897" width="4.42578125" style="3" customWidth="1"/>
    <col min="5898" max="5900" width="4.28515625" style="3" customWidth="1"/>
    <col min="5901" max="6131" width="11.42578125" style="3"/>
    <col min="6132" max="6132" width="20.5703125" style="3" customWidth="1"/>
    <col min="6133" max="6144" width="11.42578125" style="3"/>
    <col min="6145" max="6146" width="9.7109375" style="3" customWidth="1"/>
    <col min="6147" max="6147" width="19.85546875" style="3" customWidth="1"/>
    <col min="6148" max="6148" width="20.5703125" style="3" customWidth="1"/>
    <col min="6149" max="6149" width="45.28515625" style="3" customWidth="1"/>
    <col min="6150" max="6150" width="15.140625" style="3" customWidth="1"/>
    <col min="6151" max="6153" width="4.42578125" style="3" customWidth="1"/>
    <col min="6154" max="6156" width="4.28515625" style="3" customWidth="1"/>
    <col min="6157" max="6387" width="11.42578125" style="3"/>
    <col min="6388" max="6388" width="20.5703125" style="3" customWidth="1"/>
    <col min="6389" max="6400" width="11.42578125" style="3"/>
    <col min="6401" max="6402" width="9.7109375" style="3" customWidth="1"/>
    <col min="6403" max="6403" width="19.85546875" style="3" customWidth="1"/>
    <col min="6404" max="6404" width="20.5703125" style="3" customWidth="1"/>
    <col min="6405" max="6405" width="45.28515625" style="3" customWidth="1"/>
    <col min="6406" max="6406" width="15.140625" style="3" customWidth="1"/>
    <col min="6407" max="6409" width="4.42578125" style="3" customWidth="1"/>
    <col min="6410" max="6412" width="4.28515625" style="3" customWidth="1"/>
    <col min="6413" max="6643" width="11.42578125" style="3"/>
    <col min="6644" max="6644" width="20.5703125" style="3" customWidth="1"/>
    <col min="6645" max="6656" width="11.42578125" style="3"/>
    <col min="6657" max="6658" width="9.7109375" style="3" customWidth="1"/>
    <col min="6659" max="6659" width="19.85546875" style="3" customWidth="1"/>
    <col min="6660" max="6660" width="20.5703125" style="3" customWidth="1"/>
    <col min="6661" max="6661" width="45.28515625" style="3" customWidth="1"/>
    <col min="6662" max="6662" width="15.140625" style="3" customWidth="1"/>
    <col min="6663" max="6665" width="4.42578125" style="3" customWidth="1"/>
    <col min="6666" max="6668" width="4.28515625" style="3" customWidth="1"/>
    <col min="6669" max="6899" width="11.42578125" style="3"/>
    <col min="6900" max="6900" width="20.5703125" style="3" customWidth="1"/>
    <col min="6901" max="6912" width="11.42578125" style="3"/>
    <col min="6913" max="6914" width="9.7109375" style="3" customWidth="1"/>
    <col min="6915" max="6915" width="19.85546875" style="3" customWidth="1"/>
    <col min="6916" max="6916" width="20.5703125" style="3" customWidth="1"/>
    <col min="6917" max="6917" width="45.28515625" style="3" customWidth="1"/>
    <col min="6918" max="6918" width="15.140625" style="3" customWidth="1"/>
    <col min="6919" max="6921" width="4.42578125" style="3" customWidth="1"/>
    <col min="6922" max="6924" width="4.28515625" style="3" customWidth="1"/>
    <col min="6925" max="7155" width="11.42578125" style="3"/>
    <col min="7156" max="7156" width="20.5703125" style="3" customWidth="1"/>
    <col min="7157" max="7168" width="11.42578125" style="3"/>
    <col min="7169" max="7170" width="9.7109375" style="3" customWidth="1"/>
    <col min="7171" max="7171" width="19.85546875" style="3" customWidth="1"/>
    <col min="7172" max="7172" width="20.5703125" style="3" customWidth="1"/>
    <col min="7173" max="7173" width="45.28515625" style="3" customWidth="1"/>
    <col min="7174" max="7174" width="15.140625" style="3" customWidth="1"/>
    <col min="7175" max="7177" width="4.42578125" style="3" customWidth="1"/>
    <col min="7178" max="7180" width="4.28515625" style="3" customWidth="1"/>
    <col min="7181" max="7411" width="11.42578125" style="3"/>
    <col min="7412" max="7412" width="20.5703125" style="3" customWidth="1"/>
    <col min="7413" max="7424" width="11.42578125" style="3"/>
    <col min="7425" max="7426" width="9.7109375" style="3" customWidth="1"/>
    <col min="7427" max="7427" width="19.85546875" style="3" customWidth="1"/>
    <col min="7428" max="7428" width="20.5703125" style="3" customWidth="1"/>
    <col min="7429" max="7429" width="45.28515625" style="3" customWidth="1"/>
    <col min="7430" max="7430" width="15.140625" style="3" customWidth="1"/>
    <col min="7431" max="7433" width="4.42578125" style="3" customWidth="1"/>
    <col min="7434" max="7436" width="4.28515625" style="3" customWidth="1"/>
    <col min="7437" max="7667" width="11.42578125" style="3"/>
    <col min="7668" max="7668" width="20.5703125" style="3" customWidth="1"/>
    <col min="7669" max="7680" width="11.42578125" style="3"/>
    <col min="7681" max="7682" width="9.7109375" style="3" customWidth="1"/>
    <col min="7683" max="7683" width="19.85546875" style="3" customWidth="1"/>
    <col min="7684" max="7684" width="20.5703125" style="3" customWidth="1"/>
    <col min="7685" max="7685" width="45.28515625" style="3" customWidth="1"/>
    <col min="7686" max="7686" width="15.140625" style="3" customWidth="1"/>
    <col min="7687" max="7689" width="4.42578125" style="3" customWidth="1"/>
    <col min="7690" max="7692" width="4.28515625" style="3" customWidth="1"/>
    <col min="7693" max="7923" width="11.42578125" style="3"/>
    <col min="7924" max="7924" width="20.5703125" style="3" customWidth="1"/>
    <col min="7925" max="7936" width="11.42578125" style="3"/>
    <col min="7937" max="7938" width="9.7109375" style="3" customWidth="1"/>
    <col min="7939" max="7939" width="19.85546875" style="3" customWidth="1"/>
    <col min="7940" max="7940" width="20.5703125" style="3" customWidth="1"/>
    <col min="7941" max="7941" width="45.28515625" style="3" customWidth="1"/>
    <col min="7942" max="7942" width="15.140625" style="3" customWidth="1"/>
    <col min="7943" max="7945" width="4.42578125" style="3" customWidth="1"/>
    <col min="7946" max="7948" width="4.28515625" style="3" customWidth="1"/>
    <col min="7949" max="8179" width="11.42578125" style="3"/>
    <col min="8180" max="8180" width="20.5703125" style="3" customWidth="1"/>
    <col min="8181" max="8192" width="11.42578125" style="3"/>
    <col min="8193" max="8194" width="9.7109375" style="3" customWidth="1"/>
    <col min="8195" max="8195" width="19.85546875" style="3" customWidth="1"/>
    <col min="8196" max="8196" width="20.5703125" style="3" customWidth="1"/>
    <col min="8197" max="8197" width="45.28515625" style="3" customWidth="1"/>
    <col min="8198" max="8198" width="15.140625" style="3" customWidth="1"/>
    <col min="8199" max="8201" width="4.42578125" style="3" customWidth="1"/>
    <col min="8202" max="8204" width="4.28515625" style="3" customWidth="1"/>
    <col min="8205" max="8435" width="11.42578125" style="3"/>
    <col min="8436" max="8436" width="20.5703125" style="3" customWidth="1"/>
    <col min="8437" max="8448" width="11.42578125" style="3"/>
    <col min="8449" max="8450" width="9.7109375" style="3" customWidth="1"/>
    <col min="8451" max="8451" width="19.85546875" style="3" customWidth="1"/>
    <col min="8452" max="8452" width="20.5703125" style="3" customWidth="1"/>
    <col min="8453" max="8453" width="45.28515625" style="3" customWidth="1"/>
    <col min="8454" max="8454" width="15.140625" style="3" customWidth="1"/>
    <col min="8455" max="8457" width="4.42578125" style="3" customWidth="1"/>
    <col min="8458" max="8460" width="4.28515625" style="3" customWidth="1"/>
    <col min="8461" max="8691" width="11.42578125" style="3"/>
    <col min="8692" max="8692" width="20.5703125" style="3" customWidth="1"/>
    <col min="8693" max="8704" width="11.42578125" style="3"/>
    <col min="8705" max="8706" width="9.7109375" style="3" customWidth="1"/>
    <col min="8707" max="8707" width="19.85546875" style="3" customWidth="1"/>
    <col min="8708" max="8708" width="20.5703125" style="3" customWidth="1"/>
    <col min="8709" max="8709" width="45.28515625" style="3" customWidth="1"/>
    <col min="8710" max="8710" width="15.140625" style="3" customWidth="1"/>
    <col min="8711" max="8713" width="4.42578125" style="3" customWidth="1"/>
    <col min="8714" max="8716" width="4.28515625" style="3" customWidth="1"/>
    <col min="8717" max="8947" width="11.42578125" style="3"/>
    <col min="8948" max="8948" width="20.5703125" style="3" customWidth="1"/>
    <col min="8949" max="8960" width="11.42578125" style="3"/>
    <col min="8961" max="8962" width="9.7109375" style="3" customWidth="1"/>
    <col min="8963" max="8963" width="19.85546875" style="3" customWidth="1"/>
    <col min="8964" max="8964" width="20.5703125" style="3" customWidth="1"/>
    <col min="8965" max="8965" width="45.28515625" style="3" customWidth="1"/>
    <col min="8966" max="8966" width="15.140625" style="3" customWidth="1"/>
    <col min="8967" max="8969" width="4.42578125" style="3" customWidth="1"/>
    <col min="8970" max="8972" width="4.28515625" style="3" customWidth="1"/>
    <col min="8973" max="9203" width="11.42578125" style="3"/>
    <col min="9204" max="9204" width="20.5703125" style="3" customWidth="1"/>
    <col min="9205" max="9216" width="11.42578125" style="3"/>
    <col min="9217" max="9218" width="9.7109375" style="3" customWidth="1"/>
    <col min="9219" max="9219" width="19.85546875" style="3" customWidth="1"/>
    <col min="9220" max="9220" width="20.5703125" style="3" customWidth="1"/>
    <col min="9221" max="9221" width="45.28515625" style="3" customWidth="1"/>
    <col min="9222" max="9222" width="15.140625" style="3" customWidth="1"/>
    <col min="9223" max="9225" width="4.42578125" style="3" customWidth="1"/>
    <col min="9226" max="9228" width="4.28515625" style="3" customWidth="1"/>
    <col min="9229" max="9459" width="11.42578125" style="3"/>
    <col min="9460" max="9460" width="20.5703125" style="3" customWidth="1"/>
    <col min="9461" max="9472" width="11.42578125" style="3"/>
    <col min="9473" max="9474" width="9.7109375" style="3" customWidth="1"/>
    <col min="9475" max="9475" width="19.85546875" style="3" customWidth="1"/>
    <col min="9476" max="9476" width="20.5703125" style="3" customWidth="1"/>
    <col min="9477" max="9477" width="45.28515625" style="3" customWidth="1"/>
    <col min="9478" max="9478" width="15.140625" style="3" customWidth="1"/>
    <col min="9479" max="9481" width="4.42578125" style="3" customWidth="1"/>
    <col min="9482" max="9484" width="4.28515625" style="3" customWidth="1"/>
    <col min="9485" max="9715" width="11.42578125" style="3"/>
    <col min="9716" max="9716" width="20.5703125" style="3" customWidth="1"/>
    <col min="9717" max="9728" width="11.42578125" style="3"/>
    <col min="9729" max="9730" width="9.7109375" style="3" customWidth="1"/>
    <col min="9731" max="9731" width="19.85546875" style="3" customWidth="1"/>
    <col min="9732" max="9732" width="20.5703125" style="3" customWidth="1"/>
    <col min="9733" max="9733" width="45.28515625" style="3" customWidth="1"/>
    <col min="9734" max="9734" width="15.140625" style="3" customWidth="1"/>
    <col min="9735" max="9737" width="4.42578125" style="3" customWidth="1"/>
    <col min="9738" max="9740" width="4.28515625" style="3" customWidth="1"/>
    <col min="9741" max="9971" width="11.42578125" style="3"/>
    <col min="9972" max="9972" width="20.5703125" style="3" customWidth="1"/>
    <col min="9973" max="9984" width="11.42578125" style="3"/>
    <col min="9985" max="9986" width="9.7109375" style="3" customWidth="1"/>
    <col min="9987" max="9987" width="19.85546875" style="3" customWidth="1"/>
    <col min="9988" max="9988" width="20.5703125" style="3" customWidth="1"/>
    <col min="9989" max="9989" width="45.28515625" style="3" customWidth="1"/>
    <col min="9990" max="9990" width="15.140625" style="3" customWidth="1"/>
    <col min="9991" max="9993" width="4.42578125" style="3" customWidth="1"/>
    <col min="9994" max="9996" width="4.28515625" style="3" customWidth="1"/>
    <col min="9997" max="10227" width="11.42578125" style="3"/>
    <col min="10228" max="10228" width="20.5703125" style="3" customWidth="1"/>
    <col min="10229" max="10240" width="11.42578125" style="3"/>
    <col min="10241" max="10242" width="9.7109375" style="3" customWidth="1"/>
    <col min="10243" max="10243" width="19.85546875" style="3" customWidth="1"/>
    <col min="10244" max="10244" width="20.5703125" style="3" customWidth="1"/>
    <col min="10245" max="10245" width="45.28515625" style="3" customWidth="1"/>
    <col min="10246" max="10246" width="15.140625" style="3" customWidth="1"/>
    <col min="10247" max="10249" width="4.42578125" style="3" customWidth="1"/>
    <col min="10250" max="10252" width="4.28515625" style="3" customWidth="1"/>
    <col min="10253" max="10483" width="11.42578125" style="3"/>
    <col min="10484" max="10484" width="20.5703125" style="3" customWidth="1"/>
    <col min="10485" max="10496" width="11.42578125" style="3"/>
    <col min="10497" max="10498" width="9.7109375" style="3" customWidth="1"/>
    <col min="10499" max="10499" width="19.85546875" style="3" customWidth="1"/>
    <col min="10500" max="10500" width="20.5703125" style="3" customWidth="1"/>
    <col min="10501" max="10501" width="45.28515625" style="3" customWidth="1"/>
    <col min="10502" max="10502" width="15.140625" style="3" customWidth="1"/>
    <col min="10503" max="10505" width="4.42578125" style="3" customWidth="1"/>
    <col min="10506" max="10508" width="4.28515625" style="3" customWidth="1"/>
    <col min="10509" max="10739" width="11.42578125" style="3"/>
    <col min="10740" max="10740" width="20.5703125" style="3" customWidth="1"/>
    <col min="10741" max="10752" width="11.42578125" style="3"/>
    <col min="10753" max="10754" width="9.7109375" style="3" customWidth="1"/>
    <col min="10755" max="10755" width="19.85546875" style="3" customWidth="1"/>
    <col min="10756" max="10756" width="20.5703125" style="3" customWidth="1"/>
    <col min="10757" max="10757" width="45.28515625" style="3" customWidth="1"/>
    <col min="10758" max="10758" width="15.140625" style="3" customWidth="1"/>
    <col min="10759" max="10761" width="4.42578125" style="3" customWidth="1"/>
    <col min="10762" max="10764" width="4.28515625" style="3" customWidth="1"/>
    <col min="10765" max="10995" width="11.42578125" style="3"/>
    <col min="10996" max="10996" width="20.5703125" style="3" customWidth="1"/>
    <col min="10997" max="11008" width="11.42578125" style="3"/>
    <col min="11009" max="11010" width="9.7109375" style="3" customWidth="1"/>
    <col min="11011" max="11011" width="19.85546875" style="3" customWidth="1"/>
    <col min="11012" max="11012" width="20.5703125" style="3" customWidth="1"/>
    <col min="11013" max="11013" width="45.28515625" style="3" customWidth="1"/>
    <col min="11014" max="11014" width="15.140625" style="3" customWidth="1"/>
    <col min="11015" max="11017" width="4.42578125" style="3" customWidth="1"/>
    <col min="11018" max="11020" width="4.28515625" style="3" customWidth="1"/>
    <col min="11021" max="11251" width="11.42578125" style="3"/>
    <col min="11252" max="11252" width="20.5703125" style="3" customWidth="1"/>
    <col min="11253" max="11264" width="11.42578125" style="3"/>
    <col min="11265" max="11266" width="9.7109375" style="3" customWidth="1"/>
    <col min="11267" max="11267" width="19.85546875" style="3" customWidth="1"/>
    <col min="11268" max="11268" width="20.5703125" style="3" customWidth="1"/>
    <col min="11269" max="11269" width="45.28515625" style="3" customWidth="1"/>
    <col min="11270" max="11270" width="15.140625" style="3" customWidth="1"/>
    <col min="11271" max="11273" width="4.42578125" style="3" customWidth="1"/>
    <col min="11274" max="11276" width="4.28515625" style="3" customWidth="1"/>
    <col min="11277" max="11507" width="11.42578125" style="3"/>
    <col min="11508" max="11508" width="20.5703125" style="3" customWidth="1"/>
    <col min="11509" max="11520" width="11.42578125" style="3"/>
    <col min="11521" max="11522" width="9.7109375" style="3" customWidth="1"/>
    <col min="11523" max="11523" width="19.85546875" style="3" customWidth="1"/>
    <col min="11524" max="11524" width="20.5703125" style="3" customWidth="1"/>
    <col min="11525" max="11525" width="45.28515625" style="3" customWidth="1"/>
    <col min="11526" max="11526" width="15.140625" style="3" customWidth="1"/>
    <col min="11527" max="11529" width="4.42578125" style="3" customWidth="1"/>
    <col min="11530" max="11532" width="4.28515625" style="3" customWidth="1"/>
    <col min="11533" max="11763" width="11.42578125" style="3"/>
    <col min="11764" max="11764" width="20.5703125" style="3" customWidth="1"/>
    <col min="11765" max="11776" width="11.42578125" style="3"/>
    <col min="11777" max="11778" width="9.7109375" style="3" customWidth="1"/>
    <col min="11779" max="11779" width="19.85546875" style="3" customWidth="1"/>
    <col min="11780" max="11780" width="20.5703125" style="3" customWidth="1"/>
    <col min="11781" max="11781" width="45.28515625" style="3" customWidth="1"/>
    <col min="11782" max="11782" width="15.140625" style="3" customWidth="1"/>
    <col min="11783" max="11785" width="4.42578125" style="3" customWidth="1"/>
    <col min="11786" max="11788" width="4.28515625" style="3" customWidth="1"/>
    <col min="11789" max="12019" width="11.42578125" style="3"/>
    <col min="12020" max="12020" width="20.5703125" style="3" customWidth="1"/>
    <col min="12021" max="12032" width="11.42578125" style="3"/>
    <col min="12033" max="12034" width="9.7109375" style="3" customWidth="1"/>
    <col min="12035" max="12035" width="19.85546875" style="3" customWidth="1"/>
    <col min="12036" max="12036" width="20.5703125" style="3" customWidth="1"/>
    <col min="12037" max="12037" width="45.28515625" style="3" customWidth="1"/>
    <col min="12038" max="12038" width="15.140625" style="3" customWidth="1"/>
    <col min="12039" max="12041" width="4.42578125" style="3" customWidth="1"/>
    <col min="12042" max="12044" width="4.28515625" style="3" customWidth="1"/>
    <col min="12045" max="12275" width="11.42578125" style="3"/>
    <col min="12276" max="12276" width="20.5703125" style="3" customWidth="1"/>
    <col min="12277" max="12288" width="11.42578125" style="3"/>
    <col min="12289" max="12290" width="9.7109375" style="3" customWidth="1"/>
    <col min="12291" max="12291" width="19.85546875" style="3" customWidth="1"/>
    <col min="12292" max="12292" width="20.5703125" style="3" customWidth="1"/>
    <col min="12293" max="12293" width="45.28515625" style="3" customWidth="1"/>
    <col min="12294" max="12294" width="15.140625" style="3" customWidth="1"/>
    <col min="12295" max="12297" width="4.42578125" style="3" customWidth="1"/>
    <col min="12298" max="12300" width="4.28515625" style="3" customWidth="1"/>
    <col min="12301" max="12531" width="11.42578125" style="3"/>
    <col min="12532" max="12532" width="20.5703125" style="3" customWidth="1"/>
    <col min="12533" max="12544" width="11.42578125" style="3"/>
    <col min="12545" max="12546" width="9.7109375" style="3" customWidth="1"/>
    <col min="12547" max="12547" width="19.85546875" style="3" customWidth="1"/>
    <col min="12548" max="12548" width="20.5703125" style="3" customWidth="1"/>
    <col min="12549" max="12549" width="45.28515625" style="3" customWidth="1"/>
    <col min="12550" max="12550" width="15.140625" style="3" customWidth="1"/>
    <col min="12551" max="12553" width="4.42578125" style="3" customWidth="1"/>
    <col min="12554" max="12556" width="4.28515625" style="3" customWidth="1"/>
    <col min="12557" max="12787" width="11.42578125" style="3"/>
    <col min="12788" max="12788" width="20.5703125" style="3" customWidth="1"/>
    <col min="12789" max="12800" width="11.42578125" style="3"/>
    <col min="12801" max="12802" width="9.7109375" style="3" customWidth="1"/>
    <col min="12803" max="12803" width="19.85546875" style="3" customWidth="1"/>
    <col min="12804" max="12804" width="20.5703125" style="3" customWidth="1"/>
    <col min="12805" max="12805" width="45.28515625" style="3" customWidth="1"/>
    <col min="12806" max="12806" width="15.140625" style="3" customWidth="1"/>
    <col min="12807" max="12809" width="4.42578125" style="3" customWidth="1"/>
    <col min="12810" max="12812" width="4.28515625" style="3" customWidth="1"/>
    <col min="12813" max="13043" width="11.42578125" style="3"/>
    <col min="13044" max="13044" width="20.5703125" style="3" customWidth="1"/>
    <col min="13045" max="13056" width="11.42578125" style="3"/>
    <col min="13057" max="13058" width="9.7109375" style="3" customWidth="1"/>
    <col min="13059" max="13059" width="19.85546875" style="3" customWidth="1"/>
    <col min="13060" max="13060" width="20.5703125" style="3" customWidth="1"/>
    <col min="13061" max="13061" width="45.28515625" style="3" customWidth="1"/>
    <col min="13062" max="13062" width="15.140625" style="3" customWidth="1"/>
    <col min="13063" max="13065" width="4.42578125" style="3" customWidth="1"/>
    <col min="13066" max="13068" width="4.28515625" style="3" customWidth="1"/>
    <col min="13069" max="13299" width="11.42578125" style="3"/>
    <col min="13300" max="13300" width="20.5703125" style="3" customWidth="1"/>
    <col min="13301" max="13312" width="11.42578125" style="3"/>
    <col min="13313" max="13314" width="9.7109375" style="3" customWidth="1"/>
    <col min="13315" max="13315" width="19.85546875" style="3" customWidth="1"/>
    <col min="13316" max="13316" width="20.5703125" style="3" customWidth="1"/>
    <col min="13317" max="13317" width="45.28515625" style="3" customWidth="1"/>
    <col min="13318" max="13318" width="15.140625" style="3" customWidth="1"/>
    <col min="13319" max="13321" width="4.42578125" style="3" customWidth="1"/>
    <col min="13322" max="13324" width="4.28515625" style="3" customWidth="1"/>
    <col min="13325" max="13555" width="11.42578125" style="3"/>
    <col min="13556" max="13556" width="20.5703125" style="3" customWidth="1"/>
    <col min="13557" max="13568" width="11.42578125" style="3"/>
    <col min="13569" max="13570" width="9.7109375" style="3" customWidth="1"/>
    <col min="13571" max="13571" width="19.85546875" style="3" customWidth="1"/>
    <col min="13572" max="13572" width="20.5703125" style="3" customWidth="1"/>
    <col min="13573" max="13573" width="45.28515625" style="3" customWidth="1"/>
    <col min="13574" max="13574" width="15.140625" style="3" customWidth="1"/>
    <col min="13575" max="13577" width="4.42578125" style="3" customWidth="1"/>
    <col min="13578" max="13580" width="4.28515625" style="3" customWidth="1"/>
    <col min="13581" max="13811" width="11.42578125" style="3"/>
    <col min="13812" max="13812" width="20.5703125" style="3" customWidth="1"/>
    <col min="13813" max="13824" width="11.42578125" style="3"/>
    <col min="13825" max="13826" width="9.7109375" style="3" customWidth="1"/>
    <col min="13827" max="13827" width="19.85546875" style="3" customWidth="1"/>
    <col min="13828" max="13828" width="20.5703125" style="3" customWidth="1"/>
    <col min="13829" max="13829" width="45.28515625" style="3" customWidth="1"/>
    <col min="13830" max="13830" width="15.140625" style="3" customWidth="1"/>
    <col min="13831" max="13833" width="4.42578125" style="3" customWidth="1"/>
    <col min="13834" max="13836" width="4.28515625" style="3" customWidth="1"/>
    <col min="13837" max="14067" width="11.42578125" style="3"/>
    <col min="14068" max="14068" width="20.5703125" style="3" customWidth="1"/>
    <col min="14069" max="14080" width="11.42578125" style="3"/>
    <col min="14081" max="14082" width="9.7109375" style="3" customWidth="1"/>
    <col min="14083" max="14083" width="19.85546875" style="3" customWidth="1"/>
    <col min="14084" max="14084" width="20.5703125" style="3" customWidth="1"/>
    <col min="14085" max="14085" width="45.28515625" style="3" customWidth="1"/>
    <col min="14086" max="14086" width="15.140625" style="3" customWidth="1"/>
    <col min="14087" max="14089" width="4.42578125" style="3" customWidth="1"/>
    <col min="14090" max="14092" width="4.28515625" style="3" customWidth="1"/>
    <col min="14093" max="14323" width="11.42578125" style="3"/>
    <col min="14324" max="14324" width="20.5703125" style="3" customWidth="1"/>
    <col min="14325" max="14336" width="11.42578125" style="3"/>
    <col min="14337" max="14338" width="9.7109375" style="3" customWidth="1"/>
    <col min="14339" max="14339" width="19.85546875" style="3" customWidth="1"/>
    <col min="14340" max="14340" width="20.5703125" style="3" customWidth="1"/>
    <col min="14341" max="14341" width="45.28515625" style="3" customWidth="1"/>
    <col min="14342" max="14342" width="15.140625" style="3" customWidth="1"/>
    <col min="14343" max="14345" width="4.42578125" style="3" customWidth="1"/>
    <col min="14346" max="14348" width="4.28515625" style="3" customWidth="1"/>
    <col min="14349" max="14579" width="11.42578125" style="3"/>
    <col min="14580" max="14580" width="20.5703125" style="3" customWidth="1"/>
    <col min="14581" max="14592" width="11.42578125" style="3"/>
    <col min="14593" max="14594" width="9.7109375" style="3" customWidth="1"/>
    <col min="14595" max="14595" width="19.85546875" style="3" customWidth="1"/>
    <col min="14596" max="14596" width="20.5703125" style="3" customWidth="1"/>
    <col min="14597" max="14597" width="45.28515625" style="3" customWidth="1"/>
    <col min="14598" max="14598" width="15.140625" style="3" customWidth="1"/>
    <col min="14599" max="14601" width="4.42578125" style="3" customWidth="1"/>
    <col min="14602" max="14604" width="4.28515625" style="3" customWidth="1"/>
    <col min="14605" max="14835" width="11.42578125" style="3"/>
    <col min="14836" max="14836" width="20.5703125" style="3" customWidth="1"/>
    <col min="14837" max="14848" width="11.42578125" style="3"/>
    <col min="14849" max="14850" width="9.7109375" style="3" customWidth="1"/>
    <col min="14851" max="14851" width="19.85546875" style="3" customWidth="1"/>
    <col min="14852" max="14852" width="20.5703125" style="3" customWidth="1"/>
    <col min="14853" max="14853" width="45.28515625" style="3" customWidth="1"/>
    <col min="14854" max="14854" width="15.140625" style="3" customWidth="1"/>
    <col min="14855" max="14857" width="4.42578125" style="3" customWidth="1"/>
    <col min="14858" max="14860" width="4.28515625" style="3" customWidth="1"/>
    <col min="14861" max="15091" width="11.42578125" style="3"/>
    <col min="15092" max="15092" width="20.5703125" style="3" customWidth="1"/>
    <col min="15093" max="15104" width="11.42578125" style="3"/>
    <col min="15105" max="15106" width="9.7109375" style="3" customWidth="1"/>
    <col min="15107" max="15107" width="19.85546875" style="3" customWidth="1"/>
    <col min="15108" max="15108" width="20.5703125" style="3" customWidth="1"/>
    <col min="15109" max="15109" width="45.28515625" style="3" customWidth="1"/>
    <col min="15110" max="15110" width="15.140625" style="3" customWidth="1"/>
    <col min="15111" max="15113" width="4.42578125" style="3" customWidth="1"/>
    <col min="15114" max="15116" width="4.28515625" style="3" customWidth="1"/>
    <col min="15117" max="15347" width="11.42578125" style="3"/>
    <col min="15348" max="15348" width="20.5703125" style="3" customWidth="1"/>
    <col min="15349" max="15360" width="11.42578125" style="3"/>
    <col min="15361" max="15362" width="9.7109375" style="3" customWidth="1"/>
    <col min="15363" max="15363" width="19.85546875" style="3" customWidth="1"/>
    <col min="15364" max="15364" width="20.5703125" style="3" customWidth="1"/>
    <col min="15365" max="15365" width="45.28515625" style="3" customWidth="1"/>
    <col min="15366" max="15366" width="15.140625" style="3" customWidth="1"/>
    <col min="15367" max="15369" width="4.42578125" style="3" customWidth="1"/>
    <col min="15370" max="15372" width="4.28515625" style="3" customWidth="1"/>
    <col min="15373" max="15603" width="11.42578125" style="3"/>
    <col min="15604" max="15604" width="20.5703125" style="3" customWidth="1"/>
    <col min="15605" max="15616" width="11.42578125" style="3"/>
    <col min="15617" max="15618" width="9.7109375" style="3" customWidth="1"/>
    <col min="15619" max="15619" width="19.85546875" style="3" customWidth="1"/>
    <col min="15620" max="15620" width="20.5703125" style="3" customWidth="1"/>
    <col min="15621" max="15621" width="45.28515625" style="3" customWidth="1"/>
    <col min="15622" max="15622" width="15.140625" style="3" customWidth="1"/>
    <col min="15623" max="15625" width="4.42578125" style="3" customWidth="1"/>
    <col min="15626" max="15628" width="4.28515625" style="3" customWidth="1"/>
    <col min="15629" max="15859" width="11.42578125" style="3"/>
    <col min="15860" max="15860" width="20.5703125" style="3" customWidth="1"/>
    <col min="15861" max="15872" width="11.42578125" style="3"/>
    <col min="15873" max="15874" width="9.7109375" style="3" customWidth="1"/>
    <col min="15875" max="15875" width="19.85546875" style="3" customWidth="1"/>
    <col min="15876" max="15876" width="20.5703125" style="3" customWidth="1"/>
    <col min="15877" max="15877" width="45.28515625" style="3" customWidth="1"/>
    <col min="15878" max="15878" width="15.140625" style="3" customWidth="1"/>
    <col min="15879" max="15881" width="4.42578125" style="3" customWidth="1"/>
    <col min="15882" max="15884" width="4.28515625" style="3" customWidth="1"/>
    <col min="15885" max="16115" width="11.42578125" style="3"/>
    <col min="16116" max="16116" width="20.5703125" style="3" customWidth="1"/>
    <col min="16117" max="16128" width="11.42578125" style="3"/>
    <col min="16129" max="16130" width="9.7109375" style="3" customWidth="1"/>
    <col min="16131" max="16131" width="19.85546875" style="3" customWidth="1"/>
    <col min="16132" max="16132" width="20.5703125" style="3" customWidth="1"/>
    <col min="16133" max="16133" width="45.28515625" style="3" customWidth="1"/>
    <col min="16134" max="16134" width="15.140625" style="3" customWidth="1"/>
    <col min="16135" max="16137" width="4.42578125" style="3" customWidth="1"/>
    <col min="16138" max="16140" width="4.28515625" style="3" customWidth="1"/>
    <col min="16141" max="16371" width="11.42578125" style="3"/>
    <col min="16372" max="16372" width="20.5703125" style="3" customWidth="1"/>
    <col min="16373" max="16384" width="11.42578125" style="3"/>
  </cols>
  <sheetData>
    <row r="1" spans="1:244">
      <c r="A1" s="391"/>
      <c r="B1" s="390"/>
      <c r="D1" s="247" t="s">
        <v>913</v>
      </c>
      <c r="E1" s="247"/>
      <c r="F1" s="247"/>
      <c r="G1" s="247"/>
      <c r="H1" s="247"/>
      <c r="I1" s="247"/>
      <c r="J1" s="247"/>
      <c r="K1" s="247"/>
      <c r="L1" s="247"/>
    </row>
    <row r="2" spans="1:244">
      <c r="A2" s="391"/>
      <c r="B2" s="390"/>
      <c r="E2" s="3" t="s">
        <v>913</v>
      </c>
      <c r="M2" s="34"/>
    </row>
    <row r="3" spans="1:244" s="41" customFormat="1">
      <c r="D3" s="247" t="s">
        <v>1</v>
      </c>
      <c r="E3" s="247"/>
      <c r="F3" s="247"/>
      <c r="G3" s="247"/>
      <c r="H3" s="247"/>
      <c r="I3" s="247"/>
      <c r="J3" s="247"/>
      <c r="K3" s="247"/>
      <c r="L3" s="247"/>
      <c r="M3" s="388"/>
    </row>
    <row r="4" spans="1:244" s="41" customFormat="1" ht="16.5" customHeight="1">
      <c r="J4" s="249"/>
      <c r="K4" s="249"/>
      <c r="L4" s="249"/>
      <c r="M4" s="389"/>
      <c r="N4" s="389"/>
    </row>
    <row r="5" spans="1:244" s="41" customFormat="1">
      <c r="D5" s="247" t="s">
        <v>182</v>
      </c>
      <c r="E5" s="247"/>
      <c r="F5" s="247"/>
      <c r="G5" s="247"/>
      <c r="H5" s="247"/>
      <c r="I5" s="247"/>
      <c r="J5" s="247"/>
      <c r="K5" s="247"/>
      <c r="L5" s="247"/>
      <c r="M5" s="388"/>
    </row>
    <row r="6" spans="1:244" s="41" customFormat="1" ht="45" customHeight="1" thickBot="1">
      <c r="E6" s="34"/>
      <c r="F6" s="34"/>
      <c r="G6" s="34"/>
      <c r="H6" s="238" t="s">
        <v>3</v>
      </c>
      <c r="I6" s="238"/>
      <c r="J6" s="238"/>
      <c r="K6" s="238"/>
      <c r="L6" s="238"/>
      <c r="M6" s="244">
        <v>44930</v>
      </c>
      <c r="N6" s="243"/>
    </row>
    <row r="7" spans="1:244" s="41" customFormat="1" ht="37.5" customHeight="1" thickBot="1">
      <c r="E7" s="34"/>
      <c r="F7" s="34"/>
      <c r="G7" s="34"/>
      <c r="H7" s="238" t="s">
        <v>4</v>
      </c>
      <c r="I7" s="238"/>
      <c r="J7" s="238"/>
      <c r="K7" s="238"/>
      <c r="L7" s="238"/>
      <c r="M7" s="387">
        <v>45994</v>
      </c>
      <c r="N7" s="386"/>
    </row>
    <row r="8" spans="1:244" s="74" customFormat="1" ht="22.5" customHeight="1">
      <c r="A8" s="198"/>
      <c r="B8" s="198"/>
      <c r="D8" s="198"/>
      <c r="M8" s="369"/>
      <c r="IJ8" s="233"/>
    </row>
    <row r="9" spans="1:244" s="230" customFormat="1" ht="32.25" customHeight="1">
      <c r="A9" s="225" t="s">
        <v>5</v>
      </c>
      <c r="B9" s="225" t="s">
        <v>6</v>
      </c>
      <c r="C9" s="224" t="s">
        <v>7</v>
      </c>
      <c r="D9" s="224" t="s">
        <v>8</v>
      </c>
      <c r="E9" s="224" t="s">
        <v>9</v>
      </c>
      <c r="F9" s="224" t="s">
        <v>10</v>
      </c>
      <c r="G9" s="224" t="s">
        <v>11</v>
      </c>
      <c r="H9" s="224"/>
      <c r="I9" s="224"/>
      <c r="J9" s="224" t="s">
        <v>12</v>
      </c>
      <c r="K9" s="224"/>
      <c r="L9" s="224"/>
      <c r="M9" s="224" t="s">
        <v>13</v>
      </c>
      <c r="N9" s="224"/>
    </row>
    <row r="10" spans="1:244" s="195" customFormat="1" ht="32.25" customHeight="1">
      <c r="A10" s="225"/>
      <c r="B10" s="225"/>
      <c r="C10" s="224"/>
      <c r="D10" s="385"/>
      <c r="E10" s="385"/>
      <c r="F10" s="385"/>
      <c r="G10" s="224"/>
      <c r="H10" s="224"/>
      <c r="I10" s="224"/>
      <c r="J10" s="224"/>
      <c r="K10" s="224"/>
      <c r="L10" s="224"/>
      <c r="M10" s="224"/>
      <c r="N10" s="224"/>
    </row>
    <row r="11" spans="1:244" s="195" customFormat="1" ht="20.100000000000001" customHeight="1">
      <c r="A11" s="225"/>
      <c r="B11" s="225"/>
      <c r="C11" s="224"/>
      <c r="D11" s="385"/>
      <c r="E11" s="385"/>
      <c r="F11" s="385"/>
      <c r="G11" s="225" t="s">
        <v>14</v>
      </c>
      <c r="H11" s="225" t="s">
        <v>15</v>
      </c>
      <c r="I11" s="225" t="s">
        <v>16</v>
      </c>
      <c r="J11" s="225" t="s">
        <v>17</v>
      </c>
      <c r="K11" s="225" t="s">
        <v>18</v>
      </c>
      <c r="L11" s="225" t="s">
        <v>19</v>
      </c>
      <c r="M11" s="224"/>
      <c r="N11" s="224"/>
    </row>
    <row r="12" spans="1:244" s="195" customFormat="1" ht="20.100000000000001" customHeight="1">
      <c r="A12" s="225"/>
      <c r="B12" s="225"/>
      <c r="C12" s="224"/>
      <c r="D12" s="385"/>
      <c r="E12" s="385"/>
      <c r="F12" s="385"/>
      <c r="G12" s="225"/>
      <c r="H12" s="225"/>
      <c r="I12" s="225"/>
      <c r="J12" s="225"/>
      <c r="K12" s="225"/>
      <c r="L12" s="225"/>
      <c r="M12" s="224"/>
      <c r="N12" s="224"/>
    </row>
    <row r="13" spans="1:244" s="195" customFormat="1" ht="42" customHeight="1">
      <c r="A13" s="225"/>
      <c r="B13" s="225"/>
      <c r="C13" s="224"/>
      <c r="D13" s="385"/>
      <c r="E13" s="385"/>
      <c r="F13" s="385"/>
      <c r="G13" s="225"/>
      <c r="H13" s="225"/>
      <c r="I13" s="225"/>
      <c r="J13" s="225"/>
      <c r="K13" s="225"/>
      <c r="L13" s="225"/>
      <c r="M13" s="224"/>
      <c r="N13" s="224"/>
    </row>
    <row r="14" spans="1:244" s="383" customFormat="1" ht="82.5" customHeight="1">
      <c r="A14" s="173" t="s">
        <v>24</v>
      </c>
      <c r="B14" s="173">
        <v>17</v>
      </c>
      <c r="C14" s="173" t="s">
        <v>912</v>
      </c>
      <c r="D14" s="173">
        <v>1</v>
      </c>
      <c r="E14" s="384" t="s">
        <v>911</v>
      </c>
      <c r="F14" s="193">
        <v>45661</v>
      </c>
      <c r="G14" s="173" t="s">
        <v>23</v>
      </c>
      <c r="H14" s="173"/>
      <c r="I14" s="173"/>
      <c r="J14" s="173" t="s">
        <v>23</v>
      </c>
      <c r="K14" s="173"/>
      <c r="L14" s="173"/>
      <c r="M14" s="382" t="s">
        <v>911</v>
      </c>
      <c r="N14" s="382"/>
    </row>
    <row r="15" spans="1:244" ht="53.25" customHeight="1">
      <c r="A15" s="173" t="s">
        <v>83</v>
      </c>
      <c r="B15" s="173">
        <v>7</v>
      </c>
      <c r="C15" s="173" t="s">
        <v>910</v>
      </c>
      <c r="D15" s="173">
        <v>1</v>
      </c>
      <c r="E15" s="380" t="s">
        <v>909</v>
      </c>
      <c r="F15" s="192">
        <v>45690</v>
      </c>
      <c r="G15" s="173" t="s">
        <v>23</v>
      </c>
      <c r="H15" s="173"/>
      <c r="I15" s="173"/>
      <c r="J15" s="173" t="s">
        <v>23</v>
      </c>
      <c r="K15" s="173"/>
      <c r="L15" s="173"/>
      <c r="M15" s="382" t="s">
        <v>909</v>
      </c>
      <c r="N15" s="382"/>
    </row>
    <row r="16" spans="1:244" ht="42" customHeight="1">
      <c r="A16" s="173"/>
      <c r="B16" s="173"/>
      <c r="C16" s="173"/>
      <c r="D16" s="173"/>
      <c r="E16" s="380"/>
      <c r="F16" s="192"/>
      <c r="G16" s="173"/>
      <c r="H16" s="173"/>
      <c r="I16" s="173"/>
      <c r="J16" s="173"/>
      <c r="K16" s="173"/>
      <c r="L16" s="173"/>
      <c r="M16" s="379"/>
      <c r="N16" s="379"/>
    </row>
    <row r="17" spans="1:14" ht="42" customHeight="1">
      <c r="A17" s="173"/>
      <c r="B17" s="173"/>
      <c r="C17" s="173"/>
      <c r="D17" s="173"/>
      <c r="E17" s="380"/>
      <c r="F17" s="192"/>
      <c r="G17" s="173"/>
      <c r="H17" s="173"/>
      <c r="I17" s="173"/>
      <c r="J17" s="173"/>
      <c r="K17" s="173"/>
      <c r="L17" s="173"/>
      <c r="M17" s="379"/>
      <c r="N17" s="379"/>
    </row>
    <row r="18" spans="1:14" ht="42" customHeight="1">
      <c r="A18" s="173"/>
      <c r="B18" s="173"/>
      <c r="C18" s="173"/>
      <c r="D18" s="173"/>
      <c r="E18" s="381"/>
      <c r="F18" s="192"/>
      <c r="G18" s="173"/>
      <c r="H18" s="173"/>
      <c r="I18" s="173"/>
      <c r="J18" s="173"/>
      <c r="K18" s="173"/>
      <c r="L18" s="173"/>
      <c r="M18" s="379"/>
      <c r="N18" s="379"/>
    </row>
    <row r="19" spans="1:14" ht="42" customHeight="1">
      <c r="A19" s="173"/>
      <c r="B19" s="173"/>
      <c r="C19" s="173"/>
      <c r="D19" s="173"/>
      <c r="E19" s="380"/>
      <c r="F19" s="192"/>
      <c r="G19" s="173"/>
      <c r="H19" s="173"/>
      <c r="I19" s="173"/>
      <c r="J19" s="173"/>
      <c r="K19" s="173"/>
      <c r="L19" s="173"/>
      <c r="M19" s="379"/>
      <c r="N19" s="379"/>
    </row>
    <row r="20" spans="1:14" ht="42" customHeight="1">
      <c r="A20" s="378" t="s">
        <v>908</v>
      </c>
      <c r="B20" s="378"/>
      <c r="C20" s="378"/>
      <c r="D20" s="378"/>
      <c r="E20" s="378"/>
      <c r="F20" s="378"/>
      <c r="G20" s="378"/>
      <c r="H20" s="378"/>
      <c r="I20" s="378"/>
      <c r="J20" s="378"/>
      <c r="K20" s="378"/>
      <c r="L20" s="378"/>
      <c r="M20" s="378"/>
      <c r="N20" s="378"/>
    </row>
    <row r="21" spans="1:14" ht="42" customHeight="1">
      <c r="A21" s="371"/>
      <c r="B21" s="371"/>
      <c r="C21" s="377" t="s">
        <v>907</v>
      </c>
      <c r="D21" s="377"/>
      <c r="E21" s="373"/>
      <c r="F21" s="377" t="s">
        <v>906</v>
      </c>
      <c r="G21" s="377"/>
      <c r="H21" s="377"/>
      <c r="I21" s="377"/>
      <c r="J21" s="377"/>
      <c r="K21" s="377"/>
      <c r="L21" s="371"/>
      <c r="M21" s="370"/>
      <c r="N21" s="370"/>
    </row>
    <row r="22" spans="1:14" ht="42" customHeight="1">
      <c r="A22" s="371"/>
      <c r="B22" s="371"/>
      <c r="C22" s="376" t="s">
        <v>57</v>
      </c>
      <c r="D22" s="376"/>
      <c r="E22" s="373"/>
      <c r="F22" s="375" t="s">
        <v>58</v>
      </c>
      <c r="G22" s="375"/>
      <c r="H22" s="375"/>
      <c r="I22" s="375"/>
      <c r="J22" s="375"/>
      <c r="K22" s="375"/>
      <c r="L22" s="371"/>
      <c r="M22" s="370"/>
      <c r="N22" s="370"/>
    </row>
    <row r="23" spans="1:14" ht="42" customHeight="1">
      <c r="A23" s="371"/>
      <c r="B23" s="371"/>
      <c r="C23" s="371"/>
      <c r="D23" s="371"/>
      <c r="E23" s="373"/>
      <c r="F23" s="372"/>
      <c r="G23" s="371"/>
      <c r="H23" s="371"/>
      <c r="I23" s="371"/>
      <c r="J23" s="371"/>
      <c r="K23" s="371"/>
      <c r="L23" s="371"/>
      <c r="M23" s="370"/>
      <c r="N23" s="370"/>
    </row>
    <row r="24" spans="1:14" ht="42" customHeight="1">
      <c r="A24" s="371"/>
      <c r="B24" s="371"/>
      <c r="C24" s="371"/>
      <c r="D24" s="371"/>
      <c r="E24" s="373"/>
      <c r="F24" s="372"/>
      <c r="G24" s="371"/>
      <c r="H24" s="371"/>
      <c r="I24" s="371"/>
      <c r="J24" s="371"/>
      <c r="K24" s="371"/>
      <c r="L24" s="371"/>
      <c r="M24" s="370"/>
      <c r="N24" s="370"/>
    </row>
    <row r="25" spans="1:14" ht="42" customHeight="1">
      <c r="A25" s="371"/>
      <c r="B25" s="371"/>
      <c r="C25" s="371"/>
      <c r="D25" s="371"/>
      <c r="E25" s="373"/>
      <c r="F25" s="372"/>
      <c r="G25" s="371"/>
      <c r="H25" s="371"/>
      <c r="I25" s="371"/>
      <c r="J25" s="371"/>
      <c r="K25" s="371"/>
      <c r="L25" s="371"/>
      <c r="M25" s="370"/>
      <c r="N25" s="370"/>
    </row>
    <row r="26" spans="1:14" ht="42" customHeight="1">
      <c r="A26" s="371"/>
      <c r="B26" s="371"/>
      <c r="C26" s="371"/>
      <c r="D26" s="371"/>
      <c r="E26" s="373"/>
      <c r="F26" s="372"/>
      <c r="G26" s="371"/>
      <c r="H26" s="371"/>
      <c r="I26" s="371"/>
      <c r="J26" s="371"/>
      <c r="K26" s="371"/>
      <c r="L26" s="371"/>
      <c r="M26" s="370"/>
      <c r="N26" s="370"/>
    </row>
    <row r="27" spans="1:14" ht="42" customHeight="1">
      <c r="A27" s="371"/>
      <c r="B27" s="371"/>
      <c r="C27" s="371"/>
      <c r="D27" s="371"/>
      <c r="E27" s="373"/>
      <c r="F27" s="372"/>
      <c r="G27" s="371"/>
      <c r="H27" s="371"/>
      <c r="I27" s="371"/>
      <c r="J27" s="371"/>
      <c r="K27" s="371"/>
      <c r="L27" s="371"/>
      <c r="M27" s="370"/>
      <c r="N27" s="370"/>
    </row>
    <row r="28" spans="1:14" ht="42" customHeight="1">
      <c r="A28" s="371"/>
      <c r="B28" s="371"/>
      <c r="C28" s="371"/>
      <c r="D28" s="371"/>
      <c r="E28" s="373"/>
      <c r="F28" s="372"/>
      <c r="G28" s="371"/>
      <c r="H28" s="371"/>
      <c r="I28" s="371"/>
      <c r="J28" s="371"/>
      <c r="K28" s="371"/>
      <c r="L28" s="371"/>
      <c r="M28" s="370"/>
      <c r="N28" s="370"/>
    </row>
    <row r="29" spans="1:14" ht="42" customHeight="1">
      <c r="A29" s="371"/>
      <c r="B29" s="371"/>
      <c r="C29" s="371"/>
      <c r="D29" s="371"/>
      <c r="E29" s="373"/>
      <c r="F29" s="372"/>
      <c r="G29" s="371"/>
      <c r="H29" s="371"/>
      <c r="I29" s="371"/>
      <c r="J29" s="371"/>
      <c r="K29" s="371"/>
      <c r="L29" s="371"/>
      <c r="M29" s="370"/>
      <c r="N29" s="370"/>
    </row>
    <row r="30" spans="1:14" ht="42" customHeight="1">
      <c r="A30" s="371"/>
      <c r="B30" s="371"/>
      <c r="C30" s="371"/>
      <c r="D30" s="371"/>
      <c r="E30" s="373"/>
      <c r="F30" s="372"/>
      <c r="G30" s="371"/>
      <c r="H30" s="371"/>
      <c r="I30" s="371"/>
      <c r="J30" s="371"/>
      <c r="K30" s="371"/>
      <c r="L30" s="371"/>
      <c r="M30" s="370"/>
      <c r="N30" s="370"/>
    </row>
    <row r="31" spans="1:14" ht="42" customHeight="1">
      <c r="A31" s="371"/>
      <c r="B31" s="371"/>
      <c r="C31" s="371"/>
      <c r="D31" s="371"/>
      <c r="E31" s="373"/>
      <c r="F31" s="372"/>
      <c r="G31" s="371"/>
      <c r="H31" s="371"/>
      <c r="I31" s="371"/>
      <c r="J31" s="371"/>
      <c r="K31" s="371"/>
      <c r="L31" s="371"/>
      <c r="M31" s="370"/>
      <c r="N31" s="370"/>
    </row>
    <row r="32" spans="1:14" ht="42" customHeight="1">
      <c r="A32" s="371"/>
      <c r="B32" s="371"/>
      <c r="C32" s="371"/>
      <c r="D32" s="371"/>
      <c r="E32" s="373"/>
      <c r="F32" s="372"/>
      <c r="G32" s="371"/>
      <c r="H32" s="371"/>
      <c r="I32" s="371"/>
      <c r="J32" s="371"/>
      <c r="K32" s="371"/>
      <c r="L32" s="371"/>
      <c r="M32" s="370"/>
      <c r="N32" s="370"/>
    </row>
    <row r="33" spans="1:14" ht="42" customHeight="1">
      <c r="A33" s="371"/>
      <c r="B33" s="371"/>
      <c r="C33" s="371"/>
      <c r="D33" s="371"/>
      <c r="E33" s="373"/>
      <c r="F33" s="372"/>
      <c r="G33" s="371"/>
      <c r="H33" s="371"/>
      <c r="I33" s="371"/>
      <c r="J33" s="371"/>
      <c r="K33" s="371"/>
      <c r="L33" s="371"/>
      <c r="M33" s="370"/>
      <c r="N33" s="370"/>
    </row>
    <row r="34" spans="1:14" ht="42" customHeight="1">
      <c r="A34" s="371"/>
      <c r="B34" s="371"/>
      <c r="C34" s="371"/>
      <c r="D34" s="371"/>
      <c r="E34" s="373"/>
      <c r="F34" s="374"/>
      <c r="G34" s="371"/>
      <c r="H34" s="371"/>
      <c r="I34" s="371"/>
      <c r="J34" s="371"/>
      <c r="K34" s="371"/>
      <c r="L34" s="371"/>
      <c r="M34" s="370"/>
      <c r="N34" s="370"/>
    </row>
    <row r="35" spans="1:14" ht="42" customHeight="1">
      <c r="A35" s="371"/>
      <c r="B35" s="371"/>
      <c r="C35" s="371"/>
      <c r="D35" s="371"/>
      <c r="E35" s="373"/>
      <c r="F35" s="372"/>
      <c r="G35" s="371"/>
      <c r="H35" s="371"/>
      <c r="I35" s="371"/>
      <c r="J35" s="371"/>
      <c r="K35" s="371"/>
      <c r="L35" s="371"/>
      <c r="M35" s="370"/>
      <c r="N35" s="370"/>
    </row>
    <row r="36" spans="1:14" ht="42" customHeight="1">
      <c r="A36" s="371"/>
      <c r="B36" s="371"/>
      <c r="C36" s="371"/>
      <c r="D36" s="371"/>
      <c r="E36" s="373"/>
      <c r="F36" s="372"/>
      <c r="G36" s="371"/>
      <c r="H36" s="371"/>
      <c r="I36" s="371"/>
      <c r="J36" s="371"/>
      <c r="K36" s="371"/>
      <c r="L36" s="371"/>
      <c r="M36" s="370"/>
      <c r="N36" s="370"/>
    </row>
    <row r="37" spans="1:14">
      <c r="A37" s="198"/>
      <c r="B37" s="198"/>
      <c r="C37" s="74"/>
      <c r="D37" s="198"/>
      <c r="E37" s="74"/>
      <c r="F37" s="74"/>
      <c r="G37" s="74"/>
      <c r="H37" s="74"/>
      <c r="I37" s="74"/>
      <c r="J37" s="74"/>
      <c r="K37" s="74"/>
      <c r="L37" s="74"/>
      <c r="M37" s="369"/>
      <c r="N37" s="74"/>
    </row>
  </sheetData>
  <mergeCells count="51">
    <mergeCell ref="M36:N36"/>
    <mergeCell ref="M29:N29"/>
    <mergeCell ref="M30:N30"/>
    <mergeCell ref="M32:N32"/>
    <mergeCell ref="M33:N33"/>
    <mergeCell ref="M34:N34"/>
    <mergeCell ref="M35:N35"/>
    <mergeCell ref="M31:N31"/>
    <mergeCell ref="C22:D22"/>
    <mergeCell ref="F22:K22"/>
    <mergeCell ref="M22:N22"/>
    <mergeCell ref="M23:N23"/>
    <mergeCell ref="M24:N24"/>
    <mergeCell ref="M25:N25"/>
    <mergeCell ref="M26:N26"/>
    <mergeCell ref="M27:N27"/>
    <mergeCell ref="M28:N28"/>
    <mergeCell ref="M15:N15"/>
    <mergeCell ref="M17:N17"/>
    <mergeCell ref="M18:N18"/>
    <mergeCell ref="M19:N19"/>
    <mergeCell ref="A20:N20"/>
    <mergeCell ref="C21:D21"/>
    <mergeCell ref="F21:K21"/>
    <mergeCell ref="M21:N21"/>
    <mergeCell ref="M16:N16"/>
    <mergeCell ref="J9:L10"/>
    <mergeCell ref="M9:N13"/>
    <mergeCell ref="G11:G13"/>
    <mergeCell ref="H11:H13"/>
    <mergeCell ref="I11:I13"/>
    <mergeCell ref="J11:J13"/>
    <mergeCell ref="K11:K13"/>
    <mergeCell ref="L11:L13"/>
    <mergeCell ref="M14:N14"/>
    <mergeCell ref="H7:L7"/>
    <mergeCell ref="M7:N7"/>
    <mergeCell ref="A9:A13"/>
    <mergeCell ref="B9:B13"/>
    <mergeCell ref="C9:C13"/>
    <mergeCell ref="D9:D13"/>
    <mergeCell ref="E9:E13"/>
    <mergeCell ref="F9:F13"/>
    <mergeCell ref="G9:I10"/>
    <mergeCell ref="A1:A2"/>
    <mergeCell ref="D1:L1"/>
    <mergeCell ref="D3:L3"/>
    <mergeCell ref="J4:L4"/>
    <mergeCell ref="D5:L5"/>
    <mergeCell ref="M6:N6"/>
    <mergeCell ref="H6:L6"/>
  </mergeCells>
  <pageMargins left="1" right="1" top="1" bottom="1" header="0.5" footer="0.5"/>
  <pageSetup scale="52"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AA9ACE-B2B7-4ECA-9AE4-C0086263F3DF}">
  <dimension ref="A1:IF51"/>
  <sheetViews>
    <sheetView zoomScaleNormal="100" zoomScaleSheetLayoutView="100" workbookViewId="0">
      <selection activeCell="E22" sqref="E22"/>
    </sheetView>
  </sheetViews>
  <sheetFormatPr baseColWidth="10" defaultRowHeight="16.5"/>
  <cols>
    <col min="1" max="2" width="9.7109375" style="4" customWidth="1"/>
    <col min="3" max="3" width="19.42578125" style="1" customWidth="1"/>
    <col min="4" max="4" width="9.85546875" style="4" bestFit="1" customWidth="1"/>
    <col min="5" max="5" width="51.28515625" style="3" customWidth="1"/>
    <col min="6" max="6" width="15.140625" style="1" customWidth="1"/>
    <col min="7" max="9" width="4.42578125" style="1" customWidth="1"/>
    <col min="10" max="12" width="4.28515625" style="1" customWidth="1"/>
    <col min="13" max="13" width="11.42578125" style="2"/>
    <col min="14" max="14" width="11.28515625" style="1" customWidth="1"/>
    <col min="15" max="15" width="5" style="1" bestFit="1" customWidth="1"/>
    <col min="16" max="239" width="11.42578125" style="1"/>
    <col min="240" max="240" width="20.5703125" style="1" customWidth="1"/>
    <col min="241" max="252" width="11.42578125" style="1"/>
    <col min="253" max="254" width="9.7109375" style="1" customWidth="1"/>
    <col min="255" max="255" width="19.85546875" style="1" customWidth="1"/>
    <col min="256" max="256" width="20.5703125" style="1" customWidth="1"/>
    <col min="257" max="257" width="45.28515625" style="1" customWidth="1"/>
    <col min="258" max="258" width="15.140625" style="1" customWidth="1"/>
    <col min="259" max="261" width="4.42578125" style="1" customWidth="1"/>
    <col min="262" max="264" width="4.28515625" style="1" customWidth="1"/>
    <col min="265" max="495" width="11.42578125" style="1"/>
    <col min="496" max="496" width="20.5703125" style="1" customWidth="1"/>
    <col min="497" max="508" width="11.42578125" style="1"/>
    <col min="509" max="510" width="9.7109375" style="1" customWidth="1"/>
    <col min="511" max="511" width="19.85546875" style="1" customWidth="1"/>
    <col min="512" max="512" width="20.5703125" style="1" customWidth="1"/>
    <col min="513" max="513" width="45.28515625" style="1" customWidth="1"/>
    <col min="514" max="514" width="15.140625" style="1" customWidth="1"/>
    <col min="515" max="517" width="4.42578125" style="1" customWidth="1"/>
    <col min="518" max="520" width="4.28515625" style="1" customWidth="1"/>
    <col min="521" max="751" width="11.42578125" style="1"/>
    <col min="752" max="752" width="20.5703125" style="1" customWidth="1"/>
    <col min="753" max="764" width="11.42578125" style="1"/>
    <col min="765" max="766" width="9.7109375" style="1" customWidth="1"/>
    <col min="767" max="767" width="19.85546875" style="1" customWidth="1"/>
    <col min="768" max="768" width="20.5703125" style="1" customWidth="1"/>
    <col min="769" max="769" width="45.28515625" style="1" customWidth="1"/>
    <col min="770" max="770" width="15.140625" style="1" customWidth="1"/>
    <col min="771" max="773" width="4.42578125" style="1" customWidth="1"/>
    <col min="774" max="776" width="4.28515625" style="1" customWidth="1"/>
    <col min="777" max="1007" width="11.42578125" style="1"/>
    <col min="1008" max="1008" width="20.5703125" style="1" customWidth="1"/>
    <col min="1009" max="1020" width="11.42578125" style="1"/>
    <col min="1021" max="1022" width="9.7109375" style="1" customWidth="1"/>
    <col min="1023" max="1023" width="19.85546875" style="1" customWidth="1"/>
    <col min="1024" max="1024" width="20.5703125" style="1" customWidth="1"/>
    <col min="1025" max="1025" width="45.28515625" style="1" customWidth="1"/>
    <col min="1026" max="1026" width="15.140625" style="1" customWidth="1"/>
    <col min="1027" max="1029" width="4.42578125" style="1" customWidth="1"/>
    <col min="1030" max="1032" width="4.28515625" style="1" customWidth="1"/>
    <col min="1033" max="1263" width="11.42578125" style="1"/>
    <col min="1264" max="1264" width="20.5703125" style="1" customWidth="1"/>
    <col min="1265" max="1276" width="11.42578125" style="1"/>
    <col min="1277" max="1278" width="9.7109375" style="1" customWidth="1"/>
    <col min="1279" max="1279" width="19.85546875" style="1" customWidth="1"/>
    <col min="1280" max="1280" width="20.5703125" style="1" customWidth="1"/>
    <col min="1281" max="1281" width="45.28515625" style="1" customWidth="1"/>
    <col min="1282" max="1282" width="15.140625" style="1" customWidth="1"/>
    <col min="1283" max="1285" width="4.42578125" style="1" customWidth="1"/>
    <col min="1286" max="1288" width="4.28515625" style="1" customWidth="1"/>
    <col min="1289" max="1519" width="11.42578125" style="1"/>
    <col min="1520" max="1520" width="20.5703125" style="1" customWidth="1"/>
    <col min="1521" max="1532" width="11.42578125" style="1"/>
    <col min="1533" max="1534" width="9.7109375" style="1" customWidth="1"/>
    <col min="1535" max="1535" width="19.85546875" style="1" customWidth="1"/>
    <col min="1536" max="1536" width="20.5703125" style="1" customWidth="1"/>
    <col min="1537" max="1537" width="45.28515625" style="1" customWidth="1"/>
    <col min="1538" max="1538" width="15.140625" style="1" customWidth="1"/>
    <col min="1539" max="1541" width="4.42578125" style="1" customWidth="1"/>
    <col min="1542" max="1544" width="4.28515625" style="1" customWidth="1"/>
    <col min="1545" max="1775" width="11.42578125" style="1"/>
    <col min="1776" max="1776" width="20.5703125" style="1" customWidth="1"/>
    <col min="1777" max="1788" width="11.42578125" style="1"/>
    <col min="1789" max="1790" width="9.7109375" style="1" customWidth="1"/>
    <col min="1791" max="1791" width="19.85546875" style="1" customWidth="1"/>
    <col min="1792" max="1792" width="20.5703125" style="1" customWidth="1"/>
    <col min="1793" max="1793" width="45.28515625" style="1" customWidth="1"/>
    <col min="1794" max="1794" width="15.140625" style="1" customWidth="1"/>
    <col min="1795" max="1797" width="4.42578125" style="1" customWidth="1"/>
    <col min="1798" max="1800" width="4.28515625" style="1" customWidth="1"/>
    <col min="1801" max="2031" width="11.42578125" style="1"/>
    <col min="2032" max="2032" width="20.5703125" style="1" customWidth="1"/>
    <col min="2033" max="2044" width="11.42578125" style="1"/>
    <col min="2045" max="2046" width="9.7109375" style="1" customWidth="1"/>
    <col min="2047" max="2047" width="19.85546875" style="1" customWidth="1"/>
    <col min="2048" max="2048" width="20.5703125" style="1" customWidth="1"/>
    <col min="2049" max="2049" width="45.28515625" style="1" customWidth="1"/>
    <col min="2050" max="2050" width="15.140625" style="1" customWidth="1"/>
    <col min="2051" max="2053" width="4.42578125" style="1" customWidth="1"/>
    <col min="2054" max="2056" width="4.28515625" style="1" customWidth="1"/>
    <col min="2057" max="2287" width="11.42578125" style="1"/>
    <col min="2288" max="2288" width="20.5703125" style="1" customWidth="1"/>
    <col min="2289" max="2300" width="11.42578125" style="1"/>
    <col min="2301" max="2302" width="9.7109375" style="1" customWidth="1"/>
    <col min="2303" max="2303" width="19.85546875" style="1" customWidth="1"/>
    <col min="2304" max="2304" width="20.5703125" style="1" customWidth="1"/>
    <col min="2305" max="2305" width="45.28515625" style="1" customWidth="1"/>
    <col min="2306" max="2306" width="15.140625" style="1" customWidth="1"/>
    <col min="2307" max="2309" width="4.42578125" style="1" customWidth="1"/>
    <col min="2310" max="2312" width="4.28515625" style="1" customWidth="1"/>
    <col min="2313" max="2543" width="11.42578125" style="1"/>
    <col min="2544" max="2544" width="20.5703125" style="1" customWidth="1"/>
    <col min="2545" max="2556" width="11.42578125" style="1"/>
    <col min="2557" max="2558" width="9.7109375" style="1" customWidth="1"/>
    <col min="2559" max="2559" width="19.85546875" style="1" customWidth="1"/>
    <col min="2560" max="2560" width="20.5703125" style="1" customWidth="1"/>
    <col min="2561" max="2561" width="45.28515625" style="1" customWidth="1"/>
    <col min="2562" max="2562" width="15.140625" style="1" customWidth="1"/>
    <col min="2563" max="2565" width="4.42578125" style="1" customWidth="1"/>
    <col min="2566" max="2568" width="4.28515625" style="1" customWidth="1"/>
    <col min="2569" max="2799" width="11.42578125" style="1"/>
    <col min="2800" max="2800" width="20.5703125" style="1" customWidth="1"/>
    <col min="2801" max="2812" width="11.42578125" style="1"/>
    <col min="2813" max="2814" width="9.7109375" style="1" customWidth="1"/>
    <col min="2815" max="2815" width="19.85546875" style="1" customWidth="1"/>
    <col min="2816" max="2816" width="20.5703125" style="1" customWidth="1"/>
    <col min="2817" max="2817" width="45.28515625" style="1" customWidth="1"/>
    <col min="2818" max="2818" width="15.140625" style="1" customWidth="1"/>
    <col min="2819" max="2821" width="4.42578125" style="1" customWidth="1"/>
    <col min="2822" max="2824" width="4.28515625" style="1" customWidth="1"/>
    <col min="2825" max="3055" width="11.42578125" style="1"/>
    <col min="3056" max="3056" width="20.5703125" style="1" customWidth="1"/>
    <col min="3057" max="3068" width="11.42578125" style="1"/>
    <col min="3069" max="3070" width="9.7109375" style="1" customWidth="1"/>
    <col min="3071" max="3071" width="19.85546875" style="1" customWidth="1"/>
    <col min="3072" max="3072" width="20.5703125" style="1" customWidth="1"/>
    <col min="3073" max="3073" width="45.28515625" style="1" customWidth="1"/>
    <col min="3074" max="3074" width="15.140625" style="1" customWidth="1"/>
    <col min="3075" max="3077" width="4.42578125" style="1" customWidth="1"/>
    <col min="3078" max="3080" width="4.28515625" style="1" customWidth="1"/>
    <col min="3081" max="3311" width="11.42578125" style="1"/>
    <col min="3312" max="3312" width="20.5703125" style="1" customWidth="1"/>
    <col min="3313" max="3324" width="11.42578125" style="1"/>
    <col min="3325" max="3326" width="9.7109375" style="1" customWidth="1"/>
    <col min="3327" max="3327" width="19.85546875" style="1" customWidth="1"/>
    <col min="3328" max="3328" width="20.5703125" style="1" customWidth="1"/>
    <col min="3329" max="3329" width="45.28515625" style="1" customWidth="1"/>
    <col min="3330" max="3330" width="15.140625" style="1" customWidth="1"/>
    <col min="3331" max="3333" width="4.42578125" style="1" customWidth="1"/>
    <col min="3334" max="3336" width="4.28515625" style="1" customWidth="1"/>
    <col min="3337" max="3567" width="11.42578125" style="1"/>
    <col min="3568" max="3568" width="20.5703125" style="1" customWidth="1"/>
    <col min="3569" max="3580" width="11.42578125" style="1"/>
    <col min="3581" max="3582" width="9.7109375" style="1" customWidth="1"/>
    <col min="3583" max="3583" width="19.85546875" style="1" customWidth="1"/>
    <col min="3584" max="3584" width="20.5703125" style="1" customWidth="1"/>
    <col min="3585" max="3585" width="45.28515625" style="1" customWidth="1"/>
    <col min="3586" max="3586" width="15.140625" style="1" customWidth="1"/>
    <col min="3587" max="3589" width="4.42578125" style="1" customWidth="1"/>
    <col min="3590" max="3592" width="4.28515625" style="1" customWidth="1"/>
    <col min="3593" max="3823" width="11.42578125" style="1"/>
    <col min="3824" max="3824" width="20.5703125" style="1" customWidth="1"/>
    <col min="3825" max="3836" width="11.42578125" style="1"/>
    <col min="3837" max="3838" width="9.7109375" style="1" customWidth="1"/>
    <col min="3839" max="3839" width="19.85546875" style="1" customWidth="1"/>
    <col min="3840" max="3840" width="20.5703125" style="1" customWidth="1"/>
    <col min="3841" max="3841" width="45.28515625" style="1" customWidth="1"/>
    <col min="3842" max="3842" width="15.140625" style="1" customWidth="1"/>
    <col min="3843" max="3845" width="4.42578125" style="1" customWidth="1"/>
    <col min="3846" max="3848" width="4.28515625" style="1" customWidth="1"/>
    <col min="3849" max="4079" width="11.42578125" style="1"/>
    <col min="4080" max="4080" width="20.5703125" style="1" customWidth="1"/>
    <col min="4081" max="4092" width="11.42578125" style="1"/>
    <col min="4093" max="4094" width="9.7109375" style="1" customWidth="1"/>
    <col min="4095" max="4095" width="19.85546875" style="1" customWidth="1"/>
    <col min="4096" max="4096" width="20.5703125" style="1" customWidth="1"/>
    <col min="4097" max="4097" width="45.28515625" style="1" customWidth="1"/>
    <col min="4098" max="4098" width="15.140625" style="1" customWidth="1"/>
    <col min="4099" max="4101" width="4.42578125" style="1" customWidth="1"/>
    <col min="4102" max="4104" width="4.28515625" style="1" customWidth="1"/>
    <col min="4105" max="4335" width="11.42578125" style="1"/>
    <col min="4336" max="4336" width="20.5703125" style="1" customWidth="1"/>
    <col min="4337" max="4348" width="11.42578125" style="1"/>
    <col min="4349" max="4350" width="9.7109375" style="1" customWidth="1"/>
    <col min="4351" max="4351" width="19.85546875" style="1" customWidth="1"/>
    <col min="4352" max="4352" width="20.5703125" style="1" customWidth="1"/>
    <col min="4353" max="4353" width="45.28515625" style="1" customWidth="1"/>
    <col min="4354" max="4354" width="15.140625" style="1" customWidth="1"/>
    <col min="4355" max="4357" width="4.42578125" style="1" customWidth="1"/>
    <col min="4358" max="4360" width="4.28515625" style="1" customWidth="1"/>
    <col min="4361" max="4591" width="11.42578125" style="1"/>
    <col min="4592" max="4592" width="20.5703125" style="1" customWidth="1"/>
    <col min="4593" max="4604" width="11.42578125" style="1"/>
    <col min="4605" max="4606" width="9.7109375" style="1" customWidth="1"/>
    <col min="4607" max="4607" width="19.85546875" style="1" customWidth="1"/>
    <col min="4608" max="4608" width="20.5703125" style="1" customWidth="1"/>
    <col min="4609" max="4609" width="45.28515625" style="1" customWidth="1"/>
    <col min="4610" max="4610" width="15.140625" style="1" customWidth="1"/>
    <col min="4611" max="4613" width="4.42578125" style="1" customWidth="1"/>
    <col min="4614" max="4616" width="4.28515625" style="1" customWidth="1"/>
    <col min="4617" max="4847" width="11.42578125" style="1"/>
    <col min="4848" max="4848" width="20.5703125" style="1" customWidth="1"/>
    <col min="4849" max="4860" width="11.42578125" style="1"/>
    <col min="4861" max="4862" width="9.7109375" style="1" customWidth="1"/>
    <col min="4863" max="4863" width="19.85546875" style="1" customWidth="1"/>
    <col min="4864" max="4864" width="20.5703125" style="1" customWidth="1"/>
    <col min="4865" max="4865" width="45.28515625" style="1" customWidth="1"/>
    <col min="4866" max="4866" width="15.140625" style="1" customWidth="1"/>
    <col min="4867" max="4869" width="4.42578125" style="1" customWidth="1"/>
    <col min="4870" max="4872" width="4.28515625" style="1" customWidth="1"/>
    <col min="4873" max="5103" width="11.42578125" style="1"/>
    <col min="5104" max="5104" width="20.5703125" style="1" customWidth="1"/>
    <col min="5105" max="5116" width="11.42578125" style="1"/>
    <col min="5117" max="5118" width="9.7109375" style="1" customWidth="1"/>
    <col min="5119" max="5119" width="19.85546875" style="1" customWidth="1"/>
    <col min="5120" max="5120" width="20.5703125" style="1" customWidth="1"/>
    <col min="5121" max="5121" width="45.28515625" style="1" customWidth="1"/>
    <col min="5122" max="5122" width="15.140625" style="1" customWidth="1"/>
    <col min="5123" max="5125" width="4.42578125" style="1" customWidth="1"/>
    <col min="5126" max="5128" width="4.28515625" style="1" customWidth="1"/>
    <col min="5129" max="5359" width="11.42578125" style="1"/>
    <col min="5360" max="5360" width="20.5703125" style="1" customWidth="1"/>
    <col min="5361" max="5372" width="11.42578125" style="1"/>
    <col min="5373" max="5374" width="9.7109375" style="1" customWidth="1"/>
    <col min="5375" max="5375" width="19.85546875" style="1" customWidth="1"/>
    <col min="5376" max="5376" width="20.5703125" style="1" customWidth="1"/>
    <col min="5377" max="5377" width="45.28515625" style="1" customWidth="1"/>
    <col min="5378" max="5378" width="15.140625" style="1" customWidth="1"/>
    <col min="5379" max="5381" width="4.42578125" style="1" customWidth="1"/>
    <col min="5382" max="5384" width="4.28515625" style="1" customWidth="1"/>
    <col min="5385" max="5615" width="11.42578125" style="1"/>
    <col min="5616" max="5616" width="20.5703125" style="1" customWidth="1"/>
    <col min="5617" max="5628" width="11.42578125" style="1"/>
    <col min="5629" max="5630" width="9.7109375" style="1" customWidth="1"/>
    <col min="5631" max="5631" width="19.85546875" style="1" customWidth="1"/>
    <col min="5632" max="5632" width="20.5703125" style="1" customWidth="1"/>
    <col min="5633" max="5633" width="45.28515625" style="1" customWidth="1"/>
    <col min="5634" max="5634" width="15.140625" style="1" customWidth="1"/>
    <col min="5635" max="5637" width="4.42578125" style="1" customWidth="1"/>
    <col min="5638" max="5640" width="4.28515625" style="1" customWidth="1"/>
    <col min="5641" max="5871" width="11.42578125" style="1"/>
    <col min="5872" max="5872" width="20.5703125" style="1" customWidth="1"/>
    <col min="5873" max="5884" width="11.42578125" style="1"/>
    <col min="5885" max="5886" width="9.7109375" style="1" customWidth="1"/>
    <col min="5887" max="5887" width="19.85546875" style="1" customWidth="1"/>
    <col min="5888" max="5888" width="20.5703125" style="1" customWidth="1"/>
    <col min="5889" max="5889" width="45.28515625" style="1" customWidth="1"/>
    <col min="5890" max="5890" width="15.140625" style="1" customWidth="1"/>
    <col min="5891" max="5893" width="4.42578125" style="1" customWidth="1"/>
    <col min="5894" max="5896" width="4.28515625" style="1" customWidth="1"/>
    <col min="5897" max="6127" width="11.42578125" style="1"/>
    <col min="6128" max="6128" width="20.5703125" style="1" customWidth="1"/>
    <col min="6129" max="6140" width="11.42578125" style="1"/>
    <col min="6141" max="6142" width="9.7109375" style="1" customWidth="1"/>
    <col min="6143" max="6143" width="19.85546875" style="1" customWidth="1"/>
    <col min="6144" max="6144" width="20.5703125" style="1" customWidth="1"/>
    <col min="6145" max="6145" width="45.28515625" style="1" customWidth="1"/>
    <col min="6146" max="6146" width="15.140625" style="1" customWidth="1"/>
    <col min="6147" max="6149" width="4.42578125" style="1" customWidth="1"/>
    <col min="6150" max="6152" width="4.28515625" style="1" customWidth="1"/>
    <col min="6153" max="6383" width="11.42578125" style="1"/>
    <col min="6384" max="6384" width="20.5703125" style="1" customWidth="1"/>
    <col min="6385" max="6396" width="11.42578125" style="1"/>
    <col min="6397" max="6398" width="9.7109375" style="1" customWidth="1"/>
    <col min="6399" max="6399" width="19.85546875" style="1" customWidth="1"/>
    <col min="6400" max="6400" width="20.5703125" style="1" customWidth="1"/>
    <col min="6401" max="6401" width="45.28515625" style="1" customWidth="1"/>
    <col min="6402" max="6402" width="15.140625" style="1" customWidth="1"/>
    <col min="6403" max="6405" width="4.42578125" style="1" customWidth="1"/>
    <col min="6406" max="6408" width="4.28515625" style="1" customWidth="1"/>
    <col min="6409" max="6639" width="11.42578125" style="1"/>
    <col min="6640" max="6640" width="20.5703125" style="1" customWidth="1"/>
    <col min="6641" max="6652" width="11.42578125" style="1"/>
    <col min="6653" max="6654" width="9.7109375" style="1" customWidth="1"/>
    <col min="6655" max="6655" width="19.85546875" style="1" customWidth="1"/>
    <col min="6656" max="6656" width="20.5703125" style="1" customWidth="1"/>
    <col min="6657" max="6657" width="45.28515625" style="1" customWidth="1"/>
    <col min="6658" max="6658" width="15.140625" style="1" customWidth="1"/>
    <col min="6659" max="6661" width="4.42578125" style="1" customWidth="1"/>
    <col min="6662" max="6664" width="4.28515625" style="1" customWidth="1"/>
    <col min="6665" max="6895" width="11.42578125" style="1"/>
    <col min="6896" max="6896" width="20.5703125" style="1" customWidth="1"/>
    <col min="6897" max="6908" width="11.42578125" style="1"/>
    <col min="6909" max="6910" width="9.7109375" style="1" customWidth="1"/>
    <col min="6911" max="6911" width="19.85546875" style="1" customWidth="1"/>
    <col min="6912" max="6912" width="20.5703125" style="1" customWidth="1"/>
    <col min="6913" max="6913" width="45.28515625" style="1" customWidth="1"/>
    <col min="6914" max="6914" width="15.140625" style="1" customWidth="1"/>
    <col min="6915" max="6917" width="4.42578125" style="1" customWidth="1"/>
    <col min="6918" max="6920" width="4.28515625" style="1" customWidth="1"/>
    <col min="6921" max="7151" width="11.42578125" style="1"/>
    <col min="7152" max="7152" width="20.5703125" style="1" customWidth="1"/>
    <col min="7153" max="7164" width="11.42578125" style="1"/>
    <col min="7165" max="7166" width="9.7109375" style="1" customWidth="1"/>
    <col min="7167" max="7167" width="19.85546875" style="1" customWidth="1"/>
    <col min="7168" max="7168" width="20.5703125" style="1" customWidth="1"/>
    <col min="7169" max="7169" width="45.28515625" style="1" customWidth="1"/>
    <col min="7170" max="7170" width="15.140625" style="1" customWidth="1"/>
    <col min="7171" max="7173" width="4.42578125" style="1" customWidth="1"/>
    <col min="7174" max="7176" width="4.28515625" style="1" customWidth="1"/>
    <col min="7177" max="7407" width="11.42578125" style="1"/>
    <col min="7408" max="7408" width="20.5703125" style="1" customWidth="1"/>
    <col min="7409" max="7420" width="11.42578125" style="1"/>
    <col min="7421" max="7422" width="9.7109375" style="1" customWidth="1"/>
    <col min="7423" max="7423" width="19.85546875" style="1" customWidth="1"/>
    <col min="7424" max="7424" width="20.5703125" style="1" customWidth="1"/>
    <col min="7425" max="7425" width="45.28515625" style="1" customWidth="1"/>
    <col min="7426" max="7426" width="15.140625" style="1" customWidth="1"/>
    <col min="7427" max="7429" width="4.42578125" style="1" customWidth="1"/>
    <col min="7430" max="7432" width="4.28515625" style="1" customWidth="1"/>
    <col min="7433" max="7663" width="11.42578125" style="1"/>
    <col min="7664" max="7664" width="20.5703125" style="1" customWidth="1"/>
    <col min="7665" max="7676" width="11.42578125" style="1"/>
    <col min="7677" max="7678" width="9.7109375" style="1" customWidth="1"/>
    <col min="7679" max="7679" width="19.85546875" style="1" customWidth="1"/>
    <col min="7680" max="7680" width="20.5703125" style="1" customWidth="1"/>
    <col min="7681" max="7681" width="45.28515625" style="1" customWidth="1"/>
    <col min="7682" max="7682" width="15.140625" style="1" customWidth="1"/>
    <col min="7683" max="7685" width="4.42578125" style="1" customWidth="1"/>
    <col min="7686" max="7688" width="4.28515625" style="1" customWidth="1"/>
    <col min="7689" max="7919" width="11.42578125" style="1"/>
    <col min="7920" max="7920" width="20.5703125" style="1" customWidth="1"/>
    <col min="7921" max="7932" width="11.42578125" style="1"/>
    <col min="7933" max="7934" width="9.7109375" style="1" customWidth="1"/>
    <col min="7935" max="7935" width="19.85546875" style="1" customWidth="1"/>
    <col min="7936" max="7936" width="20.5703125" style="1" customWidth="1"/>
    <col min="7937" max="7937" width="45.28515625" style="1" customWidth="1"/>
    <col min="7938" max="7938" width="15.140625" style="1" customWidth="1"/>
    <col min="7939" max="7941" width="4.42578125" style="1" customWidth="1"/>
    <col min="7942" max="7944" width="4.28515625" style="1" customWidth="1"/>
    <col min="7945" max="8175" width="11.42578125" style="1"/>
    <col min="8176" max="8176" width="20.5703125" style="1" customWidth="1"/>
    <col min="8177" max="8188" width="11.42578125" style="1"/>
    <col min="8189" max="8190" width="9.7109375" style="1" customWidth="1"/>
    <col min="8191" max="8191" width="19.85546875" style="1" customWidth="1"/>
    <col min="8192" max="8192" width="20.5703125" style="1" customWidth="1"/>
    <col min="8193" max="8193" width="45.28515625" style="1" customWidth="1"/>
    <col min="8194" max="8194" width="15.140625" style="1" customWidth="1"/>
    <col min="8195" max="8197" width="4.42578125" style="1" customWidth="1"/>
    <col min="8198" max="8200" width="4.28515625" style="1" customWidth="1"/>
    <col min="8201" max="8431" width="11.42578125" style="1"/>
    <col min="8432" max="8432" width="20.5703125" style="1" customWidth="1"/>
    <col min="8433" max="8444" width="11.42578125" style="1"/>
    <col min="8445" max="8446" width="9.7109375" style="1" customWidth="1"/>
    <col min="8447" max="8447" width="19.85546875" style="1" customWidth="1"/>
    <col min="8448" max="8448" width="20.5703125" style="1" customWidth="1"/>
    <col min="8449" max="8449" width="45.28515625" style="1" customWidth="1"/>
    <col min="8450" max="8450" width="15.140625" style="1" customWidth="1"/>
    <col min="8451" max="8453" width="4.42578125" style="1" customWidth="1"/>
    <col min="8454" max="8456" width="4.28515625" style="1" customWidth="1"/>
    <col min="8457" max="8687" width="11.42578125" style="1"/>
    <col min="8688" max="8688" width="20.5703125" style="1" customWidth="1"/>
    <col min="8689" max="8700" width="11.42578125" style="1"/>
    <col min="8701" max="8702" width="9.7109375" style="1" customWidth="1"/>
    <col min="8703" max="8703" width="19.85546875" style="1" customWidth="1"/>
    <col min="8704" max="8704" width="20.5703125" style="1" customWidth="1"/>
    <col min="8705" max="8705" width="45.28515625" style="1" customWidth="1"/>
    <col min="8706" max="8706" width="15.140625" style="1" customWidth="1"/>
    <col min="8707" max="8709" width="4.42578125" style="1" customWidth="1"/>
    <col min="8710" max="8712" width="4.28515625" style="1" customWidth="1"/>
    <col min="8713" max="8943" width="11.42578125" style="1"/>
    <col min="8944" max="8944" width="20.5703125" style="1" customWidth="1"/>
    <col min="8945" max="8956" width="11.42578125" style="1"/>
    <col min="8957" max="8958" width="9.7109375" style="1" customWidth="1"/>
    <col min="8959" max="8959" width="19.85546875" style="1" customWidth="1"/>
    <col min="8960" max="8960" width="20.5703125" style="1" customWidth="1"/>
    <col min="8961" max="8961" width="45.28515625" style="1" customWidth="1"/>
    <col min="8962" max="8962" width="15.140625" style="1" customWidth="1"/>
    <col min="8963" max="8965" width="4.42578125" style="1" customWidth="1"/>
    <col min="8966" max="8968" width="4.28515625" style="1" customWidth="1"/>
    <col min="8969" max="9199" width="11.42578125" style="1"/>
    <col min="9200" max="9200" width="20.5703125" style="1" customWidth="1"/>
    <col min="9201" max="9212" width="11.42578125" style="1"/>
    <col min="9213" max="9214" width="9.7109375" style="1" customWidth="1"/>
    <col min="9215" max="9215" width="19.85546875" style="1" customWidth="1"/>
    <col min="9216" max="9216" width="20.5703125" style="1" customWidth="1"/>
    <col min="9217" max="9217" width="45.28515625" style="1" customWidth="1"/>
    <col min="9218" max="9218" width="15.140625" style="1" customWidth="1"/>
    <col min="9219" max="9221" width="4.42578125" style="1" customWidth="1"/>
    <col min="9222" max="9224" width="4.28515625" style="1" customWidth="1"/>
    <col min="9225" max="9455" width="11.42578125" style="1"/>
    <col min="9456" max="9456" width="20.5703125" style="1" customWidth="1"/>
    <col min="9457" max="9468" width="11.42578125" style="1"/>
    <col min="9469" max="9470" width="9.7109375" style="1" customWidth="1"/>
    <col min="9471" max="9471" width="19.85546875" style="1" customWidth="1"/>
    <col min="9472" max="9472" width="20.5703125" style="1" customWidth="1"/>
    <col min="9473" max="9473" width="45.28515625" style="1" customWidth="1"/>
    <col min="9474" max="9474" width="15.140625" style="1" customWidth="1"/>
    <col min="9475" max="9477" width="4.42578125" style="1" customWidth="1"/>
    <col min="9478" max="9480" width="4.28515625" style="1" customWidth="1"/>
    <col min="9481" max="9711" width="11.42578125" style="1"/>
    <col min="9712" max="9712" width="20.5703125" style="1" customWidth="1"/>
    <col min="9713" max="9724" width="11.42578125" style="1"/>
    <col min="9725" max="9726" width="9.7109375" style="1" customWidth="1"/>
    <col min="9727" max="9727" width="19.85546875" style="1" customWidth="1"/>
    <col min="9728" max="9728" width="20.5703125" style="1" customWidth="1"/>
    <col min="9729" max="9729" width="45.28515625" style="1" customWidth="1"/>
    <col min="9730" max="9730" width="15.140625" style="1" customWidth="1"/>
    <col min="9731" max="9733" width="4.42578125" style="1" customWidth="1"/>
    <col min="9734" max="9736" width="4.28515625" style="1" customWidth="1"/>
    <col min="9737" max="9967" width="11.42578125" style="1"/>
    <col min="9968" max="9968" width="20.5703125" style="1" customWidth="1"/>
    <col min="9969" max="9980" width="11.42578125" style="1"/>
    <col min="9981" max="9982" width="9.7109375" style="1" customWidth="1"/>
    <col min="9983" max="9983" width="19.85546875" style="1" customWidth="1"/>
    <col min="9984" max="9984" width="20.5703125" style="1" customWidth="1"/>
    <col min="9985" max="9985" width="45.28515625" style="1" customWidth="1"/>
    <col min="9986" max="9986" width="15.140625" style="1" customWidth="1"/>
    <col min="9987" max="9989" width="4.42578125" style="1" customWidth="1"/>
    <col min="9990" max="9992" width="4.28515625" style="1" customWidth="1"/>
    <col min="9993" max="10223" width="11.42578125" style="1"/>
    <col min="10224" max="10224" width="20.5703125" style="1" customWidth="1"/>
    <col min="10225" max="10236" width="11.42578125" style="1"/>
    <col min="10237" max="10238" width="9.7109375" style="1" customWidth="1"/>
    <col min="10239" max="10239" width="19.85546875" style="1" customWidth="1"/>
    <col min="10240" max="10240" width="20.5703125" style="1" customWidth="1"/>
    <col min="10241" max="10241" width="45.28515625" style="1" customWidth="1"/>
    <col min="10242" max="10242" width="15.140625" style="1" customWidth="1"/>
    <col min="10243" max="10245" width="4.42578125" style="1" customWidth="1"/>
    <col min="10246" max="10248" width="4.28515625" style="1" customWidth="1"/>
    <col min="10249" max="10479" width="11.42578125" style="1"/>
    <col min="10480" max="10480" width="20.5703125" style="1" customWidth="1"/>
    <col min="10481" max="10492" width="11.42578125" style="1"/>
    <col min="10493" max="10494" width="9.7109375" style="1" customWidth="1"/>
    <col min="10495" max="10495" width="19.85546875" style="1" customWidth="1"/>
    <col min="10496" max="10496" width="20.5703125" style="1" customWidth="1"/>
    <col min="10497" max="10497" width="45.28515625" style="1" customWidth="1"/>
    <col min="10498" max="10498" width="15.140625" style="1" customWidth="1"/>
    <col min="10499" max="10501" width="4.42578125" style="1" customWidth="1"/>
    <col min="10502" max="10504" width="4.28515625" style="1" customWidth="1"/>
    <col min="10505" max="10735" width="11.42578125" style="1"/>
    <col min="10736" max="10736" width="20.5703125" style="1" customWidth="1"/>
    <col min="10737" max="10748" width="11.42578125" style="1"/>
    <col min="10749" max="10750" width="9.7109375" style="1" customWidth="1"/>
    <col min="10751" max="10751" width="19.85546875" style="1" customWidth="1"/>
    <col min="10752" max="10752" width="20.5703125" style="1" customWidth="1"/>
    <col min="10753" max="10753" width="45.28515625" style="1" customWidth="1"/>
    <col min="10754" max="10754" width="15.140625" style="1" customWidth="1"/>
    <col min="10755" max="10757" width="4.42578125" style="1" customWidth="1"/>
    <col min="10758" max="10760" width="4.28515625" style="1" customWidth="1"/>
    <col min="10761" max="10991" width="11.42578125" style="1"/>
    <col min="10992" max="10992" width="20.5703125" style="1" customWidth="1"/>
    <col min="10993" max="11004" width="11.42578125" style="1"/>
    <col min="11005" max="11006" width="9.7109375" style="1" customWidth="1"/>
    <col min="11007" max="11007" width="19.85546875" style="1" customWidth="1"/>
    <col min="11008" max="11008" width="20.5703125" style="1" customWidth="1"/>
    <col min="11009" max="11009" width="45.28515625" style="1" customWidth="1"/>
    <col min="11010" max="11010" width="15.140625" style="1" customWidth="1"/>
    <col min="11011" max="11013" width="4.42578125" style="1" customWidth="1"/>
    <col min="11014" max="11016" width="4.28515625" style="1" customWidth="1"/>
    <col min="11017" max="11247" width="11.42578125" style="1"/>
    <col min="11248" max="11248" width="20.5703125" style="1" customWidth="1"/>
    <col min="11249" max="11260" width="11.42578125" style="1"/>
    <col min="11261" max="11262" width="9.7109375" style="1" customWidth="1"/>
    <col min="11263" max="11263" width="19.85546875" style="1" customWidth="1"/>
    <col min="11264" max="11264" width="20.5703125" style="1" customWidth="1"/>
    <col min="11265" max="11265" width="45.28515625" style="1" customWidth="1"/>
    <col min="11266" max="11266" width="15.140625" style="1" customWidth="1"/>
    <col min="11267" max="11269" width="4.42578125" style="1" customWidth="1"/>
    <col min="11270" max="11272" width="4.28515625" style="1" customWidth="1"/>
    <col min="11273" max="11503" width="11.42578125" style="1"/>
    <col min="11504" max="11504" width="20.5703125" style="1" customWidth="1"/>
    <col min="11505" max="11516" width="11.42578125" style="1"/>
    <col min="11517" max="11518" width="9.7109375" style="1" customWidth="1"/>
    <col min="11519" max="11519" width="19.85546875" style="1" customWidth="1"/>
    <col min="11520" max="11520" width="20.5703125" style="1" customWidth="1"/>
    <col min="11521" max="11521" width="45.28515625" style="1" customWidth="1"/>
    <col min="11522" max="11522" width="15.140625" style="1" customWidth="1"/>
    <col min="11523" max="11525" width="4.42578125" style="1" customWidth="1"/>
    <col min="11526" max="11528" width="4.28515625" style="1" customWidth="1"/>
    <col min="11529" max="11759" width="11.42578125" style="1"/>
    <col min="11760" max="11760" width="20.5703125" style="1" customWidth="1"/>
    <col min="11761" max="11772" width="11.42578125" style="1"/>
    <col min="11773" max="11774" width="9.7109375" style="1" customWidth="1"/>
    <col min="11775" max="11775" width="19.85546875" style="1" customWidth="1"/>
    <col min="11776" max="11776" width="20.5703125" style="1" customWidth="1"/>
    <col min="11777" max="11777" width="45.28515625" style="1" customWidth="1"/>
    <col min="11778" max="11778" width="15.140625" style="1" customWidth="1"/>
    <col min="11779" max="11781" width="4.42578125" style="1" customWidth="1"/>
    <col min="11782" max="11784" width="4.28515625" style="1" customWidth="1"/>
    <col min="11785" max="12015" width="11.42578125" style="1"/>
    <col min="12016" max="12016" width="20.5703125" style="1" customWidth="1"/>
    <col min="12017" max="12028" width="11.42578125" style="1"/>
    <col min="12029" max="12030" width="9.7109375" style="1" customWidth="1"/>
    <col min="12031" max="12031" width="19.85546875" style="1" customWidth="1"/>
    <col min="12032" max="12032" width="20.5703125" style="1" customWidth="1"/>
    <col min="12033" max="12033" width="45.28515625" style="1" customWidth="1"/>
    <col min="12034" max="12034" width="15.140625" style="1" customWidth="1"/>
    <col min="12035" max="12037" width="4.42578125" style="1" customWidth="1"/>
    <col min="12038" max="12040" width="4.28515625" style="1" customWidth="1"/>
    <col min="12041" max="12271" width="11.42578125" style="1"/>
    <col min="12272" max="12272" width="20.5703125" style="1" customWidth="1"/>
    <col min="12273" max="12284" width="11.42578125" style="1"/>
    <col min="12285" max="12286" width="9.7109375" style="1" customWidth="1"/>
    <col min="12287" max="12287" width="19.85546875" style="1" customWidth="1"/>
    <col min="12288" max="12288" width="20.5703125" style="1" customWidth="1"/>
    <col min="12289" max="12289" width="45.28515625" style="1" customWidth="1"/>
    <col min="12290" max="12290" width="15.140625" style="1" customWidth="1"/>
    <col min="12291" max="12293" width="4.42578125" style="1" customWidth="1"/>
    <col min="12294" max="12296" width="4.28515625" style="1" customWidth="1"/>
    <col min="12297" max="12527" width="11.42578125" style="1"/>
    <col min="12528" max="12528" width="20.5703125" style="1" customWidth="1"/>
    <col min="12529" max="12540" width="11.42578125" style="1"/>
    <col min="12541" max="12542" width="9.7109375" style="1" customWidth="1"/>
    <col min="12543" max="12543" width="19.85546875" style="1" customWidth="1"/>
    <col min="12544" max="12544" width="20.5703125" style="1" customWidth="1"/>
    <col min="12545" max="12545" width="45.28515625" style="1" customWidth="1"/>
    <col min="12546" max="12546" width="15.140625" style="1" customWidth="1"/>
    <col min="12547" max="12549" width="4.42578125" style="1" customWidth="1"/>
    <col min="12550" max="12552" width="4.28515625" style="1" customWidth="1"/>
    <col min="12553" max="12783" width="11.42578125" style="1"/>
    <col min="12784" max="12784" width="20.5703125" style="1" customWidth="1"/>
    <col min="12785" max="12796" width="11.42578125" style="1"/>
    <col min="12797" max="12798" width="9.7109375" style="1" customWidth="1"/>
    <col min="12799" max="12799" width="19.85546875" style="1" customWidth="1"/>
    <col min="12800" max="12800" width="20.5703125" style="1" customWidth="1"/>
    <col min="12801" max="12801" width="45.28515625" style="1" customWidth="1"/>
    <col min="12802" max="12802" width="15.140625" style="1" customWidth="1"/>
    <col min="12803" max="12805" width="4.42578125" style="1" customWidth="1"/>
    <col min="12806" max="12808" width="4.28515625" style="1" customWidth="1"/>
    <col min="12809" max="13039" width="11.42578125" style="1"/>
    <col min="13040" max="13040" width="20.5703125" style="1" customWidth="1"/>
    <col min="13041" max="13052" width="11.42578125" style="1"/>
    <col min="13053" max="13054" width="9.7109375" style="1" customWidth="1"/>
    <col min="13055" max="13055" width="19.85546875" style="1" customWidth="1"/>
    <col min="13056" max="13056" width="20.5703125" style="1" customWidth="1"/>
    <col min="13057" max="13057" width="45.28515625" style="1" customWidth="1"/>
    <col min="13058" max="13058" width="15.140625" style="1" customWidth="1"/>
    <col min="13059" max="13061" width="4.42578125" style="1" customWidth="1"/>
    <col min="13062" max="13064" width="4.28515625" style="1" customWidth="1"/>
    <col min="13065" max="13295" width="11.42578125" style="1"/>
    <col min="13296" max="13296" width="20.5703125" style="1" customWidth="1"/>
    <col min="13297" max="13308" width="11.42578125" style="1"/>
    <col min="13309" max="13310" width="9.7109375" style="1" customWidth="1"/>
    <col min="13311" max="13311" width="19.85546875" style="1" customWidth="1"/>
    <col min="13312" max="13312" width="20.5703125" style="1" customWidth="1"/>
    <col min="13313" max="13313" width="45.28515625" style="1" customWidth="1"/>
    <col min="13314" max="13314" width="15.140625" style="1" customWidth="1"/>
    <col min="13315" max="13317" width="4.42578125" style="1" customWidth="1"/>
    <col min="13318" max="13320" width="4.28515625" style="1" customWidth="1"/>
    <col min="13321" max="13551" width="11.42578125" style="1"/>
    <col min="13552" max="13552" width="20.5703125" style="1" customWidth="1"/>
    <col min="13553" max="13564" width="11.42578125" style="1"/>
    <col min="13565" max="13566" width="9.7109375" style="1" customWidth="1"/>
    <col min="13567" max="13567" width="19.85546875" style="1" customWidth="1"/>
    <col min="13568" max="13568" width="20.5703125" style="1" customWidth="1"/>
    <col min="13569" max="13569" width="45.28515625" style="1" customWidth="1"/>
    <col min="13570" max="13570" width="15.140625" style="1" customWidth="1"/>
    <col min="13571" max="13573" width="4.42578125" style="1" customWidth="1"/>
    <col min="13574" max="13576" width="4.28515625" style="1" customWidth="1"/>
    <col min="13577" max="13807" width="11.42578125" style="1"/>
    <col min="13808" max="13808" width="20.5703125" style="1" customWidth="1"/>
    <col min="13809" max="13820" width="11.42578125" style="1"/>
    <col min="13821" max="13822" width="9.7109375" style="1" customWidth="1"/>
    <col min="13823" max="13823" width="19.85546875" style="1" customWidth="1"/>
    <col min="13824" max="13824" width="20.5703125" style="1" customWidth="1"/>
    <col min="13825" max="13825" width="45.28515625" style="1" customWidth="1"/>
    <col min="13826" max="13826" width="15.140625" style="1" customWidth="1"/>
    <col min="13827" max="13829" width="4.42578125" style="1" customWidth="1"/>
    <col min="13830" max="13832" width="4.28515625" style="1" customWidth="1"/>
    <col min="13833" max="14063" width="11.42578125" style="1"/>
    <col min="14064" max="14064" width="20.5703125" style="1" customWidth="1"/>
    <col min="14065" max="14076" width="11.42578125" style="1"/>
    <col min="14077" max="14078" width="9.7109375" style="1" customWidth="1"/>
    <col min="14079" max="14079" width="19.85546875" style="1" customWidth="1"/>
    <col min="14080" max="14080" width="20.5703125" style="1" customWidth="1"/>
    <col min="14081" max="14081" width="45.28515625" style="1" customWidth="1"/>
    <col min="14082" max="14082" width="15.140625" style="1" customWidth="1"/>
    <col min="14083" max="14085" width="4.42578125" style="1" customWidth="1"/>
    <col min="14086" max="14088" width="4.28515625" style="1" customWidth="1"/>
    <col min="14089" max="14319" width="11.42578125" style="1"/>
    <col min="14320" max="14320" width="20.5703125" style="1" customWidth="1"/>
    <col min="14321" max="14332" width="11.42578125" style="1"/>
    <col min="14333" max="14334" width="9.7109375" style="1" customWidth="1"/>
    <col min="14335" max="14335" width="19.85546875" style="1" customWidth="1"/>
    <col min="14336" max="14336" width="20.5703125" style="1" customWidth="1"/>
    <col min="14337" max="14337" width="45.28515625" style="1" customWidth="1"/>
    <col min="14338" max="14338" width="15.140625" style="1" customWidth="1"/>
    <col min="14339" max="14341" width="4.42578125" style="1" customWidth="1"/>
    <col min="14342" max="14344" width="4.28515625" style="1" customWidth="1"/>
    <col min="14345" max="14575" width="11.42578125" style="1"/>
    <col min="14576" max="14576" width="20.5703125" style="1" customWidth="1"/>
    <col min="14577" max="14588" width="11.42578125" style="1"/>
    <col min="14589" max="14590" width="9.7109375" style="1" customWidth="1"/>
    <col min="14591" max="14591" width="19.85546875" style="1" customWidth="1"/>
    <col min="14592" max="14592" width="20.5703125" style="1" customWidth="1"/>
    <col min="14593" max="14593" width="45.28515625" style="1" customWidth="1"/>
    <col min="14594" max="14594" width="15.140625" style="1" customWidth="1"/>
    <col min="14595" max="14597" width="4.42578125" style="1" customWidth="1"/>
    <col min="14598" max="14600" width="4.28515625" style="1" customWidth="1"/>
    <col min="14601" max="14831" width="11.42578125" style="1"/>
    <col min="14832" max="14832" width="20.5703125" style="1" customWidth="1"/>
    <col min="14833" max="14844" width="11.42578125" style="1"/>
    <col min="14845" max="14846" width="9.7109375" style="1" customWidth="1"/>
    <col min="14847" max="14847" width="19.85546875" style="1" customWidth="1"/>
    <col min="14848" max="14848" width="20.5703125" style="1" customWidth="1"/>
    <col min="14849" max="14849" width="45.28515625" style="1" customWidth="1"/>
    <col min="14850" max="14850" width="15.140625" style="1" customWidth="1"/>
    <col min="14851" max="14853" width="4.42578125" style="1" customWidth="1"/>
    <col min="14854" max="14856" width="4.28515625" style="1" customWidth="1"/>
    <col min="14857" max="15087" width="11.42578125" style="1"/>
    <col min="15088" max="15088" width="20.5703125" style="1" customWidth="1"/>
    <col min="15089" max="15100" width="11.42578125" style="1"/>
    <col min="15101" max="15102" width="9.7109375" style="1" customWidth="1"/>
    <col min="15103" max="15103" width="19.85546875" style="1" customWidth="1"/>
    <col min="15104" max="15104" width="20.5703125" style="1" customWidth="1"/>
    <col min="15105" max="15105" width="45.28515625" style="1" customWidth="1"/>
    <col min="15106" max="15106" width="15.140625" style="1" customWidth="1"/>
    <col min="15107" max="15109" width="4.42578125" style="1" customWidth="1"/>
    <col min="15110" max="15112" width="4.28515625" style="1" customWidth="1"/>
    <col min="15113" max="15343" width="11.42578125" style="1"/>
    <col min="15344" max="15344" width="20.5703125" style="1" customWidth="1"/>
    <col min="15345" max="15356" width="11.42578125" style="1"/>
    <col min="15357" max="15358" width="9.7109375" style="1" customWidth="1"/>
    <col min="15359" max="15359" width="19.85546875" style="1" customWidth="1"/>
    <col min="15360" max="15360" width="20.5703125" style="1" customWidth="1"/>
    <col min="15361" max="15361" width="45.28515625" style="1" customWidth="1"/>
    <col min="15362" max="15362" width="15.140625" style="1" customWidth="1"/>
    <col min="15363" max="15365" width="4.42578125" style="1" customWidth="1"/>
    <col min="15366" max="15368" width="4.28515625" style="1" customWidth="1"/>
    <col min="15369" max="15599" width="11.42578125" style="1"/>
    <col min="15600" max="15600" width="20.5703125" style="1" customWidth="1"/>
    <col min="15601" max="15612" width="11.42578125" style="1"/>
    <col min="15613" max="15614" width="9.7109375" style="1" customWidth="1"/>
    <col min="15615" max="15615" width="19.85546875" style="1" customWidth="1"/>
    <col min="15616" max="15616" width="20.5703125" style="1" customWidth="1"/>
    <col min="15617" max="15617" width="45.28515625" style="1" customWidth="1"/>
    <col min="15618" max="15618" width="15.140625" style="1" customWidth="1"/>
    <col min="15619" max="15621" width="4.42578125" style="1" customWidth="1"/>
    <col min="15622" max="15624" width="4.28515625" style="1" customWidth="1"/>
    <col min="15625" max="15855" width="11.42578125" style="1"/>
    <col min="15856" max="15856" width="20.5703125" style="1" customWidth="1"/>
    <col min="15857" max="15868" width="11.42578125" style="1"/>
    <col min="15869" max="15870" width="9.7109375" style="1" customWidth="1"/>
    <col min="15871" max="15871" width="19.85546875" style="1" customWidth="1"/>
    <col min="15872" max="15872" width="20.5703125" style="1" customWidth="1"/>
    <col min="15873" max="15873" width="45.28515625" style="1" customWidth="1"/>
    <col min="15874" max="15874" width="15.140625" style="1" customWidth="1"/>
    <col min="15875" max="15877" width="4.42578125" style="1" customWidth="1"/>
    <col min="15878" max="15880" width="4.28515625" style="1" customWidth="1"/>
    <col min="15881" max="16111" width="11.42578125" style="1"/>
    <col min="16112" max="16112" width="20.5703125" style="1" customWidth="1"/>
    <col min="16113" max="16124" width="11.42578125" style="1"/>
    <col min="16125" max="16126" width="9.7109375" style="1" customWidth="1"/>
    <col min="16127" max="16127" width="19.85546875" style="1" customWidth="1"/>
    <col min="16128" max="16128" width="20.5703125" style="1" customWidth="1"/>
    <col min="16129" max="16129" width="45.28515625" style="1" customWidth="1"/>
    <col min="16130" max="16130" width="15.140625" style="1" customWidth="1"/>
    <col min="16131" max="16133" width="4.42578125" style="1" customWidth="1"/>
    <col min="16134" max="16136" width="4.28515625" style="1" customWidth="1"/>
    <col min="16137" max="16367" width="11.42578125" style="1"/>
    <col min="16368" max="16368" width="20.5703125" style="1" customWidth="1"/>
    <col min="16369" max="16384" width="11.42578125" style="1"/>
  </cols>
  <sheetData>
    <row r="1" spans="1:240" ht="25.5">
      <c r="A1" s="44"/>
      <c r="B1" s="1"/>
      <c r="D1" s="45" t="s">
        <v>0</v>
      </c>
      <c r="E1" s="45"/>
      <c r="F1" s="45"/>
      <c r="G1" s="45"/>
      <c r="H1" s="45"/>
      <c r="I1" s="45"/>
      <c r="J1" s="45"/>
      <c r="K1" s="45"/>
      <c r="L1" s="45"/>
    </row>
    <row r="2" spans="1:240" ht="15" customHeight="1">
      <c r="A2" s="44"/>
      <c r="B2" s="1"/>
      <c r="M2" s="43"/>
    </row>
    <row r="3" spans="1:240" s="29" customFormat="1" ht="23.25">
      <c r="D3" s="42" t="s">
        <v>1</v>
      </c>
      <c r="E3" s="42"/>
      <c r="F3" s="42"/>
      <c r="G3" s="42"/>
      <c r="H3" s="42"/>
      <c r="I3" s="42"/>
      <c r="J3" s="42"/>
      <c r="K3" s="42"/>
      <c r="L3" s="42"/>
      <c r="M3" s="37"/>
    </row>
    <row r="4" spans="1:240" s="29" customFormat="1" ht="16.5" customHeight="1">
      <c r="E4" s="41"/>
      <c r="J4" s="40"/>
      <c r="K4" s="40"/>
      <c r="L4" s="40"/>
      <c r="M4" s="39"/>
      <c r="N4" s="39"/>
    </row>
    <row r="5" spans="1:240" s="29" customFormat="1" ht="20.25">
      <c r="D5" s="38" t="s">
        <v>959</v>
      </c>
      <c r="E5" s="38"/>
      <c r="F5" s="38"/>
      <c r="G5" s="38"/>
      <c r="H5" s="38"/>
      <c r="I5" s="38"/>
      <c r="J5" s="38"/>
      <c r="K5" s="38"/>
      <c r="L5" s="38"/>
      <c r="M5" s="38"/>
    </row>
    <row r="6" spans="1:240" s="29" customFormat="1" ht="36.75" customHeight="1" thickBot="1">
      <c r="E6" s="34"/>
      <c r="F6" s="33"/>
      <c r="G6" s="33"/>
      <c r="H6" s="32" t="s">
        <v>3</v>
      </c>
      <c r="I6" s="32"/>
      <c r="J6" s="32"/>
      <c r="K6" s="32"/>
      <c r="L6" s="32"/>
      <c r="M6" s="36">
        <v>45979</v>
      </c>
      <c r="N6" s="35"/>
    </row>
    <row r="7" spans="1:240" s="29" customFormat="1" ht="36" customHeight="1" thickBot="1">
      <c r="E7" s="34"/>
      <c r="F7" s="33"/>
      <c r="G7" s="33"/>
      <c r="H7" s="32" t="s">
        <v>4</v>
      </c>
      <c r="I7" s="32"/>
      <c r="J7" s="32"/>
      <c r="K7" s="32"/>
      <c r="L7" s="32"/>
      <c r="M7" s="31">
        <v>45979</v>
      </c>
      <c r="N7" s="30"/>
    </row>
    <row r="8" spans="1:240" ht="17.25" thickBot="1">
      <c r="IF8" s="29"/>
    </row>
    <row r="9" spans="1:240" s="24" customFormat="1" ht="20.100000000000001" customHeight="1">
      <c r="A9" s="434" t="s">
        <v>5</v>
      </c>
      <c r="B9" s="433" t="s">
        <v>6</v>
      </c>
      <c r="C9" s="432" t="s">
        <v>7</v>
      </c>
      <c r="D9" s="432" t="s">
        <v>8</v>
      </c>
      <c r="E9" s="432" t="s">
        <v>9</v>
      </c>
      <c r="F9" s="432" t="s">
        <v>10</v>
      </c>
      <c r="G9" s="432" t="s">
        <v>11</v>
      </c>
      <c r="H9" s="432"/>
      <c r="I9" s="432"/>
      <c r="J9" s="432" t="s">
        <v>12</v>
      </c>
      <c r="K9" s="432"/>
      <c r="L9" s="432"/>
      <c r="M9" s="432" t="s">
        <v>13</v>
      </c>
      <c r="N9" s="431"/>
    </row>
    <row r="10" spans="1:240" s="24" customFormat="1" ht="13.5">
      <c r="A10" s="430"/>
      <c r="B10" s="28"/>
      <c r="C10" s="25"/>
      <c r="D10" s="27"/>
      <c r="E10" s="27"/>
      <c r="F10" s="27"/>
      <c r="G10" s="25"/>
      <c r="H10" s="25"/>
      <c r="I10" s="25"/>
      <c r="J10" s="25"/>
      <c r="K10" s="25"/>
      <c r="L10" s="25"/>
      <c r="M10" s="25"/>
      <c r="N10" s="429"/>
    </row>
    <row r="11" spans="1:240" s="24" customFormat="1" ht="20.100000000000001" customHeight="1">
      <c r="A11" s="430"/>
      <c r="B11" s="28"/>
      <c r="C11" s="25"/>
      <c r="D11" s="27"/>
      <c r="E11" s="27"/>
      <c r="F11" s="27"/>
      <c r="G11" s="26" t="s">
        <v>14</v>
      </c>
      <c r="H11" s="26" t="s">
        <v>15</v>
      </c>
      <c r="I11" s="26" t="s">
        <v>16</v>
      </c>
      <c r="J11" s="26" t="s">
        <v>17</v>
      </c>
      <c r="K11" s="26" t="s">
        <v>18</v>
      </c>
      <c r="L11" s="26" t="s">
        <v>19</v>
      </c>
      <c r="M11" s="25"/>
      <c r="N11" s="429"/>
    </row>
    <row r="12" spans="1:240" s="24" customFormat="1" ht="13.5">
      <c r="A12" s="430"/>
      <c r="B12" s="28"/>
      <c r="C12" s="25"/>
      <c r="D12" s="27"/>
      <c r="E12" s="27"/>
      <c r="F12" s="27"/>
      <c r="G12" s="26"/>
      <c r="H12" s="26"/>
      <c r="I12" s="26"/>
      <c r="J12" s="26"/>
      <c r="K12" s="26"/>
      <c r="L12" s="26"/>
      <c r="M12" s="25"/>
      <c r="N12" s="429"/>
    </row>
    <row r="13" spans="1:240" s="24" customFormat="1" ht="45" customHeight="1">
      <c r="A13" s="428"/>
      <c r="B13" s="103"/>
      <c r="C13" s="102"/>
      <c r="D13" s="427"/>
      <c r="E13" s="427"/>
      <c r="F13" s="427"/>
      <c r="G13" s="95"/>
      <c r="H13" s="95"/>
      <c r="I13" s="95"/>
      <c r="J13" s="95"/>
      <c r="K13" s="95"/>
      <c r="L13" s="95"/>
      <c r="M13" s="102"/>
      <c r="N13" s="426"/>
    </row>
    <row r="14" spans="1:240" customFormat="1" ht="15">
      <c r="A14" s="412" t="s">
        <v>24</v>
      </c>
      <c r="B14" s="408">
        <v>17</v>
      </c>
      <c r="C14" s="411" t="s">
        <v>958</v>
      </c>
      <c r="D14" s="408">
        <v>3</v>
      </c>
      <c r="E14" s="404" t="s">
        <v>957</v>
      </c>
      <c r="F14" s="410">
        <v>45664</v>
      </c>
      <c r="G14" s="408" t="s">
        <v>23</v>
      </c>
      <c r="H14" s="409"/>
      <c r="I14" s="409"/>
      <c r="J14" s="408" t="s">
        <v>23</v>
      </c>
      <c r="K14" s="409"/>
      <c r="L14" s="409"/>
      <c r="M14" s="419"/>
      <c r="N14" s="418"/>
      <c r="O14">
        <v>388</v>
      </c>
    </row>
    <row r="15" spans="1:240" customFormat="1" ht="15">
      <c r="A15" s="412" t="s">
        <v>112</v>
      </c>
      <c r="B15" s="408">
        <v>14</v>
      </c>
      <c r="C15" s="411" t="s">
        <v>956</v>
      </c>
      <c r="D15" s="408">
        <v>1</v>
      </c>
      <c r="E15" s="404" t="s">
        <v>955</v>
      </c>
      <c r="F15" s="410">
        <v>45670</v>
      </c>
      <c r="G15" s="408" t="s">
        <v>23</v>
      </c>
      <c r="H15" s="409"/>
      <c r="I15" s="409"/>
      <c r="J15" s="408" t="s">
        <v>23</v>
      </c>
      <c r="K15" s="409"/>
      <c r="L15" s="409"/>
      <c r="M15" s="419"/>
      <c r="N15" s="418"/>
      <c r="O15">
        <v>50</v>
      </c>
    </row>
    <row r="16" spans="1:240" customFormat="1" ht="15">
      <c r="A16" s="412" t="s">
        <v>106</v>
      </c>
      <c r="B16" s="408">
        <v>14</v>
      </c>
      <c r="C16" s="411" t="s">
        <v>954</v>
      </c>
      <c r="D16" s="408">
        <v>1</v>
      </c>
      <c r="E16" s="404" t="s">
        <v>953</v>
      </c>
      <c r="F16" s="410">
        <v>45688</v>
      </c>
      <c r="G16" s="408" t="s">
        <v>23</v>
      </c>
      <c r="H16" s="409"/>
      <c r="I16" s="409"/>
      <c r="J16" s="408" t="s">
        <v>23</v>
      </c>
      <c r="K16" s="409"/>
      <c r="L16" s="409"/>
      <c r="M16" s="419"/>
      <c r="N16" s="418"/>
      <c r="O16">
        <v>101</v>
      </c>
    </row>
    <row r="17" spans="1:16" customFormat="1" ht="15">
      <c r="A17" s="412" t="s">
        <v>20</v>
      </c>
      <c r="B17" s="408">
        <v>6</v>
      </c>
      <c r="C17" s="411" t="s">
        <v>952</v>
      </c>
      <c r="D17" s="408">
        <v>1</v>
      </c>
      <c r="E17" s="404" t="s">
        <v>951</v>
      </c>
      <c r="F17" s="410">
        <v>45665</v>
      </c>
      <c r="G17" s="408" t="s">
        <v>23</v>
      </c>
      <c r="H17" s="409"/>
      <c r="I17" s="409"/>
      <c r="J17" s="408" t="s">
        <v>23</v>
      </c>
      <c r="K17" s="409"/>
      <c r="L17" s="409"/>
      <c r="M17" s="419"/>
      <c r="N17" s="418"/>
      <c r="O17">
        <v>23</v>
      </c>
      <c r="P17" t="s">
        <v>950</v>
      </c>
    </row>
    <row r="18" spans="1:16" customFormat="1" ht="15">
      <c r="A18" s="412" t="s">
        <v>106</v>
      </c>
      <c r="B18" s="408">
        <v>20</v>
      </c>
      <c r="C18" s="411" t="s">
        <v>949</v>
      </c>
      <c r="D18" s="408">
        <v>1</v>
      </c>
      <c r="E18" s="404" t="s">
        <v>948</v>
      </c>
      <c r="F18" s="410">
        <v>45665</v>
      </c>
      <c r="G18" s="408" t="s">
        <v>23</v>
      </c>
      <c r="H18" s="409"/>
      <c r="I18" s="409"/>
      <c r="J18" s="408" t="s">
        <v>23</v>
      </c>
      <c r="K18" s="409"/>
      <c r="L18" s="409"/>
      <c r="M18" s="419"/>
      <c r="N18" s="418"/>
      <c r="O18">
        <v>195</v>
      </c>
    </row>
    <row r="19" spans="1:16" customFormat="1" ht="15">
      <c r="A19" s="421" t="s">
        <v>106</v>
      </c>
      <c r="B19" s="159">
        <v>15</v>
      </c>
      <c r="C19" s="411" t="s">
        <v>947</v>
      </c>
      <c r="D19" s="159">
        <v>1</v>
      </c>
      <c r="E19" s="404" t="s">
        <v>946</v>
      </c>
      <c r="F19" s="420">
        <v>45694</v>
      </c>
      <c r="G19" s="159" t="s">
        <v>23</v>
      </c>
      <c r="H19" s="272"/>
      <c r="I19" s="272"/>
      <c r="J19" s="159" t="s">
        <v>23</v>
      </c>
      <c r="K19" s="272"/>
      <c r="L19" s="272"/>
      <c r="M19" s="403"/>
      <c r="N19" s="402"/>
      <c r="O19">
        <v>50</v>
      </c>
    </row>
    <row r="20" spans="1:16" customFormat="1" ht="15">
      <c r="A20" s="412" t="s">
        <v>112</v>
      </c>
      <c r="B20" s="408">
        <v>3</v>
      </c>
      <c r="C20" s="411" t="s">
        <v>945</v>
      </c>
      <c r="D20" s="408">
        <v>1</v>
      </c>
      <c r="E20" s="404" t="s">
        <v>944</v>
      </c>
      <c r="F20" s="420">
        <v>45663</v>
      </c>
      <c r="G20" s="159" t="s">
        <v>23</v>
      </c>
      <c r="H20" s="272"/>
      <c r="I20" s="272"/>
      <c r="J20" s="159" t="s">
        <v>23</v>
      </c>
      <c r="K20" s="272"/>
      <c r="L20" s="272"/>
      <c r="M20" s="425"/>
      <c r="N20" s="424"/>
      <c r="O20">
        <v>71</v>
      </c>
    </row>
    <row r="21" spans="1:16" customFormat="1" ht="15">
      <c r="A21" s="412" t="s">
        <v>112</v>
      </c>
      <c r="B21" s="408">
        <v>15</v>
      </c>
      <c r="C21" s="411" t="s">
        <v>943</v>
      </c>
      <c r="D21" s="408">
        <v>1</v>
      </c>
      <c r="E21" s="404" t="s">
        <v>942</v>
      </c>
      <c r="F21" s="410">
        <v>45672</v>
      </c>
      <c r="G21" s="408" t="s">
        <v>23</v>
      </c>
      <c r="H21" s="409"/>
      <c r="I21" s="409"/>
      <c r="J21" s="408" t="s">
        <v>23</v>
      </c>
      <c r="K21" s="409"/>
      <c r="L21" s="409"/>
      <c r="M21" s="423"/>
      <c r="N21" s="422"/>
      <c r="O21">
        <v>120</v>
      </c>
    </row>
    <row r="22" spans="1:16" customFormat="1" ht="15">
      <c r="A22" s="412" t="s">
        <v>106</v>
      </c>
      <c r="B22" s="408">
        <v>4.0999999999999996</v>
      </c>
      <c r="C22" s="411" t="s">
        <v>941</v>
      </c>
      <c r="D22" s="408">
        <v>1</v>
      </c>
      <c r="E22" s="404" t="s">
        <v>940</v>
      </c>
      <c r="F22" s="410">
        <v>45736</v>
      </c>
      <c r="G22" s="408" t="s">
        <v>23</v>
      </c>
      <c r="H22" s="409"/>
      <c r="I22" s="409"/>
      <c r="J22" s="408" t="s">
        <v>23</v>
      </c>
      <c r="K22" s="409"/>
      <c r="L22" s="409"/>
      <c r="M22" s="419"/>
      <c r="N22" s="418"/>
      <c r="O22">
        <v>26</v>
      </c>
    </row>
    <row r="23" spans="1:16" customFormat="1" ht="15">
      <c r="A23" s="421" t="s">
        <v>72</v>
      </c>
      <c r="B23" s="159">
        <v>14</v>
      </c>
      <c r="C23" s="411" t="s">
        <v>939</v>
      </c>
      <c r="D23" s="408">
        <v>1</v>
      </c>
      <c r="E23" s="404" t="s">
        <v>938</v>
      </c>
      <c r="F23" s="420">
        <v>45917</v>
      </c>
      <c r="G23" s="159" t="s">
        <v>23</v>
      </c>
      <c r="H23" s="272"/>
      <c r="I23" s="272"/>
      <c r="J23" s="159" t="s">
        <v>23</v>
      </c>
      <c r="K23" s="272"/>
      <c r="L23" s="272"/>
      <c r="M23" s="403"/>
      <c r="N23" s="402"/>
      <c r="O23">
        <v>5</v>
      </c>
    </row>
    <row r="24" spans="1:16" ht="18.75" customHeight="1">
      <c r="A24" s="412" t="s">
        <v>24</v>
      </c>
      <c r="B24" s="408">
        <v>6</v>
      </c>
      <c r="C24" s="411" t="s">
        <v>937</v>
      </c>
      <c r="D24" s="408">
        <v>1</v>
      </c>
      <c r="E24" s="404" t="s">
        <v>936</v>
      </c>
      <c r="F24" s="410">
        <v>45679</v>
      </c>
      <c r="G24" s="408" t="s">
        <v>23</v>
      </c>
      <c r="H24" s="409"/>
      <c r="I24" s="409"/>
      <c r="J24" s="408" t="s">
        <v>23</v>
      </c>
      <c r="K24" s="409"/>
      <c r="L24" s="409"/>
      <c r="M24" s="419"/>
      <c r="N24" s="418"/>
      <c r="O24" s="1">
        <v>12</v>
      </c>
    </row>
    <row r="25" spans="1:16">
      <c r="A25" s="412" t="s">
        <v>112</v>
      </c>
      <c r="B25" s="408">
        <v>16</v>
      </c>
      <c r="C25" s="411" t="s">
        <v>935</v>
      </c>
      <c r="D25" s="408">
        <v>1</v>
      </c>
      <c r="E25" s="404" t="s">
        <v>934</v>
      </c>
      <c r="F25" s="410">
        <v>45758</v>
      </c>
      <c r="G25" s="408" t="s">
        <v>23</v>
      </c>
      <c r="H25" s="409"/>
      <c r="I25" s="409"/>
      <c r="J25" s="408" t="s">
        <v>23</v>
      </c>
      <c r="K25" s="409"/>
      <c r="L25" s="409"/>
      <c r="M25" s="417"/>
      <c r="N25" s="416"/>
      <c r="O25" s="1">
        <v>123</v>
      </c>
    </row>
    <row r="26" spans="1:16">
      <c r="A26" s="412" t="s">
        <v>30</v>
      </c>
      <c r="B26" s="408">
        <v>14</v>
      </c>
      <c r="C26" s="411" t="s">
        <v>933</v>
      </c>
      <c r="D26" s="408">
        <v>1</v>
      </c>
      <c r="E26" s="404" t="s">
        <v>932</v>
      </c>
      <c r="F26" s="410">
        <v>45671</v>
      </c>
      <c r="G26" s="408" t="s">
        <v>23</v>
      </c>
      <c r="H26" s="409"/>
      <c r="I26" s="409"/>
      <c r="J26" s="408" t="s">
        <v>23</v>
      </c>
      <c r="K26" s="409"/>
      <c r="L26" s="409"/>
      <c r="M26" s="417"/>
      <c r="N26" s="416"/>
      <c r="O26" s="1">
        <v>89</v>
      </c>
    </row>
    <row r="27" spans="1:16" ht="30" customHeight="1">
      <c r="A27" s="415" t="s">
        <v>72</v>
      </c>
      <c r="B27" s="413">
        <v>2</v>
      </c>
      <c r="C27" s="411" t="s">
        <v>931</v>
      </c>
      <c r="D27" s="413">
        <v>1</v>
      </c>
      <c r="E27" s="404" t="s">
        <v>930</v>
      </c>
      <c r="F27" s="414">
        <v>45912</v>
      </c>
      <c r="G27" s="413" t="s">
        <v>23</v>
      </c>
      <c r="H27" s="409"/>
      <c r="I27" s="409"/>
      <c r="J27" s="413" t="s">
        <v>23</v>
      </c>
      <c r="K27" s="15"/>
      <c r="L27" s="15"/>
      <c r="M27" s="14"/>
      <c r="N27" s="407"/>
      <c r="O27" s="1">
        <v>39</v>
      </c>
    </row>
    <row r="28" spans="1:16">
      <c r="A28" s="412" t="s">
        <v>33</v>
      </c>
      <c r="B28" s="408">
        <v>7</v>
      </c>
      <c r="C28" s="411" t="s">
        <v>929</v>
      </c>
      <c r="D28" s="408">
        <v>1</v>
      </c>
      <c r="E28" s="404" t="s">
        <v>928</v>
      </c>
      <c r="F28" s="410">
        <v>45665</v>
      </c>
      <c r="G28" s="408" t="s">
        <v>23</v>
      </c>
      <c r="H28" s="409"/>
      <c r="I28" s="409"/>
      <c r="J28" s="408" t="s">
        <v>23</v>
      </c>
      <c r="K28" s="15"/>
      <c r="L28" s="15"/>
      <c r="M28" s="14"/>
      <c r="N28" s="407"/>
      <c r="O28" s="1">
        <v>19</v>
      </c>
    </row>
    <row r="29" spans="1:16">
      <c r="A29" s="412" t="s">
        <v>20</v>
      </c>
      <c r="B29" s="408">
        <v>8</v>
      </c>
      <c r="C29" s="411" t="s">
        <v>927</v>
      </c>
      <c r="D29" s="408">
        <v>1</v>
      </c>
      <c r="E29" s="404" t="s">
        <v>926</v>
      </c>
      <c r="F29" s="410">
        <v>45835</v>
      </c>
      <c r="G29" s="408" t="s">
        <v>23</v>
      </c>
      <c r="H29" s="409"/>
      <c r="I29" s="409"/>
      <c r="J29" s="408" t="s">
        <v>23</v>
      </c>
      <c r="K29" s="15"/>
      <c r="L29" s="15"/>
      <c r="M29" s="14"/>
      <c r="N29" s="407"/>
      <c r="O29" s="1">
        <v>2</v>
      </c>
    </row>
    <row r="30" spans="1:16">
      <c r="A30" s="412" t="s">
        <v>250</v>
      </c>
      <c r="B30" s="408">
        <v>6</v>
      </c>
      <c r="C30" s="411" t="s">
        <v>925</v>
      </c>
      <c r="D30" s="408">
        <v>1</v>
      </c>
      <c r="E30" s="404" t="s">
        <v>924</v>
      </c>
      <c r="F30" s="410">
        <v>45815</v>
      </c>
      <c r="G30" s="408" t="s">
        <v>23</v>
      </c>
      <c r="H30" s="409"/>
      <c r="I30" s="409"/>
      <c r="J30" s="408" t="s">
        <v>23</v>
      </c>
      <c r="K30" s="15"/>
      <c r="L30" s="15"/>
      <c r="M30" s="14"/>
      <c r="N30" s="407"/>
      <c r="O30" s="1">
        <v>6</v>
      </c>
    </row>
    <row r="31" spans="1:16" ht="20.25" customHeight="1">
      <c r="A31" s="406" t="s">
        <v>112</v>
      </c>
      <c r="B31" s="15">
        <v>5</v>
      </c>
      <c r="C31" s="405" t="s">
        <v>923</v>
      </c>
      <c r="D31" s="15">
        <v>1</v>
      </c>
      <c r="E31" s="404" t="s">
        <v>922</v>
      </c>
      <c r="F31" s="16">
        <v>45947</v>
      </c>
      <c r="G31" s="15" t="s">
        <v>23</v>
      </c>
      <c r="H31" s="15"/>
      <c r="I31" s="15"/>
      <c r="J31" s="15" t="s">
        <v>23</v>
      </c>
      <c r="K31" s="15"/>
      <c r="L31" s="15"/>
      <c r="M31" s="403" t="s">
        <v>921</v>
      </c>
      <c r="N31" s="402"/>
      <c r="O31" s="1">
        <v>19</v>
      </c>
    </row>
    <row r="32" spans="1:16" ht="20.25" customHeight="1">
      <c r="A32" s="406" t="s">
        <v>41</v>
      </c>
      <c r="B32" s="15">
        <v>16</v>
      </c>
      <c r="C32" s="405" t="s">
        <v>920</v>
      </c>
      <c r="D32" s="15">
        <v>1</v>
      </c>
      <c r="E32" s="404" t="s">
        <v>919</v>
      </c>
      <c r="F32" s="16">
        <v>45814</v>
      </c>
      <c r="G32" s="15" t="s">
        <v>23</v>
      </c>
      <c r="H32" s="15"/>
      <c r="I32" s="15"/>
      <c r="J32" s="15" t="s">
        <v>23</v>
      </c>
      <c r="K32" s="15"/>
      <c r="L32" s="15"/>
      <c r="M32" s="403"/>
      <c r="N32" s="402"/>
      <c r="O32" s="1">
        <v>61</v>
      </c>
    </row>
    <row r="33" spans="1:15" ht="20.25" customHeight="1" thickBot="1">
      <c r="A33" s="401" t="s">
        <v>112</v>
      </c>
      <c r="B33" s="397">
        <v>13</v>
      </c>
      <c r="C33" s="400" t="s">
        <v>918</v>
      </c>
      <c r="D33" s="397">
        <v>1</v>
      </c>
      <c r="E33" s="399" t="s">
        <v>917</v>
      </c>
      <c r="F33" s="398">
        <v>45682</v>
      </c>
      <c r="G33" s="397" t="s">
        <v>23</v>
      </c>
      <c r="H33" s="397"/>
      <c r="I33" s="397"/>
      <c r="J33" s="397" t="s">
        <v>23</v>
      </c>
      <c r="K33" s="397"/>
      <c r="L33" s="397"/>
      <c r="M33" s="396"/>
      <c r="N33" s="395"/>
      <c r="O33" s="1">
        <v>8</v>
      </c>
    </row>
    <row r="34" spans="1:15" ht="20.25" customHeight="1">
      <c r="A34" s="394"/>
      <c r="B34" s="394"/>
      <c r="C34" s="394"/>
      <c r="D34" s="394">
        <f>SUM(D14:D33)</f>
        <v>22</v>
      </c>
      <c r="E34" s="50"/>
      <c r="F34" s="49"/>
      <c r="G34" s="394"/>
      <c r="H34" s="394"/>
      <c r="I34" s="394"/>
      <c r="J34" s="394"/>
      <c r="K34" s="394"/>
      <c r="L34" s="394"/>
      <c r="M34" s="393"/>
      <c r="N34" s="393"/>
      <c r="O34" s="1">
        <f>SUM(O14:O33)</f>
        <v>1407</v>
      </c>
    </row>
    <row r="35" spans="1:15">
      <c r="A35" s="13" t="s">
        <v>916</v>
      </c>
      <c r="B35" s="13"/>
      <c r="C35" s="13"/>
      <c r="D35" s="13"/>
      <c r="E35" s="13"/>
      <c r="F35" s="13"/>
      <c r="G35" s="13"/>
      <c r="H35" s="13"/>
      <c r="I35" s="13"/>
      <c r="J35" s="13"/>
      <c r="K35" s="13"/>
      <c r="L35" s="13"/>
      <c r="M35" s="13"/>
      <c r="N35" s="13"/>
    </row>
    <row r="36" spans="1:15">
      <c r="A36" s="6"/>
      <c r="B36" s="6"/>
      <c r="C36" s="392" t="s">
        <v>915</v>
      </c>
      <c r="D36" s="392"/>
      <c r="E36" s="8"/>
      <c r="F36" s="392" t="s">
        <v>914</v>
      </c>
      <c r="G36" s="392"/>
      <c r="H36" s="392"/>
      <c r="I36" s="392"/>
      <c r="J36" s="392"/>
      <c r="K36" s="392"/>
      <c r="L36" s="6"/>
      <c r="M36" s="5"/>
      <c r="N36" s="5"/>
    </row>
    <row r="37" spans="1:15" ht="18">
      <c r="A37" s="6"/>
      <c r="B37" s="6"/>
      <c r="C37" s="11" t="s">
        <v>57</v>
      </c>
      <c r="D37" s="11"/>
      <c r="E37" s="8"/>
      <c r="F37" s="10" t="s">
        <v>58</v>
      </c>
      <c r="G37" s="10"/>
      <c r="H37" s="10"/>
      <c r="I37" s="10"/>
      <c r="J37" s="10"/>
      <c r="K37" s="10"/>
      <c r="L37" s="6"/>
      <c r="M37" s="5"/>
      <c r="N37" s="5"/>
    </row>
    <row r="38" spans="1:15" ht="42" customHeight="1">
      <c r="A38" s="6"/>
      <c r="B38" s="6"/>
      <c r="C38" s="6"/>
      <c r="D38" s="6"/>
      <c r="E38" s="8"/>
      <c r="F38" s="7"/>
      <c r="G38" s="6"/>
      <c r="H38" s="6"/>
      <c r="I38" s="6"/>
      <c r="J38" s="6"/>
      <c r="K38" s="6"/>
      <c r="L38" s="6"/>
      <c r="M38" s="5"/>
      <c r="N38" s="5"/>
    </row>
    <row r="39" spans="1:15" ht="42" customHeight="1">
      <c r="A39" s="6"/>
      <c r="B39" s="6"/>
      <c r="C39" s="6"/>
      <c r="D39" s="6"/>
      <c r="E39" s="8"/>
      <c r="F39" s="7"/>
      <c r="G39" s="6"/>
      <c r="H39" s="6"/>
      <c r="I39" s="6"/>
      <c r="J39" s="6"/>
      <c r="K39" s="6"/>
      <c r="L39" s="6"/>
      <c r="M39" s="5"/>
      <c r="N39" s="5"/>
    </row>
    <row r="40" spans="1:15" ht="42" customHeight="1">
      <c r="A40" s="6"/>
      <c r="B40" s="6"/>
      <c r="C40" s="6"/>
      <c r="D40" s="6"/>
      <c r="E40" s="8"/>
      <c r="F40" s="7"/>
      <c r="G40" s="6"/>
      <c r="H40" s="6"/>
      <c r="I40" s="6"/>
      <c r="J40" s="6"/>
      <c r="K40" s="6"/>
      <c r="L40" s="6"/>
      <c r="M40" s="5"/>
      <c r="N40" s="5"/>
    </row>
    <row r="41" spans="1:15" ht="42" customHeight="1">
      <c r="A41" s="6"/>
      <c r="B41" s="6"/>
      <c r="C41" s="6"/>
      <c r="D41" s="6"/>
      <c r="E41" s="8"/>
      <c r="F41" s="7"/>
      <c r="G41" s="6"/>
      <c r="H41" s="6"/>
      <c r="I41" s="6"/>
      <c r="J41" s="6"/>
      <c r="K41" s="6"/>
      <c r="L41" s="6"/>
      <c r="M41" s="5"/>
      <c r="N41" s="5"/>
    </row>
    <row r="42" spans="1:15" ht="42" customHeight="1">
      <c r="A42" s="6"/>
      <c r="B42" s="6"/>
      <c r="C42" s="6"/>
      <c r="D42" s="6"/>
      <c r="E42" s="8"/>
      <c r="F42" s="7"/>
      <c r="G42" s="6"/>
      <c r="H42" s="6"/>
      <c r="I42" s="6"/>
      <c r="J42" s="6"/>
      <c r="K42" s="6"/>
      <c r="L42" s="6"/>
      <c r="M42" s="5"/>
      <c r="N42" s="5"/>
    </row>
    <row r="43" spans="1:15" ht="42" customHeight="1">
      <c r="A43" s="6"/>
      <c r="B43" s="6"/>
      <c r="C43" s="6"/>
      <c r="D43" s="6"/>
      <c r="E43" s="8"/>
      <c r="F43" s="7"/>
      <c r="G43" s="6"/>
      <c r="H43" s="6"/>
      <c r="I43" s="6"/>
      <c r="J43" s="6"/>
      <c r="K43" s="6"/>
      <c r="L43" s="6"/>
      <c r="M43" s="5"/>
      <c r="N43" s="5"/>
    </row>
    <row r="44" spans="1:15" ht="42" customHeight="1">
      <c r="A44" s="6"/>
      <c r="B44" s="6"/>
      <c r="C44" s="6"/>
      <c r="D44" s="6"/>
      <c r="E44" s="8"/>
      <c r="F44" s="7"/>
      <c r="G44" s="6"/>
      <c r="H44" s="6"/>
      <c r="I44" s="6"/>
      <c r="J44" s="6"/>
      <c r="K44" s="6"/>
      <c r="L44" s="6"/>
      <c r="M44" s="5"/>
      <c r="N44" s="5"/>
    </row>
    <row r="45" spans="1:15" ht="42" customHeight="1">
      <c r="A45" s="6"/>
      <c r="B45" s="6"/>
      <c r="C45" s="6"/>
      <c r="D45" s="6"/>
      <c r="E45" s="8"/>
      <c r="F45" s="7"/>
      <c r="G45" s="6"/>
      <c r="H45" s="6"/>
      <c r="I45" s="6"/>
      <c r="J45" s="6"/>
      <c r="K45" s="6"/>
      <c r="L45" s="6"/>
      <c r="M45" s="5"/>
      <c r="N45" s="5"/>
    </row>
    <row r="46" spans="1:15" ht="42" customHeight="1">
      <c r="A46" s="6"/>
      <c r="B46" s="6"/>
      <c r="C46" s="6"/>
      <c r="D46" s="6"/>
      <c r="E46" s="8"/>
      <c r="F46" s="7"/>
      <c r="G46" s="6"/>
      <c r="H46" s="6"/>
      <c r="I46" s="6"/>
      <c r="J46" s="6"/>
      <c r="K46" s="6"/>
      <c r="L46" s="6"/>
      <c r="M46" s="5"/>
      <c r="N46" s="5"/>
    </row>
    <row r="47" spans="1:15" ht="42" customHeight="1">
      <c r="A47" s="6"/>
      <c r="B47" s="6"/>
      <c r="C47" s="6"/>
      <c r="D47" s="6"/>
      <c r="E47" s="8"/>
      <c r="F47" s="7"/>
      <c r="G47" s="6"/>
      <c r="H47" s="6"/>
      <c r="I47" s="6"/>
      <c r="J47" s="6"/>
      <c r="K47" s="6"/>
      <c r="L47" s="6"/>
      <c r="M47" s="5"/>
      <c r="N47" s="5"/>
    </row>
    <row r="48" spans="1:15" ht="42" customHeight="1">
      <c r="A48" s="6"/>
      <c r="B48" s="6"/>
      <c r="C48" s="6"/>
      <c r="D48" s="6"/>
      <c r="E48" s="8"/>
      <c r="F48" s="7"/>
      <c r="G48" s="6"/>
      <c r="H48" s="6"/>
      <c r="I48" s="6"/>
      <c r="J48" s="6"/>
      <c r="K48" s="6"/>
      <c r="L48" s="6"/>
      <c r="M48" s="5"/>
      <c r="N48" s="5"/>
    </row>
    <row r="49" spans="1:14" ht="42" customHeight="1">
      <c r="A49" s="6"/>
      <c r="B49" s="6"/>
      <c r="C49" s="6"/>
      <c r="D49" s="6"/>
      <c r="E49" s="8"/>
      <c r="F49" s="9"/>
      <c r="G49" s="6"/>
      <c r="H49" s="6"/>
      <c r="I49" s="6"/>
      <c r="J49" s="6"/>
      <c r="K49" s="6"/>
      <c r="L49" s="6"/>
      <c r="M49" s="5"/>
      <c r="N49" s="5"/>
    </row>
    <row r="50" spans="1:14" ht="42" customHeight="1">
      <c r="A50" s="6"/>
      <c r="B50" s="6"/>
      <c r="C50" s="6"/>
      <c r="D50" s="6"/>
      <c r="E50" s="8"/>
      <c r="F50" s="7"/>
      <c r="G50" s="6"/>
      <c r="H50" s="6"/>
      <c r="I50" s="6"/>
      <c r="J50" s="6"/>
      <c r="K50" s="6"/>
      <c r="L50" s="6"/>
      <c r="M50" s="5"/>
      <c r="N50" s="5"/>
    </row>
    <row r="51" spans="1:14" ht="42" customHeight="1">
      <c r="A51" s="6"/>
      <c r="B51" s="6"/>
      <c r="C51" s="6"/>
      <c r="D51" s="6"/>
      <c r="E51" s="8"/>
      <c r="F51" s="7"/>
      <c r="G51" s="6"/>
      <c r="H51" s="6"/>
      <c r="I51" s="6"/>
      <c r="J51" s="6"/>
      <c r="K51" s="6"/>
      <c r="L51" s="6"/>
      <c r="M51" s="5"/>
      <c r="N51" s="5"/>
    </row>
  </sheetData>
  <mergeCells count="65">
    <mergeCell ref="A1:A2"/>
    <mergeCell ref="D1:L1"/>
    <mergeCell ref="D3:L3"/>
    <mergeCell ref="J4:L4"/>
    <mergeCell ref="H6:L6"/>
    <mergeCell ref="D5:M5"/>
    <mergeCell ref="M6:N6"/>
    <mergeCell ref="M18:N18"/>
    <mergeCell ref="J9:L10"/>
    <mergeCell ref="M9:N13"/>
    <mergeCell ref="G11:G13"/>
    <mergeCell ref="H11:H13"/>
    <mergeCell ref="I11:I13"/>
    <mergeCell ref="M19:N19"/>
    <mergeCell ref="H7:L7"/>
    <mergeCell ref="M7:N7"/>
    <mergeCell ref="A9:A13"/>
    <mergeCell ref="B9:B13"/>
    <mergeCell ref="C9:C13"/>
    <mergeCell ref="D9:D13"/>
    <mergeCell ref="E9:E13"/>
    <mergeCell ref="F9:F13"/>
    <mergeCell ref="G9:I10"/>
    <mergeCell ref="M16:N16"/>
    <mergeCell ref="M17:N17"/>
    <mergeCell ref="J11:J13"/>
    <mergeCell ref="K11:K13"/>
    <mergeCell ref="L11:L13"/>
    <mergeCell ref="M14:N14"/>
    <mergeCell ref="M15:N15"/>
    <mergeCell ref="M39:N39"/>
    <mergeCell ref="M45:N45"/>
    <mergeCell ref="M24:N24"/>
    <mergeCell ref="M46:N46"/>
    <mergeCell ref="M40:N40"/>
    <mergeCell ref="M41:N41"/>
    <mergeCell ref="M42:N42"/>
    <mergeCell ref="M43:N43"/>
    <mergeCell ref="M44:N44"/>
    <mergeCell ref="M49:N49"/>
    <mergeCell ref="M50:N50"/>
    <mergeCell ref="M51:N51"/>
    <mergeCell ref="C36:D36"/>
    <mergeCell ref="F36:K36"/>
    <mergeCell ref="M36:N36"/>
    <mergeCell ref="C37:D37"/>
    <mergeCell ref="F37:K37"/>
    <mergeCell ref="M37:N37"/>
    <mergeCell ref="M38:N38"/>
    <mergeCell ref="M28:N28"/>
    <mergeCell ref="M29:N29"/>
    <mergeCell ref="M30:N30"/>
    <mergeCell ref="M31:N31"/>
    <mergeCell ref="M22:N22"/>
    <mergeCell ref="M23:N23"/>
    <mergeCell ref="M21:N21"/>
    <mergeCell ref="M20:N20"/>
    <mergeCell ref="M32:N32"/>
    <mergeCell ref="M47:N47"/>
    <mergeCell ref="M48:N48"/>
    <mergeCell ref="M25:N25"/>
    <mergeCell ref="M26:N26"/>
    <mergeCell ref="M27:N27"/>
    <mergeCell ref="M33:N33"/>
    <mergeCell ref="A35:N35"/>
  </mergeCells>
  <printOptions horizontalCentered="1" verticalCentered="1"/>
  <pageMargins left="0.19685039370078741" right="0.19685039370078741" top="0.19685039370078741" bottom="0.43307086614173229" header="0.19685039370078741" footer="0"/>
  <pageSetup scale="70" pageOrder="overThenDown" orientation="landscape" r:id="rId1"/>
  <headerFooter scaleWithDoc="0" alignWithMargins="0">
    <oddFooter>&amp;LREV. B&amp;CPágina &amp;P de &amp;N &amp;RFR-06-DI-MN-100-16-01</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87B5B-592B-4E68-8E36-41A1AC86AA46}">
  <dimension ref="A1:IJ42"/>
  <sheetViews>
    <sheetView zoomScaleNormal="100" zoomScaleSheetLayoutView="90" workbookViewId="0">
      <selection activeCell="A25" sqref="A25:N25"/>
    </sheetView>
  </sheetViews>
  <sheetFormatPr baseColWidth="10" defaultRowHeight="16.5"/>
  <cols>
    <col min="1" max="2" width="9.7109375" style="4" customWidth="1"/>
    <col min="3" max="3" width="19.85546875" style="1" customWidth="1"/>
    <col min="4" max="4" width="20.5703125" style="4" customWidth="1"/>
    <col min="5" max="5" width="45.28515625" style="3" customWidth="1"/>
    <col min="6" max="6" width="15.140625" style="1" customWidth="1"/>
    <col min="7" max="9" width="4.42578125" style="1" customWidth="1"/>
    <col min="10" max="12" width="4.28515625" style="1" customWidth="1"/>
    <col min="13" max="13" width="11.42578125" style="46"/>
    <col min="14" max="243" width="11.42578125" style="1"/>
    <col min="244" max="244" width="20.5703125" style="1" customWidth="1"/>
    <col min="245" max="256" width="11.42578125" style="1"/>
    <col min="257" max="258" width="9.7109375" style="1" customWidth="1"/>
    <col min="259" max="259" width="19.85546875" style="1" customWidth="1"/>
    <col min="260" max="260" width="20.5703125" style="1" customWidth="1"/>
    <col min="261" max="261" width="45.28515625" style="1" customWidth="1"/>
    <col min="262" max="262" width="15.140625" style="1" customWidth="1"/>
    <col min="263" max="265" width="4.42578125" style="1" customWidth="1"/>
    <col min="266" max="268" width="4.28515625" style="1" customWidth="1"/>
    <col min="269" max="499" width="11.42578125" style="1"/>
    <col min="500" max="500" width="20.5703125" style="1" customWidth="1"/>
    <col min="501" max="512" width="11.42578125" style="1"/>
    <col min="513" max="514" width="9.7109375" style="1" customWidth="1"/>
    <col min="515" max="515" width="19.85546875" style="1" customWidth="1"/>
    <col min="516" max="516" width="20.5703125" style="1" customWidth="1"/>
    <col min="517" max="517" width="45.28515625" style="1" customWidth="1"/>
    <col min="518" max="518" width="15.140625" style="1" customWidth="1"/>
    <col min="519" max="521" width="4.42578125" style="1" customWidth="1"/>
    <col min="522" max="524" width="4.28515625" style="1" customWidth="1"/>
    <col min="525" max="755" width="11.42578125" style="1"/>
    <col min="756" max="756" width="20.5703125" style="1" customWidth="1"/>
    <col min="757" max="768" width="11.42578125" style="1"/>
    <col min="769" max="770" width="9.7109375" style="1" customWidth="1"/>
    <col min="771" max="771" width="19.85546875" style="1" customWidth="1"/>
    <col min="772" max="772" width="20.5703125" style="1" customWidth="1"/>
    <col min="773" max="773" width="45.28515625" style="1" customWidth="1"/>
    <col min="774" max="774" width="15.140625" style="1" customWidth="1"/>
    <col min="775" max="777" width="4.42578125" style="1" customWidth="1"/>
    <col min="778" max="780" width="4.28515625" style="1" customWidth="1"/>
    <col min="781" max="1011" width="11.42578125" style="1"/>
    <col min="1012" max="1012" width="20.5703125" style="1" customWidth="1"/>
    <col min="1013" max="1024" width="11.42578125" style="1"/>
    <col min="1025" max="1026" width="9.7109375" style="1" customWidth="1"/>
    <col min="1027" max="1027" width="19.85546875" style="1" customWidth="1"/>
    <col min="1028" max="1028" width="20.5703125" style="1" customWidth="1"/>
    <col min="1029" max="1029" width="45.28515625" style="1" customWidth="1"/>
    <col min="1030" max="1030" width="15.140625" style="1" customWidth="1"/>
    <col min="1031" max="1033" width="4.42578125" style="1" customWidth="1"/>
    <col min="1034" max="1036" width="4.28515625" style="1" customWidth="1"/>
    <col min="1037" max="1267" width="11.42578125" style="1"/>
    <col min="1268" max="1268" width="20.5703125" style="1" customWidth="1"/>
    <col min="1269" max="1280" width="11.42578125" style="1"/>
    <col min="1281" max="1282" width="9.7109375" style="1" customWidth="1"/>
    <col min="1283" max="1283" width="19.85546875" style="1" customWidth="1"/>
    <col min="1284" max="1284" width="20.5703125" style="1" customWidth="1"/>
    <col min="1285" max="1285" width="45.28515625" style="1" customWidth="1"/>
    <col min="1286" max="1286" width="15.140625" style="1" customWidth="1"/>
    <col min="1287" max="1289" width="4.42578125" style="1" customWidth="1"/>
    <col min="1290" max="1292" width="4.28515625" style="1" customWidth="1"/>
    <col min="1293" max="1523" width="11.42578125" style="1"/>
    <col min="1524" max="1524" width="20.5703125" style="1" customWidth="1"/>
    <col min="1525" max="1536" width="11.42578125" style="1"/>
    <col min="1537" max="1538" width="9.7109375" style="1" customWidth="1"/>
    <col min="1539" max="1539" width="19.85546875" style="1" customWidth="1"/>
    <col min="1540" max="1540" width="20.5703125" style="1" customWidth="1"/>
    <col min="1541" max="1541" width="45.28515625" style="1" customWidth="1"/>
    <col min="1542" max="1542" width="15.140625" style="1" customWidth="1"/>
    <col min="1543" max="1545" width="4.42578125" style="1" customWidth="1"/>
    <col min="1546" max="1548" width="4.28515625" style="1" customWidth="1"/>
    <col min="1549" max="1779" width="11.42578125" style="1"/>
    <col min="1780" max="1780" width="20.5703125" style="1" customWidth="1"/>
    <col min="1781" max="1792" width="11.42578125" style="1"/>
    <col min="1793" max="1794" width="9.7109375" style="1" customWidth="1"/>
    <col min="1795" max="1795" width="19.85546875" style="1" customWidth="1"/>
    <col min="1796" max="1796" width="20.5703125" style="1" customWidth="1"/>
    <col min="1797" max="1797" width="45.28515625" style="1" customWidth="1"/>
    <col min="1798" max="1798" width="15.140625" style="1" customWidth="1"/>
    <col min="1799" max="1801" width="4.42578125" style="1" customWidth="1"/>
    <col min="1802" max="1804" width="4.28515625" style="1" customWidth="1"/>
    <col min="1805" max="2035" width="11.42578125" style="1"/>
    <col min="2036" max="2036" width="20.5703125" style="1" customWidth="1"/>
    <col min="2037" max="2048" width="11.42578125" style="1"/>
    <col min="2049" max="2050" width="9.7109375" style="1" customWidth="1"/>
    <col min="2051" max="2051" width="19.85546875" style="1" customWidth="1"/>
    <col min="2052" max="2052" width="20.5703125" style="1" customWidth="1"/>
    <col min="2053" max="2053" width="45.28515625" style="1" customWidth="1"/>
    <col min="2054" max="2054" width="15.140625" style="1" customWidth="1"/>
    <col min="2055" max="2057" width="4.42578125" style="1" customWidth="1"/>
    <col min="2058" max="2060" width="4.28515625" style="1" customWidth="1"/>
    <col min="2061" max="2291" width="11.42578125" style="1"/>
    <col min="2292" max="2292" width="20.5703125" style="1" customWidth="1"/>
    <col min="2293" max="2304" width="11.42578125" style="1"/>
    <col min="2305" max="2306" width="9.7109375" style="1" customWidth="1"/>
    <col min="2307" max="2307" width="19.85546875" style="1" customWidth="1"/>
    <col min="2308" max="2308" width="20.5703125" style="1" customWidth="1"/>
    <col min="2309" max="2309" width="45.28515625" style="1" customWidth="1"/>
    <col min="2310" max="2310" width="15.140625" style="1" customWidth="1"/>
    <col min="2311" max="2313" width="4.42578125" style="1" customWidth="1"/>
    <col min="2314" max="2316" width="4.28515625" style="1" customWidth="1"/>
    <col min="2317" max="2547" width="11.42578125" style="1"/>
    <col min="2548" max="2548" width="20.5703125" style="1" customWidth="1"/>
    <col min="2549" max="2560" width="11.42578125" style="1"/>
    <col min="2561" max="2562" width="9.7109375" style="1" customWidth="1"/>
    <col min="2563" max="2563" width="19.85546875" style="1" customWidth="1"/>
    <col min="2564" max="2564" width="20.5703125" style="1" customWidth="1"/>
    <col min="2565" max="2565" width="45.28515625" style="1" customWidth="1"/>
    <col min="2566" max="2566" width="15.140625" style="1" customWidth="1"/>
    <col min="2567" max="2569" width="4.42578125" style="1" customWidth="1"/>
    <col min="2570" max="2572" width="4.28515625" style="1" customWidth="1"/>
    <col min="2573" max="2803" width="11.42578125" style="1"/>
    <col min="2804" max="2804" width="20.5703125" style="1" customWidth="1"/>
    <col min="2805" max="2816" width="11.42578125" style="1"/>
    <col min="2817" max="2818" width="9.7109375" style="1" customWidth="1"/>
    <col min="2819" max="2819" width="19.85546875" style="1" customWidth="1"/>
    <col min="2820" max="2820" width="20.5703125" style="1" customWidth="1"/>
    <col min="2821" max="2821" width="45.28515625" style="1" customWidth="1"/>
    <col min="2822" max="2822" width="15.140625" style="1" customWidth="1"/>
    <col min="2823" max="2825" width="4.42578125" style="1" customWidth="1"/>
    <col min="2826" max="2828" width="4.28515625" style="1" customWidth="1"/>
    <col min="2829" max="3059" width="11.42578125" style="1"/>
    <col min="3060" max="3060" width="20.5703125" style="1" customWidth="1"/>
    <col min="3061" max="3072" width="11.42578125" style="1"/>
    <col min="3073" max="3074" width="9.7109375" style="1" customWidth="1"/>
    <col min="3075" max="3075" width="19.85546875" style="1" customWidth="1"/>
    <col min="3076" max="3076" width="20.5703125" style="1" customWidth="1"/>
    <col min="3077" max="3077" width="45.28515625" style="1" customWidth="1"/>
    <col min="3078" max="3078" width="15.140625" style="1" customWidth="1"/>
    <col min="3079" max="3081" width="4.42578125" style="1" customWidth="1"/>
    <col min="3082" max="3084" width="4.28515625" style="1" customWidth="1"/>
    <col min="3085" max="3315" width="11.42578125" style="1"/>
    <col min="3316" max="3316" width="20.5703125" style="1" customWidth="1"/>
    <col min="3317" max="3328" width="11.42578125" style="1"/>
    <col min="3329" max="3330" width="9.7109375" style="1" customWidth="1"/>
    <col min="3331" max="3331" width="19.85546875" style="1" customWidth="1"/>
    <col min="3332" max="3332" width="20.5703125" style="1" customWidth="1"/>
    <col min="3333" max="3333" width="45.28515625" style="1" customWidth="1"/>
    <col min="3334" max="3334" width="15.140625" style="1" customWidth="1"/>
    <col min="3335" max="3337" width="4.42578125" style="1" customWidth="1"/>
    <col min="3338" max="3340" width="4.28515625" style="1" customWidth="1"/>
    <col min="3341" max="3571" width="11.42578125" style="1"/>
    <col min="3572" max="3572" width="20.5703125" style="1" customWidth="1"/>
    <col min="3573" max="3584" width="11.42578125" style="1"/>
    <col min="3585" max="3586" width="9.7109375" style="1" customWidth="1"/>
    <col min="3587" max="3587" width="19.85546875" style="1" customWidth="1"/>
    <col min="3588" max="3588" width="20.5703125" style="1" customWidth="1"/>
    <col min="3589" max="3589" width="45.28515625" style="1" customWidth="1"/>
    <col min="3590" max="3590" width="15.140625" style="1" customWidth="1"/>
    <col min="3591" max="3593" width="4.42578125" style="1" customWidth="1"/>
    <col min="3594" max="3596" width="4.28515625" style="1" customWidth="1"/>
    <col min="3597" max="3827" width="11.42578125" style="1"/>
    <col min="3828" max="3828" width="20.5703125" style="1" customWidth="1"/>
    <col min="3829" max="3840" width="11.42578125" style="1"/>
    <col min="3841" max="3842" width="9.7109375" style="1" customWidth="1"/>
    <col min="3843" max="3843" width="19.85546875" style="1" customWidth="1"/>
    <col min="3844" max="3844" width="20.5703125" style="1" customWidth="1"/>
    <col min="3845" max="3845" width="45.28515625" style="1" customWidth="1"/>
    <col min="3846" max="3846" width="15.140625" style="1" customWidth="1"/>
    <col min="3847" max="3849" width="4.42578125" style="1" customWidth="1"/>
    <col min="3850" max="3852" width="4.28515625" style="1" customWidth="1"/>
    <col min="3853" max="4083" width="11.42578125" style="1"/>
    <col min="4084" max="4084" width="20.5703125" style="1" customWidth="1"/>
    <col min="4085" max="4096" width="11.42578125" style="1"/>
    <col min="4097" max="4098" width="9.7109375" style="1" customWidth="1"/>
    <col min="4099" max="4099" width="19.85546875" style="1" customWidth="1"/>
    <col min="4100" max="4100" width="20.5703125" style="1" customWidth="1"/>
    <col min="4101" max="4101" width="45.28515625" style="1" customWidth="1"/>
    <col min="4102" max="4102" width="15.140625" style="1" customWidth="1"/>
    <col min="4103" max="4105" width="4.42578125" style="1" customWidth="1"/>
    <col min="4106" max="4108" width="4.28515625" style="1" customWidth="1"/>
    <col min="4109" max="4339" width="11.42578125" style="1"/>
    <col min="4340" max="4340" width="20.5703125" style="1" customWidth="1"/>
    <col min="4341" max="4352" width="11.42578125" style="1"/>
    <col min="4353" max="4354" width="9.7109375" style="1" customWidth="1"/>
    <col min="4355" max="4355" width="19.85546875" style="1" customWidth="1"/>
    <col min="4356" max="4356" width="20.5703125" style="1" customWidth="1"/>
    <col min="4357" max="4357" width="45.28515625" style="1" customWidth="1"/>
    <col min="4358" max="4358" width="15.140625" style="1" customWidth="1"/>
    <col min="4359" max="4361" width="4.42578125" style="1" customWidth="1"/>
    <col min="4362" max="4364" width="4.28515625" style="1" customWidth="1"/>
    <col min="4365" max="4595" width="11.42578125" style="1"/>
    <col min="4596" max="4596" width="20.5703125" style="1" customWidth="1"/>
    <col min="4597" max="4608" width="11.42578125" style="1"/>
    <col min="4609" max="4610" width="9.7109375" style="1" customWidth="1"/>
    <col min="4611" max="4611" width="19.85546875" style="1" customWidth="1"/>
    <col min="4612" max="4612" width="20.5703125" style="1" customWidth="1"/>
    <col min="4613" max="4613" width="45.28515625" style="1" customWidth="1"/>
    <col min="4614" max="4614" width="15.140625" style="1" customWidth="1"/>
    <col min="4615" max="4617" width="4.42578125" style="1" customWidth="1"/>
    <col min="4618" max="4620" width="4.28515625" style="1" customWidth="1"/>
    <col min="4621" max="4851" width="11.42578125" style="1"/>
    <col min="4852" max="4852" width="20.5703125" style="1" customWidth="1"/>
    <col min="4853" max="4864" width="11.42578125" style="1"/>
    <col min="4865" max="4866" width="9.7109375" style="1" customWidth="1"/>
    <col min="4867" max="4867" width="19.85546875" style="1" customWidth="1"/>
    <col min="4868" max="4868" width="20.5703125" style="1" customWidth="1"/>
    <col min="4869" max="4869" width="45.28515625" style="1" customWidth="1"/>
    <col min="4870" max="4870" width="15.140625" style="1" customWidth="1"/>
    <col min="4871" max="4873" width="4.42578125" style="1" customWidth="1"/>
    <col min="4874" max="4876" width="4.28515625" style="1" customWidth="1"/>
    <col min="4877" max="5107" width="11.42578125" style="1"/>
    <col min="5108" max="5108" width="20.5703125" style="1" customWidth="1"/>
    <col min="5109" max="5120" width="11.42578125" style="1"/>
    <col min="5121" max="5122" width="9.7109375" style="1" customWidth="1"/>
    <col min="5123" max="5123" width="19.85546875" style="1" customWidth="1"/>
    <col min="5124" max="5124" width="20.5703125" style="1" customWidth="1"/>
    <col min="5125" max="5125" width="45.28515625" style="1" customWidth="1"/>
    <col min="5126" max="5126" width="15.140625" style="1" customWidth="1"/>
    <col min="5127" max="5129" width="4.42578125" style="1" customWidth="1"/>
    <col min="5130" max="5132" width="4.28515625" style="1" customWidth="1"/>
    <col min="5133" max="5363" width="11.42578125" style="1"/>
    <col min="5364" max="5364" width="20.5703125" style="1" customWidth="1"/>
    <col min="5365" max="5376" width="11.42578125" style="1"/>
    <col min="5377" max="5378" width="9.7109375" style="1" customWidth="1"/>
    <col min="5379" max="5379" width="19.85546875" style="1" customWidth="1"/>
    <col min="5380" max="5380" width="20.5703125" style="1" customWidth="1"/>
    <col min="5381" max="5381" width="45.28515625" style="1" customWidth="1"/>
    <col min="5382" max="5382" width="15.140625" style="1" customWidth="1"/>
    <col min="5383" max="5385" width="4.42578125" style="1" customWidth="1"/>
    <col min="5386" max="5388" width="4.28515625" style="1" customWidth="1"/>
    <col min="5389" max="5619" width="11.42578125" style="1"/>
    <col min="5620" max="5620" width="20.5703125" style="1" customWidth="1"/>
    <col min="5621" max="5632" width="11.42578125" style="1"/>
    <col min="5633" max="5634" width="9.7109375" style="1" customWidth="1"/>
    <col min="5635" max="5635" width="19.85546875" style="1" customWidth="1"/>
    <col min="5636" max="5636" width="20.5703125" style="1" customWidth="1"/>
    <col min="5637" max="5637" width="45.28515625" style="1" customWidth="1"/>
    <col min="5638" max="5638" width="15.140625" style="1" customWidth="1"/>
    <col min="5639" max="5641" width="4.42578125" style="1" customWidth="1"/>
    <col min="5642" max="5644" width="4.28515625" style="1" customWidth="1"/>
    <col min="5645" max="5875" width="11.42578125" style="1"/>
    <col min="5876" max="5876" width="20.5703125" style="1" customWidth="1"/>
    <col min="5877" max="5888" width="11.42578125" style="1"/>
    <col min="5889" max="5890" width="9.7109375" style="1" customWidth="1"/>
    <col min="5891" max="5891" width="19.85546875" style="1" customWidth="1"/>
    <col min="5892" max="5892" width="20.5703125" style="1" customWidth="1"/>
    <col min="5893" max="5893" width="45.28515625" style="1" customWidth="1"/>
    <col min="5894" max="5894" width="15.140625" style="1" customWidth="1"/>
    <col min="5895" max="5897" width="4.42578125" style="1" customWidth="1"/>
    <col min="5898" max="5900" width="4.28515625" style="1" customWidth="1"/>
    <col min="5901" max="6131" width="11.42578125" style="1"/>
    <col min="6132" max="6132" width="20.5703125" style="1" customWidth="1"/>
    <col min="6133" max="6144" width="11.42578125" style="1"/>
    <col min="6145" max="6146" width="9.7109375" style="1" customWidth="1"/>
    <col min="6147" max="6147" width="19.85546875" style="1" customWidth="1"/>
    <col min="6148" max="6148" width="20.5703125" style="1" customWidth="1"/>
    <col min="6149" max="6149" width="45.28515625" style="1" customWidth="1"/>
    <col min="6150" max="6150" width="15.140625" style="1" customWidth="1"/>
    <col min="6151" max="6153" width="4.42578125" style="1" customWidth="1"/>
    <col min="6154" max="6156" width="4.28515625" style="1" customWidth="1"/>
    <col min="6157" max="6387" width="11.42578125" style="1"/>
    <col min="6388" max="6388" width="20.5703125" style="1" customWidth="1"/>
    <col min="6389" max="6400" width="11.42578125" style="1"/>
    <col min="6401" max="6402" width="9.7109375" style="1" customWidth="1"/>
    <col min="6403" max="6403" width="19.85546875" style="1" customWidth="1"/>
    <col min="6404" max="6404" width="20.5703125" style="1" customWidth="1"/>
    <col min="6405" max="6405" width="45.28515625" style="1" customWidth="1"/>
    <col min="6406" max="6406" width="15.140625" style="1" customWidth="1"/>
    <col min="6407" max="6409" width="4.42578125" style="1" customWidth="1"/>
    <col min="6410" max="6412" width="4.28515625" style="1" customWidth="1"/>
    <col min="6413" max="6643" width="11.42578125" style="1"/>
    <col min="6644" max="6644" width="20.5703125" style="1" customWidth="1"/>
    <col min="6645" max="6656" width="11.42578125" style="1"/>
    <col min="6657" max="6658" width="9.7109375" style="1" customWidth="1"/>
    <col min="6659" max="6659" width="19.85546875" style="1" customWidth="1"/>
    <col min="6660" max="6660" width="20.5703125" style="1" customWidth="1"/>
    <col min="6661" max="6661" width="45.28515625" style="1" customWidth="1"/>
    <col min="6662" max="6662" width="15.140625" style="1" customWidth="1"/>
    <col min="6663" max="6665" width="4.42578125" style="1" customWidth="1"/>
    <col min="6666" max="6668" width="4.28515625" style="1" customWidth="1"/>
    <col min="6669" max="6899" width="11.42578125" style="1"/>
    <col min="6900" max="6900" width="20.5703125" style="1" customWidth="1"/>
    <col min="6901" max="6912" width="11.42578125" style="1"/>
    <col min="6913" max="6914" width="9.7109375" style="1" customWidth="1"/>
    <col min="6915" max="6915" width="19.85546875" style="1" customWidth="1"/>
    <col min="6916" max="6916" width="20.5703125" style="1" customWidth="1"/>
    <col min="6917" max="6917" width="45.28515625" style="1" customWidth="1"/>
    <col min="6918" max="6918" width="15.140625" style="1" customWidth="1"/>
    <col min="6919" max="6921" width="4.42578125" style="1" customWidth="1"/>
    <col min="6922" max="6924" width="4.28515625" style="1" customWidth="1"/>
    <col min="6925" max="7155" width="11.42578125" style="1"/>
    <col min="7156" max="7156" width="20.5703125" style="1" customWidth="1"/>
    <col min="7157" max="7168" width="11.42578125" style="1"/>
    <col min="7169" max="7170" width="9.7109375" style="1" customWidth="1"/>
    <col min="7171" max="7171" width="19.85546875" style="1" customWidth="1"/>
    <col min="7172" max="7172" width="20.5703125" style="1" customWidth="1"/>
    <col min="7173" max="7173" width="45.28515625" style="1" customWidth="1"/>
    <col min="7174" max="7174" width="15.140625" style="1" customWidth="1"/>
    <col min="7175" max="7177" width="4.42578125" style="1" customWidth="1"/>
    <col min="7178" max="7180" width="4.28515625" style="1" customWidth="1"/>
    <col min="7181" max="7411" width="11.42578125" style="1"/>
    <col min="7412" max="7412" width="20.5703125" style="1" customWidth="1"/>
    <col min="7413" max="7424" width="11.42578125" style="1"/>
    <col min="7425" max="7426" width="9.7109375" style="1" customWidth="1"/>
    <col min="7427" max="7427" width="19.85546875" style="1" customWidth="1"/>
    <col min="7428" max="7428" width="20.5703125" style="1" customWidth="1"/>
    <col min="7429" max="7429" width="45.28515625" style="1" customWidth="1"/>
    <col min="7430" max="7430" width="15.140625" style="1" customWidth="1"/>
    <col min="7431" max="7433" width="4.42578125" style="1" customWidth="1"/>
    <col min="7434" max="7436" width="4.28515625" style="1" customWidth="1"/>
    <col min="7437" max="7667" width="11.42578125" style="1"/>
    <col min="7668" max="7668" width="20.5703125" style="1" customWidth="1"/>
    <col min="7669" max="7680" width="11.42578125" style="1"/>
    <col min="7681" max="7682" width="9.7109375" style="1" customWidth="1"/>
    <col min="7683" max="7683" width="19.85546875" style="1" customWidth="1"/>
    <col min="7684" max="7684" width="20.5703125" style="1" customWidth="1"/>
    <col min="7685" max="7685" width="45.28515625" style="1" customWidth="1"/>
    <col min="7686" max="7686" width="15.140625" style="1" customWidth="1"/>
    <col min="7687" max="7689" width="4.42578125" style="1" customWidth="1"/>
    <col min="7690" max="7692" width="4.28515625" style="1" customWidth="1"/>
    <col min="7693" max="7923" width="11.42578125" style="1"/>
    <col min="7924" max="7924" width="20.5703125" style="1" customWidth="1"/>
    <col min="7925" max="7936" width="11.42578125" style="1"/>
    <col min="7937" max="7938" width="9.7109375" style="1" customWidth="1"/>
    <col min="7939" max="7939" width="19.85546875" style="1" customWidth="1"/>
    <col min="7940" max="7940" width="20.5703125" style="1" customWidth="1"/>
    <col min="7941" max="7941" width="45.28515625" style="1" customWidth="1"/>
    <col min="7942" max="7942" width="15.140625" style="1" customWidth="1"/>
    <col min="7943" max="7945" width="4.42578125" style="1" customWidth="1"/>
    <col min="7946" max="7948" width="4.28515625" style="1" customWidth="1"/>
    <col min="7949" max="8179" width="11.42578125" style="1"/>
    <col min="8180" max="8180" width="20.5703125" style="1" customWidth="1"/>
    <col min="8181" max="8192" width="11.42578125" style="1"/>
    <col min="8193" max="8194" width="9.7109375" style="1" customWidth="1"/>
    <col min="8195" max="8195" width="19.85546875" style="1" customWidth="1"/>
    <col min="8196" max="8196" width="20.5703125" style="1" customWidth="1"/>
    <col min="8197" max="8197" width="45.28515625" style="1" customWidth="1"/>
    <col min="8198" max="8198" width="15.140625" style="1" customWidth="1"/>
    <col min="8199" max="8201" width="4.42578125" style="1" customWidth="1"/>
    <col min="8202" max="8204" width="4.28515625" style="1" customWidth="1"/>
    <col min="8205" max="8435" width="11.42578125" style="1"/>
    <col min="8436" max="8436" width="20.5703125" style="1" customWidth="1"/>
    <col min="8437" max="8448" width="11.42578125" style="1"/>
    <col min="8449" max="8450" width="9.7109375" style="1" customWidth="1"/>
    <col min="8451" max="8451" width="19.85546875" style="1" customWidth="1"/>
    <col min="8452" max="8452" width="20.5703125" style="1" customWidth="1"/>
    <col min="8453" max="8453" width="45.28515625" style="1" customWidth="1"/>
    <col min="8454" max="8454" width="15.140625" style="1" customWidth="1"/>
    <col min="8455" max="8457" width="4.42578125" style="1" customWidth="1"/>
    <col min="8458" max="8460" width="4.28515625" style="1" customWidth="1"/>
    <col min="8461" max="8691" width="11.42578125" style="1"/>
    <col min="8692" max="8692" width="20.5703125" style="1" customWidth="1"/>
    <col min="8693" max="8704" width="11.42578125" style="1"/>
    <col min="8705" max="8706" width="9.7109375" style="1" customWidth="1"/>
    <col min="8707" max="8707" width="19.85546875" style="1" customWidth="1"/>
    <col min="8708" max="8708" width="20.5703125" style="1" customWidth="1"/>
    <col min="8709" max="8709" width="45.28515625" style="1" customWidth="1"/>
    <col min="8710" max="8710" width="15.140625" style="1" customWidth="1"/>
    <col min="8711" max="8713" width="4.42578125" style="1" customWidth="1"/>
    <col min="8714" max="8716" width="4.28515625" style="1" customWidth="1"/>
    <col min="8717" max="8947" width="11.42578125" style="1"/>
    <col min="8948" max="8948" width="20.5703125" style="1" customWidth="1"/>
    <col min="8949" max="8960" width="11.42578125" style="1"/>
    <col min="8961" max="8962" width="9.7109375" style="1" customWidth="1"/>
    <col min="8963" max="8963" width="19.85546875" style="1" customWidth="1"/>
    <col min="8964" max="8964" width="20.5703125" style="1" customWidth="1"/>
    <col min="8965" max="8965" width="45.28515625" style="1" customWidth="1"/>
    <col min="8966" max="8966" width="15.140625" style="1" customWidth="1"/>
    <col min="8967" max="8969" width="4.42578125" style="1" customWidth="1"/>
    <col min="8970" max="8972" width="4.28515625" style="1" customWidth="1"/>
    <col min="8973" max="9203" width="11.42578125" style="1"/>
    <col min="9204" max="9204" width="20.5703125" style="1" customWidth="1"/>
    <col min="9205" max="9216" width="11.42578125" style="1"/>
    <col min="9217" max="9218" width="9.7109375" style="1" customWidth="1"/>
    <col min="9219" max="9219" width="19.85546875" style="1" customWidth="1"/>
    <col min="9220" max="9220" width="20.5703125" style="1" customWidth="1"/>
    <col min="9221" max="9221" width="45.28515625" style="1" customWidth="1"/>
    <col min="9222" max="9222" width="15.140625" style="1" customWidth="1"/>
    <col min="9223" max="9225" width="4.42578125" style="1" customWidth="1"/>
    <col min="9226" max="9228" width="4.28515625" style="1" customWidth="1"/>
    <col min="9229" max="9459" width="11.42578125" style="1"/>
    <col min="9460" max="9460" width="20.5703125" style="1" customWidth="1"/>
    <col min="9461" max="9472" width="11.42578125" style="1"/>
    <col min="9473" max="9474" width="9.7109375" style="1" customWidth="1"/>
    <col min="9475" max="9475" width="19.85546875" style="1" customWidth="1"/>
    <col min="9476" max="9476" width="20.5703125" style="1" customWidth="1"/>
    <col min="9477" max="9477" width="45.28515625" style="1" customWidth="1"/>
    <col min="9478" max="9478" width="15.140625" style="1" customWidth="1"/>
    <col min="9479" max="9481" width="4.42578125" style="1" customWidth="1"/>
    <col min="9482" max="9484" width="4.28515625" style="1" customWidth="1"/>
    <col min="9485" max="9715" width="11.42578125" style="1"/>
    <col min="9716" max="9716" width="20.5703125" style="1" customWidth="1"/>
    <col min="9717" max="9728" width="11.42578125" style="1"/>
    <col min="9729" max="9730" width="9.7109375" style="1" customWidth="1"/>
    <col min="9731" max="9731" width="19.85546875" style="1" customWidth="1"/>
    <col min="9732" max="9732" width="20.5703125" style="1" customWidth="1"/>
    <col min="9733" max="9733" width="45.28515625" style="1" customWidth="1"/>
    <col min="9734" max="9734" width="15.140625" style="1" customWidth="1"/>
    <col min="9735" max="9737" width="4.42578125" style="1" customWidth="1"/>
    <col min="9738" max="9740" width="4.28515625" style="1" customWidth="1"/>
    <col min="9741" max="9971" width="11.42578125" style="1"/>
    <col min="9972" max="9972" width="20.5703125" style="1" customWidth="1"/>
    <col min="9973" max="9984" width="11.42578125" style="1"/>
    <col min="9985" max="9986" width="9.7109375" style="1" customWidth="1"/>
    <col min="9987" max="9987" width="19.85546875" style="1" customWidth="1"/>
    <col min="9988" max="9988" width="20.5703125" style="1" customWidth="1"/>
    <col min="9989" max="9989" width="45.28515625" style="1" customWidth="1"/>
    <col min="9990" max="9990" width="15.140625" style="1" customWidth="1"/>
    <col min="9991" max="9993" width="4.42578125" style="1" customWidth="1"/>
    <col min="9994" max="9996" width="4.28515625" style="1" customWidth="1"/>
    <col min="9997" max="10227" width="11.42578125" style="1"/>
    <col min="10228" max="10228" width="20.5703125" style="1" customWidth="1"/>
    <col min="10229" max="10240" width="11.42578125" style="1"/>
    <col min="10241" max="10242" width="9.7109375" style="1" customWidth="1"/>
    <col min="10243" max="10243" width="19.85546875" style="1" customWidth="1"/>
    <col min="10244" max="10244" width="20.5703125" style="1" customWidth="1"/>
    <col min="10245" max="10245" width="45.28515625" style="1" customWidth="1"/>
    <col min="10246" max="10246" width="15.140625" style="1" customWidth="1"/>
    <col min="10247" max="10249" width="4.42578125" style="1" customWidth="1"/>
    <col min="10250" max="10252" width="4.28515625" style="1" customWidth="1"/>
    <col min="10253" max="10483" width="11.42578125" style="1"/>
    <col min="10484" max="10484" width="20.5703125" style="1" customWidth="1"/>
    <col min="10485" max="10496" width="11.42578125" style="1"/>
    <col min="10497" max="10498" width="9.7109375" style="1" customWidth="1"/>
    <col min="10499" max="10499" width="19.85546875" style="1" customWidth="1"/>
    <col min="10500" max="10500" width="20.5703125" style="1" customWidth="1"/>
    <col min="10501" max="10501" width="45.28515625" style="1" customWidth="1"/>
    <col min="10502" max="10502" width="15.140625" style="1" customWidth="1"/>
    <col min="10503" max="10505" width="4.42578125" style="1" customWidth="1"/>
    <col min="10506" max="10508" width="4.28515625" style="1" customWidth="1"/>
    <col min="10509" max="10739" width="11.42578125" style="1"/>
    <col min="10740" max="10740" width="20.5703125" style="1" customWidth="1"/>
    <col min="10741" max="10752" width="11.42578125" style="1"/>
    <col min="10753" max="10754" width="9.7109375" style="1" customWidth="1"/>
    <col min="10755" max="10755" width="19.85546875" style="1" customWidth="1"/>
    <col min="10756" max="10756" width="20.5703125" style="1" customWidth="1"/>
    <col min="10757" max="10757" width="45.28515625" style="1" customWidth="1"/>
    <col min="10758" max="10758" width="15.140625" style="1" customWidth="1"/>
    <col min="10759" max="10761" width="4.42578125" style="1" customWidth="1"/>
    <col min="10762" max="10764" width="4.28515625" style="1" customWidth="1"/>
    <col min="10765" max="10995" width="11.42578125" style="1"/>
    <col min="10996" max="10996" width="20.5703125" style="1" customWidth="1"/>
    <col min="10997" max="11008" width="11.42578125" style="1"/>
    <col min="11009" max="11010" width="9.7109375" style="1" customWidth="1"/>
    <col min="11011" max="11011" width="19.85546875" style="1" customWidth="1"/>
    <col min="11012" max="11012" width="20.5703125" style="1" customWidth="1"/>
    <col min="11013" max="11013" width="45.28515625" style="1" customWidth="1"/>
    <col min="11014" max="11014" width="15.140625" style="1" customWidth="1"/>
    <col min="11015" max="11017" width="4.42578125" style="1" customWidth="1"/>
    <col min="11018" max="11020" width="4.28515625" style="1" customWidth="1"/>
    <col min="11021" max="11251" width="11.42578125" style="1"/>
    <col min="11252" max="11252" width="20.5703125" style="1" customWidth="1"/>
    <col min="11253" max="11264" width="11.42578125" style="1"/>
    <col min="11265" max="11266" width="9.7109375" style="1" customWidth="1"/>
    <col min="11267" max="11267" width="19.85546875" style="1" customWidth="1"/>
    <col min="11268" max="11268" width="20.5703125" style="1" customWidth="1"/>
    <col min="11269" max="11269" width="45.28515625" style="1" customWidth="1"/>
    <col min="11270" max="11270" width="15.140625" style="1" customWidth="1"/>
    <col min="11271" max="11273" width="4.42578125" style="1" customWidth="1"/>
    <col min="11274" max="11276" width="4.28515625" style="1" customWidth="1"/>
    <col min="11277" max="11507" width="11.42578125" style="1"/>
    <col min="11508" max="11508" width="20.5703125" style="1" customWidth="1"/>
    <col min="11509" max="11520" width="11.42578125" style="1"/>
    <col min="11521" max="11522" width="9.7109375" style="1" customWidth="1"/>
    <col min="11523" max="11523" width="19.85546875" style="1" customWidth="1"/>
    <col min="11524" max="11524" width="20.5703125" style="1" customWidth="1"/>
    <col min="11525" max="11525" width="45.28515625" style="1" customWidth="1"/>
    <col min="11526" max="11526" width="15.140625" style="1" customWidth="1"/>
    <col min="11527" max="11529" width="4.42578125" style="1" customWidth="1"/>
    <col min="11530" max="11532" width="4.28515625" style="1" customWidth="1"/>
    <col min="11533" max="11763" width="11.42578125" style="1"/>
    <col min="11764" max="11764" width="20.5703125" style="1" customWidth="1"/>
    <col min="11765" max="11776" width="11.42578125" style="1"/>
    <col min="11777" max="11778" width="9.7109375" style="1" customWidth="1"/>
    <col min="11779" max="11779" width="19.85546875" style="1" customWidth="1"/>
    <col min="11780" max="11780" width="20.5703125" style="1" customWidth="1"/>
    <col min="11781" max="11781" width="45.28515625" style="1" customWidth="1"/>
    <col min="11782" max="11782" width="15.140625" style="1" customWidth="1"/>
    <col min="11783" max="11785" width="4.42578125" style="1" customWidth="1"/>
    <col min="11786" max="11788" width="4.28515625" style="1" customWidth="1"/>
    <col min="11789" max="12019" width="11.42578125" style="1"/>
    <col min="12020" max="12020" width="20.5703125" style="1" customWidth="1"/>
    <col min="12021" max="12032" width="11.42578125" style="1"/>
    <col min="12033" max="12034" width="9.7109375" style="1" customWidth="1"/>
    <col min="12035" max="12035" width="19.85546875" style="1" customWidth="1"/>
    <col min="12036" max="12036" width="20.5703125" style="1" customWidth="1"/>
    <col min="12037" max="12037" width="45.28515625" style="1" customWidth="1"/>
    <col min="12038" max="12038" width="15.140625" style="1" customWidth="1"/>
    <col min="12039" max="12041" width="4.42578125" style="1" customWidth="1"/>
    <col min="12042" max="12044" width="4.28515625" style="1" customWidth="1"/>
    <col min="12045" max="12275" width="11.42578125" style="1"/>
    <col min="12276" max="12276" width="20.5703125" style="1" customWidth="1"/>
    <col min="12277" max="12288" width="11.42578125" style="1"/>
    <col min="12289" max="12290" width="9.7109375" style="1" customWidth="1"/>
    <col min="12291" max="12291" width="19.85546875" style="1" customWidth="1"/>
    <col min="12292" max="12292" width="20.5703125" style="1" customWidth="1"/>
    <col min="12293" max="12293" width="45.28515625" style="1" customWidth="1"/>
    <col min="12294" max="12294" width="15.140625" style="1" customWidth="1"/>
    <col min="12295" max="12297" width="4.42578125" style="1" customWidth="1"/>
    <col min="12298" max="12300" width="4.28515625" style="1" customWidth="1"/>
    <col min="12301" max="12531" width="11.42578125" style="1"/>
    <col min="12532" max="12532" width="20.5703125" style="1" customWidth="1"/>
    <col min="12533" max="12544" width="11.42578125" style="1"/>
    <col min="12545" max="12546" width="9.7109375" style="1" customWidth="1"/>
    <col min="12547" max="12547" width="19.85546875" style="1" customWidth="1"/>
    <col min="12548" max="12548" width="20.5703125" style="1" customWidth="1"/>
    <col min="12549" max="12549" width="45.28515625" style="1" customWidth="1"/>
    <col min="12550" max="12550" width="15.140625" style="1" customWidth="1"/>
    <col min="12551" max="12553" width="4.42578125" style="1" customWidth="1"/>
    <col min="12554" max="12556" width="4.28515625" style="1" customWidth="1"/>
    <col min="12557" max="12787" width="11.42578125" style="1"/>
    <col min="12788" max="12788" width="20.5703125" style="1" customWidth="1"/>
    <col min="12789" max="12800" width="11.42578125" style="1"/>
    <col min="12801" max="12802" width="9.7109375" style="1" customWidth="1"/>
    <col min="12803" max="12803" width="19.85546875" style="1" customWidth="1"/>
    <col min="12804" max="12804" width="20.5703125" style="1" customWidth="1"/>
    <col min="12805" max="12805" width="45.28515625" style="1" customWidth="1"/>
    <col min="12806" max="12806" width="15.140625" style="1" customWidth="1"/>
    <col min="12807" max="12809" width="4.42578125" style="1" customWidth="1"/>
    <col min="12810" max="12812" width="4.28515625" style="1" customWidth="1"/>
    <col min="12813" max="13043" width="11.42578125" style="1"/>
    <col min="13044" max="13044" width="20.5703125" style="1" customWidth="1"/>
    <col min="13045" max="13056" width="11.42578125" style="1"/>
    <col min="13057" max="13058" width="9.7109375" style="1" customWidth="1"/>
    <col min="13059" max="13059" width="19.85546875" style="1" customWidth="1"/>
    <col min="13060" max="13060" width="20.5703125" style="1" customWidth="1"/>
    <col min="13061" max="13061" width="45.28515625" style="1" customWidth="1"/>
    <col min="13062" max="13062" width="15.140625" style="1" customWidth="1"/>
    <col min="13063" max="13065" width="4.42578125" style="1" customWidth="1"/>
    <col min="13066" max="13068" width="4.28515625" style="1" customWidth="1"/>
    <col min="13069" max="13299" width="11.42578125" style="1"/>
    <col min="13300" max="13300" width="20.5703125" style="1" customWidth="1"/>
    <col min="13301" max="13312" width="11.42578125" style="1"/>
    <col min="13313" max="13314" width="9.7109375" style="1" customWidth="1"/>
    <col min="13315" max="13315" width="19.85546875" style="1" customWidth="1"/>
    <col min="13316" max="13316" width="20.5703125" style="1" customWidth="1"/>
    <col min="13317" max="13317" width="45.28515625" style="1" customWidth="1"/>
    <col min="13318" max="13318" width="15.140625" style="1" customWidth="1"/>
    <col min="13319" max="13321" width="4.42578125" style="1" customWidth="1"/>
    <col min="13322" max="13324" width="4.28515625" style="1" customWidth="1"/>
    <col min="13325" max="13555" width="11.42578125" style="1"/>
    <col min="13556" max="13556" width="20.5703125" style="1" customWidth="1"/>
    <col min="13557" max="13568" width="11.42578125" style="1"/>
    <col min="13569" max="13570" width="9.7109375" style="1" customWidth="1"/>
    <col min="13571" max="13571" width="19.85546875" style="1" customWidth="1"/>
    <col min="13572" max="13572" width="20.5703125" style="1" customWidth="1"/>
    <col min="13573" max="13573" width="45.28515625" style="1" customWidth="1"/>
    <col min="13574" max="13574" width="15.140625" style="1" customWidth="1"/>
    <col min="13575" max="13577" width="4.42578125" style="1" customWidth="1"/>
    <col min="13578" max="13580" width="4.28515625" style="1" customWidth="1"/>
    <col min="13581" max="13811" width="11.42578125" style="1"/>
    <col min="13812" max="13812" width="20.5703125" style="1" customWidth="1"/>
    <col min="13813" max="13824" width="11.42578125" style="1"/>
    <col min="13825" max="13826" width="9.7109375" style="1" customWidth="1"/>
    <col min="13827" max="13827" width="19.85546875" style="1" customWidth="1"/>
    <col min="13828" max="13828" width="20.5703125" style="1" customWidth="1"/>
    <col min="13829" max="13829" width="45.28515625" style="1" customWidth="1"/>
    <col min="13830" max="13830" width="15.140625" style="1" customWidth="1"/>
    <col min="13831" max="13833" width="4.42578125" style="1" customWidth="1"/>
    <col min="13834" max="13836" width="4.28515625" style="1" customWidth="1"/>
    <col min="13837" max="14067" width="11.42578125" style="1"/>
    <col min="14068" max="14068" width="20.5703125" style="1" customWidth="1"/>
    <col min="14069" max="14080" width="11.42578125" style="1"/>
    <col min="14081" max="14082" width="9.7109375" style="1" customWidth="1"/>
    <col min="14083" max="14083" width="19.85546875" style="1" customWidth="1"/>
    <col min="14084" max="14084" width="20.5703125" style="1" customWidth="1"/>
    <col min="14085" max="14085" width="45.28515625" style="1" customWidth="1"/>
    <col min="14086" max="14086" width="15.140625" style="1" customWidth="1"/>
    <col min="14087" max="14089" width="4.42578125" style="1" customWidth="1"/>
    <col min="14090" max="14092" width="4.28515625" style="1" customWidth="1"/>
    <col min="14093" max="14323" width="11.42578125" style="1"/>
    <col min="14324" max="14324" width="20.5703125" style="1" customWidth="1"/>
    <col min="14325" max="14336" width="11.42578125" style="1"/>
    <col min="14337" max="14338" width="9.7109375" style="1" customWidth="1"/>
    <col min="14339" max="14339" width="19.85546875" style="1" customWidth="1"/>
    <col min="14340" max="14340" width="20.5703125" style="1" customWidth="1"/>
    <col min="14341" max="14341" width="45.28515625" style="1" customWidth="1"/>
    <col min="14342" max="14342" width="15.140625" style="1" customWidth="1"/>
    <col min="14343" max="14345" width="4.42578125" style="1" customWidth="1"/>
    <col min="14346" max="14348" width="4.28515625" style="1" customWidth="1"/>
    <col min="14349" max="14579" width="11.42578125" style="1"/>
    <col min="14580" max="14580" width="20.5703125" style="1" customWidth="1"/>
    <col min="14581" max="14592" width="11.42578125" style="1"/>
    <col min="14593" max="14594" width="9.7109375" style="1" customWidth="1"/>
    <col min="14595" max="14595" width="19.85546875" style="1" customWidth="1"/>
    <col min="14596" max="14596" width="20.5703125" style="1" customWidth="1"/>
    <col min="14597" max="14597" width="45.28515625" style="1" customWidth="1"/>
    <col min="14598" max="14598" width="15.140625" style="1" customWidth="1"/>
    <col min="14599" max="14601" width="4.42578125" style="1" customWidth="1"/>
    <col min="14602" max="14604" width="4.28515625" style="1" customWidth="1"/>
    <col min="14605" max="14835" width="11.42578125" style="1"/>
    <col min="14836" max="14836" width="20.5703125" style="1" customWidth="1"/>
    <col min="14837" max="14848" width="11.42578125" style="1"/>
    <col min="14849" max="14850" width="9.7109375" style="1" customWidth="1"/>
    <col min="14851" max="14851" width="19.85546875" style="1" customWidth="1"/>
    <col min="14852" max="14852" width="20.5703125" style="1" customWidth="1"/>
    <col min="14853" max="14853" width="45.28515625" style="1" customWidth="1"/>
    <col min="14854" max="14854" width="15.140625" style="1" customWidth="1"/>
    <col min="14855" max="14857" width="4.42578125" style="1" customWidth="1"/>
    <col min="14858" max="14860" width="4.28515625" style="1" customWidth="1"/>
    <col min="14861" max="15091" width="11.42578125" style="1"/>
    <col min="15092" max="15092" width="20.5703125" style="1" customWidth="1"/>
    <col min="15093" max="15104" width="11.42578125" style="1"/>
    <col min="15105" max="15106" width="9.7109375" style="1" customWidth="1"/>
    <col min="15107" max="15107" width="19.85546875" style="1" customWidth="1"/>
    <col min="15108" max="15108" width="20.5703125" style="1" customWidth="1"/>
    <col min="15109" max="15109" width="45.28515625" style="1" customWidth="1"/>
    <col min="15110" max="15110" width="15.140625" style="1" customWidth="1"/>
    <col min="15111" max="15113" width="4.42578125" style="1" customWidth="1"/>
    <col min="15114" max="15116" width="4.28515625" style="1" customWidth="1"/>
    <col min="15117" max="15347" width="11.42578125" style="1"/>
    <col min="15348" max="15348" width="20.5703125" style="1" customWidth="1"/>
    <col min="15349" max="15360" width="11.42578125" style="1"/>
    <col min="15361" max="15362" width="9.7109375" style="1" customWidth="1"/>
    <col min="15363" max="15363" width="19.85546875" style="1" customWidth="1"/>
    <col min="15364" max="15364" width="20.5703125" style="1" customWidth="1"/>
    <col min="15365" max="15365" width="45.28515625" style="1" customWidth="1"/>
    <col min="15366" max="15366" width="15.140625" style="1" customWidth="1"/>
    <col min="15367" max="15369" width="4.42578125" style="1" customWidth="1"/>
    <col min="15370" max="15372" width="4.28515625" style="1" customWidth="1"/>
    <col min="15373" max="15603" width="11.42578125" style="1"/>
    <col min="15604" max="15604" width="20.5703125" style="1" customWidth="1"/>
    <col min="15605" max="15616" width="11.42578125" style="1"/>
    <col min="15617" max="15618" width="9.7109375" style="1" customWidth="1"/>
    <col min="15619" max="15619" width="19.85546875" style="1" customWidth="1"/>
    <col min="15620" max="15620" width="20.5703125" style="1" customWidth="1"/>
    <col min="15621" max="15621" width="45.28515625" style="1" customWidth="1"/>
    <col min="15622" max="15622" width="15.140625" style="1" customWidth="1"/>
    <col min="15623" max="15625" width="4.42578125" style="1" customWidth="1"/>
    <col min="15626" max="15628" width="4.28515625" style="1" customWidth="1"/>
    <col min="15629" max="15859" width="11.42578125" style="1"/>
    <col min="15860" max="15860" width="20.5703125" style="1" customWidth="1"/>
    <col min="15861" max="15872" width="11.42578125" style="1"/>
    <col min="15873" max="15874" width="9.7109375" style="1" customWidth="1"/>
    <col min="15875" max="15875" width="19.85546875" style="1" customWidth="1"/>
    <col min="15876" max="15876" width="20.5703125" style="1" customWidth="1"/>
    <col min="15877" max="15877" width="45.28515625" style="1" customWidth="1"/>
    <col min="15878" max="15878" width="15.140625" style="1" customWidth="1"/>
    <col min="15879" max="15881" width="4.42578125" style="1" customWidth="1"/>
    <col min="15882" max="15884" width="4.28515625" style="1" customWidth="1"/>
    <col min="15885" max="16115" width="11.42578125" style="1"/>
    <col min="16116" max="16116" width="20.5703125" style="1" customWidth="1"/>
    <col min="16117" max="16128" width="11.42578125" style="1"/>
    <col min="16129" max="16130" width="9.7109375" style="1" customWidth="1"/>
    <col min="16131" max="16131" width="19.85546875" style="1" customWidth="1"/>
    <col min="16132" max="16132" width="20.5703125" style="1" customWidth="1"/>
    <col min="16133" max="16133" width="45.28515625" style="1" customWidth="1"/>
    <col min="16134" max="16134" width="15.140625" style="1" customWidth="1"/>
    <col min="16135" max="16137" width="4.42578125" style="1" customWidth="1"/>
    <col min="16138" max="16140" width="4.28515625" style="1" customWidth="1"/>
    <col min="16141" max="16371" width="11.42578125" style="1"/>
    <col min="16372" max="16372" width="20.5703125" style="1" customWidth="1"/>
    <col min="16373" max="16384" width="11.42578125" style="1"/>
  </cols>
  <sheetData>
    <row r="1" spans="1:244" ht="25.5">
      <c r="A1" s="80"/>
      <c r="B1" s="79"/>
      <c r="D1" s="45" t="s">
        <v>0</v>
      </c>
      <c r="E1" s="45"/>
      <c r="F1" s="45"/>
      <c r="G1" s="45"/>
      <c r="H1" s="45"/>
      <c r="I1" s="45"/>
      <c r="J1" s="45"/>
      <c r="K1" s="45"/>
      <c r="L1" s="45"/>
    </row>
    <row r="2" spans="1:244" ht="23.25">
      <c r="A2" s="80"/>
      <c r="B2" s="79"/>
      <c r="M2" s="43"/>
    </row>
    <row r="3" spans="1:244" s="29" customFormat="1" ht="23.25">
      <c r="D3" s="42" t="s">
        <v>1</v>
      </c>
      <c r="E3" s="42"/>
      <c r="F3" s="42"/>
      <c r="G3" s="42"/>
      <c r="H3" s="42"/>
      <c r="I3" s="42"/>
      <c r="J3" s="42"/>
      <c r="K3" s="42"/>
      <c r="L3" s="42"/>
      <c r="M3" s="78"/>
    </row>
    <row r="4" spans="1:244" s="29" customFormat="1" ht="16.5" customHeight="1">
      <c r="E4" s="41"/>
      <c r="J4" s="40"/>
      <c r="K4" s="40"/>
      <c r="L4" s="40"/>
      <c r="M4" s="39"/>
      <c r="N4" s="39"/>
    </row>
    <row r="5" spans="1:244" s="29" customFormat="1" ht="20.25">
      <c r="D5" s="38" t="s">
        <v>182</v>
      </c>
      <c r="E5" s="38"/>
      <c r="F5" s="38"/>
      <c r="G5" s="38"/>
      <c r="H5" s="38"/>
      <c r="I5" s="38"/>
      <c r="J5" s="38"/>
      <c r="K5" s="38"/>
      <c r="L5" s="38"/>
      <c r="M5" s="78"/>
    </row>
    <row r="6" spans="1:244" s="29" customFormat="1" ht="22.5" customHeight="1" thickBot="1">
      <c r="E6" s="34"/>
      <c r="F6" s="33"/>
      <c r="G6" s="33"/>
      <c r="H6" s="32" t="s">
        <v>3</v>
      </c>
      <c r="I6" s="32"/>
      <c r="J6" s="32"/>
      <c r="K6" s="32"/>
      <c r="L6" s="32"/>
      <c r="M6" s="36">
        <v>45987</v>
      </c>
      <c r="N6" s="35"/>
    </row>
    <row r="7" spans="1:244" s="29" customFormat="1" ht="26.25" customHeight="1" thickBot="1">
      <c r="E7" s="34"/>
      <c r="F7" s="33"/>
      <c r="G7" s="33"/>
      <c r="H7" s="32" t="s">
        <v>4</v>
      </c>
      <c r="I7" s="32"/>
      <c r="J7" s="32"/>
      <c r="K7" s="32"/>
      <c r="L7" s="32"/>
      <c r="M7" s="77">
        <v>45987</v>
      </c>
      <c r="N7" s="76"/>
    </row>
    <row r="8" spans="1:244" s="71" customFormat="1">
      <c r="A8" s="75"/>
      <c r="B8" s="75"/>
      <c r="D8" s="75"/>
      <c r="E8" s="74"/>
      <c r="M8" s="73"/>
      <c r="IJ8" s="72"/>
    </row>
    <row r="9" spans="1:244" s="70" customFormat="1" ht="20.100000000000001" customHeight="1">
      <c r="A9" s="28" t="s">
        <v>5</v>
      </c>
      <c r="B9" s="28" t="s">
        <v>6</v>
      </c>
      <c r="C9" s="25" t="s">
        <v>7</v>
      </c>
      <c r="D9" s="25" t="s">
        <v>8</v>
      </c>
      <c r="E9" s="25" t="s">
        <v>9</v>
      </c>
      <c r="F9" s="25" t="s">
        <v>10</v>
      </c>
      <c r="G9" s="25" t="s">
        <v>11</v>
      </c>
      <c r="H9" s="25"/>
      <c r="I9" s="25"/>
      <c r="J9" s="25" t="s">
        <v>12</v>
      </c>
      <c r="K9" s="25"/>
      <c r="L9" s="25"/>
      <c r="M9" s="25" t="s">
        <v>13</v>
      </c>
      <c r="N9" s="25"/>
    </row>
    <row r="10" spans="1:244" s="24" customFormat="1" ht="24.75" customHeight="1">
      <c r="A10" s="28"/>
      <c r="B10" s="28"/>
      <c r="C10" s="25"/>
      <c r="D10" s="69"/>
      <c r="E10" s="69"/>
      <c r="F10" s="69"/>
      <c r="G10" s="25"/>
      <c r="H10" s="25"/>
      <c r="I10" s="25"/>
      <c r="J10" s="25"/>
      <c r="K10" s="25"/>
      <c r="L10" s="25"/>
      <c r="M10" s="25"/>
      <c r="N10" s="25"/>
    </row>
    <row r="11" spans="1:244" s="24" customFormat="1" ht="20.100000000000001" customHeight="1">
      <c r="A11" s="28"/>
      <c r="B11" s="28"/>
      <c r="C11" s="25"/>
      <c r="D11" s="69"/>
      <c r="E11" s="69"/>
      <c r="F11" s="69"/>
      <c r="G11" s="26" t="s">
        <v>14</v>
      </c>
      <c r="H11" s="26" t="s">
        <v>15</v>
      </c>
      <c r="I11" s="26" t="s">
        <v>16</v>
      </c>
      <c r="J11" s="26" t="s">
        <v>17</v>
      </c>
      <c r="K11" s="26" t="s">
        <v>18</v>
      </c>
      <c r="L11" s="26" t="s">
        <v>19</v>
      </c>
      <c r="M11" s="25"/>
      <c r="N11" s="25"/>
    </row>
    <row r="12" spans="1:244" s="24" customFormat="1" ht="20.100000000000001" customHeight="1">
      <c r="A12" s="28"/>
      <c r="B12" s="28"/>
      <c r="C12" s="25"/>
      <c r="D12" s="69"/>
      <c r="E12" s="69"/>
      <c r="F12" s="69"/>
      <c r="G12" s="26"/>
      <c r="H12" s="26"/>
      <c r="I12" s="26"/>
      <c r="J12" s="26"/>
      <c r="K12" s="26"/>
      <c r="L12" s="26"/>
      <c r="M12" s="25"/>
      <c r="N12" s="25"/>
    </row>
    <row r="13" spans="1:244" s="24" customFormat="1" ht="42" customHeight="1" thickBot="1">
      <c r="A13" s="28"/>
      <c r="B13" s="28"/>
      <c r="C13" s="25"/>
      <c r="D13" s="69"/>
      <c r="E13" s="69"/>
      <c r="F13" s="69"/>
      <c r="G13" s="26"/>
      <c r="H13" s="26"/>
      <c r="I13" s="26"/>
      <c r="J13" s="26"/>
      <c r="K13" s="26"/>
      <c r="L13" s="26"/>
      <c r="M13" s="25"/>
      <c r="N13" s="25"/>
    </row>
    <row r="14" spans="1:244" customFormat="1" ht="42" customHeight="1" thickBot="1">
      <c r="A14" s="444" t="s">
        <v>27</v>
      </c>
      <c r="B14" s="442">
        <v>17</v>
      </c>
      <c r="C14" s="442" t="s">
        <v>986</v>
      </c>
      <c r="D14" s="442">
        <v>1</v>
      </c>
      <c r="E14" s="443" t="s">
        <v>985</v>
      </c>
      <c r="F14" s="441"/>
      <c r="G14" s="442" t="s">
        <v>23</v>
      </c>
      <c r="H14" s="441"/>
      <c r="I14" s="441"/>
      <c r="J14" s="442" t="s">
        <v>23</v>
      </c>
      <c r="K14" s="441"/>
      <c r="L14" s="441"/>
      <c r="M14" s="436" t="s">
        <v>888</v>
      </c>
      <c r="N14" s="435"/>
    </row>
    <row r="15" spans="1:244" customFormat="1" ht="42" customHeight="1" thickBot="1">
      <c r="A15" s="440" t="s">
        <v>106</v>
      </c>
      <c r="B15" s="438">
        <v>17</v>
      </c>
      <c r="C15" s="438" t="s">
        <v>984</v>
      </c>
      <c r="D15" s="438">
        <v>1</v>
      </c>
      <c r="E15" s="439" t="s">
        <v>983</v>
      </c>
      <c r="F15" s="437"/>
      <c r="G15" s="438" t="s">
        <v>114</v>
      </c>
      <c r="H15" s="437"/>
      <c r="I15" s="437"/>
      <c r="J15" s="438" t="s">
        <v>114</v>
      </c>
      <c r="K15" s="437"/>
      <c r="L15" s="437"/>
      <c r="M15" s="436" t="s">
        <v>972</v>
      </c>
      <c r="N15" s="435"/>
    </row>
    <row r="16" spans="1:244" customFormat="1" ht="38.25" customHeight="1" thickBot="1">
      <c r="A16" s="440" t="s">
        <v>106</v>
      </c>
      <c r="B16" s="438">
        <v>22</v>
      </c>
      <c r="C16" s="438" t="s">
        <v>982</v>
      </c>
      <c r="D16" s="438">
        <v>1</v>
      </c>
      <c r="E16" s="439" t="s">
        <v>981</v>
      </c>
      <c r="F16" s="437"/>
      <c r="G16" s="438" t="s">
        <v>114</v>
      </c>
      <c r="H16" s="437"/>
      <c r="I16" s="437"/>
      <c r="J16" s="438" t="s">
        <v>114</v>
      </c>
      <c r="K16" s="437"/>
      <c r="L16" s="437"/>
      <c r="M16" s="436" t="s">
        <v>972</v>
      </c>
      <c r="N16" s="435"/>
    </row>
    <row r="17" spans="1:14" customFormat="1" ht="36.75" customHeight="1" thickBot="1">
      <c r="A17" s="440" t="s">
        <v>112</v>
      </c>
      <c r="B17" s="438">
        <v>1</v>
      </c>
      <c r="C17" s="438" t="s">
        <v>980</v>
      </c>
      <c r="D17" s="438">
        <v>1</v>
      </c>
      <c r="E17" s="439" t="s">
        <v>979</v>
      </c>
      <c r="F17" s="437"/>
      <c r="G17" s="438" t="s">
        <v>114</v>
      </c>
      <c r="H17" s="437"/>
      <c r="I17" s="437"/>
      <c r="J17" s="438" t="s">
        <v>114</v>
      </c>
      <c r="K17" s="437"/>
      <c r="L17" s="437"/>
      <c r="M17" s="436" t="s">
        <v>888</v>
      </c>
      <c r="N17" s="435"/>
    </row>
    <row r="18" spans="1:14" customFormat="1" ht="37.5" customHeight="1" thickBot="1">
      <c r="A18" s="440" t="s">
        <v>112</v>
      </c>
      <c r="B18" s="438">
        <v>3</v>
      </c>
      <c r="C18" s="438" t="s">
        <v>978</v>
      </c>
      <c r="D18" s="438">
        <v>1</v>
      </c>
      <c r="E18" s="439" t="s">
        <v>977</v>
      </c>
      <c r="F18" s="437"/>
      <c r="G18" s="438" t="s">
        <v>23</v>
      </c>
      <c r="H18" s="437"/>
      <c r="I18" s="437"/>
      <c r="J18" s="438" t="s">
        <v>23</v>
      </c>
      <c r="K18" s="437"/>
      <c r="L18" s="437"/>
      <c r="M18" s="436" t="s">
        <v>972</v>
      </c>
      <c r="N18" s="435"/>
    </row>
    <row r="19" spans="1:14" customFormat="1" ht="37.5" customHeight="1" thickBot="1">
      <c r="A19" s="440" t="s">
        <v>112</v>
      </c>
      <c r="B19" s="438">
        <v>5</v>
      </c>
      <c r="C19" s="438" t="s">
        <v>976</v>
      </c>
      <c r="D19" s="438">
        <v>12</v>
      </c>
      <c r="E19" s="439" t="s">
        <v>975</v>
      </c>
      <c r="F19" s="437"/>
      <c r="G19" s="438" t="s">
        <v>23</v>
      </c>
      <c r="H19" s="437"/>
      <c r="I19" s="437"/>
      <c r="J19" s="438" t="s">
        <v>23</v>
      </c>
      <c r="K19" s="437"/>
      <c r="L19" s="437"/>
      <c r="M19" s="436" t="s">
        <v>972</v>
      </c>
      <c r="N19" s="435"/>
    </row>
    <row r="20" spans="1:14" customFormat="1" ht="41.25" customHeight="1" thickBot="1">
      <c r="A20" s="440" t="s">
        <v>112</v>
      </c>
      <c r="B20" s="438">
        <v>6</v>
      </c>
      <c r="C20" s="438" t="s">
        <v>974</v>
      </c>
      <c r="D20" s="438">
        <v>2</v>
      </c>
      <c r="E20" s="439" t="s">
        <v>973</v>
      </c>
      <c r="F20" s="437"/>
      <c r="G20" s="438" t="s">
        <v>23</v>
      </c>
      <c r="H20" s="437"/>
      <c r="I20" s="437"/>
      <c r="J20" s="438" t="s">
        <v>23</v>
      </c>
      <c r="K20" s="437"/>
      <c r="L20" s="437"/>
      <c r="M20" s="436" t="s">
        <v>972</v>
      </c>
      <c r="N20" s="435"/>
    </row>
    <row r="21" spans="1:14" customFormat="1" ht="40.5" customHeight="1" thickBot="1">
      <c r="A21" s="440" t="s">
        <v>112</v>
      </c>
      <c r="B21" s="438">
        <v>13</v>
      </c>
      <c r="C21" s="438" t="s">
        <v>971</v>
      </c>
      <c r="D21" s="438">
        <v>1</v>
      </c>
      <c r="E21" s="439" t="s">
        <v>970</v>
      </c>
      <c r="F21" s="437"/>
      <c r="G21" s="438" t="s">
        <v>23</v>
      </c>
      <c r="H21" s="437"/>
      <c r="I21" s="437"/>
      <c r="J21" s="438" t="s">
        <v>23</v>
      </c>
      <c r="K21" s="437"/>
      <c r="L21" s="437"/>
      <c r="M21" s="436" t="s">
        <v>888</v>
      </c>
      <c r="N21" s="435"/>
    </row>
    <row r="22" spans="1:14" customFormat="1" ht="37.5" customHeight="1" thickBot="1">
      <c r="A22" s="440" t="s">
        <v>112</v>
      </c>
      <c r="B22" s="438">
        <v>14</v>
      </c>
      <c r="C22" s="438" t="s">
        <v>969</v>
      </c>
      <c r="D22" s="438">
        <v>1</v>
      </c>
      <c r="E22" s="439" t="s">
        <v>968</v>
      </c>
      <c r="F22" s="437"/>
      <c r="G22" s="438" t="s">
        <v>23</v>
      </c>
      <c r="H22" s="437"/>
      <c r="I22" s="437"/>
      <c r="J22" s="438" t="s">
        <v>23</v>
      </c>
      <c r="K22" s="437"/>
      <c r="L22" s="437"/>
      <c r="M22" s="436" t="s">
        <v>888</v>
      </c>
      <c r="N22" s="435"/>
    </row>
    <row r="23" spans="1:14" customFormat="1" ht="39" customHeight="1" thickBot="1">
      <c r="A23" s="440" t="s">
        <v>24</v>
      </c>
      <c r="B23" s="438">
        <v>17</v>
      </c>
      <c r="C23" s="438" t="s">
        <v>967</v>
      </c>
      <c r="D23" s="438">
        <v>1</v>
      </c>
      <c r="E23" s="439" t="s">
        <v>966</v>
      </c>
      <c r="F23" s="437"/>
      <c r="G23" s="438" t="s">
        <v>23</v>
      </c>
      <c r="H23" s="437"/>
      <c r="I23" s="437"/>
      <c r="J23" s="438" t="s">
        <v>23</v>
      </c>
      <c r="K23" s="437"/>
      <c r="L23" s="437"/>
      <c r="M23" s="436" t="s">
        <v>965</v>
      </c>
      <c r="N23" s="435"/>
    </row>
    <row r="24" spans="1:14" customFormat="1" ht="38.25" customHeight="1" thickBot="1">
      <c r="A24" s="440" t="s">
        <v>33</v>
      </c>
      <c r="B24" s="438">
        <v>7</v>
      </c>
      <c r="C24" s="438" t="s">
        <v>964</v>
      </c>
      <c r="D24" s="438">
        <v>2</v>
      </c>
      <c r="E24" s="439" t="s">
        <v>963</v>
      </c>
      <c r="F24" s="437"/>
      <c r="G24" s="438" t="s">
        <v>23</v>
      </c>
      <c r="H24" s="437"/>
      <c r="I24" s="437"/>
      <c r="J24" s="438" t="s">
        <v>23</v>
      </c>
      <c r="K24" s="437"/>
      <c r="L24" s="437"/>
      <c r="M24" s="436" t="s">
        <v>888</v>
      </c>
      <c r="N24" s="435"/>
    </row>
    <row r="25" spans="1:14" ht="42" customHeight="1">
      <c r="A25" s="284" t="s">
        <v>962</v>
      </c>
      <c r="B25" s="284"/>
      <c r="C25" s="284"/>
      <c r="D25" s="284"/>
      <c r="E25" s="284"/>
      <c r="F25" s="284"/>
      <c r="G25" s="284"/>
      <c r="H25" s="284"/>
      <c r="I25" s="284"/>
      <c r="J25" s="284"/>
      <c r="K25" s="284"/>
      <c r="L25" s="284"/>
      <c r="M25" s="284"/>
      <c r="N25" s="284"/>
    </row>
    <row r="26" spans="1:14" ht="42" customHeight="1">
      <c r="A26" s="48"/>
      <c r="B26" s="48"/>
      <c r="C26" s="12" t="s">
        <v>961</v>
      </c>
      <c r="D26" s="12"/>
      <c r="E26" s="50"/>
      <c r="F26" s="12" t="s">
        <v>960</v>
      </c>
      <c r="G26" s="12"/>
      <c r="H26" s="12"/>
      <c r="I26" s="12"/>
      <c r="J26" s="12"/>
      <c r="K26" s="12"/>
      <c r="L26" s="48"/>
      <c r="M26" s="47"/>
      <c r="N26" s="47"/>
    </row>
    <row r="27" spans="1:14" ht="42" customHeight="1">
      <c r="A27" s="48"/>
      <c r="B27" s="48"/>
      <c r="C27" s="52" t="s">
        <v>57</v>
      </c>
      <c r="D27" s="52"/>
      <c r="E27" s="50"/>
      <c r="F27" s="10" t="s">
        <v>58</v>
      </c>
      <c r="G27" s="10"/>
      <c r="H27" s="10"/>
      <c r="I27" s="10"/>
      <c r="J27" s="10"/>
      <c r="K27" s="10"/>
      <c r="L27" s="48"/>
      <c r="M27" s="47"/>
      <c r="N27" s="47"/>
    </row>
    <row r="28" spans="1:14" ht="42" customHeight="1">
      <c r="A28" s="48"/>
      <c r="B28" s="48"/>
      <c r="C28" s="48"/>
      <c r="D28" s="48"/>
      <c r="E28" s="50"/>
      <c r="F28" s="49"/>
      <c r="G28" s="48"/>
      <c r="H28" s="48"/>
      <c r="I28" s="48"/>
      <c r="J28" s="48"/>
      <c r="K28" s="48"/>
      <c r="L28" s="48"/>
      <c r="M28" s="47"/>
      <c r="N28" s="47"/>
    </row>
    <row r="29" spans="1:14" ht="42" customHeight="1">
      <c r="A29" s="48"/>
      <c r="B29" s="48"/>
      <c r="C29" s="48"/>
      <c r="D29" s="48"/>
      <c r="E29" s="50"/>
      <c r="F29" s="49"/>
      <c r="G29" s="48"/>
      <c r="H29" s="48"/>
      <c r="I29" s="48"/>
      <c r="J29" s="48"/>
      <c r="K29" s="48"/>
      <c r="L29" s="48"/>
      <c r="M29" s="47"/>
      <c r="N29" s="47"/>
    </row>
    <row r="30" spans="1:14" ht="42" customHeight="1">
      <c r="A30" s="48"/>
      <c r="B30" s="48"/>
      <c r="C30" s="48"/>
      <c r="D30" s="48"/>
      <c r="E30" s="50"/>
      <c r="F30" s="49"/>
      <c r="G30" s="48"/>
      <c r="H30" s="48"/>
      <c r="I30" s="48"/>
      <c r="J30" s="48"/>
      <c r="K30" s="48"/>
      <c r="L30" s="48"/>
      <c r="M30" s="47"/>
      <c r="N30" s="47"/>
    </row>
    <row r="31" spans="1:14" ht="42" customHeight="1">
      <c r="A31" s="48"/>
      <c r="B31" s="48"/>
      <c r="C31" s="48"/>
      <c r="D31" s="48"/>
      <c r="E31" s="50"/>
      <c r="F31" s="49"/>
      <c r="G31" s="48"/>
      <c r="H31" s="48"/>
      <c r="I31" s="48"/>
      <c r="J31" s="48"/>
      <c r="K31" s="48"/>
      <c r="L31" s="48"/>
      <c r="M31" s="47"/>
      <c r="N31" s="47"/>
    </row>
    <row r="32" spans="1:14" ht="42" customHeight="1">
      <c r="A32" s="48"/>
      <c r="B32" s="48"/>
      <c r="C32" s="48"/>
      <c r="D32" s="48"/>
      <c r="E32" s="50"/>
      <c r="F32" s="49"/>
      <c r="G32" s="48"/>
      <c r="H32" s="48"/>
      <c r="I32" s="48"/>
      <c r="J32" s="48"/>
      <c r="K32" s="48"/>
      <c r="L32" s="48"/>
      <c r="M32" s="47"/>
      <c r="N32" s="47"/>
    </row>
    <row r="33" spans="1:14" ht="42" customHeight="1">
      <c r="A33" s="48"/>
      <c r="B33" s="48"/>
      <c r="C33" s="48"/>
      <c r="D33" s="48"/>
      <c r="E33" s="50"/>
      <c r="F33" s="49"/>
      <c r="G33" s="48"/>
      <c r="H33" s="48"/>
      <c r="I33" s="48"/>
      <c r="J33" s="48"/>
      <c r="K33" s="48"/>
      <c r="L33" s="48"/>
      <c r="M33" s="47"/>
      <c r="N33" s="47"/>
    </row>
    <row r="34" spans="1:14" ht="42" customHeight="1">
      <c r="A34" s="48"/>
      <c r="B34" s="48"/>
      <c r="C34" s="48"/>
      <c r="D34" s="48"/>
      <c r="E34" s="50"/>
      <c r="F34" s="49"/>
      <c r="G34" s="48"/>
      <c r="H34" s="48"/>
      <c r="I34" s="48"/>
      <c r="J34" s="48"/>
      <c r="K34" s="48"/>
      <c r="L34" s="48"/>
      <c r="M34" s="47"/>
      <c r="N34" s="47"/>
    </row>
    <row r="35" spans="1:14" ht="42" customHeight="1">
      <c r="A35" s="48"/>
      <c r="B35" s="48"/>
      <c r="C35" s="48"/>
      <c r="D35" s="48"/>
      <c r="E35" s="50"/>
      <c r="F35" s="49"/>
      <c r="G35" s="48"/>
      <c r="H35" s="48"/>
      <c r="I35" s="48"/>
      <c r="J35" s="48"/>
      <c r="K35" s="48"/>
      <c r="L35" s="48"/>
      <c r="M35" s="47"/>
      <c r="N35" s="47"/>
    </row>
    <row r="36" spans="1:14" ht="42" customHeight="1">
      <c r="A36" s="48"/>
      <c r="B36" s="48"/>
      <c r="C36" s="48"/>
      <c r="D36" s="48"/>
      <c r="E36" s="50"/>
      <c r="F36" s="49"/>
      <c r="G36" s="48"/>
      <c r="H36" s="48"/>
      <c r="I36" s="48"/>
      <c r="J36" s="48"/>
      <c r="K36" s="48"/>
      <c r="L36" s="48"/>
      <c r="M36" s="47"/>
      <c r="N36" s="47"/>
    </row>
    <row r="37" spans="1:14" ht="42" customHeight="1">
      <c r="A37" s="48"/>
      <c r="B37" s="48"/>
      <c r="C37" s="48"/>
      <c r="D37" s="48"/>
      <c r="E37" s="50"/>
      <c r="F37" s="49"/>
      <c r="G37" s="48"/>
      <c r="H37" s="48"/>
      <c r="I37" s="48"/>
      <c r="J37" s="48"/>
      <c r="K37" s="48"/>
      <c r="L37" s="48"/>
      <c r="M37" s="47"/>
      <c r="N37" s="47"/>
    </row>
    <row r="38" spans="1:14" ht="42" customHeight="1">
      <c r="A38" s="48"/>
      <c r="B38" s="48"/>
      <c r="C38" s="48"/>
      <c r="D38" s="48"/>
      <c r="E38" s="50"/>
      <c r="F38" s="49"/>
      <c r="G38" s="48"/>
      <c r="H38" s="48"/>
      <c r="I38" s="48"/>
      <c r="J38" s="48"/>
      <c r="K38" s="48"/>
      <c r="L38" s="48"/>
      <c r="M38" s="47"/>
      <c r="N38" s="47"/>
    </row>
    <row r="39" spans="1:14" ht="42" customHeight="1">
      <c r="A39" s="48"/>
      <c r="B39" s="48"/>
      <c r="C39" s="48"/>
      <c r="D39" s="48"/>
      <c r="E39" s="50"/>
      <c r="F39" s="155"/>
      <c r="G39" s="48"/>
      <c r="H39" s="48"/>
      <c r="I39" s="48"/>
      <c r="J39" s="48"/>
      <c r="K39" s="48"/>
      <c r="L39" s="48"/>
      <c r="M39" s="47"/>
      <c r="N39" s="47"/>
    </row>
    <row r="40" spans="1:14" ht="42" customHeight="1">
      <c r="A40" s="48"/>
      <c r="B40" s="48"/>
      <c r="C40" s="48"/>
      <c r="D40" s="48"/>
      <c r="E40" s="50"/>
      <c r="F40" s="49"/>
      <c r="G40" s="48"/>
      <c r="H40" s="48"/>
      <c r="I40" s="48"/>
      <c r="J40" s="48"/>
      <c r="K40" s="48"/>
      <c r="L40" s="48"/>
      <c r="M40" s="47"/>
      <c r="N40" s="47"/>
    </row>
    <row r="41" spans="1:14" ht="42" customHeight="1">
      <c r="A41" s="48"/>
      <c r="B41" s="48"/>
      <c r="C41" s="48"/>
      <c r="D41" s="48"/>
      <c r="E41" s="50"/>
      <c r="F41" s="49"/>
      <c r="G41" s="48"/>
      <c r="H41" s="48"/>
      <c r="I41" s="48"/>
      <c r="J41" s="48"/>
      <c r="K41" s="48"/>
      <c r="L41" s="48"/>
      <c r="M41" s="47"/>
      <c r="N41" s="47"/>
    </row>
    <row r="42" spans="1:14">
      <c r="A42" s="75"/>
      <c r="B42" s="75"/>
      <c r="C42" s="71"/>
      <c r="D42" s="75"/>
      <c r="E42" s="74"/>
      <c r="F42" s="71"/>
      <c r="G42" s="71"/>
      <c r="H42" s="71"/>
      <c r="I42" s="71"/>
      <c r="J42" s="71"/>
      <c r="K42" s="71"/>
      <c r="L42" s="71"/>
      <c r="M42" s="73"/>
      <c r="N42" s="71"/>
    </row>
  </sheetData>
  <mergeCells count="56">
    <mergeCell ref="A1:A2"/>
    <mergeCell ref="D1:L1"/>
    <mergeCell ref="D3:L3"/>
    <mergeCell ref="J4:L4"/>
    <mergeCell ref="D5:L5"/>
    <mergeCell ref="A9:A13"/>
    <mergeCell ref="B9:B13"/>
    <mergeCell ref="C9:C13"/>
    <mergeCell ref="D9:D13"/>
    <mergeCell ref="E9:E13"/>
    <mergeCell ref="F9:F13"/>
    <mergeCell ref="M15:N15"/>
    <mergeCell ref="M16:N16"/>
    <mergeCell ref="M17:N17"/>
    <mergeCell ref="M18:N18"/>
    <mergeCell ref="M6:N6"/>
    <mergeCell ref="H7:L7"/>
    <mergeCell ref="M7:N7"/>
    <mergeCell ref="G9:I10"/>
    <mergeCell ref="H6:L6"/>
    <mergeCell ref="M19:N19"/>
    <mergeCell ref="J9:L10"/>
    <mergeCell ref="M9:N13"/>
    <mergeCell ref="G11:G13"/>
    <mergeCell ref="H11:H13"/>
    <mergeCell ref="I11:I13"/>
    <mergeCell ref="J11:J13"/>
    <mergeCell ref="K11:K13"/>
    <mergeCell ref="L11:L13"/>
    <mergeCell ref="M14:N14"/>
    <mergeCell ref="M32:N32"/>
    <mergeCell ref="M20:N20"/>
    <mergeCell ref="M21:N21"/>
    <mergeCell ref="M22:N22"/>
    <mergeCell ref="M23:N23"/>
    <mergeCell ref="M24:N24"/>
    <mergeCell ref="M39:N39"/>
    <mergeCell ref="F26:K26"/>
    <mergeCell ref="C26:D26"/>
    <mergeCell ref="M33:N33"/>
    <mergeCell ref="M26:N26"/>
    <mergeCell ref="M27:N27"/>
    <mergeCell ref="M28:N28"/>
    <mergeCell ref="M29:N29"/>
    <mergeCell ref="M30:N30"/>
    <mergeCell ref="M31:N31"/>
    <mergeCell ref="A25:N25"/>
    <mergeCell ref="C27:D27"/>
    <mergeCell ref="F27:K27"/>
    <mergeCell ref="M40:N40"/>
    <mergeCell ref="M41:N41"/>
    <mergeCell ref="M34:N34"/>
    <mergeCell ref="M35:N35"/>
    <mergeCell ref="M36:N36"/>
    <mergeCell ref="M37:N37"/>
    <mergeCell ref="M38:N38"/>
  </mergeCells>
  <printOptions horizontalCentered="1" verticalCentered="1"/>
  <pageMargins left="0.19685039370078741" right="0.19685039370078741" top="0.19685039370078741" bottom="0.43307086614173229" header="0.19685039370078741" footer="0"/>
  <pageSetup scale="69" pageOrder="overThenDown" orientation="landscape" r:id="rId1"/>
  <headerFooter scaleWithDoc="0" alignWithMargins="0">
    <oddFooter>&amp;LREV. B&amp;CPágina &amp;P de &amp;N &amp;RFR-06-DI-MN-100-16-01</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AFAD1-9657-4D8B-B439-3D3454920D2D}">
  <dimension ref="A1:IJ32"/>
  <sheetViews>
    <sheetView zoomScaleNormal="100" zoomScaleSheetLayoutView="90" workbookViewId="0">
      <selection activeCell="D20" sqref="D20"/>
    </sheetView>
  </sheetViews>
  <sheetFormatPr baseColWidth="10" defaultRowHeight="16.5"/>
  <cols>
    <col min="1" max="2" width="9.7109375" style="4" customWidth="1"/>
    <col min="3" max="3" width="19.85546875" style="1" customWidth="1"/>
    <col min="4" max="4" width="20.5703125" style="4" customWidth="1"/>
    <col min="5" max="5" width="45.28515625" style="3" customWidth="1"/>
    <col min="6" max="6" width="15.140625" style="1" customWidth="1"/>
    <col min="7" max="9" width="4.42578125" style="1" customWidth="1"/>
    <col min="10" max="12" width="4.28515625" style="1" customWidth="1"/>
    <col min="13" max="13" width="11.42578125" style="46"/>
    <col min="14" max="14" width="12.7109375" style="1" customWidth="1"/>
    <col min="15" max="243" width="11.42578125" style="1"/>
    <col min="244" max="244" width="20.5703125" style="1" customWidth="1"/>
    <col min="245" max="256" width="11.42578125" style="1"/>
    <col min="257" max="258" width="9.7109375" style="1" customWidth="1"/>
    <col min="259" max="259" width="19.85546875" style="1" customWidth="1"/>
    <col min="260" max="260" width="20.5703125" style="1" customWidth="1"/>
    <col min="261" max="261" width="45.28515625" style="1" customWidth="1"/>
    <col min="262" max="262" width="15.140625" style="1" customWidth="1"/>
    <col min="263" max="265" width="4.42578125" style="1" customWidth="1"/>
    <col min="266" max="268" width="4.28515625" style="1" customWidth="1"/>
    <col min="269" max="499" width="11.42578125" style="1"/>
    <col min="500" max="500" width="20.5703125" style="1" customWidth="1"/>
    <col min="501" max="512" width="11.42578125" style="1"/>
    <col min="513" max="514" width="9.7109375" style="1" customWidth="1"/>
    <col min="515" max="515" width="19.85546875" style="1" customWidth="1"/>
    <col min="516" max="516" width="20.5703125" style="1" customWidth="1"/>
    <col min="517" max="517" width="45.28515625" style="1" customWidth="1"/>
    <col min="518" max="518" width="15.140625" style="1" customWidth="1"/>
    <col min="519" max="521" width="4.42578125" style="1" customWidth="1"/>
    <col min="522" max="524" width="4.28515625" style="1" customWidth="1"/>
    <col min="525" max="755" width="11.42578125" style="1"/>
    <col min="756" max="756" width="20.5703125" style="1" customWidth="1"/>
    <col min="757" max="768" width="11.42578125" style="1"/>
    <col min="769" max="770" width="9.7109375" style="1" customWidth="1"/>
    <col min="771" max="771" width="19.85546875" style="1" customWidth="1"/>
    <col min="772" max="772" width="20.5703125" style="1" customWidth="1"/>
    <col min="773" max="773" width="45.28515625" style="1" customWidth="1"/>
    <col min="774" max="774" width="15.140625" style="1" customWidth="1"/>
    <col min="775" max="777" width="4.42578125" style="1" customWidth="1"/>
    <col min="778" max="780" width="4.28515625" style="1" customWidth="1"/>
    <col min="781" max="1011" width="11.42578125" style="1"/>
    <col min="1012" max="1012" width="20.5703125" style="1" customWidth="1"/>
    <col min="1013" max="1024" width="11.42578125" style="1"/>
    <col min="1025" max="1026" width="9.7109375" style="1" customWidth="1"/>
    <col min="1027" max="1027" width="19.85546875" style="1" customWidth="1"/>
    <col min="1028" max="1028" width="20.5703125" style="1" customWidth="1"/>
    <col min="1029" max="1029" width="45.28515625" style="1" customWidth="1"/>
    <col min="1030" max="1030" width="15.140625" style="1" customWidth="1"/>
    <col min="1031" max="1033" width="4.42578125" style="1" customWidth="1"/>
    <col min="1034" max="1036" width="4.28515625" style="1" customWidth="1"/>
    <col min="1037" max="1267" width="11.42578125" style="1"/>
    <col min="1268" max="1268" width="20.5703125" style="1" customWidth="1"/>
    <col min="1269" max="1280" width="11.42578125" style="1"/>
    <col min="1281" max="1282" width="9.7109375" style="1" customWidth="1"/>
    <col min="1283" max="1283" width="19.85546875" style="1" customWidth="1"/>
    <col min="1284" max="1284" width="20.5703125" style="1" customWidth="1"/>
    <col min="1285" max="1285" width="45.28515625" style="1" customWidth="1"/>
    <col min="1286" max="1286" width="15.140625" style="1" customWidth="1"/>
    <col min="1287" max="1289" width="4.42578125" style="1" customWidth="1"/>
    <col min="1290" max="1292" width="4.28515625" style="1" customWidth="1"/>
    <col min="1293" max="1523" width="11.42578125" style="1"/>
    <col min="1524" max="1524" width="20.5703125" style="1" customWidth="1"/>
    <col min="1525" max="1536" width="11.42578125" style="1"/>
    <col min="1537" max="1538" width="9.7109375" style="1" customWidth="1"/>
    <col min="1539" max="1539" width="19.85546875" style="1" customWidth="1"/>
    <col min="1540" max="1540" width="20.5703125" style="1" customWidth="1"/>
    <col min="1541" max="1541" width="45.28515625" style="1" customWidth="1"/>
    <col min="1542" max="1542" width="15.140625" style="1" customWidth="1"/>
    <col min="1543" max="1545" width="4.42578125" style="1" customWidth="1"/>
    <col min="1546" max="1548" width="4.28515625" style="1" customWidth="1"/>
    <col min="1549" max="1779" width="11.42578125" style="1"/>
    <col min="1780" max="1780" width="20.5703125" style="1" customWidth="1"/>
    <col min="1781" max="1792" width="11.42578125" style="1"/>
    <col min="1793" max="1794" width="9.7109375" style="1" customWidth="1"/>
    <col min="1795" max="1795" width="19.85546875" style="1" customWidth="1"/>
    <col min="1796" max="1796" width="20.5703125" style="1" customWidth="1"/>
    <col min="1797" max="1797" width="45.28515625" style="1" customWidth="1"/>
    <col min="1798" max="1798" width="15.140625" style="1" customWidth="1"/>
    <col min="1799" max="1801" width="4.42578125" style="1" customWidth="1"/>
    <col min="1802" max="1804" width="4.28515625" style="1" customWidth="1"/>
    <col min="1805" max="2035" width="11.42578125" style="1"/>
    <col min="2036" max="2036" width="20.5703125" style="1" customWidth="1"/>
    <col min="2037" max="2048" width="11.42578125" style="1"/>
    <col min="2049" max="2050" width="9.7109375" style="1" customWidth="1"/>
    <col min="2051" max="2051" width="19.85546875" style="1" customWidth="1"/>
    <col min="2052" max="2052" width="20.5703125" style="1" customWidth="1"/>
    <col min="2053" max="2053" width="45.28515625" style="1" customWidth="1"/>
    <col min="2054" max="2054" width="15.140625" style="1" customWidth="1"/>
    <col min="2055" max="2057" width="4.42578125" style="1" customWidth="1"/>
    <col min="2058" max="2060" width="4.28515625" style="1" customWidth="1"/>
    <col min="2061" max="2291" width="11.42578125" style="1"/>
    <col min="2292" max="2292" width="20.5703125" style="1" customWidth="1"/>
    <col min="2293" max="2304" width="11.42578125" style="1"/>
    <col min="2305" max="2306" width="9.7109375" style="1" customWidth="1"/>
    <col min="2307" max="2307" width="19.85546875" style="1" customWidth="1"/>
    <col min="2308" max="2308" width="20.5703125" style="1" customWidth="1"/>
    <col min="2309" max="2309" width="45.28515625" style="1" customWidth="1"/>
    <col min="2310" max="2310" width="15.140625" style="1" customWidth="1"/>
    <col min="2311" max="2313" width="4.42578125" style="1" customWidth="1"/>
    <col min="2314" max="2316" width="4.28515625" style="1" customWidth="1"/>
    <col min="2317" max="2547" width="11.42578125" style="1"/>
    <col min="2548" max="2548" width="20.5703125" style="1" customWidth="1"/>
    <col min="2549" max="2560" width="11.42578125" style="1"/>
    <col min="2561" max="2562" width="9.7109375" style="1" customWidth="1"/>
    <col min="2563" max="2563" width="19.85546875" style="1" customWidth="1"/>
    <col min="2564" max="2564" width="20.5703125" style="1" customWidth="1"/>
    <col min="2565" max="2565" width="45.28515625" style="1" customWidth="1"/>
    <col min="2566" max="2566" width="15.140625" style="1" customWidth="1"/>
    <col min="2567" max="2569" width="4.42578125" style="1" customWidth="1"/>
    <col min="2570" max="2572" width="4.28515625" style="1" customWidth="1"/>
    <col min="2573" max="2803" width="11.42578125" style="1"/>
    <col min="2804" max="2804" width="20.5703125" style="1" customWidth="1"/>
    <col min="2805" max="2816" width="11.42578125" style="1"/>
    <col min="2817" max="2818" width="9.7109375" style="1" customWidth="1"/>
    <col min="2819" max="2819" width="19.85546875" style="1" customWidth="1"/>
    <col min="2820" max="2820" width="20.5703125" style="1" customWidth="1"/>
    <col min="2821" max="2821" width="45.28515625" style="1" customWidth="1"/>
    <col min="2822" max="2822" width="15.140625" style="1" customWidth="1"/>
    <col min="2823" max="2825" width="4.42578125" style="1" customWidth="1"/>
    <col min="2826" max="2828" width="4.28515625" style="1" customWidth="1"/>
    <col min="2829" max="3059" width="11.42578125" style="1"/>
    <col min="3060" max="3060" width="20.5703125" style="1" customWidth="1"/>
    <col min="3061" max="3072" width="11.42578125" style="1"/>
    <col min="3073" max="3074" width="9.7109375" style="1" customWidth="1"/>
    <col min="3075" max="3075" width="19.85546875" style="1" customWidth="1"/>
    <col min="3076" max="3076" width="20.5703125" style="1" customWidth="1"/>
    <col min="3077" max="3077" width="45.28515625" style="1" customWidth="1"/>
    <col min="3078" max="3078" width="15.140625" style="1" customWidth="1"/>
    <col min="3079" max="3081" width="4.42578125" style="1" customWidth="1"/>
    <col min="3082" max="3084" width="4.28515625" style="1" customWidth="1"/>
    <col min="3085" max="3315" width="11.42578125" style="1"/>
    <col min="3316" max="3316" width="20.5703125" style="1" customWidth="1"/>
    <col min="3317" max="3328" width="11.42578125" style="1"/>
    <col min="3329" max="3330" width="9.7109375" style="1" customWidth="1"/>
    <col min="3331" max="3331" width="19.85546875" style="1" customWidth="1"/>
    <col min="3332" max="3332" width="20.5703125" style="1" customWidth="1"/>
    <col min="3333" max="3333" width="45.28515625" style="1" customWidth="1"/>
    <col min="3334" max="3334" width="15.140625" style="1" customWidth="1"/>
    <col min="3335" max="3337" width="4.42578125" style="1" customWidth="1"/>
    <col min="3338" max="3340" width="4.28515625" style="1" customWidth="1"/>
    <col min="3341" max="3571" width="11.42578125" style="1"/>
    <col min="3572" max="3572" width="20.5703125" style="1" customWidth="1"/>
    <col min="3573" max="3584" width="11.42578125" style="1"/>
    <col min="3585" max="3586" width="9.7109375" style="1" customWidth="1"/>
    <col min="3587" max="3587" width="19.85546875" style="1" customWidth="1"/>
    <col min="3588" max="3588" width="20.5703125" style="1" customWidth="1"/>
    <col min="3589" max="3589" width="45.28515625" style="1" customWidth="1"/>
    <col min="3590" max="3590" width="15.140625" style="1" customWidth="1"/>
    <col min="3591" max="3593" width="4.42578125" style="1" customWidth="1"/>
    <col min="3594" max="3596" width="4.28515625" style="1" customWidth="1"/>
    <col min="3597" max="3827" width="11.42578125" style="1"/>
    <col min="3828" max="3828" width="20.5703125" style="1" customWidth="1"/>
    <col min="3829" max="3840" width="11.42578125" style="1"/>
    <col min="3841" max="3842" width="9.7109375" style="1" customWidth="1"/>
    <col min="3843" max="3843" width="19.85546875" style="1" customWidth="1"/>
    <col min="3844" max="3844" width="20.5703125" style="1" customWidth="1"/>
    <col min="3845" max="3845" width="45.28515625" style="1" customWidth="1"/>
    <col min="3846" max="3846" width="15.140625" style="1" customWidth="1"/>
    <col min="3847" max="3849" width="4.42578125" style="1" customWidth="1"/>
    <col min="3850" max="3852" width="4.28515625" style="1" customWidth="1"/>
    <col min="3853" max="4083" width="11.42578125" style="1"/>
    <col min="4084" max="4084" width="20.5703125" style="1" customWidth="1"/>
    <col min="4085" max="4096" width="11.42578125" style="1"/>
    <col min="4097" max="4098" width="9.7109375" style="1" customWidth="1"/>
    <col min="4099" max="4099" width="19.85546875" style="1" customWidth="1"/>
    <col min="4100" max="4100" width="20.5703125" style="1" customWidth="1"/>
    <col min="4101" max="4101" width="45.28515625" style="1" customWidth="1"/>
    <col min="4102" max="4102" width="15.140625" style="1" customWidth="1"/>
    <col min="4103" max="4105" width="4.42578125" style="1" customWidth="1"/>
    <col min="4106" max="4108" width="4.28515625" style="1" customWidth="1"/>
    <col min="4109" max="4339" width="11.42578125" style="1"/>
    <col min="4340" max="4340" width="20.5703125" style="1" customWidth="1"/>
    <col min="4341" max="4352" width="11.42578125" style="1"/>
    <col min="4353" max="4354" width="9.7109375" style="1" customWidth="1"/>
    <col min="4355" max="4355" width="19.85546875" style="1" customWidth="1"/>
    <col min="4356" max="4356" width="20.5703125" style="1" customWidth="1"/>
    <col min="4357" max="4357" width="45.28515625" style="1" customWidth="1"/>
    <col min="4358" max="4358" width="15.140625" style="1" customWidth="1"/>
    <col min="4359" max="4361" width="4.42578125" style="1" customWidth="1"/>
    <col min="4362" max="4364" width="4.28515625" style="1" customWidth="1"/>
    <col min="4365" max="4595" width="11.42578125" style="1"/>
    <col min="4596" max="4596" width="20.5703125" style="1" customWidth="1"/>
    <col min="4597" max="4608" width="11.42578125" style="1"/>
    <col min="4609" max="4610" width="9.7109375" style="1" customWidth="1"/>
    <col min="4611" max="4611" width="19.85546875" style="1" customWidth="1"/>
    <col min="4612" max="4612" width="20.5703125" style="1" customWidth="1"/>
    <col min="4613" max="4613" width="45.28515625" style="1" customWidth="1"/>
    <col min="4614" max="4614" width="15.140625" style="1" customWidth="1"/>
    <col min="4615" max="4617" width="4.42578125" style="1" customWidth="1"/>
    <col min="4618" max="4620" width="4.28515625" style="1" customWidth="1"/>
    <col min="4621" max="4851" width="11.42578125" style="1"/>
    <col min="4852" max="4852" width="20.5703125" style="1" customWidth="1"/>
    <col min="4853" max="4864" width="11.42578125" style="1"/>
    <col min="4865" max="4866" width="9.7109375" style="1" customWidth="1"/>
    <col min="4867" max="4867" width="19.85546875" style="1" customWidth="1"/>
    <col min="4868" max="4868" width="20.5703125" style="1" customWidth="1"/>
    <col min="4869" max="4869" width="45.28515625" style="1" customWidth="1"/>
    <col min="4870" max="4870" width="15.140625" style="1" customWidth="1"/>
    <col min="4871" max="4873" width="4.42578125" style="1" customWidth="1"/>
    <col min="4874" max="4876" width="4.28515625" style="1" customWidth="1"/>
    <col min="4877" max="5107" width="11.42578125" style="1"/>
    <col min="5108" max="5108" width="20.5703125" style="1" customWidth="1"/>
    <col min="5109" max="5120" width="11.42578125" style="1"/>
    <col min="5121" max="5122" width="9.7109375" style="1" customWidth="1"/>
    <col min="5123" max="5123" width="19.85546875" style="1" customWidth="1"/>
    <col min="5124" max="5124" width="20.5703125" style="1" customWidth="1"/>
    <col min="5125" max="5125" width="45.28515625" style="1" customWidth="1"/>
    <col min="5126" max="5126" width="15.140625" style="1" customWidth="1"/>
    <col min="5127" max="5129" width="4.42578125" style="1" customWidth="1"/>
    <col min="5130" max="5132" width="4.28515625" style="1" customWidth="1"/>
    <col min="5133" max="5363" width="11.42578125" style="1"/>
    <col min="5364" max="5364" width="20.5703125" style="1" customWidth="1"/>
    <col min="5365" max="5376" width="11.42578125" style="1"/>
    <col min="5377" max="5378" width="9.7109375" style="1" customWidth="1"/>
    <col min="5379" max="5379" width="19.85546875" style="1" customWidth="1"/>
    <col min="5380" max="5380" width="20.5703125" style="1" customWidth="1"/>
    <col min="5381" max="5381" width="45.28515625" style="1" customWidth="1"/>
    <col min="5382" max="5382" width="15.140625" style="1" customWidth="1"/>
    <col min="5383" max="5385" width="4.42578125" style="1" customWidth="1"/>
    <col min="5386" max="5388" width="4.28515625" style="1" customWidth="1"/>
    <col min="5389" max="5619" width="11.42578125" style="1"/>
    <col min="5620" max="5620" width="20.5703125" style="1" customWidth="1"/>
    <col min="5621" max="5632" width="11.42578125" style="1"/>
    <col min="5633" max="5634" width="9.7109375" style="1" customWidth="1"/>
    <col min="5635" max="5635" width="19.85546875" style="1" customWidth="1"/>
    <col min="5636" max="5636" width="20.5703125" style="1" customWidth="1"/>
    <col min="5637" max="5637" width="45.28515625" style="1" customWidth="1"/>
    <col min="5638" max="5638" width="15.140625" style="1" customWidth="1"/>
    <col min="5639" max="5641" width="4.42578125" style="1" customWidth="1"/>
    <col min="5642" max="5644" width="4.28515625" style="1" customWidth="1"/>
    <col min="5645" max="5875" width="11.42578125" style="1"/>
    <col min="5876" max="5876" width="20.5703125" style="1" customWidth="1"/>
    <col min="5877" max="5888" width="11.42578125" style="1"/>
    <col min="5889" max="5890" width="9.7109375" style="1" customWidth="1"/>
    <col min="5891" max="5891" width="19.85546875" style="1" customWidth="1"/>
    <col min="5892" max="5892" width="20.5703125" style="1" customWidth="1"/>
    <col min="5893" max="5893" width="45.28515625" style="1" customWidth="1"/>
    <col min="5894" max="5894" width="15.140625" style="1" customWidth="1"/>
    <col min="5895" max="5897" width="4.42578125" style="1" customWidth="1"/>
    <col min="5898" max="5900" width="4.28515625" style="1" customWidth="1"/>
    <col min="5901" max="6131" width="11.42578125" style="1"/>
    <col min="6132" max="6132" width="20.5703125" style="1" customWidth="1"/>
    <col min="6133" max="6144" width="11.42578125" style="1"/>
    <col min="6145" max="6146" width="9.7109375" style="1" customWidth="1"/>
    <col min="6147" max="6147" width="19.85546875" style="1" customWidth="1"/>
    <col min="6148" max="6148" width="20.5703125" style="1" customWidth="1"/>
    <col min="6149" max="6149" width="45.28515625" style="1" customWidth="1"/>
    <col min="6150" max="6150" width="15.140625" style="1" customWidth="1"/>
    <col min="6151" max="6153" width="4.42578125" style="1" customWidth="1"/>
    <col min="6154" max="6156" width="4.28515625" style="1" customWidth="1"/>
    <col min="6157" max="6387" width="11.42578125" style="1"/>
    <col min="6388" max="6388" width="20.5703125" style="1" customWidth="1"/>
    <col min="6389" max="6400" width="11.42578125" style="1"/>
    <col min="6401" max="6402" width="9.7109375" style="1" customWidth="1"/>
    <col min="6403" max="6403" width="19.85546875" style="1" customWidth="1"/>
    <col min="6404" max="6404" width="20.5703125" style="1" customWidth="1"/>
    <col min="6405" max="6405" width="45.28515625" style="1" customWidth="1"/>
    <col min="6406" max="6406" width="15.140625" style="1" customWidth="1"/>
    <col min="6407" max="6409" width="4.42578125" style="1" customWidth="1"/>
    <col min="6410" max="6412" width="4.28515625" style="1" customWidth="1"/>
    <col min="6413" max="6643" width="11.42578125" style="1"/>
    <col min="6644" max="6644" width="20.5703125" style="1" customWidth="1"/>
    <col min="6645" max="6656" width="11.42578125" style="1"/>
    <col min="6657" max="6658" width="9.7109375" style="1" customWidth="1"/>
    <col min="6659" max="6659" width="19.85546875" style="1" customWidth="1"/>
    <col min="6660" max="6660" width="20.5703125" style="1" customWidth="1"/>
    <col min="6661" max="6661" width="45.28515625" style="1" customWidth="1"/>
    <col min="6662" max="6662" width="15.140625" style="1" customWidth="1"/>
    <col min="6663" max="6665" width="4.42578125" style="1" customWidth="1"/>
    <col min="6666" max="6668" width="4.28515625" style="1" customWidth="1"/>
    <col min="6669" max="6899" width="11.42578125" style="1"/>
    <col min="6900" max="6900" width="20.5703125" style="1" customWidth="1"/>
    <col min="6901" max="6912" width="11.42578125" style="1"/>
    <col min="6913" max="6914" width="9.7109375" style="1" customWidth="1"/>
    <col min="6915" max="6915" width="19.85546875" style="1" customWidth="1"/>
    <col min="6916" max="6916" width="20.5703125" style="1" customWidth="1"/>
    <col min="6917" max="6917" width="45.28515625" style="1" customWidth="1"/>
    <col min="6918" max="6918" width="15.140625" style="1" customWidth="1"/>
    <col min="6919" max="6921" width="4.42578125" style="1" customWidth="1"/>
    <col min="6922" max="6924" width="4.28515625" style="1" customWidth="1"/>
    <col min="6925" max="7155" width="11.42578125" style="1"/>
    <col min="7156" max="7156" width="20.5703125" style="1" customWidth="1"/>
    <col min="7157" max="7168" width="11.42578125" style="1"/>
    <col min="7169" max="7170" width="9.7109375" style="1" customWidth="1"/>
    <col min="7171" max="7171" width="19.85546875" style="1" customWidth="1"/>
    <col min="7172" max="7172" width="20.5703125" style="1" customWidth="1"/>
    <col min="7173" max="7173" width="45.28515625" style="1" customWidth="1"/>
    <col min="7174" max="7174" width="15.140625" style="1" customWidth="1"/>
    <col min="7175" max="7177" width="4.42578125" style="1" customWidth="1"/>
    <col min="7178" max="7180" width="4.28515625" style="1" customWidth="1"/>
    <col min="7181" max="7411" width="11.42578125" style="1"/>
    <col min="7412" max="7412" width="20.5703125" style="1" customWidth="1"/>
    <col min="7413" max="7424" width="11.42578125" style="1"/>
    <col min="7425" max="7426" width="9.7109375" style="1" customWidth="1"/>
    <col min="7427" max="7427" width="19.85546875" style="1" customWidth="1"/>
    <col min="7428" max="7428" width="20.5703125" style="1" customWidth="1"/>
    <col min="7429" max="7429" width="45.28515625" style="1" customWidth="1"/>
    <col min="7430" max="7430" width="15.140625" style="1" customWidth="1"/>
    <col min="7431" max="7433" width="4.42578125" style="1" customWidth="1"/>
    <col min="7434" max="7436" width="4.28515625" style="1" customWidth="1"/>
    <col min="7437" max="7667" width="11.42578125" style="1"/>
    <col min="7668" max="7668" width="20.5703125" style="1" customWidth="1"/>
    <col min="7669" max="7680" width="11.42578125" style="1"/>
    <col min="7681" max="7682" width="9.7109375" style="1" customWidth="1"/>
    <col min="7683" max="7683" width="19.85546875" style="1" customWidth="1"/>
    <col min="7684" max="7684" width="20.5703125" style="1" customWidth="1"/>
    <col min="7685" max="7685" width="45.28515625" style="1" customWidth="1"/>
    <col min="7686" max="7686" width="15.140625" style="1" customWidth="1"/>
    <col min="7687" max="7689" width="4.42578125" style="1" customWidth="1"/>
    <col min="7690" max="7692" width="4.28515625" style="1" customWidth="1"/>
    <col min="7693" max="7923" width="11.42578125" style="1"/>
    <col min="7924" max="7924" width="20.5703125" style="1" customWidth="1"/>
    <col min="7925" max="7936" width="11.42578125" style="1"/>
    <col min="7937" max="7938" width="9.7109375" style="1" customWidth="1"/>
    <col min="7939" max="7939" width="19.85546875" style="1" customWidth="1"/>
    <col min="7940" max="7940" width="20.5703125" style="1" customWidth="1"/>
    <col min="7941" max="7941" width="45.28515625" style="1" customWidth="1"/>
    <col min="7942" max="7942" width="15.140625" style="1" customWidth="1"/>
    <col min="7943" max="7945" width="4.42578125" style="1" customWidth="1"/>
    <col min="7946" max="7948" width="4.28515625" style="1" customWidth="1"/>
    <col min="7949" max="8179" width="11.42578125" style="1"/>
    <col min="8180" max="8180" width="20.5703125" style="1" customWidth="1"/>
    <col min="8181" max="8192" width="11.42578125" style="1"/>
    <col min="8193" max="8194" width="9.7109375" style="1" customWidth="1"/>
    <col min="8195" max="8195" width="19.85546875" style="1" customWidth="1"/>
    <col min="8196" max="8196" width="20.5703125" style="1" customWidth="1"/>
    <col min="8197" max="8197" width="45.28515625" style="1" customWidth="1"/>
    <col min="8198" max="8198" width="15.140625" style="1" customWidth="1"/>
    <col min="8199" max="8201" width="4.42578125" style="1" customWidth="1"/>
    <col min="8202" max="8204" width="4.28515625" style="1" customWidth="1"/>
    <col min="8205" max="8435" width="11.42578125" style="1"/>
    <col min="8436" max="8436" width="20.5703125" style="1" customWidth="1"/>
    <col min="8437" max="8448" width="11.42578125" style="1"/>
    <col min="8449" max="8450" width="9.7109375" style="1" customWidth="1"/>
    <col min="8451" max="8451" width="19.85546875" style="1" customWidth="1"/>
    <col min="8452" max="8452" width="20.5703125" style="1" customWidth="1"/>
    <col min="8453" max="8453" width="45.28515625" style="1" customWidth="1"/>
    <col min="8454" max="8454" width="15.140625" style="1" customWidth="1"/>
    <col min="8455" max="8457" width="4.42578125" style="1" customWidth="1"/>
    <col min="8458" max="8460" width="4.28515625" style="1" customWidth="1"/>
    <col min="8461" max="8691" width="11.42578125" style="1"/>
    <col min="8692" max="8692" width="20.5703125" style="1" customWidth="1"/>
    <col min="8693" max="8704" width="11.42578125" style="1"/>
    <col min="8705" max="8706" width="9.7109375" style="1" customWidth="1"/>
    <col min="8707" max="8707" width="19.85546875" style="1" customWidth="1"/>
    <col min="8708" max="8708" width="20.5703125" style="1" customWidth="1"/>
    <col min="8709" max="8709" width="45.28515625" style="1" customWidth="1"/>
    <col min="8710" max="8710" width="15.140625" style="1" customWidth="1"/>
    <col min="8711" max="8713" width="4.42578125" style="1" customWidth="1"/>
    <col min="8714" max="8716" width="4.28515625" style="1" customWidth="1"/>
    <col min="8717" max="8947" width="11.42578125" style="1"/>
    <col min="8948" max="8948" width="20.5703125" style="1" customWidth="1"/>
    <col min="8949" max="8960" width="11.42578125" style="1"/>
    <col min="8961" max="8962" width="9.7109375" style="1" customWidth="1"/>
    <col min="8963" max="8963" width="19.85546875" style="1" customWidth="1"/>
    <col min="8964" max="8964" width="20.5703125" style="1" customWidth="1"/>
    <col min="8965" max="8965" width="45.28515625" style="1" customWidth="1"/>
    <col min="8966" max="8966" width="15.140625" style="1" customWidth="1"/>
    <col min="8967" max="8969" width="4.42578125" style="1" customWidth="1"/>
    <col min="8970" max="8972" width="4.28515625" style="1" customWidth="1"/>
    <col min="8973" max="9203" width="11.42578125" style="1"/>
    <col min="9204" max="9204" width="20.5703125" style="1" customWidth="1"/>
    <col min="9205" max="9216" width="11.42578125" style="1"/>
    <col min="9217" max="9218" width="9.7109375" style="1" customWidth="1"/>
    <col min="9219" max="9219" width="19.85546875" style="1" customWidth="1"/>
    <col min="9220" max="9220" width="20.5703125" style="1" customWidth="1"/>
    <col min="9221" max="9221" width="45.28515625" style="1" customWidth="1"/>
    <col min="9222" max="9222" width="15.140625" style="1" customWidth="1"/>
    <col min="9223" max="9225" width="4.42578125" style="1" customWidth="1"/>
    <col min="9226" max="9228" width="4.28515625" style="1" customWidth="1"/>
    <col min="9229" max="9459" width="11.42578125" style="1"/>
    <col min="9460" max="9460" width="20.5703125" style="1" customWidth="1"/>
    <col min="9461" max="9472" width="11.42578125" style="1"/>
    <col min="9473" max="9474" width="9.7109375" style="1" customWidth="1"/>
    <col min="9475" max="9475" width="19.85546875" style="1" customWidth="1"/>
    <col min="9476" max="9476" width="20.5703125" style="1" customWidth="1"/>
    <col min="9477" max="9477" width="45.28515625" style="1" customWidth="1"/>
    <col min="9478" max="9478" width="15.140625" style="1" customWidth="1"/>
    <col min="9479" max="9481" width="4.42578125" style="1" customWidth="1"/>
    <col min="9482" max="9484" width="4.28515625" style="1" customWidth="1"/>
    <col min="9485" max="9715" width="11.42578125" style="1"/>
    <col min="9716" max="9716" width="20.5703125" style="1" customWidth="1"/>
    <col min="9717" max="9728" width="11.42578125" style="1"/>
    <col min="9729" max="9730" width="9.7109375" style="1" customWidth="1"/>
    <col min="9731" max="9731" width="19.85546875" style="1" customWidth="1"/>
    <col min="9732" max="9732" width="20.5703125" style="1" customWidth="1"/>
    <col min="9733" max="9733" width="45.28515625" style="1" customWidth="1"/>
    <col min="9734" max="9734" width="15.140625" style="1" customWidth="1"/>
    <col min="9735" max="9737" width="4.42578125" style="1" customWidth="1"/>
    <col min="9738" max="9740" width="4.28515625" style="1" customWidth="1"/>
    <col min="9741" max="9971" width="11.42578125" style="1"/>
    <col min="9972" max="9972" width="20.5703125" style="1" customWidth="1"/>
    <col min="9973" max="9984" width="11.42578125" style="1"/>
    <col min="9985" max="9986" width="9.7109375" style="1" customWidth="1"/>
    <col min="9987" max="9987" width="19.85546875" style="1" customWidth="1"/>
    <col min="9988" max="9988" width="20.5703125" style="1" customWidth="1"/>
    <col min="9989" max="9989" width="45.28515625" style="1" customWidth="1"/>
    <col min="9990" max="9990" width="15.140625" style="1" customWidth="1"/>
    <col min="9991" max="9993" width="4.42578125" style="1" customWidth="1"/>
    <col min="9994" max="9996" width="4.28515625" style="1" customWidth="1"/>
    <col min="9997" max="10227" width="11.42578125" style="1"/>
    <col min="10228" max="10228" width="20.5703125" style="1" customWidth="1"/>
    <col min="10229" max="10240" width="11.42578125" style="1"/>
    <col min="10241" max="10242" width="9.7109375" style="1" customWidth="1"/>
    <col min="10243" max="10243" width="19.85546875" style="1" customWidth="1"/>
    <col min="10244" max="10244" width="20.5703125" style="1" customWidth="1"/>
    <col min="10245" max="10245" width="45.28515625" style="1" customWidth="1"/>
    <col min="10246" max="10246" width="15.140625" style="1" customWidth="1"/>
    <col min="10247" max="10249" width="4.42578125" style="1" customWidth="1"/>
    <col min="10250" max="10252" width="4.28515625" style="1" customWidth="1"/>
    <col min="10253" max="10483" width="11.42578125" style="1"/>
    <col min="10484" max="10484" width="20.5703125" style="1" customWidth="1"/>
    <col min="10485" max="10496" width="11.42578125" style="1"/>
    <col min="10497" max="10498" width="9.7109375" style="1" customWidth="1"/>
    <col min="10499" max="10499" width="19.85546875" style="1" customWidth="1"/>
    <col min="10500" max="10500" width="20.5703125" style="1" customWidth="1"/>
    <col min="10501" max="10501" width="45.28515625" style="1" customWidth="1"/>
    <col min="10502" max="10502" width="15.140625" style="1" customWidth="1"/>
    <col min="10503" max="10505" width="4.42578125" style="1" customWidth="1"/>
    <col min="10506" max="10508" width="4.28515625" style="1" customWidth="1"/>
    <col min="10509" max="10739" width="11.42578125" style="1"/>
    <col min="10740" max="10740" width="20.5703125" style="1" customWidth="1"/>
    <col min="10741" max="10752" width="11.42578125" style="1"/>
    <col min="10753" max="10754" width="9.7109375" style="1" customWidth="1"/>
    <col min="10755" max="10755" width="19.85546875" style="1" customWidth="1"/>
    <col min="10756" max="10756" width="20.5703125" style="1" customWidth="1"/>
    <col min="10757" max="10757" width="45.28515625" style="1" customWidth="1"/>
    <col min="10758" max="10758" width="15.140625" style="1" customWidth="1"/>
    <col min="10759" max="10761" width="4.42578125" style="1" customWidth="1"/>
    <col min="10762" max="10764" width="4.28515625" style="1" customWidth="1"/>
    <col min="10765" max="10995" width="11.42578125" style="1"/>
    <col min="10996" max="10996" width="20.5703125" style="1" customWidth="1"/>
    <col min="10997" max="11008" width="11.42578125" style="1"/>
    <col min="11009" max="11010" width="9.7109375" style="1" customWidth="1"/>
    <col min="11011" max="11011" width="19.85546875" style="1" customWidth="1"/>
    <col min="11012" max="11012" width="20.5703125" style="1" customWidth="1"/>
    <col min="11013" max="11013" width="45.28515625" style="1" customWidth="1"/>
    <col min="11014" max="11014" width="15.140625" style="1" customWidth="1"/>
    <col min="11015" max="11017" width="4.42578125" style="1" customWidth="1"/>
    <col min="11018" max="11020" width="4.28515625" style="1" customWidth="1"/>
    <col min="11021" max="11251" width="11.42578125" style="1"/>
    <col min="11252" max="11252" width="20.5703125" style="1" customWidth="1"/>
    <col min="11253" max="11264" width="11.42578125" style="1"/>
    <col min="11265" max="11266" width="9.7109375" style="1" customWidth="1"/>
    <col min="11267" max="11267" width="19.85546875" style="1" customWidth="1"/>
    <col min="11268" max="11268" width="20.5703125" style="1" customWidth="1"/>
    <col min="11269" max="11269" width="45.28515625" style="1" customWidth="1"/>
    <col min="11270" max="11270" width="15.140625" style="1" customWidth="1"/>
    <col min="11271" max="11273" width="4.42578125" style="1" customWidth="1"/>
    <col min="11274" max="11276" width="4.28515625" style="1" customWidth="1"/>
    <col min="11277" max="11507" width="11.42578125" style="1"/>
    <col min="11508" max="11508" width="20.5703125" style="1" customWidth="1"/>
    <col min="11509" max="11520" width="11.42578125" style="1"/>
    <col min="11521" max="11522" width="9.7109375" style="1" customWidth="1"/>
    <col min="11523" max="11523" width="19.85546875" style="1" customWidth="1"/>
    <col min="11524" max="11524" width="20.5703125" style="1" customWidth="1"/>
    <col min="11525" max="11525" width="45.28515625" style="1" customWidth="1"/>
    <col min="11526" max="11526" width="15.140625" style="1" customWidth="1"/>
    <col min="11527" max="11529" width="4.42578125" style="1" customWidth="1"/>
    <col min="11530" max="11532" width="4.28515625" style="1" customWidth="1"/>
    <col min="11533" max="11763" width="11.42578125" style="1"/>
    <col min="11764" max="11764" width="20.5703125" style="1" customWidth="1"/>
    <col min="11765" max="11776" width="11.42578125" style="1"/>
    <col min="11777" max="11778" width="9.7109375" style="1" customWidth="1"/>
    <col min="11779" max="11779" width="19.85546875" style="1" customWidth="1"/>
    <col min="11780" max="11780" width="20.5703125" style="1" customWidth="1"/>
    <col min="11781" max="11781" width="45.28515625" style="1" customWidth="1"/>
    <col min="11782" max="11782" width="15.140625" style="1" customWidth="1"/>
    <col min="11783" max="11785" width="4.42578125" style="1" customWidth="1"/>
    <col min="11786" max="11788" width="4.28515625" style="1" customWidth="1"/>
    <col min="11789" max="12019" width="11.42578125" style="1"/>
    <col min="12020" max="12020" width="20.5703125" style="1" customWidth="1"/>
    <col min="12021" max="12032" width="11.42578125" style="1"/>
    <col min="12033" max="12034" width="9.7109375" style="1" customWidth="1"/>
    <col min="12035" max="12035" width="19.85546875" style="1" customWidth="1"/>
    <col min="12036" max="12036" width="20.5703125" style="1" customWidth="1"/>
    <col min="12037" max="12037" width="45.28515625" style="1" customWidth="1"/>
    <col min="12038" max="12038" width="15.140625" style="1" customWidth="1"/>
    <col min="12039" max="12041" width="4.42578125" style="1" customWidth="1"/>
    <col min="12042" max="12044" width="4.28515625" style="1" customWidth="1"/>
    <col min="12045" max="12275" width="11.42578125" style="1"/>
    <col min="12276" max="12276" width="20.5703125" style="1" customWidth="1"/>
    <col min="12277" max="12288" width="11.42578125" style="1"/>
    <col min="12289" max="12290" width="9.7109375" style="1" customWidth="1"/>
    <col min="12291" max="12291" width="19.85546875" style="1" customWidth="1"/>
    <col min="12292" max="12292" width="20.5703125" style="1" customWidth="1"/>
    <col min="12293" max="12293" width="45.28515625" style="1" customWidth="1"/>
    <col min="12294" max="12294" width="15.140625" style="1" customWidth="1"/>
    <col min="12295" max="12297" width="4.42578125" style="1" customWidth="1"/>
    <col min="12298" max="12300" width="4.28515625" style="1" customWidth="1"/>
    <col min="12301" max="12531" width="11.42578125" style="1"/>
    <col min="12532" max="12532" width="20.5703125" style="1" customWidth="1"/>
    <col min="12533" max="12544" width="11.42578125" style="1"/>
    <col min="12545" max="12546" width="9.7109375" style="1" customWidth="1"/>
    <col min="12547" max="12547" width="19.85546875" style="1" customWidth="1"/>
    <col min="12548" max="12548" width="20.5703125" style="1" customWidth="1"/>
    <col min="12549" max="12549" width="45.28515625" style="1" customWidth="1"/>
    <col min="12550" max="12550" width="15.140625" style="1" customWidth="1"/>
    <col min="12551" max="12553" width="4.42578125" style="1" customWidth="1"/>
    <col min="12554" max="12556" width="4.28515625" style="1" customWidth="1"/>
    <col min="12557" max="12787" width="11.42578125" style="1"/>
    <col min="12788" max="12788" width="20.5703125" style="1" customWidth="1"/>
    <col min="12789" max="12800" width="11.42578125" style="1"/>
    <col min="12801" max="12802" width="9.7109375" style="1" customWidth="1"/>
    <col min="12803" max="12803" width="19.85546875" style="1" customWidth="1"/>
    <col min="12804" max="12804" width="20.5703125" style="1" customWidth="1"/>
    <col min="12805" max="12805" width="45.28515625" style="1" customWidth="1"/>
    <col min="12806" max="12806" width="15.140625" style="1" customWidth="1"/>
    <col min="12807" max="12809" width="4.42578125" style="1" customWidth="1"/>
    <col min="12810" max="12812" width="4.28515625" style="1" customWidth="1"/>
    <col min="12813" max="13043" width="11.42578125" style="1"/>
    <col min="13044" max="13044" width="20.5703125" style="1" customWidth="1"/>
    <col min="13045" max="13056" width="11.42578125" style="1"/>
    <col min="13057" max="13058" width="9.7109375" style="1" customWidth="1"/>
    <col min="13059" max="13059" width="19.85546875" style="1" customWidth="1"/>
    <col min="13060" max="13060" width="20.5703125" style="1" customWidth="1"/>
    <col min="13061" max="13061" width="45.28515625" style="1" customWidth="1"/>
    <col min="13062" max="13062" width="15.140625" style="1" customWidth="1"/>
    <col min="13063" max="13065" width="4.42578125" style="1" customWidth="1"/>
    <col min="13066" max="13068" width="4.28515625" style="1" customWidth="1"/>
    <col min="13069" max="13299" width="11.42578125" style="1"/>
    <col min="13300" max="13300" width="20.5703125" style="1" customWidth="1"/>
    <col min="13301" max="13312" width="11.42578125" style="1"/>
    <col min="13313" max="13314" width="9.7109375" style="1" customWidth="1"/>
    <col min="13315" max="13315" width="19.85546875" style="1" customWidth="1"/>
    <col min="13316" max="13316" width="20.5703125" style="1" customWidth="1"/>
    <col min="13317" max="13317" width="45.28515625" style="1" customWidth="1"/>
    <col min="13318" max="13318" width="15.140625" style="1" customWidth="1"/>
    <col min="13319" max="13321" width="4.42578125" style="1" customWidth="1"/>
    <col min="13322" max="13324" width="4.28515625" style="1" customWidth="1"/>
    <col min="13325" max="13555" width="11.42578125" style="1"/>
    <col min="13556" max="13556" width="20.5703125" style="1" customWidth="1"/>
    <col min="13557" max="13568" width="11.42578125" style="1"/>
    <col min="13569" max="13570" width="9.7109375" style="1" customWidth="1"/>
    <col min="13571" max="13571" width="19.85546875" style="1" customWidth="1"/>
    <col min="13572" max="13572" width="20.5703125" style="1" customWidth="1"/>
    <col min="13573" max="13573" width="45.28515625" style="1" customWidth="1"/>
    <col min="13574" max="13574" width="15.140625" style="1" customWidth="1"/>
    <col min="13575" max="13577" width="4.42578125" style="1" customWidth="1"/>
    <col min="13578" max="13580" width="4.28515625" style="1" customWidth="1"/>
    <col min="13581" max="13811" width="11.42578125" style="1"/>
    <col min="13812" max="13812" width="20.5703125" style="1" customWidth="1"/>
    <col min="13813" max="13824" width="11.42578125" style="1"/>
    <col min="13825" max="13826" width="9.7109375" style="1" customWidth="1"/>
    <col min="13827" max="13827" width="19.85546875" style="1" customWidth="1"/>
    <col min="13828" max="13828" width="20.5703125" style="1" customWidth="1"/>
    <col min="13829" max="13829" width="45.28515625" style="1" customWidth="1"/>
    <col min="13830" max="13830" width="15.140625" style="1" customWidth="1"/>
    <col min="13831" max="13833" width="4.42578125" style="1" customWidth="1"/>
    <col min="13834" max="13836" width="4.28515625" style="1" customWidth="1"/>
    <col min="13837" max="14067" width="11.42578125" style="1"/>
    <col min="14068" max="14068" width="20.5703125" style="1" customWidth="1"/>
    <col min="14069" max="14080" width="11.42578125" style="1"/>
    <col min="14081" max="14082" width="9.7109375" style="1" customWidth="1"/>
    <col min="14083" max="14083" width="19.85546875" style="1" customWidth="1"/>
    <col min="14084" max="14084" width="20.5703125" style="1" customWidth="1"/>
    <col min="14085" max="14085" width="45.28515625" style="1" customWidth="1"/>
    <col min="14086" max="14086" width="15.140625" style="1" customWidth="1"/>
    <col min="14087" max="14089" width="4.42578125" style="1" customWidth="1"/>
    <col min="14090" max="14092" width="4.28515625" style="1" customWidth="1"/>
    <col min="14093" max="14323" width="11.42578125" style="1"/>
    <col min="14324" max="14324" width="20.5703125" style="1" customWidth="1"/>
    <col min="14325" max="14336" width="11.42578125" style="1"/>
    <col min="14337" max="14338" width="9.7109375" style="1" customWidth="1"/>
    <col min="14339" max="14339" width="19.85546875" style="1" customWidth="1"/>
    <col min="14340" max="14340" width="20.5703125" style="1" customWidth="1"/>
    <col min="14341" max="14341" width="45.28515625" style="1" customWidth="1"/>
    <col min="14342" max="14342" width="15.140625" style="1" customWidth="1"/>
    <col min="14343" max="14345" width="4.42578125" style="1" customWidth="1"/>
    <col min="14346" max="14348" width="4.28515625" style="1" customWidth="1"/>
    <col min="14349" max="14579" width="11.42578125" style="1"/>
    <col min="14580" max="14580" width="20.5703125" style="1" customWidth="1"/>
    <col min="14581" max="14592" width="11.42578125" style="1"/>
    <col min="14593" max="14594" width="9.7109375" style="1" customWidth="1"/>
    <col min="14595" max="14595" width="19.85546875" style="1" customWidth="1"/>
    <col min="14596" max="14596" width="20.5703125" style="1" customWidth="1"/>
    <col min="14597" max="14597" width="45.28515625" style="1" customWidth="1"/>
    <col min="14598" max="14598" width="15.140625" style="1" customWidth="1"/>
    <col min="14599" max="14601" width="4.42578125" style="1" customWidth="1"/>
    <col min="14602" max="14604" width="4.28515625" style="1" customWidth="1"/>
    <col min="14605" max="14835" width="11.42578125" style="1"/>
    <col min="14836" max="14836" width="20.5703125" style="1" customWidth="1"/>
    <col min="14837" max="14848" width="11.42578125" style="1"/>
    <col min="14849" max="14850" width="9.7109375" style="1" customWidth="1"/>
    <col min="14851" max="14851" width="19.85546875" style="1" customWidth="1"/>
    <col min="14852" max="14852" width="20.5703125" style="1" customWidth="1"/>
    <col min="14853" max="14853" width="45.28515625" style="1" customWidth="1"/>
    <col min="14854" max="14854" width="15.140625" style="1" customWidth="1"/>
    <col min="14855" max="14857" width="4.42578125" style="1" customWidth="1"/>
    <col min="14858" max="14860" width="4.28515625" style="1" customWidth="1"/>
    <col min="14861" max="15091" width="11.42578125" style="1"/>
    <col min="15092" max="15092" width="20.5703125" style="1" customWidth="1"/>
    <col min="15093" max="15104" width="11.42578125" style="1"/>
    <col min="15105" max="15106" width="9.7109375" style="1" customWidth="1"/>
    <col min="15107" max="15107" width="19.85546875" style="1" customWidth="1"/>
    <col min="15108" max="15108" width="20.5703125" style="1" customWidth="1"/>
    <col min="15109" max="15109" width="45.28515625" style="1" customWidth="1"/>
    <col min="15110" max="15110" width="15.140625" style="1" customWidth="1"/>
    <col min="15111" max="15113" width="4.42578125" style="1" customWidth="1"/>
    <col min="15114" max="15116" width="4.28515625" style="1" customWidth="1"/>
    <col min="15117" max="15347" width="11.42578125" style="1"/>
    <col min="15348" max="15348" width="20.5703125" style="1" customWidth="1"/>
    <col min="15349" max="15360" width="11.42578125" style="1"/>
    <col min="15361" max="15362" width="9.7109375" style="1" customWidth="1"/>
    <col min="15363" max="15363" width="19.85546875" style="1" customWidth="1"/>
    <col min="15364" max="15364" width="20.5703125" style="1" customWidth="1"/>
    <col min="15365" max="15365" width="45.28515625" style="1" customWidth="1"/>
    <col min="15366" max="15366" width="15.140625" style="1" customWidth="1"/>
    <col min="15367" max="15369" width="4.42578125" style="1" customWidth="1"/>
    <col min="15370" max="15372" width="4.28515625" style="1" customWidth="1"/>
    <col min="15373" max="15603" width="11.42578125" style="1"/>
    <col min="15604" max="15604" width="20.5703125" style="1" customWidth="1"/>
    <col min="15605" max="15616" width="11.42578125" style="1"/>
    <col min="15617" max="15618" width="9.7109375" style="1" customWidth="1"/>
    <col min="15619" max="15619" width="19.85546875" style="1" customWidth="1"/>
    <col min="15620" max="15620" width="20.5703125" style="1" customWidth="1"/>
    <col min="15621" max="15621" width="45.28515625" style="1" customWidth="1"/>
    <col min="15622" max="15622" width="15.140625" style="1" customWidth="1"/>
    <col min="15623" max="15625" width="4.42578125" style="1" customWidth="1"/>
    <col min="15626" max="15628" width="4.28515625" style="1" customWidth="1"/>
    <col min="15629" max="15859" width="11.42578125" style="1"/>
    <col min="15860" max="15860" width="20.5703125" style="1" customWidth="1"/>
    <col min="15861" max="15872" width="11.42578125" style="1"/>
    <col min="15873" max="15874" width="9.7109375" style="1" customWidth="1"/>
    <col min="15875" max="15875" width="19.85546875" style="1" customWidth="1"/>
    <col min="15876" max="15876" width="20.5703125" style="1" customWidth="1"/>
    <col min="15877" max="15877" width="45.28515625" style="1" customWidth="1"/>
    <col min="15878" max="15878" width="15.140625" style="1" customWidth="1"/>
    <col min="15879" max="15881" width="4.42578125" style="1" customWidth="1"/>
    <col min="15882" max="15884" width="4.28515625" style="1" customWidth="1"/>
    <col min="15885" max="16115" width="11.42578125" style="1"/>
    <col min="16116" max="16116" width="20.5703125" style="1" customWidth="1"/>
    <col min="16117" max="16128" width="11.42578125" style="1"/>
    <col min="16129" max="16130" width="9.7109375" style="1" customWidth="1"/>
    <col min="16131" max="16131" width="19.85546875" style="1" customWidth="1"/>
    <col min="16132" max="16132" width="20.5703125" style="1" customWidth="1"/>
    <col min="16133" max="16133" width="45.28515625" style="1" customWidth="1"/>
    <col min="16134" max="16134" width="15.140625" style="1" customWidth="1"/>
    <col min="16135" max="16137" width="4.42578125" style="1" customWidth="1"/>
    <col min="16138" max="16140" width="4.28515625" style="1" customWidth="1"/>
    <col min="16141" max="16371" width="11.42578125" style="1"/>
    <col min="16372" max="16372" width="20.5703125" style="1" customWidth="1"/>
    <col min="16373" max="16384" width="11.42578125" style="1"/>
  </cols>
  <sheetData>
    <row r="1" spans="1:244" ht="25.5">
      <c r="A1" s="80"/>
      <c r="B1" s="79"/>
      <c r="D1" s="45" t="s">
        <v>0</v>
      </c>
      <c r="E1" s="45"/>
      <c r="F1" s="45"/>
      <c r="G1" s="45"/>
      <c r="H1" s="45"/>
      <c r="I1" s="45"/>
      <c r="J1" s="45"/>
      <c r="K1" s="45"/>
      <c r="L1" s="45"/>
    </row>
    <row r="2" spans="1:244" ht="9" customHeight="1">
      <c r="A2" s="80"/>
      <c r="B2" s="79"/>
      <c r="M2" s="43"/>
    </row>
    <row r="3" spans="1:244" s="29" customFormat="1" ht="23.25">
      <c r="D3" s="42" t="s">
        <v>1</v>
      </c>
      <c r="E3" s="42"/>
      <c r="F3" s="42"/>
      <c r="G3" s="42"/>
      <c r="H3" s="42"/>
      <c r="I3" s="42"/>
      <c r="J3" s="42"/>
      <c r="K3" s="42"/>
      <c r="L3" s="42"/>
      <c r="M3" s="78"/>
    </row>
    <row r="4" spans="1:244" s="29" customFormat="1" ht="9" customHeight="1">
      <c r="E4" s="41"/>
      <c r="J4" s="40"/>
      <c r="K4" s="40"/>
      <c r="L4" s="40"/>
      <c r="M4" s="39"/>
      <c r="N4" s="39"/>
    </row>
    <row r="5" spans="1:244" s="29" customFormat="1" ht="20.25">
      <c r="D5" s="38" t="s">
        <v>86</v>
      </c>
      <c r="E5" s="38"/>
      <c r="F5" s="38"/>
      <c r="G5" s="38"/>
      <c r="H5" s="38"/>
      <c r="I5" s="38"/>
      <c r="J5" s="38"/>
      <c r="K5" s="38"/>
      <c r="L5" s="38"/>
      <c r="M5" s="78"/>
    </row>
    <row r="6" spans="1:244" s="29" customFormat="1" ht="22.5" customHeight="1" thickBot="1">
      <c r="E6" s="34"/>
      <c r="F6" s="33"/>
      <c r="G6" s="33"/>
      <c r="H6" s="32" t="s">
        <v>3</v>
      </c>
      <c r="I6" s="32"/>
      <c r="J6" s="32"/>
      <c r="K6" s="32"/>
      <c r="L6" s="32"/>
      <c r="M6" s="36">
        <v>45297</v>
      </c>
      <c r="N6" s="35"/>
    </row>
    <row r="7" spans="1:244" s="29" customFormat="1" ht="20.25" customHeight="1" thickBot="1">
      <c r="E7" s="34"/>
      <c r="F7" s="33"/>
      <c r="G7" s="33"/>
      <c r="H7" s="32" t="s">
        <v>4</v>
      </c>
      <c r="I7" s="32"/>
      <c r="J7" s="32"/>
      <c r="K7" s="32"/>
      <c r="L7" s="32"/>
      <c r="M7" s="77">
        <v>45994</v>
      </c>
      <c r="N7" s="76"/>
    </row>
    <row r="8" spans="1:244" s="71" customFormat="1" ht="9" customHeight="1">
      <c r="A8" s="75"/>
      <c r="B8" s="75"/>
      <c r="D8" s="75"/>
      <c r="E8" s="74"/>
      <c r="M8" s="73"/>
      <c r="IJ8" s="72"/>
    </row>
    <row r="9" spans="1:244" s="70" customFormat="1" ht="20.100000000000001" customHeight="1">
      <c r="A9" s="28" t="s">
        <v>5</v>
      </c>
      <c r="B9" s="28" t="s">
        <v>6</v>
      </c>
      <c r="C9" s="25" t="s">
        <v>7</v>
      </c>
      <c r="D9" s="25" t="s">
        <v>8</v>
      </c>
      <c r="E9" s="25" t="s">
        <v>9</v>
      </c>
      <c r="F9" s="25" t="s">
        <v>10</v>
      </c>
      <c r="G9" s="25" t="s">
        <v>11</v>
      </c>
      <c r="H9" s="25"/>
      <c r="I9" s="25"/>
      <c r="J9" s="25" t="s">
        <v>12</v>
      </c>
      <c r="K9" s="25"/>
      <c r="L9" s="25"/>
      <c r="M9" s="25" t="s">
        <v>13</v>
      </c>
      <c r="N9" s="25"/>
    </row>
    <row r="10" spans="1:244" s="24" customFormat="1" ht="24.75" customHeight="1">
      <c r="A10" s="28"/>
      <c r="B10" s="28"/>
      <c r="C10" s="25"/>
      <c r="D10" s="69"/>
      <c r="E10" s="69"/>
      <c r="F10" s="69"/>
      <c r="G10" s="25"/>
      <c r="H10" s="25"/>
      <c r="I10" s="25"/>
      <c r="J10" s="25"/>
      <c r="K10" s="25"/>
      <c r="L10" s="25"/>
      <c r="M10" s="25"/>
      <c r="N10" s="25"/>
    </row>
    <row r="11" spans="1:244" s="24" customFormat="1" ht="20.100000000000001" customHeight="1">
      <c r="A11" s="28"/>
      <c r="B11" s="28"/>
      <c r="C11" s="25"/>
      <c r="D11" s="69"/>
      <c r="E11" s="69"/>
      <c r="F11" s="69"/>
      <c r="G11" s="26" t="s">
        <v>14</v>
      </c>
      <c r="H11" s="26" t="s">
        <v>15</v>
      </c>
      <c r="I11" s="26" t="s">
        <v>16</v>
      </c>
      <c r="J11" s="26" t="s">
        <v>17</v>
      </c>
      <c r="K11" s="26" t="s">
        <v>18</v>
      </c>
      <c r="L11" s="26" t="s">
        <v>19</v>
      </c>
      <c r="M11" s="25"/>
      <c r="N11" s="25"/>
    </row>
    <row r="12" spans="1:244" s="24" customFormat="1" ht="20.100000000000001" customHeight="1">
      <c r="A12" s="28"/>
      <c r="B12" s="28"/>
      <c r="C12" s="25"/>
      <c r="D12" s="69"/>
      <c r="E12" s="69"/>
      <c r="F12" s="69"/>
      <c r="G12" s="26"/>
      <c r="H12" s="26"/>
      <c r="I12" s="26"/>
      <c r="J12" s="26"/>
      <c r="K12" s="26"/>
      <c r="L12" s="26"/>
      <c r="M12" s="25"/>
      <c r="N12" s="25"/>
    </row>
    <row r="13" spans="1:244" s="24" customFormat="1" ht="30" customHeight="1">
      <c r="A13" s="28"/>
      <c r="B13" s="28"/>
      <c r="C13" s="25"/>
      <c r="D13" s="69"/>
      <c r="E13" s="69"/>
      <c r="F13" s="69"/>
      <c r="G13" s="26"/>
      <c r="H13" s="26"/>
      <c r="I13" s="26"/>
      <c r="J13" s="26"/>
      <c r="K13" s="26"/>
      <c r="L13" s="26"/>
      <c r="M13" s="25"/>
      <c r="N13" s="25"/>
    </row>
    <row r="14" spans="1:244" s="68" customFormat="1" ht="36" customHeight="1">
      <c r="A14" s="61" t="s">
        <v>83</v>
      </c>
      <c r="B14" s="61">
        <v>3</v>
      </c>
      <c r="C14" s="61" t="s">
        <v>85</v>
      </c>
      <c r="D14" s="61">
        <v>1</v>
      </c>
      <c r="E14" s="63" t="s">
        <v>84</v>
      </c>
      <c r="F14" s="62">
        <v>45673</v>
      </c>
      <c r="G14" s="61" t="s">
        <v>23</v>
      </c>
      <c r="H14" s="61"/>
      <c r="I14" s="61"/>
      <c r="J14" s="61" t="s">
        <v>23</v>
      </c>
      <c r="K14" s="61"/>
      <c r="L14" s="61"/>
      <c r="M14" s="67"/>
      <c r="N14" s="66"/>
    </row>
    <row r="15" spans="1:244" s="68" customFormat="1" ht="36" customHeight="1">
      <c r="A15" s="61" t="s">
        <v>83</v>
      </c>
      <c r="B15" s="61">
        <v>3</v>
      </c>
      <c r="C15" s="61" t="s">
        <v>82</v>
      </c>
      <c r="D15" s="61">
        <v>1</v>
      </c>
      <c r="E15" s="63" t="s">
        <v>81</v>
      </c>
      <c r="F15" s="62">
        <v>45713</v>
      </c>
      <c r="G15" s="61" t="s">
        <v>23</v>
      </c>
      <c r="H15" s="61"/>
      <c r="I15" s="61"/>
      <c r="J15" s="61" t="s">
        <v>23</v>
      </c>
      <c r="K15" s="61"/>
      <c r="L15" s="61"/>
      <c r="M15" s="67"/>
      <c r="N15" s="66"/>
    </row>
    <row r="16" spans="1:244" s="68" customFormat="1" ht="36" customHeight="1">
      <c r="A16" s="61" t="s">
        <v>33</v>
      </c>
      <c r="B16" s="61">
        <v>3</v>
      </c>
      <c r="C16" s="61" t="s">
        <v>80</v>
      </c>
      <c r="D16" s="61">
        <v>1</v>
      </c>
      <c r="E16" s="63" t="s">
        <v>79</v>
      </c>
      <c r="F16" s="62">
        <v>45902</v>
      </c>
      <c r="G16" s="61" t="s">
        <v>23</v>
      </c>
      <c r="H16" s="61"/>
      <c r="I16" s="61"/>
      <c r="J16" s="61" t="s">
        <v>23</v>
      </c>
      <c r="K16" s="61"/>
      <c r="L16" s="61"/>
      <c r="M16" s="60"/>
      <c r="N16" s="60"/>
    </row>
    <row r="17" spans="1:14" s="68" customFormat="1" ht="36" customHeight="1">
      <c r="A17" s="61" t="s">
        <v>30</v>
      </c>
      <c r="B17" s="61">
        <v>12</v>
      </c>
      <c r="C17" s="61" t="s">
        <v>78</v>
      </c>
      <c r="D17" s="61">
        <v>1</v>
      </c>
      <c r="E17" s="64" t="s">
        <v>77</v>
      </c>
      <c r="F17" s="62">
        <v>45746</v>
      </c>
      <c r="G17" s="61" t="s">
        <v>23</v>
      </c>
      <c r="H17" s="61"/>
      <c r="I17" s="61"/>
      <c r="J17" s="61" t="s">
        <v>23</v>
      </c>
      <c r="K17" s="61"/>
      <c r="L17" s="61"/>
      <c r="M17" s="67"/>
      <c r="N17" s="66"/>
    </row>
    <row r="18" spans="1:14" s="68" customFormat="1" ht="36" customHeight="1">
      <c r="A18" s="61" t="s">
        <v>24</v>
      </c>
      <c r="B18" s="61">
        <v>21</v>
      </c>
      <c r="C18" s="61" t="s">
        <v>76</v>
      </c>
      <c r="D18" s="61">
        <v>1</v>
      </c>
      <c r="E18" s="64" t="s">
        <v>75</v>
      </c>
      <c r="F18" s="62">
        <v>45792</v>
      </c>
      <c r="G18" s="61" t="s">
        <v>23</v>
      </c>
      <c r="H18" s="61"/>
      <c r="I18" s="61"/>
      <c r="J18" s="61" t="s">
        <v>23</v>
      </c>
      <c r="K18" s="61"/>
      <c r="L18" s="61"/>
      <c r="M18" s="60"/>
      <c r="N18" s="60"/>
    </row>
    <row r="19" spans="1:14" s="68" customFormat="1" ht="35.25" customHeight="1">
      <c r="A19" s="61" t="s">
        <v>20</v>
      </c>
      <c r="B19" s="61">
        <v>6</v>
      </c>
      <c r="C19" s="61" t="s">
        <v>74</v>
      </c>
      <c r="D19" s="61">
        <v>1</v>
      </c>
      <c r="E19" s="63" t="s">
        <v>73</v>
      </c>
      <c r="F19" s="62">
        <v>45665</v>
      </c>
      <c r="G19" s="61" t="s">
        <v>23</v>
      </c>
      <c r="H19" s="61"/>
      <c r="I19" s="61"/>
      <c r="J19" s="61" t="s">
        <v>23</v>
      </c>
      <c r="K19" s="61"/>
      <c r="L19" s="61"/>
      <c r="M19" s="60"/>
      <c r="N19" s="60"/>
    </row>
    <row r="20" spans="1:14" s="59" customFormat="1" ht="36" customHeight="1">
      <c r="A20" s="61" t="s">
        <v>72</v>
      </c>
      <c r="B20" s="61">
        <v>14</v>
      </c>
      <c r="C20" s="61" t="s">
        <v>71</v>
      </c>
      <c r="D20" s="61">
        <v>1</v>
      </c>
      <c r="E20" s="63" t="s">
        <v>70</v>
      </c>
      <c r="F20" s="62">
        <v>45863</v>
      </c>
      <c r="G20" s="61" t="s">
        <v>23</v>
      </c>
      <c r="H20" s="61"/>
      <c r="I20" s="61"/>
      <c r="J20" s="61" t="s">
        <v>23</v>
      </c>
      <c r="K20" s="61"/>
      <c r="L20" s="61"/>
      <c r="M20" s="60"/>
      <c r="N20" s="60"/>
    </row>
    <row r="21" spans="1:14" s="59" customFormat="1" ht="36" customHeight="1">
      <c r="A21" s="61" t="s">
        <v>30</v>
      </c>
      <c r="B21" s="61">
        <v>12</v>
      </c>
      <c r="C21" s="61" t="s">
        <v>69</v>
      </c>
      <c r="D21" s="61">
        <v>1</v>
      </c>
      <c r="E21" s="64" t="s">
        <v>68</v>
      </c>
      <c r="F21" s="62">
        <v>45663</v>
      </c>
      <c r="G21" s="61" t="s">
        <v>23</v>
      </c>
      <c r="H21" s="61"/>
      <c r="I21" s="61"/>
      <c r="J21" s="61" t="s">
        <v>23</v>
      </c>
      <c r="K21" s="61"/>
      <c r="L21" s="61"/>
      <c r="M21" s="67"/>
      <c r="N21" s="66"/>
    </row>
    <row r="22" spans="1:14" s="59" customFormat="1" ht="36" customHeight="1">
      <c r="A22" s="61" t="s">
        <v>30</v>
      </c>
      <c r="B22" s="61">
        <v>12</v>
      </c>
      <c r="C22" s="61" t="s">
        <v>67</v>
      </c>
      <c r="D22" s="61">
        <v>1</v>
      </c>
      <c r="E22" s="64" t="s">
        <v>66</v>
      </c>
      <c r="F22" s="62">
        <v>45867</v>
      </c>
      <c r="G22" s="61" t="s">
        <v>23</v>
      </c>
      <c r="H22" s="61"/>
      <c r="I22" s="61"/>
      <c r="J22" s="61" t="s">
        <v>23</v>
      </c>
      <c r="K22" s="61"/>
      <c r="L22" s="61"/>
      <c r="M22" s="60"/>
      <c r="N22" s="60"/>
    </row>
    <row r="23" spans="1:14" s="59" customFormat="1" ht="36" customHeight="1">
      <c r="A23" s="61" t="s">
        <v>24</v>
      </c>
      <c r="B23" s="61">
        <v>21</v>
      </c>
      <c r="C23" s="65" t="s">
        <v>65</v>
      </c>
      <c r="D23" s="61">
        <v>1</v>
      </c>
      <c r="E23" s="64" t="s">
        <v>64</v>
      </c>
      <c r="F23" s="62">
        <v>45663</v>
      </c>
      <c r="G23" s="61" t="s">
        <v>23</v>
      </c>
      <c r="H23" s="61"/>
      <c r="I23" s="61"/>
      <c r="J23" s="61" t="s">
        <v>23</v>
      </c>
      <c r="K23" s="61"/>
      <c r="L23" s="61"/>
      <c r="M23" s="60"/>
      <c r="N23" s="60"/>
    </row>
    <row r="24" spans="1:14" s="59" customFormat="1" ht="36" customHeight="1">
      <c r="A24" s="61" t="s">
        <v>33</v>
      </c>
      <c r="B24" s="61">
        <v>15</v>
      </c>
      <c r="C24" s="61" t="s">
        <v>63</v>
      </c>
      <c r="D24" s="61">
        <v>1</v>
      </c>
      <c r="E24" s="63" t="s">
        <v>62</v>
      </c>
      <c r="F24" s="62">
        <v>45784</v>
      </c>
      <c r="G24" s="61" t="s">
        <v>23</v>
      </c>
      <c r="H24" s="61"/>
      <c r="I24" s="61"/>
      <c r="J24" s="61" t="s">
        <v>23</v>
      </c>
      <c r="K24" s="61"/>
      <c r="L24" s="61"/>
      <c r="M24" s="60"/>
      <c r="N24" s="60"/>
    </row>
    <row r="25" spans="1:14" ht="42" customHeight="1">
      <c r="A25" s="58" t="s">
        <v>61</v>
      </c>
      <c r="B25" s="58"/>
      <c r="C25" s="58"/>
      <c r="D25" s="58"/>
      <c r="E25" s="58"/>
      <c r="F25" s="58"/>
      <c r="G25" s="58"/>
      <c r="H25" s="58"/>
      <c r="I25" s="58"/>
      <c r="J25" s="58"/>
      <c r="K25" s="58"/>
      <c r="L25" s="58"/>
      <c r="M25" s="58"/>
      <c r="N25" s="58"/>
    </row>
    <row r="26" spans="1:14" ht="42" customHeight="1">
      <c r="A26" s="57"/>
      <c r="B26" s="57"/>
      <c r="C26" s="57"/>
      <c r="D26" s="57"/>
      <c r="E26" s="57"/>
      <c r="F26" s="57"/>
      <c r="G26" s="57"/>
      <c r="H26" s="57"/>
      <c r="I26" s="57"/>
      <c r="J26" s="57"/>
      <c r="K26" s="57"/>
      <c r="L26" s="57"/>
      <c r="M26" s="57"/>
      <c r="N26" s="57"/>
    </row>
    <row r="27" spans="1:14" ht="27" customHeight="1">
      <c r="A27" s="56"/>
      <c r="B27" s="56"/>
      <c r="C27" s="54" t="s">
        <v>60</v>
      </c>
      <c r="D27" s="54"/>
      <c r="E27" s="55"/>
      <c r="F27" s="54" t="s">
        <v>59</v>
      </c>
      <c r="G27" s="54"/>
      <c r="H27" s="54"/>
      <c r="I27" s="54"/>
      <c r="J27" s="54"/>
      <c r="K27" s="54"/>
      <c r="L27" s="54"/>
      <c r="M27" s="53"/>
      <c r="N27" s="53"/>
    </row>
    <row r="28" spans="1:14" ht="42" customHeight="1">
      <c r="A28" s="48"/>
      <c r="B28" s="48"/>
      <c r="C28" s="52" t="s">
        <v>57</v>
      </c>
      <c r="D28" s="52"/>
      <c r="E28" s="50"/>
      <c r="F28" s="51" t="s">
        <v>58</v>
      </c>
      <c r="G28" s="51"/>
      <c r="H28" s="51"/>
      <c r="I28" s="51"/>
      <c r="J28" s="51"/>
      <c r="K28" s="51"/>
      <c r="L28" s="48"/>
      <c r="M28" s="47"/>
      <c r="N28" s="47"/>
    </row>
    <row r="29" spans="1:14" ht="42" customHeight="1">
      <c r="A29" s="48"/>
      <c r="B29" s="48"/>
      <c r="C29" s="48"/>
      <c r="D29" s="48"/>
      <c r="E29" s="50"/>
      <c r="F29" s="49"/>
      <c r="G29" s="48"/>
      <c r="H29" s="48"/>
      <c r="I29" s="48"/>
      <c r="J29" s="48"/>
      <c r="K29" s="48"/>
      <c r="L29" s="48"/>
      <c r="M29" s="47"/>
      <c r="N29" s="47"/>
    </row>
    <row r="30" spans="1:14" ht="42" customHeight="1">
      <c r="A30" s="48"/>
      <c r="B30" s="48"/>
      <c r="C30" s="48"/>
      <c r="D30" s="48"/>
      <c r="E30" s="50"/>
      <c r="F30" s="49"/>
      <c r="G30" s="48"/>
      <c r="H30" s="48"/>
      <c r="I30" s="48"/>
      <c r="J30" s="48"/>
      <c r="K30" s="48"/>
      <c r="L30" s="48"/>
      <c r="M30" s="47"/>
      <c r="N30" s="47"/>
    </row>
    <row r="31" spans="1:14" ht="42" customHeight="1">
      <c r="A31" s="48"/>
      <c r="B31" s="48"/>
      <c r="C31" s="48"/>
      <c r="D31" s="48"/>
      <c r="E31" s="50"/>
      <c r="F31" s="49"/>
      <c r="G31" s="48"/>
      <c r="H31" s="48"/>
      <c r="I31" s="48"/>
      <c r="J31" s="48"/>
      <c r="K31" s="48"/>
      <c r="L31" s="48"/>
      <c r="M31" s="47"/>
      <c r="N31" s="47"/>
    </row>
    <row r="32" spans="1:14">
      <c r="A32" s="48"/>
      <c r="B32" s="48"/>
      <c r="C32" s="48"/>
      <c r="D32" s="48"/>
      <c r="E32" s="50"/>
      <c r="F32" s="49"/>
      <c r="G32" s="48"/>
      <c r="H32" s="48"/>
      <c r="I32" s="48"/>
      <c r="J32" s="48"/>
      <c r="K32" s="48"/>
      <c r="L32" s="48"/>
      <c r="M32" s="47"/>
      <c r="N32" s="47"/>
    </row>
  </sheetData>
  <mergeCells count="46">
    <mergeCell ref="A1:A2"/>
    <mergeCell ref="D1:L1"/>
    <mergeCell ref="D3:L3"/>
    <mergeCell ref="J4:L4"/>
    <mergeCell ref="D5:L5"/>
    <mergeCell ref="A9:A13"/>
    <mergeCell ref="B9:B13"/>
    <mergeCell ref="C9:C13"/>
    <mergeCell ref="D9:D13"/>
    <mergeCell ref="E9:E13"/>
    <mergeCell ref="F9:F13"/>
    <mergeCell ref="M14:N14"/>
    <mergeCell ref="M15:N15"/>
    <mergeCell ref="M16:N16"/>
    <mergeCell ref="M17:N17"/>
    <mergeCell ref="M6:N6"/>
    <mergeCell ref="H7:L7"/>
    <mergeCell ref="M7:N7"/>
    <mergeCell ref="G9:I10"/>
    <mergeCell ref="H6:L6"/>
    <mergeCell ref="M19:N19"/>
    <mergeCell ref="M18:N18"/>
    <mergeCell ref="J9:L10"/>
    <mergeCell ref="M9:N13"/>
    <mergeCell ref="G11:G13"/>
    <mergeCell ref="H11:H13"/>
    <mergeCell ref="I11:I13"/>
    <mergeCell ref="J11:J13"/>
    <mergeCell ref="K11:K13"/>
    <mergeCell ref="L11:L13"/>
    <mergeCell ref="C28:D28"/>
    <mergeCell ref="F28:K28"/>
    <mergeCell ref="M22:N22"/>
    <mergeCell ref="C27:D27"/>
    <mergeCell ref="F27:L27"/>
    <mergeCell ref="A25:N25"/>
    <mergeCell ref="M23:N23"/>
    <mergeCell ref="M24:N24"/>
    <mergeCell ref="M30:N30"/>
    <mergeCell ref="M31:N31"/>
    <mergeCell ref="M32:N32"/>
    <mergeCell ref="M29:N29"/>
    <mergeCell ref="M20:N20"/>
    <mergeCell ref="M27:N27"/>
    <mergeCell ref="M28:N28"/>
    <mergeCell ref="M21:N21"/>
  </mergeCells>
  <printOptions horizontalCentered="1" verticalCentered="1"/>
  <pageMargins left="0.19685039370078741" right="0.19685039370078741" top="0.19685039370078741" bottom="0.43307086614173229" header="0.19685039370078741" footer="0"/>
  <pageSetup scale="69" pageOrder="overThenDown" orientation="landscape" r:id="rId1"/>
  <headerFooter scaleWithDoc="0" alignWithMargins="0">
    <oddFooter>&amp;LREV. B&amp;CPágina &amp;P de &amp;N &amp;RFR-06-DI-MN-100-16-01</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0215E-A784-4A35-B771-82E9A90140A7}">
  <dimension ref="A1:N116"/>
  <sheetViews>
    <sheetView zoomScaleNormal="100" zoomScaleSheetLayoutView="90" workbookViewId="0">
      <selection activeCell="P14" sqref="P14"/>
    </sheetView>
  </sheetViews>
  <sheetFormatPr baseColWidth="10" defaultRowHeight="16.5"/>
  <cols>
    <col min="1" max="2" width="9.7109375" style="4" customWidth="1"/>
    <col min="3" max="3" width="19.85546875" style="1" customWidth="1"/>
    <col min="4" max="4" width="20.5703125" style="4" customWidth="1"/>
    <col min="5" max="5" width="45.28515625" style="3" customWidth="1"/>
    <col min="6" max="6" width="15.140625" style="1" customWidth="1"/>
    <col min="7" max="9" width="4.42578125" style="1" customWidth="1"/>
    <col min="10" max="12" width="4.28515625" style="1" customWidth="1"/>
    <col min="13" max="13" width="11.42578125" style="46"/>
    <col min="14" max="243" width="11.42578125" style="1"/>
    <col min="244" max="244" width="20.5703125" style="1" customWidth="1"/>
    <col min="245" max="256" width="11.42578125" style="1"/>
    <col min="257" max="258" width="9.7109375" style="1" customWidth="1"/>
    <col min="259" max="259" width="19.85546875" style="1" customWidth="1"/>
    <col min="260" max="260" width="20.5703125" style="1" customWidth="1"/>
    <col min="261" max="261" width="45.28515625" style="1" customWidth="1"/>
    <col min="262" max="262" width="15.140625" style="1" customWidth="1"/>
    <col min="263" max="265" width="4.42578125" style="1" customWidth="1"/>
    <col min="266" max="268" width="4.28515625" style="1" customWidth="1"/>
    <col min="269" max="499" width="11.42578125" style="1"/>
    <col min="500" max="500" width="20.5703125" style="1" customWidth="1"/>
    <col min="501" max="512" width="11.42578125" style="1"/>
    <col min="513" max="514" width="9.7109375" style="1" customWidth="1"/>
    <col min="515" max="515" width="19.85546875" style="1" customWidth="1"/>
    <col min="516" max="516" width="20.5703125" style="1" customWidth="1"/>
    <col min="517" max="517" width="45.28515625" style="1" customWidth="1"/>
    <col min="518" max="518" width="15.140625" style="1" customWidth="1"/>
    <col min="519" max="521" width="4.42578125" style="1" customWidth="1"/>
    <col min="522" max="524" width="4.28515625" style="1" customWidth="1"/>
    <col min="525" max="755" width="11.42578125" style="1"/>
    <col min="756" max="756" width="20.5703125" style="1" customWidth="1"/>
    <col min="757" max="768" width="11.42578125" style="1"/>
    <col min="769" max="770" width="9.7109375" style="1" customWidth="1"/>
    <col min="771" max="771" width="19.85546875" style="1" customWidth="1"/>
    <col min="772" max="772" width="20.5703125" style="1" customWidth="1"/>
    <col min="773" max="773" width="45.28515625" style="1" customWidth="1"/>
    <col min="774" max="774" width="15.140625" style="1" customWidth="1"/>
    <col min="775" max="777" width="4.42578125" style="1" customWidth="1"/>
    <col min="778" max="780" width="4.28515625" style="1" customWidth="1"/>
    <col min="781" max="1011" width="11.42578125" style="1"/>
    <col min="1012" max="1012" width="20.5703125" style="1" customWidth="1"/>
    <col min="1013" max="1024" width="11.42578125" style="1"/>
    <col min="1025" max="1026" width="9.7109375" style="1" customWidth="1"/>
    <col min="1027" max="1027" width="19.85546875" style="1" customWidth="1"/>
    <col min="1028" max="1028" width="20.5703125" style="1" customWidth="1"/>
    <col min="1029" max="1029" width="45.28515625" style="1" customWidth="1"/>
    <col min="1030" max="1030" width="15.140625" style="1" customWidth="1"/>
    <col min="1031" max="1033" width="4.42578125" style="1" customWidth="1"/>
    <col min="1034" max="1036" width="4.28515625" style="1" customWidth="1"/>
    <col min="1037" max="1267" width="11.42578125" style="1"/>
    <col min="1268" max="1268" width="20.5703125" style="1" customWidth="1"/>
    <col min="1269" max="1280" width="11.42578125" style="1"/>
    <col min="1281" max="1282" width="9.7109375" style="1" customWidth="1"/>
    <col min="1283" max="1283" width="19.85546875" style="1" customWidth="1"/>
    <col min="1284" max="1284" width="20.5703125" style="1" customWidth="1"/>
    <col min="1285" max="1285" width="45.28515625" style="1" customWidth="1"/>
    <col min="1286" max="1286" width="15.140625" style="1" customWidth="1"/>
    <col min="1287" max="1289" width="4.42578125" style="1" customWidth="1"/>
    <col min="1290" max="1292" width="4.28515625" style="1" customWidth="1"/>
    <col min="1293" max="1523" width="11.42578125" style="1"/>
    <col min="1524" max="1524" width="20.5703125" style="1" customWidth="1"/>
    <col min="1525" max="1536" width="11.42578125" style="1"/>
    <col min="1537" max="1538" width="9.7109375" style="1" customWidth="1"/>
    <col min="1539" max="1539" width="19.85546875" style="1" customWidth="1"/>
    <col min="1540" max="1540" width="20.5703125" style="1" customWidth="1"/>
    <col min="1541" max="1541" width="45.28515625" style="1" customWidth="1"/>
    <col min="1542" max="1542" width="15.140625" style="1" customWidth="1"/>
    <col min="1543" max="1545" width="4.42578125" style="1" customWidth="1"/>
    <col min="1546" max="1548" width="4.28515625" style="1" customWidth="1"/>
    <col min="1549" max="1779" width="11.42578125" style="1"/>
    <col min="1780" max="1780" width="20.5703125" style="1" customWidth="1"/>
    <col min="1781" max="1792" width="11.42578125" style="1"/>
    <col min="1793" max="1794" width="9.7109375" style="1" customWidth="1"/>
    <col min="1795" max="1795" width="19.85546875" style="1" customWidth="1"/>
    <col min="1796" max="1796" width="20.5703125" style="1" customWidth="1"/>
    <col min="1797" max="1797" width="45.28515625" style="1" customWidth="1"/>
    <col min="1798" max="1798" width="15.140625" style="1" customWidth="1"/>
    <col min="1799" max="1801" width="4.42578125" style="1" customWidth="1"/>
    <col min="1802" max="1804" width="4.28515625" style="1" customWidth="1"/>
    <col min="1805" max="2035" width="11.42578125" style="1"/>
    <col min="2036" max="2036" width="20.5703125" style="1" customWidth="1"/>
    <col min="2037" max="2048" width="11.42578125" style="1"/>
    <col min="2049" max="2050" width="9.7109375" style="1" customWidth="1"/>
    <col min="2051" max="2051" width="19.85546875" style="1" customWidth="1"/>
    <col min="2052" max="2052" width="20.5703125" style="1" customWidth="1"/>
    <col min="2053" max="2053" width="45.28515625" style="1" customWidth="1"/>
    <col min="2054" max="2054" width="15.140625" style="1" customWidth="1"/>
    <col min="2055" max="2057" width="4.42578125" style="1" customWidth="1"/>
    <col min="2058" max="2060" width="4.28515625" style="1" customWidth="1"/>
    <col min="2061" max="2291" width="11.42578125" style="1"/>
    <col min="2292" max="2292" width="20.5703125" style="1" customWidth="1"/>
    <col min="2293" max="2304" width="11.42578125" style="1"/>
    <col min="2305" max="2306" width="9.7109375" style="1" customWidth="1"/>
    <col min="2307" max="2307" width="19.85546875" style="1" customWidth="1"/>
    <col min="2308" max="2308" width="20.5703125" style="1" customWidth="1"/>
    <col min="2309" max="2309" width="45.28515625" style="1" customWidth="1"/>
    <col min="2310" max="2310" width="15.140625" style="1" customWidth="1"/>
    <col min="2311" max="2313" width="4.42578125" style="1" customWidth="1"/>
    <col min="2314" max="2316" width="4.28515625" style="1" customWidth="1"/>
    <col min="2317" max="2547" width="11.42578125" style="1"/>
    <col min="2548" max="2548" width="20.5703125" style="1" customWidth="1"/>
    <col min="2549" max="2560" width="11.42578125" style="1"/>
    <col min="2561" max="2562" width="9.7109375" style="1" customWidth="1"/>
    <col min="2563" max="2563" width="19.85546875" style="1" customWidth="1"/>
    <col min="2564" max="2564" width="20.5703125" style="1" customWidth="1"/>
    <col min="2565" max="2565" width="45.28515625" style="1" customWidth="1"/>
    <col min="2566" max="2566" width="15.140625" style="1" customWidth="1"/>
    <col min="2567" max="2569" width="4.42578125" style="1" customWidth="1"/>
    <col min="2570" max="2572" width="4.28515625" style="1" customWidth="1"/>
    <col min="2573" max="2803" width="11.42578125" style="1"/>
    <col min="2804" max="2804" width="20.5703125" style="1" customWidth="1"/>
    <col min="2805" max="2816" width="11.42578125" style="1"/>
    <col min="2817" max="2818" width="9.7109375" style="1" customWidth="1"/>
    <col min="2819" max="2819" width="19.85546875" style="1" customWidth="1"/>
    <col min="2820" max="2820" width="20.5703125" style="1" customWidth="1"/>
    <col min="2821" max="2821" width="45.28515625" style="1" customWidth="1"/>
    <col min="2822" max="2822" width="15.140625" style="1" customWidth="1"/>
    <col min="2823" max="2825" width="4.42578125" style="1" customWidth="1"/>
    <col min="2826" max="2828" width="4.28515625" style="1" customWidth="1"/>
    <col min="2829" max="3059" width="11.42578125" style="1"/>
    <col min="3060" max="3060" width="20.5703125" style="1" customWidth="1"/>
    <col min="3061" max="3072" width="11.42578125" style="1"/>
    <col min="3073" max="3074" width="9.7109375" style="1" customWidth="1"/>
    <col min="3075" max="3075" width="19.85546875" style="1" customWidth="1"/>
    <col min="3076" max="3076" width="20.5703125" style="1" customWidth="1"/>
    <col min="3077" max="3077" width="45.28515625" style="1" customWidth="1"/>
    <col min="3078" max="3078" width="15.140625" style="1" customWidth="1"/>
    <col min="3079" max="3081" width="4.42578125" style="1" customWidth="1"/>
    <col min="3082" max="3084" width="4.28515625" style="1" customWidth="1"/>
    <col min="3085" max="3315" width="11.42578125" style="1"/>
    <col min="3316" max="3316" width="20.5703125" style="1" customWidth="1"/>
    <col min="3317" max="3328" width="11.42578125" style="1"/>
    <col min="3329" max="3330" width="9.7109375" style="1" customWidth="1"/>
    <col min="3331" max="3331" width="19.85546875" style="1" customWidth="1"/>
    <col min="3332" max="3332" width="20.5703125" style="1" customWidth="1"/>
    <col min="3333" max="3333" width="45.28515625" style="1" customWidth="1"/>
    <col min="3334" max="3334" width="15.140625" style="1" customWidth="1"/>
    <col min="3335" max="3337" width="4.42578125" style="1" customWidth="1"/>
    <col min="3338" max="3340" width="4.28515625" style="1" customWidth="1"/>
    <col min="3341" max="3571" width="11.42578125" style="1"/>
    <col min="3572" max="3572" width="20.5703125" style="1" customWidth="1"/>
    <col min="3573" max="3584" width="11.42578125" style="1"/>
    <col min="3585" max="3586" width="9.7109375" style="1" customWidth="1"/>
    <col min="3587" max="3587" width="19.85546875" style="1" customWidth="1"/>
    <col min="3588" max="3588" width="20.5703125" style="1" customWidth="1"/>
    <col min="3589" max="3589" width="45.28515625" style="1" customWidth="1"/>
    <col min="3590" max="3590" width="15.140625" style="1" customWidth="1"/>
    <col min="3591" max="3593" width="4.42578125" style="1" customWidth="1"/>
    <col min="3594" max="3596" width="4.28515625" style="1" customWidth="1"/>
    <col min="3597" max="3827" width="11.42578125" style="1"/>
    <col min="3828" max="3828" width="20.5703125" style="1" customWidth="1"/>
    <col min="3829" max="3840" width="11.42578125" style="1"/>
    <col min="3841" max="3842" width="9.7109375" style="1" customWidth="1"/>
    <col min="3843" max="3843" width="19.85546875" style="1" customWidth="1"/>
    <col min="3844" max="3844" width="20.5703125" style="1" customWidth="1"/>
    <col min="3845" max="3845" width="45.28515625" style="1" customWidth="1"/>
    <col min="3846" max="3846" width="15.140625" style="1" customWidth="1"/>
    <col min="3847" max="3849" width="4.42578125" style="1" customWidth="1"/>
    <col min="3850" max="3852" width="4.28515625" style="1" customWidth="1"/>
    <col min="3853" max="4083" width="11.42578125" style="1"/>
    <col min="4084" max="4084" width="20.5703125" style="1" customWidth="1"/>
    <col min="4085" max="4096" width="11.42578125" style="1"/>
    <col min="4097" max="4098" width="9.7109375" style="1" customWidth="1"/>
    <col min="4099" max="4099" width="19.85546875" style="1" customWidth="1"/>
    <col min="4100" max="4100" width="20.5703125" style="1" customWidth="1"/>
    <col min="4101" max="4101" width="45.28515625" style="1" customWidth="1"/>
    <col min="4102" max="4102" width="15.140625" style="1" customWidth="1"/>
    <col min="4103" max="4105" width="4.42578125" style="1" customWidth="1"/>
    <col min="4106" max="4108" width="4.28515625" style="1" customWidth="1"/>
    <col min="4109" max="4339" width="11.42578125" style="1"/>
    <col min="4340" max="4340" width="20.5703125" style="1" customWidth="1"/>
    <col min="4341" max="4352" width="11.42578125" style="1"/>
    <col min="4353" max="4354" width="9.7109375" style="1" customWidth="1"/>
    <col min="4355" max="4355" width="19.85546875" style="1" customWidth="1"/>
    <col min="4356" max="4356" width="20.5703125" style="1" customWidth="1"/>
    <col min="4357" max="4357" width="45.28515625" style="1" customWidth="1"/>
    <col min="4358" max="4358" width="15.140625" style="1" customWidth="1"/>
    <col min="4359" max="4361" width="4.42578125" style="1" customWidth="1"/>
    <col min="4362" max="4364" width="4.28515625" style="1" customWidth="1"/>
    <col min="4365" max="4595" width="11.42578125" style="1"/>
    <col min="4596" max="4596" width="20.5703125" style="1" customWidth="1"/>
    <col min="4597" max="4608" width="11.42578125" style="1"/>
    <col min="4609" max="4610" width="9.7109375" style="1" customWidth="1"/>
    <col min="4611" max="4611" width="19.85546875" style="1" customWidth="1"/>
    <col min="4612" max="4612" width="20.5703125" style="1" customWidth="1"/>
    <col min="4613" max="4613" width="45.28515625" style="1" customWidth="1"/>
    <col min="4614" max="4614" width="15.140625" style="1" customWidth="1"/>
    <col min="4615" max="4617" width="4.42578125" style="1" customWidth="1"/>
    <col min="4618" max="4620" width="4.28515625" style="1" customWidth="1"/>
    <col min="4621" max="4851" width="11.42578125" style="1"/>
    <col min="4852" max="4852" width="20.5703125" style="1" customWidth="1"/>
    <col min="4853" max="4864" width="11.42578125" style="1"/>
    <col min="4865" max="4866" width="9.7109375" style="1" customWidth="1"/>
    <col min="4867" max="4867" width="19.85546875" style="1" customWidth="1"/>
    <col min="4868" max="4868" width="20.5703125" style="1" customWidth="1"/>
    <col min="4869" max="4869" width="45.28515625" style="1" customWidth="1"/>
    <col min="4870" max="4870" width="15.140625" style="1" customWidth="1"/>
    <col min="4871" max="4873" width="4.42578125" style="1" customWidth="1"/>
    <col min="4874" max="4876" width="4.28515625" style="1" customWidth="1"/>
    <col min="4877" max="5107" width="11.42578125" style="1"/>
    <col min="5108" max="5108" width="20.5703125" style="1" customWidth="1"/>
    <col min="5109" max="5120" width="11.42578125" style="1"/>
    <col min="5121" max="5122" width="9.7109375" style="1" customWidth="1"/>
    <col min="5123" max="5123" width="19.85546875" style="1" customWidth="1"/>
    <col min="5124" max="5124" width="20.5703125" style="1" customWidth="1"/>
    <col min="5125" max="5125" width="45.28515625" style="1" customWidth="1"/>
    <col min="5126" max="5126" width="15.140625" style="1" customWidth="1"/>
    <col min="5127" max="5129" width="4.42578125" style="1" customWidth="1"/>
    <col min="5130" max="5132" width="4.28515625" style="1" customWidth="1"/>
    <col min="5133" max="5363" width="11.42578125" style="1"/>
    <col min="5364" max="5364" width="20.5703125" style="1" customWidth="1"/>
    <col min="5365" max="5376" width="11.42578125" style="1"/>
    <col min="5377" max="5378" width="9.7109375" style="1" customWidth="1"/>
    <col min="5379" max="5379" width="19.85546875" style="1" customWidth="1"/>
    <col min="5380" max="5380" width="20.5703125" style="1" customWidth="1"/>
    <col min="5381" max="5381" width="45.28515625" style="1" customWidth="1"/>
    <col min="5382" max="5382" width="15.140625" style="1" customWidth="1"/>
    <col min="5383" max="5385" width="4.42578125" style="1" customWidth="1"/>
    <col min="5386" max="5388" width="4.28515625" style="1" customWidth="1"/>
    <col min="5389" max="5619" width="11.42578125" style="1"/>
    <col min="5620" max="5620" width="20.5703125" style="1" customWidth="1"/>
    <col min="5621" max="5632" width="11.42578125" style="1"/>
    <col min="5633" max="5634" width="9.7109375" style="1" customWidth="1"/>
    <col min="5635" max="5635" width="19.85546875" style="1" customWidth="1"/>
    <col min="5636" max="5636" width="20.5703125" style="1" customWidth="1"/>
    <col min="5637" max="5637" width="45.28515625" style="1" customWidth="1"/>
    <col min="5638" max="5638" width="15.140625" style="1" customWidth="1"/>
    <col min="5639" max="5641" width="4.42578125" style="1" customWidth="1"/>
    <col min="5642" max="5644" width="4.28515625" style="1" customWidth="1"/>
    <col min="5645" max="5875" width="11.42578125" style="1"/>
    <col min="5876" max="5876" width="20.5703125" style="1" customWidth="1"/>
    <col min="5877" max="5888" width="11.42578125" style="1"/>
    <col min="5889" max="5890" width="9.7109375" style="1" customWidth="1"/>
    <col min="5891" max="5891" width="19.85546875" style="1" customWidth="1"/>
    <col min="5892" max="5892" width="20.5703125" style="1" customWidth="1"/>
    <col min="5893" max="5893" width="45.28515625" style="1" customWidth="1"/>
    <col min="5894" max="5894" width="15.140625" style="1" customWidth="1"/>
    <col min="5895" max="5897" width="4.42578125" style="1" customWidth="1"/>
    <col min="5898" max="5900" width="4.28515625" style="1" customWidth="1"/>
    <col min="5901" max="6131" width="11.42578125" style="1"/>
    <col min="6132" max="6132" width="20.5703125" style="1" customWidth="1"/>
    <col min="6133" max="6144" width="11.42578125" style="1"/>
    <col min="6145" max="6146" width="9.7109375" style="1" customWidth="1"/>
    <col min="6147" max="6147" width="19.85546875" style="1" customWidth="1"/>
    <col min="6148" max="6148" width="20.5703125" style="1" customWidth="1"/>
    <col min="6149" max="6149" width="45.28515625" style="1" customWidth="1"/>
    <col min="6150" max="6150" width="15.140625" style="1" customWidth="1"/>
    <col min="6151" max="6153" width="4.42578125" style="1" customWidth="1"/>
    <col min="6154" max="6156" width="4.28515625" style="1" customWidth="1"/>
    <col min="6157" max="6387" width="11.42578125" style="1"/>
    <col min="6388" max="6388" width="20.5703125" style="1" customWidth="1"/>
    <col min="6389" max="6400" width="11.42578125" style="1"/>
    <col min="6401" max="6402" width="9.7109375" style="1" customWidth="1"/>
    <col min="6403" max="6403" width="19.85546875" style="1" customWidth="1"/>
    <col min="6404" max="6404" width="20.5703125" style="1" customWidth="1"/>
    <col min="6405" max="6405" width="45.28515625" style="1" customWidth="1"/>
    <col min="6406" max="6406" width="15.140625" style="1" customWidth="1"/>
    <col min="6407" max="6409" width="4.42578125" style="1" customWidth="1"/>
    <col min="6410" max="6412" width="4.28515625" style="1" customWidth="1"/>
    <col min="6413" max="6643" width="11.42578125" style="1"/>
    <col min="6644" max="6644" width="20.5703125" style="1" customWidth="1"/>
    <col min="6645" max="6656" width="11.42578125" style="1"/>
    <col min="6657" max="6658" width="9.7109375" style="1" customWidth="1"/>
    <col min="6659" max="6659" width="19.85546875" style="1" customWidth="1"/>
    <col min="6660" max="6660" width="20.5703125" style="1" customWidth="1"/>
    <col min="6661" max="6661" width="45.28515625" style="1" customWidth="1"/>
    <col min="6662" max="6662" width="15.140625" style="1" customWidth="1"/>
    <col min="6663" max="6665" width="4.42578125" style="1" customWidth="1"/>
    <col min="6666" max="6668" width="4.28515625" style="1" customWidth="1"/>
    <col min="6669" max="6899" width="11.42578125" style="1"/>
    <col min="6900" max="6900" width="20.5703125" style="1" customWidth="1"/>
    <col min="6901" max="6912" width="11.42578125" style="1"/>
    <col min="6913" max="6914" width="9.7109375" style="1" customWidth="1"/>
    <col min="6915" max="6915" width="19.85546875" style="1" customWidth="1"/>
    <col min="6916" max="6916" width="20.5703125" style="1" customWidth="1"/>
    <col min="6917" max="6917" width="45.28515625" style="1" customWidth="1"/>
    <col min="6918" max="6918" width="15.140625" style="1" customWidth="1"/>
    <col min="6919" max="6921" width="4.42578125" style="1" customWidth="1"/>
    <col min="6922" max="6924" width="4.28515625" style="1" customWidth="1"/>
    <col min="6925" max="7155" width="11.42578125" style="1"/>
    <col min="7156" max="7156" width="20.5703125" style="1" customWidth="1"/>
    <col min="7157" max="7168" width="11.42578125" style="1"/>
    <col min="7169" max="7170" width="9.7109375" style="1" customWidth="1"/>
    <col min="7171" max="7171" width="19.85546875" style="1" customWidth="1"/>
    <col min="7172" max="7172" width="20.5703125" style="1" customWidth="1"/>
    <col min="7173" max="7173" width="45.28515625" style="1" customWidth="1"/>
    <col min="7174" max="7174" width="15.140625" style="1" customWidth="1"/>
    <col min="7175" max="7177" width="4.42578125" style="1" customWidth="1"/>
    <col min="7178" max="7180" width="4.28515625" style="1" customWidth="1"/>
    <col min="7181" max="7411" width="11.42578125" style="1"/>
    <col min="7412" max="7412" width="20.5703125" style="1" customWidth="1"/>
    <col min="7413" max="7424" width="11.42578125" style="1"/>
    <col min="7425" max="7426" width="9.7109375" style="1" customWidth="1"/>
    <col min="7427" max="7427" width="19.85546875" style="1" customWidth="1"/>
    <col min="7428" max="7428" width="20.5703125" style="1" customWidth="1"/>
    <col min="7429" max="7429" width="45.28515625" style="1" customWidth="1"/>
    <col min="7430" max="7430" width="15.140625" style="1" customWidth="1"/>
    <col min="7431" max="7433" width="4.42578125" style="1" customWidth="1"/>
    <col min="7434" max="7436" width="4.28515625" style="1" customWidth="1"/>
    <col min="7437" max="7667" width="11.42578125" style="1"/>
    <col min="7668" max="7668" width="20.5703125" style="1" customWidth="1"/>
    <col min="7669" max="7680" width="11.42578125" style="1"/>
    <col min="7681" max="7682" width="9.7109375" style="1" customWidth="1"/>
    <col min="7683" max="7683" width="19.85546875" style="1" customWidth="1"/>
    <col min="7684" max="7684" width="20.5703125" style="1" customWidth="1"/>
    <col min="7685" max="7685" width="45.28515625" style="1" customWidth="1"/>
    <col min="7686" max="7686" width="15.140625" style="1" customWidth="1"/>
    <col min="7687" max="7689" width="4.42578125" style="1" customWidth="1"/>
    <col min="7690" max="7692" width="4.28515625" style="1" customWidth="1"/>
    <col min="7693" max="7923" width="11.42578125" style="1"/>
    <col min="7924" max="7924" width="20.5703125" style="1" customWidth="1"/>
    <col min="7925" max="7936" width="11.42578125" style="1"/>
    <col min="7937" max="7938" width="9.7109375" style="1" customWidth="1"/>
    <col min="7939" max="7939" width="19.85546875" style="1" customWidth="1"/>
    <col min="7940" max="7940" width="20.5703125" style="1" customWidth="1"/>
    <col min="7941" max="7941" width="45.28515625" style="1" customWidth="1"/>
    <col min="7942" max="7942" width="15.140625" style="1" customWidth="1"/>
    <col min="7943" max="7945" width="4.42578125" style="1" customWidth="1"/>
    <col min="7946" max="7948" width="4.28515625" style="1" customWidth="1"/>
    <col min="7949" max="8179" width="11.42578125" style="1"/>
    <col min="8180" max="8180" width="20.5703125" style="1" customWidth="1"/>
    <col min="8181" max="8192" width="11.42578125" style="1"/>
    <col min="8193" max="8194" width="9.7109375" style="1" customWidth="1"/>
    <col min="8195" max="8195" width="19.85546875" style="1" customWidth="1"/>
    <col min="8196" max="8196" width="20.5703125" style="1" customWidth="1"/>
    <col min="8197" max="8197" width="45.28515625" style="1" customWidth="1"/>
    <col min="8198" max="8198" width="15.140625" style="1" customWidth="1"/>
    <col min="8199" max="8201" width="4.42578125" style="1" customWidth="1"/>
    <col min="8202" max="8204" width="4.28515625" style="1" customWidth="1"/>
    <col min="8205" max="8435" width="11.42578125" style="1"/>
    <col min="8436" max="8436" width="20.5703125" style="1" customWidth="1"/>
    <col min="8437" max="8448" width="11.42578125" style="1"/>
    <col min="8449" max="8450" width="9.7109375" style="1" customWidth="1"/>
    <col min="8451" max="8451" width="19.85546875" style="1" customWidth="1"/>
    <col min="8452" max="8452" width="20.5703125" style="1" customWidth="1"/>
    <col min="8453" max="8453" width="45.28515625" style="1" customWidth="1"/>
    <col min="8454" max="8454" width="15.140625" style="1" customWidth="1"/>
    <col min="8455" max="8457" width="4.42578125" style="1" customWidth="1"/>
    <col min="8458" max="8460" width="4.28515625" style="1" customWidth="1"/>
    <col min="8461" max="8691" width="11.42578125" style="1"/>
    <col min="8692" max="8692" width="20.5703125" style="1" customWidth="1"/>
    <col min="8693" max="8704" width="11.42578125" style="1"/>
    <col min="8705" max="8706" width="9.7109375" style="1" customWidth="1"/>
    <col min="8707" max="8707" width="19.85546875" style="1" customWidth="1"/>
    <col min="8708" max="8708" width="20.5703125" style="1" customWidth="1"/>
    <col min="8709" max="8709" width="45.28515625" style="1" customWidth="1"/>
    <col min="8710" max="8710" width="15.140625" style="1" customWidth="1"/>
    <col min="8711" max="8713" width="4.42578125" style="1" customWidth="1"/>
    <col min="8714" max="8716" width="4.28515625" style="1" customWidth="1"/>
    <col min="8717" max="8947" width="11.42578125" style="1"/>
    <col min="8948" max="8948" width="20.5703125" style="1" customWidth="1"/>
    <col min="8949" max="8960" width="11.42578125" style="1"/>
    <col min="8961" max="8962" width="9.7109375" style="1" customWidth="1"/>
    <col min="8963" max="8963" width="19.85546875" style="1" customWidth="1"/>
    <col min="8964" max="8964" width="20.5703125" style="1" customWidth="1"/>
    <col min="8965" max="8965" width="45.28515625" style="1" customWidth="1"/>
    <col min="8966" max="8966" width="15.140625" style="1" customWidth="1"/>
    <col min="8967" max="8969" width="4.42578125" style="1" customWidth="1"/>
    <col min="8970" max="8972" width="4.28515625" style="1" customWidth="1"/>
    <col min="8973" max="9203" width="11.42578125" style="1"/>
    <col min="9204" max="9204" width="20.5703125" style="1" customWidth="1"/>
    <col min="9205" max="9216" width="11.42578125" style="1"/>
    <col min="9217" max="9218" width="9.7109375" style="1" customWidth="1"/>
    <col min="9219" max="9219" width="19.85546875" style="1" customWidth="1"/>
    <col min="9220" max="9220" width="20.5703125" style="1" customWidth="1"/>
    <col min="9221" max="9221" width="45.28515625" style="1" customWidth="1"/>
    <col min="9222" max="9222" width="15.140625" style="1" customWidth="1"/>
    <col min="9223" max="9225" width="4.42578125" style="1" customWidth="1"/>
    <col min="9226" max="9228" width="4.28515625" style="1" customWidth="1"/>
    <col min="9229" max="9459" width="11.42578125" style="1"/>
    <col min="9460" max="9460" width="20.5703125" style="1" customWidth="1"/>
    <col min="9461" max="9472" width="11.42578125" style="1"/>
    <col min="9473" max="9474" width="9.7109375" style="1" customWidth="1"/>
    <col min="9475" max="9475" width="19.85546875" style="1" customWidth="1"/>
    <col min="9476" max="9476" width="20.5703125" style="1" customWidth="1"/>
    <col min="9477" max="9477" width="45.28515625" style="1" customWidth="1"/>
    <col min="9478" max="9478" width="15.140625" style="1" customWidth="1"/>
    <col min="9479" max="9481" width="4.42578125" style="1" customWidth="1"/>
    <col min="9482" max="9484" width="4.28515625" style="1" customWidth="1"/>
    <col min="9485" max="9715" width="11.42578125" style="1"/>
    <col min="9716" max="9716" width="20.5703125" style="1" customWidth="1"/>
    <col min="9717" max="9728" width="11.42578125" style="1"/>
    <col min="9729" max="9730" width="9.7109375" style="1" customWidth="1"/>
    <col min="9731" max="9731" width="19.85546875" style="1" customWidth="1"/>
    <col min="9732" max="9732" width="20.5703125" style="1" customWidth="1"/>
    <col min="9733" max="9733" width="45.28515625" style="1" customWidth="1"/>
    <col min="9734" max="9734" width="15.140625" style="1" customWidth="1"/>
    <col min="9735" max="9737" width="4.42578125" style="1" customWidth="1"/>
    <col min="9738" max="9740" width="4.28515625" style="1" customWidth="1"/>
    <col min="9741" max="9971" width="11.42578125" style="1"/>
    <col min="9972" max="9972" width="20.5703125" style="1" customWidth="1"/>
    <col min="9973" max="9984" width="11.42578125" style="1"/>
    <col min="9985" max="9986" width="9.7109375" style="1" customWidth="1"/>
    <col min="9987" max="9987" width="19.85546875" style="1" customWidth="1"/>
    <col min="9988" max="9988" width="20.5703125" style="1" customWidth="1"/>
    <col min="9989" max="9989" width="45.28515625" style="1" customWidth="1"/>
    <col min="9990" max="9990" width="15.140625" style="1" customWidth="1"/>
    <col min="9991" max="9993" width="4.42578125" style="1" customWidth="1"/>
    <col min="9994" max="9996" width="4.28515625" style="1" customWidth="1"/>
    <col min="9997" max="10227" width="11.42578125" style="1"/>
    <col min="10228" max="10228" width="20.5703125" style="1" customWidth="1"/>
    <col min="10229" max="10240" width="11.42578125" style="1"/>
    <col min="10241" max="10242" width="9.7109375" style="1" customWidth="1"/>
    <col min="10243" max="10243" width="19.85546875" style="1" customWidth="1"/>
    <col min="10244" max="10244" width="20.5703125" style="1" customWidth="1"/>
    <col min="10245" max="10245" width="45.28515625" style="1" customWidth="1"/>
    <col min="10246" max="10246" width="15.140625" style="1" customWidth="1"/>
    <col min="10247" max="10249" width="4.42578125" style="1" customWidth="1"/>
    <col min="10250" max="10252" width="4.28515625" style="1" customWidth="1"/>
    <col min="10253" max="10483" width="11.42578125" style="1"/>
    <col min="10484" max="10484" width="20.5703125" style="1" customWidth="1"/>
    <col min="10485" max="10496" width="11.42578125" style="1"/>
    <col min="10497" max="10498" width="9.7109375" style="1" customWidth="1"/>
    <col min="10499" max="10499" width="19.85546875" style="1" customWidth="1"/>
    <col min="10500" max="10500" width="20.5703125" style="1" customWidth="1"/>
    <col min="10501" max="10501" width="45.28515625" style="1" customWidth="1"/>
    <col min="10502" max="10502" width="15.140625" style="1" customWidth="1"/>
    <col min="10503" max="10505" width="4.42578125" style="1" customWidth="1"/>
    <col min="10506" max="10508" width="4.28515625" style="1" customWidth="1"/>
    <col min="10509" max="10739" width="11.42578125" style="1"/>
    <col min="10740" max="10740" width="20.5703125" style="1" customWidth="1"/>
    <col min="10741" max="10752" width="11.42578125" style="1"/>
    <col min="10753" max="10754" width="9.7109375" style="1" customWidth="1"/>
    <col min="10755" max="10755" width="19.85546875" style="1" customWidth="1"/>
    <col min="10756" max="10756" width="20.5703125" style="1" customWidth="1"/>
    <col min="10757" max="10757" width="45.28515625" style="1" customWidth="1"/>
    <col min="10758" max="10758" width="15.140625" style="1" customWidth="1"/>
    <col min="10759" max="10761" width="4.42578125" style="1" customWidth="1"/>
    <col min="10762" max="10764" width="4.28515625" style="1" customWidth="1"/>
    <col min="10765" max="10995" width="11.42578125" style="1"/>
    <col min="10996" max="10996" width="20.5703125" style="1" customWidth="1"/>
    <col min="10997" max="11008" width="11.42578125" style="1"/>
    <col min="11009" max="11010" width="9.7109375" style="1" customWidth="1"/>
    <col min="11011" max="11011" width="19.85546875" style="1" customWidth="1"/>
    <col min="11012" max="11012" width="20.5703125" style="1" customWidth="1"/>
    <col min="11013" max="11013" width="45.28515625" style="1" customWidth="1"/>
    <col min="11014" max="11014" width="15.140625" style="1" customWidth="1"/>
    <col min="11015" max="11017" width="4.42578125" style="1" customWidth="1"/>
    <col min="11018" max="11020" width="4.28515625" style="1" customWidth="1"/>
    <col min="11021" max="11251" width="11.42578125" style="1"/>
    <col min="11252" max="11252" width="20.5703125" style="1" customWidth="1"/>
    <col min="11253" max="11264" width="11.42578125" style="1"/>
    <col min="11265" max="11266" width="9.7109375" style="1" customWidth="1"/>
    <col min="11267" max="11267" width="19.85546875" style="1" customWidth="1"/>
    <col min="11268" max="11268" width="20.5703125" style="1" customWidth="1"/>
    <col min="11269" max="11269" width="45.28515625" style="1" customWidth="1"/>
    <col min="11270" max="11270" width="15.140625" style="1" customWidth="1"/>
    <col min="11271" max="11273" width="4.42578125" style="1" customWidth="1"/>
    <col min="11274" max="11276" width="4.28515625" style="1" customWidth="1"/>
    <col min="11277" max="11507" width="11.42578125" style="1"/>
    <col min="11508" max="11508" width="20.5703125" style="1" customWidth="1"/>
    <col min="11509" max="11520" width="11.42578125" style="1"/>
    <col min="11521" max="11522" width="9.7109375" style="1" customWidth="1"/>
    <col min="11523" max="11523" width="19.85546875" style="1" customWidth="1"/>
    <col min="11524" max="11524" width="20.5703125" style="1" customWidth="1"/>
    <col min="11525" max="11525" width="45.28515625" style="1" customWidth="1"/>
    <col min="11526" max="11526" width="15.140625" style="1" customWidth="1"/>
    <col min="11527" max="11529" width="4.42578125" style="1" customWidth="1"/>
    <col min="11530" max="11532" width="4.28515625" style="1" customWidth="1"/>
    <col min="11533" max="11763" width="11.42578125" style="1"/>
    <col min="11764" max="11764" width="20.5703125" style="1" customWidth="1"/>
    <col min="11765" max="11776" width="11.42578125" style="1"/>
    <col min="11777" max="11778" width="9.7109375" style="1" customWidth="1"/>
    <col min="11779" max="11779" width="19.85546875" style="1" customWidth="1"/>
    <col min="11780" max="11780" width="20.5703125" style="1" customWidth="1"/>
    <col min="11781" max="11781" width="45.28515625" style="1" customWidth="1"/>
    <col min="11782" max="11782" width="15.140625" style="1" customWidth="1"/>
    <col min="11783" max="11785" width="4.42578125" style="1" customWidth="1"/>
    <col min="11786" max="11788" width="4.28515625" style="1" customWidth="1"/>
    <col min="11789" max="12019" width="11.42578125" style="1"/>
    <col min="12020" max="12020" width="20.5703125" style="1" customWidth="1"/>
    <col min="12021" max="12032" width="11.42578125" style="1"/>
    <col min="12033" max="12034" width="9.7109375" style="1" customWidth="1"/>
    <col min="12035" max="12035" width="19.85546875" style="1" customWidth="1"/>
    <col min="12036" max="12036" width="20.5703125" style="1" customWidth="1"/>
    <col min="12037" max="12037" width="45.28515625" style="1" customWidth="1"/>
    <col min="12038" max="12038" width="15.140625" style="1" customWidth="1"/>
    <col min="12039" max="12041" width="4.42578125" style="1" customWidth="1"/>
    <col min="12042" max="12044" width="4.28515625" style="1" customWidth="1"/>
    <col min="12045" max="12275" width="11.42578125" style="1"/>
    <col min="12276" max="12276" width="20.5703125" style="1" customWidth="1"/>
    <col min="12277" max="12288" width="11.42578125" style="1"/>
    <col min="12289" max="12290" width="9.7109375" style="1" customWidth="1"/>
    <col min="12291" max="12291" width="19.85546875" style="1" customWidth="1"/>
    <col min="12292" max="12292" width="20.5703125" style="1" customWidth="1"/>
    <col min="12293" max="12293" width="45.28515625" style="1" customWidth="1"/>
    <col min="12294" max="12294" width="15.140625" style="1" customWidth="1"/>
    <col min="12295" max="12297" width="4.42578125" style="1" customWidth="1"/>
    <col min="12298" max="12300" width="4.28515625" style="1" customWidth="1"/>
    <col min="12301" max="12531" width="11.42578125" style="1"/>
    <col min="12532" max="12532" width="20.5703125" style="1" customWidth="1"/>
    <col min="12533" max="12544" width="11.42578125" style="1"/>
    <col min="12545" max="12546" width="9.7109375" style="1" customWidth="1"/>
    <col min="12547" max="12547" width="19.85546875" style="1" customWidth="1"/>
    <col min="12548" max="12548" width="20.5703125" style="1" customWidth="1"/>
    <col min="12549" max="12549" width="45.28515625" style="1" customWidth="1"/>
    <col min="12550" max="12550" width="15.140625" style="1" customWidth="1"/>
    <col min="12551" max="12553" width="4.42578125" style="1" customWidth="1"/>
    <col min="12554" max="12556" width="4.28515625" style="1" customWidth="1"/>
    <col min="12557" max="12787" width="11.42578125" style="1"/>
    <col min="12788" max="12788" width="20.5703125" style="1" customWidth="1"/>
    <col min="12789" max="12800" width="11.42578125" style="1"/>
    <col min="12801" max="12802" width="9.7109375" style="1" customWidth="1"/>
    <col min="12803" max="12803" width="19.85546875" style="1" customWidth="1"/>
    <col min="12804" max="12804" width="20.5703125" style="1" customWidth="1"/>
    <col min="12805" max="12805" width="45.28515625" style="1" customWidth="1"/>
    <col min="12806" max="12806" width="15.140625" style="1" customWidth="1"/>
    <col min="12807" max="12809" width="4.42578125" style="1" customWidth="1"/>
    <col min="12810" max="12812" width="4.28515625" style="1" customWidth="1"/>
    <col min="12813" max="13043" width="11.42578125" style="1"/>
    <col min="13044" max="13044" width="20.5703125" style="1" customWidth="1"/>
    <col min="13045" max="13056" width="11.42578125" style="1"/>
    <col min="13057" max="13058" width="9.7109375" style="1" customWidth="1"/>
    <col min="13059" max="13059" width="19.85546875" style="1" customWidth="1"/>
    <col min="13060" max="13060" width="20.5703125" style="1" customWidth="1"/>
    <col min="13061" max="13061" width="45.28515625" style="1" customWidth="1"/>
    <col min="13062" max="13062" width="15.140625" style="1" customWidth="1"/>
    <col min="13063" max="13065" width="4.42578125" style="1" customWidth="1"/>
    <col min="13066" max="13068" width="4.28515625" style="1" customWidth="1"/>
    <col min="13069" max="13299" width="11.42578125" style="1"/>
    <col min="13300" max="13300" width="20.5703125" style="1" customWidth="1"/>
    <col min="13301" max="13312" width="11.42578125" style="1"/>
    <col min="13313" max="13314" width="9.7109375" style="1" customWidth="1"/>
    <col min="13315" max="13315" width="19.85546875" style="1" customWidth="1"/>
    <col min="13316" max="13316" width="20.5703125" style="1" customWidth="1"/>
    <col min="13317" max="13317" width="45.28515625" style="1" customWidth="1"/>
    <col min="13318" max="13318" width="15.140625" style="1" customWidth="1"/>
    <col min="13319" max="13321" width="4.42578125" style="1" customWidth="1"/>
    <col min="13322" max="13324" width="4.28515625" style="1" customWidth="1"/>
    <col min="13325" max="13555" width="11.42578125" style="1"/>
    <col min="13556" max="13556" width="20.5703125" style="1" customWidth="1"/>
    <col min="13557" max="13568" width="11.42578125" style="1"/>
    <col min="13569" max="13570" width="9.7109375" style="1" customWidth="1"/>
    <col min="13571" max="13571" width="19.85546875" style="1" customWidth="1"/>
    <col min="13572" max="13572" width="20.5703125" style="1" customWidth="1"/>
    <col min="13573" max="13573" width="45.28515625" style="1" customWidth="1"/>
    <col min="13574" max="13574" width="15.140625" style="1" customWidth="1"/>
    <col min="13575" max="13577" width="4.42578125" style="1" customWidth="1"/>
    <col min="13578" max="13580" width="4.28515625" style="1" customWidth="1"/>
    <col min="13581" max="13811" width="11.42578125" style="1"/>
    <col min="13812" max="13812" width="20.5703125" style="1" customWidth="1"/>
    <col min="13813" max="13824" width="11.42578125" style="1"/>
    <col min="13825" max="13826" width="9.7109375" style="1" customWidth="1"/>
    <col min="13827" max="13827" width="19.85546875" style="1" customWidth="1"/>
    <col min="13828" max="13828" width="20.5703125" style="1" customWidth="1"/>
    <col min="13829" max="13829" width="45.28515625" style="1" customWidth="1"/>
    <col min="13830" max="13830" width="15.140625" style="1" customWidth="1"/>
    <col min="13831" max="13833" width="4.42578125" style="1" customWidth="1"/>
    <col min="13834" max="13836" width="4.28515625" style="1" customWidth="1"/>
    <col min="13837" max="14067" width="11.42578125" style="1"/>
    <col min="14068" max="14068" width="20.5703125" style="1" customWidth="1"/>
    <col min="14069" max="14080" width="11.42578125" style="1"/>
    <col min="14081" max="14082" width="9.7109375" style="1" customWidth="1"/>
    <col min="14083" max="14083" width="19.85546875" style="1" customWidth="1"/>
    <col min="14084" max="14084" width="20.5703125" style="1" customWidth="1"/>
    <col min="14085" max="14085" width="45.28515625" style="1" customWidth="1"/>
    <col min="14086" max="14086" width="15.140625" style="1" customWidth="1"/>
    <col min="14087" max="14089" width="4.42578125" style="1" customWidth="1"/>
    <col min="14090" max="14092" width="4.28515625" style="1" customWidth="1"/>
    <col min="14093" max="14323" width="11.42578125" style="1"/>
    <col min="14324" max="14324" width="20.5703125" style="1" customWidth="1"/>
    <col min="14325" max="14336" width="11.42578125" style="1"/>
    <col min="14337" max="14338" width="9.7109375" style="1" customWidth="1"/>
    <col min="14339" max="14339" width="19.85546875" style="1" customWidth="1"/>
    <col min="14340" max="14340" width="20.5703125" style="1" customWidth="1"/>
    <col min="14341" max="14341" width="45.28515625" style="1" customWidth="1"/>
    <col min="14342" max="14342" width="15.140625" style="1" customWidth="1"/>
    <col min="14343" max="14345" width="4.42578125" style="1" customWidth="1"/>
    <col min="14346" max="14348" width="4.28515625" style="1" customWidth="1"/>
    <col min="14349" max="14579" width="11.42578125" style="1"/>
    <col min="14580" max="14580" width="20.5703125" style="1" customWidth="1"/>
    <col min="14581" max="14592" width="11.42578125" style="1"/>
    <col min="14593" max="14594" width="9.7109375" style="1" customWidth="1"/>
    <col min="14595" max="14595" width="19.85546875" style="1" customWidth="1"/>
    <col min="14596" max="14596" width="20.5703125" style="1" customWidth="1"/>
    <col min="14597" max="14597" width="45.28515625" style="1" customWidth="1"/>
    <col min="14598" max="14598" width="15.140625" style="1" customWidth="1"/>
    <col min="14599" max="14601" width="4.42578125" style="1" customWidth="1"/>
    <col min="14602" max="14604" width="4.28515625" style="1" customWidth="1"/>
    <col min="14605" max="14835" width="11.42578125" style="1"/>
    <col min="14836" max="14836" width="20.5703125" style="1" customWidth="1"/>
    <col min="14837" max="14848" width="11.42578125" style="1"/>
    <col min="14849" max="14850" width="9.7109375" style="1" customWidth="1"/>
    <col min="14851" max="14851" width="19.85546875" style="1" customWidth="1"/>
    <col min="14852" max="14852" width="20.5703125" style="1" customWidth="1"/>
    <col min="14853" max="14853" width="45.28515625" style="1" customWidth="1"/>
    <col min="14854" max="14854" width="15.140625" style="1" customWidth="1"/>
    <col min="14855" max="14857" width="4.42578125" style="1" customWidth="1"/>
    <col min="14858" max="14860" width="4.28515625" style="1" customWidth="1"/>
    <col min="14861" max="15091" width="11.42578125" style="1"/>
    <col min="15092" max="15092" width="20.5703125" style="1" customWidth="1"/>
    <col min="15093" max="15104" width="11.42578125" style="1"/>
    <col min="15105" max="15106" width="9.7109375" style="1" customWidth="1"/>
    <col min="15107" max="15107" width="19.85546875" style="1" customWidth="1"/>
    <col min="15108" max="15108" width="20.5703125" style="1" customWidth="1"/>
    <col min="15109" max="15109" width="45.28515625" style="1" customWidth="1"/>
    <col min="15110" max="15110" width="15.140625" style="1" customWidth="1"/>
    <col min="15111" max="15113" width="4.42578125" style="1" customWidth="1"/>
    <col min="15114" max="15116" width="4.28515625" style="1" customWidth="1"/>
    <col min="15117" max="15347" width="11.42578125" style="1"/>
    <col min="15348" max="15348" width="20.5703125" style="1" customWidth="1"/>
    <col min="15349" max="15360" width="11.42578125" style="1"/>
    <col min="15361" max="15362" width="9.7109375" style="1" customWidth="1"/>
    <col min="15363" max="15363" width="19.85546875" style="1" customWidth="1"/>
    <col min="15364" max="15364" width="20.5703125" style="1" customWidth="1"/>
    <col min="15365" max="15365" width="45.28515625" style="1" customWidth="1"/>
    <col min="15366" max="15366" width="15.140625" style="1" customWidth="1"/>
    <col min="15367" max="15369" width="4.42578125" style="1" customWidth="1"/>
    <col min="15370" max="15372" width="4.28515625" style="1" customWidth="1"/>
    <col min="15373" max="15603" width="11.42578125" style="1"/>
    <col min="15604" max="15604" width="20.5703125" style="1" customWidth="1"/>
    <col min="15605" max="15616" width="11.42578125" style="1"/>
    <col min="15617" max="15618" width="9.7109375" style="1" customWidth="1"/>
    <col min="15619" max="15619" width="19.85546875" style="1" customWidth="1"/>
    <col min="15620" max="15620" width="20.5703125" style="1" customWidth="1"/>
    <col min="15621" max="15621" width="45.28515625" style="1" customWidth="1"/>
    <col min="15622" max="15622" width="15.140625" style="1" customWidth="1"/>
    <col min="15623" max="15625" width="4.42578125" style="1" customWidth="1"/>
    <col min="15626" max="15628" width="4.28515625" style="1" customWidth="1"/>
    <col min="15629" max="15859" width="11.42578125" style="1"/>
    <col min="15860" max="15860" width="20.5703125" style="1" customWidth="1"/>
    <col min="15861" max="15872" width="11.42578125" style="1"/>
    <col min="15873" max="15874" width="9.7109375" style="1" customWidth="1"/>
    <col min="15875" max="15875" width="19.85546875" style="1" customWidth="1"/>
    <col min="15876" max="15876" width="20.5703125" style="1" customWidth="1"/>
    <col min="15877" max="15877" width="45.28515625" style="1" customWidth="1"/>
    <col min="15878" max="15878" width="15.140625" style="1" customWidth="1"/>
    <col min="15879" max="15881" width="4.42578125" style="1" customWidth="1"/>
    <col min="15882" max="15884" width="4.28515625" style="1" customWidth="1"/>
    <col min="15885" max="16115" width="11.42578125" style="1"/>
    <col min="16116" max="16116" width="20.5703125" style="1" customWidth="1"/>
    <col min="16117" max="16128" width="11.42578125" style="1"/>
    <col min="16129" max="16130" width="9.7109375" style="1" customWidth="1"/>
    <col min="16131" max="16131" width="19.85546875" style="1" customWidth="1"/>
    <col min="16132" max="16132" width="20.5703125" style="1" customWidth="1"/>
    <col min="16133" max="16133" width="45.28515625" style="1" customWidth="1"/>
    <col min="16134" max="16134" width="15.140625" style="1" customWidth="1"/>
    <col min="16135" max="16137" width="4.42578125" style="1" customWidth="1"/>
    <col min="16138" max="16140" width="4.28515625" style="1" customWidth="1"/>
    <col min="16141" max="16371" width="11.42578125" style="1"/>
    <col min="16372" max="16372" width="20.5703125" style="1" customWidth="1"/>
    <col min="16373" max="16384" width="11.42578125" style="1"/>
  </cols>
  <sheetData>
    <row r="1" spans="1:14" ht="25.5">
      <c r="A1" s="80"/>
      <c r="B1" s="79"/>
      <c r="D1" s="45" t="s">
        <v>0</v>
      </c>
      <c r="E1" s="45"/>
      <c r="F1" s="45"/>
      <c r="G1" s="45"/>
      <c r="H1" s="45"/>
      <c r="I1" s="45"/>
      <c r="J1" s="45"/>
      <c r="K1" s="45"/>
      <c r="L1" s="45"/>
    </row>
    <row r="2" spans="1:14" ht="23.25">
      <c r="A2" s="80"/>
      <c r="B2" s="79"/>
      <c r="M2" s="43"/>
    </row>
    <row r="3" spans="1:14" s="29" customFormat="1" ht="23.25">
      <c r="D3" s="42" t="s">
        <v>1</v>
      </c>
      <c r="E3" s="42"/>
      <c r="F3" s="42"/>
      <c r="G3" s="42"/>
      <c r="H3" s="42"/>
      <c r="I3" s="42"/>
      <c r="J3" s="42"/>
      <c r="K3" s="42"/>
      <c r="L3" s="42"/>
      <c r="M3" s="78"/>
    </row>
    <row r="4" spans="1:14" s="29" customFormat="1" ht="16.5" customHeight="1">
      <c r="E4" s="41"/>
      <c r="J4" s="40"/>
      <c r="K4" s="40"/>
      <c r="L4" s="40"/>
      <c r="M4" s="39"/>
      <c r="N4" s="39"/>
    </row>
    <row r="5" spans="1:14" s="29" customFormat="1" ht="20.25">
      <c r="D5" s="38" t="s">
        <v>182</v>
      </c>
      <c r="E5" s="38"/>
      <c r="F5" s="38"/>
      <c r="G5" s="38"/>
      <c r="H5" s="38"/>
      <c r="I5" s="38"/>
      <c r="J5" s="38"/>
      <c r="K5" s="38"/>
      <c r="L5" s="38"/>
      <c r="M5" s="78"/>
    </row>
    <row r="6" spans="1:14" s="29" customFormat="1" ht="22.5" customHeight="1" thickBot="1">
      <c r="E6" s="34"/>
      <c r="F6" s="33"/>
      <c r="G6" s="33"/>
      <c r="H6" s="32" t="s">
        <v>3</v>
      </c>
      <c r="I6" s="32"/>
      <c r="J6" s="32"/>
      <c r="K6" s="32"/>
      <c r="L6" s="32"/>
      <c r="M6" s="36">
        <v>46000</v>
      </c>
      <c r="N6" s="35"/>
    </row>
    <row r="7" spans="1:14" s="29" customFormat="1" ht="26.25" customHeight="1" thickBot="1">
      <c r="E7" s="34"/>
      <c r="F7" s="33"/>
      <c r="G7" s="33"/>
      <c r="H7" s="32" t="s">
        <v>4</v>
      </c>
      <c r="I7" s="32"/>
      <c r="J7" s="32"/>
      <c r="K7" s="32"/>
      <c r="L7" s="32"/>
      <c r="M7" s="77"/>
      <c r="N7" s="76"/>
    </row>
    <row r="8" spans="1:14" s="70" customFormat="1" ht="20.100000000000001" customHeight="1">
      <c r="A8" s="28" t="s">
        <v>5</v>
      </c>
      <c r="B8" s="28" t="s">
        <v>6</v>
      </c>
      <c r="C8" s="25" t="s">
        <v>7</v>
      </c>
      <c r="D8" s="25" t="s">
        <v>8</v>
      </c>
      <c r="E8" s="25" t="s">
        <v>9</v>
      </c>
      <c r="F8" s="25" t="s">
        <v>10</v>
      </c>
      <c r="G8" s="25" t="s">
        <v>11</v>
      </c>
      <c r="H8" s="25"/>
      <c r="I8" s="25"/>
      <c r="J8" s="25" t="s">
        <v>12</v>
      </c>
      <c r="K8" s="25"/>
      <c r="L8" s="25"/>
      <c r="M8" s="25" t="s">
        <v>13</v>
      </c>
      <c r="N8" s="25"/>
    </row>
    <row r="9" spans="1:14" s="24" customFormat="1" ht="24.75" customHeight="1">
      <c r="A9" s="28"/>
      <c r="B9" s="28"/>
      <c r="C9" s="25"/>
      <c r="D9" s="69"/>
      <c r="E9" s="69"/>
      <c r="F9" s="69"/>
      <c r="G9" s="25"/>
      <c r="H9" s="25"/>
      <c r="I9" s="25"/>
      <c r="J9" s="25"/>
      <c r="K9" s="25"/>
      <c r="L9" s="25"/>
      <c r="M9" s="25"/>
      <c r="N9" s="25"/>
    </row>
    <row r="10" spans="1:14" s="24" customFormat="1" ht="20.100000000000001" customHeight="1">
      <c r="A10" s="28"/>
      <c r="B10" s="28"/>
      <c r="C10" s="25"/>
      <c r="D10" s="69"/>
      <c r="E10" s="69"/>
      <c r="F10" s="69"/>
      <c r="G10" s="26" t="s">
        <v>14</v>
      </c>
      <c r="H10" s="26" t="s">
        <v>15</v>
      </c>
      <c r="I10" s="26" t="s">
        <v>16</v>
      </c>
      <c r="J10" s="26" t="s">
        <v>17</v>
      </c>
      <c r="K10" s="26" t="s">
        <v>18</v>
      </c>
      <c r="L10" s="26" t="s">
        <v>19</v>
      </c>
      <c r="M10" s="25"/>
      <c r="N10" s="25"/>
    </row>
    <row r="11" spans="1:14" s="24" customFormat="1" ht="20.100000000000001" customHeight="1">
      <c r="A11" s="28"/>
      <c r="B11" s="28"/>
      <c r="C11" s="25"/>
      <c r="D11" s="69"/>
      <c r="E11" s="69"/>
      <c r="F11" s="69"/>
      <c r="G11" s="26"/>
      <c r="H11" s="26"/>
      <c r="I11" s="26"/>
      <c r="J11" s="26"/>
      <c r="K11" s="26"/>
      <c r="L11" s="26"/>
      <c r="M11" s="25"/>
      <c r="N11" s="25"/>
    </row>
    <row r="12" spans="1:14" s="24" customFormat="1" ht="42" customHeight="1">
      <c r="A12" s="28"/>
      <c r="B12" s="28"/>
      <c r="C12" s="25"/>
      <c r="D12" s="69"/>
      <c r="E12" s="69"/>
      <c r="F12" s="69"/>
      <c r="G12" s="26"/>
      <c r="H12" s="26"/>
      <c r="I12" s="26"/>
      <c r="J12" s="26"/>
      <c r="K12" s="26"/>
      <c r="L12" s="26"/>
      <c r="M12" s="25"/>
      <c r="N12" s="25"/>
    </row>
    <row r="13" spans="1:14" customFormat="1" ht="42" customHeight="1">
      <c r="A13" s="19" t="s">
        <v>27</v>
      </c>
      <c r="B13" s="19">
        <v>19</v>
      </c>
      <c r="C13" s="19" t="s">
        <v>1162</v>
      </c>
      <c r="D13" s="19">
        <v>1</v>
      </c>
      <c r="E13" s="20" t="s">
        <v>1161</v>
      </c>
      <c r="F13" s="18">
        <v>45673</v>
      </c>
      <c r="G13" s="19"/>
      <c r="H13" s="19"/>
      <c r="I13" s="19" t="s">
        <v>23</v>
      </c>
      <c r="J13" s="19" t="s">
        <v>23</v>
      </c>
      <c r="K13" s="19"/>
      <c r="L13" s="19"/>
      <c r="M13" s="14"/>
      <c r="N13" s="14"/>
    </row>
    <row r="14" spans="1:14" customFormat="1" ht="42" customHeight="1">
      <c r="A14" s="19" t="s">
        <v>27</v>
      </c>
      <c r="B14" s="19">
        <v>17</v>
      </c>
      <c r="C14" s="19" t="s">
        <v>1160</v>
      </c>
      <c r="D14" s="19">
        <v>2</v>
      </c>
      <c r="E14" s="21" t="s">
        <v>1159</v>
      </c>
      <c r="F14" s="18">
        <v>45667</v>
      </c>
      <c r="G14" s="19"/>
      <c r="H14" s="19"/>
      <c r="I14" s="19" t="s">
        <v>23</v>
      </c>
      <c r="J14" s="19" t="s">
        <v>23</v>
      </c>
      <c r="K14" s="19"/>
      <c r="L14" s="19"/>
      <c r="M14" s="23"/>
      <c r="N14" s="22"/>
    </row>
    <row r="15" spans="1:14" customFormat="1" ht="38.25" customHeight="1">
      <c r="A15" s="19" t="s">
        <v>27</v>
      </c>
      <c r="B15" s="19">
        <v>17</v>
      </c>
      <c r="C15" s="19" t="s">
        <v>1158</v>
      </c>
      <c r="D15" s="19">
        <v>3</v>
      </c>
      <c r="E15" s="20" t="s">
        <v>1157</v>
      </c>
      <c r="F15" s="18">
        <v>45674</v>
      </c>
      <c r="G15" s="19"/>
      <c r="H15" s="19"/>
      <c r="I15" s="19" t="s">
        <v>23</v>
      </c>
      <c r="J15" s="19" t="s">
        <v>23</v>
      </c>
      <c r="K15" s="19"/>
      <c r="L15" s="19"/>
      <c r="M15" s="14"/>
      <c r="N15" s="14"/>
    </row>
    <row r="16" spans="1:14" customFormat="1" ht="36.75" customHeight="1">
      <c r="A16" s="19" t="s">
        <v>27</v>
      </c>
      <c r="B16" s="19">
        <v>19</v>
      </c>
      <c r="C16" s="19" t="s">
        <v>1156</v>
      </c>
      <c r="D16" s="19">
        <v>1</v>
      </c>
      <c r="E16" s="20" t="s">
        <v>1155</v>
      </c>
      <c r="F16" s="18">
        <v>45714</v>
      </c>
      <c r="G16" s="19"/>
      <c r="H16" s="19"/>
      <c r="I16" s="19" t="s">
        <v>23</v>
      </c>
      <c r="J16" s="19" t="s">
        <v>23</v>
      </c>
      <c r="K16" s="19"/>
      <c r="L16" s="19"/>
      <c r="M16" s="14"/>
      <c r="N16" s="14"/>
    </row>
    <row r="17" spans="1:14" customFormat="1" ht="37.5" customHeight="1">
      <c r="A17" s="19" t="s">
        <v>27</v>
      </c>
      <c r="B17" s="19" t="s">
        <v>1154</v>
      </c>
      <c r="C17" s="19" t="s">
        <v>1153</v>
      </c>
      <c r="D17" s="19">
        <v>2</v>
      </c>
      <c r="E17" s="17" t="s">
        <v>1152</v>
      </c>
      <c r="F17" s="18">
        <v>45713</v>
      </c>
      <c r="G17" s="19"/>
      <c r="H17" s="19"/>
      <c r="I17" s="19" t="s">
        <v>23</v>
      </c>
      <c r="J17" s="19" t="s">
        <v>23</v>
      </c>
      <c r="K17" s="19"/>
      <c r="L17" s="19"/>
      <c r="M17" s="14"/>
      <c r="N17" s="14"/>
    </row>
    <row r="18" spans="1:14" customFormat="1" ht="37.5" customHeight="1">
      <c r="A18" s="19" t="s">
        <v>27</v>
      </c>
      <c r="B18" s="19">
        <v>17</v>
      </c>
      <c r="C18" s="19" t="s">
        <v>1151</v>
      </c>
      <c r="D18" s="19">
        <v>3</v>
      </c>
      <c r="E18" s="17" t="s">
        <v>1150</v>
      </c>
      <c r="F18" s="16">
        <v>45702</v>
      </c>
      <c r="G18" s="19"/>
      <c r="H18" s="19"/>
      <c r="I18" s="19" t="s">
        <v>23</v>
      </c>
      <c r="J18" s="19" t="s">
        <v>23</v>
      </c>
      <c r="K18" s="19"/>
      <c r="L18" s="19"/>
      <c r="M18" s="14"/>
      <c r="N18" s="14"/>
    </row>
    <row r="19" spans="1:14" customFormat="1" ht="41.25" customHeight="1">
      <c r="A19" s="19" t="s">
        <v>27</v>
      </c>
      <c r="B19" s="19">
        <v>17</v>
      </c>
      <c r="C19" s="19" t="s">
        <v>1149</v>
      </c>
      <c r="D19" s="19">
        <v>4</v>
      </c>
      <c r="E19" s="17" t="s">
        <v>1148</v>
      </c>
      <c r="F19" s="16">
        <v>45707</v>
      </c>
      <c r="G19" s="19"/>
      <c r="H19" s="19"/>
      <c r="I19" s="19" t="s">
        <v>23</v>
      </c>
      <c r="J19" s="19" t="s">
        <v>23</v>
      </c>
      <c r="K19" s="19"/>
      <c r="L19" s="19"/>
      <c r="M19" s="14"/>
      <c r="N19" s="14"/>
    </row>
    <row r="20" spans="1:14" customFormat="1" ht="40.5" customHeight="1">
      <c r="A20" s="19" t="s">
        <v>27</v>
      </c>
      <c r="B20" s="19">
        <v>17</v>
      </c>
      <c r="C20" s="19" t="s">
        <v>1147</v>
      </c>
      <c r="D20" s="19">
        <v>5</v>
      </c>
      <c r="E20" s="17" t="s">
        <v>1146</v>
      </c>
      <c r="F20" s="16">
        <v>45714</v>
      </c>
      <c r="G20" s="19"/>
      <c r="H20" s="19"/>
      <c r="I20" s="19" t="s">
        <v>23</v>
      </c>
      <c r="J20" s="19" t="s">
        <v>23</v>
      </c>
      <c r="K20" s="19"/>
      <c r="L20" s="19"/>
      <c r="M20" s="14"/>
      <c r="N20" s="14"/>
    </row>
    <row r="21" spans="1:14" customFormat="1" ht="37.5" customHeight="1">
      <c r="A21" s="19" t="s">
        <v>27</v>
      </c>
      <c r="B21" s="19">
        <v>19</v>
      </c>
      <c r="C21" s="19" t="s">
        <v>1145</v>
      </c>
      <c r="D21" s="19">
        <v>1</v>
      </c>
      <c r="E21" s="17" t="s">
        <v>1144</v>
      </c>
      <c r="F21" s="16">
        <v>45747</v>
      </c>
      <c r="G21" s="19"/>
      <c r="H21" s="19"/>
      <c r="I21" s="19" t="s">
        <v>23</v>
      </c>
      <c r="J21" s="19" t="s">
        <v>23</v>
      </c>
      <c r="K21" s="19"/>
      <c r="L21" s="19"/>
      <c r="M21" s="14"/>
      <c r="N21" s="14"/>
    </row>
    <row r="22" spans="1:14" customFormat="1" ht="39" customHeight="1">
      <c r="A22" s="19" t="s">
        <v>27</v>
      </c>
      <c r="B22" s="19">
        <v>17</v>
      </c>
      <c r="C22" s="19" t="s">
        <v>1143</v>
      </c>
      <c r="D22" s="19">
        <v>2</v>
      </c>
      <c r="E22" s="17" t="s">
        <v>1142</v>
      </c>
      <c r="F22" s="16">
        <v>45719</v>
      </c>
      <c r="G22" s="19"/>
      <c r="H22" s="19"/>
      <c r="I22" s="19" t="s">
        <v>23</v>
      </c>
      <c r="J22" s="19" t="s">
        <v>23</v>
      </c>
      <c r="K22" s="19"/>
      <c r="L22" s="19"/>
      <c r="M22" s="14"/>
      <c r="N22" s="14"/>
    </row>
    <row r="23" spans="1:14" customFormat="1" ht="38.25" customHeight="1">
      <c r="A23" s="19" t="s">
        <v>27</v>
      </c>
      <c r="B23" s="19">
        <v>17</v>
      </c>
      <c r="C23" s="19" t="s">
        <v>1141</v>
      </c>
      <c r="D23" s="19">
        <v>3</v>
      </c>
      <c r="E23" s="17" t="s">
        <v>1140</v>
      </c>
      <c r="F23" s="16">
        <v>45730</v>
      </c>
      <c r="G23" s="19"/>
      <c r="H23" s="19"/>
      <c r="I23" s="19" t="s">
        <v>23</v>
      </c>
      <c r="J23" s="19" t="s">
        <v>23</v>
      </c>
      <c r="K23" s="19"/>
      <c r="L23" s="19"/>
      <c r="M23" s="14"/>
      <c r="N23" s="14"/>
    </row>
    <row r="24" spans="1:14" ht="42" customHeight="1">
      <c r="A24" s="19" t="s">
        <v>27</v>
      </c>
      <c r="B24" s="19">
        <v>17</v>
      </c>
      <c r="C24" s="19" t="s">
        <v>1139</v>
      </c>
      <c r="D24" s="19">
        <v>4</v>
      </c>
      <c r="E24" s="17" t="s">
        <v>1138</v>
      </c>
      <c r="F24" s="16">
        <v>45736</v>
      </c>
      <c r="G24" s="19"/>
      <c r="H24" s="19"/>
      <c r="I24" s="19" t="s">
        <v>23</v>
      </c>
      <c r="J24" s="19" t="s">
        <v>23</v>
      </c>
      <c r="K24" s="19"/>
      <c r="L24" s="19"/>
      <c r="M24" s="14"/>
      <c r="N24" s="14"/>
    </row>
    <row r="25" spans="1:14" ht="42" customHeight="1">
      <c r="A25" s="19" t="s">
        <v>27</v>
      </c>
      <c r="B25" s="19">
        <v>17</v>
      </c>
      <c r="C25" s="19" t="s">
        <v>1137</v>
      </c>
      <c r="D25" s="19">
        <v>5</v>
      </c>
      <c r="E25" s="17" t="s">
        <v>1136</v>
      </c>
      <c r="F25" s="16">
        <v>45741</v>
      </c>
      <c r="G25" s="19"/>
      <c r="H25" s="19"/>
      <c r="I25" s="19" t="s">
        <v>23</v>
      </c>
      <c r="J25" s="19" t="s">
        <v>23</v>
      </c>
      <c r="K25" s="19"/>
      <c r="L25" s="19"/>
      <c r="M25" s="14"/>
      <c r="N25" s="14"/>
    </row>
    <row r="26" spans="1:14" ht="42" customHeight="1">
      <c r="A26" s="19" t="s">
        <v>27</v>
      </c>
      <c r="B26" s="19">
        <v>19</v>
      </c>
      <c r="C26" s="19" t="s">
        <v>1135</v>
      </c>
      <c r="D26" s="19">
        <v>1</v>
      </c>
      <c r="E26" s="17" t="s">
        <v>1134</v>
      </c>
      <c r="F26" s="16">
        <v>45748</v>
      </c>
      <c r="G26" s="19"/>
      <c r="H26" s="19"/>
      <c r="I26" s="19" t="s">
        <v>23</v>
      </c>
      <c r="J26" s="19" t="s">
        <v>23</v>
      </c>
      <c r="K26" s="19"/>
      <c r="L26" s="19"/>
      <c r="M26" s="14"/>
      <c r="N26" s="14"/>
    </row>
    <row r="27" spans="1:14" ht="42" customHeight="1">
      <c r="A27" s="19" t="s">
        <v>27</v>
      </c>
      <c r="B27" s="19">
        <v>17</v>
      </c>
      <c r="C27" s="19" t="s">
        <v>1133</v>
      </c>
      <c r="D27" s="19">
        <v>2</v>
      </c>
      <c r="E27" s="20" t="s">
        <v>1132</v>
      </c>
      <c r="F27" s="16">
        <v>45749</v>
      </c>
      <c r="G27" s="19"/>
      <c r="H27" s="19"/>
      <c r="I27" s="19" t="s">
        <v>23</v>
      </c>
      <c r="J27" s="19" t="s">
        <v>23</v>
      </c>
      <c r="K27" s="19"/>
      <c r="L27" s="19"/>
      <c r="M27" s="14"/>
      <c r="N27" s="14"/>
    </row>
    <row r="28" spans="1:14" ht="42" customHeight="1">
      <c r="A28" s="19" t="s">
        <v>27</v>
      </c>
      <c r="B28" s="19">
        <v>17</v>
      </c>
      <c r="C28" s="19" t="s">
        <v>1131</v>
      </c>
      <c r="D28" s="19">
        <v>3</v>
      </c>
      <c r="E28" s="17" t="s">
        <v>1130</v>
      </c>
      <c r="F28" s="16">
        <v>45761</v>
      </c>
      <c r="G28" s="19"/>
      <c r="H28" s="19"/>
      <c r="I28" s="19" t="s">
        <v>23</v>
      </c>
      <c r="J28" s="19" t="s">
        <v>23</v>
      </c>
      <c r="K28" s="19"/>
      <c r="L28" s="19"/>
      <c r="M28" s="14"/>
      <c r="N28" s="14"/>
    </row>
    <row r="29" spans="1:14" ht="42" customHeight="1">
      <c r="A29" s="19" t="s">
        <v>27</v>
      </c>
      <c r="B29" s="19">
        <v>17</v>
      </c>
      <c r="C29" s="19" t="s">
        <v>1129</v>
      </c>
      <c r="D29" s="19">
        <v>4</v>
      </c>
      <c r="E29" s="17" t="s">
        <v>1128</v>
      </c>
      <c r="F29" s="16">
        <v>45761</v>
      </c>
      <c r="G29" s="19"/>
      <c r="H29" s="19"/>
      <c r="I29" s="19" t="s">
        <v>23</v>
      </c>
      <c r="J29" s="19" t="s">
        <v>23</v>
      </c>
      <c r="K29" s="19"/>
      <c r="L29" s="19"/>
      <c r="M29" s="14"/>
      <c r="N29" s="14"/>
    </row>
    <row r="30" spans="1:14" ht="42" customHeight="1">
      <c r="A30" s="19" t="s">
        <v>27</v>
      </c>
      <c r="B30" s="19">
        <v>17</v>
      </c>
      <c r="C30" s="19" t="s">
        <v>1127</v>
      </c>
      <c r="D30" s="19">
        <v>5</v>
      </c>
      <c r="E30" s="17" t="s">
        <v>1087</v>
      </c>
      <c r="F30" s="16">
        <v>45776</v>
      </c>
      <c r="G30" s="19"/>
      <c r="H30" s="19"/>
      <c r="I30" s="19" t="s">
        <v>23</v>
      </c>
      <c r="J30" s="19" t="s">
        <v>23</v>
      </c>
      <c r="K30" s="19"/>
      <c r="L30" s="19"/>
      <c r="M30" s="14"/>
      <c r="N30" s="14"/>
    </row>
    <row r="31" spans="1:14" ht="42" customHeight="1">
      <c r="A31" s="19" t="s">
        <v>27</v>
      </c>
      <c r="B31" s="19">
        <v>17</v>
      </c>
      <c r="C31" s="19" t="s">
        <v>1126</v>
      </c>
      <c r="D31" s="19">
        <v>6</v>
      </c>
      <c r="E31" s="17" t="s">
        <v>1125</v>
      </c>
      <c r="F31" s="16">
        <v>45772</v>
      </c>
      <c r="G31" s="19"/>
      <c r="H31" s="19"/>
      <c r="I31" s="19" t="s">
        <v>23</v>
      </c>
      <c r="J31" s="19" t="s">
        <v>23</v>
      </c>
      <c r="K31" s="19"/>
      <c r="L31" s="19"/>
      <c r="M31" s="14"/>
      <c r="N31" s="14"/>
    </row>
    <row r="32" spans="1:14" ht="42" customHeight="1">
      <c r="A32" s="19" t="s">
        <v>27</v>
      </c>
      <c r="B32" s="19">
        <v>19</v>
      </c>
      <c r="C32" s="19" t="s">
        <v>1124</v>
      </c>
      <c r="D32" s="19">
        <v>1</v>
      </c>
      <c r="E32" s="20" t="s">
        <v>1123</v>
      </c>
      <c r="F32" s="16">
        <v>45784</v>
      </c>
      <c r="G32" s="19"/>
      <c r="H32" s="19"/>
      <c r="I32" s="19" t="s">
        <v>23</v>
      </c>
      <c r="J32" s="19" t="s">
        <v>23</v>
      </c>
      <c r="K32" s="19"/>
      <c r="L32" s="19"/>
      <c r="M32" s="14"/>
      <c r="N32" s="14"/>
    </row>
    <row r="33" spans="1:14" ht="42" customHeight="1">
      <c r="A33" s="19" t="s">
        <v>27</v>
      </c>
      <c r="B33" s="19" t="s">
        <v>1018</v>
      </c>
      <c r="C33" s="19" t="s">
        <v>1122</v>
      </c>
      <c r="D33" s="19">
        <v>2</v>
      </c>
      <c r="E33" s="17" t="s">
        <v>1121</v>
      </c>
      <c r="F33" s="16">
        <v>45805</v>
      </c>
      <c r="G33" s="19"/>
      <c r="H33" s="19"/>
      <c r="I33" s="19" t="s">
        <v>23</v>
      </c>
      <c r="J33" s="19" t="s">
        <v>23</v>
      </c>
      <c r="K33" s="19"/>
      <c r="L33" s="19"/>
      <c r="M33" s="14"/>
      <c r="N33" s="14"/>
    </row>
    <row r="34" spans="1:14" ht="42" customHeight="1">
      <c r="A34" s="19" t="s">
        <v>27</v>
      </c>
      <c r="B34" s="19">
        <v>17</v>
      </c>
      <c r="C34" s="19" t="s">
        <v>1120</v>
      </c>
      <c r="D34" s="19">
        <v>3</v>
      </c>
      <c r="E34" s="17" t="s">
        <v>1119</v>
      </c>
      <c r="F34" s="16">
        <v>45789</v>
      </c>
      <c r="G34" s="19"/>
      <c r="H34" s="19"/>
      <c r="I34" s="19" t="s">
        <v>23</v>
      </c>
      <c r="J34" s="19" t="s">
        <v>23</v>
      </c>
      <c r="K34" s="19"/>
      <c r="L34" s="19"/>
      <c r="M34" s="14"/>
      <c r="N34" s="14"/>
    </row>
    <row r="35" spans="1:14" ht="42" customHeight="1">
      <c r="A35" s="19" t="s">
        <v>27</v>
      </c>
      <c r="B35" s="19">
        <v>17</v>
      </c>
      <c r="C35" s="19" t="s">
        <v>1118</v>
      </c>
      <c r="D35" s="19">
        <v>4</v>
      </c>
      <c r="E35" s="17" t="s">
        <v>1117</v>
      </c>
      <c r="F35" s="16">
        <v>45791</v>
      </c>
      <c r="G35" s="19"/>
      <c r="H35" s="19"/>
      <c r="I35" s="19" t="s">
        <v>23</v>
      </c>
      <c r="J35" s="19" t="s">
        <v>23</v>
      </c>
      <c r="K35" s="19"/>
      <c r="L35" s="19"/>
      <c r="M35" s="14"/>
      <c r="N35" s="14"/>
    </row>
    <row r="36" spans="1:14" ht="42" customHeight="1">
      <c r="A36" s="19" t="s">
        <v>27</v>
      </c>
      <c r="B36" s="19">
        <v>17</v>
      </c>
      <c r="C36" s="19" t="s">
        <v>1116</v>
      </c>
      <c r="D36" s="19">
        <v>5</v>
      </c>
      <c r="E36" s="17" t="s">
        <v>1115</v>
      </c>
      <c r="F36" s="16">
        <v>45799</v>
      </c>
      <c r="G36" s="19"/>
      <c r="H36" s="19"/>
      <c r="I36" s="19" t="s">
        <v>23</v>
      </c>
      <c r="J36" s="19" t="s">
        <v>23</v>
      </c>
      <c r="K36" s="19"/>
      <c r="L36" s="19"/>
      <c r="M36" s="14"/>
      <c r="N36" s="14"/>
    </row>
    <row r="37" spans="1:14" ht="42" customHeight="1">
      <c r="A37" s="19" t="s">
        <v>27</v>
      </c>
      <c r="B37" s="19">
        <v>17</v>
      </c>
      <c r="C37" s="19" t="s">
        <v>1114</v>
      </c>
      <c r="D37" s="19">
        <v>6</v>
      </c>
      <c r="E37" s="17" t="s">
        <v>1113</v>
      </c>
      <c r="F37" s="16">
        <v>45805</v>
      </c>
      <c r="G37" s="19"/>
      <c r="H37" s="19"/>
      <c r="I37" s="19" t="s">
        <v>23</v>
      </c>
      <c r="J37" s="19" t="s">
        <v>23</v>
      </c>
      <c r="K37" s="19"/>
      <c r="L37" s="19"/>
      <c r="M37" s="14"/>
      <c r="N37" s="14"/>
    </row>
    <row r="38" spans="1:14" ht="42" customHeight="1">
      <c r="A38" s="19" t="s">
        <v>27</v>
      </c>
      <c r="B38" s="19">
        <v>19</v>
      </c>
      <c r="C38" s="19" t="s">
        <v>1112</v>
      </c>
      <c r="D38" s="19">
        <v>1</v>
      </c>
      <c r="E38" s="17" t="s">
        <v>1111</v>
      </c>
      <c r="F38" s="16">
        <v>45838</v>
      </c>
      <c r="G38" s="19"/>
      <c r="H38" s="19"/>
      <c r="I38" s="19" t="s">
        <v>23</v>
      </c>
      <c r="J38" s="19" t="s">
        <v>23</v>
      </c>
      <c r="K38" s="19"/>
      <c r="L38" s="19"/>
      <c r="M38" s="14"/>
      <c r="N38" s="14"/>
    </row>
    <row r="39" spans="1:14" ht="42" customHeight="1">
      <c r="A39" s="19" t="s">
        <v>27</v>
      </c>
      <c r="B39" s="19" t="s">
        <v>1018</v>
      </c>
      <c r="C39" s="19" t="s">
        <v>1110</v>
      </c>
      <c r="D39" s="19">
        <v>2</v>
      </c>
      <c r="E39" s="17" t="s">
        <v>1109</v>
      </c>
      <c r="F39" s="16">
        <v>45835</v>
      </c>
      <c r="G39" s="19"/>
      <c r="H39" s="19"/>
      <c r="I39" s="19" t="s">
        <v>23</v>
      </c>
      <c r="J39" s="19" t="s">
        <v>23</v>
      </c>
      <c r="K39" s="19"/>
      <c r="L39" s="19"/>
      <c r="M39" s="14"/>
      <c r="N39" s="14"/>
    </row>
    <row r="40" spans="1:14" ht="42" customHeight="1">
      <c r="A40" s="19" t="s">
        <v>27</v>
      </c>
      <c r="B40" s="19">
        <v>17</v>
      </c>
      <c r="C40" s="19" t="s">
        <v>1108</v>
      </c>
      <c r="D40" s="19">
        <v>3</v>
      </c>
      <c r="E40" s="17" t="s">
        <v>1107</v>
      </c>
      <c r="F40" s="16">
        <v>45819</v>
      </c>
      <c r="G40" s="19"/>
      <c r="H40" s="19"/>
      <c r="I40" s="19" t="s">
        <v>23</v>
      </c>
      <c r="J40" s="19" t="s">
        <v>23</v>
      </c>
      <c r="K40" s="19"/>
      <c r="L40" s="19"/>
      <c r="M40" s="14"/>
      <c r="N40" s="14"/>
    </row>
    <row r="41" spans="1:14" ht="42" customHeight="1">
      <c r="A41" s="19" t="s">
        <v>27</v>
      </c>
      <c r="B41" s="19">
        <v>17</v>
      </c>
      <c r="C41" s="19" t="s">
        <v>1106</v>
      </c>
      <c r="D41" s="19">
        <v>4</v>
      </c>
      <c r="E41" s="17" t="s">
        <v>1105</v>
      </c>
      <c r="F41" s="16">
        <v>45824</v>
      </c>
      <c r="G41" s="19"/>
      <c r="H41" s="19"/>
      <c r="I41" s="19" t="s">
        <v>23</v>
      </c>
      <c r="J41" s="19" t="s">
        <v>23</v>
      </c>
      <c r="K41" s="19"/>
      <c r="L41" s="19"/>
      <c r="M41" s="14"/>
      <c r="N41" s="14"/>
    </row>
    <row r="42" spans="1:14" ht="42" customHeight="1">
      <c r="A42" s="19" t="s">
        <v>27</v>
      </c>
      <c r="B42" s="19">
        <v>17</v>
      </c>
      <c r="C42" s="19" t="s">
        <v>1104</v>
      </c>
      <c r="D42" s="19">
        <v>5</v>
      </c>
      <c r="E42" s="17" t="s">
        <v>1103</v>
      </c>
      <c r="F42" s="16">
        <v>45828</v>
      </c>
      <c r="G42" s="19"/>
      <c r="H42" s="19"/>
      <c r="I42" s="19" t="s">
        <v>23</v>
      </c>
      <c r="J42" s="19" t="s">
        <v>23</v>
      </c>
      <c r="K42" s="19"/>
      <c r="L42" s="19"/>
      <c r="M42" s="14"/>
      <c r="N42" s="14"/>
    </row>
    <row r="43" spans="1:14" ht="42" customHeight="1">
      <c r="A43" s="19" t="s">
        <v>27</v>
      </c>
      <c r="B43" s="19">
        <v>17</v>
      </c>
      <c r="C43" s="19" t="s">
        <v>1102</v>
      </c>
      <c r="D43" s="19">
        <v>6</v>
      </c>
      <c r="E43" s="17" t="s">
        <v>1101</v>
      </c>
      <c r="F43" s="16">
        <v>45835</v>
      </c>
      <c r="G43" s="19"/>
      <c r="H43" s="19"/>
      <c r="I43" s="19" t="s">
        <v>23</v>
      </c>
      <c r="J43" s="19" t="s">
        <v>23</v>
      </c>
      <c r="K43" s="19"/>
      <c r="L43" s="19"/>
      <c r="M43" s="14"/>
      <c r="N43" s="14"/>
    </row>
    <row r="44" spans="1:14" ht="42" customHeight="1">
      <c r="A44" s="19" t="s">
        <v>27</v>
      </c>
      <c r="B44" s="19">
        <v>17</v>
      </c>
      <c r="C44" s="19" t="s">
        <v>1100</v>
      </c>
      <c r="D44" s="19">
        <v>7</v>
      </c>
      <c r="E44" s="17" t="s">
        <v>1099</v>
      </c>
      <c r="F44" s="16">
        <v>45835</v>
      </c>
      <c r="G44" s="19"/>
      <c r="H44" s="19"/>
      <c r="I44" s="19" t="s">
        <v>23</v>
      </c>
      <c r="J44" s="19" t="s">
        <v>23</v>
      </c>
      <c r="K44" s="19"/>
      <c r="L44" s="19"/>
      <c r="M44" s="14"/>
      <c r="N44" s="14"/>
    </row>
    <row r="45" spans="1:14" ht="42" customHeight="1">
      <c r="A45" s="19" t="s">
        <v>27</v>
      </c>
      <c r="B45" s="19">
        <v>19</v>
      </c>
      <c r="C45" s="19" t="s">
        <v>1098</v>
      </c>
      <c r="D45" s="19">
        <v>1</v>
      </c>
      <c r="E45" s="17" t="s">
        <v>1097</v>
      </c>
      <c r="F45" s="16">
        <v>45869</v>
      </c>
      <c r="G45" s="19"/>
      <c r="H45" s="19"/>
      <c r="I45" s="19" t="s">
        <v>23</v>
      </c>
      <c r="J45" s="19" t="s">
        <v>23</v>
      </c>
      <c r="K45" s="19"/>
      <c r="L45" s="19"/>
      <c r="M45" s="14"/>
      <c r="N45" s="14"/>
    </row>
    <row r="46" spans="1:14" ht="42" customHeight="1">
      <c r="A46" s="19" t="s">
        <v>27</v>
      </c>
      <c r="B46" s="19">
        <v>17</v>
      </c>
      <c r="C46" s="19" t="s">
        <v>1096</v>
      </c>
      <c r="D46" s="19">
        <v>2</v>
      </c>
      <c r="E46" s="17" t="s">
        <v>1095</v>
      </c>
      <c r="F46" s="16">
        <v>45845</v>
      </c>
      <c r="G46" s="19"/>
      <c r="H46" s="19"/>
      <c r="I46" s="19" t="s">
        <v>23</v>
      </c>
      <c r="J46" s="19" t="s">
        <v>23</v>
      </c>
      <c r="K46" s="19"/>
      <c r="L46" s="19"/>
      <c r="M46" s="14"/>
      <c r="N46" s="14"/>
    </row>
    <row r="47" spans="1:14" ht="42" customHeight="1">
      <c r="A47" s="19" t="s">
        <v>27</v>
      </c>
      <c r="B47" s="19">
        <v>17</v>
      </c>
      <c r="C47" s="19" t="s">
        <v>1094</v>
      </c>
      <c r="D47" s="19">
        <v>3</v>
      </c>
      <c r="E47" s="17" t="s">
        <v>1093</v>
      </c>
      <c r="F47" s="16">
        <v>45848</v>
      </c>
      <c r="G47" s="19"/>
      <c r="H47" s="19"/>
      <c r="I47" s="19" t="s">
        <v>23</v>
      </c>
      <c r="J47" s="19" t="s">
        <v>23</v>
      </c>
      <c r="K47" s="19"/>
      <c r="L47" s="19"/>
      <c r="M47" s="14"/>
      <c r="N47" s="14"/>
    </row>
    <row r="48" spans="1:14" ht="42" customHeight="1">
      <c r="A48" s="19" t="s">
        <v>27</v>
      </c>
      <c r="B48" s="19">
        <v>17</v>
      </c>
      <c r="C48" s="19" t="s">
        <v>1092</v>
      </c>
      <c r="D48" s="19">
        <v>4</v>
      </c>
      <c r="E48" s="17" t="s">
        <v>1091</v>
      </c>
      <c r="F48" s="16">
        <v>45853</v>
      </c>
      <c r="G48" s="19"/>
      <c r="H48" s="19"/>
      <c r="I48" s="19" t="s">
        <v>23</v>
      </c>
      <c r="J48" s="19" t="s">
        <v>23</v>
      </c>
      <c r="K48" s="19"/>
      <c r="L48" s="19"/>
      <c r="M48" s="14"/>
      <c r="N48" s="14"/>
    </row>
    <row r="49" spans="1:14" ht="42" customHeight="1">
      <c r="A49" s="19" t="s">
        <v>27</v>
      </c>
      <c r="B49" s="19">
        <v>17</v>
      </c>
      <c r="C49" s="19" t="s">
        <v>1090</v>
      </c>
      <c r="D49" s="19">
        <v>5</v>
      </c>
      <c r="E49" s="17" t="s">
        <v>1089</v>
      </c>
      <c r="F49" s="16">
        <v>45859</v>
      </c>
      <c r="G49" s="19"/>
      <c r="H49" s="19"/>
      <c r="I49" s="19" t="s">
        <v>23</v>
      </c>
      <c r="J49" s="19" t="s">
        <v>23</v>
      </c>
      <c r="K49" s="19"/>
      <c r="L49" s="19"/>
      <c r="M49" s="14"/>
      <c r="N49" s="14"/>
    </row>
    <row r="50" spans="1:14" ht="42" customHeight="1">
      <c r="A50" s="19" t="s">
        <v>27</v>
      </c>
      <c r="B50" s="19">
        <v>17</v>
      </c>
      <c r="C50" s="19" t="s">
        <v>1088</v>
      </c>
      <c r="D50" s="19">
        <v>6</v>
      </c>
      <c r="E50" s="17" t="s">
        <v>1087</v>
      </c>
      <c r="F50" s="16">
        <v>45859</v>
      </c>
      <c r="G50" s="19"/>
      <c r="H50" s="19"/>
      <c r="I50" s="19" t="s">
        <v>23</v>
      </c>
      <c r="J50" s="19" t="s">
        <v>23</v>
      </c>
      <c r="K50" s="19"/>
      <c r="L50" s="19"/>
      <c r="M50" s="14"/>
      <c r="N50" s="14"/>
    </row>
    <row r="51" spans="1:14" ht="42" customHeight="1">
      <c r="A51" s="19" t="s">
        <v>27</v>
      </c>
      <c r="B51" s="19">
        <v>17</v>
      </c>
      <c r="C51" s="19" t="s">
        <v>1086</v>
      </c>
      <c r="D51" s="19">
        <v>7</v>
      </c>
      <c r="E51" s="17" t="s">
        <v>1085</v>
      </c>
      <c r="F51" s="16">
        <v>45868</v>
      </c>
      <c r="G51" s="19"/>
      <c r="H51" s="19"/>
      <c r="I51" s="19" t="s">
        <v>23</v>
      </c>
      <c r="J51" s="19" t="s">
        <v>23</v>
      </c>
      <c r="K51" s="19"/>
      <c r="L51" s="19"/>
      <c r="M51" s="14"/>
      <c r="N51" s="14"/>
    </row>
    <row r="52" spans="1:14" ht="42" customHeight="1">
      <c r="A52" s="19" t="s">
        <v>27</v>
      </c>
      <c r="B52" s="19">
        <v>17</v>
      </c>
      <c r="C52" s="19" t="s">
        <v>1084</v>
      </c>
      <c r="D52" s="19">
        <v>8</v>
      </c>
      <c r="E52" s="17" t="s">
        <v>1083</v>
      </c>
      <c r="F52" s="16">
        <v>45863</v>
      </c>
      <c r="G52" s="19"/>
      <c r="H52" s="19"/>
      <c r="I52" s="19" t="s">
        <v>23</v>
      </c>
      <c r="J52" s="19" t="s">
        <v>23</v>
      </c>
      <c r="K52" s="19"/>
      <c r="L52" s="19"/>
      <c r="M52" s="14"/>
      <c r="N52" s="14"/>
    </row>
    <row r="53" spans="1:14" ht="42" customHeight="1">
      <c r="A53" s="19" t="s">
        <v>27</v>
      </c>
      <c r="B53" s="19">
        <v>19</v>
      </c>
      <c r="C53" s="19" t="s">
        <v>1082</v>
      </c>
      <c r="D53" s="19">
        <v>1</v>
      </c>
      <c r="E53" s="17" t="s">
        <v>1081</v>
      </c>
      <c r="F53" s="16">
        <v>45898</v>
      </c>
      <c r="G53" s="19"/>
      <c r="H53" s="19"/>
      <c r="I53" s="19" t="s">
        <v>23</v>
      </c>
      <c r="J53" s="19" t="s">
        <v>23</v>
      </c>
      <c r="K53" s="19"/>
      <c r="L53" s="19"/>
      <c r="M53" s="14"/>
      <c r="N53" s="14"/>
    </row>
    <row r="54" spans="1:14" ht="42" customHeight="1">
      <c r="A54" s="19" t="s">
        <v>27</v>
      </c>
      <c r="B54" s="19" t="s">
        <v>1018</v>
      </c>
      <c r="C54" s="19" t="s">
        <v>1080</v>
      </c>
      <c r="D54" s="19">
        <v>2</v>
      </c>
      <c r="E54" s="17" t="s">
        <v>1079</v>
      </c>
      <c r="F54" s="16">
        <v>45896</v>
      </c>
      <c r="G54" s="19"/>
      <c r="H54" s="19"/>
      <c r="I54" s="19" t="s">
        <v>23</v>
      </c>
      <c r="J54" s="19" t="s">
        <v>23</v>
      </c>
      <c r="K54" s="19"/>
      <c r="L54" s="19"/>
      <c r="M54" s="14"/>
      <c r="N54" s="14"/>
    </row>
    <row r="55" spans="1:14" ht="42" customHeight="1">
      <c r="A55" s="19" t="s">
        <v>27</v>
      </c>
      <c r="B55" s="19">
        <v>17</v>
      </c>
      <c r="C55" s="19" t="s">
        <v>1078</v>
      </c>
      <c r="D55" s="19">
        <v>3</v>
      </c>
      <c r="E55" s="17" t="s">
        <v>1077</v>
      </c>
      <c r="F55" s="16">
        <v>45876</v>
      </c>
      <c r="G55" s="19"/>
      <c r="H55" s="19"/>
      <c r="I55" s="19" t="s">
        <v>23</v>
      </c>
      <c r="J55" s="19" t="s">
        <v>23</v>
      </c>
      <c r="K55" s="19"/>
      <c r="L55" s="19"/>
      <c r="M55" s="14"/>
      <c r="N55" s="14"/>
    </row>
    <row r="56" spans="1:14" ht="42" customHeight="1">
      <c r="A56" s="19" t="s">
        <v>27</v>
      </c>
      <c r="B56" s="19">
        <v>17</v>
      </c>
      <c r="C56" s="19" t="s">
        <v>1076</v>
      </c>
      <c r="D56" s="19">
        <v>4</v>
      </c>
      <c r="E56" s="17" t="s">
        <v>1075</v>
      </c>
      <c r="F56" s="16">
        <v>45881</v>
      </c>
      <c r="G56" s="19"/>
      <c r="H56" s="19"/>
      <c r="I56" s="19" t="s">
        <v>23</v>
      </c>
      <c r="J56" s="19" t="s">
        <v>23</v>
      </c>
      <c r="K56" s="19"/>
      <c r="L56" s="19"/>
      <c r="M56" s="14"/>
      <c r="N56" s="14"/>
    </row>
    <row r="57" spans="1:14" ht="42" customHeight="1">
      <c r="A57" s="19" t="s">
        <v>27</v>
      </c>
      <c r="B57" s="19">
        <v>17</v>
      </c>
      <c r="C57" s="19" t="s">
        <v>1074</v>
      </c>
      <c r="D57" s="19">
        <v>5</v>
      </c>
      <c r="E57" s="17" t="s">
        <v>1073</v>
      </c>
      <c r="F57" s="16">
        <v>45887</v>
      </c>
      <c r="G57" s="19"/>
      <c r="H57" s="19"/>
      <c r="I57" s="19" t="s">
        <v>23</v>
      </c>
      <c r="J57" s="19" t="s">
        <v>23</v>
      </c>
      <c r="K57" s="19"/>
      <c r="L57" s="19"/>
      <c r="M57" s="14"/>
      <c r="N57" s="14"/>
    </row>
    <row r="58" spans="1:14" ht="42" customHeight="1">
      <c r="A58" s="19" t="s">
        <v>27</v>
      </c>
      <c r="B58" s="19">
        <v>17</v>
      </c>
      <c r="C58" s="19" t="s">
        <v>1072</v>
      </c>
      <c r="D58" s="19">
        <v>6</v>
      </c>
      <c r="E58" s="17" t="s">
        <v>1071</v>
      </c>
      <c r="F58" s="16">
        <v>45890</v>
      </c>
      <c r="G58" s="19"/>
      <c r="H58" s="19"/>
      <c r="I58" s="19" t="s">
        <v>23</v>
      </c>
      <c r="J58" s="19" t="s">
        <v>23</v>
      </c>
      <c r="K58" s="19"/>
      <c r="L58" s="19"/>
      <c r="M58" s="14"/>
      <c r="N58" s="14"/>
    </row>
    <row r="59" spans="1:14" ht="42" customHeight="1">
      <c r="A59" s="19" t="s">
        <v>27</v>
      </c>
      <c r="B59" s="19">
        <v>17</v>
      </c>
      <c r="C59" s="19" t="s">
        <v>1070</v>
      </c>
      <c r="D59" s="19">
        <v>7</v>
      </c>
      <c r="E59" s="17" t="s">
        <v>1069</v>
      </c>
      <c r="F59" s="16">
        <v>45894</v>
      </c>
      <c r="G59" s="19"/>
      <c r="H59" s="19"/>
      <c r="I59" s="19" t="s">
        <v>23</v>
      </c>
      <c r="J59" s="19" t="s">
        <v>23</v>
      </c>
      <c r="K59" s="19"/>
      <c r="L59" s="19"/>
      <c r="M59" s="14"/>
      <c r="N59" s="14"/>
    </row>
    <row r="60" spans="1:14" ht="42" customHeight="1">
      <c r="A60" s="19" t="s">
        <v>27</v>
      </c>
      <c r="B60" s="19">
        <v>17</v>
      </c>
      <c r="C60" s="19" t="s">
        <v>1068</v>
      </c>
      <c r="D60" s="19">
        <v>8</v>
      </c>
      <c r="E60" s="17" t="s">
        <v>1067</v>
      </c>
      <c r="F60" s="16">
        <v>45895</v>
      </c>
      <c r="G60" s="19"/>
      <c r="H60" s="19"/>
      <c r="I60" s="19" t="s">
        <v>23</v>
      </c>
      <c r="J60" s="19" t="s">
        <v>23</v>
      </c>
      <c r="K60" s="19"/>
      <c r="L60" s="19"/>
      <c r="M60" s="14"/>
      <c r="N60" s="14"/>
    </row>
    <row r="61" spans="1:14" ht="42" customHeight="1">
      <c r="A61" s="19" t="s">
        <v>27</v>
      </c>
      <c r="B61" s="19">
        <v>17</v>
      </c>
      <c r="C61" s="19" t="s">
        <v>1066</v>
      </c>
      <c r="D61" s="19">
        <v>9</v>
      </c>
      <c r="E61" s="17" t="s">
        <v>1065</v>
      </c>
      <c r="F61" s="16">
        <v>45895</v>
      </c>
      <c r="G61" s="19"/>
      <c r="H61" s="19"/>
      <c r="I61" s="19" t="s">
        <v>23</v>
      </c>
      <c r="J61" s="19" t="s">
        <v>23</v>
      </c>
      <c r="K61" s="19"/>
      <c r="L61" s="19"/>
      <c r="M61" s="14"/>
      <c r="N61" s="14"/>
    </row>
    <row r="62" spans="1:14" ht="42" customHeight="1">
      <c r="A62" s="19" t="s">
        <v>27</v>
      </c>
      <c r="B62" s="19">
        <v>17</v>
      </c>
      <c r="C62" s="19" t="s">
        <v>1064</v>
      </c>
      <c r="D62" s="19">
        <v>10</v>
      </c>
      <c r="E62" s="17" t="s">
        <v>1063</v>
      </c>
      <c r="F62" s="16">
        <v>45895</v>
      </c>
      <c r="G62" s="19"/>
      <c r="H62" s="19"/>
      <c r="I62" s="19" t="s">
        <v>23</v>
      </c>
      <c r="J62" s="19" t="s">
        <v>23</v>
      </c>
      <c r="K62" s="19"/>
      <c r="L62" s="19"/>
      <c r="M62" s="14"/>
      <c r="N62" s="14"/>
    </row>
    <row r="63" spans="1:14" ht="42" customHeight="1">
      <c r="A63" s="19" t="s">
        <v>27</v>
      </c>
      <c r="B63" s="19">
        <v>19</v>
      </c>
      <c r="C63" s="19" t="s">
        <v>1062</v>
      </c>
      <c r="D63" s="19">
        <v>1</v>
      </c>
      <c r="E63" s="17" t="s">
        <v>1061</v>
      </c>
      <c r="F63" s="16">
        <v>45912</v>
      </c>
      <c r="G63" s="19"/>
      <c r="H63" s="19"/>
      <c r="I63" s="19" t="s">
        <v>23</v>
      </c>
      <c r="J63" s="19" t="s">
        <v>23</v>
      </c>
      <c r="K63" s="19"/>
      <c r="L63" s="19"/>
      <c r="M63" s="14"/>
      <c r="N63" s="14"/>
    </row>
    <row r="64" spans="1:14" ht="42" customHeight="1">
      <c r="A64" s="19" t="s">
        <v>27</v>
      </c>
      <c r="B64" s="19" t="s">
        <v>1018</v>
      </c>
      <c r="C64" s="19" t="s">
        <v>1060</v>
      </c>
      <c r="D64" s="19">
        <v>2</v>
      </c>
      <c r="E64" s="17" t="s">
        <v>1059</v>
      </c>
      <c r="F64" s="16">
        <v>45925</v>
      </c>
      <c r="G64" s="19"/>
      <c r="H64" s="19"/>
      <c r="I64" s="19" t="s">
        <v>23</v>
      </c>
      <c r="J64" s="19" t="s">
        <v>23</v>
      </c>
      <c r="K64" s="19"/>
      <c r="L64" s="19"/>
      <c r="M64" s="14"/>
      <c r="N64" s="14"/>
    </row>
    <row r="65" spans="1:14" ht="42" customHeight="1">
      <c r="A65" s="19" t="s">
        <v>27</v>
      </c>
      <c r="B65" s="19">
        <v>17</v>
      </c>
      <c r="C65" s="19" t="s">
        <v>1058</v>
      </c>
      <c r="D65" s="19">
        <v>3</v>
      </c>
      <c r="E65" s="17" t="s">
        <v>1057</v>
      </c>
      <c r="F65" s="16">
        <v>45905</v>
      </c>
      <c r="G65" s="19"/>
      <c r="H65" s="19"/>
      <c r="I65" s="19" t="s">
        <v>23</v>
      </c>
      <c r="J65" s="19" t="s">
        <v>23</v>
      </c>
      <c r="K65" s="19"/>
      <c r="L65" s="19"/>
      <c r="M65" s="14"/>
      <c r="N65" s="14"/>
    </row>
    <row r="66" spans="1:14" ht="42" customHeight="1">
      <c r="A66" s="19" t="s">
        <v>27</v>
      </c>
      <c r="B66" s="19">
        <v>17</v>
      </c>
      <c r="C66" s="19" t="s">
        <v>1056</v>
      </c>
      <c r="D66" s="19">
        <v>4</v>
      </c>
      <c r="E66" s="17" t="s">
        <v>1055</v>
      </c>
      <c r="F66" s="16">
        <v>45908</v>
      </c>
      <c r="G66" s="19"/>
      <c r="H66" s="19"/>
      <c r="I66" s="19" t="s">
        <v>23</v>
      </c>
      <c r="J66" s="19" t="s">
        <v>23</v>
      </c>
      <c r="K66" s="19"/>
      <c r="L66" s="19"/>
      <c r="M66" s="14"/>
      <c r="N66" s="14"/>
    </row>
    <row r="67" spans="1:14" ht="42" customHeight="1">
      <c r="A67" s="19" t="s">
        <v>27</v>
      </c>
      <c r="B67" s="19">
        <v>17</v>
      </c>
      <c r="C67" s="19" t="s">
        <v>1054</v>
      </c>
      <c r="D67" s="19">
        <v>5</v>
      </c>
      <c r="E67" s="17" t="s">
        <v>1053</v>
      </c>
      <c r="F67" s="16">
        <v>45909</v>
      </c>
      <c r="G67" s="19"/>
      <c r="H67" s="19"/>
      <c r="I67" s="19" t="s">
        <v>23</v>
      </c>
      <c r="J67" s="19" t="s">
        <v>23</v>
      </c>
      <c r="K67" s="19"/>
      <c r="L67" s="19"/>
      <c r="M67" s="14"/>
      <c r="N67" s="14"/>
    </row>
    <row r="68" spans="1:14" ht="42" customHeight="1">
      <c r="A68" s="19" t="s">
        <v>27</v>
      </c>
      <c r="B68" s="19">
        <v>17</v>
      </c>
      <c r="C68" s="19" t="s">
        <v>1052</v>
      </c>
      <c r="D68" s="19">
        <v>6</v>
      </c>
      <c r="E68" s="17" t="s">
        <v>1051</v>
      </c>
      <c r="F68" s="16">
        <v>45917</v>
      </c>
      <c r="G68" s="19"/>
      <c r="H68" s="19"/>
      <c r="I68" s="19" t="s">
        <v>23</v>
      </c>
      <c r="J68" s="19" t="s">
        <v>23</v>
      </c>
      <c r="K68" s="19"/>
      <c r="L68" s="19"/>
      <c r="M68" s="14"/>
      <c r="N68" s="14"/>
    </row>
    <row r="69" spans="1:14" ht="42" customHeight="1">
      <c r="A69" s="19" t="s">
        <v>27</v>
      </c>
      <c r="B69" s="19">
        <v>17</v>
      </c>
      <c r="C69" s="19" t="s">
        <v>1050</v>
      </c>
      <c r="D69" s="19">
        <v>7</v>
      </c>
      <c r="E69" s="17" t="s">
        <v>1049</v>
      </c>
      <c r="F69" s="16">
        <v>45911</v>
      </c>
      <c r="G69" s="19"/>
      <c r="H69" s="19"/>
      <c r="I69" s="19" t="s">
        <v>23</v>
      </c>
      <c r="J69" s="19" t="s">
        <v>23</v>
      </c>
      <c r="K69" s="19"/>
      <c r="L69" s="19"/>
      <c r="M69" s="14"/>
      <c r="N69" s="14"/>
    </row>
    <row r="70" spans="1:14" ht="42" customHeight="1">
      <c r="A70" s="19" t="s">
        <v>27</v>
      </c>
      <c r="B70" s="19">
        <v>17</v>
      </c>
      <c r="C70" s="19" t="s">
        <v>1048</v>
      </c>
      <c r="D70" s="19">
        <v>8</v>
      </c>
      <c r="E70" s="17" t="s">
        <v>1047</v>
      </c>
      <c r="F70" s="16">
        <v>45922</v>
      </c>
      <c r="G70" s="19"/>
      <c r="H70" s="19"/>
      <c r="I70" s="19" t="s">
        <v>23</v>
      </c>
      <c r="J70" s="19" t="s">
        <v>23</v>
      </c>
      <c r="K70" s="19"/>
      <c r="L70" s="19"/>
      <c r="M70" s="14"/>
      <c r="N70" s="14"/>
    </row>
    <row r="71" spans="1:14" ht="42" customHeight="1">
      <c r="A71" s="19" t="s">
        <v>27</v>
      </c>
      <c r="B71" s="19">
        <v>17</v>
      </c>
      <c r="C71" s="19" t="s">
        <v>1046</v>
      </c>
      <c r="D71" s="19">
        <v>9</v>
      </c>
      <c r="E71" s="17" t="s">
        <v>1045</v>
      </c>
      <c r="F71" s="16">
        <v>45929</v>
      </c>
      <c r="G71" s="19"/>
      <c r="H71" s="19"/>
      <c r="I71" s="19" t="s">
        <v>23</v>
      </c>
      <c r="J71" s="19" t="s">
        <v>23</v>
      </c>
      <c r="K71" s="19"/>
      <c r="L71" s="19"/>
      <c r="M71" s="14"/>
      <c r="N71" s="14"/>
    </row>
    <row r="72" spans="1:14" ht="42" customHeight="1">
      <c r="A72" s="19" t="s">
        <v>27</v>
      </c>
      <c r="B72" s="19">
        <v>17</v>
      </c>
      <c r="C72" s="19" t="s">
        <v>1044</v>
      </c>
      <c r="D72" s="19">
        <v>10</v>
      </c>
      <c r="E72" s="17" t="s">
        <v>1043</v>
      </c>
      <c r="F72" s="16">
        <v>45926</v>
      </c>
      <c r="G72" s="19"/>
      <c r="H72" s="19"/>
      <c r="I72" s="19" t="s">
        <v>23</v>
      </c>
      <c r="J72" s="19" t="s">
        <v>23</v>
      </c>
      <c r="K72" s="19"/>
      <c r="L72" s="19"/>
      <c r="M72" s="14"/>
      <c r="N72" s="14"/>
    </row>
    <row r="73" spans="1:14" ht="42" customHeight="1">
      <c r="A73" s="19" t="s">
        <v>27</v>
      </c>
      <c r="B73" s="19">
        <v>17</v>
      </c>
      <c r="C73" s="19" t="s">
        <v>1042</v>
      </c>
      <c r="D73" s="19">
        <v>11</v>
      </c>
      <c r="E73" s="17" t="s">
        <v>1041</v>
      </c>
      <c r="F73" s="16">
        <v>45924</v>
      </c>
      <c r="G73" s="19"/>
      <c r="H73" s="19"/>
      <c r="I73" s="19" t="s">
        <v>23</v>
      </c>
      <c r="J73" s="19" t="s">
        <v>23</v>
      </c>
      <c r="K73" s="19"/>
      <c r="L73" s="19"/>
      <c r="M73" s="14"/>
      <c r="N73" s="14"/>
    </row>
    <row r="74" spans="1:14" ht="42" customHeight="1">
      <c r="A74" s="19" t="s">
        <v>27</v>
      </c>
      <c r="B74" s="19">
        <v>19</v>
      </c>
      <c r="C74" s="19" t="s">
        <v>1040</v>
      </c>
      <c r="D74" s="19">
        <v>1</v>
      </c>
      <c r="E74" s="17" t="s">
        <v>1039</v>
      </c>
      <c r="F74" s="16">
        <v>45944</v>
      </c>
      <c r="G74" s="19"/>
      <c r="H74" s="19"/>
      <c r="I74" s="19" t="s">
        <v>23</v>
      </c>
      <c r="J74" s="19" t="s">
        <v>23</v>
      </c>
      <c r="K74" s="19"/>
      <c r="L74" s="19"/>
      <c r="M74" s="14"/>
      <c r="N74" s="14"/>
    </row>
    <row r="75" spans="1:14" ht="42" customHeight="1">
      <c r="A75" s="19" t="s">
        <v>27</v>
      </c>
      <c r="B75" s="19" t="s">
        <v>1018</v>
      </c>
      <c r="C75" s="19" t="s">
        <v>1038</v>
      </c>
      <c r="D75" s="19">
        <v>2</v>
      </c>
      <c r="E75" s="17" t="s">
        <v>1037</v>
      </c>
      <c r="F75" s="16">
        <v>45960</v>
      </c>
      <c r="G75" s="19"/>
      <c r="H75" s="19"/>
      <c r="I75" s="19" t="s">
        <v>23</v>
      </c>
      <c r="J75" s="19" t="s">
        <v>23</v>
      </c>
      <c r="K75" s="19"/>
      <c r="L75" s="19"/>
      <c r="M75" s="14"/>
      <c r="N75" s="14"/>
    </row>
    <row r="76" spans="1:14" ht="42" customHeight="1">
      <c r="A76" s="19" t="s">
        <v>27</v>
      </c>
      <c r="B76" s="19">
        <v>17</v>
      </c>
      <c r="C76" s="19" t="s">
        <v>1036</v>
      </c>
      <c r="D76" s="19">
        <v>3</v>
      </c>
      <c r="E76" s="17" t="s">
        <v>1035</v>
      </c>
      <c r="F76" s="16">
        <v>45937</v>
      </c>
      <c r="G76" s="19"/>
      <c r="H76" s="19"/>
      <c r="I76" s="19" t="s">
        <v>23</v>
      </c>
      <c r="J76" s="19" t="s">
        <v>23</v>
      </c>
      <c r="K76" s="19"/>
      <c r="L76" s="19"/>
      <c r="M76" s="14"/>
      <c r="N76" s="14"/>
    </row>
    <row r="77" spans="1:14" ht="42" customHeight="1">
      <c r="A77" s="19" t="s">
        <v>27</v>
      </c>
      <c r="B77" s="19">
        <v>17</v>
      </c>
      <c r="C77" s="19" t="s">
        <v>1034</v>
      </c>
      <c r="D77" s="19">
        <v>4</v>
      </c>
      <c r="E77" s="17" t="s">
        <v>1033</v>
      </c>
      <c r="F77" s="16">
        <v>45944</v>
      </c>
      <c r="G77" s="19"/>
      <c r="H77" s="19"/>
      <c r="I77" s="19" t="s">
        <v>23</v>
      </c>
      <c r="J77" s="19" t="s">
        <v>23</v>
      </c>
      <c r="K77" s="19"/>
      <c r="L77" s="19"/>
      <c r="M77" s="14"/>
      <c r="N77" s="14"/>
    </row>
    <row r="78" spans="1:14" ht="42" customHeight="1">
      <c r="A78" s="19" t="s">
        <v>27</v>
      </c>
      <c r="B78" s="19">
        <v>17</v>
      </c>
      <c r="C78" s="19" t="s">
        <v>1032</v>
      </c>
      <c r="D78" s="19">
        <v>5</v>
      </c>
      <c r="E78" s="17" t="s">
        <v>1031</v>
      </c>
      <c r="F78" s="16">
        <v>45943</v>
      </c>
      <c r="G78" s="19"/>
      <c r="H78" s="19"/>
      <c r="I78" s="19" t="s">
        <v>23</v>
      </c>
      <c r="J78" s="19" t="s">
        <v>23</v>
      </c>
      <c r="K78" s="19"/>
      <c r="L78" s="19"/>
      <c r="M78" s="14"/>
      <c r="N78" s="14"/>
    </row>
    <row r="79" spans="1:14" ht="42" customHeight="1">
      <c r="A79" s="19" t="s">
        <v>27</v>
      </c>
      <c r="B79" s="19">
        <v>17</v>
      </c>
      <c r="C79" s="19" t="s">
        <v>1030</v>
      </c>
      <c r="D79" s="19">
        <v>6</v>
      </c>
      <c r="E79" s="17" t="s">
        <v>1029</v>
      </c>
      <c r="F79" s="16">
        <v>45945</v>
      </c>
      <c r="G79" s="19"/>
      <c r="H79" s="19"/>
      <c r="I79" s="19" t="s">
        <v>23</v>
      </c>
      <c r="J79" s="19" t="s">
        <v>23</v>
      </c>
      <c r="K79" s="19"/>
      <c r="L79" s="19"/>
      <c r="M79" s="14"/>
      <c r="N79" s="14"/>
    </row>
    <row r="80" spans="1:14" ht="42" customHeight="1">
      <c r="A80" s="19" t="s">
        <v>27</v>
      </c>
      <c r="B80" s="19">
        <v>17</v>
      </c>
      <c r="C80" s="19" t="s">
        <v>1028</v>
      </c>
      <c r="D80" s="19">
        <v>7</v>
      </c>
      <c r="E80" s="17" t="s">
        <v>1027</v>
      </c>
      <c r="F80" s="16">
        <v>45951</v>
      </c>
      <c r="G80" s="19"/>
      <c r="H80" s="19"/>
      <c r="I80" s="19" t="s">
        <v>23</v>
      </c>
      <c r="J80" s="19" t="s">
        <v>23</v>
      </c>
      <c r="K80" s="19"/>
      <c r="L80" s="19"/>
      <c r="M80" s="14"/>
      <c r="N80" s="14"/>
    </row>
    <row r="81" spans="1:14" ht="42" customHeight="1">
      <c r="A81" s="19" t="s">
        <v>27</v>
      </c>
      <c r="B81" s="19">
        <v>17</v>
      </c>
      <c r="C81" s="19" t="s">
        <v>1026</v>
      </c>
      <c r="D81" s="19">
        <v>8</v>
      </c>
      <c r="E81" s="17" t="s">
        <v>1025</v>
      </c>
      <c r="F81" s="16">
        <v>45946</v>
      </c>
      <c r="G81" s="19"/>
      <c r="H81" s="19"/>
      <c r="I81" s="19" t="s">
        <v>23</v>
      </c>
      <c r="J81" s="19" t="s">
        <v>23</v>
      </c>
      <c r="K81" s="19"/>
      <c r="L81" s="19"/>
      <c r="M81" s="14"/>
      <c r="N81" s="14"/>
    </row>
    <row r="82" spans="1:14" ht="42" customHeight="1">
      <c r="A82" s="19" t="s">
        <v>27</v>
      </c>
      <c r="B82" s="19">
        <v>17</v>
      </c>
      <c r="C82" s="19" t="s">
        <v>1024</v>
      </c>
      <c r="D82" s="19">
        <v>9</v>
      </c>
      <c r="E82" s="17" t="s">
        <v>1023</v>
      </c>
      <c r="F82" s="16">
        <v>45958</v>
      </c>
      <c r="G82" s="19"/>
      <c r="H82" s="19"/>
      <c r="I82" s="19" t="s">
        <v>23</v>
      </c>
      <c r="J82" s="19" t="s">
        <v>23</v>
      </c>
      <c r="K82" s="19"/>
      <c r="L82" s="19"/>
      <c r="M82" s="14"/>
      <c r="N82" s="14"/>
    </row>
    <row r="83" spans="1:14" ht="42" customHeight="1">
      <c r="A83" s="19" t="s">
        <v>27</v>
      </c>
      <c r="B83" s="19">
        <v>17</v>
      </c>
      <c r="C83" s="19" t="s">
        <v>1022</v>
      </c>
      <c r="D83" s="19">
        <v>10</v>
      </c>
      <c r="E83" s="17" t="s">
        <v>1021</v>
      </c>
      <c r="F83" s="16">
        <v>45961</v>
      </c>
      <c r="G83" s="19"/>
      <c r="H83" s="19"/>
      <c r="I83" s="19" t="s">
        <v>23</v>
      </c>
      <c r="J83" s="19" t="s">
        <v>23</v>
      </c>
      <c r="K83" s="19"/>
      <c r="L83" s="19"/>
      <c r="M83" s="14"/>
      <c r="N83" s="14"/>
    </row>
    <row r="84" spans="1:14" ht="42" customHeight="1">
      <c r="A84" s="19" t="s">
        <v>27</v>
      </c>
      <c r="B84" s="19">
        <v>19</v>
      </c>
      <c r="C84" s="19" t="s">
        <v>1020</v>
      </c>
      <c r="D84" s="19">
        <v>1</v>
      </c>
      <c r="E84" s="17" t="s">
        <v>1019</v>
      </c>
      <c r="F84" s="16">
        <v>45975</v>
      </c>
      <c r="G84" s="19"/>
      <c r="H84" s="19"/>
      <c r="I84" s="19" t="s">
        <v>23</v>
      </c>
      <c r="J84" s="19" t="s">
        <v>23</v>
      </c>
      <c r="K84" s="19"/>
      <c r="L84" s="19"/>
      <c r="M84" s="14"/>
      <c r="N84" s="14"/>
    </row>
    <row r="85" spans="1:14" ht="42" customHeight="1">
      <c r="A85" s="19" t="s">
        <v>27</v>
      </c>
      <c r="B85" s="19" t="s">
        <v>1018</v>
      </c>
      <c r="C85" s="19" t="s">
        <v>1017</v>
      </c>
      <c r="D85" s="19">
        <v>2</v>
      </c>
      <c r="E85" s="17" t="s">
        <v>1016</v>
      </c>
      <c r="F85" s="16">
        <v>45985</v>
      </c>
      <c r="G85" s="19"/>
      <c r="H85" s="19"/>
      <c r="I85" s="19" t="s">
        <v>23</v>
      </c>
      <c r="J85" s="19" t="s">
        <v>23</v>
      </c>
      <c r="K85" s="19"/>
      <c r="L85" s="19"/>
      <c r="M85" s="14"/>
      <c r="N85" s="14"/>
    </row>
    <row r="86" spans="1:14" ht="42" customHeight="1">
      <c r="A86" s="19" t="s">
        <v>27</v>
      </c>
      <c r="B86" s="19">
        <v>17</v>
      </c>
      <c r="C86" s="19" t="s">
        <v>1015</v>
      </c>
      <c r="D86" s="19">
        <v>3</v>
      </c>
      <c r="E86" s="17" t="s">
        <v>1014</v>
      </c>
      <c r="F86" s="16">
        <v>45979</v>
      </c>
      <c r="G86" s="19"/>
      <c r="H86" s="19"/>
      <c r="I86" s="19" t="s">
        <v>23</v>
      </c>
      <c r="J86" s="19" t="s">
        <v>23</v>
      </c>
      <c r="K86" s="19"/>
      <c r="L86" s="19"/>
      <c r="M86" s="14"/>
      <c r="N86" s="14"/>
    </row>
    <row r="87" spans="1:14" ht="42" customHeight="1">
      <c r="A87" s="19" t="s">
        <v>27</v>
      </c>
      <c r="B87" s="19">
        <v>17</v>
      </c>
      <c r="C87" s="19" t="s">
        <v>1013</v>
      </c>
      <c r="D87" s="19">
        <v>4</v>
      </c>
      <c r="E87" s="17" t="s">
        <v>1012</v>
      </c>
      <c r="F87" s="16">
        <v>45975</v>
      </c>
      <c r="G87" s="19"/>
      <c r="H87" s="19"/>
      <c r="I87" s="19" t="s">
        <v>23</v>
      </c>
      <c r="J87" s="19" t="s">
        <v>23</v>
      </c>
      <c r="K87" s="19"/>
      <c r="L87" s="19"/>
      <c r="M87" s="14"/>
      <c r="N87" s="14"/>
    </row>
    <row r="88" spans="1:14" ht="42" customHeight="1">
      <c r="A88" s="19" t="s">
        <v>27</v>
      </c>
      <c r="B88" s="19">
        <v>17</v>
      </c>
      <c r="C88" s="19" t="s">
        <v>1011</v>
      </c>
      <c r="D88" s="19">
        <v>5</v>
      </c>
      <c r="E88" s="17" t="s">
        <v>1010</v>
      </c>
      <c r="F88" s="16">
        <v>45971</v>
      </c>
      <c r="G88" s="19"/>
      <c r="H88" s="19"/>
      <c r="I88" s="19" t="s">
        <v>23</v>
      </c>
      <c r="J88" s="19" t="s">
        <v>23</v>
      </c>
      <c r="K88" s="19"/>
      <c r="L88" s="19"/>
      <c r="M88" s="317"/>
      <c r="N88" s="316"/>
    </row>
    <row r="89" spans="1:14" ht="42" customHeight="1">
      <c r="A89" s="19" t="s">
        <v>27</v>
      </c>
      <c r="B89" s="19">
        <v>17</v>
      </c>
      <c r="C89" s="19" t="s">
        <v>1009</v>
      </c>
      <c r="D89" s="19">
        <v>6</v>
      </c>
      <c r="E89" s="17" t="s">
        <v>1008</v>
      </c>
      <c r="F89" s="16">
        <v>45980</v>
      </c>
      <c r="G89" s="19"/>
      <c r="H89" s="19"/>
      <c r="I89" s="19" t="s">
        <v>23</v>
      </c>
      <c r="J89" s="19" t="s">
        <v>23</v>
      </c>
      <c r="K89" s="19"/>
      <c r="L89" s="19"/>
      <c r="M89" s="317"/>
      <c r="N89" s="316"/>
    </row>
    <row r="90" spans="1:14" ht="42" customHeight="1">
      <c r="A90" s="19" t="s">
        <v>27</v>
      </c>
      <c r="B90" s="19">
        <v>17</v>
      </c>
      <c r="C90" s="19" t="s">
        <v>1007</v>
      </c>
      <c r="D90" s="19">
        <v>7</v>
      </c>
      <c r="E90" s="17" t="s">
        <v>1006</v>
      </c>
      <c r="F90" s="16">
        <v>45975</v>
      </c>
      <c r="G90" s="19"/>
      <c r="H90" s="19"/>
      <c r="I90" s="19" t="s">
        <v>23</v>
      </c>
      <c r="J90" s="19" t="s">
        <v>23</v>
      </c>
      <c r="K90" s="19"/>
      <c r="L90" s="19"/>
      <c r="M90" s="317"/>
      <c r="N90" s="316"/>
    </row>
    <row r="91" spans="1:14" ht="42" customHeight="1">
      <c r="A91" s="19" t="s">
        <v>27</v>
      </c>
      <c r="B91" s="19">
        <v>17</v>
      </c>
      <c r="C91" s="19" t="s">
        <v>1005</v>
      </c>
      <c r="D91" s="19">
        <v>8</v>
      </c>
      <c r="E91" s="17" t="s">
        <v>1004</v>
      </c>
      <c r="F91" s="16">
        <v>45985</v>
      </c>
      <c r="G91" s="19"/>
      <c r="H91" s="19"/>
      <c r="I91" s="19" t="s">
        <v>23</v>
      </c>
      <c r="J91" s="19" t="s">
        <v>23</v>
      </c>
      <c r="K91" s="19"/>
      <c r="L91" s="19"/>
      <c r="M91" s="317"/>
      <c r="N91" s="316"/>
    </row>
    <row r="92" spans="1:14" ht="42" customHeight="1">
      <c r="A92" s="19" t="s">
        <v>27</v>
      </c>
      <c r="B92" s="19">
        <v>17</v>
      </c>
      <c r="C92" s="19" t="s">
        <v>1003</v>
      </c>
      <c r="D92" s="19">
        <v>9</v>
      </c>
      <c r="E92" s="17" t="s">
        <v>1002</v>
      </c>
      <c r="F92" s="16">
        <v>45987</v>
      </c>
      <c r="G92" s="19"/>
      <c r="H92" s="19"/>
      <c r="I92" s="19" t="s">
        <v>23</v>
      </c>
      <c r="J92" s="19" t="s">
        <v>23</v>
      </c>
      <c r="K92" s="19"/>
      <c r="L92" s="19"/>
      <c r="M92" s="317"/>
      <c r="N92" s="316"/>
    </row>
    <row r="93" spans="1:14" ht="42" customHeight="1">
      <c r="A93" s="19" t="s">
        <v>27</v>
      </c>
      <c r="B93" s="19">
        <v>17</v>
      </c>
      <c r="C93" s="19" t="s">
        <v>1001</v>
      </c>
      <c r="D93" s="19">
        <v>10</v>
      </c>
      <c r="E93" s="17" t="s">
        <v>1000</v>
      </c>
      <c r="F93" s="16">
        <v>45989</v>
      </c>
      <c r="G93" s="19"/>
      <c r="H93" s="19"/>
      <c r="I93" s="19" t="s">
        <v>23</v>
      </c>
      <c r="J93" s="19" t="s">
        <v>23</v>
      </c>
      <c r="K93" s="19"/>
      <c r="L93" s="19"/>
      <c r="M93" s="317"/>
      <c r="N93" s="316"/>
    </row>
    <row r="94" spans="1:14" ht="42" customHeight="1">
      <c r="A94" s="19" t="s">
        <v>36</v>
      </c>
      <c r="B94" s="19">
        <v>15</v>
      </c>
      <c r="C94" s="19" t="s">
        <v>999</v>
      </c>
      <c r="D94" s="19">
        <v>1</v>
      </c>
      <c r="E94" s="17" t="s">
        <v>998</v>
      </c>
      <c r="F94" s="16">
        <v>45987</v>
      </c>
      <c r="G94" s="19"/>
      <c r="H94" s="19"/>
      <c r="I94" s="19" t="s">
        <v>23</v>
      </c>
      <c r="J94" s="19" t="s">
        <v>23</v>
      </c>
      <c r="K94" s="19"/>
      <c r="L94" s="19"/>
      <c r="M94" s="317"/>
      <c r="N94" s="316"/>
    </row>
    <row r="95" spans="1:14" ht="42" customHeight="1">
      <c r="A95" s="19" t="s">
        <v>36</v>
      </c>
      <c r="B95" s="19">
        <v>16</v>
      </c>
      <c r="C95" s="19" t="s">
        <v>997</v>
      </c>
      <c r="D95" s="19">
        <v>2</v>
      </c>
      <c r="E95" s="17" t="s">
        <v>996</v>
      </c>
      <c r="F95" s="16">
        <v>45838</v>
      </c>
      <c r="G95" s="19"/>
      <c r="H95" s="19"/>
      <c r="I95" s="19" t="s">
        <v>23</v>
      </c>
      <c r="J95" s="19" t="s">
        <v>23</v>
      </c>
      <c r="K95" s="19"/>
      <c r="L95" s="19"/>
      <c r="M95" s="317"/>
      <c r="N95" s="316"/>
    </row>
    <row r="96" spans="1:14" ht="42" customHeight="1">
      <c r="A96" s="19" t="s">
        <v>106</v>
      </c>
      <c r="B96" s="19">
        <v>21</v>
      </c>
      <c r="C96" s="19" t="s">
        <v>995</v>
      </c>
      <c r="D96" s="19">
        <v>3</v>
      </c>
      <c r="E96" s="17" t="s">
        <v>994</v>
      </c>
      <c r="F96" s="16">
        <v>45685</v>
      </c>
      <c r="G96" s="19"/>
      <c r="H96" s="19"/>
      <c r="I96" s="19" t="s">
        <v>23</v>
      </c>
      <c r="J96" s="19" t="s">
        <v>23</v>
      </c>
      <c r="K96" s="19"/>
      <c r="L96" s="19"/>
      <c r="M96" s="317"/>
      <c r="N96" s="316"/>
    </row>
    <row r="97" spans="1:14" ht="42" customHeight="1">
      <c r="A97" s="19" t="s">
        <v>30</v>
      </c>
      <c r="B97" s="19">
        <v>1</v>
      </c>
      <c r="C97" s="19" t="s">
        <v>993</v>
      </c>
      <c r="D97" s="19">
        <v>4</v>
      </c>
      <c r="E97" s="17" t="s">
        <v>992</v>
      </c>
      <c r="F97" s="16">
        <v>45911</v>
      </c>
      <c r="G97" s="19"/>
      <c r="H97" s="19"/>
      <c r="I97" s="19" t="s">
        <v>23</v>
      </c>
      <c r="J97" s="19" t="s">
        <v>23</v>
      </c>
      <c r="K97" s="19"/>
      <c r="L97" s="19"/>
      <c r="M97" s="317"/>
      <c r="N97" s="316"/>
    </row>
    <row r="98" spans="1:14" ht="42" customHeight="1">
      <c r="A98" s="19" t="s">
        <v>112</v>
      </c>
      <c r="B98" s="19">
        <v>2</v>
      </c>
      <c r="C98" s="19" t="s">
        <v>991</v>
      </c>
      <c r="D98" s="19">
        <v>5</v>
      </c>
      <c r="E98" s="17" t="s">
        <v>990</v>
      </c>
      <c r="F98" s="16">
        <v>45835</v>
      </c>
      <c r="G98" s="19"/>
      <c r="H98" s="19"/>
      <c r="I98" s="19" t="s">
        <v>23</v>
      </c>
      <c r="J98" s="19" t="s">
        <v>23</v>
      </c>
      <c r="K98" s="19"/>
      <c r="L98" s="19"/>
      <c r="M98" s="317"/>
      <c r="N98" s="316"/>
    </row>
    <row r="99" spans="1:14" ht="42" customHeight="1">
      <c r="A99" s="284" t="s">
        <v>989</v>
      </c>
      <c r="B99" s="284"/>
      <c r="C99" s="284"/>
      <c r="D99" s="284"/>
      <c r="E99" s="284"/>
      <c r="F99" s="284"/>
      <c r="G99" s="284"/>
      <c r="H99" s="284"/>
      <c r="I99" s="284"/>
      <c r="J99" s="284"/>
      <c r="K99" s="284"/>
      <c r="L99" s="284"/>
      <c r="M99" s="284"/>
      <c r="N99" s="284"/>
    </row>
    <row r="100" spans="1:14" ht="57.75" customHeight="1">
      <c r="A100" s="48"/>
      <c r="B100" s="48"/>
      <c r="C100" s="445" t="s">
        <v>988</v>
      </c>
      <c r="D100" s="12"/>
      <c r="E100" s="50"/>
      <c r="F100" s="445" t="s">
        <v>987</v>
      </c>
      <c r="G100" s="12"/>
      <c r="H100" s="12"/>
      <c r="I100" s="12"/>
      <c r="J100" s="12"/>
      <c r="K100" s="12"/>
      <c r="L100" s="48"/>
      <c r="M100" s="47"/>
      <c r="N100" s="47"/>
    </row>
    <row r="101" spans="1:14" ht="42" customHeight="1">
      <c r="A101" s="48"/>
      <c r="B101" s="48"/>
      <c r="C101" s="52" t="s">
        <v>57</v>
      </c>
      <c r="D101" s="52"/>
      <c r="E101" s="50"/>
      <c r="F101" s="10" t="s">
        <v>58</v>
      </c>
      <c r="G101" s="10"/>
      <c r="H101" s="10"/>
      <c r="I101" s="10"/>
      <c r="J101" s="10"/>
      <c r="K101" s="10"/>
      <c r="L101" s="48"/>
      <c r="M101" s="47"/>
      <c r="N101" s="47"/>
    </row>
    <row r="102" spans="1:14" ht="42" customHeight="1">
      <c r="A102" s="48"/>
      <c r="B102" s="48"/>
      <c r="C102" s="48"/>
      <c r="D102" s="48"/>
      <c r="E102" s="50"/>
      <c r="F102" s="49"/>
      <c r="G102" s="48"/>
      <c r="H102" s="48"/>
      <c r="I102" s="48"/>
      <c r="J102" s="48"/>
      <c r="K102" s="48"/>
      <c r="L102" s="48"/>
      <c r="M102" s="47"/>
      <c r="N102" s="47"/>
    </row>
    <row r="103" spans="1:14" ht="42" customHeight="1">
      <c r="A103" s="48"/>
      <c r="B103" s="48"/>
      <c r="C103" s="48"/>
      <c r="D103" s="48"/>
      <c r="E103" s="50"/>
      <c r="F103" s="49"/>
      <c r="G103" s="48"/>
      <c r="H103" s="48"/>
      <c r="I103" s="48"/>
      <c r="J103" s="48"/>
      <c r="K103" s="48"/>
      <c r="L103" s="48"/>
      <c r="M103" s="47"/>
      <c r="N103" s="47"/>
    </row>
    <row r="104" spans="1:14" ht="42" customHeight="1">
      <c r="A104" s="48"/>
      <c r="B104" s="48"/>
      <c r="C104" s="48"/>
      <c r="D104" s="48"/>
      <c r="E104" s="50"/>
      <c r="F104" s="49"/>
      <c r="G104" s="48"/>
      <c r="H104" s="48"/>
      <c r="I104" s="48"/>
      <c r="J104" s="48"/>
      <c r="K104" s="48"/>
      <c r="L104" s="48"/>
      <c r="M104" s="47"/>
      <c r="N104" s="47"/>
    </row>
    <row r="105" spans="1:14" ht="42" customHeight="1">
      <c r="A105" s="48"/>
      <c r="B105" s="48"/>
      <c r="C105" s="48"/>
      <c r="D105" s="48"/>
      <c r="E105" s="50"/>
      <c r="F105" s="49"/>
      <c r="G105" s="48"/>
      <c r="H105" s="48"/>
      <c r="I105" s="48"/>
      <c r="J105" s="48"/>
      <c r="K105" s="48"/>
      <c r="L105" s="48"/>
      <c r="M105" s="47"/>
      <c r="N105" s="47"/>
    </row>
    <row r="106" spans="1:14" ht="42" customHeight="1">
      <c r="A106" s="48"/>
      <c r="B106" s="48"/>
      <c r="C106" s="48"/>
      <c r="D106" s="48"/>
      <c r="E106" s="50"/>
      <c r="F106" s="49"/>
      <c r="G106" s="48"/>
      <c r="H106" s="48"/>
      <c r="I106" s="48"/>
      <c r="J106" s="48"/>
      <c r="K106" s="48"/>
      <c r="L106" s="48"/>
      <c r="M106" s="47"/>
      <c r="N106" s="47"/>
    </row>
    <row r="107" spans="1:14" ht="42" customHeight="1">
      <c r="A107" s="48"/>
      <c r="B107" s="48"/>
      <c r="C107" s="48"/>
      <c r="D107" s="48"/>
      <c r="E107" s="50"/>
      <c r="F107" s="49"/>
      <c r="G107" s="48"/>
      <c r="H107" s="48"/>
      <c r="I107" s="48"/>
      <c r="J107" s="48"/>
      <c r="K107" s="48"/>
      <c r="L107" s="48"/>
      <c r="M107" s="47"/>
      <c r="N107" s="47"/>
    </row>
    <row r="108" spans="1:14" ht="42" customHeight="1">
      <c r="A108" s="48"/>
      <c r="B108" s="48"/>
      <c r="C108" s="48"/>
      <c r="D108" s="48"/>
      <c r="E108" s="50"/>
      <c r="F108" s="49"/>
      <c r="G108" s="48"/>
      <c r="H108" s="48"/>
      <c r="I108" s="48"/>
      <c r="J108" s="48"/>
      <c r="K108" s="48"/>
      <c r="L108" s="48"/>
      <c r="M108" s="47"/>
      <c r="N108" s="47"/>
    </row>
    <row r="109" spans="1:14" ht="42" customHeight="1">
      <c r="A109" s="48"/>
      <c r="B109" s="48"/>
      <c r="C109" s="48"/>
      <c r="D109" s="48"/>
      <c r="E109" s="50"/>
      <c r="F109" s="49"/>
      <c r="G109" s="48"/>
      <c r="H109" s="48"/>
      <c r="I109" s="48"/>
      <c r="J109" s="48"/>
      <c r="K109" s="48"/>
      <c r="L109" s="48"/>
      <c r="M109" s="47"/>
      <c r="N109" s="47"/>
    </row>
    <row r="110" spans="1:14" ht="42" customHeight="1">
      <c r="A110" s="48"/>
      <c r="B110" s="48"/>
      <c r="C110" s="48"/>
      <c r="D110" s="48"/>
      <c r="E110" s="50"/>
      <c r="F110" s="49"/>
      <c r="G110" s="48"/>
      <c r="H110" s="48"/>
      <c r="I110" s="48"/>
      <c r="J110" s="48"/>
      <c r="K110" s="48"/>
      <c r="L110" s="48"/>
      <c r="M110" s="47"/>
      <c r="N110" s="47"/>
    </row>
    <row r="111" spans="1:14" ht="42" customHeight="1">
      <c r="A111" s="48"/>
      <c r="B111" s="48"/>
      <c r="C111" s="48"/>
      <c r="D111" s="48"/>
      <c r="E111" s="50"/>
      <c r="F111" s="49"/>
      <c r="G111" s="48"/>
      <c r="H111" s="48"/>
      <c r="I111" s="48"/>
      <c r="J111" s="48"/>
      <c r="K111" s="48"/>
      <c r="L111" s="48"/>
      <c r="M111" s="47"/>
      <c r="N111" s="47"/>
    </row>
    <row r="112" spans="1:14" ht="42" customHeight="1">
      <c r="A112" s="48"/>
      <c r="B112" s="48"/>
      <c r="C112" s="48"/>
      <c r="D112" s="48"/>
      <c r="E112" s="50"/>
      <c r="F112" s="49"/>
      <c r="G112" s="48"/>
      <c r="H112" s="48"/>
      <c r="I112" s="48"/>
      <c r="J112" s="48"/>
      <c r="K112" s="48"/>
      <c r="L112" s="48"/>
      <c r="M112" s="47"/>
      <c r="N112" s="47"/>
    </row>
    <row r="113" spans="1:14" ht="42" customHeight="1">
      <c r="A113" s="48"/>
      <c r="B113" s="48"/>
      <c r="C113" s="48"/>
      <c r="D113" s="48"/>
      <c r="E113" s="50"/>
      <c r="F113" s="155"/>
      <c r="G113" s="48"/>
      <c r="H113" s="48"/>
      <c r="I113" s="48"/>
      <c r="J113" s="48"/>
      <c r="K113" s="48"/>
      <c r="L113" s="48"/>
      <c r="M113" s="47"/>
      <c r="N113" s="47"/>
    </row>
    <row r="114" spans="1:14" ht="42" customHeight="1">
      <c r="A114" s="48"/>
      <c r="B114" s="48"/>
      <c r="C114" s="48"/>
      <c r="D114" s="48"/>
      <c r="E114" s="50"/>
      <c r="F114" s="49"/>
      <c r="G114" s="48"/>
      <c r="H114" s="48"/>
      <c r="I114" s="48"/>
      <c r="J114" s="48"/>
      <c r="K114" s="48"/>
      <c r="L114" s="48"/>
      <c r="M114" s="47"/>
      <c r="N114" s="47"/>
    </row>
    <row r="115" spans="1:14" ht="42" customHeight="1">
      <c r="A115" s="48"/>
      <c r="B115" s="48"/>
      <c r="C115" s="48"/>
      <c r="D115" s="48"/>
      <c r="E115" s="50"/>
      <c r="F115" s="49"/>
      <c r="G115" s="48"/>
      <c r="H115" s="48"/>
      <c r="I115" s="48"/>
      <c r="J115" s="48"/>
      <c r="K115" s="48"/>
      <c r="L115" s="48"/>
      <c r="M115" s="47"/>
      <c r="N115" s="47"/>
    </row>
    <row r="116" spans="1:14">
      <c r="A116" s="75"/>
      <c r="B116" s="75"/>
      <c r="C116" s="71"/>
      <c r="D116" s="75"/>
      <c r="E116" s="74"/>
      <c r="F116" s="71"/>
      <c r="G116" s="71"/>
      <c r="H116" s="71"/>
      <c r="I116" s="71"/>
      <c r="J116" s="71"/>
      <c r="K116" s="71"/>
      <c r="L116" s="71"/>
      <c r="M116" s="73"/>
      <c r="N116" s="71"/>
    </row>
  </sheetData>
  <mergeCells count="120">
    <mergeCell ref="M86:N86"/>
    <mergeCell ref="M87:N87"/>
    <mergeCell ref="C100:D100"/>
    <mergeCell ref="F100:K100"/>
    <mergeCell ref="M81:N81"/>
    <mergeCell ref="M82:N82"/>
    <mergeCell ref="M83:N83"/>
    <mergeCell ref="M84:N84"/>
    <mergeCell ref="M85:N85"/>
    <mergeCell ref="M76:N76"/>
    <mergeCell ref="M77:N77"/>
    <mergeCell ref="M78:N78"/>
    <mergeCell ref="M79:N79"/>
    <mergeCell ref="M80:N80"/>
    <mergeCell ref="M71:N71"/>
    <mergeCell ref="M72:N72"/>
    <mergeCell ref="M73:N73"/>
    <mergeCell ref="M74:N74"/>
    <mergeCell ref="M75:N75"/>
    <mergeCell ref="M66:N66"/>
    <mergeCell ref="M67:N67"/>
    <mergeCell ref="M68:N68"/>
    <mergeCell ref="M69:N69"/>
    <mergeCell ref="M70:N70"/>
    <mergeCell ref="M61:N61"/>
    <mergeCell ref="M62:N62"/>
    <mergeCell ref="M63:N63"/>
    <mergeCell ref="M64:N64"/>
    <mergeCell ref="M65:N65"/>
    <mergeCell ref="M57:N57"/>
    <mergeCell ref="M58:N58"/>
    <mergeCell ref="M59:N59"/>
    <mergeCell ref="M60:N60"/>
    <mergeCell ref="M51:N51"/>
    <mergeCell ref="M52:N52"/>
    <mergeCell ref="M53:N53"/>
    <mergeCell ref="M54:N54"/>
    <mergeCell ref="M55:N55"/>
    <mergeCell ref="M8:N12"/>
    <mergeCell ref="M46:N46"/>
    <mergeCell ref="M47:N47"/>
    <mergeCell ref="M48:N48"/>
    <mergeCell ref="M49:N49"/>
    <mergeCell ref="M50:N50"/>
    <mergeCell ref="M41:N41"/>
    <mergeCell ref="M42:N42"/>
    <mergeCell ref="M43:N43"/>
    <mergeCell ref="M44:N44"/>
    <mergeCell ref="H7:L7"/>
    <mergeCell ref="M7:N7"/>
    <mergeCell ref="A8:A12"/>
    <mergeCell ref="B8:B12"/>
    <mergeCell ref="C8:C12"/>
    <mergeCell ref="D8:D12"/>
    <mergeCell ref="E8:E12"/>
    <mergeCell ref="F8:F12"/>
    <mergeCell ref="G8:I9"/>
    <mergeCell ref="J8:L9"/>
    <mergeCell ref="A1:A2"/>
    <mergeCell ref="D1:L1"/>
    <mergeCell ref="D3:L3"/>
    <mergeCell ref="J4:L4"/>
    <mergeCell ref="D5:L5"/>
    <mergeCell ref="M6:N6"/>
    <mergeCell ref="H6:L6"/>
    <mergeCell ref="M13:N13"/>
    <mergeCell ref="M14:N14"/>
    <mergeCell ref="M15:N15"/>
    <mergeCell ref="M36:N36"/>
    <mergeCell ref="M37:N37"/>
    <mergeCell ref="M38:N38"/>
    <mergeCell ref="M18:N18"/>
    <mergeCell ref="M26:N26"/>
    <mergeCell ref="M27:N27"/>
    <mergeCell ref="M28:N28"/>
    <mergeCell ref="M29:N29"/>
    <mergeCell ref="G10:G12"/>
    <mergeCell ref="H10:H12"/>
    <mergeCell ref="I10:I12"/>
    <mergeCell ref="J10:J12"/>
    <mergeCell ref="K10:K12"/>
    <mergeCell ref="L10:L12"/>
    <mergeCell ref="M16:N16"/>
    <mergeCell ref="M17:N17"/>
    <mergeCell ref="M30:N30"/>
    <mergeCell ref="M19:N19"/>
    <mergeCell ref="M20:N20"/>
    <mergeCell ref="M21:N21"/>
    <mergeCell ref="M22:N22"/>
    <mergeCell ref="M23:N23"/>
    <mergeCell ref="M24:N24"/>
    <mergeCell ref="M25:N25"/>
    <mergeCell ref="M106:N106"/>
    <mergeCell ref="A99:N99"/>
    <mergeCell ref="C101:D101"/>
    <mergeCell ref="F101:K101"/>
    <mergeCell ref="M34:N34"/>
    <mergeCell ref="M35:N35"/>
    <mergeCell ref="M39:N39"/>
    <mergeCell ref="M40:N40"/>
    <mergeCell ref="M45:N45"/>
    <mergeCell ref="M56:N56"/>
    <mergeCell ref="M107:N107"/>
    <mergeCell ref="M31:N31"/>
    <mergeCell ref="M32:N32"/>
    <mergeCell ref="M33:N33"/>
    <mergeCell ref="M100:N100"/>
    <mergeCell ref="M101:N101"/>
    <mergeCell ref="M102:N102"/>
    <mergeCell ref="M103:N103"/>
    <mergeCell ref="M104:N104"/>
    <mergeCell ref="M105:N105"/>
    <mergeCell ref="M114:N114"/>
    <mergeCell ref="M115:N115"/>
    <mergeCell ref="M108:N108"/>
    <mergeCell ref="M109:N109"/>
    <mergeCell ref="M110:N110"/>
    <mergeCell ref="M111:N111"/>
    <mergeCell ref="M112:N112"/>
    <mergeCell ref="M113:N113"/>
  </mergeCells>
  <printOptions horizontalCentered="1" verticalCentered="1"/>
  <pageMargins left="0.19685039370078741" right="0.19685039370078741" top="0.19685039370078741" bottom="0.43307086614173229" header="0.19685039370078741" footer="0"/>
  <pageSetup scale="69" pageOrder="overThenDown" orientation="landscape" r:id="rId1"/>
  <headerFooter scaleWithDoc="0" alignWithMargins="0">
    <oddFooter>&amp;LREV. B&amp;CPágina &amp;P de &amp;N &amp;RFR-06-DI-MN-100-16-01</oddFooter>
  </headerFooter>
  <rowBreaks count="1" manualBreakCount="1">
    <brk id="23" max="13"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E0494-9011-4E34-8888-D937093CFC9B}">
  <dimension ref="A1:IJ39"/>
  <sheetViews>
    <sheetView zoomScaleNormal="100" zoomScaleSheetLayoutView="90" workbookViewId="0">
      <selection activeCell="F23" sqref="F23"/>
    </sheetView>
  </sheetViews>
  <sheetFormatPr baseColWidth="10" defaultRowHeight="16.5"/>
  <cols>
    <col min="1" max="2" width="9.7109375" style="4" customWidth="1"/>
    <col min="3" max="3" width="19.85546875" style="1" customWidth="1"/>
    <col min="4" max="4" width="20.5703125" style="4" customWidth="1"/>
    <col min="5" max="5" width="45.28515625" style="3" customWidth="1"/>
    <col min="6" max="6" width="15.140625" style="1" customWidth="1"/>
    <col min="7" max="9" width="4.42578125" style="1" customWidth="1"/>
    <col min="10" max="12" width="4.28515625" style="1" customWidth="1"/>
    <col min="13" max="13" width="11.42578125" style="46"/>
    <col min="14" max="243" width="11.42578125" style="1"/>
    <col min="244" max="244" width="20.5703125" style="1" customWidth="1"/>
    <col min="245" max="256" width="11.42578125" style="1"/>
    <col min="257" max="258" width="9.7109375" style="1" customWidth="1"/>
    <col min="259" max="259" width="19.85546875" style="1" customWidth="1"/>
    <col min="260" max="260" width="20.5703125" style="1" customWidth="1"/>
    <col min="261" max="261" width="45.28515625" style="1" customWidth="1"/>
    <col min="262" max="262" width="15.140625" style="1" customWidth="1"/>
    <col min="263" max="265" width="4.42578125" style="1" customWidth="1"/>
    <col min="266" max="268" width="4.28515625" style="1" customWidth="1"/>
    <col min="269" max="499" width="11.42578125" style="1"/>
    <col min="500" max="500" width="20.5703125" style="1" customWidth="1"/>
    <col min="501" max="512" width="11.42578125" style="1"/>
    <col min="513" max="514" width="9.7109375" style="1" customWidth="1"/>
    <col min="515" max="515" width="19.85546875" style="1" customWidth="1"/>
    <col min="516" max="516" width="20.5703125" style="1" customWidth="1"/>
    <col min="517" max="517" width="45.28515625" style="1" customWidth="1"/>
    <col min="518" max="518" width="15.140625" style="1" customWidth="1"/>
    <col min="519" max="521" width="4.42578125" style="1" customWidth="1"/>
    <col min="522" max="524" width="4.28515625" style="1" customWidth="1"/>
    <col min="525" max="755" width="11.42578125" style="1"/>
    <col min="756" max="756" width="20.5703125" style="1" customWidth="1"/>
    <col min="757" max="768" width="11.42578125" style="1"/>
    <col min="769" max="770" width="9.7109375" style="1" customWidth="1"/>
    <col min="771" max="771" width="19.85546875" style="1" customWidth="1"/>
    <col min="772" max="772" width="20.5703125" style="1" customWidth="1"/>
    <col min="773" max="773" width="45.28515625" style="1" customWidth="1"/>
    <col min="774" max="774" width="15.140625" style="1" customWidth="1"/>
    <col min="775" max="777" width="4.42578125" style="1" customWidth="1"/>
    <col min="778" max="780" width="4.28515625" style="1" customWidth="1"/>
    <col min="781" max="1011" width="11.42578125" style="1"/>
    <col min="1012" max="1012" width="20.5703125" style="1" customWidth="1"/>
    <col min="1013" max="1024" width="11.42578125" style="1"/>
    <col min="1025" max="1026" width="9.7109375" style="1" customWidth="1"/>
    <col min="1027" max="1027" width="19.85546875" style="1" customWidth="1"/>
    <col min="1028" max="1028" width="20.5703125" style="1" customWidth="1"/>
    <col min="1029" max="1029" width="45.28515625" style="1" customWidth="1"/>
    <col min="1030" max="1030" width="15.140625" style="1" customWidth="1"/>
    <col min="1031" max="1033" width="4.42578125" style="1" customWidth="1"/>
    <col min="1034" max="1036" width="4.28515625" style="1" customWidth="1"/>
    <col min="1037" max="1267" width="11.42578125" style="1"/>
    <col min="1268" max="1268" width="20.5703125" style="1" customWidth="1"/>
    <col min="1269" max="1280" width="11.42578125" style="1"/>
    <col min="1281" max="1282" width="9.7109375" style="1" customWidth="1"/>
    <col min="1283" max="1283" width="19.85546875" style="1" customWidth="1"/>
    <col min="1284" max="1284" width="20.5703125" style="1" customWidth="1"/>
    <col min="1285" max="1285" width="45.28515625" style="1" customWidth="1"/>
    <col min="1286" max="1286" width="15.140625" style="1" customWidth="1"/>
    <col min="1287" max="1289" width="4.42578125" style="1" customWidth="1"/>
    <col min="1290" max="1292" width="4.28515625" style="1" customWidth="1"/>
    <col min="1293" max="1523" width="11.42578125" style="1"/>
    <col min="1524" max="1524" width="20.5703125" style="1" customWidth="1"/>
    <col min="1525" max="1536" width="11.42578125" style="1"/>
    <col min="1537" max="1538" width="9.7109375" style="1" customWidth="1"/>
    <col min="1539" max="1539" width="19.85546875" style="1" customWidth="1"/>
    <col min="1540" max="1540" width="20.5703125" style="1" customWidth="1"/>
    <col min="1541" max="1541" width="45.28515625" style="1" customWidth="1"/>
    <col min="1542" max="1542" width="15.140625" style="1" customWidth="1"/>
    <col min="1543" max="1545" width="4.42578125" style="1" customWidth="1"/>
    <col min="1546" max="1548" width="4.28515625" style="1" customWidth="1"/>
    <col min="1549" max="1779" width="11.42578125" style="1"/>
    <col min="1780" max="1780" width="20.5703125" style="1" customWidth="1"/>
    <col min="1781" max="1792" width="11.42578125" style="1"/>
    <col min="1793" max="1794" width="9.7109375" style="1" customWidth="1"/>
    <col min="1795" max="1795" width="19.85546875" style="1" customWidth="1"/>
    <col min="1796" max="1796" width="20.5703125" style="1" customWidth="1"/>
    <col min="1797" max="1797" width="45.28515625" style="1" customWidth="1"/>
    <col min="1798" max="1798" width="15.140625" style="1" customWidth="1"/>
    <col min="1799" max="1801" width="4.42578125" style="1" customWidth="1"/>
    <col min="1802" max="1804" width="4.28515625" style="1" customWidth="1"/>
    <col min="1805" max="2035" width="11.42578125" style="1"/>
    <col min="2036" max="2036" width="20.5703125" style="1" customWidth="1"/>
    <col min="2037" max="2048" width="11.42578125" style="1"/>
    <col min="2049" max="2050" width="9.7109375" style="1" customWidth="1"/>
    <col min="2051" max="2051" width="19.85546875" style="1" customWidth="1"/>
    <col min="2052" max="2052" width="20.5703125" style="1" customWidth="1"/>
    <col min="2053" max="2053" width="45.28515625" style="1" customWidth="1"/>
    <col min="2054" max="2054" width="15.140625" style="1" customWidth="1"/>
    <col min="2055" max="2057" width="4.42578125" style="1" customWidth="1"/>
    <col min="2058" max="2060" width="4.28515625" style="1" customWidth="1"/>
    <col min="2061" max="2291" width="11.42578125" style="1"/>
    <col min="2292" max="2292" width="20.5703125" style="1" customWidth="1"/>
    <col min="2293" max="2304" width="11.42578125" style="1"/>
    <col min="2305" max="2306" width="9.7109375" style="1" customWidth="1"/>
    <col min="2307" max="2307" width="19.85546875" style="1" customWidth="1"/>
    <col min="2308" max="2308" width="20.5703125" style="1" customWidth="1"/>
    <col min="2309" max="2309" width="45.28515625" style="1" customWidth="1"/>
    <col min="2310" max="2310" width="15.140625" style="1" customWidth="1"/>
    <col min="2311" max="2313" width="4.42578125" style="1" customWidth="1"/>
    <col min="2314" max="2316" width="4.28515625" style="1" customWidth="1"/>
    <col min="2317" max="2547" width="11.42578125" style="1"/>
    <col min="2548" max="2548" width="20.5703125" style="1" customWidth="1"/>
    <col min="2549" max="2560" width="11.42578125" style="1"/>
    <col min="2561" max="2562" width="9.7109375" style="1" customWidth="1"/>
    <col min="2563" max="2563" width="19.85546875" style="1" customWidth="1"/>
    <col min="2564" max="2564" width="20.5703125" style="1" customWidth="1"/>
    <col min="2565" max="2565" width="45.28515625" style="1" customWidth="1"/>
    <col min="2566" max="2566" width="15.140625" style="1" customWidth="1"/>
    <col min="2567" max="2569" width="4.42578125" style="1" customWidth="1"/>
    <col min="2570" max="2572" width="4.28515625" style="1" customWidth="1"/>
    <col min="2573" max="2803" width="11.42578125" style="1"/>
    <col min="2804" max="2804" width="20.5703125" style="1" customWidth="1"/>
    <col min="2805" max="2816" width="11.42578125" style="1"/>
    <col min="2817" max="2818" width="9.7109375" style="1" customWidth="1"/>
    <col min="2819" max="2819" width="19.85546875" style="1" customWidth="1"/>
    <col min="2820" max="2820" width="20.5703125" style="1" customWidth="1"/>
    <col min="2821" max="2821" width="45.28515625" style="1" customWidth="1"/>
    <col min="2822" max="2822" width="15.140625" style="1" customWidth="1"/>
    <col min="2823" max="2825" width="4.42578125" style="1" customWidth="1"/>
    <col min="2826" max="2828" width="4.28515625" style="1" customWidth="1"/>
    <col min="2829" max="3059" width="11.42578125" style="1"/>
    <col min="3060" max="3060" width="20.5703125" style="1" customWidth="1"/>
    <col min="3061" max="3072" width="11.42578125" style="1"/>
    <col min="3073" max="3074" width="9.7109375" style="1" customWidth="1"/>
    <col min="3075" max="3075" width="19.85546875" style="1" customWidth="1"/>
    <col min="3076" max="3076" width="20.5703125" style="1" customWidth="1"/>
    <col min="3077" max="3077" width="45.28515625" style="1" customWidth="1"/>
    <col min="3078" max="3078" width="15.140625" style="1" customWidth="1"/>
    <col min="3079" max="3081" width="4.42578125" style="1" customWidth="1"/>
    <col min="3082" max="3084" width="4.28515625" style="1" customWidth="1"/>
    <col min="3085" max="3315" width="11.42578125" style="1"/>
    <col min="3316" max="3316" width="20.5703125" style="1" customWidth="1"/>
    <col min="3317" max="3328" width="11.42578125" style="1"/>
    <col min="3329" max="3330" width="9.7109375" style="1" customWidth="1"/>
    <col min="3331" max="3331" width="19.85546875" style="1" customWidth="1"/>
    <col min="3332" max="3332" width="20.5703125" style="1" customWidth="1"/>
    <col min="3333" max="3333" width="45.28515625" style="1" customWidth="1"/>
    <col min="3334" max="3334" width="15.140625" style="1" customWidth="1"/>
    <col min="3335" max="3337" width="4.42578125" style="1" customWidth="1"/>
    <col min="3338" max="3340" width="4.28515625" style="1" customWidth="1"/>
    <col min="3341" max="3571" width="11.42578125" style="1"/>
    <col min="3572" max="3572" width="20.5703125" style="1" customWidth="1"/>
    <col min="3573" max="3584" width="11.42578125" style="1"/>
    <col min="3585" max="3586" width="9.7109375" style="1" customWidth="1"/>
    <col min="3587" max="3587" width="19.85546875" style="1" customWidth="1"/>
    <col min="3588" max="3588" width="20.5703125" style="1" customWidth="1"/>
    <col min="3589" max="3589" width="45.28515625" style="1" customWidth="1"/>
    <col min="3590" max="3590" width="15.140625" style="1" customWidth="1"/>
    <col min="3591" max="3593" width="4.42578125" style="1" customWidth="1"/>
    <col min="3594" max="3596" width="4.28515625" style="1" customWidth="1"/>
    <col min="3597" max="3827" width="11.42578125" style="1"/>
    <col min="3828" max="3828" width="20.5703125" style="1" customWidth="1"/>
    <col min="3829" max="3840" width="11.42578125" style="1"/>
    <col min="3841" max="3842" width="9.7109375" style="1" customWidth="1"/>
    <col min="3843" max="3843" width="19.85546875" style="1" customWidth="1"/>
    <col min="3844" max="3844" width="20.5703125" style="1" customWidth="1"/>
    <col min="3845" max="3845" width="45.28515625" style="1" customWidth="1"/>
    <col min="3846" max="3846" width="15.140625" style="1" customWidth="1"/>
    <col min="3847" max="3849" width="4.42578125" style="1" customWidth="1"/>
    <col min="3850" max="3852" width="4.28515625" style="1" customWidth="1"/>
    <col min="3853" max="4083" width="11.42578125" style="1"/>
    <col min="4084" max="4084" width="20.5703125" style="1" customWidth="1"/>
    <col min="4085" max="4096" width="11.42578125" style="1"/>
    <col min="4097" max="4098" width="9.7109375" style="1" customWidth="1"/>
    <col min="4099" max="4099" width="19.85546875" style="1" customWidth="1"/>
    <col min="4100" max="4100" width="20.5703125" style="1" customWidth="1"/>
    <col min="4101" max="4101" width="45.28515625" style="1" customWidth="1"/>
    <col min="4102" max="4102" width="15.140625" style="1" customWidth="1"/>
    <col min="4103" max="4105" width="4.42578125" style="1" customWidth="1"/>
    <col min="4106" max="4108" width="4.28515625" style="1" customWidth="1"/>
    <col min="4109" max="4339" width="11.42578125" style="1"/>
    <col min="4340" max="4340" width="20.5703125" style="1" customWidth="1"/>
    <col min="4341" max="4352" width="11.42578125" style="1"/>
    <col min="4353" max="4354" width="9.7109375" style="1" customWidth="1"/>
    <col min="4355" max="4355" width="19.85546875" style="1" customWidth="1"/>
    <col min="4356" max="4356" width="20.5703125" style="1" customWidth="1"/>
    <col min="4357" max="4357" width="45.28515625" style="1" customWidth="1"/>
    <col min="4358" max="4358" width="15.140625" style="1" customWidth="1"/>
    <col min="4359" max="4361" width="4.42578125" style="1" customWidth="1"/>
    <col min="4362" max="4364" width="4.28515625" style="1" customWidth="1"/>
    <col min="4365" max="4595" width="11.42578125" style="1"/>
    <col min="4596" max="4596" width="20.5703125" style="1" customWidth="1"/>
    <col min="4597" max="4608" width="11.42578125" style="1"/>
    <col min="4609" max="4610" width="9.7109375" style="1" customWidth="1"/>
    <col min="4611" max="4611" width="19.85546875" style="1" customWidth="1"/>
    <col min="4612" max="4612" width="20.5703125" style="1" customWidth="1"/>
    <col min="4613" max="4613" width="45.28515625" style="1" customWidth="1"/>
    <col min="4614" max="4614" width="15.140625" style="1" customWidth="1"/>
    <col min="4615" max="4617" width="4.42578125" style="1" customWidth="1"/>
    <col min="4618" max="4620" width="4.28515625" style="1" customWidth="1"/>
    <col min="4621" max="4851" width="11.42578125" style="1"/>
    <col min="4852" max="4852" width="20.5703125" style="1" customWidth="1"/>
    <col min="4853" max="4864" width="11.42578125" style="1"/>
    <col min="4865" max="4866" width="9.7109375" style="1" customWidth="1"/>
    <col min="4867" max="4867" width="19.85546875" style="1" customWidth="1"/>
    <col min="4868" max="4868" width="20.5703125" style="1" customWidth="1"/>
    <col min="4869" max="4869" width="45.28515625" style="1" customWidth="1"/>
    <col min="4870" max="4870" width="15.140625" style="1" customWidth="1"/>
    <col min="4871" max="4873" width="4.42578125" style="1" customWidth="1"/>
    <col min="4874" max="4876" width="4.28515625" style="1" customWidth="1"/>
    <col min="4877" max="5107" width="11.42578125" style="1"/>
    <col min="5108" max="5108" width="20.5703125" style="1" customWidth="1"/>
    <col min="5109" max="5120" width="11.42578125" style="1"/>
    <col min="5121" max="5122" width="9.7109375" style="1" customWidth="1"/>
    <col min="5123" max="5123" width="19.85546875" style="1" customWidth="1"/>
    <col min="5124" max="5124" width="20.5703125" style="1" customWidth="1"/>
    <col min="5125" max="5125" width="45.28515625" style="1" customWidth="1"/>
    <col min="5126" max="5126" width="15.140625" style="1" customWidth="1"/>
    <col min="5127" max="5129" width="4.42578125" style="1" customWidth="1"/>
    <col min="5130" max="5132" width="4.28515625" style="1" customWidth="1"/>
    <col min="5133" max="5363" width="11.42578125" style="1"/>
    <col min="5364" max="5364" width="20.5703125" style="1" customWidth="1"/>
    <col min="5365" max="5376" width="11.42578125" style="1"/>
    <col min="5377" max="5378" width="9.7109375" style="1" customWidth="1"/>
    <col min="5379" max="5379" width="19.85546875" style="1" customWidth="1"/>
    <col min="5380" max="5380" width="20.5703125" style="1" customWidth="1"/>
    <col min="5381" max="5381" width="45.28515625" style="1" customWidth="1"/>
    <col min="5382" max="5382" width="15.140625" style="1" customWidth="1"/>
    <col min="5383" max="5385" width="4.42578125" style="1" customWidth="1"/>
    <col min="5386" max="5388" width="4.28515625" style="1" customWidth="1"/>
    <col min="5389" max="5619" width="11.42578125" style="1"/>
    <col min="5620" max="5620" width="20.5703125" style="1" customWidth="1"/>
    <col min="5621" max="5632" width="11.42578125" style="1"/>
    <col min="5633" max="5634" width="9.7109375" style="1" customWidth="1"/>
    <col min="5635" max="5635" width="19.85546875" style="1" customWidth="1"/>
    <col min="5636" max="5636" width="20.5703125" style="1" customWidth="1"/>
    <col min="5637" max="5637" width="45.28515625" style="1" customWidth="1"/>
    <col min="5638" max="5638" width="15.140625" style="1" customWidth="1"/>
    <col min="5639" max="5641" width="4.42578125" style="1" customWidth="1"/>
    <col min="5642" max="5644" width="4.28515625" style="1" customWidth="1"/>
    <col min="5645" max="5875" width="11.42578125" style="1"/>
    <col min="5876" max="5876" width="20.5703125" style="1" customWidth="1"/>
    <col min="5877" max="5888" width="11.42578125" style="1"/>
    <col min="5889" max="5890" width="9.7109375" style="1" customWidth="1"/>
    <col min="5891" max="5891" width="19.85546875" style="1" customWidth="1"/>
    <col min="5892" max="5892" width="20.5703125" style="1" customWidth="1"/>
    <col min="5893" max="5893" width="45.28515625" style="1" customWidth="1"/>
    <col min="5894" max="5894" width="15.140625" style="1" customWidth="1"/>
    <col min="5895" max="5897" width="4.42578125" style="1" customWidth="1"/>
    <col min="5898" max="5900" width="4.28515625" style="1" customWidth="1"/>
    <col min="5901" max="6131" width="11.42578125" style="1"/>
    <col min="6132" max="6132" width="20.5703125" style="1" customWidth="1"/>
    <col min="6133" max="6144" width="11.42578125" style="1"/>
    <col min="6145" max="6146" width="9.7109375" style="1" customWidth="1"/>
    <col min="6147" max="6147" width="19.85546875" style="1" customWidth="1"/>
    <col min="6148" max="6148" width="20.5703125" style="1" customWidth="1"/>
    <col min="6149" max="6149" width="45.28515625" style="1" customWidth="1"/>
    <col min="6150" max="6150" width="15.140625" style="1" customWidth="1"/>
    <col min="6151" max="6153" width="4.42578125" style="1" customWidth="1"/>
    <col min="6154" max="6156" width="4.28515625" style="1" customWidth="1"/>
    <col min="6157" max="6387" width="11.42578125" style="1"/>
    <col min="6388" max="6388" width="20.5703125" style="1" customWidth="1"/>
    <col min="6389" max="6400" width="11.42578125" style="1"/>
    <col min="6401" max="6402" width="9.7109375" style="1" customWidth="1"/>
    <col min="6403" max="6403" width="19.85546875" style="1" customWidth="1"/>
    <col min="6404" max="6404" width="20.5703125" style="1" customWidth="1"/>
    <col min="6405" max="6405" width="45.28515625" style="1" customWidth="1"/>
    <col min="6406" max="6406" width="15.140625" style="1" customWidth="1"/>
    <col min="6407" max="6409" width="4.42578125" style="1" customWidth="1"/>
    <col min="6410" max="6412" width="4.28515625" style="1" customWidth="1"/>
    <col min="6413" max="6643" width="11.42578125" style="1"/>
    <col min="6644" max="6644" width="20.5703125" style="1" customWidth="1"/>
    <col min="6645" max="6656" width="11.42578125" style="1"/>
    <col min="6657" max="6658" width="9.7109375" style="1" customWidth="1"/>
    <col min="6659" max="6659" width="19.85546875" style="1" customWidth="1"/>
    <col min="6660" max="6660" width="20.5703125" style="1" customWidth="1"/>
    <col min="6661" max="6661" width="45.28515625" style="1" customWidth="1"/>
    <col min="6662" max="6662" width="15.140625" style="1" customWidth="1"/>
    <col min="6663" max="6665" width="4.42578125" style="1" customWidth="1"/>
    <col min="6666" max="6668" width="4.28515625" style="1" customWidth="1"/>
    <col min="6669" max="6899" width="11.42578125" style="1"/>
    <col min="6900" max="6900" width="20.5703125" style="1" customWidth="1"/>
    <col min="6901" max="6912" width="11.42578125" style="1"/>
    <col min="6913" max="6914" width="9.7109375" style="1" customWidth="1"/>
    <col min="6915" max="6915" width="19.85546875" style="1" customWidth="1"/>
    <col min="6916" max="6916" width="20.5703125" style="1" customWidth="1"/>
    <col min="6917" max="6917" width="45.28515625" style="1" customWidth="1"/>
    <col min="6918" max="6918" width="15.140625" style="1" customWidth="1"/>
    <col min="6919" max="6921" width="4.42578125" style="1" customWidth="1"/>
    <col min="6922" max="6924" width="4.28515625" style="1" customWidth="1"/>
    <col min="6925" max="7155" width="11.42578125" style="1"/>
    <col min="7156" max="7156" width="20.5703125" style="1" customWidth="1"/>
    <col min="7157" max="7168" width="11.42578125" style="1"/>
    <col min="7169" max="7170" width="9.7109375" style="1" customWidth="1"/>
    <col min="7171" max="7171" width="19.85546875" style="1" customWidth="1"/>
    <col min="7172" max="7172" width="20.5703125" style="1" customWidth="1"/>
    <col min="7173" max="7173" width="45.28515625" style="1" customWidth="1"/>
    <col min="7174" max="7174" width="15.140625" style="1" customWidth="1"/>
    <col min="7175" max="7177" width="4.42578125" style="1" customWidth="1"/>
    <col min="7178" max="7180" width="4.28515625" style="1" customWidth="1"/>
    <col min="7181" max="7411" width="11.42578125" style="1"/>
    <col min="7412" max="7412" width="20.5703125" style="1" customWidth="1"/>
    <col min="7413" max="7424" width="11.42578125" style="1"/>
    <col min="7425" max="7426" width="9.7109375" style="1" customWidth="1"/>
    <col min="7427" max="7427" width="19.85546875" style="1" customWidth="1"/>
    <col min="7428" max="7428" width="20.5703125" style="1" customWidth="1"/>
    <col min="7429" max="7429" width="45.28515625" style="1" customWidth="1"/>
    <col min="7430" max="7430" width="15.140625" style="1" customWidth="1"/>
    <col min="7431" max="7433" width="4.42578125" style="1" customWidth="1"/>
    <col min="7434" max="7436" width="4.28515625" style="1" customWidth="1"/>
    <col min="7437" max="7667" width="11.42578125" style="1"/>
    <col min="7668" max="7668" width="20.5703125" style="1" customWidth="1"/>
    <col min="7669" max="7680" width="11.42578125" style="1"/>
    <col min="7681" max="7682" width="9.7109375" style="1" customWidth="1"/>
    <col min="7683" max="7683" width="19.85546875" style="1" customWidth="1"/>
    <col min="7684" max="7684" width="20.5703125" style="1" customWidth="1"/>
    <col min="7685" max="7685" width="45.28515625" style="1" customWidth="1"/>
    <col min="7686" max="7686" width="15.140625" style="1" customWidth="1"/>
    <col min="7687" max="7689" width="4.42578125" style="1" customWidth="1"/>
    <col min="7690" max="7692" width="4.28515625" style="1" customWidth="1"/>
    <col min="7693" max="7923" width="11.42578125" style="1"/>
    <col min="7924" max="7924" width="20.5703125" style="1" customWidth="1"/>
    <col min="7925" max="7936" width="11.42578125" style="1"/>
    <col min="7937" max="7938" width="9.7109375" style="1" customWidth="1"/>
    <col min="7939" max="7939" width="19.85546875" style="1" customWidth="1"/>
    <col min="7940" max="7940" width="20.5703125" style="1" customWidth="1"/>
    <col min="7941" max="7941" width="45.28515625" style="1" customWidth="1"/>
    <col min="7942" max="7942" width="15.140625" style="1" customWidth="1"/>
    <col min="7943" max="7945" width="4.42578125" style="1" customWidth="1"/>
    <col min="7946" max="7948" width="4.28515625" style="1" customWidth="1"/>
    <col min="7949" max="8179" width="11.42578125" style="1"/>
    <col min="8180" max="8180" width="20.5703125" style="1" customWidth="1"/>
    <col min="8181" max="8192" width="11.42578125" style="1"/>
    <col min="8193" max="8194" width="9.7109375" style="1" customWidth="1"/>
    <col min="8195" max="8195" width="19.85546875" style="1" customWidth="1"/>
    <col min="8196" max="8196" width="20.5703125" style="1" customWidth="1"/>
    <col min="8197" max="8197" width="45.28515625" style="1" customWidth="1"/>
    <col min="8198" max="8198" width="15.140625" style="1" customWidth="1"/>
    <col min="8199" max="8201" width="4.42578125" style="1" customWidth="1"/>
    <col min="8202" max="8204" width="4.28515625" style="1" customWidth="1"/>
    <col min="8205" max="8435" width="11.42578125" style="1"/>
    <col min="8436" max="8436" width="20.5703125" style="1" customWidth="1"/>
    <col min="8437" max="8448" width="11.42578125" style="1"/>
    <col min="8449" max="8450" width="9.7109375" style="1" customWidth="1"/>
    <col min="8451" max="8451" width="19.85546875" style="1" customWidth="1"/>
    <col min="8452" max="8452" width="20.5703125" style="1" customWidth="1"/>
    <col min="8453" max="8453" width="45.28515625" style="1" customWidth="1"/>
    <col min="8454" max="8454" width="15.140625" style="1" customWidth="1"/>
    <col min="8455" max="8457" width="4.42578125" style="1" customWidth="1"/>
    <col min="8458" max="8460" width="4.28515625" style="1" customWidth="1"/>
    <col min="8461" max="8691" width="11.42578125" style="1"/>
    <col min="8692" max="8692" width="20.5703125" style="1" customWidth="1"/>
    <col min="8693" max="8704" width="11.42578125" style="1"/>
    <col min="8705" max="8706" width="9.7109375" style="1" customWidth="1"/>
    <col min="8707" max="8707" width="19.85546875" style="1" customWidth="1"/>
    <col min="8708" max="8708" width="20.5703125" style="1" customWidth="1"/>
    <col min="8709" max="8709" width="45.28515625" style="1" customWidth="1"/>
    <col min="8710" max="8710" width="15.140625" style="1" customWidth="1"/>
    <col min="8711" max="8713" width="4.42578125" style="1" customWidth="1"/>
    <col min="8714" max="8716" width="4.28515625" style="1" customWidth="1"/>
    <col min="8717" max="8947" width="11.42578125" style="1"/>
    <col min="8948" max="8948" width="20.5703125" style="1" customWidth="1"/>
    <col min="8949" max="8960" width="11.42578125" style="1"/>
    <col min="8961" max="8962" width="9.7109375" style="1" customWidth="1"/>
    <col min="8963" max="8963" width="19.85546875" style="1" customWidth="1"/>
    <col min="8964" max="8964" width="20.5703125" style="1" customWidth="1"/>
    <col min="8965" max="8965" width="45.28515625" style="1" customWidth="1"/>
    <col min="8966" max="8966" width="15.140625" style="1" customWidth="1"/>
    <col min="8967" max="8969" width="4.42578125" style="1" customWidth="1"/>
    <col min="8970" max="8972" width="4.28515625" style="1" customWidth="1"/>
    <col min="8973" max="9203" width="11.42578125" style="1"/>
    <col min="9204" max="9204" width="20.5703125" style="1" customWidth="1"/>
    <col min="9205" max="9216" width="11.42578125" style="1"/>
    <col min="9217" max="9218" width="9.7109375" style="1" customWidth="1"/>
    <col min="9219" max="9219" width="19.85546875" style="1" customWidth="1"/>
    <col min="9220" max="9220" width="20.5703125" style="1" customWidth="1"/>
    <col min="9221" max="9221" width="45.28515625" style="1" customWidth="1"/>
    <col min="9222" max="9222" width="15.140625" style="1" customWidth="1"/>
    <col min="9223" max="9225" width="4.42578125" style="1" customWidth="1"/>
    <col min="9226" max="9228" width="4.28515625" style="1" customWidth="1"/>
    <col min="9229" max="9459" width="11.42578125" style="1"/>
    <col min="9460" max="9460" width="20.5703125" style="1" customWidth="1"/>
    <col min="9461" max="9472" width="11.42578125" style="1"/>
    <col min="9473" max="9474" width="9.7109375" style="1" customWidth="1"/>
    <col min="9475" max="9475" width="19.85546875" style="1" customWidth="1"/>
    <col min="9476" max="9476" width="20.5703125" style="1" customWidth="1"/>
    <col min="9477" max="9477" width="45.28515625" style="1" customWidth="1"/>
    <col min="9478" max="9478" width="15.140625" style="1" customWidth="1"/>
    <col min="9479" max="9481" width="4.42578125" style="1" customWidth="1"/>
    <col min="9482" max="9484" width="4.28515625" style="1" customWidth="1"/>
    <col min="9485" max="9715" width="11.42578125" style="1"/>
    <col min="9716" max="9716" width="20.5703125" style="1" customWidth="1"/>
    <col min="9717" max="9728" width="11.42578125" style="1"/>
    <col min="9729" max="9730" width="9.7109375" style="1" customWidth="1"/>
    <col min="9731" max="9731" width="19.85546875" style="1" customWidth="1"/>
    <col min="9732" max="9732" width="20.5703125" style="1" customWidth="1"/>
    <col min="9733" max="9733" width="45.28515625" style="1" customWidth="1"/>
    <col min="9734" max="9734" width="15.140625" style="1" customWidth="1"/>
    <col min="9735" max="9737" width="4.42578125" style="1" customWidth="1"/>
    <col min="9738" max="9740" width="4.28515625" style="1" customWidth="1"/>
    <col min="9741" max="9971" width="11.42578125" style="1"/>
    <col min="9972" max="9972" width="20.5703125" style="1" customWidth="1"/>
    <col min="9973" max="9984" width="11.42578125" style="1"/>
    <col min="9985" max="9986" width="9.7109375" style="1" customWidth="1"/>
    <col min="9987" max="9987" width="19.85546875" style="1" customWidth="1"/>
    <col min="9988" max="9988" width="20.5703125" style="1" customWidth="1"/>
    <col min="9989" max="9989" width="45.28515625" style="1" customWidth="1"/>
    <col min="9990" max="9990" width="15.140625" style="1" customWidth="1"/>
    <col min="9991" max="9993" width="4.42578125" style="1" customWidth="1"/>
    <col min="9994" max="9996" width="4.28515625" style="1" customWidth="1"/>
    <col min="9997" max="10227" width="11.42578125" style="1"/>
    <col min="10228" max="10228" width="20.5703125" style="1" customWidth="1"/>
    <col min="10229" max="10240" width="11.42578125" style="1"/>
    <col min="10241" max="10242" width="9.7109375" style="1" customWidth="1"/>
    <col min="10243" max="10243" width="19.85546875" style="1" customWidth="1"/>
    <col min="10244" max="10244" width="20.5703125" style="1" customWidth="1"/>
    <col min="10245" max="10245" width="45.28515625" style="1" customWidth="1"/>
    <col min="10246" max="10246" width="15.140625" style="1" customWidth="1"/>
    <col min="10247" max="10249" width="4.42578125" style="1" customWidth="1"/>
    <col min="10250" max="10252" width="4.28515625" style="1" customWidth="1"/>
    <col min="10253" max="10483" width="11.42578125" style="1"/>
    <col min="10484" max="10484" width="20.5703125" style="1" customWidth="1"/>
    <col min="10485" max="10496" width="11.42578125" style="1"/>
    <col min="10497" max="10498" width="9.7109375" style="1" customWidth="1"/>
    <col min="10499" max="10499" width="19.85546875" style="1" customWidth="1"/>
    <col min="10500" max="10500" width="20.5703125" style="1" customWidth="1"/>
    <col min="10501" max="10501" width="45.28515625" style="1" customWidth="1"/>
    <col min="10502" max="10502" width="15.140625" style="1" customWidth="1"/>
    <col min="10503" max="10505" width="4.42578125" style="1" customWidth="1"/>
    <col min="10506" max="10508" width="4.28515625" style="1" customWidth="1"/>
    <col min="10509" max="10739" width="11.42578125" style="1"/>
    <col min="10740" max="10740" width="20.5703125" style="1" customWidth="1"/>
    <col min="10741" max="10752" width="11.42578125" style="1"/>
    <col min="10753" max="10754" width="9.7109375" style="1" customWidth="1"/>
    <col min="10755" max="10755" width="19.85546875" style="1" customWidth="1"/>
    <col min="10756" max="10756" width="20.5703125" style="1" customWidth="1"/>
    <col min="10757" max="10757" width="45.28515625" style="1" customWidth="1"/>
    <col min="10758" max="10758" width="15.140625" style="1" customWidth="1"/>
    <col min="10759" max="10761" width="4.42578125" style="1" customWidth="1"/>
    <col min="10762" max="10764" width="4.28515625" style="1" customWidth="1"/>
    <col min="10765" max="10995" width="11.42578125" style="1"/>
    <col min="10996" max="10996" width="20.5703125" style="1" customWidth="1"/>
    <col min="10997" max="11008" width="11.42578125" style="1"/>
    <col min="11009" max="11010" width="9.7109375" style="1" customWidth="1"/>
    <col min="11011" max="11011" width="19.85546875" style="1" customWidth="1"/>
    <col min="11012" max="11012" width="20.5703125" style="1" customWidth="1"/>
    <col min="11013" max="11013" width="45.28515625" style="1" customWidth="1"/>
    <col min="11014" max="11014" width="15.140625" style="1" customWidth="1"/>
    <col min="11015" max="11017" width="4.42578125" style="1" customWidth="1"/>
    <col min="11018" max="11020" width="4.28515625" style="1" customWidth="1"/>
    <col min="11021" max="11251" width="11.42578125" style="1"/>
    <col min="11252" max="11252" width="20.5703125" style="1" customWidth="1"/>
    <col min="11253" max="11264" width="11.42578125" style="1"/>
    <col min="11265" max="11266" width="9.7109375" style="1" customWidth="1"/>
    <col min="11267" max="11267" width="19.85546875" style="1" customWidth="1"/>
    <col min="11268" max="11268" width="20.5703125" style="1" customWidth="1"/>
    <col min="11269" max="11269" width="45.28515625" style="1" customWidth="1"/>
    <col min="11270" max="11270" width="15.140625" style="1" customWidth="1"/>
    <col min="11271" max="11273" width="4.42578125" style="1" customWidth="1"/>
    <col min="11274" max="11276" width="4.28515625" style="1" customWidth="1"/>
    <col min="11277" max="11507" width="11.42578125" style="1"/>
    <col min="11508" max="11508" width="20.5703125" style="1" customWidth="1"/>
    <col min="11509" max="11520" width="11.42578125" style="1"/>
    <col min="11521" max="11522" width="9.7109375" style="1" customWidth="1"/>
    <col min="11523" max="11523" width="19.85546875" style="1" customWidth="1"/>
    <col min="11524" max="11524" width="20.5703125" style="1" customWidth="1"/>
    <col min="11525" max="11525" width="45.28515625" style="1" customWidth="1"/>
    <col min="11526" max="11526" width="15.140625" style="1" customWidth="1"/>
    <col min="11527" max="11529" width="4.42578125" style="1" customWidth="1"/>
    <col min="11530" max="11532" width="4.28515625" style="1" customWidth="1"/>
    <col min="11533" max="11763" width="11.42578125" style="1"/>
    <col min="11764" max="11764" width="20.5703125" style="1" customWidth="1"/>
    <col min="11765" max="11776" width="11.42578125" style="1"/>
    <col min="11777" max="11778" width="9.7109375" style="1" customWidth="1"/>
    <col min="11779" max="11779" width="19.85546875" style="1" customWidth="1"/>
    <col min="11780" max="11780" width="20.5703125" style="1" customWidth="1"/>
    <col min="11781" max="11781" width="45.28515625" style="1" customWidth="1"/>
    <col min="11782" max="11782" width="15.140625" style="1" customWidth="1"/>
    <col min="11783" max="11785" width="4.42578125" style="1" customWidth="1"/>
    <col min="11786" max="11788" width="4.28515625" style="1" customWidth="1"/>
    <col min="11789" max="12019" width="11.42578125" style="1"/>
    <col min="12020" max="12020" width="20.5703125" style="1" customWidth="1"/>
    <col min="12021" max="12032" width="11.42578125" style="1"/>
    <col min="12033" max="12034" width="9.7109375" style="1" customWidth="1"/>
    <col min="12035" max="12035" width="19.85546875" style="1" customWidth="1"/>
    <col min="12036" max="12036" width="20.5703125" style="1" customWidth="1"/>
    <col min="12037" max="12037" width="45.28515625" style="1" customWidth="1"/>
    <col min="12038" max="12038" width="15.140625" style="1" customWidth="1"/>
    <col min="12039" max="12041" width="4.42578125" style="1" customWidth="1"/>
    <col min="12042" max="12044" width="4.28515625" style="1" customWidth="1"/>
    <col min="12045" max="12275" width="11.42578125" style="1"/>
    <col min="12276" max="12276" width="20.5703125" style="1" customWidth="1"/>
    <col min="12277" max="12288" width="11.42578125" style="1"/>
    <col min="12289" max="12290" width="9.7109375" style="1" customWidth="1"/>
    <col min="12291" max="12291" width="19.85546875" style="1" customWidth="1"/>
    <col min="12292" max="12292" width="20.5703125" style="1" customWidth="1"/>
    <col min="12293" max="12293" width="45.28515625" style="1" customWidth="1"/>
    <col min="12294" max="12294" width="15.140625" style="1" customWidth="1"/>
    <col min="12295" max="12297" width="4.42578125" style="1" customWidth="1"/>
    <col min="12298" max="12300" width="4.28515625" style="1" customWidth="1"/>
    <col min="12301" max="12531" width="11.42578125" style="1"/>
    <col min="12532" max="12532" width="20.5703125" style="1" customWidth="1"/>
    <col min="12533" max="12544" width="11.42578125" style="1"/>
    <col min="12545" max="12546" width="9.7109375" style="1" customWidth="1"/>
    <col min="12547" max="12547" width="19.85546875" style="1" customWidth="1"/>
    <col min="12548" max="12548" width="20.5703125" style="1" customWidth="1"/>
    <col min="12549" max="12549" width="45.28515625" style="1" customWidth="1"/>
    <col min="12550" max="12550" width="15.140625" style="1" customWidth="1"/>
    <col min="12551" max="12553" width="4.42578125" style="1" customWidth="1"/>
    <col min="12554" max="12556" width="4.28515625" style="1" customWidth="1"/>
    <col min="12557" max="12787" width="11.42578125" style="1"/>
    <col min="12788" max="12788" width="20.5703125" style="1" customWidth="1"/>
    <col min="12789" max="12800" width="11.42578125" style="1"/>
    <col min="12801" max="12802" width="9.7109375" style="1" customWidth="1"/>
    <col min="12803" max="12803" width="19.85546875" style="1" customWidth="1"/>
    <col min="12804" max="12804" width="20.5703125" style="1" customWidth="1"/>
    <col min="12805" max="12805" width="45.28515625" style="1" customWidth="1"/>
    <col min="12806" max="12806" width="15.140625" style="1" customWidth="1"/>
    <col min="12807" max="12809" width="4.42578125" style="1" customWidth="1"/>
    <col min="12810" max="12812" width="4.28515625" style="1" customWidth="1"/>
    <col min="12813" max="13043" width="11.42578125" style="1"/>
    <col min="13044" max="13044" width="20.5703125" style="1" customWidth="1"/>
    <col min="13045" max="13056" width="11.42578125" style="1"/>
    <col min="13057" max="13058" width="9.7109375" style="1" customWidth="1"/>
    <col min="13059" max="13059" width="19.85546875" style="1" customWidth="1"/>
    <col min="13060" max="13060" width="20.5703125" style="1" customWidth="1"/>
    <col min="13061" max="13061" width="45.28515625" style="1" customWidth="1"/>
    <col min="13062" max="13062" width="15.140625" style="1" customWidth="1"/>
    <col min="13063" max="13065" width="4.42578125" style="1" customWidth="1"/>
    <col min="13066" max="13068" width="4.28515625" style="1" customWidth="1"/>
    <col min="13069" max="13299" width="11.42578125" style="1"/>
    <col min="13300" max="13300" width="20.5703125" style="1" customWidth="1"/>
    <col min="13301" max="13312" width="11.42578125" style="1"/>
    <col min="13313" max="13314" width="9.7109375" style="1" customWidth="1"/>
    <col min="13315" max="13315" width="19.85546875" style="1" customWidth="1"/>
    <col min="13316" max="13316" width="20.5703125" style="1" customWidth="1"/>
    <col min="13317" max="13317" width="45.28515625" style="1" customWidth="1"/>
    <col min="13318" max="13318" width="15.140625" style="1" customWidth="1"/>
    <col min="13319" max="13321" width="4.42578125" style="1" customWidth="1"/>
    <col min="13322" max="13324" width="4.28515625" style="1" customWidth="1"/>
    <col min="13325" max="13555" width="11.42578125" style="1"/>
    <col min="13556" max="13556" width="20.5703125" style="1" customWidth="1"/>
    <col min="13557" max="13568" width="11.42578125" style="1"/>
    <col min="13569" max="13570" width="9.7109375" style="1" customWidth="1"/>
    <col min="13571" max="13571" width="19.85546875" style="1" customWidth="1"/>
    <col min="13572" max="13572" width="20.5703125" style="1" customWidth="1"/>
    <col min="13573" max="13573" width="45.28515625" style="1" customWidth="1"/>
    <col min="13574" max="13574" width="15.140625" style="1" customWidth="1"/>
    <col min="13575" max="13577" width="4.42578125" style="1" customWidth="1"/>
    <col min="13578" max="13580" width="4.28515625" style="1" customWidth="1"/>
    <col min="13581" max="13811" width="11.42578125" style="1"/>
    <col min="13812" max="13812" width="20.5703125" style="1" customWidth="1"/>
    <col min="13813" max="13824" width="11.42578125" style="1"/>
    <col min="13825" max="13826" width="9.7109375" style="1" customWidth="1"/>
    <col min="13827" max="13827" width="19.85546875" style="1" customWidth="1"/>
    <col min="13828" max="13828" width="20.5703125" style="1" customWidth="1"/>
    <col min="13829" max="13829" width="45.28515625" style="1" customWidth="1"/>
    <col min="13830" max="13830" width="15.140625" style="1" customWidth="1"/>
    <col min="13831" max="13833" width="4.42578125" style="1" customWidth="1"/>
    <col min="13834" max="13836" width="4.28515625" style="1" customWidth="1"/>
    <col min="13837" max="14067" width="11.42578125" style="1"/>
    <col min="14068" max="14068" width="20.5703125" style="1" customWidth="1"/>
    <col min="14069" max="14080" width="11.42578125" style="1"/>
    <col min="14081" max="14082" width="9.7109375" style="1" customWidth="1"/>
    <col min="14083" max="14083" width="19.85546875" style="1" customWidth="1"/>
    <col min="14084" max="14084" width="20.5703125" style="1" customWidth="1"/>
    <col min="14085" max="14085" width="45.28515625" style="1" customWidth="1"/>
    <col min="14086" max="14086" width="15.140625" style="1" customWidth="1"/>
    <col min="14087" max="14089" width="4.42578125" style="1" customWidth="1"/>
    <col min="14090" max="14092" width="4.28515625" style="1" customWidth="1"/>
    <col min="14093" max="14323" width="11.42578125" style="1"/>
    <col min="14324" max="14324" width="20.5703125" style="1" customWidth="1"/>
    <col min="14325" max="14336" width="11.42578125" style="1"/>
    <col min="14337" max="14338" width="9.7109375" style="1" customWidth="1"/>
    <col min="14339" max="14339" width="19.85546875" style="1" customWidth="1"/>
    <col min="14340" max="14340" width="20.5703125" style="1" customWidth="1"/>
    <col min="14341" max="14341" width="45.28515625" style="1" customWidth="1"/>
    <col min="14342" max="14342" width="15.140625" style="1" customWidth="1"/>
    <col min="14343" max="14345" width="4.42578125" style="1" customWidth="1"/>
    <col min="14346" max="14348" width="4.28515625" style="1" customWidth="1"/>
    <col min="14349" max="14579" width="11.42578125" style="1"/>
    <col min="14580" max="14580" width="20.5703125" style="1" customWidth="1"/>
    <col min="14581" max="14592" width="11.42578125" style="1"/>
    <col min="14593" max="14594" width="9.7109375" style="1" customWidth="1"/>
    <col min="14595" max="14595" width="19.85546875" style="1" customWidth="1"/>
    <col min="14596" max="14596" width="20.5703125" style="1" customWidth="1"/>
    <col min="14597" max="14597" width="45.28515625" style="1" customWidth="1"/>
    <col min="14598" max="14598" width="15.140625" style="1" customWidth="1"/>
    <col min="14599" max="14601" width="4.42578125" style="1" customWidth="1"/>
    <col min="14602" max="14604" width="4.28515625" style="1" customWidth="1"/>
    <col min="14605" max="14835" width="11.42578125" style="1"/>
    <col min="14836" max="14836" width="20.5703125" style="1" customWidth="1"/>
    <col min="14837" max="14848" width="11.42578125" style="1"/>
    <col min="14849" max="14850" width="9.7109375" style="1" customWidth="1"/>
    <col min="14851" max="14851" width="19.85546875" style="1" customWidth="1"/>
    <col min="14852" max="14852" width="20.5703125" style="1" customWidth="1"/>
    <col min="14853" max="14853" width="45.28515625" style="1" customWidth="1"/>
    <col min="14854" max="14854" width="15.140625" style="1" customWidth="1"/>
    <col min="14855" max="14857" width="4.42578125" style="1" customWidth="1"/>
    <col min="14858" max="14860" width="4.28515625" style="1" customWidth="1"/>
    <col min="14861" max="15091" width="11.42578125" style="1"/>
    <col min="15092" max="15092" width="20.5703125" style="1" customWidth="1"/>
    <col min="15093" max="15104" width="11.42578125" style="1"/>
    <col min="15105" max="15106" width="9.7109375" style="1" customWidth="1"/>
    <col min="15107" max="15107" width="19.85546875" style="1" customWidth="1"/>
    <col min="15108" max="15108" width="20.5703125" style="1" customWidth="1"/>
    <col min="15109" max="15109" width="45.28515625" style="1" customWidth="1"/>
    <col min="15110" max="15110" width="15.140625" style="1" customWidth="1"/>
    <col min="15111" max="15113" width="4.42578125" style="1" customWidth="1"/>
    <col min="15114" max="15116" width="4.28515625" style="1" customWidth="1"/>
    <col min="15117" max="15347" width="11.42578125" style="1"/>
    <col min="15348" max="15348" width="20.5703125" style="1" customWidth="1"/>
    <col min="15349" max="15360" width="11.42578125" style="1"/>
    <col min="15361" max="15362" width="9.7109375" style="1" customWidth="1"/>
    <col min="15363" max="15363" width="19.85546875" style="1" customWidth="1"/>
    <col min="15364" max="15364" width="20.5703125" style="1" customWidth="1"/>
    <col min="15365" max="15365" width="45.28515625" style="1" customWidth="1"/>
    <col min="15366" max="15366" width="15.140625" style="1" customWidth="1"/>
    <col min="15367" max="15369" width="4.42578125" style="1" customWidth="1"/>
    <col min="15370" max="15372" width="4.28515625" style="1" customWidth="1"/>
    <col min="15373" max="15603" width="11.42578125" style="1"/>
    <col min="15604" max="15604" width="20.5703125" style="1" customWidth="1"/>
    <col min="15605" max="15616" width="11.42578125" style="1"/>
    <col min="15617" max="15618" width="9.7109375" style="1" customWidth="1"/>
    <col min="15619" max="15619" width="19.85546875" style="1" customWidth="1"/>
    <col min="15620" max="15620" width="20.5703125" style="1" customWidth="1"/>
    <col min="15621" max="15621" width="45.28515625" style="1" customWidth="1"/>
    <col min="15622" max="15622" width="15.140625" style="1" customWidth="1"/>
    <col min="15623" max="15625" width="4.42578125" style="1" customWidth="1"/>
    <col min="15626" max="15628" width="4.28515625" style="1" customWidth="1"/>
    <col min="15629" max="15859" width="11.42578125" style="1"/>
    <col min="15860" max="15860" width="20.5703125" style="1" customWidth="1"/>
    <col min="15861" max="15872" width="11.42578125" style="1"/>
    <col min="15873" max="15874" width="9.7109375" style="1" customWidth="1"/>
    <col min="15875" max="15875" width="19.85546875" style="1" customWidth="1"/>
    <col min="15876" max="15876" width="20.5703125" style="1" customWidth="1"/>
    <col min="15877" max="15877" width="45.28515625" style="1" customWidth="1"/>
    <col min="15878" max="15878" width="15.140625" style="1" customWidth="1"/>
    <col min="15879" max="15881" width="4.42578125" style="1" customWidth="1"/>
    <col min="15882" max="15884" width="4.28515625" style="1" customWidth="1"/>
    <col min="15885" max="16115" width="11.42578125" style="1"/>
    <col min="16116" max="16116" width="20.5703125" style="1" customWidth="1"/>
    <col min="16117" max="16128" width="11.42578125" style="1"/>
    <col min="16129" max="16130" width="9.7109375" style="1" customWidth="1"/>
    <col min="16131" max="16131" width="19.85546875" style="1" customWidth="1"/>
    <col min="16132" max="16132" width="20.5703125" style="1" customWidth="1"/>
    <col min="16133" max="16133" width="45.28515625" style="1" customWidth="1"/>
    <col min="16134" max="16134" width="15.140625" style="1" customWidth="1"/>
    <col min="16135" max="16137" width="4.42578125" style="1" customWidth="1"/>
    <col min="16138" max="16140" width="4.28515625" style="1" customWidth="1"/>
    <col min="16141" max="16371" width="11.42578125" style="1"/>
    <col min="16372" max="16372" width="20.5703125" style="1" customWidth="1"/>
    <col min="16373" max="16384" width="11.42578125" style="1"/>
  </cols>
  <sheetData>
    <row r="1" spans="1:244" ht="25.5">
      <c r="A1" s="80"/>
      <c r="B1" s="79"/>
      <c r="D1" s="45" t="s">
        <v>0</v>
      </c>
      <c r="E1" s="45"/>
      <c r="F1" s="45"/>
      <c r="G1" s="45"/>
      <c r="H1" s="45"/>
      <c r="I1" s="45"/>
      <c r="J1" s="45"/>
      <c r="K1" s="45"/>
      <c r="L1" s="45"/>
    </row>
    <row r="2" spans="1:244" ht="23.25">
      <c r="A2" s="80"/>
      <c r="B2" s="79"/>
      <c r="M2" s="43"/>
    </row>
    <row r="3" spans="1:244" s="29" customFormat="1" ht="23.25">
      <c r="D3" s="42" t="s">
        <v>1</v>
      </c>
      <c r="E3" s="42"/>
      <c r="F3" s="42"/>
      <c r="G3" s="42"/>
      <c r="H3" s="42"/>
      <c r="I3" s="42"/>
      <c r="J3" s="42"/>
      <c r="K3" s="42"/>
      <c r="L3" s="42"/>
      <c r="M3" s="78"/>
    </row>
    <row r="4" spans="1:244" s="29" customFormat="1" ht="16.5" customHeight="1">
      <c r="E4" s="41"/>
      <c r="J4" s="40"/>
      <c r="K4" s="40"/>
      <c r="L4" s="40"/>
      <c r="M4" s="39"/>
      <c r="N4" s="39"/>
    </row>
    <row r="5" spans="1:244" s="29" customFormat="1" ht="20.25">
      <c r="D5" s="38" t="s">
        <v>182</v>
      </c>
      <c r="E5" s="38"/>
      <c r="F5" s="38"/>
      <c r="G5" s="38"/>
      <c r="H5" s="38"/>
      <c r="I5" s="38"/>
      <c r="J5" s="38"/>
      <c r="K5" s="38"/>
      <c r="L5" s="38"/>
      <c r="M5" s="78"/>
    </row>
    <row r="6" spans="1:244" s="29" customFormat="1" ht="22.5" customHeight="1" thickBot="1">
      <c r="E6" s="34"/>
      <c r="F6" s="33"/>
      <c r="G6" s="33"/>
      <c r="H6" s="32" t="s">
        <v>3</v>
      </c>
      <c r="I6" s="32"/>
      <c r="J6" s="32"/>
      <c r="K6" s="32"/>
      <c r="L6" s="32"/>
      <c r="M6" s="36">
        <v>45663</v>
      </c>
      <c r="N6" s="35"/>
    </row>
    <row r="7" spans="1:244" s="29" customFormat="1" ht="26.25" customHeight="1" thickBot="1">
      <c r="E7" s="34"/>
      <c r="F7" s="33"/>
      <c r="G7" s="33"/>
      <c r="H7" s="32" t="s">
        <v>4</v>
      </c>
      <c r="I7" s="32"/>
      <c r="J7" s="32"/>
      <c r="K7" s="32"/>
      <c r="L7" s="32"/>
      <c r="M7" s="77">
        <f ca="1">TODAY()</f>
        <v>46003</v>
      </c>
      <c r="N7" s="76"/>
    </row>
    <row r="8" spans="1:244" s="71" customFormat="1">
      <c r="A8" s="75"/>
      <c r="B8" s="75"/>
      <c r="D8" s="75"/>
      <c r="E8" s="74"/>
      <c r="M8" s="73"/>
      <c r="IJ8" s="72"/>
    </row>
    <row r="9" spans="1:244" s="70" customFormat="1" ht="20.100000000000001" customHeight="1">
      <c r="A9" s="28" t="s">
        <v>5</v>
      </c>
      <c r="B9" s="28" t="s">
        <v>6</v>
      </c>
      <c r="C9" s="25" t="s">
        <v>7</v>
      </c>
      <c r="D9" s="25" t="s">
        <v>8</v>
      </c>
      <c r="E9" s="25" t="s">
        <v>9</v>
      </c>
      <c r="F9" s="25" t="s">
        <v>10</v>
      </c>
      <c r="G9" s="25" t="s">
        <v>11</v>
      </c>
      <c r="H9" s="25"/>
      <c r="I9" s="25"/>
      <c r="J9" s="25" t="s">
        <v>12</v>
      </c>
      <c r="K9" s="25"/>
      <c r="L9" s="25"/>
      <c r="M9" s="25" t="s">
        <v>13</v>
      </c>
      <c r="N9" s="25"/>
    </row>
    <row r="10" spans="1:244" s="24" customFormat="1" ht="24.75" customHeight="1">
      <c r="A10" s="28"/>
      <c r="B10" s="28"/>
      <c r="C10" s="25"/>
      <c r="D10" s="69"/>
      <c r="E10" s="69"/>
      <c r="F10" s="69"/>
      <c r="G10" s="25"/>
      <c r="H10" s="25"/>
      <c r="I10" s="25"/>
      <c r="J10" s="25"/>
      <c r="K10" s="25"/>
      <c r="L10" s="25"/>
      <c r="M10" s="25"/>
      <c r="N10" s="25"/>
    </row>
    <row r="11" spans="1:244" s="24" customFormat="1" ht="20.100000000000001" customHeight="1">
      <c r="A11" s="28"/>
      <c r="B11" s="28"/>
      <c r="C11" s="25"/>
      <c r="D11" s="69"/>
      <c r="E11" s="69"/>
      <c r="F11" s="69"/>
      <c r="G11" s="26" t="s">
        <v>14</v>
      </c>
      <c r="H11" s="26" t="s">
        <v>15</v>
      </c>
      <c r="I11" s="26" t="s">
        <v>16</v>
      </c>
      <c r="J11" s="26" t="s">
        <v>17</v>
      </c>
      <c r="K11" s="26" t="s">
        <v>18</v>
      </c>
      <c r="L11" s="26" t="s">
        <v>19</v>
      </c>
      <c r="M11" s="25"/>
      <c r="N11" s="25"/>
    </row>
    <row r="12" spans="1:244" s="24" customFormat="1" ht="20.100000000000001" customHeight="1">
      <c r="A12" s="28"/>
      <c r="B12" s="28"/>
      <c r="C12" s="25"/>
      <c r="D12" s="69"/>
      <c r="E12" s="69"/>
      <c r="F12" s="69"/>
      <c r="G12" s="26"/>
      <c r="H12" s="26"/>
      <c r="I12" s="26"/>
      <c r="J12" s="26"/>
      <c r="K12" s="26"/>
      <c r="L12" s="26"/>
      <c r="M12" s="25"/>
      <c r="N12" s="25"/>
    </row>
    <row r="13" spans="1:244" s="24" customFormat="1" ht="42" customHeight="1">
      <c r="A13" s="28"/>
      <c r="B13" s="28"/>
      <c r="C13" s="25"/>
      <c r="D13" s="69"/>
      <c r="E13" s="69"/>
      <c r="F13" s="69"/>
      <c r="G13" s="26"/>
      <c r="H13" s="26"/>
      <c r="I13" s="26"/>
      <c r="J13" s="26"/>
      <c r="K13" s="26"/>
      <c r="L13" s="26"/>
      <c r="M13" s="25"/>
      <c r="N13" s="25"/>
    </row>
    <row r="14" spans="1:244" customFormat="1" ht="42" customHeight="1">
      <c r="A14" s="19" t="s">
        <v>27</v>
      </c>
      <c r="B14" s="19">
        <v>1</v>
      </c>
      <c r="C14" s="19" t="s">
        <v>1175</v>
      </c>
      <c r="D14" s="19">
        <v>1</v>
      </c>
      <c r="E14" s="20" t="s">
        <v>1174</v>
      </c>
      <c r="F14" s="18">
        <v>45791</v>
      </c>
      <c r="G14" s="19"/>
      <c r="H14" s="19"/>
      <c r="I14" s="19"/>
      <c r="J14" s="19"/>
      <c r="K14" s="19"/>
      <c r="L14" s="19"/>
      <c r="M14" s="14"/>
      <c r="N14" s="14"/>
    </row>
    <row r="15" spans="1:244" customFormat="1" ht="42" customHeight="1">
      <c r="A15" s="19" t="s">
        <v>27</v>
      </c>
      <c r="B15" s="19">
        <v>15</v>
      </c>
      <c r="C15" s="19" t="s">
        <v>1173</v>
      </c>
      <c r="D15" s="19">
        <v>1</v>
      </c>
      <c r="E15" s="21" t="s">
        <v>1172</v>
      </c>
      <c r="F15" s="18">
        <v>45681</v>
      </c>
      <c r="G15" s="19"/>
      <c r="H15" s="19"/>
      <c r="I15" s="19"/>
      <c r="J15" s="19"/>
      <c r="K15" s="19"/>
      <c r="L15" s="19"/>
      <c r="M15" s="23"/>
      <c r="N15" s="22"/>
    </row>
    <row r="16" spans="1:244" customFormat="1" ht="38.25" customHeight="1">
      <c r="A16" s="19" t="s">
        <v>27</v>
      </c>
      <c r="B16" s="19">
        <v>15</v>
      </c>
      <c r="C16" s="19" t="s">
        <v>1171</v>
      </c>
      <c r="D16" s="19">
        <v>1</v>
      </c>
      <c r="E16" s="21" t="s">
        <v>1170</v>
      </c>
      <c r="F16" s="18">
        <v>45748</v>
      </c>
      <c r="G16" s="19"/>
      <c r="H16" s="19"/>
      <c r="I16" s="19"/>
      <c r="J16" s="19"/>
      <c r="K16" s="19"/>
      <c r="L16" s="19"/>
      <c r="M16" s="14"/>
      <c r="N16" s="14"/>
    </row>
    <row r="17" spans="1:14" customFormat="1" ht="36.75" customHeight="1">
      <c r="A17" s="19" t="s">
        <v>27</v>
      </c>
      <c r="B17" s="19">
        <v>15</v>
      </c>
      <c r="C17" s="19" t="s">
        <v>1169</v>
      </c>
      <c r="D17" s="19">
        <v>1</v>
      </c>
      <c r="E17" s="21" t="s">
        <v>1168</v>
      </c>
      <c r="F17" s="18">
        <v>45841</v>
      </c>
      <c r="G17" s="19"/>
      <c r="H17" s="19"/>
      <c r="I17" s="19"/>
      <c r="J17" s="19"/>
      <c r="K17" s="19"/>
      <c r="L17" s="19"/>
      <c r="M17" s="14"/>
      <c r="N17" s="14"/>
    </row>
    <row r="18" spans="1:14" customFormat="1" ht="37.5" customHeight="1">
      <c r="A18" s="19" t="s">
        <v>27</v>
      </c>
      <c r="B18" s="19">
        <v>15</v>
      </c>
      <c r="C18" s="19" t="s">
        <v>1167</v>
      </c>
      <c r="D18" s="19">
        <v>1</v>
      </c>
      <c r="E18" s="21" t="s">
        <v>1166</v>
      </c>
      <c r="F18" s="18">
        <v>45931</v>
      </c>
      <c r="G18" s="19"/>
      <c r="H18" s="19"/>
      <c r="I18" s="19"/>
      <c r="J18" s="19"/>
      <c r="K18" s="19"/>
      <c r="L18" s="19"/>
      <c r="M18" s="14"/>
      <c r="N18" s="14"/>
    </row>
    <row r="19" spans="1:14" customFormat="1" ht="37.5" customHeight="1">
      <c r="A19" s="19"/>
      <c r="B19" s="19"/>
      <c r="C19" s="19"/>
      <c r="D19" s="19"/>
      <c r="E19" s="17"/>
      <c r="F19" s="16"/>
      <c r="G19" s="19"/>
      <c r="H19" s="19"/>
      <c r="I19" s="19"/>
      <c r="J19" s="19"/>
      <c r="K19" s="19"/>
      <c r="L19" s="19"/>
      <c r="M19" s="14"/>
      <c r="N19" s="14"/>
    </row>
    <row r="20" spans="1:14" customFormat="1" ht="41.25" customHeight="1">
      <c r="A20" s="19"/>
      <c r="B20" s="19"/>
      <c r="C20" s="19"/>
      <c r="D20" s="19"/>
      <c r="E20" s="17"/>
      <c r="F20" s="16"/>
      <c r="G20" s="19"/>
      <c r="H20" s="19"/>
      <c r="I20" s="19"/>
      <c r="J20" s="19"/>
      <c r="K20" s="19"/>
      <c r="L20" s="19"/>
      <c r="M20" s="14"/>
      <c r="N20" s="14"/>
    </row>
    <row r="21" spans="1:14" customFormat="1" ht="40.5" customHeight="1">
      <c r="A21" s="19"/>
      <c r="B21" s="19"/>
      <c r="C21" s="19"/>
      <c r="D21" s="19"/>
      <c r="E21" s="17"/>
      <c r="F21" s="16"/>
      <c r="G21" s="19"/>
      <c r="H21" s="19"/>
      <c r="I21" s="19"/>
      <c r="J21" s="19"/>
      <c r="K21" s="19"/>
      <c r="L21" s="19"/>
      <c r="M21" s="14"/>
      <c r="N21" s="14"/>
    </row>
    <row r="22" spans="1:14" ht="42" customHeight="1">
      <c r="A22" s="284" t="s">
        <v>1165</v>
      </c>
      <c r="B22" s="284"/>
      <c r="C22" s="284"/>
      <c r="D22" s="284"/>
      <c r="E22" s="284"/>
      <c r="F22" s="284"/>
      <c r="G22" s="284"/>
      <c r="H22" s="284"/>
      <c r="I22" s="284"/>
      <c r="J22" s="284"/>
      <c r="K22" s="284"/>
      <c r="L22" s="284"/>
      <c r="M22" s="284"/>
      <c r="N22" s="284"/>
    </row>
    <row r="23" spans="1:14" ht="42" customHeight="1">
      <c r="A23" s="48"/>
      <c r="B23" s="48"/>
      <c r="C23" s="1" t="s">
        <v>1164</v>
      </c>
      <c r="E23" s="50"/>
      <c r="F23" s="1" t="s">
        <v>1163</v>
      </c>
      <c r="L23" s="48"/>
      <c r="M23" s="47"/>
      <c r="N23" s="47"/>
    </row>
    <row r="24" spans="1:14" ht="42" customHeight="1">
      <c r="A24" s="48"/>
      <c r="B24" s="48"/>
      <c r="C24" s="52" t="s">
        <v>57</v>
      </c>
      <c r="D24" s="52"/>
      <c r="E24" s="50"/>
      <c r="F24" s="10" t="s">
        <v>58</v>
      </c>
      <c r="G24" s="10"/>
      <c r="H24" s="10"/>
      <c r="I24" s="10"/>
      <c r="J24" s="10"/>
      <c r="K24" s="10"/>
      <c r="L24" s="48"/>
      <c r="M24" s="47"/>
      <c r="N24" s="47"/>
    </row>
    <row r="25" spans="1:14" ht="42" customHeight="1">
      <c r="A25" s="48"/>
      <c r="B25" s="48"/>
      <c r="C25" s="48"/>
      <c r="D25" s="48"/>
      <c r="E25" s="50"/>
      <c r="F25" s="49"/>
      <c r="G25" s="48"/>
      <c r="H25" s="48"/>
      <c r="I25" s="48"/>
      <c r="J25" s="48"/>
      <c r="K25" s="48"/>
      <c r="L25" s="48"/>
      <c r="M25" s="47"/>
      <c r="N25" s="47"/>
    </row>
    <row r="26" spans="1:14" ht="42" customHeight="1">
      <c r="A26" s="48"/>
      <c r="B26" s="48"/>
      <c r="C26" s="48"/>
      <c r="D26" s="48"/>
      <c r="E26" s="50"/>
      <c r="F26" s="49"/>
      <c r="G26" s="48"/>
      <c r="H26" s="48"/>
      <c r="I26" s="48"/>
      <c r="J26" s="48"/>
      <c r="K26" s="48"/>
      <c r="L26" s="48"/>
      <c r="M26" s="47"/>
      <c r="N26" s="47"/>
    </row>
    <row r="27" spans="1:14" ht="42" customHeight="1">
      <c r="A27" s="48"/>
      <c r="B27" s="48"/>
      <c r="C27" s="48"/>
      <c r="D27" s="48"/>
      <c r="E27" s="50"/>
      <c r="F27" s="49"/>
      <c r="G27" s="48"/>
      <c r="H27" s="48"/>
      <c r="I27" s="48"/>
      <c r="J27" s="48"/>
      <c r="K27" s="48"/>
      <c r="L27" s="48"/>
      <c r="M27" s="47"/>
      <c r="N27" s="47"/>
    </row>
    <row r="28" spans="1:14" ht="42" customHeight="1">
      <c r="A28" s="48"/>
      <c r="B28" s="48"/>
      <c r="C28" s="48"/>
      <c r="D28" s="48"/>
      <c r="E28" s="50"/>
      <c r="F28" s="49"/>
      <c r="G28" s="48"/>
      <c r="H28" s="48"/>
      <c r="I28" s="48"/>
      <c r="J28" s="48"/>
      <c r="K28" s="48"/>
      <c r="L28" s="48"/>
      <c r="M28" s="47"/>
      <c r="N28" s="47"/>
    </row>
    <row r="29" spans="1:14" ht="42" customHeight="1">
      <c r="A29" s="48"/>
      <c r="B29" s="48"/>
      <c r="C29" s="48"/>
      <c r="D29" s="48"/>
      <c r="E29" s="50"/>
      <c r="F29" s="49"/>
      <c r="G29" s="48"/>
      <c r="H29" s="48"/>
      <c r="I29" s="48"/>
      <c r="J29" s="48"/>
      <c r="K29" s="48"/>
      <c r="L29" s="48"/>
      <c r="M29" s="47"/>
      <c r="N29" s="47"/>
    </row>
    <row r="30" spans="1:14" ht="42" customHeight="1">
      <c r="A30" s="48"/>
      <c r="B30" s="48"/>
      <c r="C30" s="48"/>
      <c r="D30" s="48"/>
      <c r="E30" s="50"/>
      <c r="F30" s="49"/>
      <c r="G30" s="48"/>
      <c r="H30" s="48"/>
      <c r="I30" s="48"/>
      <c r="J30" s="48"/>
      <c r="K30" s="48"/>
      <c r="L30" s="48"/>
      <c r="M30" s="47"/>
      <c r="N30" s="47"/>
    </row>
    <row r="31" spans="1:14" ht="42" customHeight="1">
      <c r="A31" s="48"/>
      <c r="B31" s="48"/>
      <c r="C31" s="48"/>
      <c r="D31" s="48"/>
      <c r="E31" s="50"/>
      <c r="F31" s="49"/>
      <c r="G31" s="48"/>
      <c r="H31" s="48"/>
      <c r="I31" s="48"/>
      <c r="J31" s="48"/>
      <c r="K31" s="48"/>
      <c r="L31" s="48"/>
      <c r="M31" s="47"/>
      <c r="N31" s="47"/>
    </row>
    <row r="32" spans="1:14" ht="42" customHeight="1">
      <c r="A32" s="48"/>
      <c r="B32" s="48"/>
      <c r="C32" s="48"/>
      <c r="D32" s="48"/>
      <c r="E32" s="50"/>
      <c r="F32" s="49"/>
      <c r="G32" s="48"/>
      <c r="H32" s="48"/>
      <c r="I32" s="48"/>
      <c r="J32" s="48"/>
      <c r="K32" s="48"/>
      <c r="L32" s="48"/>
      <c r="M32" s="47"/>
      <c r="N32" s="47"/>
    </row>
    <row r="33" spans="1:14" ht="42" customHeight="1">
      <c r="A33" s="48"/>
      <c r="B33" s="48"/>
      <c r="C33" s="48"/>
      <c r="D33" s="48"/>
      <c r="E33" s="50"/>
      <c r="F33" s="49"/>
      <c r="G33" s="48"/>
      <c r="H33" s="48"/>
      <c r="I33" s="48"/>
      <c r="J33" s="48"/>
      <c r="K33" s="48"/>
      <c r="L33" s="48"/>
      <c r="M33" s="47"/>
      <c r="N33" s="47"/>
    </row>
    <row r="34" spans="1:14" ht="42" customHeight="1">
      <c r="A34" s="48"/>
      <c r="B34" s="48"/>
      <c r="C34" s="48"/>
      <c r="D34" s="48"/>
      <c r="E34" s="50"/>
      <c r="F34" s="49"/>
      <c r="G34" s="48"/>
      <c r="H34" s="48"/>
      <c r="I34" s="48"/>
      <c r="J34" s="48"/>
      <c r="K34" s="48"/>
      <c r="L34" s="48"/>
      <c r="M34" s="47"/>
      <c r="N34" s="47"/>
    </row>
    <row r="35" spans="1:14" ht="42" customHeight="1">
      <c r="A35" s="48"/>
      <c r="B35" s="48"/>
      <c r="C35" s="48"/>
      <c r="D35" s="48"/>
      <c r="E35" s="50"/>
      <c r="F35" s="49"/>
      <c r="G35" s="48"/>
      <c r="H35" s="48"/>
      <c r="I35" s="48"/>
      <c r="J35" s="48"/>
      <c r="K35" s="48"/>
      <c r="L35" s="48"/>
      <c r="M35" s="47"/>
      <c r="N35" s="47"/>
    </row>
    <row r="36" spans="1:14" ht="42" customHeight="1">
      <c r="A36" s="48"/>
      <c r="B36" s="48"/>
      <c r="C36" s="48"/>
      <c r="D36" s="48"/>
      <c r="E36" s="50"/>
      <c r="F36" s="155"/>
      <c r="G36" s="48"/>
      <c r="H36" s="48"/>
      <c r="I36" s="48"/>
      <c r="J36" s="48"/>
      <c r="K36" s="48"/>
      <c r="L36" s="48"/>
      <c r="M36" s="47"/>
      <c r="N36" s="47"/>
    </row>
    <row r="37" spans="1:14" ht="42" customHeight="1">
      <c r="A37" s="48"/>
      <c r="B37" s="48"/>
      <c r="C37" s="48"/>
      <c r="D37" s="48"/>
      <c r="E37" s="50"/>
      <c r="F37" s="49"/>
      <c r="G37" s="48"/>
      <c r="H37" s="48"/>
      <c r="I37" s="48"/>
      <c r="J37" s="48"/>
      <c r="K37" s="48"/>
      <c r="L37" s="48"/>
      <c r="M37" s="47"/>
      <c r="N37" s="47"/>
    </row>
    <row r="38" spans="1:14" ht="42" customHeight="1">
      <c r="A38" s="48"/>
      <c r="B38" s="48"/>
      <c r="C38" s="48"/>
      <c r="D38" s="48"/>
      <c r="E38" s="50"/>
      <c r="F38" s="49"/>
      <c r="G38" s="48"/>
      <c r="H38" s="48"/>
      <c r="I38" s="48"/>
      <c r="J38" s="48"/>
      <c r="K38" s="48"/>
      <c r="L38" s="48"/>
      <c r="M38" s="47"/>
      <c r="N38" s="47"/>
    </row>
    <row r="39" spans="1:14">
      <c r="A39" s="75"/>
      <c r="B39" s="75"/>
      <c r="C39" s="71"/>
      <c r="D39" s="75"/>
      <c r="E39" s="74"/>
      <c r="F39" s="71"/>
      <c r="G39" s="71"/>
      <c r="H39" s="71"/>
      <c r="I39" s="71"/>
      <c r="J39" s="71"/>
      <c r="K39" s="71"/>
      <c r="L39" s="71"/>
      <c r="M39" s="73"/>
      <c r="N39" s="71"/>
    </row>
  </sheetData>
  <mergeCells count="51">
    <mergeCell ref="M36:N36"/>
    <mergeCell ref="A22:N22"/>
    <mergeCell ref="C24:D24"/>
    <mergeCell ref="F24:K24"/>
    <mergeCell ref="M37:N37"/>
    <mergeCell ref="M38:N38"/>
    <mergeCell ref="M31:N31"/>
    <mergeCell ref="M32:N32"/>
    <mergeCell ref="M33:N33"/>
    <mergeCell ref="M34:N34"/>
    <mergeCell ref="M35:N35"/>
    <mergeCell ref="M30:N30"/>
    <mergeCell ref="M23:N23"/>
    <mergeCell ref="M24:N24"/>
    <mergeCell ref="M25:N25"/>
    <mergeCell ref="M26:N26"/>
    <mergeCell ref="M27:N27"/>
    <mergeCell ref="M28:N28"/>
    <mergeCell ref="M29:N29"/>
    <mergeCell ref="M15:N15"/>
    <mergeCell ref="M16:N16"/>
    <mergeCell ref="M17:N17"/>
    <mergeCell ref="M18:N18"/>
    <mergeCell ref="M20:N20"/>
    <mergeCell ref="M21:N21"/>
    <mergeCell ref="M19:N19"/>
    <mergeCell ref="J9:L10"/>
    <mergeCell ref="M9:N13"/>
    <mergeCell ref="G11:G13"/>
    <mergeCell ref="H11:H13"/>
    <mergeCell ref="I11:I13"/>
    <mergeCell ref="J11:J13"/>
    <mergeCell ref="K11:K13"/>
    <mergeCell ref="L11:L13"/>
    <mergeCell ref="M14:N14"/>
    <mergeCell ref="H7:L7"/>
    <mergeCell ref="M7:N7"/>
    <mergeCell ref="A9:A13"/>
    <mergeCell ref="B9:B13"/>
    <mergeCell ref="C9:C13"/>
    <mergeCell ref="D9:D13"/>
    <mergeCell ref="E9:E13"/>
    <mergeCell ref="F9:F13"/>
    <mergeCell ref="G9:I10"/>
    <mergeCell ref="A1:A2"/>
    <mergeCell ref="D1:L1"/>
    <mergeCell ref="D3:L3"/>
    <mergeCell ref="J4:L4"/>
    <mergeCell ref="D5:L5"/>
    <mergeCell ref="M6:N6"/>
    <mergeCell ref="H6:L6"/>
  </mergeCells>
  <printOptions horizontalCentered="1" verticalCentered="1"/>
  <pageMargins left="0.19685039370078741" right="0.19685039370078741" top="0.19685039370078741" bottom="0.43307086614173229" header="0.19685039370078741" footer="0"/>
  <pageSetup scale="69" pageOrder="overThenDown" orientation="landscape" r:id="rId1"/>
  <headerFooter scaleWithDoc="0" alignWithMargins="0">
    <oddFooter>&amp;LREV. B&amp;CPágina &amp;P de &amp;N &amp;RFR-06-DI-MN-100-16-01</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54B33-6409-4A35-9053-663AD5CF0E09}">
  <dimension ref="A1:IJ41"/>
  <sheetViews>
    <sheetView zoomScaleNormal="100" zoomScaleSheetLayoutView="110" workbookViewId="0">
      <selection activeCell="E9" sqref="E9:E13"/>
    </sheetView>
  </sheetViews>
  <sheetFormatPr baseColWidth="10" defaultRowHeight="16.5"/>
  <cols>
    <col min="1" max="2" width="9.7109375" style="4" customWidth="1"/>
    <col min="3" max="3" width="19.85546875" style="1" customWidth="1"/>
    <col min="4" max="4" width="20.5703125" style="4" customWidth="1"/>
    <col min="5" max="5" width="45.28515625" style="3" customWidth="1"/>
    <col min="6" max="6" width="15.140625" style="1" customWidth="1"/>
    <col min="7" max="9" width="4.42578125" style="1" customWidth="1"/>
    <col min="10" max="12" width="4.28515625" style="1" customWidth="1"/>
    <col min="13" max="13" width="11.42578125" style="46"/>
    <col min="14" max="243" width="11.42578125" style="1"/>
    <col min="244" max="244" width="20.5703125" style="1" customWidth="1"/>
    <col min="245" max="256" width="11.42578125" style="1"/>
    <col min="257" max="258" width="9.7109375" style="1" customWidth="1"/>
    <col min="259" max="259" width="19.85546875" style="1" customWidth="1"/>
    <col min="260" max="260" width="20.5703125" style="1" customWidth="1"/>
    <col min="261" max="261" width="45.28515625" style="1" customWidth="1"/>
    <col min="262" max="262" width="15.140625" style="1" customWidth="1"/>
    <col min="263" max="265" width="4.42578125" style="1" customWidth="1"/>
    <col min="266" max="268" width="4.28515625" style="1" customWidth="1"/>
    <col min="269" max="499" width="11.42578125" style="1"/>
    <col min="500" max="500" width="20.5703125" style="1" customWidth="1"/>
    <col min="501" max="512" width="11.42578125" style="1"/>
    <col min="513" max="514" width="9.7109375" style="1" customWidth="1"/>
    <col min="515" max="515" width="19.85546875" style="1" customWidth="1"/>
    <col min="516" max="516" width="20.5703125" style="1" customWidth="1"/>
    <col min="517" max="517" width="45.28515625" style="1" customWidth="1"/>
    <col min="518" max="518" width="15.140625" style="1" customWidth="1"/>
    <col min="519" max="521" width="4.42578125" style="1" customWidth="1"/>
    <col min="522" max="524" width="4.28515625" style="1" customWidth="1"/>
    <col min="525" max="755" width="11.42578125" style="1"/>
    <col min="756" max="756" width="20.5703125" style="1" customWidth="1"/>
    <col min="757" max="768" width="11.42578125" style="1"/>
    <col min="769" max="770" width="9.7109375" style="1" customWidth="1"/>
    <col min="771" max="771" width="19.85546875" style="1" customWidth="1"/>
    <col min="772" max="772" width="20.5703125" style="1" customWidth="1"/>
    <col min="773" max="773" width="45.28515625" style="1" customWidth="1"/>
    <col min="774" max="774" width="15.140625" style="1" customWidth="1"/>
    <col min="775" max="777" width="4.42578125" style="1" customWidth="1"/>
    <col min="778" max="780" width="4.28515625" style="1" customWidth="1"/>
    <col min="781" max="1011" width="11.42578125" style="1"/>
    <col min="1012" max="1012" width="20.5703125" style="1" customWidth="1"/>
    <col min="1013" max="1024" width="11.42578125" style="1"/>
    <col min="1025" max="1026" width="9.7109375" style="1" customWidth="1"/>
    <col min="1027" max="1027" width="19.85546875" style="1" customWidth="1"/>
    <col min="1028" max="1028" width="20.5703125" style="1" customWidth="1"/>
    <col min="1029" max="1029" width="45.28515625" style="1" customWidth="1"/>
    <col min="1030" max="1030" width="15.140625" style="1" customWidth="1"/>
    <col min="1031" max="1033" width="4.42578125" style="1" customWidth="1"/>
    <col min="1034" max="1036" width="4.28515625" style="1" customWidth="1"/>
    <col min="1037" max="1267" width="11.42578125" style="1"/>
    <col min="1268" max="1268" width="20.5703125" style="1" customWidth="1"/>
    <col min="1269" max="1280" width="11.42578125" style="1"/>
    <col min="1281" max="1282" width="9.7109375" style="1" customWidth="1"/>
    <col min="1283" max="1283" width="19.85546875" style="1" customWidth="1"/>
    <col min="1284" max="1284" width="20.5703125" style="1" customWidth="1"/>
    <col min="1285" max="1285" width="45.28515625" style="1" customWidth="1"/>
    <col min="1286" max="1286" width="15.140625" style="1" customWidth="1"/>
    <col min="1287" max="1289" width="4.42578125" style="1" customWidth="1"/>
    <col min="1290" max="1292" width="4.28515625" style="1" customWidth="1"/>
    <col min="1293" max="1523" width="11.42578125" style="1"/>
    <col min="1524" max="1524" width="20.5703125" style="1" customWidth="1"/>
    <col min="1525" max="1536" width="11.42578125" style="1"/>
    <col min="1537" max="1538" width="9.7109375" style="1" customWidth="1"/>
    <col min="1539" max="1539" width="19.85546875" style="1" customWidth="1"/>
    <col min="1540" max="1540" width="20.5703125" style="1" customWidth="1"/>
    <col min="1541" max="1541" width="45.28515625" style="1" customWidth="1"/>
    <col min="1542" max="1542" width="15.140625" style="1" customWidth="1"/>
    <col min="1543" max="1545" width="4.42578125" style="1" customWidth="1"/>
    <col min="1546" max="1548" width="4.28515625" style="1" customWidth="1"/>
    <col min="1549" max="1779" width="11.42578125" style="1"/>
    <col min="1780" max="1780" width="20.5703125" style="1" customWidth="1"/>
    <col min="1781" max="1792" width="11.42578125" style="1"/>
    <col min="1793" max="1794" width="9.7109375" style="1" customWidth="1"/>
    <col min="1795" max="1795" width="19.85546875" style="1" customWidth="1"/>
    <col min="1796" max="1796" width="20.5703125" style="1" customWidth="1"/>
    <col min="1797" max="1797" width="45.28515625" style="1" customWidth="1"/>
    <col min="1798" max="1798" width="15.140625" style="1" customWidth="1"/>
    <col min="1799" max="1801" width="4.42578125" style="1" customWidth="1"/>
    <col min="1802" max="1804" width="4.28515625" style="1" customWidth="1"/>
    <col min="1805" max="2035" width="11.42578125" style="1"/>
    <col min="2036" max="2036" width="20.5703125" style="1" customWidth="1"/>
    <col min="2037" max="2048" width="11.42578125" style="1"/>
    <col min="2049" max="2050" width="9.7109375" style="1" customWidth="1"/>
    <col min="2051" max="2051" width="19.85546875" style="1" customWidth="1"/>
    <col min="2052" max="2052" width="20.5703125" style="1" customWidth="1"/>
    <col min="2053" max="2053" width="45.28515625" style="1" customWidth="1"/>
    <col min="2054" max="2054" width="15.140625" style="1" customWidth="1"/>
    <col min="2055" max="2057" width="4.42578125" style="1" customWidth="1"/>
    <col min="2058" max="2060" width="4.28515625" style="1" customWidth="1"/>
    <col min="2061" max="2291" width="11.42578125" style="1"/>
    <col min="2292" max="2292" width="20.5703125" style="1" customWidth="1"/>
    <col min="2293" max="2304" width="11.42578125" style="1"/>
    <col min="2305" max="2306" width="9.7109375" style="1" customWidth="1"/>
    <col min="2307" max="2307" width="19.85546875" style="1" customWidth="1"/>
    <col min="2308" max="2308" width="20.5703125" style="1" customWidth="1"/>
    <col min="2309" max="2309" width="45.28515625" style="1" customWidth="1"/>
    <col min="2310" max="2310" width="15.140625" style="1" customWidth="1"/>
    <col min="2311" max="2313" width="4.42578125" style="1" customWidth="1"/>
    <col min="2314" max="2316" width="4.28515625" style="1" customWidth="1"/>
    <col min="2317" max="2547" width="11.42578125" style="1"/>
    <col min="2548" max="2548" width="20.5703125" style="1" customWidth="1"/>
    <col min="2549" max="2560" width="11.42578125" style="1"/>
    <col min="2561" max="2562" width="9.7109375" style="1" customWidth="1"/>
    <col min="2563" max="2563" width="19.85546875" style="1" customWidth="1"/>
    <col min="2564" max="2564" width="20.5703125" style="1" customWidth="1"/>
    <col min="2565" max="2565" width="45.28515625" style="1" customWidth="1"/>
    <col min="2566" max="2566" width="15.140625" style="1" customWidth="1"/>
    <col min="2567" max="2569" width="4.42578125" style="1" customWidth="1"/>
    <col min="2570" max="2572" width="4.28515625" style="1" customWidth="1"/>
    <col min="2573" max="2803" width="11.42578125" style="1"/>
    <col min="2804" max="2804" width="20.5703125" style="1" customWidth="1"/>
    <col min="2805" max="2816" width="11.42578125" style="1"/>
    <col min="2817" max="2818" width="9.7109375" style="1" customWidth="1"/>
    <col min="2819" max="2819" width="19.85546875" style="1" customWidth="1"/>
    <col min="2820" max="2820" width="20.5703125" style="1" customWidth="1"/>
    <col min="2821" max="2821" width="45.28515625" style="1" customWidth="1"/>
    <col min="2822" max="2822" width="15.140625" style="1" customWidth="1"/>
    <col min="2823" max="2825" width="4.42578125" style="1" customWidth="1"/>
    <col min="2826" max="2828" width="4.28515625" style="1" customWidth="1"/>
    <col min="2829" max="3059" width="11.42578125" style="1"/>
    <col min="3060" max="3060" width="20.5703125" style="1" customWidth="1"/>
    <col min="3061" max="3072" width="11.42578125" style="1"/>
    <col min="3073" max="3074" width="9.7109375" style="1" customWidth="1"/>
    <col min="3075" max="3075" width="19.85546875" style="1" customWidth="1"/>
    <col min="3076" max="3076" width="20.5703125" style="1" customWidth="1"/>
    <col min="3077" max="3077" width="45.28515625" style="1" customWidth="1"/>
    <col min="3078" max="3078" width="15.140625" style="1" customWidth="1"/>
    <col min="3079" max="3081" width="4.42578125" style="1" customWidth="1"/>
    <col min="3082" max="3084" width="4.28515625" style="1" customWidth="1"/>
    <col min="3085" max="3315" width="11.42578125" style="1"/>
    <col min="3316" max="3316" width="20.5703125" style="1" customWidth="1"/>
    <col min="3317" max="3328" width="11.42578125" style="1"/>
    <col min="3329" max="3330" width="9.7109375" style="1" customWidth="1"/>
    <col min="3331" max="3331" width="19.85546875" style="1" customWidth="1"/>
    <col min="3332" max="3332" width="20.5703125" style="1" customWidth="1"/>
    <col min="3333" max="3333" width="45.28515625" style="1" customWidth="1"/>
    <col min="3334" max="3334" width="15.140625" style="1" customWidth="1"/>
    <col min="3335" max="3337" width="4.42578125" style="1" customWidth="1"/>
    <col min="3338" max="3340" width="4.28515625" style="1" customWidth="1"/>
    <col min="3341" max="3571" width="11.42578125" style="1"/>
    <col min="3572" max="3572" width="20.5703125" style="1" customWidth="1"/>
    <col min="3573" max="3584" width="11.42578125" style="1"/>
    <col min="3585" max="3586" width="9.7109375" style="1" customWidth="1"/>
    <col min="3587" max="3587" width="19.85546875" style="1" customWidth="1"/>
    <col min="3588" max="3588" width="20.5703125" style="1" customWidth="1"/>
    <col min="3589" max="3589" width="45.28515625" style="1" customWidth="1"/>
    <col min="3590" max="3590" width="15.140625" style="1" customWidth="1"/>
    <col min="3591" max="3593" width="4.42578125" style="1" customWidth="1"/>
    <col min="3594" max="3596" width="4.28515625" style="1" customWidth="1"/>
    <col min="3597" max="3827" width="11.42578125" style="1"/>
    <col min="3828" max="3828" width="20.5703125" style="1" customWidth="1"/>
    <col min="3829" max="3840" width="11.42578125" style="1"/>
    <col min="3841" max="3842" width="9.7109375" style="1" customWidth="1"/>
    <col min="3843" max="3843" width="19.85546875" style="1" customWidth="1"/>
    <col min="3844" max="3844" width="20.5703125" style="1" customWidth="1"/>
    <col min="3845" max="3845" width="45.28515625" style="1" customWidth="1"/>
    <col min="3846" max="3846" width="15.140625" style="1" customWidth="1"/>
    <col min="3847" max="3849" width="4.42578125" style="1" customWidth="1"/>
    <col min="3850" max="3852" width="4.28515625" style="1" customWidth="1"/>
    <col min="3853" max="4083" width="11.42578125" style="1"/>
    <col min="4084" max="4084" width="20.5703125" style="1" customWidth="1"/>
    <col min="4085" max="4096" width="11.42578125" style="1"/>
    <col min="4097" max="4098" width="9.7109375" style="1" customWidth="1"/>
    <col min="4099" max="4099" width="19.85546875" style="1" customWidth="1"/>
    <col min="4100" max="4100" width="20.5703125" style="1" customWidth="1"/>
    <col min="4101" max="4101" width="45.28515625" style="1" customWidth="1"/>
    <col min="4102" max="4102" width="15.140625" style="1" customWidth="1"/>
    <col min="4103" max="4105" width="4.42578125" style="1" customWidth="1"/>
    <col min="4106" max="4108" width="4.28515625" style="1" customWidth="1"/>
    <col min="4109" max="4339" width="11.42578125" style="1"/>
    <col min="4340" max="4340" width="20.5703125" style="1" customWidth="1"/>
    <col min="4341" max="4352" width="11.42578125" style="1"/>
    <col min="4353" max="4354" width="9.7109375" style="1" customWidth="1"/>
    <col min="4355" max="4355" width="19.85546875" style="1" customWidth="1"/>
    <col min="4356" max="4356" width="20.5703125" style="1" customWidth="1"/>
    <col min="4357" max="4357" width="45.28515625" style="1" customWidth="1"/>
    <col min="4358" max="4358" width="15.140625" style="1" customWidth="1"/>
    <col min="4359" max="4361" width="4.42578125" style="1" customWidth="1"/>
    <col min="4362" max="4364" width="4.28515625" style="1" customWidth="1"/>
    <col min="4365" max="4595" width="11.42578125" style="1"/>
    <col min="4596" max="4596" width="20.5703125" style="1" customWidth="1"/>
    <col min="4597" max="4608" width="11.42578125" style="1"/>
    <col min="4609" max="4610" width="9.7109375" style="1" customWidth="1"/>
    <col min="4611" max="4611" width="19.85546875" style="1" customWidth="1"/>
    <col min="4612" max="4612" width="20.5703125" style="1" customWidth="1"/>
    <col min="4613" max="4613" width="45.28515625" style="1" customWidth="1"/>
    <col min="4614" max="4614" width="15.140625" style="1" customWidth="1"/>
    <col min="4615" max="4617" width="4.42578125" style="1" customWidth="1"/>
    <col min="4618" max="4620" width="4.28515625" style="1" customWidth="1"/>
    <col min="4621" max="4851" width="11.42578125" style="1"/>
    <col min="4852" max="4852" width="20.5703125" style="1" customWidth="1"/>
    <col min="4853" max="4864" width="11.42578125" style="1"/>
    <col min="4865" max="4866" width="9.7109375" style="1" customWidth="1"/>
    <col min="4867" max="4867" width="19.85546875" style="1" customWidth="1"/>
    <col min="4868" max="4868" width="20.5703125" style="1" customWidth="1"/>
    <col min="4869" max="4869" width="45.28515625" style="1" customWidth="1"/>
    <col min="4870" max="4870" width="15.140625" style="1" customWidth="1"/>
    <col min="4871" max="4873" width="4.42578125" style="1" customWidth="1"/>
    <col min="4874" max="4876" width="4.28515625" style="1" customWidth="1"/>
    <col min="4877" max="5107" width="11.42578125" style="1"/>
    <col min="5108" max="5108" width="20.5703125" style="1" customWidth="1"/>
    <col min="5109" max="5120" width="11.42578125" style="1"/>
    <col min="5121" max="5122" width="9.7109375" style="1" customWidth="1"/>
    <col min="5123" max="5123" width="19.85546875" style="1" customWidth="1"/>
    <col min="5124" max="5124" width="20.5703125" style="1" customWidth="1"/>
    <col min="5125" max="5125" width="45.28515625" style="1" customWidth="1"/>
    <col min="5126" max="5126" width="15.140625" style="1" customWidth="1"/>
    <col min="5127" max="5129" width="4.42578125" style="1" customWidth="1"/>
    <col min="5130" max="5132" width="4.28515625" style="1" customWidth="1"/>
    <col min="5133" max="5363" width="11.42578125" style="1"/>
    <col min="5364" max="5364" width="20.5703125" style="1" customWidth="1"/>
    <col min="5365" max="5376" width="11.42578125" style="1"/>
    <col min="5377" max="5378" width="9.7109375" style="1" customWidth="1"/>
    <col min="5379" max="5379" width="19.85546875" style="1" customWidth="1"/>
    <col min="5380" max="5380" width="20.5703125" style="1" customWidth="1"/>
    <col min="5381" max="5381" width="45.28515625" style="1" customWidth="1"/>
    <col min="5382" max="5382" width="15.140625" style="1" customWidth="1"/>
    <col min="5383" max="5385" width="4.42578125" style="1" customWidth="1"/>
    <col min="5386" max="5388" width="4.28515625" style="1" customWidth="1"/>
    <col min="5389" max="5619" width="11.42578125" style="1"/>
    <col min="5620" max="5620" width="20.5703125" style="1" customWidth="1"/>
    <col min="5621" max="5632" width="11.42578125" style="1"/>
    <col min="5633" max="5634" width="9.7109375" style="1" customWidth="1"/>
    <col min="5635" max="5635" width="19.85546875" style="1" customWidth="1"/>
    <col min="5636" max="5636" width="20.5703125" style="1" customWidth="1"/>
    <col min="5637" max="5637" width="45.28515625" style="1" customWidth="1"/>
    <col min="5638" max="5638" width="15.140625" style="1" customWidth="1"/>
    <col min="5639" max="5641" width="4.42578125" style="1" customWidth="1"/>
    <col min="5642" max="5644" width="4.28515625" style="1" customWidth="1"/>
    <col min="5645" max="5875" width="11.42578125" style="1"/>
    <col min="5876" max="5876" width="20.5703125" style="1" customWidth="1"/>
    <col min="5877" max="5888" width="11.42578125" style="1"/>
    <col min="5889" max="5890" width="9.7109375" style="1" customWidth="1"/>
    <col min="5891" max="5891" width="19.85546875" style="1" customWidth="1"/>
    <col min="5892" max="5892" width="20.5703125" style="1" customWidth="1"/>
    <col min="5893" max="5893" width="45.28515625" style="1" customWidth="1"/>
    <col min="5894" max="5894" width="15.140625" style="1" customWidth="1"/>
    <col min="5895" max="5897" width="4.42578125" style="1" customWidth="1"/>
    <col min="5898" max="5900" width="4.28515625" style="1" customWidth="1"/>
    <col min="5901" max="6131" width="11.42578125" style="1"/>
    <col min="6132" max="6132" width="20.5703125" style="1" customWidth="1"/>
    <col min="6133" max="6144" width="11.42578125" style="1"/>
    <col min="6145" max="6146" width="9.7109375" style="1" customWidth="1"/>
    <col min="6147" max="6147" width="19.85546875" style="1" customWidth="1"/>
    <col min="6148" max="6148" width="20.5703125" style="1" customWidth="1"/>
    <col min="6149" max="6149" width="45.28515625" style="1" customWidth="1"/>
    <col min="6150" max="6150" width="15.140625" style="1" customWidth="1"/>
    <col min="6151" max="6153" width="4.42578125" style="1" customWidth="1"/>
    <col min="6154" max="6156" width="4.28515625" style="1" customWidth="1"/>
    <col min="6157" max="6387" width="11.42578125" style="1"/>
    <col min="6388" max="6388" width="20.5703125" style="1" customWidth="1"/>
    <col min="6389" max="6400" width="11.42578125" style="1"/>
    <col min="6401" max="6402" width="9.7109375" style="1" customWidth="1"/>
    <col min="6403" max="6403" width="19.85546875" style="1" customWidth="1"/>
    <col min="6404" max="6404" width="20.5703125" style="1" customWidth="1"/>
    <col min="6405" max="6405" width="45.28515625" style="1" customWidth="1"/>
    <col min="6406" max="6406" width="15.140625" style="1" customWidth="1"/>
    <col min="6407" max="6409" width="4.42578125" style="1" customWidth="1"/>
    <col min="6410" max="6412" width="4.28515625" style="1" customWidth="1"/>
    <col min="6413" max="6643" width="11.42578125" style="1"/>
    <col min="6644" max="6644" width="20.5703125" style="1" customWidth="1"/>
    <col min="6645" max="6656" width="11.42578125" style="1"/>
    <col min="6657" max="6658" width="9.7109375" style="1" customWidth="1"/>
    <col min="6659" max="6659" width="19.85546875" style="1" customWidth="1"/>
    <col min="6660" max="6660" width="20.5703125" style="1" customWidth="1"/>
    <col min="6661" max="6661" width="45.28515625" style="1" customWidth="1"/>
    <col min="6662" max="6662" width="15.140625" style="1" customWidth="1"/>
    <col min="6663" max="6665" width="4.42578125" style="1" customWidth="1"/>
    <col min="6666" max="6668" width="4.28515625" style="1" customWidth="1"/>
    <col min="6669" max="6899" width="11.42578125" style="1"/>
    <col min="6900" max="6900" width="20.5703125" style="1" customWidth="1"/>
    <col min="6901" max="6912" width="11.42578125" style="1"/>
    <col min="6913" max="6914" width="9.7109375" style="1" customWidth="1"/>
    <col min="6915" max="6915" width="19.85546875" style="1" customWidth="1"/>
    <col min="6916" max="6916" width="20.5703125" style="1" customWidth="1"/>
    <col min="6917" max="6917" width="45.28515625" style="1" customWidth="1"/>
    <col min="6918" max="6918" width="15.140625" style="1" customWidth="1"/>
    <col min="6919" max="6921" width="4.42578125" style="1" customWidth="1"/>
    <col min="6922" max="6924" width="4.28515625" style="1" customWidth="1"/>
    <col min="6925" max="7155" width="11.42578125" style="1"/>
    <col min="7156" max="7156" width="20.5703125" style="1" customWidth="1"/>
    <col min="7157" max="7168" width="11.42578125" style="1"/>
    <col min="7169" max="7170" width="9.7109375" style="1" customWidth="1"/>
    <col min="7171" max="7171" width="19.85546875" style="1" customWidth="1"/>
    <col min="7172" max="7172" width="20.5703125" style="1" customWidth="1"/>
    <col min="7173" max="7173" width="45.28515625" style="1" customWidth="1"/>
    <col min="7174" max="7174" width="15.140625" style="1" customWidth="1"/>
    <col min="7175" max="7177" width="4.42578125" style="1" customWidth="1"/>
    <col min="7178" max="7180" width="4.28515625" style="1" customWidth="1"/>
    <col min="7181" max="7411" width="11.42578125" style="1"/>
    <col min="7412" max="7412" width="20.5703125" style="1" customWidth="1"/>
    <col min="7413" max="7424" width="11.42578125" style="1"/>
    <col min="7425" max="7426" width="9.7109375" style="1" customWidth="1"/>
    <col min="7427" max="7427" width="19.85546875" style="1" customWidth="1"/>
    <col min="7428" max="7428" width="20.5703125" style="1" customWidth="1"/>
    <col min="7429" max="7429" width="45.28515625" style="1" customWidth="1"/>
    <col min="7430" max="7430" width="15.140625" style="1" customWidth="1"/>
    <col min="7431" max="7433" width="4.42578125" style="1" customWidth="1"/>
    <col min="7434" max="7436" width="4.28515625" style="1" customWidth="1"/>
    <col min="7437" max="7667" width="11.42578125" style="1"/>
    <col min="7668" max="7668" width="20.5703125" style="1" customWidth="1"/>
    <col min="7669" max="7680" width="11.42578125" style="1"/>
    <col min="7681" max="7682" width="9.7109375" style="1" customWidth="1"/>
    <col min="7683" max="7683" width="19.85546875" style="1" customWidth="1"/>
    <col min="7684" max="7684" width="20.5703125" style="1" customWidth="1"/>
    <col min="7685" max="7685" width="45.28515625" style="1" customWidth="1"/>
    <col min="7686" max="7686" width="15.140625" style="1" customWidth="1"/>
    <col min="7687" max="7689" width="4.42578125" style="1" customWidth="1"/>
    <col min="7690" max="7692" width="4.28515625" style="1" customWidth="1"/>
    <col min="7693" max="7923" width="11.42578125" style="1"/>
    <col min="7924" max="7924" width="20.5703125" style="1" customWidth="1"/>
    <col min="7925" max="7936" width="11.42578125" style="1"/>
    <col min="7937" max="7938" width="9.7109375" style="1" customWidth="1"/>
    <col min="7939" max="7939" width="19.85546875" style="1" customWidth="1"/>
    <col min="7940" max="7940" width="20.5703125" style="1" customWidth="1"/>
    <col min="7941" max="7941" width="45.28515625" style="1" customWidth="1"/>
    <col min="7942" max="7942" width="15.140625" style="1" customWidth="1"/>
    <col min="7943" max="7945" width="4.42578125" style="1" customWidth="1"/>
    <col min="7946" max="7948" width="4.28515625" style="1" customWidth="1"/>
    <col min="7949" max="8179" width="11.42578125" style="1"/>
    <col min="8180" max="8180" width="20.5703125" style="1" customWidth="1"/>
    <col min="8181" max="8192" width="11.42578125" style="1"/>
    <col min="8193" max="8194" width="9.7109375" style="1" customWidth="1"/>
    <col min="8195" max="8195" width="19.85546875" style="1" customWidth="1"/>
    <col min="8196" max="8196" width="20.5703125" style="1" customWidth="1"/>
    <col min="8197" max="8197" width="45.28515625" style="1" customWidth="1"/>
    <col min="8198" max="8198" width="15.140625" style="1" customWidth="1"/>
    <col min="8199" max="8201" width="4.42578125" style="1" customWidth="1"/>
    <col min="8202" max="8204" width="4.28515625" style="1" customWidth="1"/>
    <col min="8205" max="8435" width="11.42578125" style="1"/>
    <col min="8436" max="8436" width="20.5703125" style="1" customWidth="1"/>
    <col min="8437" max="8448" width="11.42578125" style="1"/>
    <col min="8449" max="8450" width="9.7109375" style="1" customWidth="1"/>
    <col min="8451" max="8451" width="19.85546875" style="1" customWidth="1"/>
    <col min="8452" max="8452" width="20.5703125" style="1" customWidth="1"/>
    <col min="8453" max="8453" width="45.28515625" style="1" customWidth="1"/>
    <col min="8454" max="8454" width="15.140625" style="1" customWidth="1"/>
    <col min="8455" max="8457" width="4.42578125" style="1" customWidth="1"/>
    <col min="8458" max="8460" width="4.28515625" style="1" customWidth="1"/>
    <col min="8461" max="8691" width="11.42578125" style="1"/>
    <col min="8692" max="8692" width="20.5703125" style="1" customWidth="1"/>
    <col min="8693" max="8704" width="11.42578125" style="1"/>
    <col min="8705" max="8706" width="9.7109375" style="1" customWidth="1"/>
    <col min="8707" max="8707" width="19.85546875" style="1" customWidth="1"/>
    <col min="8708" max="8708" width="20.5703125" style="1" customWidth="1"/>
    <col min="8709" max="8709" width="45.28515625" style="1" customWidth="1"/>
    <col min="8710" max="8710" width="15.140625" style="1" customWidth="1"/>
    <col min="8711" max="8713" width="4.42578125" style="1" customWidth="1"/>
    <col min="8714" max="8716" width="4.28515625" style="1" customWidth="1"/>
    <col min="8717" max="8947" width="11.42578125" style="1"/>
    <col min="8948" max="8948" width="20.5703125" style="1" customWidth="1"/>
    <col min="8949" max="8960" width="11.42578125" style="1"/>
    <col min="8961" max="8962" width="9.7109375" style="1" customWidth="1"/>
    <col min="8963" max="8963" width="19.85546875" style="1" customWidth="1"/>
    <col min="8964" max="8964" width="20.5703125" style="1" customWidth="1"/>
    <col min="8965" max="8965" width="45.28515625" style="1" customWidth="1"/>
    <col min="8966" max="8966" width="15.140625" style="1" customWidth="1"/>
    <col min="8967" max="8969" width="4.42578125" style="1" customWidth="1"/>
    <col min="8970" max="8972" width="4.28515625" style="1" customWidth="1"/>
    <col min="8973" max="9203" width="11.42578125" style="1"/>
    <col min="9204" max="9204" width="20.5703125" style="1" customWidth="1"/>
    <col min="9205" max="9216" width="11.42578125" style="1"/>
    <col min="9217" max="9218" width="9.7109375" style="1" customWidth="1"/>
    <col min="9219" max="9219" width="19.85546875" style="1" customWidth="1"/>
    <col min="9220" max="9220" width="20.5703125" style="1" customWidth="1"/>
    <col min="9221" max="9221" width="45.28515625" style="1" customWidth="1"/>
    <col min="9222" max="9222" width="15.140625" style="1" customWidth="1"/>
    <col min="9223" max="9225" width="4.42578125" style="1" customWidth="1"/>
    <col min="9226" max="9228" width="4.28515625" style="1" customWidth="1"/>
    <col min="9229" max="9459" width="11.42578125" style="1"/>
    <col min="9460" max="9460" width="20.5703125" style="1" customWidth="1"/>
    <col min="9461" max="9472" width="11.42578125" style="1"/>
    <col min="9473" max="9474" width="9.7109375" style="1" customWidth="1"/>
    <col min="9475" max="9475" width="19.85546875" style="1" customWidth="1"/>
    <col min="9476" max="9476" width="20.5703125" style="1" customWidth="1"/>
    <col min="9477" max="9477" width="45.28515625" style="1" customWidth="1"/>
    <col min="9478" max="9478" width="15.140625" style="1" customWidth="1"/>
    <col min="9479" max="9481" width="4.42578125" style="1" customWidth="1"/>
    <col min="9482" max="9484" width="4.28515625" style="1" customWidth="1"/>
    <col min="9485" max="9715" width="11.42578125" style="1"/>
    <col min="9716" max="9716" width="20.5703125" style="1" customWidth="1"/>
    <col min="9717" max="9728" width="11.42578125" style="1"/>
    <col min="9729" max="9730" width="9.7109375" style="1" customWidth="1"/>
    <col min="9731" max="9731" width="19.85546875" style="1" customWidth="1"/>
    <col min="9732" max="9732" width="20.5703125" style="1" customWidth="1"/>
    <col min="9733" max="9733" width="45.28515625" style="1" customWidth="1"/>
    <col min="9734" max="9734" width="15.140625" style="1" customWidth="1"/>
    <col min="9735" max="9737" width="4.42578125" style="1" customWidth="1"/>
    <col min="9738" max="9740" width="4.28515625" style="1" customWidth="1"/>
    <col min="9741" max="9971" width="11.42578125" style="1"/>
    <col min="9972" max="9972" width="20.5703125" style="1" customWidth="1"/>
    <col min="9973" max="9984" width="11.42578125" style="1"/>
    <col min="9985" max="9986" width="9.7109375" style="1" customWidth="1"/>
    <col min="9987" max="9987" width="19.85546875" style="1" customWidth="1"/>
    <col min="9988" max="9988" width="20.5703125" style="1" customWidth="1"/>
    <col min="9989" max="9989" width="45.28515625" style="1" customWidth="1"/>
    <col min="9990" max="9990" width="15.140625" style="1" customWidth="1"/>
    <col min="9991" max="9993" width="4.42578125" style="1" customWidth="1"/>
    <col min="9994" max="9996" width="4.28515625" style="1" customWidth="1"/>
    <col min="9997" max="10227" width="11.42578125" style="1"/>
    <col min="10228" max="10228" width="20.5703125" style="1" customWidth="1"/>
    <col min="10229" max="10240" width="11.42578125" style="1"/>
    <col min="10241" max="10242" width="9.7109375" style="1" customWidth="1"/>
    <col min="10243" max="10243" width="19.85546875" style="1" customWidth="1"/>
    <col min="10244" max="10244" width="20.5703125" style="1" customWidth="1"/>
    <col min="10245" max="10245" width="45.28515625" style="1" customWidth="1"/>
    <col min="10246" max="10246" width="15.140625" style="1" customWidth="1"/>
    <col min="10247" max="10249" width="4.42578125" style="1" customWidth="1"/>
    <col min="10250" max="10252" width="4.28515625" style="1" customWidth="1"/>
    <col min="10253" max="10483" width="11.42578125" style="1"/>
    <col min="10484" max="10484" width="20.5703125" style="1" customWidth="1"/>
    <col min="10485" max="10496" width="11.42578125" style="1"/>
    <col min="10497" max="10498" width="9.7109375" style="1" customWidth="1"/>
    <col min="10499" max="10499" width="19.85546875" style="1" customWidth="1"/>
    <col min="10500" max="10500" width="20.5703125" style="1" customWidth="1"/>
    <col min="10501" max="10501" width="45.28515625" style="1" customWidth="1"/>
    <col min="10502" max="10502" width="15.140625" style="1" customWidth="1"/>
    <col min="10503" max="10505" width="4.42578125" style="1" customWidth="1"/>
    <col min="10506" max="10508" width="4.28515625" style="1" customWidth="1"/>
    <col min="10509" max="10739" width="11.42578125" style="1"/>
    <col min="10740" max="10740" width="20.5703125" style="1" customWidth="1"/>
    <col min="10741" max="10752" width="11.42578125" style="1"/>
    <col min="10753" max="10754" width="9.7109375" style="1" customWidth="1"/>
    <col min="10755" max="10755" width="19.85546875" style="1" customWidth="1"/>
    <col min="10756" max="10756" width="20.5703125" style="1" customWidth="1"/>
    <col min="10757" max="10757" width="45.28515625" style="1" customWidth="1"/>
    <col min="10758" max="10758" width="15.140625" style="1" customWidth="1"/>
    <col min="10759" max="10761" width="4.42578125" style="1" customWidth="1"/>
    <col min="10762" max="10764" width="4.28515625" style="1" customWidth="1"/>
    <col min="10765" max="10995" width="11.42578125" style="1"/>
    <col min="10996" max="10996" width="20.5703125" style="1" customWidth="1"/>
    <col min="10997" max="11008" width="11.42578125" style="1"/>
    <col min="11009" max="11010" width="9.7109375" style="1" customWidth="1"/>
    <col min="11011" max="11011" width="19.85546875" style="1" customWidth="1"/>
    <col min="11012" max="11012" width="20.5703125" style="1" customWidth="1"/>
    <col min="11013" max="11013" width="45.28515625" style="1" customWidth="1"/>
    <col min="11014" max="11014" width="15.140625" style="1" customWidth="1"/>
    <col min="11015" max="11017" width="4.42578125" style="1" customWidth="1"/>
    <col min="11018" max="11020" width="4.28515625" style="1" customWidth="1"/>
    <col min="11021" max="11251" width="11.42578125" style="1"/>
    <col min="11252" max="11252" width="20.5703125" style="1" customWidth="1"/>
    <col min="11253" max="11264" width="11.42578125" style="1"/>
    <col min="11265" max="11266" width="9.7109375" style="1" customWidth="1"/>
    <col min="11267" max="11267" width="19.85546875" style="1" customWidth="1"/>
    <col min="11268" max="11268" width="20.5703125" style="1" customWidth="1"/>
    <col min="11269" max="11269" width="45.28515625" style="1" customWidth="1"/>
    <col min="11270" max="11270" width="15.140625" style="1" customWidth="1"/>
    <col min="11271" max="11273" width="4.42578125" style="1" customWidth="1"/>
    <col min="11274" max="11276" width="4.28515625" style="1" customWidth="1"/>
    <col min="11277" max="11507" width="11.42578125" style="1"/>
    <col min="11508" max="11508" width="20.5703125" style="1" customWidth="1"/>
    <col min="11509" max="11520" width="11.42578125" style="1"/>
    <col min="11521" max="11522" width="9.7109375" style="1" customWidth="1"/>
    <col min="11523" max="11523" width="19.85546875" style="1" customWidth="1"/>
    <col min="11524" max="11524" width="20.5703125" style="1" customWidth="1"/>
    <col min="11525" max="11525" width="45.28515625" style="1" customWidth="1"/>
    <col min="11526" max="11526" width="15.140625" style="1" customWidth="1"/>
    <col min="11527" max="11529" width="4.42578125" style="1" customWidth="1"/>
    <col min="11530" max="11532" width="4.28515625" style="1" customWidth="1"/>
    <col min="11533" max="11763" width="11.42578125" style="1"/>
    <col min="11764" max="11764" width="20.5703125" style="1" customWidth="1"/>
    <col min="11765" max="11776" width="11.42578125" style="1"/>
    <col min="11777" max="11778" width="9.7109375" style="1" customWidth="1"/>
    <col min="11779" max="11779" width="19.85546875" style="1" customWidth="1"/>
    <col min="11780" max="11780" width="20.5703125" style="1" customWidth="1"/>
    <col min="11781" max="11781" width="45.28515625" style="1" customWidth="1"/>
    <col min="11782" max="11782" width="15.140625" style="1" customWidth="1"/>
    <col min="11783" max="11785" width="4.42578125" style="1" customWidth="1"/>
    <col min="11786" max="11788" width="4.28515625" style="1" customWidth="1"/>
    <col min="11789" max="12019" width="11.42578125" style="1"/>
    <col min="12020" max="12020" width="20.5703125" style="1" customWidth="1"/>
    <col min="12021" max="12032" width="11.42578125" style="1"/>
    <col min="12033" max="12034" width="9.7109375" style="1" customWidth="1"/>
    <col min="12035" max="12035" width="19.85546875" style="1" customWidth="1"/>
    <col min="12036" max="12036" width="20.5703125" style="1" customWidth="1"/>
    <col min="12037" max="12037" width="45.28515625" style="1" customWidth="1"/>
    <col min="12038" max="12038" width="15.140625" style="1" customWidth="1"/>
    <col min="12039" max="12041" width="4.42578125" style="1" customWidth="1"/>
    <col min="12042" max="12044" width="4.28515625" style="1" customWidth="1"/>
    <col min="12045" max="12275" width="11.42578125" style="1"/>
    <col min="12276" max="12276" width="20.5703125" style="1" customWidth="1"/>
    <col min="12277" max="12288" width="11.42578125" style="1"/>
    <col min="12289" max="12290" width="9.7109375" style="1" customWidth="1"/>
    <col min="12291" max="12291" width="19.85546875" style="1" customWidth="1"/>
    <col min="12292" max="12292" width="20.5703125" style="1" customWidth="1"/>
    <col min="12293" max="12293" width="45.28515625" style="1" customWidth="1"/>
    <col min="12294" max="12294" width="15.140625" style="1" customWidth="1"/>
    <col min="12295" max="12297" width="4.42578125" style="1" customWidth="1"/>
    <col min="12298" max="12300" width="4.28515625" style="1" customWidth="1"/>
    <col min="12301" max="12531" width="11.42578125" style="1"/>
    <col min="12532" max="12532" width="20.5703125" style="1" customWidth="1"/>
    <col min="12533" max="12544" width="11.42578125" style="1"/>
    <col min="12545" max="12546" width="9.7109375" style="1" customWidth="1"/>
    <col min="12547" max="12547" width="19.85546875" style="1" customWidth="1"/>
    <col min="12548" max="12548" width="20.5703125" style="1" customWidth="1"/>
    <col min="12549" max="12549" width="45.28515625" style="1" customWidth="1"/>
    <col min="12550" max="12550" width="15.140625" style="1" customWidth="1"/>
    <col min="12551" max="12553" width="4.42578125" style="1" customWidth="1"/>
    <col min="12554" max="12556" width="4.28515625" style="1" customWidth="1"/>
    <col min="12557" max="12787" width="11.42578125" style="1"/>
    <col min="12788" max="12788" width="20.5703125" style="1" customWidth="1"/>
    <col min="12789" max="12800" width="11.42578125" style="1"/>
    <col min="12801" max="12802" width="9.7109375" style="1" customWidth="1"/>
    <col min="12803" max="12803" width="19.85546875" style="1" customWidth="1"/>
    <col min="12804" max="12804" width="20.5703125" style="1" customWidth="1"/>
    <col min="12805" max="12805" width="45.28515625" style="1" customWidth="1"/>
    <col min="12806" max="12806" width="15.140625" style="1" customWidth="1"/>
    <col min="12807" max="12809" width="4.42578125" style="1" customWidth="1"/>
    <col min="12810" max="12812" width="4.28515625" style="1" customWidth="1"/>
    <col min="12813" max="13043" width="11.42578125" style="1"/>
    <col min="13044" max="13044" width="20.5703125" style="1" customWidth="1"/>
    <col min="13045" max="13056" width="11.42578125" style="1"/>
    <col min="13057" max="13058" width="9.7109375" style="1" customWidth="1"/>
    <col min="13059" max="13059" width="19.85546875" style="1" customWidth="1"/>
    <col min="13060" max="13060" width="20.5703125" style="1" customWidth="1"/>
    <col min="13061" max="13061" width="45.28515625" style="1" customWidth="1"/>
    <col min="13062" max="13062" width="15.140625" style="1" customWidth="1"/>
    <col min="13063" max="13065" width="4.42578125" style="1" customWidth="1"/>
    <col min="13066" max="13068" width="4.28515625" style="1" customWidth="1"/>
    <col min="13069" max="13299" width="11.42578125" style="1"/>
    <col min="13300" max="13300" width="20.5703125" style="1" customWidth="1"/>
    <col min="13301" max="13312" width="11.42578125" style="1"/>
    <col min="13313" max="13314" width="9.7109375" style="1" customWidth="1"/>
    <col min="13315" max="13315" width="19.85546875" style="1" customWidth="1"/>
    <col min="13316" max="13316" width="20.5703125" style="1" customWidth="1"/>
    <col min="13317" max="13317" width="45.28515625" style="1" customWidth="1"/>
    <col min="13318" max="13318" width="15.140625" style="1" customWidth="1"/>
    <col min="13319" max="13321" width="4.42578125" style="1" customWidth="1"/>
    <col min="13322" max="13324" width="4.28515625" style="1" customWidth="1"/>
    <col min="13325" max="13555" width="11.42578125" style="1"/>
    <col min="13556" max="13556" width="20.5703125" style="1" customWidth="1"/>
    <col min="13557" max="13568" width="11.42578125" style="1"/>
    <col min="13569" max="13570" width="9.7109375" style="1" customWidth="1"/>
    <col min="13571" max="13571" width="19.85546875" style="1" customWidth="1"/>
    <col min="13572" max="13572" width="20.5703125" style="1" customWidth="1"/>
    <col min="13573" max="13573" width="45.28515625" style="1" customWidth="1"/>
    <col min="13574" max="13574" width="15.140625" style="1" customWidth="1"/>
    <col min="13575" max="13577" width="4.42578125" style="1" customWidth="1"/>
    <col min="13578" max="13580" width="4.28515625" style="1" customWidth="1"/>
    <col min="13581" max="13811" width="11.42578125" style="1"/>
    <col min="13812" max="13812" width="20.5703125" style="1" customWidth="1"/>
    <col min="13813" max="13824" width="11.42578125" style="1"/>
    <col min="13825" max="13826" width="9.7109375" style="1" customWidth="1"/>
    <col min="13827" max="13827" width="19.85546875" style="1" customWidth="1"/>
    <col min="13828" max="13828" width="20.5703125" style="1" customWidth="1"/>
    <col min="13829" max="13829" width="45.28515625" style="1" customWidth="1"/>
    <col min="13830" max="13830" width="15.140625" style="1" customWidth="1"/>
    <col min="13831" max="13833" width="4.42578125" style="1" customWidth="1"/>
    <col min="13834" max="13836" width="4.28515625" style="1" customWidth="1"/>
    <col min="13837" max="14067" width="11.42578125" style="1"/>
    <col min="14068" max="14068" width="20.5703125" style="1" customWidth="1"/>
    <col min="14069" max="14080" width="11.42578125" style="1"/>
    <col min="14081" max="14082" width="9.7109375" style="1" customWidth="1"/>
    <col min="14083" max="14083" width="19.85546875" style="1" customWidth="1"/>
    <col min="14084" max="14084" width="20.5703125" style="1" customWidth="1"/>
    <col min="14085" max="14085" width="45.28515625" style="1" customWidth="1"/>
    <col min="14086" max="14086" width="15.140625" style="1" customWidth="1"/>
    <col min="14087" max="14089" width="4.42578125" style="1" customWidth="1"/>
    <col min="14090" max="14092" width="4.28515625" style="1" customWidth="1"/>
    <col min="14093" max="14323" width="11.42578125" style="1"/>
    <col min="14324" max="14324" width="20.5703125" style="1" customWidth="1"/>
    <col min="14325" max="14336" width="11.42578125" style="1"/>
    <col min="14337" max="14338" width="9.7109375" style="1" customWidth="1"/>
    <col min="14339" max="14339" width="19.85546875" style="1" customWidth="1"/>
    <col min="14340" max="14340" width="20.5703125" style="1" customWidth="1"/>
    <col min="14341" max="14341" width="45.28515625" style="1" customWidth="1"/>
    <col min="14342" max="14342" width="15.140625" style="1" customWidth="1"/>
    <col min="14343" max="14345" width="4.42578125" style="1" customWidth="1"/>
    <col min="14346" max="14348" width="4.28515625" style="1" customWidth="1"/>
    <col min="14349" max="14579" width="11.42578125" style="1"/>
    <col min="14580" max="14580" width="20.5703125" style="1" customWidth="1"/>
    <col min="14581" max="14592" width="11.42578125" style="1"/>
    <col min="14593" max="14594" width="9.7109375" style="1" customWidth="1"/>
    <col min="14595" max="14595" width="19.85546875" style="1" customWidth="1"/>
    <col min="14596" max="14596" width="20.5703125" style="1" customWidth="1"/>
    <col min="14597" max="14597" width="45.28515625" style="1" customWidth="1"/>
    <col min="14598" max="14598" width="15.140625" style="1" customWidth="1"/>
    <col min="14599" max="14601" width="4.42578125" style="1" customWidth="1"/>
    <col min="14602" max="14604" width="4.28515625" style="1" customWidth="1"/>
    <col min="14605" max="14835" width="11.42578125" style="1"/>
    <col min="14836" max="14836" width="20.5703125" style="1" customWidth="1"/>
    <col min="14837" max="14848" width="11.42578125" style="1"/>
    <col min="14849" max="14850" width="9.7109375" style="1" customWidth="1"/>
    <col min="14851" max="14851" width="19.85546875" style="1" customWidth="1"/>
    <col min="14852" max="14852" width="20.5703125" style="1" customWidth="1"/>
    <col min="14853" max="14853" width="45.28515625" style="1" customWidth="1"/>
    <col min="14854" max="14854" width="15.140625" style="1" customWidth="1"/>
    <col min="14855" max="14857" width="4.42578125" style="1" customWidth="1"/>
    <col min="14858" max="14860" width="4.28515625" style="1" customWidth="1"/>
    <col min="14861" max="15091" width="11.42578125" style="1"/>
    <col min="15092" max="15092" width="20.5703125" style="1" customWidth="1"/>
    <col min="15093" max="15104" width="11.42578125" style="1"/>
    <col min="15105" max="15106" width="9.7109375" style="1" customWidth="1"/>
    <col min="15107" max="15107" width="19.85546875" style="1" customWidth="1"/>
    <col min="15108" max="15108" width="20.5703125" style="1" customWidth="1"/>
    <col min="15109" max="15109" width="45.28515625" style="1" customWidth="1"/>
    <col min="15110" max="15110" width="15.140625" style="1" customWidth="1"/>
    <col min="15111" max="15113" width="4.42578125" style="1" customWidth="1"/>
    <col min="15114" max="15116" width="4.28515625" style="1" customWidth="1"/>
    <col min="15117" max="15347" width="11.42578125" style="1"/>
    <col min="15348" max="15348" width="20.5703125" style="1" customWidth="1"/>
    <col min="15349" max="15360" width="11.42578125" style="1"/>
    <col min="15361" max="15362" width="9.7109375" style="1" customWidth="1"/>
    <col min="15363" max="15363" width="19.85546875" style="1" customWidth="1"/>
    <col min="15364" max="15364" width="20.5703125" style="1" customWidth="1"/>
    <col min="15365" max="15365" width="45.28515625" style="1" customWidth="1"/>
    <col min="15366" max="15366" width="15.140625" style="1" customWidth="1"/>
    <col min="15367" max="15369" width="4.42578125" style="1" customWidth="1"/>
    <col min="15370" max="15372" width="4.28515625" style="1" customWidth="1"/>
    <col min="15373" max="15603" width="11.42578125" style="1"/>
    <col min="15604" max="15604" width="20.5703125" style="1" customWidth="1"/>
    <col min="15605" max="15616" width="11.42578125" style="1"/>
    <col min="15617" max="15618" width="9.7109375" style="1" customWidth="1"/>
    <col min="15619" max="15619" width="19.85546875" style="1" customWidth="1"/>
    <col min="15620" max="15620" width="20.5703125" style="1" customWidth="1"/>
    <col min="15621" max="15621" width="45.28515625" style="1" customWidth="1"/>
    <col min="15622" max="15622" width="15.140625" style="1" customWidth="1"/>
    <col min="15623" max="15625" width="4.42578125" style="1" customWidth="1"/>
    <col min="15626" max="15628" width="4.28515625" style="1" customWidth="1"/>
    <col min="15629" max="15859" width="11.42578125" style="1"/>
    <col min="15860" max="15860" width="20.5703125" style="1" customWidth="1"/>
    <col min="15861" max="15872" width="11.42578125" style="1"/>
    <col min="15873" max="15874" width="9.7109375" style="1" customWidth="1"/>
    <col min="15875" max="15875" width="19.85546875" style="1" customWidth="1"/>
    <col min="15876" max="15876" width="20.5703125" style="1" customWidth="1"/>
    <col min="15877" max="15877" width="45.28515625" style="1" customWidth="1"/>
    <col min="15878" max="15878" width="15.140625" style="1" customWidth="1"/>
    <col min="15879" max="15881" width="4.42578125" style="1" customWidth="1"/>
    <col min="15882" max="15884" width="4.28515625" style="1" customWidth="1"/>
    <col min="15885" max="16115" width="11.42578125" style="1"/>
    <col min="16116" max="16116" width="20.5703125" style="1" customWidth="1"/>
    <col min="16117" max="16128" width="11.42578125" style="1"/>
    <col min="16129" max="16130" width="9.7109375" style="1" customWidth="1"/>
    <col min="16131" max="16131" width="19.85546875" style="1" customWidth="1"/>
    <col min="16132" max="16132" width="20.5703125" style="1" customWidth="1"/>
    <col min="16133" max="16133" width="45.28515625" style="1" customWidth="1"/>
    <col min="16134" max="16134" width="15.140625" style="1" customWidth="1"/>
    <col min="16135" max="16137" width="4.42578125" style="1" customWidth="1"/>
    <col min="16138" max="16140" width="4.28515625" style="1" customWidth="1"/>
    <col min="16141" max="16371" width="11.42578125" style="1"/>
    <col min="16372" max="16372" width="20.5703125" style="1" customWidth="1"/>
    <col min="16373" max="16384" width="11.42578125" style="1"/>
  </cols>
  <sheetData>
    <row r="1" spans="1:244" ht="25.5">
      <c r="A1" s="80"/>
      <c r="B1" s="79"/>
      <c r="D1" s="45" t="s">
        <v>0</v>
      </c>
      <c r="E1" s="45"/>
      <c r="F1" s="45"/>
      <c r="G1" s="45"/>
      <c r="H1" s="45"/>
      <c r="I1" s="45"/>
      <c r="J1" s="45"/>
      <c r="K1" s="45"/>
      <c r="L1" s="45"/>
    </row>
    <row r="2" spans="1:244" ht="23.25">
      <c r="A2" s="80"/>
      <c r="B2" s="79"/>
      <c r="M2" s="43"/>
    </row>
    <row r="3" spans="1:244" s="29" customFormat="1" ht="23.25">
      <c r="D3" s="42" t="s">
        <v>1</v>
      </c>
      <c r="E3" s="42"/>
      <c r="F3" s="42"/>
      <c r="G3" s="42"/>
      <c r="H3" s="42"/>
      <c r="I3" s="42"/>
      <c r="J3" s="42"/>
      <c r="K3" s="42"/>
      <c r="L3" s="42"/>
      <c r="M3" s="78"/>
    </row>
    <row r="4" spans="1:244" s="29" customFormat="1" ht="16.5" customHeight="1">
      <c r="E4" s="41"/>
      <c r="J4" s="40"/>
      <c r="K4" s="40"/>
      <c r="L4" s="40"/>
      <c r="M4" s="39"/>
      <c r="N4" s="39"/>
    </row>
    <row r="5" spans="1:244" s="29" customFormat="1" ht="20.25">
      <c r="D5" s="38" t="s">
        <v>182</v>
      </c>
      <c r="E5" s="38"/>
      <c r="F5" s="38"/>
      <c r="G5" s="38"/>
      <c r="H5" s="38"/>
      <c r="I5" s="38"/>
      <c r="J5" s="38"/>
      <c r="K5" s="38"/>
      <c r="L5" s="38"/>
      <c r="M5" s="78"/>
    </row>
    <row r="6" spans="1:244" s="29" customFormat="1" ht="22.5" customHeight="1" thickBot="1">
      <c r="E6" s="34"/>
      <c r="F6" s="33"/>
      <c r="G6" s="33"/>
      <c r="H6" s="32" t="s">
        <v>3</v>
      </c>
      <c r="I6" s="32"/>
      <c r="J6" s="32"/>
      <c r="K6" s="32"/>
      <c r="L6" s="32"/>
      <c r="M6" s="36">
        <v>45663</v>
      </c>
      <c r="N6" s="35"/>
    </row>
    <row r="7" spans="1:244" s="29" customFormat="1" ht="26.25" customHeight="1" thickBot="1">
      <c r="E7" s="34"/>
      <c r="F7" s="33"/>
      <c r="G7" s="33"/>
      <c r="H7" s="32" t="s">
        <v>4</v>
      </c>
      <c r="I7" s="32"/>
      <c r="J7" s="32"/>
      <c r="K7" s="32"/>
      <c r="L7" s="32"/>
      <c r="M7" s="77">
        <v>45960</v>
      </c>
      <c r="N7" s="76"/>
    </row>
    <row r="8" spans="1:244" s="71" customFormat="1">
      <c r="A8" s="75"/>
      <c r="B8" s="75"/>
      <c r="D8" s="75"/>
      <c r="E8" s="74"/>
      <c r="M8" s="73"/>
      <c r="IJ8" s="72"/>
    </row>
    <row r="9" spans="1:244" s="70" customFormat="1" ht="20.100000000000001" customHeight="1">
      <c r="A9" s="28" t="s">
        <v>5</v>
      </c>
      <c r="B9" s="28" t="s">
        <v>6</v>
      </c>
      <c r="C9" s="25" t="s">
        <v>7</v>
      </c>
      <c r="D9" s="25" t="s">
        <v>8</v>
      </c>
      <c r="E9" s="25" t="s">
        <v>9</v>
      </c>
      <c r="F9" s="25" t="s">
        <v>10</v>
      </c>
      <c r="G9" s="25" t="s">
        <v>11</v>
      </c>
      <c r="H9" s="25"/>
      <c r="I9" s="25"/>
      <c r="J9" s="25" t="s">
        <v>12</v>
      </c>
      <c r="K9" s="25"/>
      <c r="L9" s="25"/>
      <c r="M9" s="25" t="s">
        <v>13</v>
      </c>
      <c r="N9" s="25"/>
    </row>
    <row r="10" spans="1:244" s="24" customFormat="1" ht="24.75" customHeight="1">
      <c r="A10" s="28"/>
      <c r="B10" s="28"/>
      <c r="C10" s="25"/>
      <c r="D10" s="69"/>
      <c r="E10" s="69"/>
      <c r="F10" s="69"/>
      <c r="G10" s="25"/>
      <c r="H10" s="25"/>
      <c r="I10" s="25"/>
      <c r="J10" s="25"/>
      <c r="K10" s="25"/>
      <c r="L10" s="25"/>
      <c r="M10" s="25"/>
      <c r="N10" s="25"/>
    </row>
    <row r="11" spans="1:244" s="24" customFormat="1" ht="20.100000000000001" customHeight="1">
      <c r="A11" s="28"/>
      <c r="B11" s="28"/>
      <c r="C11" s="25"/>
      <c r="D11" s="69"/>
      <c r="E11" s="69"/>
      <c r="F11" s="69"/>
      <c r="G11" s="26" t="s">
        <v>14</v>
      </c>
      <c r="H11" s="26" t="s">
        <v>15</v>
      </c>
      <c r="I11" s="26" t="s">
        <v>16</v>
      </c>
      <c r="J11" s="26" t="s">
        <v>17</v>
      </c>
      <c r="K11" s="26" t="s">
        <v>18</v>
      </c>
      <c r="L11" s="26" t="s">
        <v>19</v>
      </c>
      <c r="M11" s="25"/>
      <c r="N11" s="25"/>
    </row>
    <row r="12" spans="1:244" s="24" customFormat="1" ht="20.100000000000001" customHeight="1">
      <c r="A12" s="28"/>
      <c r="B12" s="28"/>
      <c r="C12" s="25"/>
      <c r="D12" s="69"/>
      <c r="E12" s="69"/>
      <c r="F12" s="69"/>
      <c r="G12" s="26"/>
      <c r="H12" s="26"/>
      <c r="I12" s="26"/>
      <c r="J12" s="26"/>
      <c r="K12" s="26"/>
      <c r="L12" s="26"/>
      <c r="M12" s="25"/>
      <c r="N12" s="25"/>
    </row>
    <row r="13" spans="1:244" s="24" customFormat="1" ht="42" customHeight="1">
      <c r="A13" s="28"/>
      <c r="B13" s="28"/>
      <c r="C13" s="25"/>
      <c r="D13" s="69"/>
      <c r="E13" s="69"/>
      <c r="F13" s="69"/>
      <c r="G13" s="26"/>
      <c r="H13" s="26"/>
      <c r="I13" s="26"/>
      <c r="J13" s="26"/>
      <c r="K13" s="26"/>
      <c r="L13" s="26"/>
      <c r="M13" s="25"/>
      <c r="N13" s="25"/>
    </row>
    <row r="14" spans="1:244" s="24" customFormat="1" ht="42" customHeight="1">
      <c r="A14" s="19" t="s">
        <v>106</v>
      </c>
      <c r="B14" s="19">
        <v>1</v>
      </c>
      <c r="C14" s="19" t="s">
        <v>1197</v>
      </c>
      <c r="D14" s="19">
        <v>1</v>
      </c>
      <c r="E14" s="20" t="s">
        <v>1196</v>
      </c>
      <c r="F14" s="18">
        <v>45663</v>
      </c>
      <c r="G14" s="19" t="s">
        <v>114</v>
      </c>
      <c r="H14" s="19"/>
      <c r="I14" s="19"/>
      <c r="J14" s="19" t="s">
        <v>114</v>
      </c>
      <c r="K14" s="19"/>
      <c r="L14" s="19"/>
      <c r="M14" s="14"/>
      <c r="N14" s="14"/>
    </row>
    <row r="15" spans="1:244" customFormat="1" ht="42" customHeight="1">
      <c r="A15" s="19" t="s">
        <v>20</v>
      </c>
      <c r="B15" s="19">
        <v>6</v>
      </c>
      <c r="C15" s="19" t="s">
        <v>1195</v>
      </c>
      <c r="D15" s="19">
        <v>1</v>
      </c>
      <c r="E15" s="20" t="s">
        <v>433</v>
      </c>
      <c r="F15" s="18">
        <v>45663</v>
      </c>
      <c r="G15" s="19" t="s">
        <v>114</v>
      </c>
      <c r="H15" s="19"/>
      <c r="I15" s="19"/>
      <c r="J15" s="19" t="s">
        <v>114</v>
      </c>
      <c r="K15" s="19"/>
      <c r="L15" s="19"/>
      <c r="M15" s="14"/>
      <c r="N15" s="14"/>
    </row>
    <row r="16" spans="1:244" customFormat="1" ht="42" customHeight="1">
      <c r="A16" s="19" t="s">
        <v>20</v>
      </c>
      <c r="B16" s="19">
        <v>7</v>
      </c>
      <c r="C16" s="19" t="s">
        <v>1194</v>
      </c>
      <c r="D16" s="19">
        <v>1</v>
      </c>
      <c r="E16" s="21" t="s">
        <v>1193</v>
      </c>
      <c r="F16" s="18">
        <v>45679</v>
      </c>
      <c r="G16" s="19" t="s">
        <v>114</v>
      </c>
      <c r="H16" s="19"/>
      <c r="I16" s="19"/>
      <c r="J16" s="19" t="s">
        <v>114</v>
      </c>
      <c r="K16" s="19"/>
      <c r="L16" s="19"/>
      <c r="M16" s="23"/>
      <c r="N16" s="22"/>
    </row>
    <row r="17" spans="1:14" customFormat="1" ht="38.25" customHeight="1">
      <c r="A17" s="19" t="s">
        <v>106</v>
      </c>
      <c r="B17" s="19">
        <v>4</v>
      </c>
      <c r="C17" s="19" t="s">
        <v>1192</v>
      </c>
      <c r="D17" s="19">
        <v>1</v>
      </c>
      <c r="E17" s="20" t="s">
        <v>1191</v>
      </c>
      <c r="F17" s="18">
        <v>45679</v>
      </c>
      <c r="G17" s="19" t="s">
        <v>114</v>
      </c>
      <c r="H17" s="19"/>
      <c r="I17" s="19"/>
      <c r="J17" s="19" t="s">
        <v>114</v>
      </c>
      <c r="K17" s="19"/>
      <c r="L17" s="19"/>
      <c r="M17" s="14"/>
      <c r="N17" s="14"/>
    </row>
    <row r="18" spans="1:14" customFormat="1" ht="36.75" customHeight="1">
      <c r="A18" s="19" t="s">
        <v>106</v>
      </c>
      <c r="B18" s="19">
        <v>6</v>
      </c>
      <c r="C18" s="19" t="s">
        <v>1190</v>
      </c>
      <c r="D18" s="19">
        <v>14</v>
      </c>
      <c r="E18" s="20" t="s">
        <v>1189</v>
      </c>
      <c r="F18" s="18">
        <v>45692</v>
      </c>
      <c r="G18" s="19" t="s">
        <v>114</v>
      </c>
      <c r="H18" s="19"/>
      <c r="I18" s="19"/>
      <c r="J18" s="19" t="s">
        <v>114</v>
      </c>
      <c r="K18" s="19"/>
      <c r="L18" s="19"/>
      <c r="M18" s="14"/>
      <c r="N18" s="14"/>
    </row>
    <row r="19" spans="1:14" customFormat="1" ht="36.75" customHeight="1">
      <c r="A19" s="19" t="s">
        <v>106</v>
      </c>
      <c r="B19" s="19">
        <v>4.0999999999999996</v>
      </c>
      <c r="C19" s="19" t="s">
        <v>1188</v>
      </c>
      <c r="D19" s="19">
        <v>12</v>
      </c>
      <c r="E19" s="20" t="s">
        <v>1187</v>
      </c>
      <c r="F19" s="18">
        <v>45692</v>
      </c>
      <c r="G19" s="19" t="s">
        <v>114</v>
      </c>
      <c r="H19" s="19"/>
      <c r="I19" s="19"/>
      <c r="J19" s="19" t="s">
        <v>114</v>
      </c>
      <c r="K19" s="19"/>
      <c r="L19" s="19"/>
      <c r="M19" s="14"/>
      <c r="N19" s="14"/>
    </row>
    <row r="20" spans="1:14" customFormat="1" ht="37.5" customHeight="1">
      <c r="A20" s="19" t="s">
        <v>106</v>
      </c>
      <c r="B20" s="19">
        <v>17</v>
      </c>
      <c r="C20" s="19" t="s">
        <v>1186</v>
      </c>
      <c r="D20" s="19">
        <v>1</v>
      </c>
      <c r="E20" s="17" t="s">
        <v>1185</v>
      </c>
      <c r="F20" s="18">
        <v>45726</v>
      </c>
      <c r="G20" s="19" t="s">
        <v>114</v>
      </c>
      <c r="H20" s="19" t="s">
        <v>114</v>
      </c>
      <c r="I20" s="19" t="s">
        <v>114</v>
      </c>
      <c r="J20" s="19" t="s">
        <v>114</v>
      </c>
      <c r="K20" s="19"/>
      <c r="L20" s="19"/>
      <c r="M20" s="14"/>
      <c r="N20" s="14"/>
    </row>
    <row r="21" spans="1:14" customFormat="1" ht="37.5" customHeight="1">
      <c r="A21" s="19" t="s">
        <v>27</v>
      </c>
      <c r="B21" s="19">
        <v>4</v>
      </c>
      <c r="C21" s="19" t="s">
        <v>1184</v>
      </c>
      <c r="D21" s="19">
        <v>1</v>
      </c>
      <c r="E21" s="17" t="s">
        <v>1183</v>
      </c>
      <c r="F21" s="16">
        <v>45679</v>
      </c>
      <c r="G21" s="19" t="s">
        <v>114</v>
      </c>
      <c r="H21" s="19"/>
      <c r="I21" s="19"/>
      <c r="J21" s="19" t="s">
        <v>114</v>
      </c>
      <c r="K21" s="19"/>
      <c r="L21" s="19"/>
      <c r="M21" s="14"/>
      <c r="N21" s="14"/>
    </row>
    <row r="22" spans="1:14" customFormat="1" ht="41.25" customHeight="1">
      <c r="A22" s="19" t="s">
        <v>20</v>
      </c>
      <c r="B22" s="19">
        <v>8</v>
      </c>
      <c r="C22" s="19" t="s">
        <v>1182</v>
      </c>
      <c r="D22" s="19">
        <v>1</v>
      </c>
      <c r="E22" s="17" t="s">
        <v>1181</v>
      </c>
      <c r="F22" s="16">
        <v>45838</v>
      </c>
      <c r="G22" s="19" t="s">
        <v>114</v>
      </c>
      <c r="H22" s="19"/>
      <c r="I22" s="19"/>
      <c r="J22" s="19" t="s">
        <v>114</v>
      </c>
      <c r="K22" s="19"/>
      <c r="L22" s="19"/>
      <c r="M22" s="14"/>
      <c r="N22" s="14"/>
    </row>
    <row r="23" spans="1:14" customFormat="1" ht="40.5" customHeight="1">
      <c r="A23" s="19" t="s">
        <v>41</v>
      </c>
      <c r="B23" s="19">
        <v>8</v>
      </c>
      <c r="C23" s="19" t="s">
        <v>1180</v>
      </c>
      <c r="D23" s="19">
        <v>1</v>
      </c>
      <c r="E23" s="17" t="s">
        <v>1179</v>
      </c>
      <c r="F23" s="16">
        <v>45817</v>
      </c>
      <c r="G23" s="19" t="s">
        <v>23</v>
      </c>
      <c r="H23" s="19"/>
      <c r="I23" s="19"/>
      <c r="J23" s="19" t="s">
        <v>23</v>
      </c>
      <c r="K23" s="19"/>
      <c r="L23" s="19"/>
      <c r="M23" s="14"/>
      <c r="N23" s="14"/>
    </row>
    <row r="24" spans="1:14" ht="30.6" customHeight="1">
      <c r="A24" s="284" t="s">
        <v>1178</v>
      </c>
      <c r="B24" s="284"/>
      <c r="C24" s="284"/>
      <c r="D24" s="284"/>
      <c r="E24" s="284"/>
      <c r="F24" s="284"/>
      <c r="G24" s="284"/>
      <c r="H24" s="284"/>
      <c r="I24" s="284"/>
      <c r="J24" s="284"/>
      <c r="K24" s="284"/>
      <c r="L24" s="284"/>
      <c r="M24" s="284"/>
      <c r="N24" s="284"/>
    </row>
    <row r="25" spans="1:14" ht="30.6" customHeight="1">
      <c r="A25" s="48"/>
      <c r="B25" s="48"/>
      <c r="C25" s="446" t="s">
        <v>1177</v>
      </c>
      <c r="D25" s="446"/>
      <c r="E25" s="50"/>
      <c r="F25" s="446" t="s">
        <v>1176</v>
      </c>
      <c r="G25" s="446"/>
      <c r="H25" s="446"/>
      <c r="I25" s="446"/>
      <c r="J25" s="446"/>
      <c r="K25" s="446"/>
      <c r="L25" s="48"/>
      <c r="M25" s="47"/>
      <c r="N25" s="47"/>
    </row>
    <row r="26" spans="1:14" ht="42" customHeight="1">
      <c r="A26" s="48"/>
      <c r="B26" s="48"/>
      <c r="C26" s="52" t="s">
        <v>57</v>
      </c>
      <c r="D26" s="52"/>
      <c r="E26" s="50"/>
      <c r="F26" s="10" t="s">
        <v>58</v>
      </c>
      <c r="G26" s="10"/>
      <c r="H26" s="10"/>
      <c r="I26" s="10"/>
      <c r="J26" s="10"/>
      <c r="K26" s="10"/>
      <c r="L26" s="48"/>
      <c r="M26" s="47"/>
      <c r="N26" s="47"/>
    </row>
    <row r="27" spans="1:14" ht="42" customHeight="1">
      <c r="A27" s="48"/>
      <c r="B27" s="48"/>
      <c r="C27" s="48"/>
      <c r="D27" s="48"/>
      <c r="E27" s="50"/>
      <c r="F27" s="49"/>
      <c r="G27" s="48"/>
      <c r="H27" s="48"/>
      <c r="I27" s="48"/>
      <c r="J27" s="48"/>
      <c r="K27" s="48"/>
      <c r="L27" s="48"/>
      <c r="M27" s="47"/>
      <c r="N27" s="47"/>
    </row>
    <row r="28" spans="1:14" ht="42" customHeight="1">
      <c r="A28" s="48"/>
      <c r="B28" s="48"/>
      <c r="C28" s="48"/>
      <c r="D28" s="48"/>
      <c r="E28" s="50"/>
      <c r="F28" s="49"/>
      <c r="G28" s="48"/>
      <c r="H28" s="48"/>
      <c r="I28" s="48"/>
      <c r="J28" s="48"/>
      <c r="K28" s="48"/>
      <c r="L28" s="48"/>
      <c r="M28" s="47"/>
      <c r="N28" s="47"/>
    </row>
    <row r="29" spans="1:14" ht="42" customHeight="1">
      <c r="A29" s="48"/>
      <c r="B29" s="48"/>
      <c r="C29" s="48"/>
      <c r="D29" s="48"/>
      <c r="E29" s="50"/>
      <c r="F29" s="49"/>
      <c r="G29" s="48"/>
      <c r="H29" s="48"/>
      <c r="I29" s="48"/>
      <c r="J29" s="48"/>
      <c r="K29" s="48"/>
      <c r="L29" s="48"/>
      <c r="M29" s="47"/>
      <c r="N29" s="47"/>
    </row>
    <row r="30" spans="1:14" ht="42" customHeight="1">
      <c r="A30" s="48"/>
      <c r="B30" s="48"/>
      <c r="C30" s="48"/>
      <c r="D30" s="48"/>
      <c r="E30" s="50"/>
      <c r="F30" s="49"/>
      <c r="G30" s="48"/>
      <c r="H30" s="48"/>
      <c r="I30" s="48"/>
      <c r="J30" s="48"/>
      <c r="K30" s="48"/>
      <c r="L30" s="48"/>
      <c r="M30" s="47"/>
      <c r="N30" s="47"/>
    </row>
    <row r="31" spans="1:14" ht="42" customHeight="1">
      <c r="A31" s="48"/>
      <c r="B31" s="48"/>
      <c r="C31" s="48"/>
      <c r="D31" s="48"/>
      <c r="E31" s="50"/>
      <c r="F31" s="49"/>
      <c r="G31" s="48"/>
      <c r="H31" s="48"/>
      <c r="I31" s="48"/>
      <c r="J31" s="48"/>
      <c r="K31" s="48"/>
      <c r="L31" s="48"/>
      <c r="M31" s="47"/>
      <c r="N31" s="47"/>
    </row>
    <row r="32" spans="1:14" ht="42" customHeight="1">
      <c r="A32" s="48"/>
      <c r="B32" s="48"/>
      <c r="C32" s="48"/>
      <c r="D32" s="48"/>
      <c r="E32" s="50"/>
      <c r="F32" s="49"/>
      <c r="G32" s="48"/>
      <c r="H32" s="48"/>
      <c r="I32" s="48"/>
      <c r="J32" s="48"/>
      <c r="K32" s="48"/>
      <c r="L32" s="48"/>
      <c r="M32" s="47"/>
      <c r="N32" s="47"/>
    </row>
    <row r="33" spans="1:14" ht="42" customHeight="1">
      <c r="A33" s="48"/>
      <c r="B33" s="48"/>
      <c r="C33" s="48"/>
      <c r="D33" s="48"/>
      <c r="E33" s="50"/>
      <c r="F33" s="49"/>
      <c r="G33" s="48"/>
      <c r="H33" s="48"/>
      <c r="I33" s="48"/>
      <c r="J33" s="48"/>
      <c r="K33" s="48"/>
      <c r="L33" s="48"/>
      <c r="M33" s="47"/>
      <c r="N33" s="47"/>
    </row>
    <row r="34" spans="1:14" ht="42" customHeight="1">
      <c r="A34" s="48"/>
      <c r="B34" s="48"/>
      <c r="C34" s="48"/>
      <c r="D34" s="48"/>
      <c r="E34" s="50"/>
      <c r="F34" s="49"/>
      <c r="G34" s="48"/>
      <c r="H34" s="48"/>
      <c r="I34" s="48"/>
      <c r="J34" s="48"/>
      <c r="K34" s="48"/>
      <c r="L34" s="48"/>
      <c r="M34" s="47"/>
      <c r="N34" s="47"/>
    </row>
    <row r="35" spans="1:14" ht="42" customHeight="1">
      <c r="A35" s="48"/>
      <c r="B35" s="48"/>
      <c r="C35" s="48"/>
      <c r="D35" s="48"/>
      <c r="E35" s="50"/>
      <c r="F35" s="49"/>
      <c r="G35" s="48"/>
      <c r="H35" s="48"/>
      <c r="I35" s="48"/>
      <c r="J35" s="48"/>
      <c r="K35" s="48"/>
      <c r="L35" s="48"/>
      <c r="M35" s="47"/>
      <c r="N35" s="47"/>
    </row>
    <row r="36" spans="1:14" ht="42" customHeight="1">
      <c r="A36" s="48"/>
      <c r="B36" s="48"/>
      <c r="C36" s="48"/>
      <c r="D36" s="48"/>
      <c r="E36" s="50"/>
      <c r="F36" s="49"/>
      <c r="G36" s="48"/>
      <c r="H36" s="48"/>
      <c r="I36" s="48"/>
      <c r="J36" s="48"/>
      <c r="K36" s="48"/>
      <c r="L36" s="48"/>
      <c r="M36" s="47"/>
      <c r="N36" s="47"/>
    </row>
    <row r="37" spans="1:14" ht="42" customHeight="1">
      <c r="A37" s="48"/>
      <c r="B37" s="48"/>
      <c r="C37" s="48"/>
      <c r="D37" s="48"/>
      <c r="E37" s="50"/>
      <c r="F37" s="49"/>
      <c r="G37" s="48"/>
      <c r="H37" s="48"/>
      <c r="I37" s="48"/>
      <c r="J37" s="48"/>
      <c r="K37" s="48"/>
      <c r="L37" s="48"/>
      <c r="M37" s="47"/>
      <c r="N37" s="47"/>
    </row>
    <row r="38" spans="1:14" ht="42" customHeight="1">
      <c r="A38" s="48"/>
      <c r="B38" s="48"/>
      <c r="C38" s="48"/>
      <c r="D38" s="48"/>
      <c r="E38" s="50"/>
      <c r="F38" s="155"/>
      <c r="G38" s="48"/>
      <c r="H38" s="48"/>
      <c r="I38" s="48"/>
      <c r="J38" s="48"/>
      <c r="K38" s="48"/>
      <c r="L38" s="48"/>
      <c r="M38" s="47"/>
      <c r="N38" s="47"/>
    </row>
    <row r="39" spans="1:14" ht="42" customHeight="1">
      <c r="A39" s="48"/>
      <c r="B39" s="48"/>
      <c r="C39" s="48"/>
      <c r="D39" s="48"/>
      <c r="E39" s="50"/>
      <c r="F39" s="49"/>
      <c r="G39" s="48"/>
      <c r="H39" s="48"/>
      <c r="I39" s="48"/>
      <c r="J39" s="48"/>
      <c r="K39" s="48"/>
      <c r="L39" s="48"/>
      <c r="M39" s="47"/>
      <c r="N39" s="47"/>
    </row>
    <row r="40" spans="1:14" ht="42" customHeight="1">
      <c r="A40" s="48"/>
      <c r="B40" s="48"/>
      <c r="C40" s="48"/>
      <c r="D40" s="48"/>
      <c r="E40" s="50"/>
      <c r="F40" s="49"/>
      <c r="G40" s="48"/>
      <c r="H40" s="48"/>
      <c r="I40" s="48"/>
      <c r="J40" s="48"/>
      <c r="K40" s="48"/>
      <c r="L40" s="48"/>
      <c r="M40" s="47"/>
      <c r="N40" s="47"/>
    </row>
    <row r="41" spans="1:14">
      <c r="A41" s="75"/>
      <c r="B41" s="75"/>
      <c r="C41" s="71"/>
      <c r="D41" s="75"/>
      <c r="E41" s="74"/>
      <c r="F41" s="71"/>
      <c r="G41" s="71"/>
      <c r="H41" s="71"/>
      <c r="I41" s="71"/>
      <c r="J41" s="71"/>
      <c r="K41" s="71"/>
      <c r="L41" s="71"/>
      <c r="M41" s="73"/>
      <c r="N41" s="71"/>
    </row>
  </sheetData>
  <mergeCells count="53">
    <mergeCell ref="I11:I13"/>
    <mergeCell ref="J11:J13"/>
    <mergeCell ref="K11:K13"/>
    <mergeCell ref="A1:A2"/>
    <mergeCell ref="D1:L1"/>
    <mergeCell ref="D3:L3"/>
    <mergeCell ref="J4:L4"/>
    <mergeCell ref="D5:L5"/>
    <mergeCell ref="A9:A13"/>
    <mergeCell ref="B9:B13"/>
    <mergeCell ref="C9:C13"/>
    <mergeCell ref="D9:D13"/>
    <mergeCell ref="E9:E13"/>
    <mergeCell ref="F9:F13"/>
    <mergeCell ref="M20:N20"/>
    <mergeCell ref="M14:N14"/>
    <mergeCell ref="M19:N19"/>
    <mergeCell ref="M6:N6"/>
    <mergeCell ref="H7:L7"/>
    <mergeCell ref="M7:N7"/>
    <mergeCell ref="G9:I10"/>
    <mergeCell ref="H6:L6"/>
    <mergeCell ref="G11:G13"/>
    <mergeCell ref="H11:H13"/>
    <mergeCell ref="M22:N22"/>
    <mergeCell ref="M23:N23"/>
    <mergeCell ref="M21:N21"/>
    <mergeCell ref="J9:L10"/>
    <mergeCell ref="M9:N13"/>
    <mergeCell ref="L11:L13"/>
    <mergeCell ref="M15:N15"/>
    <mergeCell ref="M16:N16"/>
    <mergeCell ref="M17:N17"/>
    <mergeCell ref="M18:N18"/>
    <mergeCell ref="M38:N38"/>
    <mergeCell ref="M32:N32"/>
    <mergeCell ref="M25:N25"/>
    <mergeCell ref="M26:N26"/>
    <mergeCell ref="M27:N27"/>
    <mergeCell ref="M28:N28"/>
    <mergeCell ref="M29:N29"/>
    <mergeCell ref="M30:N30"/>
    <mergeCell ref="M31:N31"/>
    <mergeCell ref="A24:N24"/>
    <mergeCell ref="C26:D26"/>
    <mergeCell ref="F26:K26"/>
    <mergeCell ref="M39:N39"/>
    <mergeCell ref="M40:N40"/>
    <mergeCell ref="M33:N33"/>
    <mergeCell ref="M34:N34"/>
    <mergeCell ref="M35:N35"/>
    <mergeCell ref="M36:N36"/>
    <mergeCell ref="M37:N37"/>
  </mergeCells>
  <printOptions horizontalCentered="1" verticalCentered="1"/>
  <pageMargins left="0.19685039370078741" right="0.19685039370078741" top="0.19685039370078741" bottom="0.43307086614173229" header="0.19685039370078741" footer="0"/>
  <pageSetup scale="69" pageOrder="overThenDown" orientation="landscape" r:id="rId1"/>
  <headerFooter scaleWithDoc="0" alignWithMargins="0">
    <oddFooter>&amp;LREV. B&amp;CPágina &amp;P de &amp;N &amp;RFR-06-DI-MN-100-16-01</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AA7F7-4AA0-4B7F-90E2-27B131778CE4}">
  <sheetPr>
    <pageSetUpPr fitToPage="1"/>
  </sheetPr>
  <dimension ref="A1:IJ39"/>
  <sheetViews>
    <sheetView zoomScaleNormal="100" zoomScaleSheetLayoutView="90" workbookViewId="0">
      <selection activeCell="F15" sqref="F15"/>
    </sheetView>
  </sheetViews>
  <sheetFormatPr baseColWidth="10" defaultRowHeight="16.5"/>
  <cols>
    <col min="1" max="2" width="9.7109375" style="4" customWidth="1"/>
    <col min="3" max="3" width="24.28515625" style="1" customWidth="1"/>
    <col min="4" max="4" width="18" style="4" customWidth="1"/>
    <col min="5" max="5" width="45.7109375" style="3" customWidth="1"/>
    <col min="6" max="6" width="15.140625" style="1" customWidth="1"/>
    <col min="7" max="9" width="4.42578125" style="1" customWidth="1"/>
    <col min="10" max="12" width="4.28515625" style="1" customWidth="1"/>
    <col min="13" max="13" width="11.42578125" style="2"/>
    <col min="14" max="14" width="45.28515625" style="1" customWidth="1"/>
    <col min="15" max="243" width="11.42578125" style="1"/>
    <col min="244" max="244" width="20.5703125" style="1" customWidth="1"/>
    <col min="245" max="256" width="11.42578125" style="1"/>
    <col min="257" max="258" width="9.7109375" style="1" customWidth="1"/>
    <col min="259" max="259" width="19.85546875" style="1" customWidth="1"/>
    <col min="260" max="260" width="20.5703125" style="1" customWidth="1"/>
    <col min="261" max="261" width="45.28515625" style="1" customWidth="1"/>
    <col min="262" max="262" width="15.140625" style="1" customWidth="1"/>
    <col min="263" max="265" width="4.42578125" style="1" customWidth="1"/>
    <col min="266" max="268" width="4.28515625" style="1" customWidth="1"/>
    <col min="269" max="499" width="11.42578125" style="1"/>
    <col min="500" max="500" width="20.5703125" style="1" customWidth="1"/>
    <col min="501" max="512" width="11.42578125" style="1"/>
    <col min="513" max="514" width="9.7109375" style="1" customWidth="1"/>
    <col min="515" max="515" width="19.85546875" style="1" customWidth="1"/>
    <col min="516" max="516" width="20.5703125" style="1" customWidth="1"/>
    <col min="517" max="517" width="45.28515625" style="1" customWidth="1"/>
    <col min="518" max="518" width="15.140625" style="1" customWidth="1"/>
    <col min="519" max="521" width="4.42578125" style="1" customWidth="1"/>
    <col min="522" max="524" width="4.28515625" style="1" customWidth="1"/>
    <col min="525" max="755" width="11.42578125" style="1"/>
    <col min="756" max="756" width="20.5703125" style="1" customWidth="1"/>
    <col min="757" max="768" width="11.42578125" style="1"/>
    <col min="769" max="770" width="9.7109375" style="1" customWidth="1"/>
    <col min="771" max="771" width="19.85546875" style="1" customWidth="1"/>
    <col min="772" max="772" width="20.5703125" style="1" customWidth="1"/>
    <col min="773" max="773" width="45.28515625" style="1" customWidth="1"/>
    <col min="774" max="774" width="15.140625" style="1" customWidth="1"/>
    <col min="775" max="777" width="4.42578125" style="1" customWidth="1"/>
    <col min="778" max="780" width="4.28515625" style="1" customWidth="1"/>
    <col min="781" max="1011" width="11.42578125" style="1"/>
    <col min="1012" max="1012" width="20.5703125" style="1" customWidth="1"/>
    <col min="1013" max="1024" width="11.42578125" style="1"/>
    <col min="1025" max="1026" width="9.7109375" style="1" customWidth="1"/>
    <col min="1027" max="1027" width="19.85546875" style="1" customWidth="1"/>
    <col min="1028" max="1028" width="20.5703125" style="1" customWidth="1"/>
    <col min="1029" max="1029" width="45.28515625" style="1" customWidth="1"/>
    <col min="1030" max="1030" width="15.140625" style="1" customWidth="1"/>
    <col min="1031" max="1033" width="4.42578125" style="1" customWidth="1"/>
    <col min="1034" max="1036" width="4.28515625" style="1" customWidth="1"/>
    <col min="1037" max="1267" width="11.42578125" style="1"/>
    <col min="1268" max="1268" width="20.5703125" style="1" customWidth="1"/>
    <col min="1269" max="1280" width="11.42578125" style="1"/>
    <col min="1281" max="1282" width="9.7109375" style="1" customWidth="1"/>
    <col min="1283" max="1283" width="19.85546875" style="1" customWidth="1"/>
    <col min="1284" max="1284" width="20.5703125" style="1" customWidth="1"/>
    <col min="1285" max="1285" width="45.28515625" style="1" customWidth="1"/>
    <col min="1286" max="1286" width="15.140625" style="1" customWidth="1"/>
    <col min="1287" max="1289" width="4.42578125" style="1" customWidth="1"/>
    <col min="1290" max="1292" width="4.28515625" style="1" customWidth="1"/>
    <col min="1293" max="1523" width="11.42578125" style="1"/>
    <col min="1524" max="1524" width="20.5703125" style="1" customWidth="1"/>
    <col min="1525" max="1536" width="11.42578125" style="1"/>
    <col min="1537" max="1538" width="9.7109375" style="1" customWidth="1"/>
    <col min="1539" max="1539" width="19.85546875" style="1" customWidth="1"/>
    <col min="1540" max="1540" width="20.5703125" style="1" customWidth="1"/>
    <col min="1541" max="1541" width="45.28515625" style="1" customWidth="1"/>
    <col min="1542" max="1542" width="15.140625" style="1" customWidth="1"/>
    <col min="1543" max="1545" width="4.42578125" style="1" customWidth="1"/>
    <col min="1546" max="1548" width="4.28515625" style="1" customWidth="1"/>
    <col min="1549" max="1779" width="11.42578125" style="1"/>
    <col min="1780" max="1780" width="20.5703125" style="1" customWidth="1"/>
    <col min="1781" max="1792" width="11.42578125" style="1"/>
    <col min="1793" max="1794" width="9.7109375" style="1" customWidth="1"/>
    <col min="1795" max="1795" width="19.85546875" style="1" customWidth="1"/>
    <col min="1796" max="1796" width="20.5703125" style="1" customWidth="1"/>
    <col min="1797" max="1797" width="45.28515625" style="1" customWidth="1"/>
    <col min="1798" max="1798" width="15.140625" style="1" customWidth="1"/>
    <col min="1799" max="1801" width="4.42578125" style="1" customWidth="1"/>
    <col min="1802" max="1804" width="4.28515625" style="1" customWidth="1"/>
    <col min="1805" max="2035" width="11.42578125" style="1"/>
    <col min="2036" max="2036" width="20.5703125" style="1" customWidth="1"/>
    <col min="2037" max="2048" width="11.42578125" style="1"/>
    <col min="2049" max="2050" width="9.7109375" style="1" customWidth="1"/>
    <col min="2051" max="2051" width="19.85546875" style="1" customWidth="1"/>
    <col min="2052" max="2052" width="20.5703125" style="1" customWidth="1"/>
    <col min="2053" max="2053" width="45.28515625" style="1" customWidth="1"/>
    <col min="2054" max="2054" width="15.140625" style="1" customWidth="1"/>
    <col min="2055" max="2057" width="4.42578125" style="1" customWidth="1"/>
    <col min="2058" max="2060" width="4.28515625" style="1" customWidth="1"/>
    <col min="2061" max="2291" width="11.42578125" style="1"/>
    <col min="2292" max="2292" width="20.5703125" style="1" customWidth="1"/>
    <col min="2293" max="2304" width="11.42578125" style="1"/>
    <col min="2305" max="2306" width="9.7109375" style="1" customWidth="1"/>
    <col min="2307" max="2307" width="19.85546875" style="1" customWidth="1"/>
    <col min="2308" max="2308" width="20.5703125" style="1" customWidth="1"/>
    <col min="2309" max="2309" width="45.28515625" style="1" customWidth="1"/>
    <col min="2310" max="2310" width="15.140625" style="1" customWidth="1"/>
    <col min="2311" max="2313" width="4.42578125" style="1" customWidth="1"/>
    <col min="2314" max="2316" width="4.28515625" style="1" customWidth="1"/>
    <col min="2317" max="2547" width="11.42578125" style="1"/>
    <col min="2548" max="2548" width="20.5703125" style="1" customWidth="1"/>
    <col min="2549" max="2560" width="11.42578125" style="1"/>
    <col min="2561" max="2562" width="9.7109375" style="1" customWidth="1"/>
    <col min="2563" max="2563" width="19.85546875" style="1" customWidth="1"/>
    <col min="2564" max="2564" width="20.5703125" style="1" customWidth="1"/>
    <col min="2565" max="2565" width="45.28515625" style="1" customWidth="1"/>
    <col min="2566" max="2566" width="15.140625" style="1" customWidth="1"/>
    <col min="2567" max="2569" width="4.42578125" style="1" customWidth="1"/>
    <col min="2570" max="2572" width="4.28515625" style="1" customWidth="1"/>
    <col min="2573" max="2803" width="11.42578125" style="1"/>
    <col min="2804" max="2804" width="20.5703125" style="1" customWidth="1"/>
    <col min="2805" max="2816" width="11.42578125" style="1"/>
    <col min="2817" max="2818" width="9.7109375" style="1" customWidth="1"/>
    <col min="2819" max="2819" width="19.85546875" style="1" customWidth="1"/>
    <col min="2820" max="2820" width="20.5703125" style="1" customWidth="1"/>
    <col min="2821" max="2821" width="45.28515625" style="1" customWidth="1"/>
    <col min="2822" max="2822" width="15.140625" style="1" customWidth="1"/>
    <col min="2823" max="2825" width="4.42578125" style="1" customWidth="1"/>
    <col min="2826" max="2828" width="4.28515625" style="1" customWidth="1"/>
    <col min="2829" max="3059" width="11.42578125" style="1"/>
    <col min="3060" max="3060" width="20.5703125" style="1" customWidth="1"/>
    <col min="3061" max="3072" width="11.42578125" style="1"/>
    <col min="3073" max="3074" width="9.7109375" style="1" customWidth="1"/>
    <col min="3075" max="3075" width="19.85546875" style="1" customWidth="1"/>
    <col min="3076" max="3076" width="20.5703125" style="1" customWidth="1"/>
    <col min="3077" max="3077" width="45.28515625" style="1" customWidth="1"/>
    <col min="3078" max="3078" width="15.140625" style="1" customWidth="1"/>
    <col min="3079" max="3081" width="4.42578125" style="1" customWidth="1"/>
    <col min="3082" max="3084" width="4.28515625" style="1" customWidth="1"/>
    <col min="3085" max="3315" width="11.42578125" style="1"/>
    <col min="3316" max="3316" width="20.5703125" style="1" customWidth="1"/>
    <col min="3317" max="3328" width="11.42578125" style="1"/>
    <col min="3329" max="3330" width="9.7109375" style="1" customWidth="1"/>
    <col min="3331" max="3331" width="19.85546875" style="1" customWidth="1"/>
    <col min="3332" max="3332" width="20.5703125" style="1" customWidth="1"/>
    <col min="3333" max="3333" width="45.28515625" style="1" customWidth="1"/>
    <col min="3334" max="3334" width="15.140625" style="1" customWidth="1"/>
    <col min="3335" max="3337" width="4.42578125" style="1" customWidth="1"/>
    <col min="3338" max="3340" width="4.28515625" style="1" customWidth="1"/>
    <col min="3341" max="3571" width="11.42578125" style="1"/>
    <col min="3572" max="3572" width="20.5703125" style="1" customWidth="1"/>
    <col min="3573" max="3584" width="11.42578125" style="1"/>
    <col min="3585" max="3586" width="9.7109375" style="1" customWidth="1"/>
    <col min="3587" max="3587" width="19.85546875" style="1" customWidth="1"/>
    <col min="3588" max="3588" width="20.5703125" style="1" customWidth="1"/>
    <col min="3589" max="3589" width="45.28515625" style="1" customWidth="1"/>
    <col min="3590" max="3590" width="15.140625" style="1" customWidth="1"/>
    <col min="3591" max="3593" width="4.42578125" style="1" customWidth="1"/>
    <col min="3594" max="3596" width="4.28515625" style="1" customWidth="1"/>
    <col min="3597" max="3827" width="11.42578125" style="1"/>
    <col min="3828" max="3828" width="20.5703125" style="1" customWidth="1"/>
    <col min="3829" max="3840" width="11.42578125" style="1"/>
    <col min="3841" max="3842" width="9.7109375" style="1" customWidth="1"/>
    <col min="3843" max="3843" width="19.85546875" style="1" customWidth="1"/>
    <col min="3844" max="3844" width="20.5703125" style="1" customWidth="1"/>
    <col min="3845" max="3845" width="45.28515625" style="1" customWidth="1"/>
    <col min="3846" max="3846" width="15.140625" style="1" customWidth="1"/>
    <col min="3847" max="3849" width="4.42578125" style="1" customWidth="1"/>
    <col min="3850" max="3852" width="4.28515625" style="1" customWidth="1"/>
    <col min="3853" max="4083" width="11.42578125" style="1"/>
    <col min="4084" max="4084" width="20.5703125" style="1" customWidth="1"/>
    <col min="4085" max="4096" width="11.42578125" style="1"/>
    <col min="4097" max="4098" width="9.7109375" style="1" customWidth="1"/>
    <col min="4099" max="4099" width="19.85546875" style="1" customWidth="1"/>
    <col min="4100" max="4100" width="20.5703125" style="1" customWidth="1"/>
    <col min="4101" max="4101" width="45.28515625" style="1" customWidth="1"/>
    <col min="4102" max="4102" width="15.140625" style="1" customWidth="1"/>
    <col min="4103" max="4105" width="4.42578125" style="1" customWidth="1"/>
    <col min="4106" max="4108" width="4.28515625" style="1" customWidth="1"/>
    <col min="4109" max="4339" width="11.42578125" style="1"/>
    <col min="4340" max="4340" width="20.5703125" style="1" customWidth="1"/>
    <col min="4341" max="4352" width="11.42578125" style="1"/>
    <col min="4353" max="4354" width="9.7109375" style="1" customWidth="1"/>
    <col min="4355" max="4355" width="19.85546875" style="1" customWidth="1"/>
    <col min="4356" max="4356" width="20.5703125" style="1" customWidth="1"/>
    <col min="4357" max="4357" width="45.28515625" style="1" customWidth="1"/>
    <col min="4358" max="4358" width="15.140625" style="1" customWidth="1"/>
    <col min="4359" max="4361" width="4.42578125" style="1" customWidth="1"/>
    <col min="4362" max="4364" width="4.28515625" style="1" customWidth="1"/>
    <col min="4365" max="4595" width="11.42578125" style="1"/>
    <col min="4596" max="4596" width="20.5703125" style="1" customWidth="1"/>
    <col min="4597" max="4608" width="11.42578125" style="1"/>
    <col min="4609" max="4610" width="9.7109375" style="1" customWidth="1"/>
    <col min="4611" max="4611" width="19.85546875" style="1" customWidth="1"/>
    <col min="4612" max="4612" width="20.5703125" style="1" customWidth="1"/>
    <col min="4613" max="4613" width="45.28515625" style="1" customWidth="1"/>
    <col min="4614" max="4614" width="15.140625" style="1" customWidth="1"/>
    <col min="4615" max="4617" width="4.42578125" style="1" customWidth="1"/>
    <col min="4618" max="4620" width="4.28515625" style="1" customWidth="1"/>
    <col min="4621" max="4851" width="11.42578125" style="1"/>
    <col min="4852" max="4852" width="20.5703125" style="1" customWidth="1"/>
    <col min="4853" max="4864" width="11.42578125" style="1"/>
    <col min="4865" max="4866" width="9.7109375" style="1" customWidth="1"/>
    <col min="4867" max="4867" width="19.85546875" style="1" customWidth="1"/>
    <col min="4868" max="4868" width="20.5703125" style="1" customWidth="1"/>
    <col min="4869" max="4869" width="45.28515625" style="1" customWidth="1"/>
    <col min="4870" max="4870" width="15.140625" style="1" customWidth="1"/>
    <col min="4871" max="4873" width="4.42578125" style="1" customWidth="1"/>
    <col min="4874" max="4876" width="4.28515625" style="1" customWidth="1"/>
    <col min="4877" max="5107" width="11.42578125" style="1"/>
    <col min="5108" max="5108" width="20.5703125" style="1" customWidth="1"/>
    <col min="5109" max="5120" width="11.42578125" style="1"/>
    <col min="5121" max="5122" width="9.7109375" style="1" customWidth="1"/>
    <col min="5123" max="5123" width="19.85546875" style="1" customWidth="1"/>
    <col min="5124" max="5124" width="20.5703125" style="1" customWidth="1"/>
    <col min="5125" max="5125" width="45.28515625" style="1" customWidth="1"/>
    <col min="5126" max="5126" width="15.140625" style="1" customWidth="1"/>
    <col min="5127" max="5129" width="4.42578125" style="1" customWidth="1"/>
    <col min="5130" max="5132" width="4.28515625" style="1" customWidth="1"/>
    <col min="5133" max="5363" width="11.42578125" style="1"/>
    <col min="5364" max="5364" width="20.5703125" style="1" customWidth="1"/>
    <col min="5365" max="5376" width="11.42578125" style="1"/>
    <col min="5377" max="5378" width="9.7109375" style="1" customWidth="1"/>
    <col min="5379" max="5379" width="19.85546875" style="1" customWidth="1"/>
    <col min="5380" max="5380" width="20.5703125" style="1" customWidth="1"/>
    <col min="5381" max="5381" width="45.28515625" style="1" customWidth="1"/>
    <col min="5382" max="5382" width="15.140625" style="1" customWidth="1"/>
    <col min="5383" max="5385" width="4.42578125" style="1" customWidth="1"/>
    <col min="5386" max="5388" width="4.28515625" style="1" customWidth="1"/>
    <col min="5389" max="5619" width="11.42578125" style="1"/>
    <col min="5620" max="5620" width="20.5703125" style="1" customWidth="1"/>
    <col min="5621" max="5632" width="11.42578125" style="1"/>
    <col min="5633" max="5634" width="9.7109375" style="1" customWidth="1"/>
    <col min="5635" max="5635" width="19.85546875" style="1" customWidth="1"/>
    <col min="5636" max="5636" width="20.5703125" style="1" customWidth="1"/>
    <col min="5637" max="5637" width="45.28515625" style="1" customWidth="1"/>
    <col min="5638" max="5638" width="15.140625" style="1" customWidth="1"/>
    <col min="5639" max="5641" width="4.42578125" style="1" customWidth="1"/>
    <col min="5642" max="5644" width="4.28515625" style="1" customWidth="1"/>
    <col min="5645" max="5875" width="11.42578125" style="1"/>
    <col min="5876" max="5876" width="20.5703125" style="1" customWidth="1"/>
    <col min="5877" max="5888" width="11.42578125" style="1"/>
    <col min="5889" max="5890" width="9.7109375" style="1" customWidth="1"/>
    <col min="5891" max="5891" width="19.85546875" style="1" customWidth="1"/>
    <col min="5892" max="5892" width="20.5703125" style="1" customWidth="1"/>
    <col min="5893" max="5893" width="45.28515625" style="1" customWidth="1"/>
    <col min="5894" max="5894" width="15.140625" style="1" customWidth="1"/>
    <col min="5895" max="5897" width="4.42578125" style="1" customWidth="1"/>
    <col min="5898" max="5900" width="4.28515625" style="1" customWidth="1"/>
    <col min="5901" max="6131" width="11.42578125" style="1"/>
    <col min="6132" max="6132" width="20.5703125" style="1" customWidth="1"/>
    <col min="6133" max="6144" width="11.42578125" style="1"/>
    <col min="6145" max="6146" width="9.7109375" style="1" customWidth="1"/>
    <col min="6147" max="6147" width="19.85546875" style="1" customWidth="1"/>
    <col min="6148" max="6148" width="20.5703125" style="1" customWidth="1"/>
    <col min="6149" max="6149" width="45.28515625" style="1" customWidth="1"/>
    <col min="6150" max="6150" width="15.140625" style="1" customWidth="1"/>
    <col min="6151" max="6153" width="4.42578125" style="1" customWidth="1"/>
    <col min="6154" max="6156" width="4.28515625" style="1" customWidth="1"/>
    <col min="6157" max="6387" width="11.42578125" style="1"/>
    <col min="6388" max="6388" width="20.5703125" style="1" customWidth="1"/>
    <col min="6389" max="6400" width="11.42578125" style="1"/>
    <col min="6401" max="6402" width="9.7109375" style="1" customWidth="1"/>
    <col min="6403" max="6403" width="19.85546875" style="1" customWidth="1"/>
    <col min="6404" max="6404" width="20.5703125" style="1" customWidth="1"/>
    <col min="6405" max="6405" width="45.28515625" style="1" customWidth="1"/>
    <col min="6406" max="6406" width="15.140625" style="1" customWidth="1"/>
    <col min="6407" max="6409" width="4.42578125" style="1" customWidth="1"/>
    <col min="6410" max="6412" width="4.28515625" style="1" customWidth="1"/>
    <col min="6413" max="6643" width="11.42578125" style="1"/>
    <col min="6644" max="6644" width="20.5703125" style="1" customWidth="1"/>
    <col min="6645" max="6656" width="11.42578125" style="1"/>
    <col min="6657" max="6658" width="9.7109375" style="1" customWidth="1"/>
    <col min="6659" max="6659" width="19.85546875" style="1" customWidth="1"/>
    <col min="6660" max="6660" width="20.5703125" style="1" customWidth="1"/>
    <col min="6661" max="6661" width="45.28515625" style="1" customWidth="1"/>
    <col min="6662" max="6662" width="15.140625" style="1" customWidth="1"/>
    <col min="6663" max="6665" width="4.42578125" style="1" customWidth="1"/>
    <col min="6666" max="6668" width="4.28515625" style="1" customWidth="1"/>
    <col min="6669" max="6899" width="11.42578125" style="1"/>
    <col min="6900" max="6900" width="20.5703125" style="1" customWidth="1"/>
    <col min="6901" max="6912" width="11.42578125" style="1"/>
    <col min="6913" max="6914" width="9.7109375" style="1" customWidth="1"/>
    <col min="6915" max="6915" width="19.85546875" style="1" customWidth="1"/>
    <col min="6916" max="6916" width="20.5703125" style="1" customWidth="1"/>
    <col min="6917" max="6917" width="45.28515625" style="1" customWidth="1"/>
    <col min="6918" max="6918" width="15.140625" style="1" customWidth="1"/>
    <col min="6919" max="6921" width="4.42578125" style="1" customWidth="1"/>
    <col min="6922" max="6924" width="4.28515625" style="1" customWidth="1"/>
    <col min="6925" max="7155" width="11.42578125" style="1"/>
    <col min="7156" max="7156" width="20.5703125" style="1" customWidth="1"/>
    <col min="7157" max="7168" width="11.42578125" style="1"/>
    <col min="7169" max="7170" width="9.7109375" style="1" customWidth="1"/>
    <col min="7171" max="7171" width="19.85546875" style="1" customWidth="1"/>
    <col min="7172" max="7172" width="20.5703125" style="1" customWidth="1"/>
    <col min="7173" max="7173" width="45.28515625" style="1" customWidth="1"/>
    <col min="7174" max="7174" width="15.140625" style="1" customWidth="1"/>
    <col min="7175" max="7177" width="4.42578125" style="1" customWidth="1"/>
    <col min="7178" max="7180" width="4.28515625" style="1" customWidth="1"/>
    <col min="7181" max="7411" width="11.42578125" style="1"/>
    <col min="7412" max="7412" width="20.5703125" style="1" customWidth="1"/>
    <col min="7413" max="7424" width="11.42578125" style="1"/>
    <col min="7425" max="7426" width="9.7109375" style="1" customWidth="1"/>
    <col min="7427" max="7427" width="19.85546875" style="1" customWidth="1"/>
    <col min="7428" max="7428" width="20.5703125" style="1" customWidth="1"/>
    <col min="7429" max="7429" width="45.28515625" style="1" customWidth="1"/>
    <col min="7430" max="7430" width="15.140625" style="1" customWidth="1"/>
    <col min="7431" max="7433" width="4.42578125" style="1" customWidth="1"/>
    <col min="7434" max="7436" width="4.28515625" style="1" customWidth="1"/>
    <col min="7437" max="7667" width="11.42578125" style="1"/>
    <col min="7668" max="7668" width="20.5703125" style="1" customWidth="1"/>
    <col min="7669" max="7680" width="11.42578125" style="1"/>
    <col min="7681" max="7682" width="9.7109375" style="1" customWidth="1"/>
    <col min="7683" max="7683" width="19.85546875" style="1" customWidth="1"/>
    <col min="7684" max="7684" width="20.5703125" style="1" customWidth="1"/>
    <col min="7685" max="7685" width="45.28515625" style="1" customWidth="1"/>
    <col min="7686" max="7686" width="15.140625" style="1" customWidth="1"/>
    <col min="7687" max="7689" width="4.42578125" style="1" customWidth="1"/>
    <col min="7690" max="7692" width="4.28515625" style="1" customWidth="1"/>
    <col min="7693" max="7923" width="11.42578125" style="1"/>
    <col min="7924" max="7924" width="20.5703125" style="1" customWidth="1"/>
    <col min="7925" max="7936" width="11.42578125" style="1"/>
    <col min="7937" max="7938" width="9.7109375" style="1" customWidth="1"/>
    <col min="7939" max="7939" width="19.85546875" style="1" customWidth="1"/>
    <col min="7940" max="7940" width="20.5703125" style="1" customWidth="1"/>
    <col min="7941" max="7941" width="45.28515625" style="1" customWidth="1"/>
    <col min="7942" max="7942" width="15.140625" style="1" customWidth="1"/>
    <col min="7943" max="7945" width="4.42578125" style="1" customWidth="1"/>
    <col min="7946" max="7948" width="4.28515625" style="1" customWidth="1"/>
    <col min="7949" max="8179" width="11.42578125" style="1"/>
    <col min="8180" max="8180" width="20.5703125" style="1" customWidth="1"/>
    <col min="8181" max="8192" width="11.42578125" style="1"/>
    <col min="8193" max="8194" width="9.7109375" style="1" customWidth="1"/>
    <col min="8195" max="8195" width="19.85546875" style="1" customWidth="1"/>
    <col min="8196" max="8196" width="20.5703125" style="1" customWidth="1"/>
    <col min="8197" max="8197" width="45.28515625" style="1" customWidth="1"/>
    <col min="8198" max="8198" width="15.140625" style="1" customWidth="1"/>
    <col min="8199" max="8201" width="4.42578125" style="1" customWidth="1"/>
    <col min="8202" max="8204" width="4.28515625" style="1" customWidth="1"/>
    <col min="8205" max="8435" width="11.42578125" style="1"/>
    <col min="8436" max="8436" width="20.5703125" style="1" customWidth="1"/>
    <col min="8437" max="8448" width="11.42578125" style="1"/>
    <col min="8449" max="8450" width="9.7109375" style="1" customWidth="1"/>
    <col min="8451" max="8451" width="19.85546875" style="1" customWidth="1"/>
    <col min="8452" max="8452" width="20.5703125" style="1" customWidth="1"/>
    <col min="8453" max="8453" width="45.28515625" style="1" customWidth="1"/>
    <col min="8454" max="8454" width="15.140625" style="1" customWidth="1"/>
    <col min="8455" max="8457" width="4.42578125" style="1" customWidth="1"/>
    <col min="8458" max="8460" width="4.28515625" style="1" customWidth="1"/>
    <col min="8461" max="8691" width="11.42578125" style="1"/>
    <col min="8692" max="8692" width="20.5703125" style="1" customWidth="1"/>
    <col min="8693" max="8704" width="11.42578125" style="1"/>
    <col min="8705" max="8706" width="9.7109375" style="1" customWidth="1"/>
    <col min="8707" max="8707" width="19.85546875" style="1" customWidth="1"/>
    <col min="8708" max="8708" width="20.5703125" style="1" customWidth="1"/>
    <col min="8709" max="8709" width="45.28515625" style="1" customWidth="1"/>
    <col min="8710" max="8710" width="15.140625" style="1" customWidth="1"/>
    <col min="8711" max="8713" width="4.42578125" style="1" customWidth="1"/>
    <col min="8714" max="8716" width="4.28515625" style="1" customWidth="1"/>
    <col min="8717" max="8947" width="11.42578125" style="1"/>
    <col min="8948" max="8948" width="20.5703125" style="1" customWidth="1"/>
    <col min="8949" max="8960" width="11.42578125" style="1"/>
    <col min="8961" max="8962" width="9.7109375" style="1" customWidth="1"/>
    <col min="8963" max="8963" width="19.85546875" style="1" customWidth="1"/>
    <col min="8964" max="8964" width="20.5703125" style="1" customWidth="1"/>
    <col min="8965" max="8965" width="45.28515625" style="1" customWidth="1"/>
    <col min="8966" max="8966" width="15.140625" style="1" customWidth="1"/>
    <col min="8967" max="8969" width="4.42578125" style="1" customWidth="1"/>
    <col min="8970" max="8972" width="4.28515625" style="1" customWidth="1"/>
    <col min="8973" max="9203" width="11.42578125" style="1"/>
    <col min="9204" max="9204" width="20.5703125" style="1" customWidth="1"/>
    <col min="9205" max="9216" width="11.42578125" style="1"/>
    <col min="9217" max="9218" width="9.7109375" style="1" customWidth="1"/>
    <col min="9219" max="9219" width="19.85546875" style="1" customWidth="1"/>
    <col min="9220" max="9220" width="20.5703125" style="1" customWidth="1"/>
    <col min="9221" max="9221" width="45.28515625" style="1" customWidth="1"/>
    <col min="9222" max="9222" width="15.140625" style="1" customWidth="1"/>
    <col min="9223" max="9225" width="4.42578125" style="1" customWidth="1"/>
    <col min="9226" max="9228" width="4.28515625" style="1" customWidth="1"/>
    <col min="9229" max="9459" width="11.42578125" style="1"/>
    <col min="9460" max="9460" width="20.5703125" style="1" customWidth="1"/>
    <col min="9461" max="9472" width="11.42578125" style="1"/>
    <col min="9473" max="9474" width="9.7109375" style="1" customWidth="1"/>
    <col min="9475" max="9475" width="19.85546875" style="1" customWidth="1"/>
    <col min="9476" max="9476" width="20.5703125" style="1" customWidth="1"/>
    <col min="9477" max="9477" width="45.28515625" style="1" customWidth="1"/>
    <col min="9478" max="9478" width="15.140625" style="1" customWidth="1"/>
    <col min="9479" max="9481" width="4.42578125" style="1" customWidth="1"/>
    <col min="9482" max="9484" width="4.28515625" style="1" customWidth="1"/>
    <col min="9485" max="9715" width="11.42578125" style="1"/>
    <col min="9716" max="9716" width="20.5703125" style="1" customWidth="1"/>
    <col min="9717" max="9728" width="11.42578125" style="1"/>
    <col min="9729" max="9730" width="9.7109375" style="1" customWidth="1"/>
    <col min="9731" max="9731" width="19.85546875" style="1" customWidth="1"/>
    <col min="9732" max="9732" width="20.5703125" style="1" customWidth="1"/>
    <col min="9733" max="9733" width="45.28515625" style="1" customWidth="1"/>
    <col min="9734" max="9734" width="15.140625" style="1" customWidth="1"/>
    <col min="9735" max="9737" width="4.42578125" style="1" customWidth="1"/>
    <col min="9738" max="9740" width="4.28515625" style="1" customWidth="1"/>
    <col min="9741" max="9971" width="11.42578125" style="1"/>
    <col min="9972" max="9972" width="20.5703125" style="1" customWidth="1"/>
    <col min="9973" max="9984" width="11.42578125" style="1"/>
    <col min="9985" max="9986" width="9.7109375" style="1" customWidth="1"/>
    <col min="9987" max="9987" width="19.85546875" style="1" customWidth="1"/>
    <col min="9988" max="9988" width="20.5703125" style="1" customWidth="1"/>
    <col min="9989" max="9989" width="45.28515625" style="1" customWidth="1"/>
    <col min="9990" max="9990" width="15.140625" style="1" customWidth="1"/>
    <col min="9991" max="9993" width="4.42578125" style="1" customWidth="1"/>
    <col min="9994" max="9996" width="4.28515625" style="1" customWidth="1"/>
    <col min="9997" max="10227" width="11.42578125" style="1"/>
    <col min="10228" max="10228" width="20.5703125" style="1" customWidth="1"/>
    <col min="10229" max="10240" width="11.42578125" style="1"/>
    <col min="10241" max="10242" width="9.7109375" style="1" customWidth="1"/>
    <col min="10243" max="10243" width="19.85546875" style="1" customWidth="1"/>
    <col min="10244" max="10244" width="20.5703125" style="1" customWidth="1"/>
    <col min="10245" max="10245" width="45.28515625" style="1" customWidth="1"/>
    <col min="10246" max="10246" width="15.140625" style="1" customWidth="1"/>
    <col min="10247" max="10249" width="4.42578125" style="1" customWidth="1"/>
    <col min="10250" max="10252" width="4.28515625" style="1" customWidth="1"/>
    <col min="10253" max="10483" width="11.42578125" style="1"/>
    <col min="10484" max="10484" width="20.5703125" style="1" customWidth="1"/>
    <col min="10485" max="10496" width="11.42578125" style="1"/>
    <col min="10497" max="10498" width="9.7109375" style="1" customWidth="1"/>
    <col min="10499" max="10499" width="19.85546875" style="1" customWidth="1"/>
    <col min="10500" max="10500" width="20.5703125" style="1" customWidth="1"/>
    <col min="10501" max="10501" width="45.28515625" style="1" customWidth="1"/>
    <col min="10502" max="10502" width="15.140625" style="1" customWidth="1"/>
    <col min="10503" max="10505" width="4.42578125" style="1" customWidth="1"/>
    <col min="10506" max="10508" width="4.28515625" style="1" customWidth="1"/>
    <col min="10509" max="10739" width="11.42578125" style="1"/>
    <col min="10740" max="10740" width="20.5703125" style="1" customWidth="1"/>
    <col min="10741" max="10752" width="11.42578125" style="1"/>
    <col min="10753" max="10754" width="9.7109375" style="1" customWidth="1"/>
    <col min="10755" max="10755" width="19.85546875" style="1" customWidth="1"/>
    <col min="10756" max="10756" width="20.5703125" style="1" customWidth="1"/>
    <col min="10757" max="10757" width="45.28515625" style="1" customWidth="1"/>
    <col min="10758" max="10758" width="15.140625" style="1" customWidth="1"/>
    <col min="10759" max="10761" width="4.42578125" style="1" customWidth="1"/>
    <col min="10762" max="10764" width="4.28515625" style="1" customWidth="1"/>
    <col min="10765" max="10995" width="11.42578125" style="1"/>
    <col min="10996" max="10996" width="20.5703125" style="1" customWidth="1"/>
    <col min="10997" max="11008" width="11.42578125" style="1"/>
    <col min="11009" max="11010" width="9.7109375" style="1" customWidth="1"/>
    <col min="11011" max="11011" width="19.85546875" style="1" customWidth="1"/>
    <col min="11012" max="11012" width="20.5703125" style="1" customWidth="1"/>
    <col min="11013" max="11013" width="45.28515625" style="1" customWidth="1"/>
    <col min="11014" max="11014" width="15.140625" style="1" customWidth="1"/>
    <col min="11015" max="11017" width="4.42578125" style="1" customWidth="1"/>
    <col min="11018" max="11020" width="4.28515625" style="1" customWidth="1"/>
    <col min="11021" max="11251" width="11.42578125" style="1"/>
    <col min="11252" max="11252" width="20.5703125" style="1" customWidth="1"/>
    <col min="11253" max="11264" width="11.42578125" style="1"/>
    <col min="11265" max="11266" width="9.7109375" style="1" customWidth="1"/>
    <col min="11267" max="11267" width="19.85546875" style="1" customWidth="1"/>
    <col min="11268" max="11268" width="20.5703125" style="1" customWidth="1"/>
    <col min="11269" max="11269" width="45.28515625" style="1" customWidth="1"/>
    <col min="11270" max="11270" width="15.140625" style="1" customWidth="1"/>
    <col min="11271" max="11273" width="4.42578125" style="1" customWidth="1"/>
    <col min="11274" max="11276" width="4.28515625" style="1" customWidth="1"/>
    <col min="11277" max="11507" width="11.42578125" style="1"/>
    <col min="11508" max="11508" width="20.5703125" style="1" customWidth="1"/>
    <col min="11509" max="11520" width="11.42578125" style="1"/>
    <col min="11521" max="11522" width="9.7109375" style="1" customWidth="1"/>
    <col min="11523" max="11523" width="19.85546875" style="1" customWidth="1"/>
    <col min="11524" max="11524" width="20.5703125" style="1" customWidth="1"/>
    <col min="11525" max="11525" width="45.28515625" style="1" customWidth="1"/>
    <col min="11526" max="11526" width="15.140625" style="1" customWidth="1"/>
    <col min="11527" max="11529" width="4.42578125" style="1" customWidth="1"/>
    <col min="11530" max="11532" width="4.28515625" style="1" customWidth="1"/>
    <col min="11533" max="11763" width="11.42578125" style="1"/>
    <col min="11764" max="11764" width="20.5703125" style="1" customWidth="1"/>
    <col min="11765" max="11776" width="11.42578125" style="1"/>
    <col min="11777" max="11778" width="9.7109375" style="1" customWidth="1"/>
    <col min="11779" max="11779" width="19.85546875" style="1" customWidth="1"/>
    <col min="11780" max="11780" width="20.5703125" style="1" customWidth="1"/>
    <col min="11781" max="11781" width="45.28515625" style="1" customWidth="1"/>
    <col min="11782" max="11782" width="15.140625" style="1" customWidth="1"/>
    <col min="11783" max="11785" width="4.42578125" style="1" customWidth="1"/>
    <col min="11786" max="11788" width="4.28515625" style="1" customWidth="1"/>
    <col min="11789" max="12019" width="11.42578125" style="1"/>
    <col min="12020" max="12020" width="20.5703125" style="1" customWidth="1"/>
    <col min="12021" max="12032" width="11.42578125" style="1"/>
    <col min="12033" max="12034" width="9.7109375" style="1" customWidth="1"/>
    <col min="12035" max="12035" width="19.85546875" style="1" customWidth="1"/>
    <col min="12036" max="12036" width="20.5703125" style="1" customWidth="1"/>
    <col min="12037" max="12037" width="45.28515625" style="1" customWidth="1"/>
    <col min="12038" max="12038" width="15.140625" style="1" customWidth="1"/>
    <col min="12039" max="12041" width="4.42578125" style="1" customWidth="1"/>
    <col min="12042" max="12044" width="4.28515625" style="1" customWidth="1"/>
    <col min="12045" max="12275" width="11.42578125" style="1"/>
    <col min="12276" max="12276" width="20.5703125" style="1" customWidth="1"/>
    <col min="12277" max="12288" width="11.42578125" style="1"/>
    <col min="12289" max="12290" width="9.7109375" style="1" customWidth="1"/>
    <col min="12291" max="12291" width="19.85546875" style="1" customWidth="1"/>
    <col min="12292" max="12292" width="20.5703125" style="1" customWidth="1"/>
    <col min="12293" max="12293" width="45.28515625" style="1" customWidth="1"/>
    <col min="12294" max="12294" width="15.140625" style="1" customWidth="1"/>
    <col min="12295" max="12297" width="4.42578125" style="1" customWidth="1"/>
    <col min="12298" max="12300" width="4.28515625" style="1" customWidth="1"/>
    <col min="12301" max="12531" width="11.42578125" style="1"/>
    <col min="12532" max="12532" width="20.5703125" style="1" customWidth="1"/>
    <col min="12533" max="12544" width="11.42578125" style="1"/>
    <col min="12545" max="12546" width="9.7109375" style="1" customWidth="1"/>
    <col min="12547" max="12547" width="19.85546875" style="1" customWidth="1"/>
    <col min="12548" max="12548" width="20.5703125" style="1" customWidth="1"/>
    <col min="12549" max="12549" width="45.28515625" style="1" customWidth="1"/>
    <col min="12550" max="12550" width="15.140625" style="1" customWidth="1"/>
    <col min="12551" max="12553" width="4.42578125" style="1" customWidth="1"/>
    <col min="12554" max="12556" width="4.28515625" style="1" customWidth="1"/>
    <col min="12557" max="12787" width="11.42578125" style="1"/>
    <col min="12788" max="12788" width="20.5703125" style="1" customWidth="1"/>
    <col min="12789" max="12800" width="11.42578125" style="1"/>
    <col min="12801" max="12802" width="9.7109375" style="1" customWidth="1"/>
    <col min="12803" max="12803" width="19.85546875" style="1" customWidth="1"/>
    <col min="12804" max="12804" width="20.5703125" style="1" customWidth="1"/>
    <col min="12805" max="12805" width="45.28515625" style="1" customWidth="1"/>
    <col min="12806" max="12806" width="15.140625" style="1" customWidth="1"/>
    <col min="12807" max="12809" width="4.42578125" style="1" customWidth="1"/>
    <col min="12810" max="12812" width="4.28515625" style="1" customWidth="1"/>
    <col min="12813" max="13043" width="11.42578125" style="1"/>
    <col min="13044" max="13044" width="20.5703125" style="1" customWidth="1"/>
    <col min="13045" max="13056" width="11.42578125" style="1"/>
    <col min="13057" max="13058" width="9.7109375" style="1" customWidth="1"/>
    <col min="13059" max="13059" width="19.85546875" style="1" customWidth="1"/>
    <col min="13060" max="13060" width="20.5703125" style="1" customWidth="1"/>
    <col min="13061" max="13061" width="45.28515625" style="1" customWidth="1"/>
    <col min="13062" max="13062" width="15.140625" style="1" customWidth="1"/>
    <col min="13063" max="13065" width="4.42578125" style="1" customWidth="1"/>
    <col min="13066" max="13068" width="4.28515625" style="1" customWidth="1"/>
    <col min="13069" max="13299" width="11.42578125" style="1"/>
    <col min="13300" max="13300" width="20.5703125" style="1" customWidth="1"/>
    <col min="13301" max="13312" width="11.42578125" style="1"/>
    <col min="13313" max="13314" width="9.7109375" style="1" customWidth="1"/>
    <col min="13315" max="13315" width="19.85546875" style="1" customWidth="1"/>
    <col min="13316" max="13316" width="20.5703125" style="1" customWidth="1"/>
    <col min="13317" max="13317" width="45.28515625" style="1" customWidth="1"/>
    <col min="13318" max="13318" width="15.140625" style="1" customWidth="1"/>
    <col min="13319" max="13321" width="4.42578125" style="1" customWidth="1"/>
    <col min="13322" max="13324" width="4.28515625" style="1" customWidth="1"/>
    <col min="13325" max="13555" width="11.42578125" style="1"/>
    <col min="13556" max="13556" width="20.5703125" style="1" customWidth="1"/>
    <col min="13557" max="13568" width="11.42578125" style="1"/>
    <col min="13569" max="13570" width="9.7109375" style="1" customWidth="1"/>
    <col min="13571" max="13571" width="19.85546875" style="1" customWidth="1"/>
    <col min="13572" max="13572" width="20.5703125" style="1" customWidth="1"/>
    <col min="13573" max="13573" width="45.28515625" style="1" customWidth="1"/>
    <col min="13574" max="13574" width="15.140625" style="1" customWidth="1"/>
    <col min="13575" max="13577" width="4.42578125" style="1" customWidth="1"/>
    <col min="13578" max="13580" width="4.28515625" style="1" customWidth="1"/>
    <col min="13581" max="13811" width="11.42578125" style="1"/>
    <col min="13812" max="13812" width="20.5703125" style="1" customWidth="1"/>
    <col min="13813" max="13824" width="11.42578125" style="1"/>
    <col min="13825" max="13826" width="9.7109375" style="1" customWidth="1"/>
    <col min="13827" max="13827" width="19.85546875" style="1" customWidth="1"/>
    <col min="13828" max="13828" width="20.5703125" style="1" customWidth="1"/>
    <col min="13829" max="13829" width="45.28515625" style="1" customWidth="1"/>
    <col min="13830" max="13830" width="15.140625" style="1" customWidth="1"/>
    <col min="13831" max="13833" width="4.42578125" style="1" customWidth="1"/>
    <col min="13834" max="13836" width="4.28515625" style="1" customWidth="1"/>
    <col min="13837" max="14067" width="11.42578125" style="1"/>
    <col min="14068" max="14068" width="20.5703125" style="1" customWidth="1"/>
    <col min="14069" max="14080" width="11.42578125" style="1"/>
    <col min="14081" max="14082" width="9.7109375" style="1" customWidth="1"/>
    <col min="14083" max="14083" width="19.85546875" style="1" customWidth="1"/>
    <col min="14084" max="14084" width="20.5703125" style="1" customWidth="1"/>
    <col min="14085" max="14085" width="45.28515625" style="1" customWidth="1"/>
    <col min="14086" max="14086" width="15.140625" style="1" customWidth="1"/>
    <col min="14087" max="14089" width="4.42578125" style="1" customWidth="1"/>
    <col min="14090" max="14092" width="4.28515625" style="1" customWidth="1"/>
    <col min="14093" max="14323" width="11.42578125" style="1"/>
    <col min="14324" max="14324" width="20.5703125" style="1" customWidth="1"/>
    <col min="14325" max="14336" width="11.42578125" style="1"/>
    <col min="14337" max="14338" width="9.7109375" style="1" customWidth="1"/>
    <col min="14339" max="14339" width="19.85546875" style="1" customWidth="1"/>
    <col min="14340" max="14340" width="20.5703125" style="1" customWidth="1"/>
    <col min="14341" max="14341" width="45.28515625" style="1" customWidth="1"/>
    <col min="14342" max="14342" width="15.140625" style="1" customWidth="1"/>
    <col min="14343" max="14345" width="4.42578125" style="1" customWidth="1"/>
    <col min="14346" max="14348" width="4.28515625" style="1" customWidth="1"/>
    <col min="14349" max="14579" width="11.42578125" style="1"/>
    <col min="14580" max="14580" width="20.5703125" style="1" customWidth="1"/>
    <col min="14581" max="14592" width="11.42578125" style="1"/>
    <col min="14593" max="14594" width="9.7109375" style="1" customWidth="1"/>
    <col min="14595" max="14595" width="19.85546875" style="1" customWidth="1"/>
    <col min="14596" max="14596" width="20.5703125" style="1" customWidth="1"/>
    <col min="14597" max="14597" width="45.28515625" style="1" customWidth="1"/>
    <col min="14598" max="14598" width="15.140625" style="1" customWidth="1"/>
    <col min="14599" max="14601" width="4.42578125" style="1" customWidth="1"/>
    <col min="14602" max="14604" width="4.28515625" style="1" customWidth="1"/>
    <col min="14605" max="14835" width="11.42578125" style="1"/>
    <col min="14836" max="14836" width="20.5703125" style="1" customWidth="1"/>
    <col min="14837" max="14848" width="11.42578125" style="1"/>
    <col min="14849" max="14850" width="9.7109375" style="1" customWidth="1"/>
    <col min="14851" max="14851" width="19.85546875" style="1" customWidth="1"/>
    <col min="14852" max="14852" width="20.5703125" style="1" customWidth="1"/>
    <col min="14853" max="14853" width="45.28515625" style="1" customWidth="1"/>
    <col min="14854" max="14854" width="15.140625" style="1" customWidth="1"/>
    <col min="14855" max="14857" width="4.42578125" style="1" customWidth="1"/>
    <col min="14858" max="14860" width="4.28515625" style="1" customWidth="1"/>
    <col min="14861" max="15091" width="11.42578125" style="1"/>
    <col min="15092" max="15092" width="20.5703125" style="1" customWidth="1"/>
    <col min="15093" max="15104" width="11.42578125" style="1"/>
    <col min="15105" max="15106" width="9.7109375" style="1" customWidth="1"/>
    <col min="15107" max="15107" width="19.85546875" style="1" customWidth="1"/>
    <col min="15108" max="15108" width="20.5703125" style="1" customWidth="1"/>
    <col min="15109" max="15109" width="45.28515625" style="1" customWidth="1"/>
    <col min="15110" max="15110" width="15.140625" style="1" customWidth="1"/>
    <col min="15111" max="15113" width="4.42578125" style="1" customWidth="1"/>
    <col min="15114" max="15116" width="4.28515625" style="1" customWidth="1"/>
    <col min="15117" max="15347" width="11.42578125" style="1"/>
    <col min="15348" max="15348" width="20.5703125" style="1" customWidth="1"/>
    <col min="15349" max="15360" width="11.42578125" style="1"/>
    <col min="15361" max="15362" width="9.7109375" style="1" customWidth="1"/>
    <col min="15363" max="15363" width="19.85546875" style="1" customWidth="1"/>
    <col min="15364" max="15364" width="20.5703125" style="1" customWidth="1"/>
    <col min="15365" max="15365" width="45.28515625" style="1" customWidth="1"/>
    <col min="15366" max="15366" width="15.140625" style="1" customWidth="1"/>
    <col min="15367" max="15369" width="4.42578125" style="1" customWidth="1"/>
    <col min="15370" max="15372" width="4.28515625" style="1" customWidth="1"/>
    <col min="15373" max="15603" width="11.42578125" style="1"/>
    <col min="15604" max="15604" width="20.5703125" style="1" customWidth="1"/>
    <col min="15605" max="15616" width="11.42578125" style="1"/>
    <col min="15617" max="15618" width="9.7109375" style="1" customWidth="1"/>
    <col min="15619" max="15619" width="19.85546875" style="1" customWidth="1"/>
    <col min="15620" max="15620" width="20.5703125" style="1" customWidth="1"/>
    <col min="15621" max="15621" width="45.28515625" style="1" customWidth="1"/>
    <col min="15622" max="15622" width="15.140625" style="1" customWidth="1"/>
    <col min="15623" max="15625" width="4.42578125" style="1" customWidth="1"/>
    <col min="15626" max="15628" width="4.28515625" style="1" customWidth="1"/>
    <col min="15629" max="15859" width="11.42578125" style="1"/>
    <col min="15860" max="15860" width="20.5703125" style="1" customWidth="1"/>
    <col min="15861" max="15872" width="11.42578125" style="1"/>
    <col min="15873" max="15874" width="9.7109375" style="1" customWidth="1"/>
    <col min="15875" max="15875" width="19.85546875" style="1" customWidth="1"/>
    <col min="15876" max="15876" width="20.5703125" style="1" customWidth="1"/>
    <col min="15877" max="15877" width="45.28515625" style="1" customWidth="1"/>
    <col min="15878" max="15878" width="15.140625" style="1" customWidth="1"/>
    <col min="15879" max="15881" width="4.42578125" style="1" customWidth="1"/>
    <col min="15882" max="15884" width="4.28515625" style="1" customWidth="1"/>
    <col min="15885" max="16115" width="11.42578125" style="1"/>
    <col min="16116" max="16116" width="20.5703125" style="1" customWidth="1"/>
    <col min="16117" max="16128" width="11.42578125" style="1"/>
    <col min="16129" max="16130" width="9.7109375" style="1" customWidth="1"/>
    <col min="16131" max="16131" width="19.85546875" style="1" customWidth="1"/>
    <col min="16132" max="16132" width="20.5703125" style="1" customWidth="1"/>
    <col min="16133" max="16133" width="45.28515625" style="1" customWidth="1"/>
    <col min="16134" max="16134" width="15.140625" style="1" customWidth="1"/>
    <col min="16135" max="16137" width="4.42578125" style="1" customWidth="1"/>
    <col min="16138" max="16140" width="4.28515625" style="1" customWidth="1"/>
    <col min="16141" max="16371" width="11.42578125" style="1"/>
    <col min="16372" max="16372" width="20.5703125" style="1" customWidth="1"/>
    <col min="16373" max="16384" width="11.42578125" style="1"/>
  </cols>
  <sheetData>
    <row r="1" spans="1:244" ht="25.5">
      <c r="A1" s="44"/>
      <c r="B1" s="1"/>
      <c r="D1" s="45" t="s">
        <v>0</v>
      </c>
      <c r="E1" s="45"/>
      <c r="F1" s="45"/>
      <c r="G1" s="45"/>
      <c r="H1" s="45"/>
      <c r="I1" s="45"/>
      <c r="J1" s="45"/>
      <c r="K1" s="45"/>
      <c r="L1" s="45"/>
    </row>
    <row r="2" spans="1:244" ht="23.25">
      <c r="A2" s="44"/>
      <c r="B2" s="1"/>
      <c r="M2" s="43"/>
    </row>
    <row r="3" spans="1:244" s="29" customFormat="1" ht="23.25">
      <c r="D3" s="42" t="s">
        <v>1</v>
      </c>
      <c r="E3" s="42"/>
      <c r="F3" s="42"/>
      <c r="G3" s="42"/>
      <c r="H3" s="42"/>
      <c r="I3" s="42"/>
      <c r="J3" s="42"/>
      <c r="K3" s="42"/>
      <c r="L3" s="42"/>
      <c r="M3" s="37"/>
    </row>
    <row r="4" spans="1:244" s="29" customFormat="1" ht="16.5" customHeight="1">
      <c r="E4" s="41"/>
      <c r="J4" s="40"/>
      <c r="K4" s="40"/>
      <c r="L4" s="40"/>
      <c r="M4" s="39"/>
      <c r="N4" s="39"/>
    </row>
    <row r="5" spans="1:244" s="29" customFormat="1" ht="20.25">
      <c r="D5" s="38" t="s">
        <v>182</v>
      </c>
      <c r="E5" s="38"/>
      <c r="F5" s="38"/>
      <c r="G5" s="38"/>
      <c r="H5" s="38"/>
      <c r="I5" s="38"/>
      <c r="J5" s="38"/>
      <c r="K5" s="38"/>
      <c r="L5" s="38"/>
      <c r="M5" s="37"/>
    </row>
    <row r="6" spans="1:244" s="29" customFormat="1" ht="22.5" customHeight="1" thickBot="1">
      <c r="E6" s="34"/>
      <c r="F6" s="33"/>
      <c r="G6" s="33"/>
      <c r="H6" s="32" t="s">
        <v>3</v>
      </c>
      <c r="I6" s="32"/>
      <c r="J6" s="32"/>
      <c r="K6" s="32"/>
      <c r="L6" s="32"/>
      <c r="M6" s="36">
        <v>46002</v>
      </c>
      <c r="N6" s="35"/>
    </row>
    <row r="7" spans="1:244" s="29" customFormat="1" ht="26.25" customHeight="1" thickBot="1">
      <c r="E7" s="34"/>
      <c r="F7" s="33"/>
      <c r="G7" s="33"/>
      <c r="H7" s="32" t="s">
        <v>4</v>
      </c>
      <c r="I7" s="32"/>
      <c r="J7" s="32"/>
      <c r="K7" s="32"/>
      <c r="L7" s="32"/>
      <c r="M7" s="31">
        <v>45996</v>
      </c>
      <c r="N7" s="30"/>
    </row>
    <row r="8" spans="1:244">
      <c r="IJ8" s="29"/>
    </row>
    <row r="9" spans="1:244" s="24" customFormat="1" ht="20.100000000000001" customHeight="1">
      <c r="A9" s="28" t="s">
        <v>5</v>
      </c>
      <c r="B9" s="28" t="s">
        <v>6</v>
      </c>
      <c r="C9" s="25" t="s">
        <v>7</v>
      </c>
      <c r="D9" s="25" t="s">
        <v>8</v>
      </c>
      <c r="E9" s="25" t="s">
        <v>9</v>
      </c>
      <c r="F9" s="25" t="s">
        <v>10</v>
      </c>
      <c r="G9" s="25" t="s">
        <v>11</v>
      </c>
      <c r="H9" s="25"/>
      <c r="I9" s="25"/>
      <c r="J9" s="25" t="s">
        <v>12</v>
      </c>
      <c r="K9" s="25"/>
      <c r="L9" s="25"/>
      <c r="M9" s="25" t="s">
        <v>13</v>
      </c>
      <c r="N9" s="25"/>
    </row>
    <row r="10" spans="1:244" s="24" customFormat="1" ht="24.75" customHeight="1">
      <c r="A10" s="28"/>
      <c r="B10" s="28"/>
      <c r="C10" s="25"/>
      <c r="D10" s="27"/>
      <c r="E10" s="27"/>
      <c r="F10" s="27"/>
      <c r="G10" s="25"/>
      <c r="H10" s="25"/>
      <c r="I10" s="25"/>
      <c r="J10" s="25"/>
      <c r="K10" s="25"/>
      <c r="L10" s="25"/>
      <c r="M10" s="25"/>
      <c r="N10" s="25"/>
    </row>
    <row r="11" spans="1:244" s="24" customFormat="1" ht="20.100000000000001" customHeight="1">
      <c r="A11" s="28"/>
      <c r="B11" s="28"/>
      <c r="C11" s="25"/>
      <c r="D11" s="27"/>
      <c r="E11" s="27"/>
      <c r="F11" s="27"/>
      <c r="G11" s="26" t="s">
        <v>14</v>
      </c>
      <c r="H11" s="26" t="s">
        <v>15</v>
      </c>
      <c r="I11" s="26" t="s">
        <v>16</v>
      </c>
      <c r="J11" s="26" t="s">
        <v>17</v>
      </c>
      <c r="K11" s="26" t="s">
        <v>18</v>
      </c>
      <c r="L11" s="26" t="s">
        <v>19</v>
      </c>
      <c r="M11" s="25"/>
      <c r="N11" s="25"/>
    </row>
    <row r="12" spans="1:244" s="24" customFormat="1" ht="20.100000000000001" customHeight="1">
      <c r="A12" s="28"/>
      <c r="B12" s="28"/>
      <c r="C12" s="25"/>
      <c r="D12" s="27"/>
      <c r="E12" s="27"/>
      <c r="F12" s="27"/>
      <c r="G12" s="26"/>
      <c r="H12" s="26"/>
      <c r="I12" s="26"/>
      <c r="J12" s="26"/>
      <c r="K12" s="26"/>
      <c r="L12" s="26"/>
      <c r="M12" s="25"/>
      <c r="N12" s="25"/>
    </row>
    <row r="13" spans="1:244" s="24" customFormat="1" ht="42" customHeight="1">
      <c r="A13" s="28"/>
      <c r="B13" s="28"/>
      <c r="C13" s="25"/>
      <c r="D13" s="27"/>
      <c r="E13" s="27"/>
      <c r="F13" s="27"/>
      <c r="G13" s="26"/>
      <c r="H13" s="26"/>
      <c r="I13" s="26"/>
      <c r="J13" s="26"/>
      <c r="K13" s="26"/>
      <c r="L13" s="26"/>
      <c r="M13" s="25"/>
      <c r="N13" s="25"/>
    </row>
    <row r="14" spans="1:244" customFormat="1" ht="31.5" customHeight="1">
      <c r="A14" s="120" t="s">
        <v>250</v>
      </c>
      <c r="B14" s="15">
        <v>5</v>
      </c>
      <c r="C14" s="120" t="s">
        <v>1225</v>
      </c>
      <c r="D14" s="15">
        <v>1</v>
      </c>
      <c r="E14" s="122" t="s">
        <v>1224</v>
      </c>
      <c r="F14" s="16"/>
      <c r="G14" s="15" t="s">
        <v>114</v>
      </c>
      <c r="H14" s="15"/>
      <c r="I14" s="15"/>
      <c r="J14" s="15"/>
      <c r="K14" s="15"/>
      <c r="L14" s="15" t="s">
        <v>114</v>
      </c>
      <c r="M14" s="453" t="s">
        <v>1223</v>
      </c>
      <c r="N14" s="453"/>
    </row>
    <row r="15" spans="1:244" customFormat="1" ht="27.75" customHeight="1">
      <c r="A15" s="450" t="s">
        <v>250</v>
      </c>
      <c r="B15" s="450">
        <v>7</v>
      </c>
      <c r="C15" s="450" t="s">
        <v>1222</v>
      </c>
      <c r="D15" s="4">
        <v>1</v>
      </c>
      <c r="E15" s="122" t="s">
        <v>1221</v>
      </c>
      <c r="F15" s="303"/>
      <c r="G15" s="120" t="s">
        <v>23</v>
      </c>
      <c r="H15" s="120"/>
      <c r="I15" s="120"/>
      <c r="J15" s="120"/>
      <c r="K15" s="120"/>
      <c r="L15" s="120" t="s">
        <v>23</v>
      </c>
      <c r="M15" s="449" t="s">
        <v>1220</v>
      </c>
      <c r="N15" s="448"/>
    </row>
    <row r="16" spans="1:244" customFormat="1" ht="28.5" customHeight="1">
      <c r="A16" s="450" t="s">
        <v>250</v>
      </c>
      <c r="B16" s="450">
        <v>7</v>
      </c>
      <c r="C16" s="450" t="s">
        <v>1219</v>
      </c>
      <c r="D16" s="341">
        <v>1</v>
      </c>
      <c r="E16" s="452" t="s">
        <v>1218</v>
      </c>
      <c r="F16" s="303"/>
      <c r="G16" s="120" t="s">
        <v>23</v>
      </c>
      <c r="H16" s="120"/>
      <c r="I16" s="120"/>
      <c r="J16" s="120"/>
      <c r="K16" s="120"/>
      <c r="L16" s="120" t="s">
        <v>23</v>
      </c>
      <c r="M16" s="449" t="s">
        <v>1217</v>
      </c>
      <c r="N16" s="448"/>
    </row>
    <row r="17" spans="1:14" customFormat="1" ht="41.25" customHeight="1">
      <c r="A17" s="450" t="s">
        <v>250</v>
      </c>
      <c r="B17" s="450">
        <v>8</v>
      </c>
      <c r="C17" s="450" t="s">
        <v>1216</v>
      </c>
      <c r="D17" s="451">
        <v>1</v>
      </c>
      <c r="E17" s="308" t="s">
        <v>1211</v>
      </c>
      <c r="F17" s="303"/>
      <c r="G17" s="120" t="s">
        <v>23</v>
      </c>
      <c r="H17" s="120"/>
      <c r="I17" s="120"/>
      <c r="J17" s="120"/>
      <c r="K17" s="120"/>
      <c r="L17" s="120" t="s">
        <v>23</v>
      </c>
      <c r="M17" s="449" t="s">
        <v>1215</v>
      </c>
      <c r="N17" s="448"/>
    </row>
    <row r="18" spans="1:14" customFormat="1" ht="45.75" customHeight="1">
      <c r="A18" s="450" t="s">
        <v>250</v>
      </c>
      <c r="B18" s="450">
        <v>8</v>
      </c>
      <c r="C18" s="450" t="s">
        <v>1214</v>
      </c>
      <c r="D18" s="451">
        <v>1</v>
      </c>
      <c r="E18" s="308" t="s">
        <v>1211</v>
      </c>
      <c r="F18" s="303"/>
      <c r="G18" s="120" t="s">
        <v>114</v>
      </c>
      <c r="H18" s="120"/>
      <c r="I18" s="120"/>
      <c r="J18" s="120"/>
      <c r="K18" s="120"/>
      <c r="L18" s="120" t="s">
        <v>114</v>
      </c>
      <c r="M18" s="449" t="s">
        <v>1213</v>
      </c>
      <c r="N18" s="448"/>
    </row>
    <row r="19" spans="1:14" customFormat="1" ht="42" customHeight="1">
      <c r="A19" s="450" t="s">
        <v>250</v>
      </c>
      <c r="B19" s="450">
        <v>8</v>
      </c>
      <c r="C19" s="450" t="s">
        <v>1212</v>
      </c>
      <c r="D19" s="120">
        <v>1</v>
      </c>
      <c r="E19" s="308" t="s">
        <v>1211</v>
      </c>
      <c r="F19" s="303"/>
      <c r="G19" s="120" t="s">
        <v>23</v>
      </c>
      <c r="H19" s="120"/>
      <c r="I19" s="120"/>
      <c r="J19" s="120"/>
      <c r="K19" s="120"/>
      <c r="L19" s="120" t="s">
        <v>23</v>
      </c>
      <c r="M19" s="449" t="s">
        <v>1210</v>
      </c>
      <c r="N19" s="448"/>
    </row>
    <row r="20" spans="1:14" customFormat="1" ht="33.75" customHeight="1">
      <c r="A20" s="450" t="s">
        <v>250</v>
      </c>
      <c r="B20" s="450">
        <v>9</v>
      </c>
      <c r="C20" s="450" t="s">
        <v>1209</v>
      </c>
      <c r="D20" s="120">
        <v>1</v>
      </c>
      <c r="E20" s="122" t="s">
        <v>1208</v>
      </c>
      <c r="F20" s="303"/>
      <c r="G20" s="120" t="s">
        <v>23</v>
      </c>
      <c r="H20" s="120"/>
      <c r="I20" s="120"/>
      <c r="J20" s="120"/>
      <c r="K20" s="120"/>
      <c r="L20" s="120" t="s">
        <v>23</v>
      </c>
      <c r="M20" s="449" t="s">
        <v>1207</v>
      </c>
      <c r="N20" s="448"/>
    </row>
    <row r="21" spans="1:14" customFormat="1" ht="29.25" customHeight="1">
      <c r="A21" s="450" t="s">
        <v>250</v>
      </c>
      <c r="B21" s="450">
        <v>9</v>
      </c>
      <c r="C21" s="450" t="s">
        <v>1206</v>
      </c>
      <c r="D21" s="120">
        <v>1</v>
      </c>
      <c r="E21" s="122" t="s">
        <v>1205</v>
      </c>
      <c r="F21" s="303"/>
      <c r="G21" s="120" t="s">
        <v>23</v>
      </c>
      <c r="H21" s="120"/>
      <c r="I21" s="120"/>
      <c r="J21" s="120"/>
      <c r="K21" s="120"/>
      <c r="L21" s="120" t="s">
        <v>23</v>
      </c>
      <c r="M21" s="449" t="s">
        <v>1204</v>
      </c>
      <c r="N21" s="448"/>
    </row>
    <row r="22" spans="1:14" customFormat="1" ht="30.75" customHeight="1">
      <c r="A22" s="450" t="s">
        <v>250</v>
      </c>
      <c r="B22" s="450">
        <v>4</v>
      </c>
      <c r="C22" s="450" t="s">
        <v>1203</v>
      </c>
      <c r="D22" s="120">
        <v>1</v>
      </c>
      <c r="E22" s="308" t="s">
        <v>1202</v>
      </c>
      <c r="F22" s="303"/>
      <c r="G22" s="120" t="s">
        <v>23</v>
      </c>
      <c r="H22" s="120"/>
      <c r="I22" s="120"/>
      <c r="J22" s="120"/>
      <c r="K22" s="120"/>
      <c r="L22" s="120" t="s">
        <v>23</v>
      </c>
      <c r="M22" s="449" t="s">
        <v>1201</v>
      </c>
      <c r="N22" s="448"/>
    </row>
    <row r="23" spans="1:14" ht="42" customHeight="1">
      <c r="A23" s="447" t="s">
        <v>1200</v>
      </c>
      <c r="B23" s="447"/>
      <c r="C23" s="447"/>
      <c r="D23" s="447"/>
      <c r="E23" s="447"/>
      <c r="F23" s="447"/>
      <c r="G23" s="447"/>
      <c r="H23" s="447"/>
      <c r="I23" s="447"/>
      <c r="J23" s="447"/>
      <c r="K23" s="447"/>
      <c r="L23" s="447"/>
      <c r="M23" s="447"/>
      <c r="N23" s="447"/>
    </row>
    <row r="24" spans="1:14" ht="42" customHeight="1">
      <c r="A24" s="6"/>
      <c r="B24" s="6"/>
      <c r="E24" s="8"/>
      <c r="L24" s="6"/>
      <c r="M24" s="5"/>
      <c r="N24" s="5"/>
    </row>
    <row r="25" spans="1:14" ht="63" customHeight="1">
      <c r="A25" s="6"/>
      <c r="B25" s="6"/>
      <c r="C25" s="11" t="s">
        <v>1199</v>
      </c>
      <c r="D25" s="11"/>
      <c r="E25" s="8"/>
      <c r="F25" s="11" t="s">
        <v>1198</v>
      </c>
      <c r="G25" s="11"/>
      <c r="H25" s="11"/>
      <c r="I25" s="11"/>
      <c r="J25" s="11"/>
      <c r="K25" s="11"/>
      <c r="L25" s="6"/>
      <c r="M25" s="5"/>
      <c r="N25" s="5"/>
    </row>
    <row r="26" spans="1:14" ht="42" customHeight="1">
      <c r="A26" s="6"/>
      <c r="B26" s="6"/>
      <c r="C26" s="6"/>
      <c r="D26" s="6"/>
      <c r="E26" s="8"/>
      <c r="F26" s="7"/>
      <c r="G26" s="6"/>
      <c r="H26" s="6"/>
      <c r="I26" s="6"/>
      <c r="J26" s="6"/>
      <c r="K26" s="6"/>
      <c r="L26" s="6"/>
      <c r="M26" s="5"/>
      <c r="N26" s="5"/>
    </row>
    <row r="27" spans="1:14" ht="42" customHeight="1">
      <c r="A27" s="6"/>
      <c r="B27" s="6"/>
      <c r="C27" s="6"/>
      <c r="D27" s="6"/>
      <c r="E27" s="8"/>
      <c r="F27" s="7"/>
      <c r="G27" s="6"/>
      <c r="H27" s="6"/>
      <c r="I27" s="6"/>
      <c r="J27" s="6"/>
      <c r="K27" s="6"/>
      <c r="L27" s="6"/>
      <c r="M27" s="5"/>
      <c r="N27" s="5"/>
    </row>
    <row r="28" spans="1:14" ht="42" customHeight="1">
      <c r="A28" s="6"/>
      <c r="B28" s="6"/>
      <c r="C28" s="6"/>
      <c r="D28" s="6"/>
      <c r="E28" s="8"/>
      <c r="F28" s="7"/>
      <c r="G28" s="6"/>
      <c r="H28" s="6"/>
      <c r="I28" s="6"/>
      <c r="J28" s="6"/>
      <c r="K28" s="6"/>
      <c r="L28" s="6"/>
      <c r="M28" s="5"/>
      <c r="N28" s="5"/>
    </row>
    <row r="29" spans="1:14" ht="42" customHeight="1">
      <c r="A29" s="6"/>
      <c r="B29" s="6"/>
      <c r="C29" s="6"/>
      <c r="D29" s="6"/>
      <c r="E29" s="8"/>
      <c r="F29" s="7"/>
      <c r="G29" s="6"/>
      <c r="H29" s="6"/>
      <c r="I29" s="6"/>
      <c r="J29" s="6"/>
      <c r="K29" s="6"/>
      <c r="L29" s="6"/>
      <c r="M29" s="5"/>
      <c r="N29" s="5"/>
    </row>
    <row r="30" spans="1:14" ht="42" customHeight="1">
      <c r="A30" s="6"/>
      <c r="B30" s="6"/>
      <c r="C30" s="6"/>
      <c r="D30" s="6"/>
      <c r="E30" s="8"/>
      <c r="F30" s="7"/>
      <c r="G30" s="6"/>
      <c r="H30" s="6"/>
      <c r="I30" s="6"/>
      <c r="J30" s="6"/>
      <c r="K30" s="6"/>
      <c r="L30" s="6"/>
      <c r="M30" s="5"/>
      <c r="N30" s="5"/>
    </row>
    <row r="31" spans="1:14" ht="42" customHeight="1">
      <c r="A31" s="6"/>
      <c r="B31" s="6"/>
      <c r="C31" s="6"/>
      <c r="D31" s="6"/>
      <c r="E31" s="8"/>
      <c r="F31" s="7"/>
      <c r="G31" s="6"/>
      <c r="H31" s="6"/>
      <c r="I31" s="6"/>
      <c r="J31" s="6"/>
      <c r="K31" s="6"/>
      <c r="L31" s="6"/>
      <c r="M31" s="5"/>
      <c r="N31" s="5"/>
    </row>
    <row r="32" spans="1:14" ht="42" customHeight="1">
      <c r="A32" s="6"/>
      <c r="B32" s="6"/>
      <c r="C32" s="6"/>
      <c r="D32" s="6"/>
      <c r="E32" s="8"/>
      <c r="F32" s="7"/>
      <c r="G32" s="6"/>
      <c r="H32" s="6"/>
      <c r="I32" s="6"/>
      <c r="J32" s="6"/>
      <c r="K32" s="6"/>
      <c r="L32" s="6"/>
      <c r="M32" s="5"/>
      <c r="N32" s="5"/>
    </row>
    <row r="33" spans="1:14" ht="42" customHeight="1">
      <c r="A33" s="6"/>
      <c r="B33" s="6"/>
      <c r="C33" s="6"/>
      <c r="D33" s="6"/>
      <c r="E33" s="8"/>
      <c r="F33" s="7"/>
      <c r="G33" s="6"/>
      <c r="H33" s="6"/>
      <c r="I33" s="6"/>
      <c r="J33" s="6"/>
      <c r="K33" s="6"/>
      <c r="L33" s="6"/>
      <c r="M33" s="5"/>
      <c r="N33" s="5"/>
    </row>
    <row r="34" spans="1:14" ht="42" customHeight="1">
      <c r="A34" s="6"/>
      <c r="B34" s="6"/>
      <c r="C34" s="6"/>
      <c r="D34" s="6"/>
      <c r="E34" s="8"/>
      <c r="F34" s="7"/>
      <c r="G34" s="6"/>
      <c r="H34" s="6"/>
      <c r="I34" s="6"/>
      <c r="J34" s="6"/>
      <c r="K34" s="6"/>
      <c r="L34" s="6"/>
      <c r="M34" s="5"/>
      <c r="N34" s="5"/>
    </row>
    <row r="35" spans="1:14" ht="42" customHeight="1">
      <c r="A35" s="6"/>
      <c r="B35" s="6"/>
      <c r="C35" s="6"/>
      <c r="D35" s="6"/>
      <c r="E35" s="8"/>
      <c r="F35" s="7"/>
      <c r="G35" s="6"/>
      <c r="H35" s="6"/>
      <c r="I35" s="6"/>
      <c r="J35" s="6"/>
      <c r="K35" s="6"/>
      <c r="L35" s="6"/>
      <c r="M35" s="5"/>
      <c r="N35" s="5"/>
    </row>
    <row r="36" spans="1:14" ht="42" customHeight="1">
      <c r="A36" s="6"/>
      <c r="B36" s="6"/>
      <c r="C36" s="6"/>
      <c r="D36" s="6"/>
      <c r="E36" s="8"/>
      <c r="F36" s="7"/>
      <c r="G36" s="6"/>
      <c r="H36" s="6"/>
      <c r="I36" s="6"/>
      <c r="J36" s="6"/>
      <c r="K36" s="6"/>
      <c r="L36" s="6"/>
      <c r="M36" s="5"/>
      <c r="N36" s="5"/>
    </row>
    <row r="37" spans="1:14" ht="42" customHeight="1">
      <c r="A37" s="6"/>
      <c r="B37" s="6"/>
      <c r="C37" s="6"/>
      <c r="D37" s="6"/>
      <c r="E37" s="8"/>
      <c r="F37" s="9"/>
      <c r="G37" s="6"/>
      <c r="H37" s="6"/>
      <c r="I37" s="6"/>
      <c r="J37" s="6"/>
      <c r="K37" s="6"/>
      <c r="L37" s="6"/>
      <c r="M37" s="5"/>
      <c r="N37" s="5"/>
    </row>
    <row r="38" spans="1:14" ht="42" customHeight="1">
      <c r="A38" s="6"/>
      <c r="B38" s="6"/>
      <c r="C38" s="6"/>
      <c r="D38" s="6"/>
      <c r="E38" s="8"/>
      <c r="F38" s="7"/>
      <c r="G38" s="6"/>
      <c r="H38" s="6"/>
      <c r="I38" s="6"/>
      <c r="J38" s="6"/>
      <c r="K38" s="6"/>
      <c r="L38" s="6"/>
      <c r="M38" s="5"/>
      <c r="N38" s="5"/>
    </row>
    <row r="39" spans="1:14" ht="42" customHeight="1">
      <c r="A39" s="6"/>
      <c r="B39" s="6"/>
      <c r="C39" s="6"/>
      <c r="D39" s="6"/>
      <c r="E39" s="8"/>
      <c r="F39" s="7"/>
      <c r="G39" s="6"/>
      <c r="H39" s="6"/>
      <c r="I39" s="6"/>
      <c r="J39" s="6"/>
      <c r="K39" s="6"/>
      <c r="L39" s="6"/>
      <c r="M39" s="5"/>
      <c r="N39" s="5"/>
    </row>
  </sheetData>
  <mergeCells count="52">
    <mergeCell ref="M31:N31"/>
    <mergeCell ref="M24:N24"/>
    <mergeCell ref="M25:N25"/>
    <mergeCell ref="M26:N26"/>
    <mergeCell ref="M27:N27"/>
    <mergeCell ref="M28:N28"/>
    <mergeCell ref="M29:N29"/>
    <mergeCell ref="M38:N38"/>
    <mergeCell ref="M39:N39"/>
    <mergeCell ref="M32:N32"/>
    <mergeCell ref="M33:N33"/>
    <mergeCell ref="M34:N34"/>
    <mergeCell ref="M35:N35"/>
    <mergeCell ref="M36:N36"/>
    <mergeCell ref="M37:N37"/>
    <mergeCell ref="M14:N14"/>
    <mergeCell ref="M15:N15"/>
    <mergeCell ref="M17:N17"/>
    <mergeCell ref="M19:N19"/>
    <mergeCell ref="M21:N21"/>
    <mergeCell ref="M20:N20"/>
    <mergeCell ref="M16:N16"/>
    <mergeCell ref="M30:N30"/>
    <mergeCell ref="A23:N23"/>
    <mergeCell ref="C25:D25"/>
    <mergeCell ref="F25:K25"/>
    <mergeCell ref="M22:N22"/>
    <mergeCell ref="M18:N18"/>
    <mergeCell ref="M9:N13"/>
    <mergeCell ref="G11:G13"/>
    <mergeCell ref="H11:H13"/>
    <mergeCell ref="I11:I13"/>
    <mergeCell ref="J11:J13"/>
    <mergeCell ref="K11:K13"/>
    <mergeCell ref="L11:L13"/>
    <mergeCell ref="H7:L7"/>
    <mergeCell ref="M7:N7"/>
    <mergeCell ref="A9:A13"/>
    <mergeCell ref="B9:B13"/>
    <mergeCell ref="C9:C13"/>
    <mergeCell ref="D9:D13"/>
    <mergeCell ref="E9:E13"/>
    <mergeCell ref="F9:F13"/>
    <mergeCell ref="G9:I10"/>
    <mergeCell ref="J9:L10"/>
    <mergeCell ref="A1:A2"/>
    <mergeCell ref="D1:L1"/>
    <mergeCell ref="D3:L3"/>
    <mergeCell ref="J4:L4"/>
    <mergeCell ref="D5:L5"/>
    <mergeCell ref="M6:N6"/>
    <mergeCell ref="H6:L6"/>
  </mergeCells>
  <printOptions horizontalCentered="1" verticalCentered="1"/>
  <pageMargins left="0.70866141732283472" right="0.70866141732283472" top="0.74803149606299213" bottom="0.74803149606299213" header="0.31496062992125984" footer="0.31496062992125984"/>
  <pageSetup scale="49" pageOrder="overThenDown" orientation="landscape" r:id="rId1"/>
  <headerFooter scaleWithDoc="0" alignWithMargins="0">
    <oddFooter>&amp;LREV. B&amp;CPágina &amp;P de &amp;N &amp;RFR-06-DI-MN-100-16-01</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C21D5-DF37-4097-AB37-07E51AD89218}">
  <dimension ref="A1:IJ37"/>
  <sheetViews>
    <sheetView zoomScaleNormal="100" zoomScaleSheetLayoutView="100" workbookViewId="0">
      <selection activeCell="E16" sqref="E16"/>
    </sheetView>
  </sheetViews>
  <sheetFormatPr baseColWidth="10" defaultRowHeight="16.5"/>
  <cols>
    <col min="1" max="2" width="9.7109375" style="4" customWidth="1"/>
    <col min="3" max="3" width="19.85546875" style="1" customWidth="1"/>
    <col min="4" max="4" width="20.5703125" style="4" customWidth="1"/>
    <col min="5" max="5" width="45.28515625" style="3" customWidth="1"/>
    <col min="6" max="6" width="15.140625" style="1" customWidth="1"/>
    <col min="7" max="9" width="4.42578125" style="1" customWidth="1"/>
    <col min="10" max="12" width="4.28515625" style="1" customWidth="1"/>
    <col min="13" max="13" width="11.42578125" style="2"/>
    <col min="14" max="243" width="11.42578125" style="1"/>
    <col min="244" max="244" width="20.5703125" style="1" customWidth="1"/>
    <col min="245" max="256" width="11.42578125" style="1"/>
    <col min="257" max="258" width="9.7109375" style="1" customWidth="1"/>
    <col min="259" max="259" width="19.85546875" style="1" customWidth="1"/>
    <col min="260" max="260" width="20.5703125" style="1" customWidth="1"/>
    <col min="261" max="261" width="45.28515625" style="1" customWidth="1"/>
    <col min="262" max="262" width="15.140625" style="1" customWidth="1"/>
    <col min="263" max="265" width="4.42578125" style="1" customWidth="1"/>
    <col min="266" max="268" width="4.28515625" style="1" customWidth="1"/>
    <col min="269" max="499" width="11.42578125" style="1"/>
    <col min="500" max="500" width="20.5703125" style="1" customWidth="1"/>
    <col min="501" max="512" width="11.42578125" style="1"/>
    <col min="513" max="514" width="9.7109375" style="1" customWidth="1"/>
    <col min="515" max="515" width="19.85546875" style="1" customWidth="1"/>
    <col min="516" max="516" width="20.5703125" style="1" customWidth="1"/>
    <col min="517" max="517" width="45.28515625" style="1" customWidth="1"/>
    <col min="518" max="518" width="15.140625" style="1" customWidth="1"/>
    <col min="519" max="521" width="4.42578125" style="1" customWidth="1"/>
    <col min="522" max="524" width="4.28515625" style="1" customWidth="1"/>
    <col min="525" max="755" width="11.42578125" style="1"/>
    <col min="756" max="756" width="20.5703125" style="1" customWidth="1"/>
    <col min="757" max="768" width="11.42578125" style="1"/>
    <col min="769" max="770" width="9.7109375" style="1" customWidth="1"/>
    <col min="771" max="771" width="19.85546875" style="1" customWidth="1"/>
    <col min="772" max="772" width="20.5703125" style="1" customWidth="1"/>
    <col min="773" max="773" width="45.28515625" style="1" customWidth="1"/>
    <col min="774" max="774" width="15.140625" style="1" customWidth="1"/>
    <col min="775" max="777" width="4.42578125" style="1" customWidth="1"/>
    <col min="778" max="780" width="4.28515625" style="1" customWidth="1"/>
    <col min="781" max="1011" width="11.42578125" style="1"/>
    <col min="1012" max="1012" width="20.5703125" style="1" customWidth="1"/>
    <col min="1013" max="1024" width="11.42578125" style="1"/>
    <col min="1025" max="1026" width="9.7109375" style="1" customWidth="1"/>
    <col min="1027" max="1027" width="19.85546875" style="1" customWidth="1"/>
    <col min="1028" max="1028" width="20.5703125" style="1" customWidth="1"/>
    <col min="1029" max="1029" width="45.28515625" style="1" customWidth="1"/>
    <col min="1030" max="1030" width="15.140625" style="1" customWidth="1"/>
    <col min="1031" max="1033" width="4.42578125" style="1" customWidth="1"/>
    <col min="1034" max="1036" width="4.28515625" style="1" customWidth="1"/>
    <col min="1037" max="1267" width="11.42578125" style="1"/>
    <col min="1268" max="1268" width="20.5703125" style="1" customWidth="1"/>
    <col min="1269" max="1280" width="11.42578125" style="1"/>
    <col min="1281" max="1282" width="9.7109375" style="1" customWidth="1"/>
    <col min="1283" max="1283" width="19.85546875" style="1" customWidth="1"/>
    <col min="1284" max="1284" width="20.5703125" style="1" customWidth="1"/>
    <col min="1285" max="1285" width="45.28515625" style="1" customWidth="1"/>
    <col min="1286" max="1286" width="15.140625" style="1" customWidth="1"/>
    <col min="1287" max="1289" width="4.42578125" style="1" customWidth="1"/>
    <col min="1290" max="1292" width="4.28515625" style="1" customWidth="1"/>
    <col min="1293" max="1523" width="11.42578125" style="1"/>
    <col min="1524" max="1524" width="20.5703125" style="1" customWidth="1"/>
    <col min="1525" max="1536" width="11.42578125" style="1"/>
    <col min="1537" max="1538" width="9.7109375" style="1" customWidth="1"/>
    <col min="1539" max="1539" width="19.85546875" style="1" customWidth="1"/>
    <col min="1540" max="1540" width="20.5703125" style="1" customWidth="1"/>
    <col min="1541" max="1541" width="45.28515625" style="1" customWidth="1"/>
    <col min="1542" max="1542" width="15.140625" style="1" customWidth="1"/>
    <col min="1543" max="1545" width="4.42578125" style="1" customWidth="1"/>
    <col min="1546" max="1548" width="4.28515625" style="1" customWidth="1"/>
    <col min="1549" max="1779" width="11.42578125" style="1"/>
    <col min="1780" max="1780" width="20.5703125" style="1" customWidth="1"/>
    <col min="1781" max="1792" width="11.42578125" style="1"/>
    <col min="1793" max="1794" width="9.7109375" style="1" customWidth="1"/>
    <col min="1795" max="1795" width="19.85546875" style="1" customWidth="1"/>
    <col min="1796" max="1796" width="20.5703125" style="1" customWidth="1"/>
    <col min="1797" max="1797" width="45.28515625" style="1" customWidth="1"/>
    <col min="1798" max="1798" width="15.140625" style="1" customWidth="1"/>
    <col min="1799" max="1801" width="4.42578125" style="1" customWidth="1"/>
    <col min="1802" max="1804" width="4.28515625" style="1" customWidth="1"/>
    <col min="1805" max="2035" width="11.42578125" style="1"/>
    <col min="2036" max="2036" width="20.5703125" style="1" customWidth="1"/>
    <col min="2037" max="2048" width="11.42578125" style="1"/>
    <col min="2049" max="2050" width="9.7109375" style="1" customWidth="1"/>
    <col min="2051" max="2051" width="19.85546875" style="1" customWidth="1"/>
    <col min="2052" max="2052" width="20.5703125" style="1" customWidth="1"/>
    <col min="2053" max="2053" width="45.28515625" style="1" customWidth="1"/>
    <col min="2054" max="2054" width="15.140625" style="1" customWidth="1"/>
    <col min="2055" max="2057" width="4.42578125" style="1" customWidth="1"/>
    <col min="2058" max="2060" width="4.28515625" style="1" customWidth="1"/>
    <col min="2061" max="2291" width="11.42578125" style="1"/>
    <col min="2292" max="2292" width="20.5703125" style="1" customWidth="1"/>
    <col min="2293" max="2304" width="11.42578125" style="1"/>
    <col min="2305" max="2306" width="9.7109375" style="1" customWidth="1"/>
    <col min="2307" max="2307" width="19.85546875" style="1" customWidth="1"/>
    <col min="2308" max="2308" width="20.5703125" style="1" customWidth="1"/>
    <col min="2309" max="2309" width="45.28515625" style="1" customWidth="1"/>
    <col min="2310" max="2310" width="15.140625" style="1" customWidth="1"/>
    <col min="2311" max="2313" width="4.42578125" style="1" customWidth="1"/>
    <col min="2314" max="2316" width="4.28515625" style="1" customWidth="1"/>
    <col min="2317" max="2547" width="11.42578125" style="1"/>
    <col min="2548" max="2548" width="20.5703125" style="1" customWidth="1"/>
    <col min="2549" max="2560" width="11.42578125" style="1"/>
    <col min="2561" max="2562" width="9.7109375" style="1" customWidth="1"/>
    <col min="2563" max="2563" width="19.85546875" style="1" customWidth="1"/>
    <col min="2564" max="2564" width="20.5703125" style="1" customWidth="1"/>
    <col min="2565" max="2565" width="45.28515625" style="1" customWidth="1"/>
    <col min="2566" max="2566" width="15.140625" style="1" customWidth="1"/>
    <col min="2567" max="2569" width="4.42578125" style="1" customWidth="1"/>
    <col min="2570" max="2572" width="4.28515625" style="1" customWidth="1"/>
    <col min="2573" max="2803" width="11.42578125" style="1"/>
    <col min="2804" max="2804" width="20.5703125" style="1" customWidth="1"/>
    <col min="2805" max="2816" width="11.42578125" style="1"/>
    <col min="2817" max="2818" width="9.7109375" style="1" customWidth="1"/>
    <col min="2819" max="2819" width="19.85546875" style="1" customWidth="1"/>
    <col min="2820" max="2820" width="20.5703125" style="1" customWidth="1"/>
    <col min="2821" max="2821" width="45.28515625" style="1" customWidth="1"/>
    <col min="2822" max="2822" width="15.140625" style="1" customWidth="1"/>
    <col min="2823" max="2825" width="4.42578125" style="1" customWidth="1"/>
    <col min="2826" max="2828" width="4.28515625" style="1" customWidth="1"/>
    <col min="2829" max="3059" width="11.42578125" style="1"/>
    <col min="3060" max="3060" width="20.5703125" style="1" customWidth="1"/>
    <col min="3061" max="3072" width="11.42578125" style="1"/>
    <col min="3073" max="3074" width="9.7109375" style="1" customWidth="1"/>
    <col min="3075" max="3075" width="19.85546875" style="1" customWidth="1"/>
    <col min="3076" max="3076" width="20.5703125" style="1" customWidth="1"/>
    <col min="3077" max="3077" width="45.28515625" style="1" customWidth="1"/>
    <col min="3078" max="3078" width="15.140625" style="1" customWidth="1"/>
    <col min="3079" max="3081" width="4.42578125" style="1" customWidth="1"/>
    <col min="3082" max="3084" width="4.28515625" style="1" customWidth="1"/>
    <col min="3085" max="3315" width="11.42578125" style="1"/>
    <col min="3316" max="3316" width="20.5703125" style="1" customWidth="1"/>
    <col min="3317" max="3328" width="11.42578125" style="1"/>
    <col min="3329" max="3330" width="9.7109375" style="1" customWidth="1"/>
    <col min="3331" max="3331" width="19.85546875" style="1" customWidth="1"/>
    <col min="3332" max="3332" width="20.5703125" style="1" customWidth="1"/>
    <col min="3333" max="3333" width="45.28515625" style="1" customWidth="1"/>
    <col min="3334" max="3334" width="15.140625" style="1" customWidth="1"/>
    <col min="3335" max="3337" width="4.42578125" style="1" customWidth="1"/>
    <col min="3338" max="3340" width="4.28515625" style="1" customWidth="1"/>
    <col min="3341" max="3571" width="11.42578125" style="1"/>
    <col min="3572" max="3572" width="20.5703125" style="1" customWidth="1"/>
    <col min="3573" max="3584" width="11.42578125" style="1"/>
    <col min="3585" max="3586" width="9.7109375" style="1" customWidth="1"/>
    <col min="3587" max="3587" width="19.85546875" style="1" customWidth="1"/>
    <col min="3588" max="3588" width="20.5703125" style="1" customWidth="1"/>
    <col min="3589" max="3589" width="45.28515625" style="1" customWidth="1"/>
    <col min="3590" max="3590" width="15.140625" style="1" customWidth="1"/>
    <col min="3591" max="3593" width="4.42578125" style="1" customWidth="1"/>
    <col min="3594" max="3596" width="4.28515625" style="1" customWidth="1"/>
    <col min="3597" max="3827" width="11.42578125" style="1"/>
    <col min="3828" max="3828" width="20.5703125" style="1" customWidth="1"/>
    <col min="3829" max="3840" width="11.42578125" style="1"/>
    <col min="3841" max="3842" width="9.7109375" style="1" customWidth="1"/>
    <col min="3843" max="3843" width="19.85546875" style="1" customWidth="1"/>
    <col min="3844" max="3844" width="20.5703125" style="1" customWidth="1"/>
    <col min="3845" max="3845" width="45.28515625" style="1" customWidth="1"/>
    <col min="3846" max="3846" width="15.140625" style="1" customWidth="1"/>
    <col min="3847" max="3849" width="4.42578125" style="1" customWidth="1"/>
    <col min="3850" max="3852" width="4.28515625" style="1" customWidth="1"/>
    <col min="3853" max="4083" width="11.42578125" style="1"/>
    <col min="4084" max="4084" width="20.5703125" style="1" customWidth="1"/>
    <col min="4085" max="4096" width="11.42578125" style="1"/>
    <col min="4097" max="4098" width="9.7109375" style="1" customWidth="1"/>
    <col min="4099" max="4099" width="19.85546875" style="1" customWidth="1"/>
    <col min="4100" max="4100" width="20.5703125" style="1" customWidth="1"/>
    <col min="4101" max="4101" width="45.28515625" style="1" customWidth="1"/>
    <col min="4102" max="4102" width="15.140625" style="1" customWidth="1"/>
    <col min="4103" max="4105" width="4.42578125" style="1" customWidth="1"/>
    <col min="4106" max="4108" width="4.28515625" style="1" customWidth="1"/>
    <col min="4109" max="4339" width="11.42578125" style="1"/>
    <col min="4340" max="4340" width="20.5703125" style="1" customWidth="1"/>
    <col min="4341" max="4352" width="11.42578125" style="1"/>
    <col min="4353" max="4354" width="9.7109375" style="1" customWidth="1"/>
    <col min="4355" max="4355" width="19.85546875" style="1" customWidth="1"/>
    <col min="4356" max="4356" width="20.5703125" style="1" customWidth="1"/>
    <col min="4357" max="4357" width="45.28515625" style="1" customWidth="1"/>
    <col min="4358" max="4358" width="15.140625" style="1" customWidth="1"/>
    <col min="4359" max="4361" width="4.42578125" style="1" customWidth="1"/>
    <col min="4362" max="4364" width="4.28515625" style="1" customWidth="1"/>
    <col min="4365" max="4595" width="11.42578125" style="1"/>
    <col min="4596" max="4596" width="20.5703125" style="1" customWidth="1"/>
    <col min="4597" max="4608" width="11.42578125" style="1"/>
    <col min="4609" max="4610" width="9.7109375" style="1" customWidth="1"/>
    <col min="4611" max="4611" width="19.85546875" style="1" customWidth="1"/>
    <col min="4612" max="4612" width="20.5703125" style="1" customWidth="1"/>
    <col min="4613" max="4613" width="45.28515625" style="1" customWidth="1"/>
    <col min="4614" max="4614" width="15.140625" style="1" customWidth="1"/>
    <col min="4615" max="4617" width="4.42578125" style="1" customWidth="1"/>
    <col min="4618" max="4620" width="4.28515625" style="1" customWidth="1"/>
    <col min="4621" max="4851" width="11.42578125" style="1"/>
    <col min="4852" max="4852" width="20.5703125" style="1" customWidth="1"/>
    <col min="4853" max="4864" width="11.42578125" style="1"/>
    <col min="4865" max="4866" width="9.7109375" style="1" customWidth="1"/>
    <col min="4867" max="4867" width="19.85546875" style="1" customWidth="1"/>
    <col min="4868" max="4868" width="20.5703125" style="1" customWidth="1"/>
    <col min="4869" max="4869" width="45.28515625" style="1" customWidth="1"/>
    <col min="4870" max="4870" width="15.140625" style="1" customWidth="1"/>
    <col min="4871" max="4873" width="4.42578125" style="1" customWidth="1"/>
    <col min="4874" max="4876" width="4.28515625" style="1" customWidth="1"/>
    <col min="4877" max="5107" width="11.42578125" style="1"/>
    <col min="5108" max="5108" width="20.5703125" style="1" customWidth="1"/>
    <col min="5109" max="5120" width="11.42578125" style="1"/>
    <col min="5121" max="5122" width="9.7109375" style="1" customWidth="1"/>
    <col min="5123" max="5123" width="19.85546875" style="1" customWidth="1"/>
    <col min="5124" max="5124" width="20.5703125" style="1" customWidth="1"/>
    <col min="5125" max="5125" width="45.28515625" style="1" customWidth="1"/>
    <col min="5126" max="5126" width="15.140625" style="1" customWidth="1"/>
    <col min="5127" max="5129" width="4.42578125" style="1" customWidth="1"/>
    <col min="5130" max="5132" width="4.28515625" style="1" customWidth="1"/>
    <col min="5133" max="5363" width="11.42578125" style="1"/>
    <col min="5364" max="5364" width="20.5703125" style="1" customWidth="1"/>
    <col min="5365" max="5376" width="11.42578125" style="1"/>
    <col min="5377" max="5378" width="9.7109375" style="1" customWidth="1"/>
    <col min="5379" max="5379" width="19.85546875" style="1" customWidth="1"/>
    <col min="5380" max="5380" width="20.5703125" style="1" customWidth="1"/>
    <col min="5381" max="5381" width="45.28515625" style="1" customWidth="1"/>
    <col min="5382" max="5382" width="15.140625" style="1" customWidth="1"/>
    <col min="5383" max="5385" width="4.42578125" style="1" customWidth="1"/>
    <col min="5386" max="5388" width="4.28515625" style="1" customWidth="1"/>
    <col min="5389" max="5619" width="11.42578125" style="1"/>
    <col min="5620" max="5620" width="20.5703125" style="1" customWidth="1"/>
    <col min="5621" max="5632" width="11.42578125" style="1"/>
    <col min="5633" max="5634" width="9.7109375" style="1" customWidth="1"/>
    <col min="5635" max="5635" width="19.85546875" style="1" customWidth="1"/>
    <col min="5636" max="5636" width="20.5703125" style="1" customWidth="1"/>
    <col min="5637" max="5637" width="45.28515625" style="1" customWidth="1"/>
    <col min="5638" max="5638" width="15.140625" style="1" customWidth="1"/>
    <col min="5639" max="5641" width="4.42578125" style="1" customWidth="1"/>
    <col min="5642" max="5644" width="4.28515625" style="1" customWidth="1"/>
    <col min="5645" max="5875" width="11.42578125" style="1"/>
    <col min="5876" max="5876" width="20.5703125" style="1" customWidth="1"/>
    <col min="5877" max="5888" width="11.42578125" style="1"/>
    <col min="5889" max="5890" width="9.7109375" style="1" customWidth="1"/>
    <col min="5891" max="5891" width="19.85546875" style="1" customWidth="1"/>
    <col min="5892" max="5892" width="20.5703125" style="1" customWidth="1"/>
    <col min="5893" max="5893" width="45.28515625" style="1" customWidth="1"/>
    <col min="5894" max="5894" width="15.140625" style="1" customWidth="1"/>
    <col min="5895" max="5897" width="4.42578125" style="1" customWidth="1"/>
    <col min="5898" max="5900" width="4.28515625" style="1" customWidth="1"/>
    <col min="5901" max="6131" width="11.42578125" style="1"/>
    <col min="6132" max="6132" width="20.5703125" style="1" customWidth="1"/>
    <col min="6133" max="6144" width="11.42578125" style="1"/>
    <col min="6145" max="6146" width="9.7109375" style="1" customWidth="1"/>
    <col min="6147" max="6147" width="19.85546875" style="1" customWidth="1"/>
    <col min="6148" max="6148" width="20.5703125" style="1" customWidth="1"/>
    <col min="6149" max="6149" width="45.28515625" style="1" customWidth="1"/>
    <col min="6150" max="6150" width="15.140625" style="1" customWidth="1"/>
    <col min="6151" max="6153" width="4.42578125" style="1" customWidth="1"/>
    <col min="6154" max="6156" width="4.28515625" style="1" customWidth="1"/>
    <col min="6157" max="6387" width="11.42578125" style="1"/>
    <col min="6388" max="6388" width="20.5703125" style="1" customWidth="1"/>
    <col min="6389" max="6400" width="11.42578125" style="1"/>
    <col min="6401" max="6402" width="9.7109375" style="1" customWidth="1"/>
    <col min="6403" max="6403" width="19.85546875" style="1" customWidth="1"/>
    <col min="6404" max="6404" width="20.5703125" style="1" customWidth="1"/>
    <col min="6405" max="6405" width="45.28515625" style="1" customWidth="1"/>
    <col min="6406" max="6406" width="15.140625" style="1" customWidth="1"/>
    <col min="6407" max="6409" width="4.42578125" style="1" customWidth="1"/>
    <col min="6410" max="6412" width="4.28515625" style="1" customWidth="1"/>
    <col min="6413" max="6643" width="11.42578125" style="1"/>
    <col min="6644" max="6644" width="20.5703125" style="1" customWidth="1"/>
    <col min="6645" max="6656" width="11.42578125" style="1"/>
    <col min="6657" max="6658" width="9.7109375" style="1" customWidth="1"/>
    <col min="6659" max="6659" width="19.85546875" style="1" customWidth="1"/>
    <col min="6660" max="6660" width="20.5703125" style="1" customWidth="1"/>
    <col min="6661" max="6661" width="45.28515625" style="1" customWidth="1"/>
    <col min="6662" max="6662" width="15.140625" style="1" customWidth="1"/>
    <col min="6663" max="6665" width="4.42578125" style="1" customWidth="1"/>
    <col min="6666" max="6668" width="4.28515625" style="1" customWidth="1"/>
    <col min="6669" max="6899" width="11.42578125" style="1"/>
    <col min="6900" max="6900" width="20.5703125" style="1" customWidth="1"/>
    <col min="6901" max="6912" width="11.42578125" style="1"/>
    <col min="6913" max="6914" width="9.7109375" style="1" customWidth="1"/>
    <col min="6915" max="6915" width="19.85546875" style="1" customWidth="1"/>
    <col min="6916" max="6916" width="20.5703125" style="1" customWidth="1"/>
    <col min="6917" max="6917" width="45.28515625" style="1" customWidth="1"/>
    <col min="6918" max="6918" width="15.140625" style="1" customWidth="1"/>
    <col min="6919" max="6921" width="4.42578125" style="1" customWidth="1"/>
    <col min="6922" max="6924" width="4.28515625" style="1" customWidth="1"/>
    <col min="6925" max="7155" width="11.42578125" style="1"/>
    <col min="7156" max="7156" width="20.5703125" style="1" customWidth="1"/>
    <col min="7157" max="7168" width="11.42578125" style="1"/>
    <col min="7169" max="7170" width="9.7109375" style="1" customWidth="1"/>
    <col min="7171" max="7171" width="19.85546875" style="1" customWidth="1"/>
    <col min="7172" max="7172" width="20.5703125" style="1" customWidth="1"/>
    <col min="7173" max="7173" width="45.28515625" style="1" customWidth="1"/>
    <col min="7174" max="7174" width="15.140625" style="1" customWidth="1"/>
    <col min="7175" max="7177" width="4.42578125" style="1" customWidth="1"/>
    <col min="7178" max="7180" width="4.28515625" style="1" customWidth="1"/>
    <col min="7181" max="7411" width="11.42578125" style="1"/>
    <col min="7412" max="7412" width="20.5703125" style="1" customWidth="1"/>
    <col min="7413" max="7424" width="11.42578125" style="1"/>
    <col min="7425" max="7426" width="9.7109375" style="1" customWidth="1"/>
    <col min="7427" max="7427" width="19.85546875" style="1" customWidth="1"/>
    <col min="7428" max="7428" width="20.5703125" style="1" customWidth="1"/>
    <col min="7429" max="7429" width="45.28515625" style="1" customWidth="1"/>
    <col min="7430" max="7430" width="15.140625" style="1" customWidth="1"/>
    <col min="7431" max="7433" width="4.42578125" style="1" customWidth="1"/>
    <col min="7434" max="7436" width="4.28515625" style="1" customWidth="1"/>
    <col min="7437" max="7667" width="11.42578125" style="1"/>
    <col min="7668" max="7668" width="20.5703125" style="1" customWidth="1"/>
    <col min="7669" max="7680" width="11.42578125" style="1"/>
    <col min="7681" max="7682" width="9.7109375" style="1" customWidth="1"/>
    <col min="7683" max="7683" width="19.85546875" style="1" customWidth="1"/>
    <col min="7684" max="7684" width="20.5703125" style="1" customWidth="1"/>
    <col min="7685" max="7685" width="45.28515625" style="1" customWidth="1"/>
    <col min="7686" max="7686" width="15.140625" style="1" customWidth="1"/>
    <col min="7687" max="7689" width="4.42578125" style="1" customWidth="1"/>
    <col min="7690" max="7692" width="4.28515625" style="1" customWidth="1"/>
    <col min="7693" max="7923" width="11.42578125" style="1"/>
    <col min="7924" max="7924" width="20.5703125" style="1" customWidth="1"/>
    <col min="7925" max="7936" width="11.42578125" style="1"/>
    <col min="7937" max="7938" width="9.7109375" style="1" customWidth="1"/>
    <col min="7939" max="7939" width="19.85546875" style="1" customWidth="1"/>
    <col min="7940" max="7940" width="20.5703125" style="1" customWidth="1"/>
    <col min="7941" max="7941" width="45.28515625" style="1" customWidth="1"/>
    <col min="7942" max="7942" width="15.140625" style="1" customWidth="1"/>
    <col min="7943" max="7945" width="4.42578125" style="1" customWidth="1"/>
    <col min="7946" max="7948" width="4.28515625" style="1" customWidth="1"/>
    <col min="7949" max="8179" width="11.42578125" style="1"/>
    <col min="8180" max="8180" width="20.5703125" style="1" customWidth="1"/>
    <col min="8181" max="8192" width="11.42578125" style="1"/>
    <col min="8193" max="8194" width="9.7109375" style="1" customWidth="1"/>
    <col min="8195" max="8195" width="19.85546875" style="1" customWidth="1"/>
    <col min="8196" max="8196" width="20.5703125" style="1" customWidth="1"/>
    <col min="8197" max="8197" width="45.28515625" style="1" customWidth="1"/>
    <col min="8198" max="8198" width="15.140625" style="1" customWidth="1"/>
    <col min="8199" max="8201" width="4.42578125" style="1" customWidth="1"/>
    <col min="8202" max="8204" width="4.28515625" style="1" customWidth="1"/>
    <col min="8205" max="8435" width="11.42578125" style="1"/>
    <col min="8436" max="8436" width="20.5703125" style="1" customWidth="1"/>
    <col min="8437" max="8448" width="11.42578125" style="1"/>
    <col min="8449" max="8450" width="9.7109375" style="1" customWidth="1"/>
    <col min="8451" max="8451" width="19.85546875" style="1" customWidth="1"/>
    <col min="8452" max="8452" width="20.5703125" style="1" customWidth="1"/>
    <col min="8453" max="8453" width="45.28515625" style="1" customWidth="1"/>
    <col min="8454" max="8454" width="15.140625" style="1" customWidth="1"/>
    <col min="8455" max="8457" width="4.42578125" style="1" customWidth="1"/>
    <col min="8458" max="8460" width="4.28515625" style="1" customWidth="1"/>
    <col min="8461" max="8691" width="11.42578125" style="1"/>
    <col min="8692" max="8692" width="20.5703125" style="1" customWidth="1"/>
    <col min="8693" max="8704" width="11.42578125" style="1"/>
    <col min="8705" max="8706" width="9.7109375" style="1" customWidth="1"/>
    <col min="8707" max="8707" width="19.85546875" style="1" customWidth="1"/>
    <col min="8708" max="8708" width="20.5703125" style="1" customWidth="1"/>
    <col min="8709" max="8709" width="45.28515625" style="1" customWidth="1"/>
    <col min="8710" max="8710" width="15.140625" style="1" customWidth="1"/>
    <col min="8711" max="8713" width="4.42578125" style="1" customWidth="1"/>
    <col min="8714" max="8716" width="4.28515625" style="1" customWidth="1"/>
    <col min="8717" max="8947" width="11.42578125" style="1"/>
    <col min="8948" max="8948" width="20.5703125" style="1" customWidth="1"/>
    <col min="8949" max="8960" width="11.42578125" style="1"/>
    <col min="8961" max="8962" width="9.7109375" style="1" customWidth="1"/>
    <col min="8963" max="8963" width="19.85546875" style="1" customWidth="1"/>
    <col min="8964" max="8964" width="20.5703125" style="1" customWidth="1"/>
    <col min="8965" max="8965" width="45.28515625" style="1" customWidth="1"/>
    <col min="8966" max="8966" width="15.140625" style="1" customWidth="1"/>
    <col min="8967" max="8969" width="4.42578125" style="1" customWidth="1"/>
    <col min="8970" max="8972" width="4.28515625" style="1" customWidth="1"/>
    <col min="8973" max="9203" width="11.42578125" style="1"/>
    <col min="9204" max="9204" width="20.5703125" style="1" customWidth="1"/>
    <col min="9205" max="9216" width="11.42578125" style="1"/>
    <col min="9217" max="9218" width="9.7109375" style="1" customWidth="1"/>
    <col min="9219" max="9219" width="19.85546875" style="1" customWidth="1"/>
    <col min="9220" max="9220" width="20.5703125" style="1" customWidth="1"/>
    <col min="9221" max="9221" width="45.28515625" style="1" customWidth="1"/>
    <col min="9222" max="9222" width="15.140625" style="1" customWidth="1"/>
    <col min="9223" max="9225" width="4.42578125" style="1" customWidth="1"/>
    <col min="9226" max="9228" width="4.28515625" style="1" customWidth="1"/>
    <col min="9229" max="9459" width="11.42578125" style="1"/>
    <col min="9460" max="9460" width="20.5703125" style="1" customWidth="1"/>
    <col min="9461" max="9472" width="11.42578125" style="1"/>
    <col min="9473" max="9474" width="9.7109375" style="1" customWidth="1"/>
    <col min="9475" max="9475" width="19.85546875" style="1" customWidth="1"/>
    <col min="9476" max="9476" width="20.5703125" style="1" customWidth="1"/>
    <col min="9477" max="9477" width="45.28515625" style="1" customWidth="1"/>
    <col min="9478" max="9478" width="15.140625" style="1" customWidth="1"/>
    <col min="9479" max="9481" width="4.42578125" style="1" customWidth="1"/>
    <col min="9482" max="9484" width="4.28515625" style="1" customWidth="1"/>
    <col min="9485" max="9715" width="11.42578125" style="1"/>
    <col min="9716" max="9716" width="20.5703125" style="1" customWidth="1"/>
    <col min="9717" max="9728" width="11.42578125" style="1"/>
    <col min="9729" max="9730" width="9.7109375" style="1" customWidth="1"/>
    <col min="9731" max="9731" width="19.85546875" style="1" customWidth="1"/>
    <col min="9732" max="9732" width="20.5703125" style="1" customWidth="1"/>
    <col min="9733" max="9733" width="45.28515625" style="1" customWidth="1"/>
    <col min="9734" max="9734" width="15.140625" style="1" customWidth="1"/>
    <col min="9735" max="9737" width="4.42578125" style="1" customWidth="1"/>
    <col min="9738" max="9740" width="4.28515625" style="1" customWidth="1"/>
    <col min="9741" max="9971" width="11.42578125" style="1"/>
    <col min="9972" max="9972" width="20.5703125" style="1" customWidth="1"/>
    <col min="9973" max="9984" width="11.42578125" style="1"/>
    <col min="9985" max="9986" width="9.7109375" style="1" customWidth="1"/>
    <col min="9987" max="9987" width="19.85546875" style="1" customWidth="1"/>
    <col min="9988" max="9988" width="20.5703125" style="1" customWidth="1"/>
    <col min="9989" max="9989" width="45.28515625" style="1" customWidth="1"/>
    <col min="9990" max="9990" width="15.140625" style="1" customWidth="1"/>
    <col min="9991" max="9993" width="4.42578125" style="1" customWidth="1"/>
    <col min="9994" max="9996" width="4.28515625" style="1" customWidth="1"/>
    <col min="9997" max="10227" width="11.42578125" style="1"/>
    <col min="10228" max="10228" width="20.5703125" style="1" customWidth="1"/>
    <col min="10229" max="10240" width="11.42578125" style="1"/>
    <col min="10241" max="10242" width="9.7109375" style="1" customWidth="1"/>
    <col min="10243" max="10243" width="19.85546875" style="1" customWidth="1"/>
    <col min="10244" max="10244" width="20.5703125" style="1" customWidth="1"/>
    <col min="10245" max="10245" width="45.28515625" style="1" customWidth="1"/>
    <col min="10246" max="10246" width="15.140625" style="1" customWidth="1"/>
    <col min="10247" max="10249" width="4.42578125" style="1" customWidth="1"/>
    <col min="10250" max="10252" width="4.28515625" style="1" customWidth="1"/>
    <col min="10253" max="10483" width="11.42578125" style="1"/>
    <col min="10484" max="10484" width="20.5703125" style="1" customWidth="1"/>
    <col min="10485" max="10496" width="11.42578125" style="1"/>
    <col min="10497" max="10498" width="9.7109375" style="1" customWidth="1"/>
    <col min="10499" max="10499" width="19.85546875" style="1" customWidth="1"/>
    <col min="10500" max="10500" width="20.5703125" style="1" customWidth="1"/>
    <col min="10501" max="10501" width="45.28515625" style="1" customWidth="1"/>
    <col min="10502" max="10502" width="15.140625" style="1" customWidth="1"/>
    <col min="10503" max="10505" width="4.42578125" style="1" customWidth="1"/>
    <col min="10506" max="10508" width="4.28515625" style="1" customWidth="1"/>
    <col min="10509" max="10739" width="11.42578125" style="1"/>
    <col min="10740" max="10740" width="20.5703125" style="1" customWidth="1"/>
    <col min="10741" max="10752" width="11.42578125" style="1"/>
    <col min="10753" max="10754" width="9.7109375" style="1" customWidth="1"/>
    <col min="10755" max="10755" width="19.85546875" style="1" customWidth="1"/>
    <col min="10756" max="10756" width="20.5703125" style="1" customWidth="1"/>
    <col min="10757" max="10757" width="45.28515625" style="1" customWidth="1"/>
    <col min="10758" max="10758" width="15.140625" style="1" customWidth="1"/>
    <col min="10759" max="10761" width="4.42578125" style="1" customWidth="1"/>
    <col min="10762" max="10764" width="4.28515625" style="1" customWidth="1"/>
    <col min="10765" max="10995" width="11.42578125" style="1"/>
    <col min="10996" max="10996" width="20.5703125" style="1" customWidth="1"/>
    <col min="10997" max="11008" width="11.42578125" style="1"/>
    <col min="11009" max="11010" width="9.7109375" style="1" customWidth="1"/>
    <col min="11011" max="11011" width="19.85546875" style="1" customWidth="1"/>
    <col min="11012" max="11012" width="20.5703125" style="1" customWidth="1"/>
    <col min="11013" max="11013" width="45.28515625" style="1" customWidth="1"/>
    <col min="11014" max="11014" width="15.140625" style="1" customWidth="1"/>
    <col min="11015" max="11017" width="4.42578125" style="1" customWidth="1"/>
    <col min="11018" max="11020" width="4.28515625" style="1" customWidth="1"/>
    <col min="11021" max="11251" width="11.42578125" style="1"/>
    <col min="11252" max="11252" width="20.5703125" style="1" customWidth="1"/>
    <col min="11253" max="11264" width="11.42578125" style="1"/>
    <col min="11265" max="11266" width="9.7109375" style="1" customWidth="1"/>
    <col min="11267" max="11267" width="19.85546875" style="1" customWidth="1"/>
    <col min="11268" max="11268" width="20.5703125" style="1" customWidth="1"/>
    <col min="11269" max="11269" width="45.28515625" style="1" customWidth="1"/>
    <col min="11270" max="11270" width="15.140625" style="1" customWidth="1"/>
    <col min="11271" max="11273" width="4.42578125" style="1" customWidth="1"/>
    <col min="11274" max="11276" width="4.28515625" style="1" customWidth="1"/>
    <col min="11277" max="11507" width="11.42578125" style="1"/>
    <col min="11508" max="11508" width="20.5703125" style="1" customWidth="1"/>
    <col min="11509" max="11520" width="11.42578125" style="1"/>
    <col min="11521" max="11522" width="9.7109375" style="1" customWidth="1"/>
    <col min="11523" max="11523" width="19.85546875" style="1" customWidth="1"/>
    <col min="11524" max="11524" width="20.5703125" style="1" customWidth="1"/>
    <col min="11525" max="11525" width="45.28515625" style="1" customWidth="1"/>
    <col min="11526" max="11526" width="15.140625" style="1" customWidth="1"/>
    <col min="11527" max="11529" width="4.42578125" style="1" customWidth="1"/>
    <col min="11530" max="11532" width="4.28515625" style="1" customWidth="1"/>
    <col min="11533" max="11763" width="11.42578125" style="1"/>
    <col min="11764" max="11764" width="20.5703125" style="1" customWidth="1"/>
    <col min="11765" max="11776" width="11.42578125" style="1"/>
    <col min="11777" max="11778" width="9.7109375" style="1" customWidth="1"/>
    <col min="11779" max="11779" width="19.85546875" style="1" customWidth="1"/>
    <col min="11780" max="11780" width="20.5703125" style="1" customWidth="1"/>
    <col min="11781" max="11781" width="45.28515625" style="1" customWidth="1"/>
    <col min="11782" max="11782" width="15.140625" style="1" customWidth="1"/>
    <col min="11783" max="11785" width="4.42578125" style="1" customWidth="1"/>
    <col min="11786" max="11788" width="4.28515625" style="1" customWidth="1"/>
    <col min="11789" max="12019" width="11.42578125" style="1"/>
    <col min="12020" max="12020" width="20.5703125" style="1" customWidth="1"/>
    <col min="12021" max="12032" width="11.42578125" style="1"/>
    <col min="12033" max="12034" width="9.7109375" style="1" customWidth="1"/>
    <col min="12035" max="12035" width="19.85546875" style="1" customWidth="1"/>
    <col min="12036" max="12036" width="20.5703125" style="1" customWidth="1"/>
    <col min="12037" max="12037" width="45.28515625" style="1" customWidth="1"/>
    <col min="12038" max="12038" width="15.140625" style="1" customWidth="1"/>
    <col min="12039" max="12041" width="4.42578125" style="1" customWidth="1"/>
    <col min="12042" max="12044" width="4.28515625" style="1" customWidth="1"/>
    <col min="12045" max="12275" width="11.42578125" style="1"/>
    <col min="12276" max="12276" width="20.5703125" style="1" customWidth="1"/>
    <col min="12277" max="12288" width="11.42578125" style="1"/>
    <col min="12289" max="12290" width="9.7109375" style="1" customWidth="1"/>
    <col min="12291" max="12291" width="19.85546875" style="1" customWidth="1"/>
    <col min="12292" max="12292" width="20.5703125" style="1" customWidth="1"/>
    <col min="12293" max="12293" width="45.28515625" style="1" customWidth="1"/>
    <col min="12294" max="12294" width="15.140625" style="1" customWidth="1"/>
    <col min="12295" max="12297" width="4.42578125" style="1" customWidth="1"/>
    <col min="12298" max="12300" width="4.28515625" style="1" customWidth="1"/>
    <col min="12301" max="12531" width="11.42578125" style="1"/>
    <col min="12532" max="12532" width="20.5703125" style="1" customWidth="1"/>
    <col min="12533" max="12544" width="11.42578125" style="1"/>
    <col min="12545" max="12546" width="9.7109375" style="1" customWidth="1"/>
    <col min="12547" max="12547" width="19.85546875" style="1" customWidth="1"/>
    <col min="12548" max="12548" width="20.5703125" style="1" customWidth="1"/>
    <col min="12549" max="12549" width="45.28515625" style="1" customWidth="1"/>
    <col min="12550" max="12550" width="15.140625" style="1" customWidth="1"/>
    <col min="12551" max="12553" width="4.42578125" style="1" customWidth="1"/>
    <col min="12554" max="12556" width="4.28515625" style="1" customWidth="1"/>
    <col min="12557" max="12787" width="11.42578125" style="1"/>
    <col min="12788" max="12788" width="20.5703125" style="1" customWidth="1"/>
    <col min="12789" max="12800" width="11.42578125" style="1"/>
    <col min="12801" max="12802" width="9.7109375" style="1" customWidth="1"/>
    <col min="12803" max="12803" width="19.85546875" style="1" customWidth="1"/>
    <col min="12804" max="12804" width="20.5703125" style="1" customWidth="1"/>
    <col min="12805" max="12805" width="45.28515625" style="1" customWidth="1"/>
    <col min="12806" max="12806" width="15.140625" style="1" customWidth="1"/>
    <col min="12807" max="12809" width="4.42578125" style="1" customWidth="1"/>
    <col min="12810" max="12812" width="4.28515625" style="1" customWidth="1"/>
    <col min="12813" max="13043" width="11.42578125" style="1"/>
    <col min="13044" max="13044" width="20.5703125" style="1" customWidth="1"/>
    <col min="13045" max="13056" width="11.42578125" style="1"/>
    <col min="13057" max="13058" width="9.7109375" style="1" customWidth="1"/>
    <col min="13059" max="13059" width="19.85546875" style="1" customWidth="1"/>
    <col min="13060" max="13060" width="20.5703125" style="1" customWidth="1"/>
    <col min="13061" max="13061" width="45.28515625" style="1" customWidth="1"/>
    <col min="13062" max="13062" width="15.140625" style="1" customWidth="1"/>
    <col min="13063" max="13065" width="4.42578125" style="1" customWidth="1"/>
    <col min="13066" max="13068" width="4.28515625" style="1" customWidth="1"/>
    <col min="13069" max="13299" width="11.42578125" style="1"/>
    <col min="13300" max="13300" width="20.5703125" style="1" customWidth="1"/>
    <col min="13301" max="13312" width="11.42578125" style="1"/>
    <col min="13313" max="13314" width="9.7109375" style="1" customWidth="1"/>
    <col min="13315" max="13315" width="19.85546875" style="1" customWidth="1"/>
    <col min="13316" max="13316" width="20.5703125" style="1" customWidth="1"/>
    <col min="13317" max="13317" width="45.28515625" style="1" customWidth="1"/>
    <col min="13318" max="13318" width="15.140625" style="1" customWidth="1"/>
    <col min="13319" max="13321" width="4.42578125" style="1" customWidth="1"/>
    <col min="13322" max="13324" width="4.28515625" style="1" customWidth="1"/>
    <col min="13325" max="13555" width="11.42578125" style="1"/>
    <col min="13556" max="13556" width="20.5703125" style="1" customWidth="1"/>
    <col min="13557" max="13568" width="11.42578125" style="1"/>
    <col min="13569" max="13570" width="9.7109375" style="1" customWidth="1"/>
    <col min="13571" max="13571" width="19.85546875" style="1" customWidth="1"/>
    <col min="13572" max="13572" width="20.5703125" style="1" customWidth="1"/>
    <col min="13573" max="13573" width="45.28515625" style="1" customWidth="1"/>
    <col min="13574" max="13574" width="15.140625" style="1" customWidth="1"/>
    <col min="13575" max="13577" width="4.42578125" style="1" customWidth="1"/>
    <col min="13578" max="13580" width="4.28515625" style="1" customWidth="1"/>
    <col min="13581" max="13811" width="11.42578125" style="1"/>
    <col min="13812" max="13812" width="20.5703125" style="1" customWidth="1"/>
    <col min="13813" max="13824" width="11.42578125" style="1"/>
    <col min="13825" max="13826" width="9.7109375" style="1" customWidth="1"/>
    <col min="13827" max="13827" width="19.85546875" style="1" customWidth="1"/>
    <col min="13828" max="13828" width="20.5703125" style="1" customWidth="1"/>
    <col min="13829" max="13829" width="45.28515625" style="1" customWidth="1"/>
    <col min="13830" max="13830" width="15.140625" style="1" customWidth="1"/>
    <col min="13831" max="13833" width="4.42578125" style="1" customWidth="1"/>
    <col min="13834" max="13836" width="4.28515625" style="1" customWidth="1"/>
    <col min="13837" max="14067" width="11.42578125" style="1"/>
    <col min="14068" max="14068" width="20.5703125" style="1" customWidth="1"/>
    <col min="14069" max="14080" width="11.42578125" style="1"/>
    <col min="14081" max="14082" width="9.7109375" style="1" customWidth="1"/>
    <col min="14083" max="14083" width="19.85546875" style="1" customWidth="1"/>
    <col min="14084" max="14084" width="20.5703125" style="1" customWidth="1"/>
    <col min="14085" max="14085" width="45.28515625" style="1" customWidth="1"/>
    <col min="14086" max="14086" width="15.140625" style="1" customWidth="1"/>
    <col min="14087" max="14089" width="4.42578125" style="1" customWidth="1"/>
    <col min="14090" max="14092" width="4.28515625" style="1" customWidth="1"/>
    <col min="14093" max="14323" width="11.42578125" style="1"/>
    <col min="14324" max="14324" width="20.5703125" style="1" customWidth="1"/>
    <col min="14325" max="14336" width="11.42578125" style="1"/>
    <col min="14337" max="14338" width="9.7109375" style="1" customWidth="1"/>
    <col min="14339" max="14339" width="19.85546875" style="1" customWidth="1"/>
    <col min="14340" max="14340" width="20.5703125" style="1" customWidth="1"/>
    <col min="14341" max="14341" width="45.28515625" style="1" customWidth="1"/>
    <col min="14342" max="14342" width="15.140625" style="1" customWidth="1"/>
    <col min="14343" max="14345" width="4.42578125" style="1" customWidth="1"/>
    <col min="14346" max="14348" width="4.28515625" style="1" customWidth="1"/>
    <col min="14349" max="14579" width="11.42578125" style="1"/>
    <col min="14580" max="14580" width="20.5703125" style="1" customWidth="1"/>
    <col min="14581" max="14592" width="11.42578125" style="1"/>
    <col min="14593" max="14594" width="9.7109375" style="1" customWidth="1"/>
    <col min="14595" max="14595" width="19.85546875" style="1" customWidth="1"/>
    <col min="14596" max="14596" width="20.5703125" style="1" customWidth="1"/>
    <col min="14597" max="14597" width="45.28515625" style="1" customWidth="1"/>
    <col min="14598" max="14598" width="15.140625" style="1" customWidth="1"/>
    <col min="14599" max="14601" width="4.42578125" style="1" customWidth="1"/>
    <col min="14602" max="14604" width="4.28515625" style="1" customWidth="1"/>
    <col min="14605" max="14835" width="11.42578125" style="1"/>
    <col min="14836" max="14836" width="20.5703125" style="1" customWidth="1"/>
    <col min="14837" max="14848" width="11.42578125" style="1"/>
    <col min="14849" max="14850" width="9.7109375" style="1" customWidth="1"/>
    <col min="14851" max="14851" width="19.85546875" style="1" customWidth="1"/>
    <col min="14852" max="14852" width="20.5703125" style="1" customWidth="1"/>
    <col min="14853" max="14853" width="45.28515625" style="1" customWidth="1"/>
    <col min="14854" max="14854" width="15.140625" style="1" customWidth="1"/>
    <col min="14855" max="14857" width="4.42578125" style="1" customWidth="1"/>
    <col min="14858" max="14860" width="4.28515625" style="1" customWidth="1"/>
    <col min="14861" max="15091" width="11.42578125" style="1"/>
    <col min="15092" max="15092" width="20.5703125" style="1" customWidth="1"/>
    <col min="15093" max="15104" width="11.42578125" style="1"/>
    <col min="15105" max="15106" width="9.7109375" style="1" customWidth="1"/>
    <col min="15107" max="15107" width="19.85546875" style="1" customWidth="1"/>
    <col min="15108" max="15108" width="20.5703125" style="1" customWidth="1"/>
    <col min="15109" max="15109" width="45.28515625" style="1" customWidth="1"/>
    <col min="15110" max="15110" width="15.140625" style="1" customWidth="1"/>
    <col min="15111" max="15113" width="4.42578125" style="1" customWidth="1"/>
    <col min="15114" max="15116" width="4.28515625" style="1" customWidth="1"/>
    <col min="15117" max="15347" width="11.42578125" style="1"/>
    <col min="15348" max="15348" width="20.5703125" style="1" customWidth="1"/>
    <col min="15349" max="15360" width="11.42578125" style="1"/>
    <col min="15361" max="15362" width="9.7109375" style="1" customWidth="1"/>
    <col min="15363" max="15363" width="19.85546875" style="1" customWidth="1"/>
    <col min="15364" max="15364" width="20.5703125" style="1" customWidth="1"/>
    <col min="15365" max="15365" width="45.28515625" style="1" customWidth="1"/>
    <col min="15366" max="15366" width="15.140625" style="1" customWidth="1"/>
    <col min="15367" max="15369" width="4.42578125" style="1" customWidth="1"/>
    <col min="15370" max="15372" width="4.28515625" style="1" customWidth="1"/>
    <col min="15373" max="15603" width="11.42578125" style="1"/>
    <col min="15604" max="15604" width="20.5703125" style="1" customWidth="1"/>
    <col min="15605" max="15616" width="11.42578125" style="1"/>
    <col min="15617" max="15618" width="9.7109375" style="1" customWidth="1"/>
    <col min="15619" max="15619" width="19.85546875" style="1" customWidth="1"/>
    <col min="15620" max="15620" width="20.5703125" style="1" customWidth="1"/>
    <col min="15621" max="15621" width="45.28515625" style="1" customWidth="1"/>
    <col min="15622" max="15622" width="15.140625" style="1" customWidth="1"/>
    <col min="15623" max="15625" width="4.42578125" style="1" customWidth="1"/>
    <col min="15626" max="15628" width="4.28515625" style="1" customWidth="1"/>
    <col min="15629" max="15859" width="11.42578125" style="1"/>
    <col min="15860" max="15860" width="20.5703125" style="1" customWidth="1"/>
    <col min="15861" max="15872" width="11.42578125" style="1"/>
    <col min="15873" max="15874" width="9.7109375" style="1" customWidth="1"/>
    <col min="15875" max="15875" width="19.85546875" style="1" customWidth="1"/>
    <col min="15876" max="15876" width="20.5703125" style="1" customWidth="1"/>
    <col min="15877" max="15877" width="45.28515625" style="1" customWidth="1"/>
    <col min="15878" max="15878" width="15.140625" style="1" customWidth="1"/>
    <col min="15879" max="15881" width="4.42578125" style="1" customWidth="1"/>
    <col min="15882" max="15884" width="4.28515625" style="1" customWidth="1"/>
    <col min="15885" max="16115" width="11.42578125" style="1"/>
    <col min="16116" max="16116" width="20.5703125" style="1" customWidth="1"/>
    <col min="16117" max="16128" width="11.42578125" style="1"/>
    <col min="16129" max="16130" width="9.7109375" style="1" customWidth="1"/>
    <col min="16131" max="16131" width="19.85546875" style="1" customWidth="1"/>
    <col min="16132" max="16132" width="20.5703125" style="1" customWidth="1"/>
    <col min="16133" max="16133" width="45.28515625" style="1" customWidth="1"/>
    <col min="16134" max="16134" width="15.140625" style="1" customWidth="1"/>
    <col min="16135" max="16137" width="4.42578125" style="1" customWidth="1"/>
    <col min="16138" max="16140" width="4.28515625" style="1" customWidth="1"/>
    <col min="16141" max="16371" width="11.42578125" style="1"/>
    <col min="16372" max="16372" width="20.5703125" style="1" customWidth="1"/>
    <col min="16373" max="16384" width="11.42578125" style="1"/>
  </cols>
  <sheetData>
    <row r="1" spans="1:244" ht="25.5">
      <c r="A1" s="44"/>
      <c r="B1" s="1"/>
      <c r="D1" s="45" t="s">
        <v>0</v>
      </c>
      <c r="E1" s="45"/>
      <c r="F1" s="45"/>
      <c r="G1" s="45"/>
      <c r="H1" s="45"/>
      <c r="I1" s="45"/>
      <c r="J1" s="45"/>
      <c r="K1" s="45"/>
      <c r="L1" s="45"/>
    </row>
    <row r="2" spans="1:244" ht="23.25">
      <c r="A2" s="44"/>
      <c r="B2" s="1"/>
      <c r="M2" s="43"/>
    </row>
    <row r="3" spans="1:244" s="29" customFormat="1" ht="23.25">
      <c r="D3" s="42" t="s">
        <v>1</v>
      </c>
      <c r="E3" s="42"/>
      <c r="F3" s="42"/>
      <c r="G3" s="42"/>
      <c r="H3" s="42"/>
      <c r="I3" s="42"/>
      <c r="J3" s="42"/>
      <c r="K3" s="42"/>
      <c r="L3" s="42"/>
      <c r="M3" s="37"/>
    </row>
    <row r="4" spans="1:244" s="29" customFormat="1" ht="16.5" customHeight="1">
      <c r="E4" s="41"/>
      <c r="J4" s="40"/>
      <c r="K4" s="40"/>
      <c r="L4" s="40"/>
      <c r="M4" s="39"/>
      <c r="N4" s="39"/>
    </row>
    <row r="5" spans="1:244" s="29" customFormat="1" ht="20.25">
      <c r="D5" s="38" t="s">
        <v>182</v>
      </c>
      <c r="E5" s="38"/>
      <c r="F5" s="38"/>
      <c r="G5" s="38"/>
      <c r="H5" s="38"/>
      <c r="I5" s="38"/>
      <c r="J5" s="38"/>
      <c r="K5" s="38"/>
      <c r="L5" s="38"/>
      <c r="M5" s="37"/>
    </row>
    <row r="6" spans="1:244" s="29" customFormat="1" ht="22.5" customHeight="1" thickBot="1">
      <c r="E6" s="34"/>
      <c r="F6" s="33"/>
      <c r="G6" s="33"/>
      <c r="H6" s="32" t="s">
        <v>3</v>
      </c>
      <c r="I6" s="32"/>
      <c r="J6" s="32"/>
      <c r="K6" s="32"/>
      <c r="L6" s="32"/>
      <c r="M6" s="36">
        <v>45996</v>
      </c>
      <c r="N6" s="35"/>
    </row>
    <row r="7" spans="1:244" s="29" customFormat="1" ht="26.25" customHeight="1" thickBot="1">
      <c r="E7" s="34"/>
      <c r="F7" s="33"/>
      <c r="G7" s="33"/>
      <c r="H7" s="32" t="s">
        <v>4</v>
      </c>
      <c r="I7" s="32"/>
      <c r="J7" s="32"/>
      <c r="K7" s="32"/>
      <c r="L7" s="32"/>
      <c r="M7" s="31">
        <v>45996</v>
      </c>
      <c r="N7" s="30"/>
    </row>
    <row r="8" spans="1:244">
      <c r="IJ8" s="29"/>
    </row>
    <row r="9" spans="1:244" s="24" customFormat="1" ht="20.100000000000001" customHeight="1">
      <c r="A9" s="28" t="s">
        <v>5</v>
      </c>
      <c r="B9" s="28" t="s">
        <v>6</v>
      </c>
      <c r="C9" s="25" t="s">
        <v>7</v>
      </c>
      <c r="D9" s="25" t="s">
        <v>8</v>
      </c>
      <c r="E9" s="25" t="s">
        <v>9</v>
      </c>
      <c r="F9" s="25" t="s">
        <v>10</v>
      </c>
      <c r="G9" s="25" t="s">
        <v>11</v>
      </c>
      <c r="H9" s="25"/>
      <c r="I9" s="25"/>
      <c r="J9" s="25" t="s">
        <v>12</v>
      </c>
      <c r="K9" s="25"/>
      <c r="L9" s="25"/>
      <c r="M9" s="25" t="s">
        <v>13</v>
      </c>
      <c r="N9" s="25"/>
    </row>
    <row r="10" spans="1:244" s="24" customFormat="1" ht="24.75" customHeight="1">
      <c r="A10" s="28"/>
      <c r="B10" s="28"/>
      <c r="C10" s="25"/>
      <c r="D10" s="27"/>
      <c r="E10" s="27"/>
      <c r="F10" s="27"/>
      <c r="G10" s="25"/>
      <c r="H10" s="25"/>
      <c r="I10" s="25"/>
      <c r="J10" s="25"/>
      <c r="K10" s="25"/>
      <c r="L10" s="25"/>
      <c r="M10" s="25"/>
      <c r="N10" s="25"/>
    </row>
    <row r="11" spans="1:244" s="24" customFormat="1" ht="20.100000000000001" customHeight="1">
      <c r="A11" s="28"/>
      <c r="B11" s="28"/>
      <c r="C11" s="25"/>
      <c r="D11" s="27"/>
      <c r="E11" s="27"/>
      <c r="F11" s="27"/>
      <c r="G11" s="26" t="s">
        <v>14</v>
      </c>
      <c r="H11" s="26" t="s">
        <v>15</v>
      </c>
      <c r="I11" s="26" t="s">
        <v>16</v>
      </c>
      <c r="J11" s="26" t="s">
        <v>17</v>
      </c>
      <c r="K11" s="26" t="s">
        <v>18</v>
      </c>
      <c r="L11" s="26" t="s">
        <v>19</v>
      </c>
      <c r="M11" s="25"/>
      <c r="N11" s="25"/>
    </row>
    <row r="12" spans="1:244" s="24" customFormat="1" ht="20.100000000000001" customHeight="1">
      <c r="A12" s="28"/>
      <c r="B12" s="28"/>
      <c r="C12" s="25"/>
      <c r="D12" s="27"/>
      <c r="E12" s="27"/>
      <c r="F12" s="27"/>
      <c r="G12" s="26"/>
      <c r="H12" s="26"/>
      <c r="I12" s="26"/>
      <c r="J12" s="26"/>
      <c r="K12" s="26"/>
      <c r="L12" s="26"/>
      <c r="M12" s="25"/>
      <c r="N12" s="25"/>
    </row>
    <row r="13" spans="1:244" s="24" customFormat="1" ht="42" customHeight="1">
      <c r="A13" s="28"/>
      <c r="B13" s="28"/>
      <c r="C13" s="25"/>
      <c r="D13" s="27"/>
      <c r="E13" s="27"/>
      <c r="F13" s="27"/>
      <c r="G13" s="26"/>
      <c r="H13" s="26"/>
      <c r="I13" s="26"/>
      <c r="J13" s="26"/>
      <c r="K13" s="26"/>
      <c r="L13" s="26"/>
      <c r="M13" s="25"/>
      <c r="N13" s="25"/>
    </row>
    <row r="14" spans="1:244" customFormat="1" ht="42" customHeight="1">
      <c r="A14" s="15" t="s">
        <v>767</v>
      </c>
      <c r="B14" s="15">
        <v>1</v>
      </c>
      <c r="C14" s="15" t="s">
        <v>1229</v>
      </c>
      <c r="D14" s="15">
        <v>1</v>
      </c>
      <c r="E14" s="17" t="s">
        <v>1232</v>
      </c>
      <c r="F14" s="16">
        <v>45665</v>
      </c>
      <c r="G14" s="15" t="s">
        <v>23</v>
      </c>
      <c r="H14" s="15"/>
      <c r="I14" s="15"/>
      <c r="J14" s="15" t="s">
        <v>23</v>
      </c>
      <c r="K14" s="15"/>
      <c r="L14" s="15"/>
      <c r="M14" s="14" t="s">
        <v>1231</v>
      </c>
      <c r="N14" s="14"/>
    </row>
    <row r="15" spans="1:244" customFormat="1" ht="42" customHeight="1">
      <c r="A15" s="15" t="s">
        <v>30</v>
      </c>
      <c r="B15" s="15">
        <v>12</v>
      </c>
      <c r="C15" s="15" t="s">
        <v>1229</v>
      </c>
      <c r="D15" s="15">
        <v>2</v>
      </c>
      <c r="E15" s="87" t="s">
        <v>1230</v>
      </c>
      <c r="F15" s="16">
        <v>45665</v>
      </c>
      <c r="G15" s="15" t="s">
        <v>23</v>
      </c>
      <c r="H15" s="15"/>
      <c r="I15" s="15"/>
      <c r="J15" s="15" t="s">
        <v>23</v>
      </c>
      <c r="K15" s="15"/>
      <c r="L15" s="15"/>
      <c r="M15" s="23"/>
      <c r="N15" s="22"/>
    </row>
    <row r="16" spans="1:244" customFormat="1" ht="38.25" customHeight="1">
      <c r="A16" s="15" t="s">
        <v>20</v>
      </c>
      <c r="B16" s="15">
        <v>6</v>
      </c>
      <c r="C16" s="15" t="s">
        <v>1229</v>
      </c>
      <c r="D16" s="15">
        <v>3</v>
      </c>
      <c r="E16" s="17" t="s">
        <v>1228</v>
      </c>
      <c r="F16" s="16">
        <v>45814</v>
      </c>
      <c r="G16" s="15" t="s">
        <v>23</v>
      </c>
      <c r="H16" s="15"/>
      <c r="I16" s="15"/>
      <c r="J16" s="15" t="s">
        <v>23</v>
      </c>
      <c r="K16" s="15"/>
      <c r="L16" s="15"/>
      <c r="M16" s="14"/>
      <c r="N16" s="14"/>
    </row>
    <row r="17" spans="1:14" customFormat="1" ht="36.75" customHeight="1">
      <c r="A17" s="15"/>
      <c r="B17" s="15"/>
      <c r="C17" s="15"/>
      <c r="D17" s="15"/>
      <c r="E17" s="17"/>
      <c r="F17" s="16"/>
      <c r="G17" s="15"/>
      <c r="H17" s="15"/>
      <c r="I17" s="15"/>
      <c r="J17" s="15"/>
      <c r="K17" s="15"/>
      <c r="L17" s="15"/>
      <c r="M17" s="14"/>
      <c r="N17" s="14"/>
    </row>
    <row r="18" spans="1:14" customFormat="1" ht="37.5" customHeight="1">
      <c r="A18" s="15"/>
      <c r="B18" s="15"/>
      <c r="C18" s="15"/>
      <c r="D18" s="15"/>
      <c r="E18" s="17"/>
      <c r="F18" s="16"/>
      <c r="G18" s="15"/>
      <c r="H18" s="15"/>
      <c r="I18" s="15"/>
      <c r="J18" s="15"/>
      <c r="K18" s="15"/>
      <c r="L18" s="15"/>
      <c r="M18" s="14"/>
      <c r="N18" s="14"/>
    </row>
    <row r="19" spans="1:14" customFormat="1" ht="37.5" customHeight="1">
      <c r="A19" s="15"/>
      <c r="B19" s="15"/>
      <c r="C19" s="15"/>
      <c r="D19" s="15"/>
      <c r="E19" s="17"/>
      <c r="F19" s="16"/>
      <c r="G19" s="15"/>
      <c r="H19" s="15"/>
      <c r="I19" s="15"/>
      <c r="J19" s="15"/>
      <c r="K19" s="15"/>
      <c r="L19" s="15"/>
      <c r="M19" s="14"/>
      <c r="N19" s="14"/>
    </row>
    <row r="20" spans="1:14" customFormat="1" ht="41.25" customHeight="1">
      <c r="A20" s="15"/>
      <c r="B20" s="15"/>
      <c r="C20" s="15"/>
      <c r="D20" s="15"/>
      <c r="E20" s="17"/>
      <c r="F20" s="16"/>
      <c r="G20" s="15"/>
      <c r="H20" s="15"/>
      <c r="I20" s="15"/>
      <c r="J20" s="15"/>
      <c r="K20" s="15"/>
      <c r="L20" s="15"/>
      <c r="M20" s="14"/>
      <c r="N20" s="14"/>
    </row>
    <row r="21" spans="1:14" ht="42" customHeight="1">
      <c r="A21" s="13" t="s">
        <v>1227</v>
      </c>
      <c r="B21" s="13"/>
      <c r="C21" s="13"/>
      <c r="D21" s="13"/>
      <c r="E21" s="13"/>
      <c r="F21" s="13"/>
      <c r="G21" s="13"/>
      <c r="H21" s="13"/>
      <c r="I21" s="13"/>
      <c r="J21" s="13"/>
      <c r="K21" s="13"/>
      <c r="L21" s="13"/>
      <c r="M21" s="13"/>
      <c r="N21" s="13"/>
    </row>
    <row r="22" spans="1:14" ht="42" customHeight="1">
      <c r="A22" s="6"/>
      <c r="B22" s="6"/>
      <c r="C22" s="12" t="s">
        <v>1226</v>
      </c>
      <c r="D22" s="12"/>
      <c r="E22" s="8"/>
      <c r="F22" s="12" t="s">
        <v>1226</v>
      </c>
      <c r="G22" s="12"/>
      <c r="H22" s="12"/>
      <c r="I22" s="12"/>
      <c r="J22" s="12"/>
      <c r="K22" s="12"/>
      <c r="L22" s="6"/>
      <c r="M22" s="5"/>
      <c r="N22" s="5"/>
    </row>
    <row r="23" spans="1:14" ht="42" customHeight="1">
      <c r="A23" s="6"/>
      <c r="B23" s="6"/>
      <c r="C23" s="11" t="s">
        <v>57</v>
      </c>
      <c r="D23" s="11"/>
      <c r="E23" s="8"/>
      <c r="F23" s="10" t="s">
        <v>58</v>
      </c>
      <c r="G23" s="10"/>
      <c r="H23" s="10"/>
      <c r="I23" s="10"/>
      <c r="J23" s="10"/>
      <c r="K23" s="10"/>
      <c r="L23" s="6"/>
      <c r="M23" s="5"/>
      <c r="N23" s="5"/>
    </row>
    <row r="24" spans="1:14" ht="42" customHeight="1">
      <c r="A24" s="6"/>
      <c r="B24" s="6"/>
      <c r="C24" s="6"/>
      <c r="D24" s="6"/>
      <c r="E24" s="8"/>
      <c r="F24" s="7"/>
      <c r="G24" s="6"/>
      <c r="H24" s="6"/>
      <c r="I24" s="6"/>
      <c r="J24" s="6"/>
      <c r="K24" s="6"/>
      <c r="L24" s="6"/>
      <c r="M24" s="5"/>
      <c r="N24" s="5"/>
    </row>
    <row r="25" spans="1:14" ht="42" customHeight="1">
      <c r="A25" s="6"/>
      <c r="B25" s="6"/>
      <c r="C25" s="6"/>
      <c r="D25" s="6"/>
      <c r="E25" s="8"/>
      <c r="F25" s="7"/>
      <c r="G25" s="6"/>
      <c r="H25" s="6"/>
      <c r="I25" s="6"/>
      <c r="J25" s="6"/>
      <c r="K25" s="6"/>
      <c r="L25" s="6"/>
      <c r="M25" s="5"/>
      <c r="N25" s="5"/>
    </row>
    <row r="26" spans="1:14" ht="42" customHeight="1">
      <c r="A26" s="6"/>
      <c r="B26" s="6"/>
      <c r="C26" s="6"/>
      <c r="D26" s="6"/>
      <c r="E26" s="8"/>
      <c r="F26" s="7"/>
      <c r="G26" s="6"/>
      <c r="H26" s="6"/>
      <c r="I26" s="6"/>
      <c r="J26" s="6"/>
      <c r="K26" s="6"/>
      <c r="L26" s="6"/>
      <c r="M26" s="5"/>
      <c r="N26" s="5"/>
    </row>
    <row r="27" spans="1:14" ht="42" customHeight="1">
      <c r="A27" s="6"/>
      <c r="B27" s="6"/>
      <c r="C27" s="6"/>
      <c r="D27" s="6"/>
      <c r="E27" s="8"/>
      <c r="F27" s="7"/>
      <c r="G27" s="6"/>
      <c r="H27" s="6"/>
      <c r="I27" s="6"/>
      <c r="J27" s="6"/>
      <c r="K27" s="6"/>
      <c r="L27" s="6"/>
      <c r="M27" s="5"/>
      <c r="N27" s="5"/>
    </row>
    <row r="28" spans="1:14" ht="42" customHeight="1">
      <c r="A28" s="6"/>
      <c r="B28" s="6"/>
      <c r="C28" s="6"/>
      <c r="D28" s="6"/>
      <c r="E28" s="8"/>
      <c r="F28" s="7"/>
      <c r="G28" s="6"/>
      <c r="H28" s="6"/>
      <c r="I28" s="6"/>
      <c r="J28" s="6"/>
      <c r="K28" s="6"/>
      <c r="L28" s="6"/>
      <c r="M28" s="5"/>
      <c r="N28" s="5"/>
    </row>
    <row r="29" spans="1:14" ht="42" customHeight="1">
      <c r="A29" s="6"/>
      <c r="B29" s="6"/>
      <c r="C29" s="6"/>
      <c r="D29" s="6"/>
      <c r="E29" s="8"/>
      <c r="F29" s="7"/>
      <c r="G29" s="6"/>
      <c r="H29" s="6"/>
      <c r="I29" s="6"/>
      <c r="J29" s="6"/>
      <c r="K29" s="6"/>
      <c r="L29" s="6"/>
      <c r="M29" s="5"/>
      <c r="N29" s="5"/>
    </row>
    <row r="30" spans="1:14" ht="42" customHeight="1">
      <c r="A30" s="6"/>
      <c r="B30" s="6"/>
      <c r="C30" s="6"/>
      <c r="D30" s="6"/>
      <c r="E30" s="8"/>
      <c r="F30" s="7"/>
      <c r="G30" s="6"/>
      <c r="H30" s="6"/>
      <c r="I30" s="6"/>
      <c r="J30" s="6"/>
      <c r="K30" s="6"/>
      <c r="L30" s="6"/>
      <c r="M30" s="5"/>
      <c r="N30" s="5"/>
    </row>
    <row r="31" spans="1:14" ht="42" customHeight="1">
      <c r="A31" s="6"/>
      <c r="B31" s="6"/>
      <c r="C31" s="6"/>
      <c r="D31" s="6"/>
      <c r="E31" s="8"/>
      <c r="F31" s="7"/>
      <c r="G31" s="6"/>
      <c r="H31" s="6"/>
      <c r="I31" s="6"/>
      <c r="J31" s="6"/>
      <c r="K31" s="6"/>
      <c r="L31" s="6"/>
      <c r="M31" s="5"/>
      <c r="N31" s="5"/>
    </row>
    <row r="32" spans="1:14" ht="42" customHeight="1">
      <c r="A32" s="6"/>
      <c r="B32" s="6"/>
      <c r="C32" s="6"/>
      <c r="D32" s="6"/>
      <c r="E32" s="8"/>
      <c r="F32" s="7"/>
      <c r="G32" s="6"/>
      <c r="H32" s="6"/>
      <c r="I32" s="6"/>
      <c r="J32" s="6"/>
      <c r="K32" s="6"/>
      <c r="L32" s="6"/>
      <c r="M32" s="5"/>
      <c r="N32" s="5"/>
    </row>
    <row r="33" spans="1:14" ht="42" customHeight="1">
      <c r="A33" s="6"/>
      <c r="B33" s="6"/>
      <c r="C33" s="6"/>
      <c r="D33" s="6"/>
      <c r="E33" s="8"/>
      <c r="F33" s="7"/>
      <c r="G33" s="6"/>
      <c r="H33" s="6"/>
      <c r="I33" s="6"/>
      <c r="J33" s="6"/>
      <c r="K33" s="6"/>
      <c r="L33" s="6"/>
      <c r="M33" s="5"/>
      <c r="N33" s="5"/>
    </row>
    <row r="34" spans="1:14" ht="42" customHeight="1">
      <c r="A34" s="6"/>
      <c r="B34" s="6"/>
      <c r="C34" s="6"/>
      <c r="D34" s="6"/>
      <c r="E34" s="8"/>
      <c r="F34" s="7"/>
      <c r="G34" s="6"/>
      <c r="H34" s="6"/>
      <c r="I34" s="6"/>
      <c r="J34" s="6"/>
      <c r="K34" s="6"/>
      <c r="L34" s="6"/>
      <c r="M34" s="5"/>
      <c r="N34" s="5"/>
    </row>
    <row r="35" spans="1:14" ht="42" customHeight="1">
      <c r="A35" s="6"/>
      <c r="B35" s="6"/>
      <c r="C35" s="6"/>
      <c r="D35" s="6"/>
      <c r="E35" s="8"/>
      <c r="F35" s="9"/>
      <c r="G35" s="6"/>
      <c r="H35" s="6"/>
      <c r="I35" s="6"/>
      <c r="J35" s="6"/>
      <c r="K35" s="6"/>
      <c r="L35" s="6"/>
      <c r="M35" s="5"/>
      <c r="N35" s="5"/>
    </row>
    <row r="36" spans="1:14" ht="42" customHeight="1">
      <c r="A36" s="6"/>
      <c r="B36" s="6"/>
      <c r="C36" s="6"/>
      <c r="D36" s="6"/>
      <c r="E36" s="8"/>
      <c r="F36" s="7"/>
      <c r="G36" s="6"/>
      <c r="H36" s="6"/>
      <c r="I36" s="6"/>
      <c r="J36" s="6"/>
      <c r="K36" s="6"/>
      <c r="L36" s="6"/>
      <c r="M36" s="5"/>
      <c r="N36" s="5"/>
    </row>
    <row r="37" spans="1:14" ht="42" customHeight="1">
      <c r="A37" s="6"/>
      <c r="B37" s="6"/>
      <c r="C37" s="6"/>
      <c r="D37" s="6"/>
      <c r="E37" s="8"/>
      <c r="F37" s="7"/>
      <c r="G37" s="6"/>
      <c r="H37" s="6"/>
      <c r="I37" s="6"/>
      <c r="J37" s="6"/>
      <c r="K37" s="6"/>
      <c r="L37" s="6"/>
      <c r="M37" s="5"/>
      <c r="N37" s="5"/>
    </row>
  </sheetData>
  <mergeCells count="52">
    <mergeCell ref="F9:F13"/>
    <mergeCell ref="G9:I10"/>
    <mergeCell ref="H6:L6"/>
    <mergeCell ref="A1:A2"/>
    <mergeCell ref="D1:L1"/>
    <mergeCell ref="D3:L3"/>
    <mergeCell ref="J4:L4"/>
    <mergeCell ref="D5:L5"/>
    <mergeCell ref="M17:N17"/>
    <mergeCell ref="M18:N18"/>
    <mergeCell ref="M6:N6"/>
    <mergeCell ref="H7:L7"/>
    <mergeCell ref="M7:N7"/>
    <mergeCell ref="A9:A13"/>
    <mergeCell ref="B9:B13"/>
    <mergeCell ref="C9:C13"/>
    <mergeCell ref="D9:D13"/>
    <mergeCell ref="E9:E13"/>
    <mergeCell ref="J11:J13"/>
    <mergeCell ref="K11:K13"/>
    <mergeCell ref="L11:L13"/>
    <mergeCell ref="M14:N14"/>
    <mergeCell ref="M15:N15"/>
    <mergeCell ref="M16:N16"/>
    <mergeCell ref="C23:D23"/>
    <mergeCell ref="F23:K23"/>
    <mergeCell ref="C22:D22"/>
    <mergeCell ref="F22:K22"/>
    <mergeCell ref="M19:N19"/>
    <mergeCell ref="J9:L10"/>
    <mergeCell ref="M9:N13"/>
    <mergeCell ref="G11:G13"/>
    <mergeCell ref="H11:H13"/>
    <mergeCell ref="I11:I13"/>
    <mergeCell ref="M20:N20"/>
    <mergeCell ref="M29:N29"/>
    <mergeCell ref="M22:N22"/>
    <mergeCell ref="M23:N23"/>
    <mergeCell ref="M24:N24"/>
    <mergeCell ref="M25:N25"/>
    <mergeCell ref="M26:N26"/>
    <mergeCell ref="M27:N27"/>
    <mergeCell ref="M28:N28"/>
    <mergeCell ref="A21:N21"/>
    <mergeCell ref="M36:N36"/>
    <mergeCell ref="M37:N37"/>
    <mergeCell ref="M30:N30"/>
    <mergeCell ref="M31:N31"/>
    <mergeCell ref="M32:N32"/>
    <mergeCell ref="M33:N33"/>
    <mergeCell ref="M34:N34"/>
    <mergeCell ref="M35:N35"/>
  </mergeCells>
  <printOptions horizontalCentered="1" verticalCentered="1"/>
  <pageMargins left="0.19685039370078741" right="0.19685039370078741" top="0.19685039370078741" bottom="0.43307086614173229" header="0.19685039370078741" footer="0"/>
  <pageSetup scale="69" pageOrder="overThenDown" orientation="landscape" r:id="rId1"/>
  <headerFooter scaleWithDoc="0" alignWithMargins="0">
    <oddFooter>&amp;LREV. B&amp;CPágina &amp;P de &amp;N &amp;RFR-06-DI-MN-100-16-01</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FA6B8-5708-4D10-845F-0FA1F961954C}">
  <dimension ref="A1:II41"/>
  <sheetViews>
    <sheetView zoomScaleNormal="100" zoomScaleSheetLayoutView="90" workbookViewId="0">
      <selection activeCell="F21" sqref="F21"/>
    </sheetView>
  </sheetViews>
  <sheetFormatPr baseColWidth="10" defaultRowHeight="16.5"/>
  <cols>
    <col min="1" max="2" width="9.7109375" style="4" customWidth="1"/>
    <col min="3" max="3" width="19.85546875" style="1" customWidth="1"/>
    <col min="4" max="4" width="16.42578125" style="4" customWidth="1"/>
    <col min="5" max="5" width="35.85546875" style="3" customWidth="1"/>
    <col min="6" max="6" width="12.85546875" style="1" customWidth="1"/>
    <col min="7" max="8" width="4.42578125" style="1" customWidth="1"/>
    <col min="9" max="9" width="3.28515625" style="1" customWidth="1"/>
    <col min="10" max="12" width="4.28515625" style="1" customWidth="1"/>
    <col min="13" max="13" width="11.42578125" style="2"/>
    <col min="14" max="14" width="13.7109375" style="1" customWidth="1"/>
    <col min="15" max="242" width="11.42578125" style="1"/>
    <col min="243" max="243" width="20.42578125" style="1" customWidth="1"/>
    <col min="244" max="255" width="11.42578125" style="1"/>
    <col min="256" max="257" width="9.7109375" style="1" customWidth="1"/>
    <col min="258" max="258" width="19.85546875" style="1" customWidth="1"/>
    <col min="259" max="259" width="20.42578125" style="1" customWidth="1"/>
    <col min="260" max="260" width="45.28515625" style="1" customWidth="1"/>
    <col min="261" max="261" width="15.140625" style="1" customWidth="1"/>
    <col min="262" max="264" width="4.42578125" style="1" customWidth="1"/>
    <col min="265" max="267" width="4.28515625" style="1" customWidth="1"/>
    <col min="268" max="498" width="11.42578125" style="1"/>
    <col min="499" max="499" width="20.42578125" style="1" customWidth="1"/>
    <col min="500" max="511" width="11.42578125" style="1"/>
    <col min="512" max="513" width="9.7109375" style="1" customWidth="1"/>
    <col min="514" max="514" width="19.85546875" style="1" customWidth="1"/>
    <col min="515" max="515" width="20.42578125" style="1" customWidth="1"/>
    <col min="516" max="516" width="45.28515625" style="1" customWidth="1"/>
    <col min="517" max="517" width="15.140625" style="1" customWidth="1"/>
    <col min="518" max="520" width="4.42578125" style="1" customWidth="1"/>
    <col min="521" max="523" width="4.28515625" style="1" customWidth="1"/>
    <col min="524" max="754" width="11.42578125" style="1"/>
    <col min="755" max="755" width="20.42578125" style="1" customWidth="1"/>
    <col min="756" max="767" width="11.42578125" style="1"/>
    <col min="768" max="769" width="9.7109375" style="1" customWidth="1"/>
    <col min="770" max="770" width="19.85546875" style="1" customWidth="1"/>
    <col min="771" max="771" width="20.42578125" style="1" customWidth="1"/>
    <col min="772" max="772" width="45.28515625" style="1" customWidth="1"/>
    <col min="773" max="773" width="15.140625" style="1" customWidth="1"/>
    <col min="774" max="776" width="4.42578125" style="1" customWidth="1"/>
    <col min="777" max="779" width="4.28515625" style="1" customWidth="1"/>
    <col min="780" max="1010" width="11.42578125" style="1"/>
    <col min="1011" max="1011" width="20.42578125" style="1" customWidth="1"/>
    <col min="1012" max="1023" width="11.42578125" style="1"/>
    <col min="1024" max="1025" width="9.7109375" style="1" customWidth="1"/>
    <col min="1026" max="1026" width="19.85546875" style="1" customWidth="1"/>
    <col min="1027" max="1027" width="20.42578125" style="1" customWidth="1"/>
    <col min="1028" max="1028" width="45.28515625" style="1" customWidth="1"/>
    <col min="1029" max="1029" width="15.140625" style="1" customWidth="1"/>
    <col min="1030" max="1032" width="4.42578125" style="1" customWidth="1"/>
    <col min="1033" max="1035" width="4.28515625" style="1" customWidth="1"/>
    <col min="1036" max="1266" width="11.42578125" style="1"/>
    <col min="1267" max="1267" width="20.42578125" style="1" customWidth="1"/>
    <col min="1268" max="1279" width="11.42578125" style="1"/>
    <col min="1280" max="1281" width="9.7109375" style="1" customWidth="1"/>
    <col min="1282" max="1282" width="19.85546875" style="1" customWidth="1"/>
    <col min="1283" max="1283" width="20.42578125" style="1" customWidth="1"/>
    <col min="1284" max="1284" width="45.28515625" style="1" customWidth="1"/>
    <col min="1285" max="1285" width="15.140625" style="1" customWidth="1"/>
    <col min="1286" max="1288" width="4.42578125" style="1" customWidth="1"/>
    <col min="1289" max="1291" width="4.28515625" style="1" customWidth="1"/>
    <col min="1292" max="1522" width="11.42578125" style="1"/>
    <col min="1523" max="1523" width="20.42578125" style="1" customWidth="1"/>
    <col min="1524" max="1535" width="11.42578125" style="1"/>
    <col min="1536" max="1537" width="9.7109375" style="1" customWidth="1"/>
    <col min="1538" max="1538" width="19.85546875" style="1" customWidth="1"/>
    <col min="1539" max="1539" width="20.42578125" style="1" customWidth="1"/>
    <col min="1540" max="1540" width="45.28515625" style="1" customWidth="1"/>
    <col min="1541" max="1541" width="15.140625" style="1" customWidth="1"/>
    <col min="1542" max="1544" width="4.42578125" style="1" customWidth="1"/>
    <col min="1545" max="1547" width="4.28515625" style="1" customWidth="1"/>
    <col min="1548" max="1778" width="11.42578125" style="1"/>
    <col min="1779" max="1779" width="20.42578125" style="1" customWidth="1"/>
    <col min="1780" max="1791" width="11.42578125" style="1"/>
    <col min="1792" max="1793" width="9.7109375" style="1" customWidth="1"/>
    <col min="1794" max="1794" width="19.85546875" style="1" customWidth="1"/>
    <col min="1795" max="1795" width="20.42578125" style="1" customWidth="1"/>
    <col min="1796" max="1796" width="45.28515625" style="1" customWidth="1"/>
    <col min="1797" max="1797" width="15.140625" style="1" customWidth="1"/>
    <col min="1798" max="1800" width="4.42578125" style="1" customWidth="1"/>
    <col min="1801" max="1803" width="4.28515625" style="1" customWidth="1"/>
    <col min="1804" max="2034" width="11.42578125" style="1"/>
    <col min="2035" max="2035" width="20.42578125" style="1" customWidth="1"/>
    <col min="2036" max="2047" width="11.42578125" style="1"/>
    <col min="2048" max="2049" width="9.7109375" style="1" customWidth="1"/>
    <col min="2050" max="2050" width="19.85546875" style="1" customWidth="1"/>
    <col min="2051" max="2051" width="20.42578125" style="1" customWidth="1"/>
    <col min="2052" max="2052" width="45.28515625" style="1" customWidth="1"/>
    <col min="2053" max="2053" width="15.140625" style="1" customWidth="1"/>
    <col min="2054" max="2056" width="4.42578125" style="1" customWidth="1"/>
    <col min="2057" max="2059" width="4.28515625" style="1" customWidth="1"/>
    <col min="2060" max="2290" width="11.42578125" style="1"/>
    <col min="2291" max="2291" width="20.42578125" style="1" customWidth="1"/>
    <col min="2292" max="2303" width="11.42578125" style="1"/>
    <col min="2304" max="2305" width="9.7109375" style="1" customWidth="1"/>
    <col min="2306" max="2306" width="19.85546875" style="1" customWidth="1"/>
    <col min="2307" max="2307" width="20.42578125" style="1" customWidth="1"/>
    <col min="2308" max="2308" width="45.28515625" style="1" customWidth="1"/>
    <col min="2309" max="2309" width="15.140625" style="1" customWidth="1"/>
    <col min="2310" max="2312" width="4.42578125" style="1" customWidth="1"/>
    <col min="2313" max="2315" width="4.28515625" style="1" customWidth="1"/>
    <col min="2316" max="2546" width="11.42578125" style="1"/>
    <col min="2547" max="2547" width="20.42578125" style="1" customWidth="1"/>
    <col min="2548" max="2559" width="11.42578125" style="1"/>
    <col min="2560" max="2561" width="9.7109375" style="1" customWidth="1"/>
    <col min="2562" max="2562" width="19.85546875" style="1" customWidth="1"/>
    <col min="2563" max="2563" width="20.42578125" style="1" customWidth="1"/>
    <col min="2564" max="2564" width="45.28515625" style="1" customWidth="1"/>
    <col min="2565" max="2565" width="15.140625" style="1" customWidth="1"/>
    <col min="2566" max="2568" width="4.42578125" style="1" customWidth="1"/>
    <col min="2569" max="2571" width="4.28515625" style="1" customWidth="1"/>
    <col min="2572" max="2802" width="11.42578125" style="1"/>
    <col min="2803" max="2803" width="20.42578125" style="1" customWidth="1"/>
    <col min="2804" max="2815" width="11.42578125" style="1"/>
    <col min="2816" max="2817" width="9.7109375" style="1" customWidth="1"/>
    <col min="2818" max="2818" width="19.85546875" style="1" customWidth="1"/>
    <col min="2819" max="2819" width="20.42578125" style="1" customWidth="1"/>
    <col min="2820" max="2820" width="45.28515625" style="1" customWidth="1"/>
    <col min="2821" max="2821" width="15.140625" style="1" customWidth="1"/>
    <col min="2822" max="2824" width="4.42578125" style="1" customWidth="1"/>
    <col min="2825" max="2827" width="4.28515625" style="1" customWidth="1"/>
    <col min="2828" max="3058" width="11.42578125" style="1"/>
    <col min="3059" max="3059" width="20.42578125" style="1" customWidth="1"/>
    <col min="3060" max="3071" width="11.42578125" style="1"/>
    <col min="3072" max="3073" width="9.7109375" style="1" customWidth="1"/>
    <col min="3074" max="3074" width="19.85546875" style="1" customWidth="1"/>
    <col min="3075" max="3075" width="20.42578125" style="1" customWidth="1"/>
    <col min="3076" max="3076" width="45.28515625" style="1" customWidth="1"/>
    <col min="3077" max="3077" width="15.140625" style="1" customWidth="1"/>
    <col min="3078" max="3080" width="4.42578125" style="1" customWidth="1"/>
    <col min="3081" max="3083" width="4.28515625" style="1" customWidth="1"/>
    <col min="3084" max="3314" width="11.42578125" style="1"/>
    <col min="3315" max="3315" width="20.42578125" style="1" customWidth="1"/>
    <col min="3316" max="3327" width="11.42578125" style="1"/>
    <col min="3328" max="3329" width="9.7109375" style="1" customWidth="1"/>
    <col min="3330" max="3330" width="19.85546875" style="1" customWidth="1"/>
    <col min="3331" max="3331" width="20.42578125" style="1" customWidth="1"/>
    <col min="3332" max="3332" width="45.28515625" style="1" customWidth="1"/>
    <col min="3333" max="3333" width="15.140625" style="1" customWidth="1"/>
    <col min="3334" max="3336" width="4.42578125" style="1" customWidth="1"/>
    <col min="3337" max="3339" width="4.28515625" style="1" customWidth="1"/>
    <col min="3340" max="3570" width="11.42578125" style="1"/>
    <col min="3571" max="3571" width="20.42578125" style="1" customWidth="1"/>
    <col min="3572" max="3583" width="11.42578125" style="1"/>
    <col min="3584" max="3585" width="9.7109375" style="1" customWidth="1"/>
    <col min="3586" max="3586" width="19.85546875" style="1" customWidth="1"/>
    <col min="3587" max="3587" width="20.42578125" style="1" customWidth="1"/>
    <col min="3588" max="3588" width="45.28515625" style="1" customWidth="1"/>
    <col min="3589" max="3589" width="15.140625" style="1" customWidth="1"/>
    <col min="3590" max="3592" width="4.42578125" style="1" customWidth="1"/>
    <col min="3593" max="3595" width="4.28515625" style="1" customWidth="1"/>
    <col min="3596" max="3826" width="11.42578125" style="1"/>
    <col min="3827" max="3827" width="20.42578125" style="1" customWidth="1"/>
    <col min="3828" max="3839" width="11.42578125" style="1"/>
    <col min="3840" max="3841" width="9.7109375" style="1" customWidth="1"/>
    <col min="3842" max="3842" width="19.85546875" style="1" customWidth="1"/>
    <col min="3843" max="3843" width="20.42578125" style="1" customWidth="1"/>
    <col min="3844" max="3844" width="45.28515625" style="1" customWidth="1"/>
    <col min="3845" max="3845" width="15.140625" style="1" customWidth="1"/>
    <col min="3846" max="3848" width="4.42578125" style="1" customWidth="1"/>
    <col min="3849" max="3851" width="4.28515625" style="1" customWidth="1"/>
    <col min="3852" max="4082" width="11.42578125" style="1"/>
    <col min="4083" max="4083" width="20.42578125" style="1" customWidth="1"/>
    <col min="4084" max="4095" width="11.42578125" style="1"/>
    <col min="4096" max="4097" width="9.7109375" style="1" customWidth="1"/>
    <col min="4098" max="4098" width="19.85546875" style="1" customWidth="1"/>
    <col min="4099" max="4099" width="20.42578125" style="1" customWidth="1"/>
    <col min="4100" max="4100" width="45.28515625" style="1" customWidth="1"/>
    <col min="4101" max="4101" width="15.140625" style="1" customWidth="1"/>
    <col min="4102" max="4104" width="4.42578125" style="1" customWidth="1"/>
    <col min="4105" max="4107" width="4.28515625" style="1" customWidth="1"/>
    <col min="4108" max="4338" width="11.42578125" style="1"/>
    <col min="4339" max="4339" width="20.42578125" style="1" customWidth="1"/>
    <col min="4340" max="4351" width="11.42578125" style="1"/>
    <col min="4352" max="4353" width="9.7109375" style="1" customWidth="1"/>
    <col min="4354" max="4354" width="19.85546875" style="1" customWidth="1"/>
    <col min="4355" max="4355" width="20.42578125" style="1" customWidth="1"/>
    <col min="4356" max="4356" width="45.28515625" style="1" customWidth="1"/>
    <col min="4357" max="4357" width="15.140625" style="1" customWidth="1"/>
    <col min="4358" max="4360" width="4.42578125" style="1" customWidth="1"/>
    <col min="4361" max="4363" width="4.28515625" style="1" customWidth="1"/>
    <col min="4364" max="4594" width="11.42578125" style="1"/>
    <col min="4595" max="4595" width="20.42578125" style="1" customWidth="1"/>
    <col min="4596" max="4607" width="11.42578125" style="1"/>
    <col min="4608" max="4609" width="9.7109375" style="1" customWidth="1"/>
    <col min="4610" max="4610" width="19.85546875" style="1" customWidth="1"/>
    <col min="4611" max="4611" width="20.42578125" style="1" customWidth="1"/>
    <col min="4612" max="4612" width="45.28515625" style="1" customWidth="1"/>
    <col min="4613" max="4613" width="15.140625" style="1" customWidth="1"/>
    <col min="4614" max="4616" width="4.42578125" style="1" customWidth="1"/>
    <col min="4617" max="4619" width="4.28515625" style="1" customWidth="1"/>
    <col min="4620" max="4850" width="11.42578125" style="1"/>
    <col min="4851" max="4851" width="20.42578125" style="1" customWidth="1"/>
    <col min="4852" max="4863" width="11.42578125" style="1"/>
    <col min="4864" max="4865" width="9.7109375" style="1" customWidth="1"/>
    <col min="4866" max="4866" width="19.85546875" style="1" customWidth="1"/>
    <col min="4867" max="4867" width="20.42578125" style="1" customWidth="1"/>
    <col min="4868" max="4868" width="45.28515625" style="1" customWidth="1"/>
    <col min="4869" max="4869" width="15.140625" style="1" customWidth="1"/>
    <col min="4870" max="4872" width="4.42578125" style="1" customWidth="1"/>
    <col min="4873" max="4875" width="4.28515625" style="1" customWidth="1"/>
    <col min="4876" max="5106" width="11.42578125" style="1"/>
    <col min="5107" max="5107" width="20.42578125" style="1" customWidth="1"/>
    <col min="5108" max="5119" width="11.42578125" style="1"/>
    <col min="5120" max="5121" width="9.7109375" style="1" customWidth="1"/>
    <col min="5122" max="5122" width="19.85546875" style="1" customWidth="1"/>
    <col min="5123" max="5123" width="20.42578125" style="1" customWidth="1"/>
    <col min="5124" max="5124" width="45.28515625" style="1" customWidth="1"/>
    <col min="5125" max="5125" width="15.140625" style="1" customWidth="1"/>
    <col min="5126" max="5128" width="4.42578125" style="1" customWidth="1"/>
    <col min="5129" max="5131" width="4.28515625" style="1" customWidth="1"/>
    <col min="5132" max="5362" width="11.42578125" style="1"/>
    <col min="5363" max="5363" width="20.42578125" style="1" customWidth="1"/>
    <col min="5364" max="5375" width="11.42578125" style="1"/>
    <col min="5376" max="5377" width="9.7109375" style="1" customWidth="1"/>
    <col min="5378" max="5378" width="19.85546875" style="1" customWidth="1"/>
    <col min="5379" max="5379" width="20.42578125" style="1" customWidth="1"/>
    <col min="5380" max="5380" width="45.28515625" style="1" customWidth="1"/>
    <col min="5381" max="5381" width="15.140625" style="1" customWidth="1"/>
    <col min="5382" max="5384" width="4.42578125" style="1" customWidth="1"/>
    <col min="5385" max="5387" width="4.28515625" style="1" customWidth="1"/>
    <col min="5388" max="5618" width="11.42578125" style="1"/>
    <col min="5619" max="5619" width="20.42578125" style="1" customWidth="1"/>
    <col min="5620" max="5631" width="11.42578125" style="1"/>
    <col min="5632" max="5633" width="9.7109375" style="1" customWidth="1"/>
    <col min="5634" max="5634" width="19.85546875" style="1" customWidth="1"/>
    <col min="5635" max="5635" width="20.42578125" style="1" customWidth="1"/>
    <col min="5636" max="5636" width="45.28515625" style="1" customWidth="1"/>
    <col min="5637" max="5637" width="15.140625" style="1" customWidth="1"/>
    <col min="5638" max="5640" width="4.42578125" style="1" customWidth="1"/>
    <col min="5641" max="5643" width="4.28515625" style="1" customWidth="1"/>
    <col min="5644" max="5874" width="11.42578125" style="1"/>
    <col min="5875" max="5875" width="20.42578125" style="1" customWidth="1"/>
    <col min="5876" max="5887" width="11.42578125" style="1"/>
    <col min="5888" max="5889" width="9.7109375" style="1" customWidth="1"/>
    <col min="5890" max="5890" width="19.85546875" style="1" customWidth="1"/>
    <col min="5891" max="5891" width="20.42578125" style="1" customWidth="1"/>
    <col min="5892" max="5892" width="45.28515625" style="1" customWidth="1"/>
    <col min="5893" max="5893" width="15.140625" style="1" customWidth="1"/>
    <col min="5894" max="5896" width="4.42578125" style="1" customWidth="1"/>
    <col min="5897" max="5899" width="4.28515625" style="1" customWidth="1"/>
    <col min="5900" max="6130" width="11.42578125" style="1"/>
    <col min="6131" max="6131" width="20.42578125" style="1" customWidth="1"/>
    <col min="6132" max="6143" width="11.42578125" style="1"/>
    <col min="6144" max="6145" width="9.7109375" style="1" customWidth="1"/>
    <col min="6146" max="6146" width="19.85546875" style="1" customWidth="1"/>
    <col min="6147" max="6147" width="20.42578125" style="1" customWidth="1"/>
    <col min="6148" max="6148" width="45.28515625" style="1" customWidth="1"/>
    <col min="6149" max="6149" width="15.140625" style="1" customWidth="1"/>
    <col min="6150" max="6152" width="4.42578125" style="1" customWidth="1"/>
    <col min="6153" max="6155" width="4.28515625" style="1" customWidth="1"/>
    <col min="6156" max="6386" width="11.42578125" style="1"/>
    <col min="6387" max="6387" width="20.42578125" style="1" customWidth="1"/>
    <col min="6388" max="6399" width="11.42578125" style="1"/>
    <col min="6400" max="6401" width="9.7109375" style="1" customWidth="1"/>
    <col min="6402" max="6402" width="19.85546875" style="1" customWidth="1"/>
    <col min="6403" max="6403" width="20.42578125" style="1" customWidth="1"/>
    <col min="6404" max="6404" width="45.28515625" style="1" customWidth="1"/>
    <col min="6405" max="6405" width="15.140625" style="1" customWidth="1"/>
    <col min="6406" max="6408" width="4.42578125" style="1" customWidth="1"/>
    <col min="6409" max="6411" width="4.28515625" style="1" customWidth="1"/>
    <col min="6412" max="6642" width="11.42578125" style="1"/>
    <col min="6643" max="6643" width="20.42578125" style="1" customWidth="1"/>
    <col min="6644" max="6655" width="11.42578125" style="1"/>
    <col min="6656" max="6657" width="9.7109375" style="1" customWidth="1"/>
    <col min="6658" max="6658" width="19.85546875" style="1" customWidth="1"/>
    <col min="6659" max="6659" width="20.42578125" style="1" customWidth="1"/>
    <col min="6660" max="6660" width="45.28515625" style="1" customWidth="1"/>
    <col min="6661" max="6661" width="15.140625" style="1" customWidth="1"/>
    <col min="6662" max="6664" width="4.42578125" style="1" customWidth="1"/>
    <col min="6665" max="6667" width="4.28515625" style="1" customWidth="1"/>
    <col min="6668" max="6898" width="11.42578125" style="1"/>
    <col min="6899" max="6899" width="20.42578125" style="1" customWidth="1"/>
    <col min="6900" max="6911" width="11.42578125" style="1"/>
    <col min="6912" max="6913" width="9.7109375" style="1" customWidth="1"/>
    <col min="6914" max="6914" width="19.85546875" style="1" customWidth="1"/>
    <col min="6915" max="6915" width="20.42578125" style="1" customWidth="1"/>
    <col min="6916" max="6916" width="45.28515625" style="1" customWidth="1"/>
    <col min="6917" max="6917" width="15.140625" style="1" customWidth="1"/>
    <col min="6918" max="6920" width="4.42578125" style="1" customWidth="1"/>
    <col min="6921" max="6923" width="4.28515625" style="1" customWidth="1"/>
    <col min="6924" max="7154" width="11.42578125" style="1"/>
    <col min="7155" max="7155" width="20.42578125" style="1" customWidth="1"/>
    <col min="7156" max="7167" width="11.42578125" style="1"/>
    <col min="7168" max="7169" width="9.7109375" style="1" customWidth="1"/>
    <col min="7170" max="7170" width="19.85546875" style="1" customWidth="1"/>
    <col min="7171" max="7171" width="20.42578125" style="1" customWidth="1"/>
    <col min="7172" max="7172" width="45.28515625" style="1" customWidth="1"/>
    <col min="7173" max="7173" width="15.140625" style="1" customWidth="1"/>
    <col min="7174" max="7176" width="4.42578125" style="1" customWidth="1"/>
    <col min="7177" max="7179" width="4.28515625" style="1" customWidth="1"/>
    <col min="7180" max="7410" width="11.42578125" style="1"/>
    <col min="7411" max="7411" width="20.42578125" style="1" customWidth="1"/>
    <col min="7412" max="7423" width="11.42578125" style="1"/>
    <col min="7424" max="7425" width="9.7109375" style="1" customWidth="1"/>
    <col min="7426" max="7426" width="19.85546875" style="1" customWidth="1"/>
    <col min="7427" max="7427" width="20.42578125" style="1" customWidth="1"/>
    <col min="7428" max="7428" width="45.28515625" style="1" customWidth="1"/>
    <col min="7429" max="7429" width="15.140625" style="1" customWidth="1"/>
    <col min="7430" max="7432" width="4.42578125" style="1" customWidth="1"/>
    <col min="7433" max="7435" width="4.28515625" style="1" customWidth="1"/>
    <col min="7436" max="7666" width="11.42578125" style="1"/>
    <col min="7667" max="7667" width="20.42578125" style="1" customWidth="1"/>
    <col min="7668" max="7679" width="11.42578125" style="1"/>
    <col min="7680" max="7681" width="9.7109375" style="1" customWidth="1"/>
    <col min="7682" max="7682" width="19.85546875" style="1" customWidth="1"/>
    <col min="7683" max="7683" width="20.42578125" style="1" customWidth="1"/>
    <col min="7684" max="7684" width="45.28515625" style="1" customWidth="1"/>
    <col min="7685" max="7685" width="15.140625" style="1" customWidth="1"/>
    <col min="7686" max="7688" width="4.42578125" style="1" customWidth="1"/>
    <col min="7689" max="7691" width="4.28515625" style="1" customWidth="1"/>
    <col min="7692" max="7922" width="11.42578125" style="1"/>
    <col min="7923" max="7923" width="20.42578125" style="1" customWidth="1"/>
    <col min="7924" max="7935" width="11.42578125" style="1"/>
    <col min="7936" max="7937" width="9.7109375" style="1" customWidth="1"/>
    <col min="7938" max="7938" width="19.85546875" style="1" customWidth="1"/>
    <col min="7939" max="7939" width="20.42578125" style="1" customWidth="1"/>
    <col min="7940" max="7940" width="45.28515625" style="1" customWidth="1"/>
    <col min="7941" max="7941" width="15.140625" style="1" customWidth="1"/>
    <col min="7942" max="7944" width="4.42578125" style="1" customWidth="1"/>
    <col min="7945" max="7947" width="4.28515625" style="1" customWidth="1"/>
    <col min="7948" max="8178" width="11.42578125" style="1"/>
    <col min="8179" max="8179" width="20.42578125" style="1" customWidth="1"/>
    <col min="8180" max="8191" width="11.42578125" style="1"/>
    <col min="8192" max="8193" width="9.7109375" style="1" customWidth="1"/>
    <col min="8194" max="8194" width="19.85546875" style="1" customWidth="1"/>
    <col min="8195" max="8195" width="20.42578125" style="1" customWidth="1"/>
    <col min="8196" max="8196" width="45.28515625" style="1" customWidth="1"/>
    <col min="8197" max="8197" width="15.140625" style="1" customWidth="1"/>
    <col min="8198" max="8200" width="4.42578125" style="1" customWidth="1"/>
    <col min="8201" max="8203" width="4.28515625" style="1" customWidth="1"/>
    <col min="8204" max="8434" width="11.42578125" style="1"/>
    <col min="8435" max="8435" width="20.42578125" style="1" customWidth="1"/>
    <col min="8436" max="8447" width="11.42578125" style="1"/>
    <col min="8448" max="8449" width="9.7109375" style="1" customWidth="1"/>
    <col min="8450" max="8450" width="19.85546875" style="1" customWidth="1"/>
    <col min="8451" max="8451" width="20.42578125" style="1" customWidth="1"/>
    <col min="8452" max="8452" width="45.28515625" style="1" customWidth="1"/>
    <col min="8453" max="8453" width="15.140625" style="1" customWidth="1"/>
    <col min="8454" max="8456" width="4.42578125" style="1" customWidth="1"/>
    <col min="8457" max="8459" width="4.28515625" style="1" customWidth="1"/>
    <col min="8460" max="8690" width="11.42578125" style="1"/>
    <col min="8691" max="8691" width="20.42578125" style="1" customWidth="1"/>
    <col min="8692" max="8703" width="11.42578125" style="1"/>
    <col min="8704" max="8705" width="9.7109375" style="1" customWidth="1"/>
    <col min="8706" max="8706" width="19.85546875" style="1" customWidth="1"/>
    <col min="8707" max="8707" width="20.42578125" style="1" customWidth="1"/>
    <col min="8708" max="8708" width="45.28515625" style="1" customWidth="1"/>
    <col min="8709" max="8709" width="15.140625" style="1" customWidth="1"/>
    <col min="8710" max="8712" width="4.42578125" style="1" customWidth="1"/>
    <col min="8713" max="8715" width="4.28515625" style="1" customWidth="1"/>
    <col min="8716" max="8946" width="11.42578125" style="1"/>
    <col min="8947" max="8947" width="20.42578125" style="1" customWidth="1"/>
    <col min="8948" max="8959" width="11.42578125" style="1"/>
    <col min="8960" max="8961" width="9.7109375" style="1" customWidth="1"/>
    <col min="8962" max="8962" width="19.85546875" style="1" customWidth="1"/>
    <col min="8963" max="8963" width="20.42578125" style="1" customWidth="1"/>
    <col min="8964" max="8964" width="45.28515625" style="1" customWidth="1"/>
    <col min="8965" max="8965" width="15.140625" style="1" customWidth="1"/>
    <col min="8966" max="8968" width="4.42578125" style="1" customWidth="1"/>
    <col min="8969" max="8971" width="4.28515625" style="1" customWidth="1"/>
    <col min="8972" max="9202" width="11.42578125" style="1"/>
    <col min="9203" max="9203" width="20.42578125" style="1" customWidth="1"/>
    <col min="9204" max="9215" width="11.42578125" style="1"/>
    <col min="9216" max="9217" width="9.7109375" style="1" customWidth="1"/>
    <col min="9218" max="9218" width="19.85546875" style="1" customWidth="1"/>
    <col min="9219" max="9219" width="20.42578125" style="1" customWidth="1"/>
    <col min="9220" max="9220" width="45.28515625" style="1" customWidth="1"/>
    <col min="9221" max="9221" width="15.140625" style="1" customWidth="1"/>
    <col min="9222" max="9224" width="4.42578125" style="1" customWidth="1"/>
    <col min="9225" max="9227" width="4.28515625" style="1" customWidth="1"/>
    <col min="9228" max="9458" width="11.42578125" style="1"/>
    <col min="9459" max="9459" width="20.42578125" style="1" customWidth="1"/>
    <col min="9460" max="9471" width="11.42578125" style="1"/>
    <col min="9472" max="9473" width="9.7109375" style="1" customWidth="1"/>
    <col min="9474" max="9474" width="19.85546875" style="1" customWidth="1"/>
    <col min="9475" max="9475" width="20.42578125" style="1" customWidth="1"/>
    <col min="9476" max="9476" width="45.28515625" style="1" customWidth="1"/>
    <col min="9477" max="9477" width="15.140625" style="1" customWidth="1"/>
    <col min="9478" max="9480" width="4.42578125" style="1" customWidth="1"/>
    <col min="9481" max="9483" width="4.28515625" style="1" customWidth="1"/>
    <col min="9484" max="9714" width="11.42578125" style="1"/>
    <col min="9715" max="9715" width="20.42578125" style="1" customWidth="1"/>
    <col min="9716" max="9727" width="11.42578125" style="1"/>
    <col min="9728" max="9729" width="9.7109375" style="1" customWidth="1"/>
    <col min="9730" max="9730" width="19.85546875" style="1" customWidth="1"/>
    <col min="9731" max="9731" width="20.42578125" style="1" customWidth="1"/>
    <col min="9732" max="9732" width="45.28515625" style="1" customWidth="1"/>
    <col min="9733" max="9733" width="15.140625" style="1" customWidth="1"/>
    <col min="9734" max="9736" width="4.42578125" style="1" customWidth="1"/>
    <col min="9737" max="9739" width="4.28515625" style="1" customWidth="1"/>
    <col min="9740" max="9970" width="11.42578125" style="1"/>
    <col min="9971" max="9971" width="20.42578125" style="1" customWidth="1"/>
    <col min="9972" max="9983" width="11.42578125" style="1"/>
    <col min="9984" max="9985" width="9.7109375" style="1" customWidth="1"/>
    <col min="9986" max="9986" width="19.85546875" style="1" customWidth="1"/>
    <col min="9987" max="9987" width="20.42578125" style="1" customWidth="1"/>
    <col min="9988" max="9988" width="45.28515625" style="1" customWidth="1"/>
    <col min="9989" max="9989" width="15.140625" style="1" customWidth="1"/>
    <col min="9990" max="9992" width="4.42578125" style="1" customWidth="1"/>
    <col min="9993" max="9995" width="4.28515625" style="1" customWidth="1"/>
    <col min="9996" max="10226" width="11.42578125" style="1"/>
    <col min="10227" max="10227" width="20.42578125" style="1" customWidth="1"/>
    <col min="10228" max="10239" width="11.42578125" style="1"/>
    <col min="10240" max="10241" width="9.7109375" style="1" customWidth="1"/>
    <col min="10242" max="10242" width="19.85546875" style="1" customWidth="1"/>
    <col min="10243" max="10243" width="20.42578125" style="1" customWidth="1"/>
    <col min="10244" max="10244" width="45.28515625" style="1" customWidth="1"/>
    <col min="10245" max="10245" width="15.140625" style="1" customWidth="1"/>
    <col min="10246" max="10248" width="4.42578125" style="1" customWidth="1"/>
    <col min="10249" max="10251" width="4.28515625" style="1" customWidth="1"/>
    <col min="10252" max="10482" width="11.42578125" style="1"/>
    <col min="10483" max="10483" width="20.42578125" style="1" customWidth="1"/>
    <col min="10484" max="10495" width="11.42578125" style="1"/>
    <col min="10496" max="10497" width="9.7109375" style="1" customWidth="1"/>
    <col min="10498" max="10498" width="19.85546875" style="1" customWidth="1"/>
    <col min="10499" max="10499" width="20.42578125" style="1" customWidth="1"/>
    <col min="10500" max="10500" width="45.28515625" style="1" customWidth="1"/>
    <col min="10501" max="10501" width="15.140625" style="1" customWidth="1"/>
    <col min="10502" max="10504" width="4.42578125" style="1" customWidth="1"/>
    <col min="10505" max="10507" width="4.28515625" style="1" customWidth="1"/>
    <col min="10508" max="10738" width="11.42578125" style="1"/>
    <col min="10739" max="10739" width="20.42578125" style="1" customWidth="1"/>
    <col min="10740" max="10751" width="11.42578125" style="1"/>
    <col min="10752" max="10753" width="9.7109375" style="1" customWidth="1"/>
    <col min="10754" max="10754" width="19.85546875" style="1" customWidth="1"/>
    <col min="10755" max="10755" width="20.42578125" style="1" customWidth="1"/>
    <col min="10756" max="10756" width="45.28515625" style="1" customWidth="1"/>
    <col min="10757" max="10757" width="15.140625" style="1" customWidth="1"/>
    <col min="10758" max="10760" width="4.42578125" style="1" customWidth="1"/>
    <col min="10761" max="10763" width="4.28515625" style="1" customWidth="1"/>
    <col min="10764" max="10994" width="11.42578125" style="1"/>
    <col min="10995" max="10995" width="20.42578125" style="1" customWidth="1"/>
    <col min="10996" max="11007" width="11.42578125" style="1"/>
    <col min="11008" max="11009" width="9.7109375" style="1" customWidth="1"/>
    <col min="11010" max="11010" width="19.85546875" style="1" customWidth="1"/>
    <col min="11011" max="11011" width="20.42578125" style="1" customWidth="1"/>
    <col min="11012" max="11012" width="45.28515625" style="1" customWidth="1"/>
    <col min="11013" max="11013" width="15.140625" style="1" customWidth="1"/>
    <col min="11014" max="11016" width="4.42578125" style="1" customWidth="1"/>
    <col min="11017" max="11019" width="4.28515625" style="1" customWidth="1"/>
    <col min="11020" max="11250" width="11.42578125" style="1"/>
    <col min="11251" max="11251" width="20.42578125" style="1" customWidth="1"/>
    <col min="11252" max="11263" width="11.42578125" style="1"/>
    <col min="11264" max="11265" width="9.7109375" style="1" customWidth="1"/>
    <col min="11266" max="11266" width="19.85546875" style="1" customWidth="1"/>
    <col min="11267" max="11267" width="20.42578125" style="1" customWidth="1"/>
    <col min="11268" max="11268" width="45.28515625" style="1" customWidth="1"/>
    <col min="11269" max="11269" width="15.140625" style="1" customWidth="1"/>
    <col min="11270" max="11272" width="4.42578125" style="1" customWidth="1"/>
    <col min="11273" max="11275" width="4.28515625" style="1" customWidth="1"/>
    <col min="11276" max="11506" width="11.42578125" style="1"/>
    <col min="11507" max="11507" width="20.42578125" style="1" customWidth="1"/>
    <col min="11508" max="11519" width="11.42578125" style="1"/>
    <col min="11520" max="11521" width="9.7109375" style="1" customWidth="1"/>
    <col min="11522" max="11522" width="19.85546875" style="1" customWidth="1"/>
    <col min="11523" max="11523" width="20.42578125" style="1" customWidth="1"/>
    <col min="11524" max="11524" width="45.28515625" style="1" customWidth="1"/>
    <col min="11525" max="11525" width="15.140625" style="1" customWidth="1"/>
    <col min="11526" max="11528" width="4.42578125" style="1" customWidth="1"/>
    <col min="11529" max="11531" width="4.28515625" style="1" customWidth="1"/>
    <col min="11532" max="11762" width="11.42578125" style="1"/>
    <col min="11763" max="11763" width="20.42578125" style="1" customWidth="1"/>
    <col min="11764" max="11775" width="11.42578125" style="1"/>
    <col min="11776" max="11777" width="9.7109375" style="1" customWidth="1"/>
    <col min="11778" max="11778" width="19.85546875" style="1" customWidth="1"/>
    <col min="11779" max="11779" width="20.42578125" style="1" customWidth="1"/>
    <col min="11780" max="11780" width="45.28515625" style="1" customWidth="1"/>
    <col min="11781" max="11781" width="15.140625" style="1" customWidth="1"/>
    <col min="11782" max="11784" width="4.42578125" style="1" customWidth="1"/>
    <col min="11785" max="11787" width="4.28515625" style="1" customWidth="1"/>
    <col min="11788" max="12018" width="11.42578125" style="1"/>
    <col min="12019" max="12019" width="20.42578125" style="1" customWidth="1"/>
    <col min="12020" max="12031" width="11.42578125" style="1"/>
    <col min="12032" max="12033" width="9.7109375" style="1" customWidth="1"/>
    <col min="12034" max="12034" width="19.85546875" style="1" customWidth="1"/>
    <col min="12035" max="12035" width="20.42578125" style="1" customWidth="1"/>
    <col min="12036" max="12036" width="45.28515625" style="1" customWidth="1"/>
    <col min="12037" max="12037" width="15.140625" style="1" customWidth="1"/>
    <col min="12038" max="12040" width="4.42578125" style="1" customWidth="1"/>
    <col min="12041" max="12043" width="4.28515625" style="1" customWidth="1"/>
    <col min="12044" max="12274" width="11.42578125" style="1"/>
    <col min="12275" max="12275" width="20.42578125" style="1" customWidth="1"/>
    <col min="12276" max="12287" width="11.42578125" style="1"/>
    <col min="12288" max="12289" width="9.7109375" style="1" customWidth="1"/>
    <col min="12290" max="12290" width="19.85546875" style="1" customWidth="1"/>
    <col min="12291" max="12291" width="20.42578125" style="1" customWidth="1"/>
    <col min="12292" max="12292" width="45.28515625" style="1" customWidth="1"/>
    <col min="12293" max="12293" width="15.140625" style="1" customWidth="1"/>
    <col min="12294" max="12296" width="4.42578125" style="1" customWidth="1"/>
    <col min="12297" max="12299" width="4.28515625" style="1" customWidth="1"/>
    <col min="12300" max="12530" width="11.42578125" style="1"/>
    <col min="12531" max="12531" width="20.42578125" style="1" customWidth="1"/>
    <col min="12532" max="12543" width="11.42578125" style="1"/>
    <col min="12544" max="12545" width="9.7109375" style="1" customWidth="1"/>
    <col min="12546" max="12546" width="19.85546875" style="1" customWidth="1"/>
    <col min="12547" max="12547" width="20.42578125" style="1" customWidth="1"/>
    <col min="12548" max="12548" width="45.28515625" style="1" customWidth="1"/>
    <col min="12549" max="12549" width="15.140625" style="1" customWidth="1"/>
    <col min="12550" max="12552" width="4.42578125" style="1" customWidth="1"/>
    <col min="12553" max="12555" width="4.28515625" style="1" customWidth="1"/>
    <col min="12556" max="12786" width="11.42578125" style="1"/>
    <col min="12787" max="12787" width="20.42578125" style="1" customWidth="1"/>
    <col min="12788" max="12799" width="11.42578125" style="1"/>
    <col min="12800" max="12801" width="9.7109375" style="1" customWidth="1"/>
    <col min="12802" max="12802" width="19.85546875" style="1" customWidth="1"/>
    <col min="12803" max="12803" width="20.42578125" style="1" customWidth="1"/>
    <col min="12804" max="12804" width="45.28515625" style="1" customWidth="1"/>
    <col min="12805" max="12805" width="15.140625" style="1" customWidth="1"/>
    <col min="12806" max="12808" width="4.42578125" style="1" customWidth="1"/>
    <col min="12809" max="12811" width="4.28515625" style="1" customWidth="1"/>
    <col min="12812" max="13042" width="11.42578125" style="1"/>
    <col min="13043" max="13043" width="20.42578125" style="1" customWidth="1"/>
    <col min="13044" max="13055" width="11.42578125" style="1"/>
    <col min="13056" max="13057" width="9.7109375" style="1" customWidth="1"/>
    <col min="13058" max="13058" width="19.85546875" style="1" customWidth="1"/>
    <col min="13059" max="13059" width="20.42578125" style="1" customWidth="1"/>
    <col min="13060" max="13060" width="45.28515625" style="1" customWidth="1"/>
    <col min="13061" max="13061" width="15.140625" style="1" customWidth="1"/>
    <col min="13062" max="13064" width="4.42578125" style="1" customWidth="1"/>
    <col min="13065" max="13067" width="4.28515625" style="1" customWidth="1"/>
    <col min="13068" max="13298" width="11.42578125" style="1"/>
    <col min="13299" max="13299" width="20.42578125" style="1" customWidth="1"/>
    <col min="13300" max="13311" width="11.42578125" style="1"/>
    <col min="13312" max="13313" width="9.7109375" style="1" customWidth="1"/>
    <col min="13314" max="13314" width="19.85546875" style="1" customWidth="1"/>
    <col min="13315" max="13315" width="20.42578125" style="1" customWidth="1"/>
    <col min="13316" max="13316" width="45.28515625" style="1" customWidth="1"/>
    <col min="13317" max="13317" width="15.140625" style="1" customWidth="1"/>
    <col min="13318" max="13320" width="4.42578125" style="1" customWidth="1"/>
    <col min="13321" max="13323" width="4.28515625" style="1" customWidth="1"/>
    <col min="13324" max="13554" width="11.42578125" style="1"/>
    <col min="13555" max="13555" width="20.42578125" style="1" customWidth="1"/>
    <col min="13556" max="13567" width="11.42578125" style="1"/>
    <col min="13568" max="13569" width="9.7109375" style="1" customWidth="1"/>
    <col min="13570" max="13570" width="19.85546875" style="1" customWidth="1"/>
    <col min="13571" max="13571" width="20.42578125" style="1" customWidth="1"/>
    <col min="13572" max="13572" width="45.28515625" style="1" customWidth="1"/>
    <col min="13573" max="13573" width="15.140625" style="1" customWidth="1"/>
    <col min="13574" max="13576" width="4.42578125" style="1" customWidth="1"/>
    <col min="13577" max="13579" width="4.28515625" style="1" customWidth="1"/>
    <col min="13580" max="13810" width="11.42578125" style="1"/>
    <col min="13811" max="13811" width="20.42578125" style="1" customWidth="1"/>
    <col min="13812" max="13823" width="11.42578125" style="1"/>
    <col min="13824" max="13825" width="9.7109375" style="1" customWidth="1"/>
    <col min="13826" max="13826" width="19.85546875" style="1" customWidth="1"/>
    <col min="13827" max="13827" width="20.42578125" style="1" customWidth="1"/>
    <col min="13828" max="13828" width="45.28515625" style="1" customWidth="1"/>
    <col min="13829" max="13829" width="15.140625" style="1" customWidth="1"/>
    <col min="13830" max="13832" width="4.42578125" style="1" customWidth="1"/>
    <col min="13833" max="13835" width="4.28515625" style="1" customWidth="1"/>
    <col min="13836" max="14066" width="11.42578125" style="1"/>
    <col min="14067" max="14067" width="20.42578125" style="1" customWidth="1"/>
    <col min="14068" max="14079" width="11.42578125" style="1"/>
    <col min="14080" max="14081" width="9.7109375" style="1" customWidth="1"/>
    <col min="14082" max="14082" width="19.85546875" style="1" customWidth="1"/>
    <col min="14083" max="14083" width="20.42578125" style="1" customWidth="1"/>
    <col min="14084" max="14084" width="45.28515625" style="1" customWidth="1"/>
    <col min="14085" max="14085" width="15.140625" style="1" customWidth="1"/>
    <col min="14086" max="14088" width="4.42578125" style="1" customWidth="1"/>
    <col min="14089" max="14091" width="4.28515625" style="1" customWidth="1"/>
    <col min="14092" max="14322" width="11.42578125" style="1"/>
    <col min="14323" max="14323" width="20.42578125" style="1" customWidth="1"/>
    <col min="14324" max="14335" width="11.42578125" style="1"/>
    <col min="14336" max="14337" width="9.7109375" style="1" customWidth="1"/>
    <col min="14338" max="14338" width="19.85546875" style="1" customWidth="1"/>
    <col min="14339" max="14339" width="20.42578125" style="1" customWidth="1"/>
    <col min="14340" max="14340" width="45.28515625" style="1" customWidth="1"/>
    <col min="14341" max="14341" width="15.140625" style="1" customWidth="1"/>
    <col min="14342" max="14344" width="4.42578125" style="1" customWidth="1"/>
    <col min="14345" max="14347" width="4.28515625" style="1" customWidth="1"/>
    <col min="14348" max="14578" width="11.42578125" style="1"/>
    <col min="14579" max="14579" width="20.42578125" style="1" customWidth="1"/>
    <col min="14580" max="14591" width="11.42578125" style="1"/>
    <col min="14592" max="14593" width="9.7109375" style="1" customWidth="1"/>
    <col min="14594" max="14594" width="19.85546875" style="1" customWidth="1"/>
    <col min="14595" max="14595" width="20.42578125" style="1" customWidth="1"/>
    <col min="14596" max="14596" width="45.28515625" style="1" customWidth="1"/>
    <col min="14597" max="14597" width="15.140625" style="1" customWidth="1"/>
    <col min="14598" max="14600" width="4.42578125" style="1" customWidth="1"/>
    <col min="14601" max="14603" width="4.28515625" style="1" customWidth="1"/>
    <col min="14604" max="14834" width="11.42578125" style="1"/>
    <col min="14835" max="14835" width="20.42578125" style="1" customWidth="1"/>
    <col min="14836" max="14847" width="11.42578125" style="1"/>
    <col min="14848" max="14849" width="9.7109375" style="1" customWidth="1"/>
    <col min="14850" max="14850" width="19.85546875" style="1" customWidth="1"/>
    <col min="14851" max="14851" width="20.42578125" style="1" customWidth="1"/>
    <col min="14852" max="14852" width="45.28515625" style="1" customWidth="1"/>
    <col min="14853" max="14853" width="15.140625" style="1" customWidth="1"/>
    <col min="14854" max="14856" width="4.42578125" style="1" customWidth="1"/>
    <col min="14857" max="14859" width="4.28515625" style="1" customWidth="1"/>
    <col min="14860" max="15090" width="11.42578125" style="1"/>
    <col min="15091" max="15091" width="20.42578125" style="1" customWidth="1"/>
    <col min="15092" max="15103" width="11.42578125" style="1"/>
    <col min="15104" max="15105" width="9.7109375" style="1" customWidth="1"/>
    <col min="15106" max="15106" width="19.85546875" style="1" customWidth="1"/>
    <col min="15107" max="15107" width="20.42578125" style="1" customWidth="1"/>
    <col min="15108" max="15108" width="45.28515625" style="1" customWidth="1"/>
    <col min="15109" max="15109" width="15.140625" style="1" customWidth="1"/>
    <col min="15110" max="15112" width="4.42578125" style="1" customWidth="1"/>
    <col min="15113" max="15115" width="4.28515625" style="1" customWidth="1"/>
    <col min="15116" max="15346" width="11.42578125" style="1"/>
    <col min="15347" max="15347" width="20.42578125" style="1" customWidth="1"/>
    <col min="15348" max="15359" width="11.42578125" style="1"/>
    <col min="15360" max="15361" width="9.7109375" style="1" customWidth="1"/>
    <col min="15362" max="15362" width="19.85546875" style="1" customWidth="1"/>
    <col min="15363" max="15363" width="20.42578125" style="1" customWidth="1"/>
    <col min="15364" max="15364" width="45.28515625" style="1" customWidth="1"/>
    <col min="15365" max="15365" width="15.140625" style="1" customWidth="1"/>
    <col min="15366" max="15368" width="4.42578125" style="1" customWidth="1"/>
    <col min="15369" max="15371" width="4.28515625" style="1" customWidth="1"/>
    <col min="15372" max="15602" width="11.42578125" style="1"/>
    <col min="15603" max="15603" width="20.42578125" style="1" customWidth="1"/>
    <col min="15604" max="15615" width="11.42578125" style="1"/>
    <col min="15616" max="15617" width="9.7109375" style="1" customWidth="1"/>
    <col min="15618" max="15618" width="19.85546875" style="1" customWidth="1"/>
    <col min="15619" max="15619" width="20.42578125" style="1" customWidth="1"/>
    <col min="15620" max="15620" width="45.28515625" style="1" customWidth="1"/>
    <col min="15621" max="15621" width="15.140625" style="1" customWidth="1"/>
    <col min="15622" max="15624" width="4.42578125" style="1" customWidth="1"/>
    <col min="15625" max="15627" width="4.28515625" style="1" customWidth="1"/>
    <col min="15628" max="15858" width="11.42578125" style="1"/>
    <col min="15859" max="15859" width="20.42578125" style="1" customWidth="1"/>
    <col min="15860" max="15871" width="11.42578125" style="1"/>
    <col min="15872" max="15873" width="9.7109375" style="1" customWidth="1"/>
    <col min="15874" max="15874" width="19.85546875" style="1" customWidth="1"/>
    <col min="15875" max="15875" width="20.42578125" style="1" customWidth="1"/>
    <col min="15876" max="15876" width="45.28515625" style="1" customWidth="1"/>
    <col min="15877" max="15877" width="15.140625" style="1" customWidth="1"/>
    <col min="15878" max="15880" width="4.42578125" style="1" customWidth="1"/>
    <col min="15881" max="15883" width="4.28515625" style="1" customWidth="1"/>
    <col min="15884" max="16114" width="11.42578125" style="1"/>
    <col min="16115" max="16115" width="20.42578125" style="1" customWidth="1"/>
    <col min="16116" max="16127" width="11.42578125" style="1"/>
    <col min="16128" max="16129" width="9.7109375" style="1" customWidth="1"/>
    <col min="16130" max="16130" width="19.85546875" style="1" customWidth="1"/>
    <col min="16131" max="16131" width="20.42578125" style="1" customWidth="1"/>
    <col min="16132" max="16132" width="45.28515625" style="1" customWidth="1"/>
    <col min="16133" max="16133" width="15.140625" style="1" customWidth="1"/>
    <col min="16134" max="16136" width="4.42578125" style="1" customWidth="1"/>
    <col min="16137" max="16139" width="4.28515625" style="1" customWidth="1"/>
    <col min="16140" max="16370" width="11.42578125" style="1"/>
    <col min="16371" max="16371" width="20.42578125" style="1" customWidth="1"/>
    <col min="16372" max="16384" width="11.42578125" style="1"/>
  </cols>
  <sheetData>
    <row r="1" spans="1:243" ht="25.5">
      <c r="A1" s="44"/>
      <c r="B1" s="1"/>
      <c r="D1" s="45" t="s">
        <v>0</v>
      </c>
      <c r="E1" s="45"/>
      <c r="F1" s="45"/>
      <c r="G1" s="45"/>
      <c r="H1" s="45"/>
      <c r="I1" s="45"/>
      <c r="J1" s="45"/>
      <c r="K1" s="45"/>
      <c r="L1" s="45"/>
    </row>
    <row r="2" spans="1:243" ht="23.25">
      <c r="A2" s="44"/>
      <c r="B2" s="1"/>
      <c r="M2" s="43"/>
    </row>
    <row r="3" spans="1:243" s="29" customFormat="1" ht="23.25">
      <c r="D3" s="42" t="s">
        <v>1</v>
      </c>
      <c r="E3" s="42"/>
      <c r="F3" s="42"/>
      <c r="G3" s="42"/>
      <c r="H3" s="42"/>
      <c r="I3" s="42"/>
      <c r="J3" s="42"/>
      <c r="K3" s="42"/>
      <c r="L3" s="42"/>
      <c r="M3" s="37"/>
    </row>
    <row r="4" spans="1:243" s="29" customFormat="1" ht="16.5" customHeight="1">
      <c r="E4" s="41"/>
      <c r="J4" s="40"/>
      <c r="K4" s="40"/>
      <c r="L4" s="40"/>
      <c r="M4" s="39"/>
      <c r="N4" s="39"/>
    </row>
    <row r="5" spans="1:243" s="29" customFormat="1" ht="20.25">
      <c r="D5" s="38" t="s">
        <v>182</v>
      </c>
      <c r="E5" s="38"/>
      <c r="F5" s="38"/>
      <c r="G5" s="38"/>
      <c r="H5" s="38"/>
      <c r="I5" s="38"/>
      <c r="J5" s="38"/>
      <c r="K5" s="38"/>
      <c r="L5" s="38"/>
      <c r="M5" s="37"/>
    </row>
    <row r="6" spans="1:243" s="29" customFormat="1" ht="22.5" customHeight="1" thickBot="1">
      <c r="E6" s="34"/>
      <c r="F6" s="33"/>
      <c r="G6" s="33"/>
      <c r="H6" s="32" t="s">
        <v>3</v>
      </c>
      <c r="I6" s="32"/>
      <c r="J6" s="32"/>
      <c r="K6" s="32"/>
      <c r="L6" s="32"/>
      <c r="M6" s="36">
        <v>45972</v>
      </c>
      <c r="N6" s="35"/>
    </row>
    <row r="7" spans="1:243" s="29" customFormat="1" ht="26.25" customHeight="1" thickBot="1">
      <c r="E7" s="34"/>
      <c r="F7" s="33"/>
      <c r="G7" s="33"/>
      <c r="H7" s="32" t="s">
        <v>4</v>
      </c>
      <c r="I7" s="32"/>
      <c r="J7" s="32"/>
      <c r="K7" s="32"/>
      <c r="L7" s="32"/>
      <c r="M7" s="31">
        <v>45996</v>
      </c>
      <c r="N7" s="30"/>
    </row>
    <row r="8" spans="1:243">
      <c r="II8" s="29"/>
    </row>
    <row r="9" spans="1:243" s="24" customFormat="1" ht="20.100000000000001" customHeight="1">
      <c r="A9" s="28" t="s">
        <v>5</v>
      </c>
      <c r="B9" s="28" t="s">
        <v>6</v>
      </c>
      <c r="C9" s="25" t="s">
        <v>7</v>
      </c>
      <c r="D9" s="25" t="s">
        <v>8</v>
      </c>
      <c r="E9" s="25" t="s">
        <v>9</v>
      </c>
      <c r="F9" s="25" t="s">
        <v>10</v>
      </c>
      <c r="G9" s="25" t="s">
        <v>11</v>
      </c>
      <c r="H9" s="25"/>
      <c r="I9" s="25"/>
      <c r="J9" s="25" t="s">
        <v>12</v>
      </c>
      <c r="K9" s="25"/>
      <c r="L9" s="25"/>
      <c r="M9" s="25" t="s">
        <v>13</v>
      </c>
      <c r="N9" s="25"/>
    </row>
    <row r="10" spans="1:243" s="24" customFormat="1" ht="24.75" customHeight="1">
      <c r="A10" s="28"/>
      <c r="B10" s="28"/>
      <c r="C10" s="25"/>
      <c r="D10" s="27"/>
      <c r="E10" s="27"/>
      <c r="F10" s="27"/>
      <c r="G10" s="25"/>
      <c r="H10" s="25"/>
      <c r="I10" s="25"/>
      <c r="J10" s="25"/>
      <c r="K10" s="25"/>
      <c r="L10" s="25"/>
      <c r="M10" s="25"/>
      <c r="N10" s="25"/>
    </row>
    <row r="11" spans="1:243" s="24" customFormat="1" ht="20.100000000000001" customHeight="1">
      <c r="A11" s="28"/>
      <c r="B11" s="28"/>
      <c r="C11" s="25"/>
      <c r="D11" s="27"/>
      <c r="E11" s="27"/>
      <c r="F11" s="27"/>
      <c r="G11" s="26" t="s">
        <v>14</v>
      </c>
      <c r="H11" s="26" t="s">
        <v>15</v>
      </c>
      <c r="I11" s="26" t="s">
        <v>16</v>
      </c>
      <c r="J11" s="26" t="s">
        <v>17</v>
      </c>
      <c r="K11" s="26" t="s">
        <v>18</v>
      </c>
      <c r="L11" s="26" t="s">
        <v>19</v>
      </c>
      <c r="M11" s="25"/>
      <c r="N11" s="25"/>
    </row>
    <row r="12" spans="1:243" s="24" customFormat="1" ht="20.100000000000001" customHeight="1">
      <c r="A12" s="28"/>
      <c r="B12" s="28"/>
      <c r="C12" s="25"/>
      <c r="D12" s="27"/>
      <c r="E12" s="27"/>
      <c r="F12" s="27"/>
      <c r="G12" s="26"/>
      <c r="H12" s="26"/>
      <c r="I12" s="26"/>
      <c r="J12" s="26"/>
      <c r="K12" s="26"/>
      <c r="L12" s="26"/>
      <c r="M12" s="25"/>
      <c r="N12" s="25"/>
    </row>
    <row r="13" spans="1:243" s="24" customFormat="1" ht="42" customHeight="1">
      <c r="A13" s="28"/>
      <c r="B13" s="28"/>
      <c r="C13" s="25"/>
      <c r="D13" s="27"/>
      <c r="E13" s="27"/>
      <c r="F13" s="27"/>
      <c r="G13" s="26"/>
      <c r="H13" s="26"/>
      <c r="I13" s="26"/>
      <c r="J13" s="26"/>
      <c r="K13" s="26"/>
      <c r="L13" s="26"/>
      <c r="M13" s="25"/>
      <c r="N13" s="25"/>
    </row>
    <row r="14" spans="1:243" customFormat="1" ht="49.5" customHeight="1">
      <c r="A14" s="15" t="s">
        <v>250</v>
      </c>
      <c r="B14" s="15">
        <v>2</v>
      </c>
      <c r="C14" s="15" t="s">
        <v>1258</v>
      </c>
      <c r="D14" s="15">
        <v>1</v>
      </c>
      <c r="E14" s="17" t="s">
        <v>1260</v>
      </c>
      <c r="F14" s="16">
        <v>45693</v>
      </c>
      <c r="G14" s="15" t="s">
        <v>114</v>
      </c>
      <c r="H14" s="15"/>
      <c r="I14" s="15"/>
      <c r="J14" s="15"/>
      <c r="K14" s="15"/>
      <c r="L14" s="15" t="s">
        <v>114</v>
      </c>
      <c r="M14" s="455" t="s">
        <v>1259</v>
      </c>
      <c r="N14" s="454"/>
    </row>
    <row r="15" spans="1:243" customFormat="1" ht="49.5" customHeight="1">
      <c r="A15" s="15" t="s">
        <v>250</v>
      </c>
      <c r="B15" s="15">
        <v>2</v>
      </c>
      <c r="C15" s="15" t="s">
        <v>1258</v>
      </c>
      <c r="D15" s="15">
        <v>1</v>
      </c>
      <c r="E15" s="17" t="s">
        <v>1257</v>
      </c>
      <c r="F15" s="16">
        <v>45693</v>
      </c>
      <c r="G15" s="15" t="s">
        <v>114</v>
      </c>
      <c r="H15" s="15"/>
      <c r="I15" s="15"/>
      <c r="J15" s="15"/>
      <c r="K15" s="15"/>
      <c r="L15" s="15" t="s">
        <v>114</v>
      </c>
      <c r="M15" s="455" t="s">
        <v>1256</v>
      </c>
      <c r="N15" s="454"/>
    </row>
    <row r="16" spans="1:243" ht="41.25" customHeight="1">
      <c r="A16" s="15" t="s">
        <v>24</v>
      </c>
      <c r="B16" s="15">
        <v>17</v>
      </c>
      <c r="C16" s="15" t="s">
        <v>1255</v>
      </c>
      <c r="D16" s="15">
        <v>1</v>
      </c>
      <c r="E16" s="17" t="s">
        <v>839</v>
      </c>
      <c r="F16" s="16">
        <v>45697</v>
      </c>
      <c r="G16" s="15" t="s">
        <v>23</v>
      </c>
      <c r="H16" s="15" t="s">
        <v>1254</v>
      </c>
      <c r="I16" s="15"/>
      <c r="J16" s="15" t="s">
        <v>23</v>
      </c>
      <c r="K16" s="15"/>
      <c r="L16" s="15"/>
      <c r="M16" s="455" t="s">
        <v>1253</v>
      </c>
      <c r="N16" s="454"/>
    </row>
    <row r="17" spans="1:14" ht="41.25" customHeight="1">
      <c r="A17" s="15" t="s">
        <v>20</v>
      </c>
      <c r="B17" s="15">
        <v>6</v>
      </c>
      <c r="C17" s="15" t="s">
        <v>1252</v>
      </c>
      <c r="D17" s="15">
        <v>1</v>
      </c>
      <c r="E17" s="17" t="s">
        <v>1251</v>
      </c>
      <c r="F17" s="16">
        <v>45720</v>
      </c>
      <c r="G17" s="15" t="s">
        <v>23</v>
      </c>
      <c r="H17" s="15"/>
      <c r="I17" s="15"/>
      <c r="J17" s="15"/>
      <c r="K17" s="15" t="s">
        <v>1250</v>
      </c>
      <c r="L17" s="15"/>
      <c r="M17" s="455" t="s">
        <v>1249</v>
      </c>
      <c r="N17" s="454"/>
    </row>
    <row r="18" spans="1:14" ht="41.25" customHeight="1">
      <c r="A18" s="15" t="s">
        <v>41</v>
      </c>
      <c r="B18" s="15">
        <v>6</v>
      </c>
      <c r="C18" s="15" t="s">
        <v>1248</v>
      </c>
      <c r="D18" s="15">
        <v>1</v>
      </c>
      <c r="E18" s="17" t="s">
        <v>1247</v>
      </c>
      <c r="F18" s="16">
        <v>45952</v>
      </c>
      <c r="G18" s="15" t="s">
        <v>114</v>
      </c>
      <c r="H18" s="15"/>
      <c r="I18" s="15"/>
      <c r="J18" s="15" t="s">
        <v>114</v>
      </c>
      <c r="K18" s="15"/>
      <c r="L18" s="15"/>
      <c r="M18" s="455"/>
      <c r="N18" s="454"/>
    </row>
    <row r="19" spans="1:14" ht="41.25" customHeight="1">
      <c r="A19" s="15" t="s">
        <v>250</v>
      </c>
      <c r="B19" s="15">
        <v>9</v>
      </c>
      <c r="C19" s="15" t="s">
        <v>1238</v>
      </c>
      <c r="D19" s="15">
        <v>1</v>
      </c>
      <c r="E19" s="87" t="s">
        <v>1246</v>
      </c>
      <c r="F19" s="16">
        <v>45693</v>
      </c>
      <c r="G19" s="15" t="s">
        <v>23</v>
      </c>
      <c r="H19" s="15"/>
      <c r="I19" s="15"/>
      <c r="J19" s="15" t="s">
        <v>23</v>
      </c>
      <c r="K19" s="15"/>
      <c r="L19" s="15"/>
      <c r="M19" s="455" t="s">
        <v>1243</v>
      </c>
      <c r="N19" s="454"/>
    </row>
    <row r="20" spans="1:14" ht="41.25" customHeight="1">
      <c r="A20" s="15" t="s">
        <v>250</v>
      </c>
      <c r="B20" s="15">
        <v>9</v>
      </c>
      <c r="C20" s="15" t="s">
        <v>1245</v>
      </c>
      <c r="D20" s="15">
        <v>1</v>
      </c>
      <c r="E20" s="87" t="s">
        <v>1244</v>
      </c>
      <c r="F20" s="16">
        <v>45904</v>
      </c>
      <c r="G20" s="15" t="s">
        <v>23</v>
      </c>
      <c r="H20" s="15"/>
      <c r="I20" s="15"/>
      <c r="J20" s="15" t="s">
        <v>23</v>
      </c>
      <c r="K20" s="15"/>
      <c r="L20" s="15"/>
      <c r="M20" s="455" t="s">
        <v>1243</v>
      </c>
      <c r="N20" s="454"/>
    </row>
    <row r="21" spans="1:14" ht="41.25" customHeight="1">
      <c r="A21" s="15" t="s">
        <v>250</v>
      </c>
      <c r="B21" s="15">
        <v>9</v>
      </c>
      <c r="C21" s="15" t="s">
        <v>1238</v>
      </c>
      <c r="D21" s="15">
        <v>1</v>
      </c>
      <c r="E21" s="17" t="s">
        <v>1242</v>
      </c>
      <c r="F21" s="16">
        <v>45898</v>
      </c>
      <c r="G21" s="15" t="s">
        <v>23</v>
      </c>
      <c r="H21" s="15"/>
      <c r="I21" s="15"/>
      <c r="J21" s="15" t="s">
        <v>23</v>
      </c>
      <c r="K21" s="15"/>
      <c r="L21" s="15"/>
      <c r="M21" s="455" t="s">
        <v>1239</v>
      </c>
      <c r="N21" s="454"/>
    </row>
    <row r="22" spans="1:14" ht="41.25" customHeight="1">
      <c r="A22" s="15" t="s">
        <v>250</v>
      </c>
      <c r="B22" s="15">
        <v>9</v>
      </c>
      <c r="C22" s="15" t="s">
        <v>1238</v>
      </c>
      <c r="D22" s="15">
        <v>1</v>
      </c>
      <c r="E22" s="17" t="s">
        <v>1241</v>
      </c>
      <c r="F22" s="16">
        <v>45898</v>
      </c>
      <c r="G22" s="15" t="s">
        <v>23</v>
      </c>
      <c r="H22" s="15"/>
      <c r="I22" s="15"/>
      <c r="J22" s="15" t="s">
        <v>23</v>
      </c>
      <c r="K22" s="15"/>
      <c r="L22" s="15"/>
      <c r="M22" s="455" t="s">
        <v>1239</v>
      </c>
      <c r="N22" s="454"/>
    </row>
    <row r="23" spans="1:14" ht="41.25" customHeight="1">
      <c r="A23" s="15" t="s">
        <v>250</v>
      </c>
      <c r="B23" s="15">
        <v>9</v>
      </c>
      <c r="C23" s="15" t="s">
        <v>1238</v>
      </c>
      <c r="D23" s="15">
        <v>1</v>
      </c>
      <c r="E23" s="17" t="s">
        <v>1240</v>
      </c>
      <c r="F23" s="16">
        <v>45898</v>
      </c>
      <c r="G23" s="15" t="s">
        <v>23</v>
      </c>
      <c r="H23" s="15"/>
      <c r="I23" s="15"/>
      <c r="J23" s="15" t="s">
        <v>23</v>
      </c>
      <c r="K23" s="15"/>
      <c r="L23" s="15"/>
      <c r="M23" s="455" t="s">
        <v>1239</v>
      </c>
      <c r="N23" s="454"/>
    </row>
    <row r="24" spans="1:14" ht="41.25" customHeight="1">
      <c r="A24" s="15" t="s">
        <v>250</v>
      </c>
      <c r="B24" s="15">
        <v>10</v>
      </c>
      <c r="C24" s="15" t="s">
        <v>1238</v>
      </c>
      <c r="D24" s="15">
        <v>1</v>
      </c>
      <c r="E24" s="17" t="s">
        <v>1237</v>
      </c>
      <c r="F24" s="16">
        <v>45918</v>
      </c>
      <c r="G24" s="15" t="s">
        <v>23</v>
      </c>
      <c r="H24" s="15"/>
      <c r="I24" s="15"/>
      <c r="J24" s="15" t="s">
        <v>23</v>
      </c>
      <c r="K24" s="15"/>
      <c r="L24" s="15"/>
      <c r="M24" s="455" t="s">
        <v>1236</v>
      </c>
      <c r="N24" s="454"/>
    </row>
    <row r="25" spans="1:14" ht="42" customHeight="1">
      <c r="A25" s="13" t="s">
        <v>1235</v>
      </c>
      <c r="B25" s="13"/>
      <c r="C25" s="13"/>
      <c r="D25" s="13"/>
      <c r="E25" s="13"/>
      <c r="F25" s="13"/>
      <c r="G25" s="13"/>
      <c r="H25" s="13"/>
      <c r="I25" s="13"/>
      <c r="J25" s="13"/>
      <c r="K25" s="13"/>
      <c r="L25" s="13"/>
      <c r="M25" s="13"/>
      <c r="N25" s="13"/>
    </row>
    <row r="26" spans="1:14" ht="42" customHeight="1">
      <c r="A26" s="6"/>
      <c r="B26" s="6"/>
      <c r="C26" s="12" t="s">
        <v>1234</v>
      </c>
      <c r="D26" s="12"/>
      <c r="E26" s="8"/>
      <c r="F26" s="12" t="s">
        <v>1233</v>
      </c>
      <c r="G26" s="12"/>
      <c r="H26" s="12"/>
      <c r="I26" s="12"/>
      <c r="J26" s="12"/>
      <c r="K26" s="12"/>
      <c r="L26" s="6"/>
      <c r="M26" s="5"/>
      <c r="N26" s="5"/>
    </row>
    <row r="27" spans="1:14" ht="18">
      <c r="A27" s="6"/>
      <c r="B27" s="6"/>
      <c r="C27" s="11" t="s">
        <v>57</v>
      </c>
      <c r="D27" s="11"/>
      <c r="E27" s="8"/>
      <c r="F27" s="10" t="s">
        <v>58</v>
      </c>
      <c r="G27" s="10"/>
      <c r="H27" s="10"/>
      <c r="I27" s="10"/>
      <c r="J27" s="10"/>
      <c r="K27" s="10"/>
      <c r="L27" s="6"/>
      <c r="M27" s="5"/>
      <c r="N27" s="5"/>
    </row>
    <row r="28" spans="1:14">
      <c r="A28" s="6"/>
      <c r="B28" s="6"/>
      <c r="C28" s="6"/>
      <c r="D28" s="6"/>
      <c r="E28" s="8"/>
      <c r="F28" s="7"/>
      <c r="G28" s="6"/>
      <c r="H28" s="6"/>
      <c r="I28" s="6"/>
      <c r="J28" s="6"/>
      <c r="K28" s="6"/>
      <c r="L28" s="6"/>
      <c r="M28" s="5"/>
      <c r="N28" s="5"/>
    </row>
    <row r="29" spans="1:14">
      <c r="A29" s="6"/>
      <c r="B29" s="6"/>
      <c r="C29" s="6"/>
      <c r="D29" s="6"/>
      <c r="E29" s="8"/>
      <c r="F29" s="7"/>
      <c r="G29" s="6"/>
      <c r="H29" s="6"/>
      <c r="I29" s="6"/>
      <c r="J29" s="6"/>
      <c r="K29" s="6"/>
      <c r="L29" s="6"/>
      <c r="M29" s="5"/>
      <c r="N29" s="5"/>
    </row>
    <row r="30" spans="1:14">
      <c r="A30" s="6"/>
      <c r="B30" s="6"/>
      <c r="C30" s="6"/>
      <c r="D30" s="6"/>
      <c r="E30" s="8"/>
      <c r="F30" s="7"/>
      <c r="G30" s="6"/>
      <c r="H30" s="6"/>
      <c r="I30" s="6"/>
      <c r="J30" s="6"/>
      <c r="K30" s="6"/>
      <c r="L30" s="6"/>
      <c r="M30" s="5"/>
      <c r="N30" s="5"/>
    </row>
    <row r="31" spans="1:14">
      <c r="A31" s="6"/>
      <c r="B31" s="6"/>
      <c r="C31" s="6"/>
      <c r="D31" s="6"/>
      <c r="E31" s="8"/>
      <c r="F31" s="7"/>
      <c r="G31" s="6"/>
      <c r="H31" s="6"/>
      <c r="I31" s="6"/>
      <c r="J31" s="6"/>
      <c r="K31" s="6"/>
      <c r="L31" s="6"/>
      <c r="M31" s="5"/>
      <c r="N31" s="5"/>
    </row>
    <row r="32" spans="1:14">
      <c r="A32" s="6"/>
      <c r="B32" s="6"/>
      <c r="C32" s="6"/>
      <c r="D32" s="6"/>
      <c r="E32" s="8"/>
      <c r="F32" s="7"/>
      <c r="G32" s="6"/>
      <c r="H32" s="6"/>
      <c r="I32" s="6"/>
      <c r="J32" s="6"/>
      <c r="K32" s="6"/>
      <c r="L32" s="6"/>
      <c r="M32" s="5"/>
      <c r="N32" s="5"/>
    </row>
    <row r="33" spans="1:14">
      <c r="A33" s="6"/>
      <c r="B33" s="6"/>
      <c r="C33" s="6"/>
      <c r="D33" s="6"/>
      <c r="E33" s="8"/>
      <c r="F33" s="7"/>
      <c r="G33" s="6"/>
      <c r="H33" s="6"/>
      <c r="I33" s="6"/>
      <c r="J33" s="6"/>
      <c r="K33" s="6"/>
      <c r="L33" s="6"/>
      <c r="M33" s="5"/>
      <c r="N33" s="5"/>
    </row>
    <row r="34" spans="1:14">
      <c r="A34" s="6"/>
      <c r="B34" s="6"/>
      <c r="C34" s="6"/>
      <c r="D34" s="6"/>
      <c r="E34" s="8"/>
      <c r="F34" s="7"/>
      <c r="G34" s="6"/>
      <c r="H34" s="6"/>
      <c r="I34" s="6"/>
      <c r="J34" s="6"/>
      <c r="K34" s="6"/>
      <c r="L34" s="6"/>
      <c r="M34" s="5"/>
      <c r="N34" s="5"/>
    </row>
    <row r="35" spans="1:14">
      <c r="A35" s="6"/>
      <c r="B35" s="6"/>
      <c r="C35" s="6"/>
      <c r="D35" s="6"/>
      <c r="E35" s="8"/>
      <c r="F35" s="7"/>
      <c r="G35" s="6"/>
      <c r="H35" s="6"/>
      <c r="I35" s="6"/>
      <c r="J35" s="6"/>
      <c r="K35" s="6"/>
      <c r="L35" s="6"/>
      <c r="M35" s="5"/>
      <c r="N35" s="5"/>
    </row>
    <row r="36" spans="1:14">
      <c r="A36" s="6"/>
      <c r="B36" s="6"/>
      <c r="C36" s="6"/>
      <c r="D36" s="6"/>
      <c r="E36" s="8"/>
      <c r="F36" s="7"/>
      <c r="G36" s="6"/>
      <c r="H36" s="6"/>
      <c r="I36" s="6"/>
      <c r="J36" s="6"/>
      <c r="K36" s="6"/>
      <c r="L36" s="6"/>
      <c r="M36" s="5"/>
      <c r="N36" s="5"/>
    </row>
    <row r="37" spans="1:14">
      <c r="A37" s="6"/>
      <c r="B37" s="6"/>
      <c r="C37" s="6"/>
      <c r="D37" s="6"/>
      <c r="E37" s="8"/>
      <c r="F37" s="7"/>
      <c r="G37" s="6"/>
      <c r="H37" s="6"/>
      <c r="I37" s="6"/>
      <c r="J37" s="6"/>
      <c r="K37" s="6"/>
      <c r="L37" s="6"/>
      <c r="M37" s="5"/>
      <c r="N37" s="5"/>
    </row>
    <row r="38" spans="1:14">
      <c r="A38" s="6"/>
      <c r="B38" s="6"/>
      <c r="C38" s="6"/>
      <c r="D38" s="6"/>
      <c r="E38" s="8"/>
      <c r="F38" s="7"/>
      <c r="G38" s="6"/>
      <c r="H38" s="6"/>
      <c r="I38" s="6"/>
      <c r="J38" s="6"/>
      <c r="K38" s="6"/>
      <c r="L38" s="6"/>
      <c r="M38" s="5"/>
      <c r="N38" s="5"/>
    </row>
    <row r="39" spans="1:14">
      <c r="A39" s="6"/>
      <c r="B39" s="6"/>
      <c r="C39" s="6"/>
      <c r="D39" s="6"/>
      <c r="E39" s="8"/>
      <c r="F39" s="9"/>
      <c r="G39" s="6"/>
      <c r="H39" s="6"/>
      <c r="I39" s="6"/>
      <c r="J39" s="6"/>
      <c r="K39" s="6"/>
      <c r="L39" s="6"/>
      <c r="M39" s="5"/>
      <c r="N39" s="5"/>
    </row>
    <row r="40" spans="1:14">
      <c r="A40" s="6"/>
      <c r="B40" s="6"/>
      <c r="C40" s="6"/>
      <c r="D40" s="6"/>
      <c r="E40" s="8"/>
      <c r="F40" s="7"/>
      <c r="G40" s="6"/>
      <c r="H40" s="6"/>
      <c r="I40" s="6"/>
      <c r="J40" s="6"/>
      <c r="K40" s="6"/>
      <c r="L40" s="6"/>
      <c r="M40" s="5"/>
      <c r="N40" s="5"/>
    </row>
    <row r="41" spans="1:14">
      <c r="A41" s="6"/>
      <c r="B41" s="6"/>
      <c r="C41" s="6"/>
      <c r="D41" s="6"/>
      <c r="E41" s="8"/>
      <c r="F41" s="7"/>
      <c r="G41" s="6"/>
      <c r="H41" s="6"/>
      <c r="I41" s="6"/>
      <c r="J41" s="6"/>
      <c r="K41" s="6"/>
      <c r="L41" s="6"/>
      <c r="M41" s="5"/>
      <c r="N41" s="5"/>
    </row>
  </sheetData>
  <mergeCells count="56">
    <mergeCell ref="M17:N17"/>
    <mergeCell ref="M40:N40"/>
    <mergeCell ref="M41:N41"/>
    <mergeCell ref="M34:N34"/>
    <mergeCell ref="M35:N35"/>
    <mergeCell ref="M36:N36"/>
    <mergeCell ref="M37:N37"/>
    <mergeCell ref="M38:N38"/>
    <mergeCell ref="M39:N39"/>
    <mergeCell ref="M32:N32"/>
    <mergeCell ref="A25:N25"/>
    <mergeCell ref="C27:D27"/>
    <mergeCell ref="F27:K27"/>
    <mergeCell ref="M23:N23"/>
    <mergeCell ref="M24:N24"/>
    <mergeCell ref="M15:N15"/>
    <mergeCell ref="M16:N16"/>
    <mergeCell ref="M33:N33"/>
    <mergeCell ref="M18:N18"/>
    <mergeCell ref="M26:N26"/>
    <mergeCell ref="M27:N27"/>
    <mergeCell ref="M28:N28"/>
    <mergeCell ref="M29:N29"/>
    <mergeCell ref="M30:N30"/>
    <mergeCell ref="M31:N31"/>
    <mergeCell ref="B9:B13"/>
    <mergeCell ref="C9:C13"/>
    <mergeCell ref="D9:D13"/>
    <mergeCell ref="E9:E13"/>
    <mergeCell ref="M14:N14"/>
    <mergeCell ref="M6:N6"/>
    <mergeCell ref="H7:L7"/>
    <mergeCell ref="M7:N7"/>
    <mergeCell ref="M9:N13"/>
    <mergeCell ref="G11:G13"/>
    <mergeCell ref="H11:H13"/>
    <mergeCell ref="I11:I13"/>
    <mergeCell ref="J11:J13"/>
    <mergeCell ref="K11:K13"/>
    <mergeCell ref="L11:L13"/>
    <mergeCell ref="A1:A2"/>
    <mergeCell ref="D1:L1"/>
    <mergeCell ref="D3:L3"/>
    <mergeCell ref="J4:L4"/>
    <mergeCell ref="D5:L5"/>
    <mergeCell ref="F9:F13"/>
    <mergeCell ref="G9:I10"/>
    <mergeCell ref="H6:L6"/>
    <mergeCell ref="J9:L10"/>
    <mergeCell ref="A9:A13"/>
    <mergeCell ref="C26:D26"/>
    <mergeCell ref="F26:K26"/>
    <mergeCell ref="M19:N19"/>
    <mergeCell ref="M20:N20"/>
    <mergeCell ref="M21:N21"/>
    <mergeCell ref="M22:N22"/>
  </mergeCells>
  <printOptions horizontalCentered="1" verticalCentered="1"/>
  <pageMargins left="0.19685039370078741" right="0.19685039370078741" top="0.19685039370078741" bottom="0.43307086614173229" header="0.19685039370078741" footer="0"/>
  <pageSetup scale="69" fitToWidth="0" pageOrder="overThenDown" orientation="landscape" r:id="rId1"/>
  <headerFooter scaleWithDoc="0" alignWithMargins="0">
    <oddFooter>&amp;LREV. B&amp;CPágina &amp;P de &amp;N &amp;RFR-06-DI-MN-100-16-01</oddFooter>
  </headerFooter>
  <rowBreaks count="1" manualBreakCount="1">
    <brk id="19" max="13"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182A1-D29D-4E6B-8577-B22921795AA8}">
  <sheetPr>
    <pageSetUpPr fitToPage="1"/>
  </sheetPr>
  <dimension ref="B1:IJ39"/>
  <sheetViews>
    <sheetView topLeftCell="B1" zoomScaleNormal="100" zoomScaleSheetLayoutView="90" workbookViewId="0">
      <selection activeCell="F7" sqref="F7:F11"/>
    </sheetView>
  </sheetViews>
  <sheetFormatPr baseColWidth="10" defaultRowHeight="16.5"/>
  <cols>
    <col min="1" max="1" width="11.42578125" style="1"/>
    <col min="2" max="3" width="9.7109375" style="4" customWidth="1"/>
    <col min="4" max="4" width="22.85546875" style="1" customWidth="1"/>
    <col min="5" max="5" width="20.5703125" style="4" customWidth="1"/>
    <col min="6" max="6" width="45.28515625" style="3" customWidth="1"/>
    <col min="7" max="7" width="15.140625" style="1" customWidth="1"/>
    <col min="8" max="10" width="4.42578125" style="1" customWidth="1"/>
    <col min="11" max="13" width="4.28515625" style="1" customWidth="1"/>
    <col min="14" max="14" width="11.42578125" style="46"/>
    <col min="15" max="243" width="11.42578125" style="1"/>
    <col min="244" max="244" width="20.5703125" style="1" customWidth="1"/>
    <col min="245" max="256" width="11.42578125" style="1"/>
    <col min="257" max="258" width="9.7109375" style="1" customWidth="1"/>
    <col min="259" max="259" width="19.85546875" style="1" customWidth="1"/>
    <col min="260" max="260" width="20.5703125" style="1" customWidth="1"/>
    <col min="261" max="261" width="45.28515625" style="1" customWidth="1"/>
    <col min="262" max="262" width="15.140625" style="1" customWidth="1"/>
    <col min="263" max="265" width="4.42578125" style="1" customWidth="1"/>
    <col min="266" max="268" width="4.28515625" style="1" customWidth="1"/>
    <col min="269" max="499" width="11.42578125" style="1"/>
    <col min="500" max="500" width="20.5703125" style="1" customWidth="1"/>
    <col min="501" max="512" width="11.42578125" style="1"/>
    <col min="513" max="514" width="9.7109375" style="1" customWidth="1"/>
    <col min="515" max="515" width="19.85546875" style="1" customWidth="1"/>
    <col min="516" max="516" width="20.5703125" style="1" customWidth="1"/>
    <col min="517" max="517" width="45.28515625" style="1" customWidth="1"/>
    <col min="518" max="518" width="15.140625" style="1" customWidth="1"/>
    <col min="519" max="521" width="4.42578125" style="1" customWidth="1"/>
    <col min="522" max="524" width="4.28515625" style="1" customWidth="1"/>
    <col min="525" max="755" width="11.42578125" style="1"/>
    <col min="756" max="756" width="20.5703125" style="1" customWidth="1"/>
    <col min="757" max="768" width="11.42578125" style="1"/>
    <col min="769" max="770" width="9.7109375" style="1" customWidth="1"/>
    <col min="771" max="771" width="19.85546875" style="1" customWidth="1"/>
    <col min="772" max="772" width="20.5703125" style="1" customWidth="1"/>
    <col min="773" max="773" width="45.28515625" style="1" customWidth="1"/>
    <col min="774" max="774" width="15.140625" style="1" customWidth="1"/>
    <col min="775" max="777" width="4.42578125" style="1" customWidth="1"/>
    <col min="778" max="780" width="4.28515625" style="1" customWidth="1"/>
    <col min="781" max="1011" width="11.42578125" style="1"/>
    <col min="1012" max="1012" width="20.5703125" style="1" customWidth="1"/>
    <col min="1013" max="1024" width="11.42578125" style="1"/>
    <col min="1025" max="1026" width="9.7109375" style="1" customWidth="1"/>
    <col min="1027" max="1027" width="19.85546875" style="1" customWidth="1"/>
    <col min="1028" max="1028" width="20.5703125" style="1" customWidth="1"/>
    <col min="1029" max="1029" width="45.28515625" style="1" customWidth="1"/>
    <col min="1030" max="1030" width="15.140625" style="1" customWidth="1"/>
    <col min="1031" max="1033" width="4.42578125" style="1" customWidth="1"/>
    <col min="1034" max="1036" width="4.28515625" style="1" customWidth="1"/>
    <col min="1037" max="1267" width="11.42578125" style="1"/>
    <col min="1268" max="1268" width="20.5703125" style="1" customWidth="1"/>
    <col min="1269" max="1280" width="11.42578125" style="1"/>
    <col min="1281" max="1282" width="9.7109375" style="1" customWidth="1"/>
    <col min="1283" max="1283" width="19.85546875" style="1" customWidth="1"/>
    <col min="1284" max="1284" width="20.5703125" style="1" customWidth="1"/>
    <col min="1285" max="1285" width="45.28515625" style="1" customWidth="1"/>
    <col min="1286" max="1286" width="15.140625" style="1" customWidth="1"/>
    <col min="1287" max="1289" width="4.42578125" style="1" customWidth="1"/>
    <col min="1290" max="1292" width="4.28515625" style="1" customWidth="1"/>
    <col min="1293" max="1523" width="11.42578125" style="1"/>
    <col min="1524" max="1524" width="20.5703125" style="1" customWidth="1"/>
    <col min="1525" max="1536" width="11.42578125" style="1"/>
    <col min="1537" max="1538" width="9.7109375" style="1" customWidth="1"/>
    <col min="1539" max="1539" width="19.85546875" style="1" customWidth="1"/>
    <col min="1540" max="1540" width="20.5703125" style="1" customWidth="1"/>
    <col min="1541" max="1541" width="45.28515625" style="1" customWidth="1"/>
    <col min="1542" max="1542" width="15.140625" style="1" customWidth="1"/>
    <col min="1543" max="1545" width="4.42578125" style="1" customWidth="1"/>
    <col min="1546" max="1548" width="4.28515625" style="1" customWidth="1"/>
    <col min="1549" max="1779" width="11.42578125" style="1"/>
    <col min="1780" max="1780" width="20.5703125" style="1" customWidth="1"/>
    <col min="1781" max="1792" width="11.42578125" style="1"/>
    <col min="1793" max="1794" width="9.7109375" style="1" customWidth="1"/>
    <col min="1795" max="1795" width="19.85546875" style="1" customWidth="1"/>
    <col min="1796" max="1796" width="20.5703125" style="1" customWidth="1"/>
    <col min="1797" max="1797" width="45.28515625" style="1" customWidth="1"/>
    <col min="1798" max="1798" width="15.140625" style="1" customWidth="1"/>
    <col min="1799" max="1801" width="4.42578125" style="1" customWidth="1"/>
    <col min="1802" max="1804" width="4.28515625" style="1" customWidth="1"/>
    <col min="1805" max="2035" width="11.42578125" style="1"/>
    <col min="2036" max="2036" width="20.5703125" style="1" customWidth="1"/>
    <col min="2037" max="2048" width="11.42578125" style="1"/>
    <col min="2049" max="2050" width="9.7109375" style="1" customWidth="1"/>
    <col min="2051" max="2051" width="19.85546875" style="1" customWidth="1"/>
    <col min="2052" max="2052" width="20.5703125" style="1" customWidth="1"/>
    <col min="2053" max="2053" width="45.28515625" style="1" customWidth="1"/>
    <col min="2054" max="2054" width="15.140625" style="1" customWidth="1"/>
    <col min="2055" max="2057" width="4.42578125" style="1" customWidth="1"/>
    <col min="2058" max="2060" width="4.28515625" style="1" customWidth="1"/>
    <col min="2061" max="2291" width="11.42578125" style="1"/>
    <col min="2292" max="2292" width="20.5703125" style="1" customWidth="1"/>
    <col min="2293" max="2304" width="11.42578125" style="1"/>
    <col min="2305" max="2306" width="9.7109375" style="1" customWidth="1"/>
    <col min="2307" max="2307" width="19.85546875" style="1" customWidth="1"/>
    <col min="2308" max="2308" width="20.5703125" style="1" customWidth="1"/>
    <col min="2309" max="2309" width="45.28515625" style="1" customWidth="1"/>
    <col min="2310" max="2310" width="15.140625" style="1" customWidth="1"/>
    <col min="2311" max="2313" width="4.42578125" style="1" customWidth="1"/>
    <col min="2314" max="2316" width="4.28515625" style="1" customWidth="1"/>
    <col min="2317" max="2547" width="11.42578125" style="1"/>
    <col min="2548" max="2548" width="20.5703125" style="1" customWidth="1"/>
    <col min="2549" max="2560" width="11.42578125" style="1"/>
    <col min="2561" max="2562" width="9.7109375" style="1" customWidth="1"/>
    <col min="2563" max="2563" width="19.85546875" style="1" customWidth="1"/>
    <col min="2564" max="2564" width="20.5703125" style="1" customWidth="1"/>
    <col min="2565" max="2565" width="45.28515625" style="1" customWidth="1"/>
    <col min="2566" max="2566" width="15.140625" style="1" customWidth="1"/>
    <col min="2567" max="2569" width="4.42578125" style="1" customWidth="1"/>
    <col min="2570" max="2572" width="4.28515625" style="1" customWidth="1"/>
    <col min="2573" max="2803" width="11.42578125" style="1"/>
    <col min="2804" max="2804" width="20.5703125" style="1" customWidth="1"/>
    <col min="2805" max="2816" width="11.42578125" style="1"/>
    <col min="2817" max="2818" width="9.7109375" style="1" customWidth="1"/>
    <col min="2819" max="2819" width="19.85546875" style="1" customWidth="1"/>
    <col min="2820" max="2820" width="20.5703125" style="1" customWidth="1"/>
    <col min="2821" max="2821" width="45.28515625" style="1" customWidth="1"/>
    <col min="2822" max="2822" width="15.140625" style="1" customWidth="1"/>
    <col min="2823" max="2825" width="4.42578125" style="1" customWidth="1"/>
    <col min="2826" max="2828" width="4.28515625" style="1" customWidth="1"/>
    <col min="2829" max="3059" width="11.42578125" style="1"/>
    <col min="3060" max="3060" width="20.5703125" style="1" customWidth="1"/>
    <col min="3061" max="3072" width="11.42578125" style="1"/>
    <col min="3073" max="3074" width="9.7109375" style="1" customWidth="1"/>
    <col min="3075" max="3075" width="19.85546875" style="1" customWidth="1"/>
    <col min="3076" max="3076" width="20.5703125" style="1" customWidth="1"/>
    <col min="3077" max="3077" width="45.28515625" style="1" customWidth="1"/>
    <col min="3078" max="3078" width="15.140625" style="1" customWidth="1"/>
    <col min="3079" max="3081" width="4.42578125" style="1" customWidth="1"/>
    <col min="3082" max="3084" width="4.28515625" style="1" customWidth="1"/>
    <col min="3085" max="3315" width="11.42578125" style="1"/>
    <col min="3316" max="3316" width="20.5703125" style="1" customWidth="1"/>
    <col min="3317" max="3328" width="11.42578125" style="1"/>
    <col min="3329" max="3330" width="9.7109375" style="1" customWidth="1"/>
    <col min="3331" max="3331" width="19.85546875" style="1" customWidth="1"/>
    <col min="3332" max="3332" width="20.5703125" style="1" customWidth="1"/>
    <col min="3333" max="3333" width="45.28515625" style="1" customWidth="1"/>
    <col min="3334" max="3334" width="15.140625" style="1" customWidth="1"/>
    <col min="3335" max="3337" width="4.42578125" style="1" customWidth="1"/>
    <col min="3338" max="3340" width="4.28515625" style="1" customWidth="1"/>
    <col min="3341" max="3571" width="11.42578125" style="1"/>
    <col min="3572" max="3572" width="20.5703125" style="1" customWidth="1"/>
    <col min="3573" max="3584" width="11.42578125" style="1"/>
    <col min="3585" max="3586" width="9.7109375" style="1" customWidth="1"/>
    <col min="3587" max="3587" width="19.85546875" style="1" customWidth="1"/>
    <col min="3588" max="3588" width="20.5703125" style="1" customWidth="1"/>
    <col min="3589" max="3589" width="45.28515625" style="1" customWidth="1"/>
    <col min="3590" max="3590" width="15.140625" style="1" customWidth="1"/>
    <col min="3591" max="3593" width="4.42578125" style="1" customWidth="1"/>
    <col min="3594" max="3596" width="4.28515625" style="1" customWidth="1"/>
    <col min="3597" max="3827" width="11.42578125" style="1"/>
    <col min="3828" max="3828" width="20.5703125" style="1" customWidth="1"/>
    <col min="3829" max="3840" width="11.42578125" style="1"/>
    <col min="3841" max="3842" width="9.7109375" style="1" customWidth="1"/>
    <col min="3843" max="3843" width="19.85546875" style="1" customWidth="1"/>
    <col min="3844" max="3844" width="20.5703125" style="1" customWidth="1"/>
    <col min="3845" max="3845" width="45.28515625" style="1" customWidth="1"/>
    <col min="3846" max="3846" width="15.140625" style="1" customWidth="1"/>
    <col min="3847" max="3849" width="4.42578125" style="1" customWidth="1"/>
    <col min="3850" max="3852" width="4.28515625" style="1" customWidth="1"/>
    <col min="3853" max="4083" width="11.42578125" style="1"/>
    <col min="4084" max="4084" width="20.5703125" style="1" customWidth="1"/>
    <col min="4085" max="4096" width="11.42578125" style="1"/>
    <col min="4097" max="4098" width="9.7109375" style="1" customWidth="1"/>
    <col min="4099" max="4099" width="19.85546875" style="1" customWidth="1"/>
    <col min="4100" max="4100" width="20.5703125" style="1" customWidth="1"/>
    <col min="4101" max="4101" width="45.28515625" style="1" customWidth="1"/>
    <col min="4102" max="4102" width="15.140625" style="1" customWidth="1"/>
    <col min="4103" max="4105" width="4.42578125" style="1" customWidth="1"/>
    <col min="4106" max="4108" width="4.28515625" style="1" customWidth="1"/>
    <col min="4109" max="4339" width="11.42578125" style="1"/>
    <col min="4340" max="4340" width="20.5703125" style="1" customWidth="1"/>
    <col min="4341" max="4352" width="11.42578125" style="1"/>
    <col min="4353" max="4354" width="9.7109375" style="1" customWidth="1"/>
    <col min="4355" max="4355" width="19.85546875" style="1" customWidth="1"/>
    <col min="4356" max="4356" width="20.5703125" style="1" customWidth="1"/>
    <col min="4357" max="4357" width="45.28515625" style="1" customWidth="1"/>
    <col min="4358" max="4358" width="15.140625" style="1" customWidth="1"/>
    <col min="4359" max="4361" width="4.42578125" style="1" customWidth="1"/>
    <col min="4362" max="4364" width="4.28515625" style="1" customWidth="1"/>
    <col min="4365" max="4595" width="11.42578125" style="1"/>
    <col min="4596" max="4596" width="20.5703125" style="1" customWidth="1"/>
    <col min="4597" max="4608" width="11.42578125" style="1"/>
    <col min="4609" max="4610" width="9.7109375" style="1" customWidth="1"/>
    <col min="4611" max="4611" width="19.85546875" style="1" customWidth="1"/>
    <col min="4612" max="4612" width="20.5703125" style="1" customWidth="1"/>
    <col min="4613" max="4613" width="45.28515625" style="1" customWidth="1"/>
    <col min="4614" max="4614" width="15.140625" style="1" customWidth="1"/>
    <col min="4615" max="4617" width="4.42578125" style="1" customWidth="1"/>
    <col min="4618" max="4620" width="4.28515625" style="1" customWidth="1"/>
    <col min="4621" max="4851" width="11.42578125" style="1"/>
    <col min="4852" max="4852" width="20.5703125" style="1" customWidth="1"/>
    <col min="4853" max="4864" width="11.42578125" style="1"/>
    <col min="4865" max="4866" width="9.7109375" style="1" customWidth="1"/>
    <col min="4867" max="4867" width="19.85546875" style="1" customWidth="1"/>
    <col min="4868" max="4868" width="20.5703125" style="1" customWidth="1"/>
    <col min="4869" max="4869" width="45.28515625" style="1" customWidth="1"/>
    <col min="4870" max="4870" width="15.140625" style="1" customWidth="1"/>
    <col min="4871" max="4873" width="4.42578125" style="1" customWidth="1"/>
    <col min="4874" max="4876" width="4.28515625" style="1" customWidth="1"/>
    <col min="4877" max="5107" width="11.42578125" style="1"/>
    <col min="5108" max="5108" width="20.5703125" style="1" customWidth="1"/>
    <col min="5109" max="5120" width="11.42578125" style="1"/>
    <col min="5121" max="5122" width="9.7109375" style="1" customWidth="1"/>
    <col min="5123" max="5123" width="19.85546875" style="1" customWidth="1"/>
    <col min="5124" max="5124" width="20.5703125" style="1" customWidth="1"/>
    <col min="5125" max="5125" width="45.28515625" style="1" customWidth="1"/>
    <col min="5126" max="5126" width="15.140625" style="1" customWidth="1"/>
    <col min="5127" max="5129" width="4.42578125" style="1" customWidth="1"/>
    <col min="5130" max="5132" width="4.28515625" style="1" customWidth="1"/>
    <col min="5133" max="5363" width="11.42578125" style="1"/>
    <col min="5364" max="5364" width="20.5703125" style="1" customWidth="1"/>
    <col min="5365" max="5376" width="11.42578125" style="1"/>
    <col min="5377" max="5378" width="9.7109375" style="1" customWidth="1"/>
    <col min="5379" max="5379" width="19.85546875" style="1" customWidth="1"/>
    <col min="5380" max="5380" width="20.5703125" style="1" customWidth="1"/>
    <col min="5381" max="5381" width="45.28515625" style="1" customWidth="1"/>
    <col min="5382" max="5382" width="15.140625" style="1" customWidth="1"/>
    <col min="5383" max="5385" width="4.42578125" style="1" customWidth="1"/>
    <col min="5386" max="5388" width="4.28515625" style="1" customWidth="1"/>
    <col min="5389" max="5619" width="11.42578125" style="1"/>
    <col min="5620" max="5620" width="20.5703125" style="1" customWidth="1"/>
    <col min="5621" max="5632" width="11.42578125" style="1"/>
    <col min="5633" max="5634" width="9.7109375" style="1" customWidth="1"/>
    <col min="5635" max="5635" width="19.85546875" style="1" customWidth="1"/>
    <col min="5636" max="5636" width="20.5703125" style="1" customWidth="1"/>
    <col min="5637" max="5637" width="45.28515625" style="1" customWidth="1"/>
    <col min="5638" max="5638" width="15.140625" style="1" customWidth="1"/>
    <col min="5639" max="5641" width="4.42578125" style="1" customWidth="1"/>
    <col min="5642" max="5644" width="4.28515625" style="1" customWidth="1"/>
    <col min="5645" max="5875" width="11.42578125" style="1"/>
    <col min="5876" max="5876" width="20.5703125" style="1" customWidth="1"/>
    <col min="5877" max="5888" width="11.42578125" style="1"/>
    <col min="5889" max="5890" width="9.7109375" style="1" customWidth="1"/>
    <col min="5891" max="5891" width="19.85546875" style="1" customWidth="1"/>
    <col min="5892" max="5892" width="20.5703125" style="1" customWidth="1"/>
    <col min="5893" max="5893" width="45.28515625" style="1" customWidth="1"/>
    <col min="5894" max="5894" width="15.140625" style="1" customWidth="1"/>
    <col min="5895" max="5897" width="4.42578125" style="1" customWidth="1"/>
    <col min="5898" max="5900" width="4.28515625" style="1" customWidth="1"/>
    <col min="5901" max="6131" width="11.42578125" style="1"/>
    <col min="6132" max="6132" width="20.5703125" style="1" customWidth="1"/>
    <col min="6133" max="6144" width="11.42578125" style="1"/>
    <col min="6145" max="6146" width="9.7109375" style="1" customWidth="1"/>
    <col min="6147" max="6147" width="19.85546875" style="1" customWidth="1"/>
    <col min="6148" max="6148" width="20.5703125" style="1" customWidth="1"/>
    <col min="6149" max="6149" width="45.28515625" style="1" customWidth="1"/>
    <col min="6150" max="6150" width="15.140625" style="1" customWidth="1"/>
    <col min="6151" max="6153" width="4.42578125" style="1" customWidth="1"/>
    <col min="6154" max="6156" width="4.28515625" style="1" customWidth="1"/>
    <col min="6157" max="6387" width="11.42578125" style="1"/>
    <col min="6388" max="6388" width="20.5703125" style="1" customWidth="1"/>
    <col min="6389" max="6400" width="11.42578125" style="1"/>
    <col min="6401" max="6402" width="9.7109375" style="1" customWidth="1"/>
    <col min="6403" max="6403" width="19.85546875" style="1" customWidth="1"/>
    <col min="6404" max="6404" width="20.5703125" style="1" customWidth="1"/>
    <col min="6405" max="6405" width="45.28515625" style="1" customWidth="1"/>
    <col min="6406" max="6406" width="15.140625" style="1" customWidth="1"/>
    <col min="6407" max="6409" width="4.42578125" style="1" customWidth="1"/>
    <col min="6410" max="6412" width="4.28515625" style="1" customWidth="1"/>
    <col min="6413" max="6643" width="11.42578125" style="1"/>
    <col min="6644" max="6644" width="20.5703125" style="1" customWidth="1"/>
    <col min="6645" max="6656" width="11.42578125" style="1"/>
    <col min="6657" max="6658" width="9.7109375" style="1" customWidth="1"/>
    <col min="6659" max="6659" width="19.85546875" style="1" customWidth="1"/>
    <col min="6660" max="6660" width="20.5703125" style="1" customWidth="1"/>
    <col min="6661" max="6661" width="45.28515625" style="1" customWidth="1"/>
    <col min="6662" max="6662" width="15.140625" style="1" customWidth="1"/>
    <col min="6663" max="6665" width="4.42578125" style="1" customWidth="1"/>
    <col min="6666" max="6668" width="4.28515625" style="1" customWidth="1"/>
    <col min="6669" max="6899" width="11.42578125" style="1"/>
    <col min="6900" max="6900" width="20.5703125" style="1" customWidth="1"/>
    <col min="6901" max="6912" width="11.42578125" style="1"/>
    <col min="6913" max="6914" width="9.7109375" style="1" customWidth="1"/>
    <col min="6915" max="6915" width="19.85546875" style="1" customWidth="1"/>
    <col min="6916" max="6916" width="20.5703125" style="1" customWidth="1"/>
    <col min="6917" max="6917" width="45.28515625" style="1" customWidth="1"/>
    <col min="6918" max="6918" width="15.140625" style="1" customWidth="1"/>
    <col min="6919" max="6921" width="4.42578125" style="1" customWidth="1"/>
    <col min="6922" max="6924" width="4.28515625" style="1" customWidth="1"/>
    <col min="6925" max="7155" width="11.42578125" style="1"/>
    <col min="7156" max="7156" width="20.5703125" style="1" customWidth="1"/>
    <col min="7157" max="7168" width="11.42578125" style="1"/>
    <col min="7169" max="7170" width="9.7109375" style="1" customWidth="1"/>
    <col min="7171" max="7171" width="19.85546875" style="1" customWidth="1"/>
    <col min="7172" max="7172" width="20.5703125" style="1" customWidth="1"/>
    <col min="7173" max="7173" width="45.28515625" style="1" customWidth="1"/>
    <col min="7174" max="7174" width="15.140625" style="1" customWidth="1"/>
    <col min="7175" max="7177" width="4.42578125" style="1" customWidth="1"/>
    <col min="7178" max="7180" width="4.28515625" style="1" customWidth="1"/>
    <col min="7181" max="7411" width="11.42578125" style="1"/>
    <col min="7412" max="7412" width="20.5703125" style="1" customWidth="1"/>
    <col min="7413" max="7424" width="11.42578125" style="1"/>
    <col min="7425" max="7426" width="9.7109375" style="1" customWidth="1"/>
    <col min="7427" max="7427" width="19.85546875" style="1" customWidth="1"/>
    <col min="7428" max="7428" width="20.5703125" style="1" customWidth="1"/>
    <col min="7429" max="7429" width="45.28515625" style="1" customWidth="1"/>
    <col min="7430" max="7430" width="15.140625" style="1" customWidth="1"/>
    <col min="7431" max="7433" width="4.42578125" style="1" customWidth="1"/>
    <col min="7434" max="7436" width="4.28515625" style="1" customWidth="1"/>
    <col min="7437" max="7667" width="11.42578125" style="1"/>
    <col min="7668" max="7668" width="20.5703125" style="1" customWidth="1"/>
    <col min="7669" max="7680" width="11.42578125" style="1"/>
    <col min="7681" max="7682" width="9.7109375" style="1" customWidth="1"/>
    <col min="7683" max="7683" width="19.85546875" style="1" customWidth="1"/>
    <col min="7684" max="7684" width="20.5703125" style="1" customWidth="1"/>
    <col min="7685" max="7685" width="45.28515625" style="1" customWidth="1"/>
    <col min="7686" max="7686" width="15.140625" style="1" customWidth="1"/>
    <col min="7687" max="7689" width="4.42578125" style="1" customWidth="1"/>
    <col min="7690" max="7692" width="4.28515625" style="1" customWidth="1"/>
    <col min="7693" max="7923" width="11.42578125" style="1"/>
    <col min="7924" max="7924" width="20.5703125" style="1" customWidth="1"/>
    <col min="7925" max="7936" width="11.42578125" style="1"/>
    <col min="7937" max="7938" width="9.7109375" style="1" customWidth="1"/>
    <col min="7939" max="7939" width="19.85546875" style="1" customWidth="1"/>
    <col min="7940" max="7940" width="20.5703125" style="1" customWidth="1"/>
    <col min="7941" max="7941" width="45.28515625" style="1" customWidth="1"/>
    <col min="7942" max="7942" width="15.140625" style="1" customWidth="1"/>
    <col min="7943" max="7945" width="4.42578125" style="1" customWidth="1"/>
    <col min="7946" max="7948" width="4.28515625" style="1" customWidth="1"/>
    <col min="7949" max="8179" width="11.42578125" style="1"/>
    <col min="8180" max="8180" width="20.5703125" style="1" customWidth="1"/>
    <col min="8181" max="8192" width="11.42578125" style="1"/>
    <col min="8193" max="8194" width="9.7109375" style="1" customWidth="1"/>
    <col min="8195" max="8195" width="19.85546875" style="1" customWidth="1"/>
    <col min="8196" max="8196" width="20.5703125" style="1" customWidth="1"/>
    <col min="8197" max="8197" width="45.28515625" style="1" customWidth="1"/>
    <col min="8198" max="8198" width="15.140625" style="1" customWidth="1"/>
    <col min="8199" max="8201" width="4.42578125" style="1" customWidth="1"/>
    <col min="8202" max="8204" width="4.28515625" style="1" customWidth="1"/>
    <col min="8205" max="8435" width="11.42578125" style="1"/>
    <col min="8436" max="8436" width="20.5703125" style="1" customWidth="1"/>
    <col min="8437" max="8448" width="11.42578125" style="1"/>
    <col min="8449" max="8450" width="9.7109375" style="1" customWidth="1"/>
    <col min="8451" max="8451" width="19.85546875" style="1" customWidth="1"/>
    <col min="8452" max="8452" width="20.5703125" style="1" customWidth="1"/>
    <col min="8453" max="8453" width="45.28515625" style="1" customWidth="1"/>
    <col min="8454" max="8454" width="15.140625" style="1" customWidth="1"/>
    <col min="8455" max="8457" width="4.42578125" style="1" customWidth="1"/>
    <col min="8458" max="8460" width="4.28515625" style="1" customWidth="1"/>
    <col min="8461" max="8691" width="11.42578125" style="1"/>
    <col min="8692" max="8692" width="20.5703125" style="1" customWidth="1"/>
    <col min="8693" max="8704" width="11.42578125" style="1"/>
    <col min="8705" max="8706" width="9.7109375" style="1" customWidth="1"/>
    <col min="8707" max="8707" width="19.85546875" style="1" customWidth="1"/>
    <col min="8708" max="8708" width="20.5703125" style="1" customWidth="1"/>
    <col min="8709" max="8709" width="45.28515625" style="1" customWidth="1"/>
    <col min="8710" max="8710" width="15.140625" style="1" customWidth="1"/>
    <col min="8711" max="8713" width="4.42578125" style="1" customWidth="1"/>
    <col min="8714" max="8716" width="4.28515625" style="1" customWidth="1"/>
    <col min="8717" max="8947" width="11.42578125" style="1"/>
    <col min="8948" max="8948" width="20.5703125" style="1" customWidth="1"/>
    <col min="8949" max="8960" width="11.42578125" style="1"/>
    <col min="8961" max="8962" width="9.7109375" style="1" customWidth="1"/>
    <col min="8963" max="8963" width="19.85546875" style="1" customWidth="1"/>
    <col min="8964" max="8964" width="20.5703125" style="1" customWidth="1"/>
    <col min="8965" max="8965" width="45.28515625" style="1" customWidth="1"/>
    <col min="8966" max="8966" width="15.140625" style="1" customWidth="1"/>
    <col min="8967" max="8969" width="4.42578125" style="1" customWidth="1"/>
    <col min="8970" max="8972" width="4.28515625" style="1" customWidth="1"/>
    <col min="8973" max="9203" width="11.42578125" style="1"/>
    <col min="9204" max="9204" width="20.5703125" style="1" customWidth="1"/>
    <col min="9205" max="9216" width="11.42578125" style="1"/>
    <col min="9217" max="9218" width="9.7109375" style="1" customWidth="1"/>
    <col min="9219" max="9219" width="19.85546875" style="1" customWidth="1"/>
    <col min="9220" max="9220" width="20.5703125" style="1" customWidth="1"/>
    <col min="9221" max="9221" width="45.28515625" style="1" customWidth="1"/>
    <col min="9222" max="9222" width="15.140625" style="1" customWidth="1"/>
    <col min="9223" max="9225" width="4.42578125" style="1" customWidth="1"/>
    <col min="9226" max="9228" width="4.28515625" style="1" customWidth="1"/>
    <col min="9229" max="9459" width="11.42578125" style="1"/>
    <col min="9460" max="9460" width="20.5703125" style="1" customWidth="1"/>
    <col min="9461" max="9472" width="11.42578125" style="1"/>
    <col min="9473" max="9474" width="9.7109375" style="1" customWidth="1"/>
    <col min="9475" max="9475" width="19.85546875" style="1" customWidth="1"/>
    <col min="9476" max="9476" width="20.5703125" style="1" customWidth="1"/>
    <col min="9477" max="9477" width="45.28515625" style="1" customWidth="1"/>
    <col min="9478" max="9478" width="15.140625" style="1" customWidth="1"/>
    <col min="9479" max="9481" width="4.42578125" style="1" customWidth="1"/>
    <col min="9482" max="9484" width="4.28515625" style="1" customWidth="1"/>
    <col min="9485" max="9715" width="11.42578125" style="1"/>
    <col min="9716" max="9716" width="20.5703125" style="1" customWidth="1"/>
    <col min="9717" max="9728" width="11.42578125" style="1"/>
    <col min="9729" max="9730" width="9.7109375" style="1" customWidth="1"/>
    <col min="9731" max="9731" width="19.85546875" style="1" customWidth="1"/>
    <col min="9732" max="9732" width="20.5703125" style="1" customWidth="1"/>
    <col min="9733" max="9733" width="45.28515625" style="1" customWidth="1"/>
    <col min="9734" max="9734" width="15.140625" style="1" customWidth="1"/>
    <col min="9735" max="9737" width="4.42578125" style="1" customWidth="1"/>
    <col min="9738" max="9740" width="4.28515625" style="1" customWidth="1"/>
    <col min="9741" max="9971" width="11.42578125" style="1"/>
    <col min="9972" max="9972" width="20.5703125" style="1" customWidth="1"/>
    <col min="9973" max="9984" width="11.42578125" style="1"/>
    <col min="9985" max="9986" width="9.7109375" style="1" customWidth="1"/>
    <col min="9987" max="9987" width="19.85546875" style="1" customWidth="1"/>
    <col min="9988" max="9988" width="20.5703125" style="1" customWidth="1"/>
    <col min="9989" max="9989" width="45.28515625" style="1" customWidth="1"/>
    <col min="9990" max="9990" width="15.140625" style="1" customWidth="1"/>
    <col min="9991" max="9993" width="4.42578125" style="1" customWidth="1"/>
    <col min="9994" max="9996" width="4.28515625" style="1" customWidth="1"/>
    <col min="9997" max="10227" width="11.42578125" style="1"/>
    <col min="10228" max="10228" width="20.5703125" style="1" customWidth="1"/>
    <col min="10229" max="10240" width="11.42578125" style="1"/>
    <col min="10241" max="10242" width="9.7109375" style="1" customWidth="1"/>
    <col min="10243" max="10243" width="19.85546875" style="1" customWidth="1"/>
    <col min="10244" max="10244" width="20.5703125" style="1" customWidth="1"/>
    <col min="10245" max="10245" width="45.28515625" style="1" customWidth="1"/>
    <col min="10246" max="10246" width="15.140625" style="1" customWidth="1"/>
    <col min="10247" max="10249" width="4.42578125" style="1" customWidth="1"/>
    <col min="10250" max="10252" width="4.28515625" style="1" customWidth="1"/>
    <col min="10253" max="10483" width="11.42578125" style="1"/>
    <col min="10484" max="10484" width="20.5703125" style="1" customWidth="1"/>
    <col min="10485" max="10496" width="11.42578125" style="1"/>
    <col min="10497" max="10498" width="9.7109375" style="1" customWidth="1"/>
    <col min="10499" max="10499" width="19.85546875" style="1" customWidth="1"/>
    <col min="10500" max="10500" width="20.5703125" style="1" customWidth="1"/>
    <col min="10501" max="10501" width="45.28515625" style="1" customWidth="1"/>
    <col min="10502" max="10502" width="15.140625" style="1" customWidth="1"/>
    <col min="10503" max="10505" width="4.42578125" style="1" customWidth="1"/>
    <col min="10506" max="10508" width="4.28515625" style="1" customWidth="1"/>
    <col min="10509" max="10739" width="11.42578125" style="1"/>
    <col min="10740" max="10740" width="20.5703125" style="1" customWidth="1"/>
    <col min="10741" max="10752" width="11.42578125" style="1"/>
    <col min="10753" max="10754" width="9.7109375" style="1" customWidth="1"/>
    <col min="10755" max="10755" width="19.85546875" style="1" customWidth="1"/>
    <col min="10756" max="10756" width="20.5703125" style="1" customWidth="1"/>
    <col min="10757" max="10757" width="45.28515625" style="1" customWidth="1"/>
    <col min="10758" max="10758" width="15.140625" style="1" customWidth="1"/>
    <col min="10759" max="10761" width="4.42578125" style="1" customWidth="1"/>
    <col min="10762" max="10764" width="4.28515625" style="1" customWidth="1"/>
    <col min="10765" max="10995" width="11.42578125" style="1"/>
    <col min="10996" max="10996" width="20.5703125" style="1" customWidth="1"/>
    <col min="10997" max="11008" width="11.42578125" style="1"/>
    <col min="11009" max="11010" width="9.7109375" style="1" customWidth="1"/>
    <col min="11011" max="11011" width="19.85546875" style="1" customWidth="1"/>
    <col min="11012" max="11012" width="20.5703125" style="1" customWidth="1"/>
    <col min="11013" max="11013" width="45.28515625" style="1" customWidth="1"/>
    <col min="11014" max="11014" width="15.140625" style="1" customWidth="1"/>
    <col min="11015" max="11017" width="4.42578125" style="1" customWidth="1"/>
    <col min="11018" max="11020" width="4.28515625" style="1" customWidth="1"/>
    <col min="11021" max="11251" width="11.42578125" style="1"/>
    <col min="11252" max="11252" width="20.5703125" style="1" customWidth="1"/>
    <col min="11253" max="11264" width="11.42578125" style="1"/>
    <col min="11265" max="11266" width="9.7109375" style="1" customWidth="1"/>
    <col min="11267" max="11267" width="19.85546875" style="1" customWidth="1"/>
    <col min="11268" max="11268" width="20.5703125" style="1" customWidth="1"/>
    <col min="11269" max="11269" width="45.28515625" style="1" customWidth="1"/>
    <col min="11270" max="11270" width="15.140625" style="1" customWidth="1"/>
    <col min="11271" max="11273" width="4.42578125" style="1" customWidth="1"/>
    <col min="11274" max="11276" width="4.28515625" style="1" customWidth="1"/>
    <col min="11277" max="11507" width="11.42578125" style="1"/>
    <col min="11508" max="11508" width="20.5703125" style="1" customWidth="1"/>
    <col min="11509" max="11520" width="11.42578125" style="1"/>
    <col min="11521" max="11522" width="9.7109375" style="1" customWidth="1"/>
    <col min="11523" max="11523" width="19.85546875" style="1" customWidth="1"/>
    <col min="11524" max="11524" width="20.5703125" style="1" customWidth="1"/>
    <col min="11525" max="11525" width="45.28515625" style="1" customWidth="1"/>
    <col min="11526" max="11526" width="15.140625" style="1" customWidth="1"/>
    <col min="11527" max="11529" width="4.42578125" style="1" customWidth="1"/>
    <col min="11530" max="11532" width="4.28515625" style="1" customWidth="1"/>
    <col min="11533" max="11763" width="11.42578125" style="1"/>
    <col min="11764" max="11764" width="20.5703125" style="1" customWidth="1"/>
    <col min="11765" max="11776" width="11.42578125" style="1"/>
    <col min="11777" max="11778" width="9.7109375" style="1" customWidth="1"/>
    <col min="11779" max="11779" width="19.85546875" style="1" customWidth="1"/>
    <col min="11780" max="11780" width="20.5703125" style="1" customWidth="1"/>
    <col min="11781" max="11781" width="45.28515625" style="1" customWidth="1"/>
    <col min="11782" max="11782" width="15.140625" style="1" customWidth="1"/>
    <col min="11783" max="11785" width="4.42578125" style="1" customWidth="1"/>
    <col min="11786" max="11788" width="4.28515625" style="1" customWidth="1"/>
    <col min="11789" max="12019" width="11.42578125" style="1"/>
    <col min="12020" max="12020" width="20.5703125" style="1" customWidth="1"/>
    <col min="12021" max="12032" width="11.42578125" style="1"/>
    <col min="12033" max="12034" width="9.7109375" style="1" customWidth="1"/>
    <col min="12035" max="12035" width="19.85546875" style="1" customWidth="1"/>
    <col min="12036" max="12036" width="20.5703125" style="1" customWidth="1"/>
    <col min="12037" max="12037" width="45.28515625" style="1" customWidth="1"/>
    <col min="12038" max="12038" width="15.140625" style="1" customWidth="1"/>
    <col min="12039" max="12041" width="4.42578125" style="1" customWidth="1"/>
    <col min="12042" max="12044" width="4.28515625" style="1" customWidth="1"/>
    <col min="12045" max="12275" width="11.42578125" style="1"/>
    <col min="12276" max="12276" width="20.5703125" style="1" customWidth="1"/>
    <col min="12277" max="12288" width="11.42578125" style="1"/>
    <col min="12289" max="12290" width="9.7109375" style="1" customWidth="1"/>
    <col min="12291" max="12291" width="19.85546875" style="1" customWidth="1"/>
    <col min="12292" max="12292" width="20.5703125" style="1" customWidth="1"/>
    <col min="12293" max="12293" width="45.28515625" style="1" customWidth="1"/>
    <col min="12294" max="12294" width="15.140625" style="1" customWidth="1"/>
    <col min="12295" max="12297" width="4.42578125" style="1" customWidth="1"/>
    <col min="12298" max="12300" width="4.28515625" style="1" customWidth="1"/>
    <col min="12301" max="12531" width="11.42578125" style="1"/>
    <col min="12532" max="12532" width="20.5703125" style="1" customWidth="1"/>
    <col min="12533" max="12544" width="11.42578125" style="1"/>
    <col min="12545" max="12546" width="9.7109375" style="1" customWidth="1"/>
    <col min="12547" max="12547" width="19.85546875" style="1" customWidth="1"/>
    <col min="12548" max="12548" width="20.5703125" style="1" customWidth="1"/>
    <col min="12549" max="12549" width="45.28515625" style="1" customWidth="1"/>
    <col min="12550" max="12550" width="15.140625" style="1" customWidth="1"/>
    <col min="12551" max="12553" width="4.42578125" style="1" customWidth="1"/>
    <col min="12554" max="12556" width="4.28515625" style="1" customWidth="1"/>
    <col min="12557" max="12787" width="11.42578125" style="1"/>
    <col min="12788" max="12788" width="20.5703125" style="1" customWidth="1"/>
    <col min="12789" max="12800" width="11.42578125" style="1"/>
    <col min="12801" max="12802" width="9.7109375" style="1" customWidth="1"/>
    <col min="12803" max="12803" width="19.85546875" style="1" customWidth="1"/>
    <col min="12804" max="12804" width="20.5703125" style="1" customWidth="1"/>
    <col min="12805" max="12805" width="45.28515625" style="1" customWidth="1"/>
    <col min="12806" max="12806" width="15.140625" style="1" customWidth="1"/>
    <col min="12807" max="12809" width="4.42578125" style="1" customWidth="1"/>
    <col min="12810" max="12812" width="4.28515625" style="1" customWidth="1"/>
    <col min="12813" max="13043" width="11.42578125" style="1"/>
    <col min="13044" max="13044" width="20.5703125" style="1" customWidth="1"/>
    <col min="13045" max="13056" width="11.42578125" style="1"/>
    <col min="13057" max="13058" width="9.7109375" style="1" customWidth="1"/>
    <col min="13059" max="13059" width="19.85546875" style="1" customWidth="1"/>
    <col min="13060" max="13060" width="20.5703125" style="1" customWidth="1"/>
    <col min="13061" max="13061" width="45.28515625" style="1" customWidth="1"/>
    <col min="13062" max="13062" width="15.140625" style="1" customWidth="1"/>
    <col min="13063" max="13065" width="4.42578125" style="1" customWidth="1"/>
    <col min="13066" max="13068" width="4.28515625" style="1" customWidth="1"/>
    <col min="13069" max="13299" width="11.42578125" style="1"/>
    <col min="13300" max="13300" width="20.5703125" style="1" customWidth="1"/>
    <col min="13301" max="13312" width="11.42578125" style="1"/>
    <col min="13313" max="13314" width="9.7109375" style="1" customWidth="1"/>
    <col min="13315" max="13315" width="19.85546875" style="1" customWidth="1"/>
    <col min="13316" max="13316" width="20.5703125" style="1" customWidth="1"/>
    <col min="13317" max="13317" width="45.28515625" style="1" customWidth="1"/>
    <col min="13318" max="13318" width="15.140625" style="1" customWidth="1"/>
    <col min="13319" max="13321" width="4.42578125" style="1" customWidth="1"/>
    <col min="13322" max="13324" width="4.28515625" style="1" customWidth="1"/>
    <col min="13325" max="13555" width="11.42578125" style="1"/>
    <col min="13556" max="13556" width="20.5703125" style="1" customWidth="1"/>
    <col min="13557" max="13568" width="11.42578125" style="1"/>
    <col min="13569" max="13570" width="9.7109375" style="1" customWidth="1"/>
    <col min="13571" max="13571" width="19.85546875" style="1" customWidth="1"/>
    <col min="13572" max="13572" width="20.5703125" style="1" customWidth="1"/>
    <col min="13573" max="13573" width="45.28515625" style="1" customWidth="1"/>
    <col min="13574" max="13574" width="15.140625" style="1" customWidth="1"/>
    <col min="13575" max="13577" width="4.42578125" style="1" customWidth="1"/>
    <col min="13578" max="13580" width="4.28515625" style="1" customWidth="1"/>
    <col min="13581" max="13811" width="11.42578125" style="1"/>
    <col min="13812" max="13812" width="20.5703125" style="1" customWidth="1"/>
    <col min="13813" max="13824" width="11.42578125" style="1"/>
    <col min="13825" max="13826" width="9.7109375" style="1" customWidth="1"/>
    <col min="13827" max="13827" width="19.85546875" style="1" customWidth="1"/>
    <col min="13828" max="13828" width="20.5703125" style="1" customWidth="1"/>
    <col min="13829" max="13829" width="45.28515625" style="1" customWidth="1"/>
    <col min="13830" max="13830" width="15.140625" style="1" customWidth="1"/>
    <col min="13831" max="13833" width="4.42578125" style="1" customWidth="1"/>
    <col min="13834" max="13836" width="4.28515625" style="1" customWidth="1"/>
    <col min="13837" max="14067" width="11.42578125" style="1"/>
    <col min="14068" max="14068" width="20.5703125" style="1" customWidth="1"/>
    <col min="14069" max="14080" width="11.42578125" style="1"/>
    <col min="14081" max="14082" width="9.7109375" style="1" customWidth="1"/>
    <col min="14083" max="14083" width="19.85546875" style="1" customWidth="1"/>
    <col min="14084" max="14084" width="20.5703125" style="1" customWidth="1"/>
    <col min="14085" max="14085" width="45.28515625" style="1" customWidth="1"/>
    <col min="14086" max="14086" width="15.140625" style="1" customWidth="1"/>
    <col min="14087" max="14089" width="4.42578125" style="1" customWidth="1"/>
    <col min="14090" max="14092" width="4.28515625" style="1" customWidth="1"/>
    <col min="14093" max="14323" width="11.42578125" style="1"/>
    <col min="14324" max="14324" width="20.5703125" style="1" customWidth="1"/>
    <col min="14325" max="14336" width="11.42578125" style="1"/>
    <col min="14337" max="14338" width="9.7109375" style="1" customWidth="1"/>
    <col min="14339" max="14339" width="19.85546875" style="1" customWidth="1"/>
    <col min="14340" max="14340" width="20.5703125" style="1" customWidth="1"/>
    <col min="14341" max="14341" width="45.28515625" style="1" customWidth="1"/>
    <col min="14342" max="14342" width="15.140625" style="1" customWidth="1"/>
    <col min="14343" max="14345" width="4.42578125" style="1" customWidth="1"/>
    <col min="14346" max="14348" width="4.28515625" style="1" customWidth="1"/>
    <col min="14349" max="14579" width="11.42578125" style="1"/>
    <col min="14580" max="14580" width="20.5703125" style="1" customWidth="1"/>
    <col min="14581" max="14592" width="11.42578125" style="1"/>
    <col min="14593" max="14594" width="9.7109375" style="1" customWidth="1"/>
    <col min="14595" max="14595" width="19.85546875" style="1" customWidth="1"/>
    <col min="14596" max="14596" width="20.5703125" style="1" customWidth="1"/>
    <col min="14597" max="14597" width="45.28515625" style="1" customWidth="1"/>
    <col min="14598" max="14598" width="15.140625" style="1" customWidth="1"/>
    <col min="14599" max="14601" width="4.42578125" style="1" customWidth="1"/>
    <col min="14602" max="14604" width="4.28515625" style="1" customWidth="1"/>
    <col min="14605" max="14835" width="11.42578125" style="1"/>
    <col min="14836" max="14836" width="20.5703125" style="1" customWidth="1"/>
    <col min="14837" max="14848" width="11.42578125" style="1"/>
    <col min="14849" max="14850" width="9.7109375" style="1" customWidth="1"/>
    <col min="14851" max="14851" width="19.85546875" style="1" customWidth="1"/>
    <col min="14852" max="14852" width="20.5703125" style="1" customWidth="1"/>
    <col min="14853" max="14853" width="45.28515625" style="1" customWidth="1"/>
    <col min="14854" max="14854" width="15.140625" style="1" customWidth="1"/>
    <col min="14855" max="14857" width="4.42578125" style="1" customWidth="1"/>
    <col min="14858" max="14860" width="4.28515625" style="1" customWidth="1"/>
    <col min="14861" max="15091" width="11.42578125" style="1"/>
    <col min="15092" max="15092" width="20.5703125" style="1" customWidth="1"/>
    <col min="15093" max="15104" width="11.42578125" style="1"/>
    <col min="15105" max="15106" width="9.7109375" style="1" customWidth="1"/>
    <col min="15107" max="15107" width="19.85546875" style="1" customWidth="1"/>
    <col min="15108" max="15108" width="20.5703125" style="1" customWidth="1"/>
    <col min="15109" max="15109" width="45.28515625" style="1" customWidth="1"/>
    <col min="15110" max="15110" width="15.140625" style="1" customWidth="1"/>
    <col min="15111" max="15113" width="4.42578125" style="1" customWidth="1"/>
    <col min="15114" max="15116" width="4.28515625" style="1" customWidth="1"/>
    <col min="15117" max="15347" width="11.42578125" style="1"/>
    <col min="15348" max="15348" width="20.5703125" style="1" customWidth="1"/>
    <col min="15349" max="15360" width="11.42578125" style="1"/>
    <col min="15361" max="15362" width="9.7109375" style="1" customWidth="1"/>
    <col min="15363" max="15363" width="19.85546875" style="1" customWidth="1"/>
    <col min="15364" max="15364" width="20.5703125" style="1" customWidth="1"/>
    <col min="15365" max="15365" width="45.28515625" style="1" customWidth="1"/>
    <col min="15366" max="15366" width="15.140625" style="1" customWidth="1"/>
    <col min="15367" max="15369" width="4.42578125" style="1" customWidth="1"/>
    <col min="15370" max="15372" width="4.28515625" style="1" customWidth="1"/>
    <col min="15373" max="15603" width="11.42578125" style="1"/>
    <col min="15604" max="15604" width="20.5703125" style="1" customWidth="1"/>
    <col min="15605" max="15616" width="11.42578125" style="1"/>
    <col min="15617" max="15618" width="9.7109375" style="1" customWidth="1"/>
    <col min="15619" max="15619" width="19.85546875" style="1" customWidth="1"/>
    <col min="15620" max="15620" width="20.5703125" style="1" customWidth="1"/>
    <col min="15621" max="15621" width="45.28515625" style="1" customWidth="1"/>
    <col min="15622" max="15622" width="15.140625" style="1" customWidth="1"/>
    <col min="15623" max="15625" width="4.42578125" style="1" customWidth="1"/>
    <col min="15626" max="15628" width="4.28515625" style="1" customWidth="1"/>
    <col min="15629" max="15859" width="11.42578125" style="1"/>
    <col min="15860" max="15860" width="20.5703125" style="1" customWidth="1"/>
    <col min="15861" max="15872" width="11.42578125" style="1"/>
    <col min="15873" max="15874" width="9.7109375" style="1" customWidth="1"/>
    <col min="15875" max="15875" width="19.85546875" style="1" customWidth="1"/>
    <col min="15876" max="15876" width="20.5703125" style="1" customWidth="1"/>
    <col min="15877" max="15877" width="45.28515625" style="1" customWidth="1"/>
    <col min="15878" max="15878" width="15.140625" style="1" customWidth="1"/>
    <col min="15879" max="15881" width="4.42578125" style="1" customWidth="1"/>
    <col min="15882" max="15884" width="4.28515625" style="1" customWidth="1"/>
    <col min="15885" max="16115" width="11.42578125" style="1"/>
    <col min="16116" max="16116" width="20.5703125" style="1" customWidth="1"/>
    <col min="16117" max="16128" width="11.42578125" style="1"/>
    <col min="16129" max="16130" width="9.7109375" style="1" customWidth="1"/>
    <col min="16131" max="16131" width="19.85546875" style="1" customWidth="1"/>
    <col min="16132" max="16132" width="20.5703125" style="1" customWidth="1"/>
    <col min="16133" max="16133" width="45.28515625" style="1" customWidth="1"/>
    <col min="16134" max="16134" width="15.140625" style="1" customWidth="1"/>
    <col min="16135" max="16137" width="4.42578125" style="1" customWidth="1"/>
    <col min="16138" max="16140" width="4.28515625" style="1" customWidth="1"/>
    <col min="16141" max="16371" width="11.42578125" style="1"/>
    <col min="16372" max="16372" width="20.5703125" style="1" customWidth="1"/>
    <col min="16373" max="16384" width="11.42578125" style="1"/>
  </cols>
  <sheetData>
    <row r="1" spans="2:244" ht="25.5">
      <c r="B1" s="79"/>
      <c r="C1" s="79"/>
      <c r="E1" s="45" t="s">
        <v>0</v>
      </c>
      <c r="F1" s="45"/>
      <c r="G1" s="45"/>
      <c r="H1" s="45"/>
      <c r="I1" s="45"/>
      <c r="J1" s="45"/>
      <c r="K1" s="45"/>
      <c r="L1" s="45"/>
      <c r="M1" s="45"/>
    </row>
    <row r="2" spans="2:244" s="29" customFormat="1" ht="23.25">
      <c r="E2" s="42" t="s">
        <v>1</v>
      </c>
      <c r="F2" s="42"/>
      <c r="G2" s="42"/>
      <c r="H2" s="42"/>
      <c r="I2" s="42"/>
      <c r="J2" s="42"/>
      <c r="K2" s="42"/>
      <c r="L2" s="42"/>
      <c r="M2" s="42"/>
      <c r="N2" s="78"/>
    </row>
    <row r="3" spans="2:244" s="29" customFormat="1" ht="20.25">
      <c r="E3" s="38" t="s">
        <v>182</v>
      </c>
      <c r="F3" s="38"/>
      <c r="G3" s="38"/>
      <c r="H3" s="38"/>
      <c r="I3" s="38"/>
      <c r="J3" s="38"/>
      <c r="K3" s="38"/>
      <c r="L3" s="38"/>
      <c r="M3" s="38"/>
      <c r="N3" s="78"/>
    </row>
    <row r="4" spans="2:244" s="29" customFormat="1" ht="17.25" thickBot="1">
      <c r="F4" s="34"/>
      <c r="G4" s="33"/>
      <c r="H4" s="33"/>
      <c r="I4" s="32" t="s">
        <v>3</v>
      </c>
      <c r="J4" s="32"/>
      <c r="K4" s="32"/>
      <c r="L4" s="32"/>
      <c r="M4" s="32"/>
      <c r="N4" s="36">
        <v>45979</v>
      </c>
      <c r="O4" s="35"/>
    </row>
    <row r="5" spans="2:244" s="29" customFormat="1" ht="17.25" thickBot="1">
      <c r="F5" s="34"/>
      <c r="G5" s="33"/>
      <c r="H5" s="33"/>
      <c r="I5" s="32" t="s">
        <v>4</v>
      </c>
      <c r="J5" s="32"/>
      <c r="K5" s="32"/>
      <c r="L5" s="32"/>
      <c r="M5" s="32"/>
      <c r="N5" s="77">
        <v>45994</v>
      </c>
      <c r="O5" s="76"/>
    </row>
    <row r="6" spans="2:244" s="71" customFormat="1">
      <c r="B6" s="75"/>
      <c r="C6" s="75"/>
      <c r="E6" s="75"/>
      <c r="F6" s="74"/>
      <c r="N6" s="73"/>
      <c r="IJ6" s="72"/>
    </row>
    <row r="7" spans="2:244" s="70" customFormat="1" ht="13.5">
      <c r="B7" s="28" t="s">
        <v>5</v>
      </c>
      <c r="C7" s="28" t="s">
        <v>6</v>
      </c>
      <c r="D7" s="25" t="s">
        <v>7</v>
      </c>
      <c r="E7" s="25" t="s">
        <v>8</v>
      </c>
      <c r="F7" s="25" t="s">
        <v>9</v>
      </c>
      <c r="G7" s="25" t="s">
        <v>10</v>
      </c>
      <c r="H7" s="25" t="s">
        <v>11</v>
      </c>
      <c r="I7" s="25"/>
      <c r="J7" s="25"/>
      <c r="K7" s="25" t="s">
        <v>12</v>
      </c>
      <c r="L7" s="25"/>
      <c r="M7" s="25"/>
      <c r="N7" s="25" t="s">
        <v>13</v>
      </c>
      <c r="O7" s="25"/>
    </row>
    <row r="8" spans="2:244" s="24" customFormat="1" ht="13.5">
      <c r="B8" s="28"/>
      <c r="C8" s="28"/>
      <c r="D8" s="25"/>
      <c r="E8" s="69"/>
      <c r="F8" s="69"/>
      <c r="G8" s="69"/>
      <c r="H8" s="25"/>
      <c r="I8" s="25"/>
      <c r="J8" s="25"/>
      <c r="K8" s="25"/>
      <c r="L8" s="25"/>
      <c r="M8" s="25"/>
      <c r="N8" s="25"/>
      <c r="O8" s="25"/>
    </row>
    <row r="9" spans="2:244" s="24" customFormat="1" ht="13.5">
      <c r="B9" s="28"/>
      <c r="C9" s="28"/>
      <c r="D9" s="25"/>
      <c r="E9" s="69"/>
      <c r="F9" s="69"/>
      <c r="G9" s="69"/>
      <c r="H9" s="26" t="s">
        <v>14</v>
      </c>
      <c r="I9" s="26" t="s">
        <v>15</v>
      </c>
      <c r="J9" s="26" t="s">
        <v>16</v>
      </c>
      <c r="K9" s="26" t="s">
        <v>17</v>
      </c>
      <c r="L9" s="26" t="s">
        <v>18</v>
      </c>
      <c r="M9" s="26" t="s">
        <v>19</v>
      </c>
      <c r="N9" s="25"/>
      <c r="O9" s="25"/>
    </row>
    <row r="10" spans="2:244" s="24" customFormat="1" ht="13.5">
      <c r="B10" s="28"/>
      <c r="C10" s="28"/>
      <c r="D10" s="25"/>
      <c r="E10" s="69"/>
      <c r="F10" s="69"/>
      <c r="G10" s="69"/>
      <c r="H10" s="26"/>
      <c r="I10" s="26"/>
      <c r="J10" s="26"/>
      <c r="K10" s="26"/>
      <c r="L10" s="26"/>
      <c r="M10" s="26"/>
      <c r="N10" s="25"/>
      <c r="O10" s="25"/>
    </row>
    <row r="11" spans="2:244" s="24" customFormat="1" ht="13.5">
      <c r="B11" s="28"/>
      <c r="C11" s="28"/>
      <c r="D11" s="25"/>
      <c r="E11" s="69"/>
      <c r="F11" s="69"/>
      <c r="G11" s="69"/>
      <c r="H11" s="26"/>
      <c r="I11" s="26"/>
      <c r="J11" s="26"/>
      <c r="K11" s="26"/>
      <c r="L11" s="26"/>
      <c r="M11" s="26"/>
      <c r="N11" s="25"/>
      <c r="O11" s="25"/>
    </row>
    <row r="12" spans="2:244" customFormat="1" ht="27" customHeight="1">
      <c r="B12" s="19" t="s">
        <v>112</v>
      </c>
      <c r="C12" s="19">
        <v>2</v>
      </c>
      <c r="D12" s="19" t="s">
        <v>1284</v>
      </c>
      <c r="E12" s="19">
        <v>1</v>
      </c>
      <c r="F12" s="21" t="s">
        <v>1283</v>
      </c>
      <c r="G12" s="18">
        <v>45666</v>
      </c>
      <c r="H12" s="19" t="s">
        <v>23</v>
      </c>
      <c r="I12" s="19"/>
      <c r="J12" s="19"/>
      <c r="K12" s="19" t="s">
        <v>1282</v>
      </c>
      <c r="L12" s="19"/>
      <c r="M12" s="19"/>
      <c r="N12" s="460"/>
      <c r="O12" s="460"/>
    </row>
    <row r="13" spans="2:244" customFormat="1" ht="27" customHeight="1">
      <c r="B13" s="19" t="s">
        <v>112</v>
      </c>
      <c r="C13" s="19">
        <v>5</v>
      </c>
      <c r="D13" s="19" t="s">
        <v>1281</v>
      </c>
      <c r="E13" s="19">
        <v>1</v>
      </c>
      <c r="F13" s="21" t="s">
        <v>1280</v>
      </c>
      <c r="G13" s="18">
        <v>45666</v>
      </c>
      <c r="H13" s="19" t="s">
        <v>23</v>
      </c>
      <c r="I13" s="19"/>
      <c r="J13" s="19"/>
      <c r="K13" s="19"/>
      <c r="L13" s="19"/>
      <c r="M13" s="19"/>
      <c r="N13" s="455"/>
      <c r="O13" s="454"/>
    </row>
    <row r="14" spans="2:244" customFormat="1" ht="27" customHeight="1">
      <c r="B14" s="19" t="s">
        <v>112</v>
      </c>
      <c r="C14" s="19">
        <v>5</v>
      </c>
      <c r="D14" s="19" t="s">
        <v>1279</v>
      </c>
      <c r="E14" s="19">
        <v>1</v>
      </c>
      <c r="F14" s="21" t="s">
        <v>1278</v>
      </c>
      <c r="G14" s="18">
        <v>45666</v>
      </c>
      <c r="H14" s="19" t="s">
        <v>23</v>
      </c>
      <c r="I14" s="19"/>
      <c r="J14" s="19"/>
      <c r="K14" s="19"/>
      <c r="L14" s="19"/>
      <c r="M14" s="19"/>
      <c r="N14" s="455"/>
      <c r="O14" s="454"/>
    </row>
    <row r="15" spans="2:244" customFormat="1" ht="27" customHeight="1">
      <c r="B15" s="19" t="s">
        <v>112</v>
      </c>
      <c r="C15" s="19">
        <v>5</v>
      </c>
      <c r="D15" s="19" t="s">
        <v>1277</v>
      </c>
      <c r="E15" s="19">
        <v>1</v>
      </c>
      <c r="F15" s="21" t="s">
        <v>1276</v>
      </c>
      <c r="G15" s="18">
        <v>45666</v>
      </c>
      <c r="H15" s="19" t="s">
        <v>23</v>
      </c>
      <c r="I15" s="19"/>
      <c r="J15" s="19"/>
      <c r="K15" s="19"/>
      <c r="L15" s="19"/>
      <c r="M15" s="19"/>
      <c r="N15" s="455"/>
      <c r="O15" s="454"/>
    </row>
    <row r="16" spans="2:244" customFormat="1" ht="27" customHeight="1">
      <c r="B16" s="19" t="s">
        <v>112</v>
      </c>
      <c r="C16" s="19">
        <v>5</v>
      </c>
      <c r="D16" s="19" t="s">
        <v>1275</v>
      </c>
      <c r="E16" s="19">
        <v>2</v>
      </c>
      <c r="F16" s="21" t="s">
        <v>1274</v>
      </c>
      <c r="G16" s="18">
        <v>45666</v>
      </c>
      <c r="H16" s="19" t="s">
        <v>23</v>
      </c>
      <c r="I16" s="19"/>
      <c r="J16" s="19"/>
      <c r="K16" s="19"/>
      <c r="L16" s="19"/>
      <c r="M16" s="19"/>
      <c r="N16" s="455"/>
      <c r="O16" s="454"/>
    </row>
    <row r="17" spans="2:15" customFormat="1" ht="27" customHeight="1">
      <c r="B17" s="19" t="s">
        <v>112</v>
      </c>
      <c r="C17" s="19">
        <v>5</v>
      </c>
      <c r="D17" s="19" t="s">
        <v>1273</v>
      </c>
      <c r="E17" s="19">
        <v>3</v>
      </c>
      <c r="F17" s="21" t="s">
        <v>1272</v>
      </c>
      <c r="G17" s="18">
        <v>45666</v>
      </c>
      <c r="H17" s="19" t="s">
        <v>23</v>
      </c>
      <c r="I17" s="19"/>
      <c r="J17" s="19"/>
      <c r="K17" s="19"/>
      <c r="L17" s="19"/>
      <c r="M17" s="19"/>
      <c r="N17" s="455"/>
      <c r="O17" s="454"/>
    </row>
    <row r="18" spans="2:15" customFormat="1" ht="27" customHeight="1">
      <c r="B18" s="19" t="s">
        <v>112</v>
      </c>
      <c r="C18" s="19">
        <v>5</v>
      </c>
      <c r="D18" s="19" t="s">
        <v>1271</v>
      </c>
      <c r="E18" s="19">
        <v>1</v>
      </c>
      <c r="F18" s="21" t="s">
        <v>1270</v>
      </c>
      <c r="G18" s="18">
        <v>45666</v>
      </c>
      <c r="H18" s="19" t="s">
        <v>23</v>
      </c>
      <c r="I18" s="19"/>
      <c r="J18" s="19"/>
      <c r="K18" s="19"/>
      <c r="L18" s="19"/>
      <c r="M18" s="19"/>
      <c r="N18" s="455"/>
      <c r="O18" s="454"/>
    </row>
    <row r="19" spans="2:15" customFormat="1" ht="27" customHeight="1">
      <c r="B19" s="19" t="s">
        <v>112</v>
      </c>
      <c r="C19" s="19">
        <v>6</v>
      </c>
      <c r="D19" s="19" t="s">
        <v>1269</v>
      </c>
      <c r="E19" s="19">
        <v>1</v>
      </c>
      <c r="F19" s="21" t="s">
        <v>1268</v>
      </c>
      <c r="G19" s="18">
        <v>45666</v>
      </c>
      <c r="H19" s="19" t="s">
        <v>23</v>
      </c>
      <c r="I19" s="19"/>
      <c r="J19" s="19"/>
      <c r="K19" s="19"/>
      <c r="L19" s="19"/>
      <c r="M19" s="19"/>
      <c r="N19" s="455"/>
      <c r="O19" s="454"/>
    </row>
    <row r="20" spans="2:15" customFormat="1" ht="27" customHeight="1">
      <c r="B20" s="19" t="s">
        <v>112</v>
      </c>
      <c r="C20" s="19">
        <v>6</v>
      </c>
      <c r="D20" s="19" t="s">
        <v>1267</v>
      </c>
      <c r="E20" s="19">
        <v>1</v>
      </c>
      <c r="F20" s="21" t="s">
        <v>1266</v>
      </c>
      <c r="G20" s="18">
        <v>45666</v>
      </c>
      <c r="H20" s="19" t="s">
        <v>23</v>
      </c>
      <c r="I20" s="19"/>
      <c r="J20" s="19"/>
      <c r="K20" s="19"/>
      <c r="L20" s="19"/>
      <c r="M20" s="19"/>
      <c r="N20" s="455"/>
      <c r="O20" s="454"/>
    </row>
    <row r="21" spans="2:15" customFormat="1" ht="27" customHeight="1">
      <c r="B21" s="19" t="s">
        <v>24</v>
      </c>
      <c r="C21" s="19">
        <v>21</v>
      </c>
      <c r="D21" s="19" t="s">
        <v>1265</v>
      </c>
      <c r="E21" s="19">
        <v>1</v>
      </c>
      <c r="F21" s="21" t="s">
        <v>1264</v>
      </c>
      <c r="G21" s="18">
        <v>45301</v>
      </c>
      <c r="H21" s="19" t="s">
        <v>23</v>
      </c>
      <c r="I21" s="19"/>
      <c r="J21" s="19"/>
      <c r="K21" s="19"/>
      <c r="L21" s="19"/>
      <c r="M21" s="19"/>
      <c r="N21" s="455"/>
      <c r="O21" s="454"/>
    </row>
    <row r="22" spans="2:15">
      <c r="B22" s="284" t="s">
        <v>1263</v>
      </c>
      <c r="C22" s="284"/>
      <c r="D22" s="284"/>
      <c r="E22" s="284"/>
      <c r="F22" s="284"/>
      <c r="G22" s="284"/>
      <c r="H22" s="284"/>
      <c r="I22" s="284"/>
      <c r="J22" s="284"/>
      <c r="K22" s="284"/>
      <c r="L22" s="284"/>
      <c r="M22" s="284"/>
      <c r="N22" s="284"/>
      <c r="O22" s="284"/>
    </row>
    <row r="23" spans="2:15" s="456" customFormat="1" ht="42" customHeight="1">
      <c r="B23" s="459"/>
      <c r="C23" s="459"/>
      <c r="D23" s="457"/>
      <c r="E23" s="457"/>
      <c r="F23" s="458"/>
      <c r="G23" s="457"/>
      <c r="H23" s="457"/>
      <c r="I23" s="457"/>
      <c r="J23" s="457"/>
      <c r="K23" s="457"/>
      <c r="L23" s="457"/>
      <c r="M23" s="457"/>
      <c r="N23" s="457"/>
      <c r="O23" s="457"/>
    </row>
    <row r="24" spans="2:15" ht="30.75" customHeight="1">
      <c r="B24" s="48"/>
      <c r="C24" s="52" t="s">
        <v>1262</v>
      </c>
      <c r="D24" s="52"/>
      <c r="E24" s="52"/>
      <c r="F24" s="50"/>
      <c r="G24" s="156" t="s">
        <v>1261</v>
      </c>
      <c r="H24" s="156"/>
      <c r="I24" s="156"/>
      <c r="J24" s="156"/>
      <c r="K24" s="156"/>
      <c r="L24" s="156"/>
      <c r="M24" s="156"/>
      <c r="N24" s="47"/>
      <c r="O24" s="47"/>
    </row>
    <row r="25" spans="2:15">
      <c r="B25" s="48"/>
      <c r="C25" s="48"/>
      <c r="D25" s="48"/>
      <c r="E25" s="48"/>
      <c r="F25" s="50"/>
      <c r="G25" s="49"/>
      <c r="H25" s="48"/>
      <c r="I25" s="48"/>
      <c r="J25" s="48"/>
      <c r="K25" s="48"/>
      <c r="L25" s="48"/>
      <c r="M25" s="48"/>
      <c r="N25" s="47"/>
      <c r="O25" s="47"/>
    </row>
    <row r="26" spans="2:15">
      <c r="B26" s="48"/>
      <c r="C26" s="48"/>
      <c r="D26" s="48"/>
      <c r="E26" s="48"/>
      <c r="F26" s="50"/>
      <c r="G26" s="49"/>
      <c r="H26" s="48"/>
      <c r="I26" s="48"/>
      <c r="J26" s="48"/>
      <c r="K26" s="48"/>
      <c r="L26" s="48"/>
      <c r="M26" s="48"/>
      <c r="N26" s="47"/>
      <c r="O26" s="47"/>
    </row>
    <row r="27" spans="2:15">
      <c r="B27" s="48"/>
      <c r="C27" s="48"/>
      <c r="D27" s="48"/>
      <c r="E27" s="48"/>
      <c r="F27" s="50"/>
      <c r="G27" s="49"/>
      <c r="H27" s="48"/>
      <c r="I27" s="48"/>
      <c r="J27" s="48"/>
      <c r="K27" s="48"/>
      <c r="L27" s="48"/>
      <c r="M27" s="48"/>
      <c r="N27" s="47"/>
      <c r="O27" s="47"/>
    </row>
    <row r="28" spans="2:15">
      <c r="B28" s="48"/>
      <c r="C28" s="48"/>
      <c r="D28" s="48"/>
      <c r="E28" s="48"/>
      <c r="F28" s="50"/>
      <c r="G28" s="49"/>
      <c r="H28" s="48"/>
      <c r="I28" s="48"/>
      <c r="J28" s="48"/>
      <c r="K28" s="48"/>
      <c r="L28" s="48"/>
      <c r="M28" s="48"/>
      <c r="N28" s="47"/>
      <c r="O28" s="47"/>
    </row>
    <row r="29" spans="2:15">
      <c r="B29" s="48"/>
      <c r="C29" s="48"/>
      <c r="D29" s="48"/>
      <c r="E29" s="48"/>
      <c r="F29" s="50"/>
      <c r="G29" s="49"/>
      <c r="H29" s="48"/>
      <c r="I29" s="48"/>
      <c r="J29" s="48"/>
      <c r="K29" s="48"/>
      <c r="L29" s="48"/>
      <c r="M29" s="48"/>
      <c r="N29" s="47"/>
      <c r="O29" s="47"/>
    </row>
    <row r="30" spans="2:15">
      <c r="B30" s="48"/>
      <c r="C30" s="48"/>
      <c r="D30" s="48"/>
      <c r="E30" s="48"/>
      <c r="F30" s="50"/>
      <c r="G30" s="49"/>
      <c r="H30" s="48"/>
      <c r="I30" s="48"/>
      <c r="J30" s="48"/>
      <c r="K30" s="48"/>
      <c r="L30" s="48"/>
      <c r="M30" s="48"/>
      <c r="N30" s="47"/>
      <c r="O30" s="47"/>
    </row>
    <row r="31" spans="2:15">
      <c r="B31" s="48"/>
      <c r="C31" s="48"/>
      <c r="D31" s="48"/>
      <c r="E31" s="48"/>
      <c r="F31" s="50"/>
      <c r="G31" s="49"/>
      <c r="H31" s="48"/>
      <c r="I31" s="48"/>
      <c r="J31" s="48"/>
      <c r="K31" s="48"/>
      <c r="L31" s="48"/>
      <c r="M31" s="48"/>
      <c r="N31" s="47"/>
      <c r="O31" s="47"/>
    </row>
    <row r="32" spans="2:15">
      <c r="B32" s="48"/>
      <c r="C32" s="48"/>
      <c r="D32" s="48"/>
      <c r="E32" s="48"/>
      <c r="F32" s="50"/>
      <c r="G32" s="49"/>
      <c r="H32" s="48"/>
      <c r="I32" s="48"/>
      <c r="J32" s="48"/>
      <c r="K32" s="48"/>
      <c r="L32" s="48"/>
      <c r="M32" s="48"/>
      <c r="N32" s="47"/>
      <c r="O32" s="47"/>
    </row>
    <row r="33" spans="2:15">
      <c r="B33" s="48"/>
      <c r="C33" s="48"/>
      <c r="D33" s="48"/>
      <c r="E33" s="48"/>
      <c r="F33" s="50"/>
      <c r="G33" s="49"/>
      <c r="H33" s="48"/>
      <c r="I33" s="48"/>
      <c r="J33" s="48"/>
      <c r="K33" s="48"/>
      <c r="L33" s="48"/>
      <c r="M33" s="48"/>
      <c r="N33" s="47"/>
      <c r="O33" s="47"/>
    </row>
    <row r="34" spans="2:15">
      <c r="B34" s="48"/>
      <c r="C34" s="48"/>
      <c r="D34" s="48"/>
      <c r="E34" s="48"/>
      <c r="F34" s="50"/>
      <c r="G34" s="49"/>
      <c r="H34" s="48"/>
      <c r="I34" s="48"/>
      <c r="J34" s="48"/>
      <c r="K34" s="48"/>
      <c r="L34" s="48"/>
      <c r="M34" s="48"/>
      <c r="N34" s="47"/>
      <c r="O34" s="47"/>
    </row>
    <row r="35" spans="2:15">
      <c r="B35" s="48"/>
      <c r="C35" s="48"/>
      <c r="D35" s="48"/>
      <c r="E35" s="48"/>
      <c r="F35" s="50"/>
      <c r="G35" s="49"/>
      <c r="H35" s="48"/>
      <c r="I35" s="48"/>
      <c r="J35" s="48"/>
      <c r="K35" s="48"/>
      <c r="L35" s="48"/>
      <c r="M35" s="48"/>
      <c r="N35" s="47"/>
      <c r="O35" s="47"/>
    </row>
    <row r="36" spans="2:15">
      <c r="B36" s="48"/>
      <c r="C36" s="48"/>
      <c r="D36" s="48"/>
      <c r="E36" s="48"/>
      <c r="F36" s="50"/>
      <c r="G36" s="155"/>
      <c r="H36" s="48"/>
      <c r="I36" s="48"/>
      <c r="J36" s="48"/>
      <c r="K36" s="48"/>
      <c r="L36" s="48"/>
      <c r="M36" s="48"/>
      <c r="N36" s="47"/>
      <c r="O36" s="47"/>
    </row>
    <row r="37" spans="2:15">
      <c r="B37" s="48"/>
      <c r="C37" s="48"/>
      <c r="D37" s="48"/>
      <c r="E37" s="48"/>
      <c r="F37" s="50"/>
      <c r="G37" s="49"/>
      <c r="H37" s="48"/>
      <c r="I37" s="48"/>
      <c r="J37" s="48"/>
      <c r="K37" s="48"/>
      <c r="L37" s="48"/>
      <c r="M37" s="48"/>
      <c r="N37" s="47"/>
      <c r="O37" s="47"/>
    </row>
    <row r="38" spans="2:15">
      <c r="B38" s="48"/>
      <c r="C38" s="48"/>
      <c r="D38" s="48"/>
      <c r="E38" s="48"/>
      <c r="F38" s="50"/>
      <c r="G38" s="49"/>
      <c r="H38" s="48"/>
      <c r="I38" s="48"/>
      <c r="J38" s="48"/>
      <c r="K38" s="48"/>
      <c r="L38" s="48"/>
      <c r="M38" s="48"/>
      <c r="N38" s="47"/>
      <c r="O38" s="47"/>
    </row>
    <row r="39" spans="2:15">
      <c r="B39" s="75"/>
      <c r="C39" s="75"/>
      <c r="D39" s="71"/>
      <c r="E39" s="75"/>
      <c r="F39" s="74"/>
      <c r="G39" s="71"/>
      <c r="H39" s="71"/>
      <c r="I39" s="71"/>
      <c r="J39" s="71"/>
      <c r="K39" s="71"/>
      <c r="L39" s="71"/>
      <c r="M39" s="71"/>
      <c r="N39" s="73"/>
      <c r="O39" s="71"/>
    </row>
  </sheetData>
  <mergeCells count="53">
    <mergeCell ref="E1:M1"/>
    <mergeCell ref="E2:M2"/>
    <mergeCell ref="E3:M3"/>
    <mergeCell ref="G7:G11"/>
    <mergeCell ref="H7:J8"/>
    <mergeCell ref="I4:M4"/>
    <mergeCell ref="G23:M23"/>
    <mergeCell ref="C24:E24"/>
    <mergeCell ref="G24:M24"/>
    <mergeCell ref="N17:O17"/>
    <mergeCell ref="N14:O14"/>
    <mergeCell ref="N4:O4"/>
    <mergeCell ref="I5:M5"/>
    <mergeCell ref="N5:O5"/>
    <mergeCell ref="B7:B11"/>
    <mergeCell ref="C7:C11"/>
    <mergeCell ref="D7:D11"/>
    <mergeCell ref="E7:E11"/>
    <mergeCell ref="F7:F11"/>
    <mergeCell ref="L9:L11"/>
    <mergeCell ref="M9:M11"/>
    <mergeCell ref="N12:O12"/>
    <mergeCell ref="N13:O13"/>
    <mergeCell ref="N15:O15"/>
    <mergeCell ref="N16:O16"/>
    <mergeCell ref="N29:O29"/>
    <mergeCell ref="B22:O22"/>
    <mergeCell ref="D23:E23"/>
    <mergeCell ref="N18:O18"/>
    <mergeCell ref="K7:M8"/>
    <mergeCell ref="N7:O11"/>
    <mergeCell ref="H9:H11"/>
    <mergeCell ref="I9:I11"/>
    <mergeCell ref="J9:J11"/>
    <mergeCell ref="K9:K11"/>
    <mergeCell ref="N19:O19"/>
    <mergeCell ref="N21:O21"/>
    <mergeCell ref="N20:O20"/>
    <mergeCell ref="N30:O30"/>
    <mergeCell ref="N23:O23"/>
    <mergeCell ref="N24:O24"/>
    <mergeCell ref="N25:O25"/>
    <mergeCell ref="N26:O26"/>
    <mergeCell ref="N27:O27"/>
    <mergeCell ref="N28:O28"/>
    <mergeCell ref="N37:O37"/>
    <mergeCell ref="N38:O38"/>
    <mergeCell ref="N31:O31"/>
    <mergeCell ref="N32:O32"/>
    <mergeCell ref="N33:O33"/>
    <mergeCell ref="N34:O34"/>
    <mergeCell ref="N35:O35"/>
    <mergeCell ref="N36:O36"/>
  </mergeCells>
  <printOptions horizontalCentered="1" verticalCentered="1"/>
  <pageMargins left="0.19685039370078741" right="0.19685039370078741" top="0.19685039370078741" bottom="0.19685039370078741" header="0.19685039370078741" footer="0"/>
  <pageSetup scale="78" pageOrder="overThenDown" orientation="landscape" horizontalDpi="4294967295" verticalDpi="4294967295" r:id="rId1"/>
  <headerFooter scaleWithDoc="0" alignWithMargins="0">
    <oddFooter>&amp;LREV. B&amp;CPágina &amp;P de &amp;N &amp;RFR-06-DI-MN-100-16-01</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C6DEB-A7DA-47E1-861C-19D8E2A7CBF9}">
  <sheetPr>
    <pageSetUpPr fitToPage="1"/>
  </sheetPr>
  <dimension ref="A1:AG989"/>
  <sheetViews>
    <sheetView workbookViewId="0">
      <selection activeCell="E14" sqref="E14"/>
    </sheetView>
  </sheetViews>
  <sheetFormatPr baseColWidth="10" defaultColWidth="14.42578125" defaultRowHeight="15" customHeight="1"/>
  <cols>
    <col min="1" max="2" width="9.7109375" style="106" customWidth="1"/>
    <col min="3" max="3" width="19.85546875" style="106" customWidth="1"/>
    <col min="4" max="4" width="20.5703125" style="106" customWidth="1"/>
    <col min="5" max="5" width="45.28515625" style="106" customWidth="1"/>
    <col min="6" max="6" width="15.140625" style="106" customWidth="1"/>
    <col min="7" max="9" width="4.42578125" style="106" customWidth="1"/>
    <col min="10" max="12" width="4.28515625" style="106" customWidth="1"/>
    <col min="13" max="33" width="11.42578125" style="106" customWidth="1"/>
    <col min="34" max="16384" width="14.42578125" style="106"/>
  </cols>
  <sheetData>
    <row r="1" spans="1:33" ht="16.5" customHeight="1">
      <c r="A1" s="44"/>
      <c r="B1" s="1"/>
      <c r="C1" s="1"/>
      <c r="D1" s="45" t="s">
        <v>0</v>
      </c>
      <c r="E1" s="107"/>
      <c r="F1" s="107"/>
      <c r="G1" s="107"/>
      <c r="H1" s="107"/>
      <c r="I1" s="107"/>
      <c r="J1" s="107"/>
      <c r="K1" s="107"/>
      <c r="L1" s="107"/>
      <c r="M1" s="2"/>
      <c r="N1" s="1"/>
      <c r="O1" s="1"/>
      <c r="P1" s="1"/>
      <c r="Q1" s="1"/>
      <c r="R1" s="1"/>
      <c r="S1" s="1"/>
      <c r="T1" s="1"/>
      <c r="U1" s="1"/>
      <c r="V1" s="1"/>
      <c r="W1" s="1"/>
      <c r="X1" s="1"/>
      <c r="Y1" s="1"/>
      <c r="Z1" s="1"/>
      <c r="AA1" s="1"/>
      <c r="AB1" s="1"/>
      <c r="AC1" s="1"/>
      <c r="AD1" s="1"/>
      <c r="AE1" s="1"/>
      <c r="AF1" s="1"/>
      <c r="AG1" s="1"/>
    </row>
    <row r="2" spans="1:33" ht="16.5" customHeight="1">
      <c r="A2" s="107"/>
      <c r="B2" s="1"/>
      <c r="C2" s="1"/>
      <c r="D2" s="4"/>
      <c r="E2" s="3"/>
      <c r="F2" s="1"/>
      <c r="G2" s="1"/>
      <c r="H2" s="1"/>
      <c r="I2" s="1"/>
      <c r="J2" s="1"/>
      <c r="K2" s="1"/>
      <c r="L2" s="1"/>
      <c r="M2" s="43"/>
      <c r="N2" s="1"/>
      <c r="O2" s="1"/>
      <c r="P2" s="1"/>
      <c r="Q2" s="1"/>
      <c r="R2" s="1"/>
      <c r="S2" s="1"/>
      <c r="T2" s="1"/>
      <c r="U2" s="1"/>
      <c r="V2" s="1"/>
      <c r="W2" s="1"/>
      <c r="X2" s="1"/>
      <c r="Y2" s="1"/>
      <c r="Z2" s="1"/>
      <c r="AA2" s="1"/>
      <c r="AB2" s="1"/>
      <c r="AC2" s="1"/>
      <c r="AD2" s="1"/>
      <c r="AE2" s="1"/>
      <c r="AF2" s="1"/>
      <c r="AG2" s="1"/>
    </row>
    <row r="3" spans="1:33" ht="16.5" customHeight="1">
      <c r="A3" s="29"/>
      <c r="B3" s="29"/>
      <c r="C3" s="29"/>
      <c r="D3" s="42" t="s">
        <v>1</v>
      </c>
      <c r="E3" s="107"/>
      <c r="F3" s="107"/>
      <c r="G3" s="107"/>
      <c r="H3" s="107"/>
      <c r="I3" s="107"/>
      <c r="J3" s="107"/>
      <c r="K3" s="107"/>
      <c r="L3" s="107"/>
      <c r="M3" s="37"/>
      <c r="N3" s="29"/>
      <c r="O3" s="29"/>
      <c r="P3" s="29"/>
      <c r="Q3" s="29"/>
      <c r="R3" s="29"/>
      <c r="S3" s="29"/>
      <c r="T3" s="29"/>
      <c r="U3" s="29"/>
      <c r="V3" s="29"/>
      <c r="W3" s="29"/>
      <c r="X3" s="29"/>
      <c r="Y3" s="29"/>
      <c r="Z3" s="29"/>
      <c r="AA3" s="29"/>
      <c r="AB3" s="29"/>
      <c r="AC3" s="29"/>
      <c r="AD3" s="29"/>
      <c r="AE3" s="29"/>
      <c r="AF3" s="29"/>
      <c r="AG3" s="29"/>
    </row>
    <row r="4" spans="1:33" ht="16.5" customHeight="1">
      <c r="A4" s="29"/>
      <c r="B4" s="29"/>
      <c r="C4" s="29"/>
      <c r="D4" s="29"/>
      <c r="E4" s="41"/>
      <c r="F4" s="29"/>
      <c r="G4" s="29"/>
      <c r="H4" s="29"/>
      <c r="I4" s="29"/>
      <c r="J4" s="40"/>
      <c r="K4" s="107"/>
      <c r="L4" s="107"/>
      <c r="M4" s="39"/>
      <c r="N4" s="39"/>
      <c r="O4" s="29"/>
      <c r="P4" s="29"/>
      <c r="Q4" s="29"/>
      <c r="R4" s="29"/>
      <c r="S4" s="29"/>
      <c r="T4" s="29"/>
      <c r="U4" s="29"/>
      <c r="V4" s="29"/>
      <c r="W4" s="29"/>
      <c r="X4" s="29"/>
      <c r="Y4" s="29"/>
      <c r="Z4" s="29"/>
      <c r="AA4" s="29"/>
      <c r="AB4" s="29"/>
      <c r="AC4" s="29"/>
      <c r="AD4" s="29"/>
      <c r="AE4" s="29"/>
      <c r="AF4" s="29"/>
      <c r="AG4" s="29"/>
    </row>
    <row r="5" spans="1:33" ht="16.5" customHeight="1">
      <c r="A5" s="29"/>
      <c r="B5" s="29"/>
      <c r="C5" s="29"/>
      <c r="D5" s="38" t="s">
        <v>182</v>
      </c>
      <c r="E5" s="107"/>
      <c r="F5" s="107"/>
      <c r="G5" s="107"/>
      <c r="H5" s="107"/>
      <c r="I5" s="107"/>
      <c r="J5" s="107"/>
      <c r="K5" s="107"/>
      <c r="L5" s="107"/>
      <c r="M5" s="37"/>
      <c r="N5" s="29"/>
      <c r="O5" s="29"/>
      <c r="P5" s="29"/>
      <c r="Q5" s="29"/>
      <c r="R5" s="29"/>
      <c r="S5" s="29"/>
      <c r="T5" s="29"/>
      <c r="U5" s="29"/>
      <c r="V5" s="29"/>
      <c r="W5" s="29"/>
      <c r="X5" s="29"/>
      <c r="Y5" s="29"/>
      <c r="Z5" s="29"/>
      <c r="AA5" s="29"/>
      <c r="AB5" s="29"/>
      <c r="AC5" s="29"/>
      <c r="AD5" s="29"/>
      <c r="AE5" s="29"/>
      <c r="AF5" s="29"/>
      <c r="AG5" s="29"/>
    </row>
    <row r="6" spans="1:33" ht="22.5" customHeight="1" thickBot="1">
      <c r="A6" s="29"/>
      <c r="B6" s="29"/>
      <c r="C6" s="29"/>
      <c r="D6" s="29"/>
      <c r="E6" s="34"/>
      <c r="F6" s="33"/>
      <c r="G6" s="33"/>
      <c r="H6" s="32" t="s">
        <v>3</v>
      </c>
      <c r="I6" s="107"/>
      <c r="J6" s="107"/>
      <c r="K6" s="107"/>
      <c r="L6" s="107"/>
      <c r="M6" s="154">
        <v>45986</v>
      </c>
      <c r="N6" s="140"/>
      <c r="O6" s="29"/>
      <c r="P6" s="29"/>
      <c r="Q6" s="29"/>
      <c r="R6" s="29"/>
      <c r="S6" s="29"/>
      <c r="T6" s="29"/>
      <c r="U6" s="29"/>
      <c r="V6" s="29"/>
      <c r="W6" s="29"/>
      <c r="X6" s="29"/>
      <c r="Y6" s="29"/>
      <c r="Z6" s="29"/>
      <c r="AA6" s="29"/>
      <c r="AB6" s="29"/>
      <c r="AC6" s="29"/>
      <c r="AD6" s="29"/>
      <c r="AE6" s="29"/>
      <c r="AF6" s="29"/>
      <c r="AG6" s="29"/>
    </row>
    <row r="7" spans="1:33" ht="26.25" customHeight="1" thickBot="1">
      <c r="A7" s="29"/>
      <c r="B7" s="29"/>
      <c r="C7" s="29"/>
      <c r="D7" s="29"/>
      <c r="E7" s="34"/>
      <c r="F7" s="33"/>
      <c r="G7" s="33"/>
      <c r="H7" s="32" t="s">
        <v>4</v>
      </c>
      <c r="I7" s="107"/>
      <c r="J7" s="107"/>
      <c r="K7" s="107"/>
      <c r="L7" s="107"/>
      <c r="M7" s="314"/>
      <c r="N7" s="138"/>
      <c r="O7" s="29"/>
      <c r="P7" s="29"/>
      <c r="Q7" s="29"/>
      <c r="R7" s="29"/>
      <c r="S7" s="29"/>
      <c r="T7" s="29"/>
      <c r="U7" s="29"/>
      <c r="V7" s="29"/>
      <c r="W7" s="29"/>
      <c r="X7" s="29"/>
      <c r="Y7" s="29"/>
      <c r="Z7" s="29"/>
      <c r="AA7" s="29"/>
      <c r="AB7" s="29"/>
      <c r="AC7" s="29"/>
      <c r="AD7" s="29"/>
      <c r="AE7" s="29"/>
      <c r="AF7" s="29"/>
      <c r="AG7" s="29"/>
    </row>
    <row r="8" spans="1:33" ht="16.5" customHeight="1">
      <c r="A8" s="4"/>
      <c r="B8" s="4"/>
      <c r="C8" s="1"/>
      <c r="D8" s="4"/>
      <c r="E8" s="3"/>
      <c r="F8" s="1"/>
      <c r="G8" s="1"/>
      <c r="H8" s="1"/>
      <c r="I8" s="1"/>
      <c r="J8" s="1"/>
      <c r="K8" s="1"/>
      <c r="L8" s="1"/>
      <c r="M8" s="2"/>
      <c r="N8" s="1"/>
      <c r="O8" s="1"/>
      <c r="P8" s="1"/>
      <c r="Q8" s="1"/>
      <c r="R8" s="1"/>
      <c r="S8" s="1"/>
      <c r="T8" s="1"/>
      <c r="U8" s="1"/>
      <c r="V8" s="1"/>
      <c r="W8" s="1"/>
      <c r="X8" s="1"/>
      <c r="Y8" s="1"/>
      <c r="Z8" s="1"/>
      <c r="AA8" s="1"/>
      <c r="AB8" s="1"/>
      <c r="AC8" s="1"/>
      <c r="AD8" s="1"/>
      <c r="AE8" s="1"/>
      <c r="AF8" s="1"/>
      <c r="AG8" s="1"/>
    </row>
    <row r="9" spans="1:33" ht="19.5" customHeight="1">
      <c r="A9" s="137" t="s">
        <v>5</v>
      </c>
      <c r="B9" s="137" t="s">
        <v>6</v>
      </c>
      <c r="C9" s="136" t="s">
        <v>7</v>
      </c>
      <c r="D9" s="136" t="s">
        <v>8</v>
      </c>
      <c r="E9" s="136" t="s">
        <v>9</v>
      </c>
      <c r="F9" s="136" t="s">
        <v>10</v>
      </c>
      <c r="G9" s="135" t="s">
        <v>11</v>
      </c>
      <c r="H9" s="113"/>
      <c r="I9" s="134"/>
      <c r="J9" s="135" t="s">
        <v>12</v>
      </c>
      <c r="K9" s="113"/>
      <c r="L9" s="134"/>
      <c r="M9" s="135" t="s">
        <v>13</v>
      </c>
      <c r="N9" s="134"/>
      <c r="O9" s="24"/>
      <c r="P9" s="24"/>
      <c r="Q9" s="24"/>
      <c r="R9" s="24"/>
      <c r="S9" s="24"/>
      <c r="T9" s="24"/>
      <c r="U9" s="24"/>
      <c r="V9" s="24"/>
      <c r="W9" s="24"/>
      <c r="X9" s="24"/>
      <c r="Y9" s="24"/>
      <c r="Z9" s="24"/>
      <c r="AA9" s="24"/>
      <c r="AB9" s="24"/>
      <c r="AC9" s="24"/>
      <c r="AD9" s="24"/>
      <c r="AE9" s="24"/>
      <c r="AF9" s="24"/>
      <c r="AG9" s="24"/>
    </row>
    <row r="10" spans="1:33" ht="24.75" customHeight="1">
      <c r="A10" s="131"/>
      <c r="B10" s="131"/>
      <c r="C10" s="131"/>
      <c r="D10" s="131"/>
      <c r="E10" s="131"/>
      <c r="F10" s="131"/>
      <c r="G10" s="127"/>
      <c r="H10" s="133"/>
      <c r="I10" s="126"/>
      <c r="J10" s="127"/>
      <c r="K10" s="133"/>
      <c r="L10" s="126"/>
      <c r="M10" s="130"/>
      <c r="N10" s="129"/>
      <c r="O10" s="24"/>
      <c r="P10" s="24"/>
      <c r="Q10" s="24"/>
      <c r="R10" s="24"/>
      <c r="S10" s="24"/>
      <c r="T10" s="24"/>
      <c r="U10" s="24"/>
      <c r="V10" s="24"/>
      <c r="W10" s="24"/>
      <c r="X10" s="24"/>
      <c r="Y10" s="24"/>
      <c r="Z10" s="24"/>
      <c r="AA10" s="24"/>
      <c r="AB10" s="24"/>
      <c r="AC10" s="24"/>
      <c r="AD10" s="24"/>
      <c r="AE10" s="24"/>
      <c r="AF10" s="24"/>
      <c r="AG10" s="24"/>
    </row>
    <row r="11" spans="1:33" ht="19.5" customHeight="1">
      <c r="A11" s="131"/>
      <c r="B11" s="131"/>
      <c r="C11" s="131"/>
      <c r="D11" s="131"/>
      <c r="E11" s="131"/>
      <c r="F11" s="131"/>
      <c r="G11" s="132" t="s">
        <v>14</v>
      </c>
      <c r="H11" s="132" t="s">
        <v>15</v>
      </c>
      <c r="I11" s="132" t="s">
        <v>16</v>
      </c>
      <c r="J11" s="132" t="s">
        <v>17</v>
      </c>
      <c r="K11" s="132" t="s">
        <v>18</v>
      </c>
      <c r="L11" s="132" t="s">
        <v>19</v>
      </c>
      <c r="M11" s="130"/>
      <c r="N11" s="129"/>
      <c r="O11" s="24"/>
      <c r="P11" s="24"/>
      <c r="Q11" s="24"/>
      <c r="R11" s="24"/>
      <c r="S11" s="24"/>
      <c r="T11" s="24"/>
      <c r="U11" s="24"/>
      <c r="V11" s="24"/>
      <c r="W11" s="24"/>
      <c r="X11" s="24"/>
      <c r="Y11" s="24"/>
      <c r="Z11" s="24"/>
      <c r="AA11" s="24"/>
      <c r="AB11" s="24"/>
      <c r="AC11" s="24"/>
      <c r="AD11" s="24"/>
      <c r="AE11" s="24"/>
      <c r="AF11" s="24"/>
      <c r="AG11" s="24"/>
    </row>
    <row r="12" spans="1:33" ht="19.5" customHeight="1">
      <c r="A12" s="131"/>
      <c r="B12" s="131"/>
      <c r="C12" s="131"/>
      <c r="D12" s="131"/>
      <c r="E12" s="131"/>
      <c r="F12" s="131"/>
      <c r="G12" s="131"/>
      <c r="H12" s="131"/>
      <c r="I12" s="131"/>
      <c r="J12" s="131"/>
      <c r="K12" s="131"/>
      <c r="L12" s="131"/>
      <c r="M12" s="130"/>
      <c r="N12" s="129"/>
      <c r="O12" s="24"/>
      <c r="P12" s="24"/>
      <c r="Q12" s="24"/>
      <c r="R12" s="24"/>
      <c r="S12" s="24"/>
      <c r="T12" s="24"/>
      <c r="U12" s="24"/>
      <c r="V12" s="24"/>
      <c r="W12" s="24"/>
      <c r="X12" s="24"/>
      <c r="Y12" s="24"/>
      <c r="Z12" s="24"/>
      <c r="AA12" s="24"/>
      <c r="AB12" s="24"/>
      <c r="AC12" s="24"/>
      <c r="AD12" s="24"/>
      <c r="AE12" s="24"/>
      <c r="AF12" s="24"/>
      <c r="AG12" s="24"/>
    </row>
    <row r="13" spans="1:33" ht="42" customHeight="1">
      <c r="A13" s="128"/>
      <c r="B13" s="128"/>
      <c r="C13" s="128"/>
      <c r="D13" s="128"/>
      <c r="E13" s="128"/>
      <c r="F13" s="128"/>
      <c r="G13" s="128"/>
      <c r="H13" s="128"/>
      <c r="I13" s="128"/>
      <c r="J13" s="128"/>
      <c r="K13" s="128"/>
      <c r="L13" s="128"/>
      <c r="M13" s="127"/>
      <c r="N13" s="126"/>
      <c r="O13" s="24"/>
      <c r="P13" s="24"/>
      <c r="Q13" s="24"/>
      <c r="R13" s="24"/>
      <c r="S13" s="24"/>
      <c r="T13" s="24"/>
      <c r="U13" s="24"/>
      <c r="V13" s="24"/>
      <c r="W13" s="24"/>
      <c r="X13" s="24"/>
      <c r="Y13" s="24"/>
      <c r="Z13" s="24"/>
      <c r="AA13" s="24"/>
      <c r="AB13" s="24"/>
      <c r="AC13" s="24"/>
      <c r="AD13" s="24"/>
      <c r="AE13" s="24"/>
      <c r="AF13" s="24"/>
      <c r="AG13" s="24"/>
    </row>
    <row r="14" spans="1:33" ht="42" customHeight="1">
      <c r="A14" s="493" t="s">
        <v>250</v>
      </c>
      <c r="B14" s="490">
        <v>2</v>
      </c>
      <c r="C14" s="490" t="s">
        <v>1312</v>
      </c>
      <c r="D14" s="490">
        <v>1</v>
      </c>
      <c r="E14" s="492" t="s">
        <v>1311</v>
      </c>
      <c r="F14" s="491">
        <v>45671</v>
      </c>
      <c r="G14" s="490" t="s">
        <v>23</v>
      </c>
      <c r="H14" s="490"/>
      <c r="I14" s="490"/>
      <c r="J14" s="490" t="s">
        <v>23</v>
      </c>
      <c r="K14" s="490"/>
      <c r="L14" s="490"/>
      <c r="M14" s="483" t="s">
        <v>1310</v>
      </c>
      <c r="N14" s="118"/>
      <c r="O14" s="1"/>
      <c r="P14" s="1"/>
      <c r="Q14" s="1"/>
      <c r="R14" s="1"/>
      <c r="S14" s="1"/>
      <c r="T14" s="1"/>
      <c r="U14" s="1"/>
      <c r="V14" s="1"/>
      <c r="W14" s="1"/>
      <c r="X14" s="1"/>
      <c r="Y14" s="1"/>
      <c r="Z14" s="1"/>
      <c r="AA14" s="1"/>
      <c r="AB14" s="1"/>
      <c r="AC14" s="1"/>
      <c r="AD14" s="1"/>
      <c r="AE14" s="1"/>
      <c r="AF14" s="1"/>
      <c r="AG14" s="1"/>
    </row>
    <row r="15" spans="1:33" ht="42" customHeight="1">
      <c r="A15" s="493" t="s">
        <v>250</v>
      </c>
      <c r="B15" s="490">
        <v>1</v>
      </c>
      <c r="C15" s="490" t="s">
        <v>1309</v>
      </c>
      <c r="D15" s="490">
        <v>5</v>
      </c>
      <c r="E15" s="492" t="s">
        <v>1308</v>
      </c>
      <c r="F15" s="491">
        <v>45702</v>
      </c>
      <c r="G15" s="490" t="s">
        <v>23</v>
      </c>
      <c r="H15" s="490"/>
      <c r="I15" s="490"/>
      <c r="J15" s="490" t="s">
        <v>23</v>
      </c>
      <c r="K15" s="490"/>
      <c r="L15" s="490"/>
      <c r="M15" s="483" t="s">
        <v>1307</v>
      </c>
      <c r="N15" s="118"/>
      <c r="O15" s="1"/>
      <c r="P15" s="1"/>
      <c r="Q15" s="1"/>
      <c r="R15" s="1"/>
      <c r="S15" s="1"/>
      <c r="T15" s="1"/>
      <c r="U15" s="1"/>
      <c r="V15" s="1"/>
      <c r="W15" s="1"/>
      <c r="X15" s="1"/>
      <c r="Y15" s="1"/>
      <c r="Z15" s="1"/>
      <c r="AA15" s="1"/>
      <c r="AB15" s="1"/>
      <c r="AC15" s="1"/>
      <c r="AD15" s="1"/>
      <c r="AE15" s="1"/>
      <c r="AF15" s="1"/>
      <c r="AG15" s="1"/>
    </row>
    <row r="16" spans="1:33" ht="42" customHeight="1">
      <c r="A16" s="482" t="s">
        <v>250</v>
      </c>
      <c r="B16" s="479">
        <v>4</v>
      </c>
      <c r="C16" s="479" t="s">
        <v>1304</v>
      </c>
      <c r="D16" s="479">
        <v>1</v>
      </c>
      <c r="E16" s="481" t="s">
        <v>1306</v>
      </c>
      <c r="F16" s="474">
        <v>45666</v>
      </c>
      <c r="G16" s="479" t="s">
        <v>23</v>
      </c>
      <c r="H16" s="479"/>
      <c r="I16" s="479"/>
      <c r="J16" s="479" t="s">
        <v>23</v>
      </c>
      <c r="K16" s="479"/>
      <c r="L16" s="479"/>
      <c r="M16" s="483" t="s">
        <v>1305</v>
      </c>
      <c r="N16" s="118"/>
      <c r="O16" s="1"/>
      <c r="P16" s="1"/>
      <c r="Q16" s="1"/>
      <c r="R16" s="1"/>
      <c r="S16" s="1"/>
      <c r="T16" s="1"/>
      <c r="U16" s="1"/>
      <c r="V16" s="1"/>
      <c r="W16" s="1"/>
      <c r="X16" s="1"/>
      <c r="Y16" s="1"/>
      <c r="Z16" s="1"/>
      <c r="AA16" s="1"/>
      <c r="AB16" s="1"/>
      <c r="AC16" s="1"/>
      <c r="AD16" s="1"/>
      <c r="AE16" s="1"/>
      <c r="AF16" s="1"/>
      <c r="AG16" s="1"/>
    </row>
    <row r="17" spans="1:33" ht="38.25" customHeight="1">
      <c r="A17" s="489" t="s">
        <v>250</v>
      </c>
      <c r="B17" s="486">
        <v>4</v>
      </c>
      <c r="C17" s="486" t="s">
        <v>1304</v>
      </c>
      <c r="D17" s="486">
        <v>1</v>
      </c>
      <c r="E17" s="488" t="s">
        <v>1303</v>
      </c>
      <c r="F17" s="487">
        <v>45666</v>
      </c>
      <c r="G17" s="486" t="s">
        <v>23</v>
      </c>
      <c r="H17" s="486"/>
      <c r="I17" s="486"/>
      <c r="J17" s="486" t="s">
        <v>23</v>
      </c>
      <c r="K17" s="486"/>
      <c r="L17" s="486"/>
      <c r="M17" s="485" t="s">
        <v>1302</v>
      </c>
      <c r="N17" s="118"/>
      <c r="O17" s="484"/>
      <c r="P17" s="484"/>
      <c r="Q17" s="484"/>
      <c r="R17" s="484"/>
      <c r="S17" s="484"/>
      <c r="T17" s="484"/>
      <c r="U17" s="484"/>
      <c r="V17" s="484"/>
      <c r="W17" s="484"/>
      <c r="X17" s="484"/>
      <c r="Y17" s="484"/>
      <c r="Z17" s="484"/>
      <c r="AA17" s="484"/>
      <c r="AB17" s="484"/>
      <c r="AC17" s="484"/>
      <c r="AD17" s="484"/>
      <c r="AE17" s="484"/>
      <c r="AF17" s="484"/>
      <c r="AG17" s="484"/>
    </row>
    <row r="18" spans="1:33" ht="38.25" customHeight="1">
      <c r="A18" s="493" t="s">
        <v>250</v>
      </c>
      <c r="B18" s="490">
        <v>6</v>
      </c>
      <c r="C18" s="490" t="s">
        <v>1301</v>
      </c>
      <c r="D18" s="490">
        <v>1</v>
      </c>
      <c r="E18" s="492" t="s">
        <v>1300</v>
      </c>
      <c r="F18" s="491">
        <v>45665</v>
      </c>
      <c r="G18" s="490" t="s">
        <v>23</v>
      </c>
      <c r="H18" s="490"/>
      <c r="I18" s="490"/>
      <c r="J18" s="490" t="s">
        <v>23</v>
      </c>
      <c r="K18" s="490"/>
      <c r="L18" s="490"/>
      <c r="M18" s="483" t="s">
        <v>1299</v>
      </c>
      <c r="N18" s="118"/>
      <c r="O18" s="1"/>
      <c r="P18" s="1"/>
      <c r="Q18" s="1"/>
      <c r="R18" s="1"/>
      <c r="S18" s="1"/>
      <c r="T18" s="1"/>
      <c r="U18" s="1"/>
      <c r="V18" s="1"/>
      <c r="W18" s="1"/>
      <c r="X18" s="1"/>
      <c r="Y18" s="1"/>
      <c r="Z18" s="1"/>
      <c r="AA18" s="1"/>
      <c r="AB18" s="1"/>
      <c r="AC18" s="1"/>
      <c r="AD18" s="1"/>
      <c r="AE18" s="1"/>
      <c r="AF18" s="1"/>
      <c r="AG18" s="1"/>
    </row>
    <row r="19" spans="1:33" ht="37.5" customHeight="1">
      <c r="A19" s="489" t="s">
        <v>250</v>
      </c>
      <c r="B19" s="486">
        <v>9</v>
      </c>
      <c r="C19" s="486" t="s">
        <v>1298</v>
      </c>
      <c r="D19" s="486">
        <v>1</v>
      </c>
      <c r="E19" s="488" t="s">
        <v>1297</v>
      </c>
      <c r="F19" s="487">
        <v>45702</v>
      </c>
      <c r="G19" s="486" t="s">
        <v>23</v>
      </c>
      <c r="H19" s="486"/>
      <c r="I19" s="486"/>
      <c r="J19" s="486" t="s">
        <v>23</v>
      </c>
      <c r="K19" s="486"/>
      <c r="L19" s="486"/>
      <c r="M19" s="485" t="s">
        <v>1296</v>
      </c>
      <c r="N19" s="118"/>
      <c r="O19" s="484"/>
      <c r="P19" s="484"/>
      <c r="Q19" s="484"/>
      <c r="R19" s="484"/>
      <c r="S19" s="484"/>
      <c r="T19" s="484"/>
      <c r="U19" s="484"/>
      <c r="V19" s="484"/>
      <c r="W19" s="484"/>
      <c r="X19" s="484"/>
      <c r="Y19" s="484"/>
      <c r="Z19" s="484"/>
      <c r="AA19" s="484"/>
      <c r="AB19" s="484"/>
      <c r="AC19" s="484"/>
      <c r="AD19" s="484"/>
      <c r="AE19" s="484"/>
      <c r="AF19" s="484"/>
      <c r="AG19" s="484"/>
    </row>
    <row r="20" spans="1:33" ht="41.25" customHeight="1">
      <c r="A20" s="482" t="s">
        <v>250</v>
      </c>
      <c r="B20" s="479">
        <v>7</v>
      </c>
      <c r="C20" s="479" t="s">
        <v>1295</v>
      </c>
      <c r="D20" s="479">
        <v>1</v>
      </c>
      <c r="E20" s="481" t="s">
        <v>1294</v>
      </c>
      <c r="F20" s="480">
        <v>45777</v>
      </c>
      <c r="G20" s="479" t="s">
        <v>23</v>
      </c>
      <c r="H20" s="479"/>
      <c r="I20" s="479"/>
      <c r="J20" s="479" t="s">
        <v>23</v>
      </c>
      <c r="K20" s="479"/>
      <c r="L20" s="479"/>
      <c r="M20" s="483" t="s">
        <v>1288</v>
      </c>
      <c r="N20" s="118"/>
      <c r="O20" s="1"/>
      <c r="P20" s="1"/>
      <c r="Q20" s="1"/>
      <c r="R20" s="1"/>
      <c r="S20" s="1"/>
      <c r="T20" s="1"/>
      <c r="U20" s="1"/>
      <c r="V20" s="1"/>
      <c r="W20" s="1"/>
      <c r="X20" s="1"/>
      <c r="Y20" s="1"/>
      <c r="Z20" s="1"/>
      <c r="AA20" s="1"/>
      <c r="AB20" s="1"/>
      <c r="AC20" s="1"/>
      <c r="AD20" s="1"/>
      <c r="AE20" s="1"/>
      <c r="AF20" s="1"/>
      <c r="AG20" s="1"/>
    </row>
    <row r="21" spans="1:33" ht="48" customHeight="1">
      <c r="A21" s="482" t="s">
        <v>250</v>
      </c>
      <c r="B21" s="479">
        <v>10</v>
      </c>
      <c r="C21" s="479" t="s">
        <v>1289</v>
      </c>
      <c r="D21" s="479">
        <v>1</v>
      </c>
      <c r="E21" s="481" t="s">
        <v>1293</v>
      </c>
      <c r="F21" s="480">
        <v>45665</v>
      </c>
      <c r="G21" s="479" t="s">
        <v>23</v>
      </c>
      <c r="H21" s="479"/>
      <c r="I21" s="479"/>
      <c r="J21" s="479" t="s">
        <v>23</v>
      </c>
      <c r="K21" s="479"/>
      <c r="L21" s="479"/>
      <c r="M21" s="478" t="s">
        <v>1292</v>
      </c>
      <c r="N21" s="477"/>
      <c r="O21" s="1"/>
      <c r="P21" s="1"/>
      <c r="Q21" s="1"/>
      <c r="R21" s="1"/>
      <c r="S21" s="1"/>
      <c r="T21" s="1"/>
      <c r="U21" s="1"/>
      <c r="V21" s="1"/>
      <c r="W21" s="1"/>
      <c r="X21" s="1"/>
      <c r="Y21" s="1"/>
      <c r="Z21" s="1"/>
      <c r="AA21" s="1"/>
      <c r="AB21" s="1"/>
      <c r="AC21" s="1"/>
      <c r="AD21" s="1"/>
      <c r="AE21" s="1"/>
      <c r="AF21" s="1"/>
      <c r="AG21" s="1"/>
    </row>
    <row r="22" spans="1:33" ht="39" customHeight="1">
      <c r="A22" s="476" t="s">
        <v>24</v>
      </c>
      <c r="B22" s="471">
        <v>25</v>
      </c>
      <c r="C22" s="471" t="s">
        <v>1289</v>
      </c>
      <c r="D22" s="471">
        <v>3</v>
      </c>
      <c r="E22" s="475" t="s">
        <v>1291</v>
      </c>
      <c r="F22" s="474">
        <v>45672</v>
      </c>
      <c r="G22" s="471" t="s">
        <v>23</v>
      </c>
      <c r="H22" s="472"/>
      <c r="I22" s="472"/>
      <c r="J22" s="473" t="s">
        <v>23</v>
      </c>
      <c r="K22" s="472"/>
      <c r="L22" s="471"/>
      <c r="M22" s="465" t="s">
        <v>1290</v>
      </c>
      <c r="N22" s="134"/>
      <c r="O22" s="1"/>
      <c r="P22" s="1"/>
      <c r="Q22" s="1"/>
      <c r="R22" s="1"/>
      <c r="S22" s="1"/>
      <c r="T22" s="1"/>
      <c r="U22" s="1"/>
      <c r="V22" s="1"/>
      <c r="W22" s="1"/>
      <c r="X22" s="1"/>
      <c r="Y22" s="1"/>
      <c r="Z22" s="1"/>
      <c r="AA22" s="1"/>
      <c r="AB22" s="1"/>
      <c r="AC22" s="1"/>
      <c r="AD22" s="1"/>
      <c r="AE22" s="1"/>
      <c r="AF22" s="1"/>
      <c r="AG22" s="1"/>
    </row>
    <row r="23" spans="1:33" ht="38.25" customHeight="1">
      <c r="A23" s="470" t="s">
        <v>24</v>
      </c>
      <c r="B23" s="466">
        <v>17</v>
      </c>
      <c r="C23" s="469" t="s">
        <v>1289</v>
      </c>
      <c r="D23" s="469">
        <v>1</v>
      </c>
      <c r="E23" s="468" t="s">
        <v>966</v>
      </c>
      <c r="F23" s="467">
        <v>45660</v>
      </c>
      <c r="G23" s="466" t="s">
        <v>23</v>
      </c>
      <c r="H23" s="466"/>
      <c r="I23" s="466"/>
      <c r="J23" s="466" t="s">
        <v>23</v>
      </c>
      <c r="K23" s="466"/>
      <c r="L23" s="466"/>
      <c r="M23" s="465" t="s">
        <v>1288</v>
      </c>
      <c r="N23" s="134"/>
      <c r="O23" s="1"/>
      <c r="P23" s="1"/>
      <c r="Q23" s="1"/>
      <c r="R23" s="1"/>
      <c r="S23" s="1"/>
      <c r="T23" s="1"/>
      <c r="U23" s="1"/>
      <c r="V23" s="1"/>
      <c r="W23" s="1"/>
      <c r="X23" s="1"/>
      <c r="Y23" s="1"/>
      <c r="Z23" s="1"/>
      <c r="AA23" s="1"/>
      <c r="AB23" s="1"/>
      <c r="AC23" s="1"/>
      <c r="AD23" s="1"/>
      <c r="AE23" s="1"/>
      <c r="AF23" s="1"/>
      <c r="AG23" s="1"/>
    </row>
    <row r="24" spans="1:33" ht="42" customHeight="1">
      <c r="A24" s="464" t="s">
        <v>1287</v>
      </c>
      <c r="B24" s="463"/>
      <c r="C24" s="463"/>
      <c r="D24" s="463"/>
      <c r="E24" s="463"/>
      <c r="F24" s="463"/>
      <c r="G24" s="463"/>
      <c r="H24" s="463"/>
      <c r="I24" s="463"/>
      <c r="J24" s="463"/>
      <c r="K24" s="463"/>
      <c r="L24" s="463"/>
      <c r="M24" s="463"/>
      <c r="N24" s="462"/>
      <c r="O24" s="1"/>
      <c r="P24" s="1"/>
      <c r="Q24" s="1"/>
      <c r="R24" s="1"/>
      <c r="S24" s="1"/>
      <c r="T24" s="1"/>
      <c r="U24" s="1"/>
      <c r="V24" s="1"/>
      <c r="W24" s="1"/>
      <c r="X24" s="1"/>
      <c r="Y24" s="1"/>
      <c r="Z24" s="1"/>
      <c r="AA24" s="1"/>
      <c r="AB24" s="1"/>
      <c r="AC24" s="1"/>
      <c r="AD24" s="1"/>
      <c r="AE24" s="1"/>
      <c r="AF24" s="1"/>
      <c r="AG24" s="1"/>
    </row>
    <row r="25" spans="1:33" ht="42" customHeight="1">
      <c r="A25" s="109"/>
      <c r="B25" s="109"/>
      <c r="C25" s="1" t="s">
        <v>1286</v>
      </c>
      <c r="D25" s="4"/>
      <c r="E25" s="111"/>
      <c r="F25" s="461" t="s">
        <v>1285</v>
      </c>
      <c r="G25" s="133"/>
      <c r="H25" s="133"/>
      <c r="I25" s="133"/>
      <c r="J25" s="133"/>
      <c r="K25" s="133"/>
      <c r="L25" s="109"/>
      <c r="M25" s="108"/>
      <c r="N25" s="107"/>
      <c r="O25" s="1"/>
      <c r="P25" s="1"/>
      <c r="Q25" s="1"/>
      <c r="R25" s="1"/>
      <c r="S25" s="1"/>
      <c r="T25" s="1"/>
      <c r="U25" s="1"/>
      <c r="V25" s="1"/>
      <c r="W25" s="1"/>
      <c r="X25" s="1"/>
      <c r="Y25" s="1"/>
      <c r="Z25" s="1"/>
      <c r="AA25" s="1"/>
      <c r="AB25" s="1"/>
      <c r="AC25" s="1"/>
      <c r="AD25" s="1"/>
      <c r="AE25" s="1"/>
      <c r="AF25" s="1"/>
      <c r="AG25" s="1"/>
    </row>
    <row r="26" spans="1:33" ht="42" customHeight="1">
      <c r="A26" s="109"/>
      <c r="B26" s="109"/>
      <c r="C26" s="115" t="s">
        <v>57</v>
      </c>
      <c r="D26" s="113"/>
      <c r="E26" s="111"/>
      <c r="F26" s="143" t="s">
        <v>58</v>
      </c>
      <c r="G26" s="113"/>
      <c r="H26" s="113"/>
      <c r="I26" s="113"/>
      <c r="J26" s="113"/>
      <c r="K26" s="113"/>
      <c r="L26" s="109"/>
      <c r="M26" s="108"/>
      <c r="N26" s="107"/>
      <c r="O26" s="1"/>
      <c r="P26" s="1"/>
      <c r="Q26" s="1"/>
      <c r="R26" s="1"/>
      <c r="S26" s="1"/>
      <c r="T26" s="1"/>
      <c r="U26" s="1"/>
      <c r="V26" s="1"/>
      <c r="W26" s="1"/>
      <c r="X26" s="1"/>
      <c r="Y26" s="1"/>
      <c r="Z26" s="1"/>
      <c r="AA26" s="1"/>
      <c r="AB26" s="1"/>
      <c r="AC26" s="1"/>
      <c r="AD26" s="1"/>
      <c r="AE26" s="1"/>
      <c r="AF26" s="1"/>
      <c r="AG26" s="1"/>
    </row>
    <row r="27" spans="1:33" ht="42" customHeight="1">
      <c r="A27" s="109"/>
      <c r="B27" s="109"/>
      <c r="C27" s="109"/>
      <c r="D27" s="109"/>
      <c r="E27" s="111"/>
      <c r="F27" s="327"/>
      <c r="G27" s="109"/>
      <c r="H27" s="109"/>
      <c r="I27" s="109"/>
      <c r="J27" s="109"/>
      <c r="K27" s="109"/>
      <c r="L27" s="109"/>
      <c r="M27" s="108"/>
      <c r="N27" s="107"/>
      <c r="O27" s="1"/>
      <c r="P27" s="1"/>
      <c r="Q27" s="1"/>
      <c r="R27" s="1"/>
      <c r="S27" s="1"/>
      <c r="T27" s="1"/>
      <c r="U27" s="1"/>
      <c r="V27" s="1"/>
      <c r="W27" s="1"/>
      <c r="X27" s="1"/>
      <c r="Y27" s="1"/>
      <c r="Z27" s="1"/>
      <c r="AA27" s="1"/>
      <c r="AB27" s="1"/>
      <c r="AC27" s="1"/>
      <c r="AD27" s="1"/>
      <c r="AE27" s="1"/>
      <c r="AF27" s="1"/>
      <c r="AG27" s="1"/>
    </row>
    <row r="28" spans="1:33" ht="42" customHeight="1">
      <c r="A28" s="109"/>
      <c r="B28" s="109"/>
      <c r="C28" s="109"/>
      <c r="D28" s="109"/>
      <c r="E28" s="111"/>
      <c r="F28" s="327"/>
      <c r="G28" s="109"/>
      <c r="H28" s="109"/>
      <c r="I28" s="109"/>
      <c r="J28" s="109"/>
      <c r="K28" s="109"/>
      <c r="L28" s="109"/>
      <c r="M28" s="108"/>
      <c r="N28" s="107"/>
      <c r="O28" s="1"/>
      <c r="P28" s="1"/>
      <c r="Q28" s="1"/>
      <c r="R28" s="1"/>
      <c r="S28" s="1"/>
      <c r="T28" s="1"/>
      <c r="U28" s="1"/>
      <c r="V28" s="1"/>
      <c r="W28" s="1"/>
      <c r="X28" s="1"/>
      <c r="Y28" s="1"/>
      <c r="Z28" s="1"/>
      <c r="AA28" s="1"/>
      <c r="AB28" s="1"/>
      <c r="AC28" s="1"/>
      <c r="AD28" s="1"/>
      <c r="AE28" s="1"/>
      <c r="AF28" s="1"/>
      <c r="AG28" s="1"/>
    </row>
    <row r="29" spans="1:33" ht="42" customHeight="1">
      <c r="A29" s="109"/>
      <c r="B29" s="109"/>
      <c r="C29" s="109"/>
      <c r="D29" s="109"/>
      <c r="E29" s="111"/>
      <c r="F29" s="327"/>
      <c r="G29" s="109"/>
      <c r="H29" s="109"/>
      <c r="I29" s="109"/>
      <c r="J29" s="109"/>
      <c r="K29" s="109"/>
      <c r="L29" s="109"/>
      <c r="M29" s="108"/>
      <c r="N29" s="107"/>
      <c r="O29" s="1"/>
      <c r="P29" s="1"/>
      <c r="Q29" s="1"/>
      <c r="R29" s="1"/>
      <c r="S29" s="1"/>
      <c r="T29" s="1"/>
      <c r="U29" s="1"/>
      <c r="V29" s="1"/>
      <c r="W29" s="1"/>
      <c r="X29" s="1"/>
      <c r="Y29" s="1"/>
      <c r="Z29" s="1"/>
      <c r="AA29" s="1"/>
      <c r="AB29" s="1"/>
      <c r="AC29" s="1"/>
      <c r="AD29" s="1"/>
      <c r="AE29" s="1"/>
      <c r="AF29" s="1"/>
      <c r="AG29" s="1"/>
    </row>
    <row r="30" spans="1:33" ht="42" customHeight="1">
      <c r="A30" s="109"/>
      <c r="B30" s="109"/>
      <c r="C30" s="109"/>
      <c r="D30" s="109"/>
      <c r="E30" s="111"/>
      <c r="F30" s="327"/>
      <c r="G30" s="109"/>
      <c r="H30" s="109"/>
      <c r="I30" s="109"/>
      <c r="J30" s="109"/>
      <c r="K30" s="109"/>
      <c r="L30" s="109"/>
      <c r="M30" s="108"/>
      <c r="N30" s="107"/>
      <c r="O30" s="1"/>
      <c r="P30" s="1"/>
      <c r="Q30" s="1"/>
      <c r="R30" s="1"/>
      <c r="S30" s="1"/>
      <c r="T30" s="1"/>
      <c r="U30" s="1"/>
      <c r="V30" s="1"/>
      <c r="W30" s="1"/>
      <c r="X30" s="1"/>
      <c r="Y30" s="1"/>
      <c r="Z30" s="1"/>
      <c r="AA30" s="1"/>
      <c r="AB30" s="1"/>
      <c r="AC30" s="1"/>
      <c r="AD30" s="1"/>
      <c r="AE30" s="1"/>
      <c r="AF30" s="1"/>
      <c r="AG30" s="1"/>
    </row>
    <row r="31" spans="1:33" ht="42" customHeight="1">
      <c r="A31" s="109"/>
      <c r="B31" s="109"/>
      <c r="C31" s="109"/>
      <c r="D31" s="109"/>
      <c r="E31" s="111"/>
      <c r="F31" s="327"/>
      <c r="G31" s="109"/>
      <c r="H31" s="109"/>
      <c r="I31" s="109"/>
      <c r="J31" s="109"/>
      <c r="K31" s="109"/>
      <c r="L31" s="109"/>
      <c r="M31" s="108"/>
      <c r="N31" s="107"/>
      <c r="O31" s="1"/>
      <c r="P31" s="1"/>
      <c r="Q31" s="1"/>
      <c r="R31" s="1"/>
      <c r="S31" s="1"/>
      <c r="T31" s="1"/>
      <c r="U31" s="1"/>
      <c r="V31" s="1"/>
      <c r="W31" s="1"/>
      <c r="X31" s="1"/>
      <c r="Y31" s="1"/>
      <c r="Z31" s="1"/>
      <c r="AA31" s="1"/>
      <c r="AB31" s="1"/>
      <c r="AC31" s="1"/>
      <c r="AD31" s="1"/>
      <c r="AE31" s="1"/>
      <c r="AF31" s="1"/>
      <c r="AG31" s="1"/>
    </row>
    <row r="32" spans="1:33" ht="42" customHeight="1">
      <c r="A32" s="109"/>
      <c r="B32" s="109"/>
      <c r="C32" s="109"/>
      <c r="D32" s="109"/>
      <c r="E32" s="111"/>
      <c r="F32" s="327"/>
      <c r="G32" s="109"/>
      <c r="H32" s="109"/>
      <c r="I32" s="109"/>
      <c r="J32" s="109"/>
      <c r="K32" s="109"/>
      <c r="L32" s="109"/>
      <c r="M32" s="108"/>
      <c r="N32" s="107"/>
      <c r="O32" s="1"/>
      <c r="P32" s="1"/>
      <c r="Q32" s="1"/>
      <c r="R32" s="1"/>
      <c r="S32" s="1"/>
      <c r="T32" s="1"/>
      <c r="U32" s="1"/>
      <c r="V32" s="1"/>
      <c r="W32" s="1"/>
      <c r="X32" s="1"/>
      <c r="Y32" s="1"/>
      <c r="Z32" s="1"/>
      <c r="AA32" s="1"/>
      <c r="AB32" s="1"/>
      <c r="AC32" s="1"/>
      <c r="AD32" s="1"/>
      <c r="AE32" s="1"/>
      <c r="AF32" s="1"/>
      <c r="AG32" s="1"/>
    </row>
    <row r="33" spans="1:33" ht="42" customHeight="1">
      <c r="A33" s="109"/>
      <c r="B33" s="109"/>
      <c r="C33" s="109"/>
      <c r="D33" s="109"/>
      <c r="E33" s="111"/>
      <c r="F33" s="327"/>
      <c r="G33" s="109"/>
      <c r="H33" s="109"/>
      <c r="I33" s="109"/>
      <c r="J33" s="109"/>
      <c r="K33" s="109"/>
      <c r="L33" s="109"/>
      <c r="M33" s="108"/>
      <c r="N33" s="107"/>
      <c r="O33" s="1"/>
      <c r="P33" s="1"/>
      <c r="Q33" s="1"/>
      <c r="R33" s="1"/>
      <c r="S33" s="1"/>
      <c r="T33" s="1"/>
      <c r="U33" s="1"/>
      <c r="V33" s="1"/>
      <c r="W33" s="1"/>
      <c r="X33" s="1"/>
      <c r="Y33" s="1"/>
      <c r="Z33" s="1"/>
      <c r="AA33" s="1"/>
      <c r="AB33" s="1"/>
      <c r="AC33" s="1"/>
      <c r="AD33" s="1"/>
      <c r="AE33" s="1"/>
      <c r="AF33" s="1"/>
      <c r="AG33" s="1"/>
    </row>
    <row r="34" spans="1:33" ht="42" customHeight="1">
      <c r="A34" s="109"/>
      <c r="B34" s="109"/>
      <c r="C34" s="109"/>
      <c r="D34" s="109"/>
      <c r="E34" s="111"/>
      <c r="F34" s="327"/>
      <c r="G34" s="109"/>
      <c r="H34" s="109"/>
      <c r="I34" s="109"/>
      <c r="J34" s="109"/>
      <c r="K34" s="109"/>
      <c r="L34" s="109"/>
      <c r="M34" s="108"/>
      <c r="N34" s="107"/>
      <c r="O34" s="1"/>
      <c r="P34" s="1"/>
      <c r="Q34" s="1"/>
      <c r="R34" s="1"/>
      <c r="S34" s="1"/>
      <c r="T34" s="1"/>
      <c r="U34" s="1"/>
      <c r="V34" s="1"/>
      <c r="W34" s="1"/>
      <c r="X34" s="1"/>
      <c r="Y34" s="1"/>
      <c r="Z34" s="1"/>
      <c r="AA34" s="1"/>
      <c r="AB34" s="1"/>
      <c r="AC34" s="1"/>
      <c r="AD34" s="1"/>
      <c r="AE34" s="1"/>
      <c r="AF34" s="1"/>
      <c r="AG34" s="1"/>
    </row>
    <row r="35" spans="1:33" ht="42" customHeight="1">
      <c r="A35" s="109"/>
      <c r="B35" s="109"/>
      <c r="C35" s="109"/>
      <c r="D35" s="109"/>
      <c r="E35" s="111"/>
      <c r="F35" s="327"/>
      <c r="G35" s="109"/>
      <c r="H35" s="109"/>
      <c r="I35" s="109"/>
      <c r="J35" s="109"/>
      <c r="K35" s="109"/>
      <c r="L35" s="109"/>
      <c r="M35" s="108"/>
      <c r="N35" s="107"/>
      <c r="O35" s="1"/>
      <c r="P35" s="1"/>
      <c r="Q35" s="1"/>
      <c r="R35" s="1"/>
      <c r="S35" s="1"/>
      <c r="T35" s="1"/>
      <c r="U35" s="1"/>
      <c r="V35" s="1"/>
      <c r="W35" s="1"/>
      <c r="X35" s="1"/>
      <c r="Y35" s="1"/>
      <c r="Z35" s="1"/>
      <c r="AA35" s="1"/>
      <c r="AB35" s="1"/>
      <c r="AC35" s="1"/>
      <c r="AD35" s="1"/>
      <c r="AE35" s="1"/>
      <c r="AF35" s="1"/>
      <c r="AG35" s="1"/>
    </row>
    <row r="36" spans="1:33" ht="42" customHeight="1">
      <c r="A36" s="109"/>
      <c r="B36" s="109"/>
      <c r="C36" s="109"/>
      <c r="D36" s="109"/>
      <c r="E36" s="111"/>
      <c r="F36" s="327"/>
      <c r="G36" s="109"/>
      <c r="H36" s="109"/>
      <c r="I36" s="109"/>
      <c r="J36" s="109"/>
      <c r="K36" s="109"/>
      <c r="L36" s="109"/>
      <c r="M36" s="108"/>
      <c r="N36" s="107"/>
      <c r="O36" s="1"/>
      <c r="P36" s="1"/>
      <c r="Q36" s="1"/>
      <c r="R36" s="1"/>
      <c r="S36" s="1"/>
      <c r="T36" s="1"/>
      <c r="U36" s="1"/>
      <c r="V36" s="1"/>
      <c r="W36" s="1"/>
      <c r="X36" s="1"/>
      <c r="Y36" s="1"/>
      <c r="Z36" s="1"/>
      <c r="AA36" s="1"/>
      <c r="AB36" s="1"/>
      <c r="AC36" s="1"/>
      <c r="AD36" s="1"/>
      <c r="AE36" s="1"/>
      <c r="AF36" s="1"/>
      <c r="AG36" s="1"/>
    </row>
    <row r="37" spans="1:33" ht="42" customHeight="1">
      <c r="A37" s="109"/>
      <c r="B37" s="109"/>
      <c r="C37" s="109"/>
      <c r="D37" s="109"/>
      <c r="E37" s="111"/>
      <c r="F37" s="327"/>
      <c r="G37" s="109"/>
      <c r="H37" s="109"/>
      <c r="I37" s="109"/>
      <c r="J37" s="109"/>
      <c r="K37" s="109"/>
      <c r="L37" s="109"/>
      <c r="M37" s="108"/>
      <c r="N37" s="107"/>
      <c r="O37" s="1"/>
      <c r="P37" s="1"/>
      <c r="Q37" s="1"/>
      <c r="R37" s="1"/>
      <c r="S37" s="1"/>
      <c r="T37" s="1"/>
      <c r="U37" s="1"/>
      <c r="V37" s="1"/>
      <c r="W37" s="1"/>
      <c r="X37" s="1"/>
      <c r="Y37" s="1"/>
      <c r="Z37" s="1"/>
      <c r="AA37" s="1"/>
      <c r="AB37" s="1"/>
      <c r="AC37" s="1"/>
      <c r="AD37" s="1"/>
      <c r="AE37" s="1"/>
      <c r="AF37" s="1"/>
      <c r="AG37" s="1"/>
    </row>
    <row r="38" spans="1:33" ht="42" customHeight="1">
      <c r="A38" s="109"/>
      <c r="B38" s="109"/>
      <c r="C38" s="109"/>
      <c r="D38" s="109"/>
      <c r="E38" s="111"/>
      <c r="F38" s="112"/>
      <c r="G38" s="109"/>
      <c r="H38" s="109"/>
      <c r="I38" s="109"/>
      <c r="J38" s="109"/>
      <c r="K38" s="109"/>
      <c r="L38" s="109"/>
      <c r="M38" s="108"/>
      <c r="N38" s="107"/>
      <c r="O38" s="1"/>
      <c r="P38" s="1"/>
      <c r="Q38" s="1"/>
      <c r="R38" s="1"/>
      <c r="S38" s="1"/>
      <c r="T38" s="1"/>
      <c r="U38" s="1"/>
      <c r="V38" s="1"/>
      <c r="W38" s="1"/>
      <c r="X38" s="1"/>
      <c r="Y38" s="1"/>
      <c r="Z38" s="1"/>
      <c r="AA38" s="1"/>
      <c r="AB38" s="1"/>
      <c r="AC38" s="1"/>
      <c r="AD38" s="1"/>
      <c r="AE38" s="1"/>
      <c r="AF38" s="1"/>
      <c r="AG38" s="1"/>
    </row>
    <row r="39" spans="1:33" ht="42" customHeight="1">
      <c r="A39" s="109"/>
      <c r="B39" s="109"/>
      <c r="C39" s="109"/>
      <c r="D39" s="109"/>
      <c r="E39" s="111"/>
      <c r="F39" s="327"/>
      <c r="G39" s="109"/>
      <c r="H39" s="109"/>
      <c r="I39" s="109"/>
      <c r="J39" s="109"/>
      <c r="K39" s="109"/>
      <c r="L39" s="109"/>
      <c r="M39" s="108"/>
      <c r="N39" s="107"/>
      <c r="O39" s="1"/>
      <c r="P39" s="1"/>
      <c r="Q39" s="1"/>
      <c r="R39" s="1"/>
      <c r="S39" s="1"/>
      <c r="T39" s="1"/>
      <c r="U39" s="1"/>
      <c r="V39" s="1"/>
      <c r="W39" s="1"/>
      <c r="X39" s="1"/>
      <c r="Y39" s="1"/>
      <c r="Z39" s="1"/>
      <c r="AA39" s="1"/>
      <c r="AB39" s="1"/>
      <c r="AC39" s="1"/>
      <c r="AD39" s="1"/>
      <c r="AE39" s="1"/>
      <c r="AF39" s="1"/>
      <c r="AG39" s="1"/>
    </row>
    <row r="40" spans="1:33" ht="42" customHeight="1">
      <c r="A40" s="109"/>
      <c r="B40" s="109"/>
      <c r="C40" s="109"/>
      <c r="D40" s="109"/>
      <c r="E40" s="111"/>
      <c r="F40" s="327"/>
      <c r="G40" s="109"/>
      <c r="H40" s="109"/>
      <c r="I40" s="109"/>
      <c r="J40" s="109"/>
      <c r="K40" s="109"/>
      <c r="L40" s="109"/>
      <c r="M40" s="108"/>
      <c r="N40" s="107"/>
      <c r="O40" s="1"/>
      <c r="P40" s="1"/>
      <c r="Q40" s="1"/>
      <c r="R40" s="1"/>
      <c r="S40" s="1"/>
      <c r="T40" s="1"/>
      <c r="U40" s="1"/>
      <c r="V40" s="1"/>
      <c r="W40" s="1"/>
      <c r="X40" s="1"/>
      <c r="Y40" s="1"/>
      <c r="Z40" s="1"/>
      <c r="AA40" s="1"/>
      <c r="AB40" s="1"/>
      <c r="AC40" s="1"/>
      <c r="AD40" s="1"/>
      <c r="AE40" s="1"/>
      <c r="AF40" s="1"/>
      <c r="AG40" s="1"/>
    </row>
    <row r="41" spans="1:33" ht="16.5" customHeight="1">
      <c r="A41" s="4"/>
      <c r="B41" s="4"/>
      <c r="C41" s="1"/>
      <c r="D41" s="4"/>
      <c r="E41" s="3"/>
      <c r="F41" s="1"/>
      <c r="G41" s="1"/>
      <c r="H41" s="1"/>
      <c r="I41" s="1"/>
      <c r="J41" s="1"/>
      <c r="K41" s="1"/>
      <c r="L41" s="1"/>
      <c r="M41" s="2"/>
      <c r="N41" s="1"/>
      <c r="O41" s="1"/>
      <c r="P41" s="1"/>
      <c r="Q41" s="1"/>
      <c r="R41" s="1"/>
      <c r="S41" s="1"/>
      <c r="T41" s="1"/>
      <c r="U41" s="1"/>
      <c r="V41" s="1"/>
      <c r="W41" s="1"/>
      <c r="X41" s="1"/>
      <c r="Y41" s="1"/>
      <c r="Z41" s="1"/>
      <c r="AA41" s="1"/>
      <c r="AB41" s="1"/>
      <c r="AC41" s="1"/>
      <c r="AD41" s="1"/>
      <c r="AE41" s="1"/>
      <c r="AF41" s="1"/>
      <c r="AG41" s="1"/>
    </row>
    <row r="42" spans="1:33" ht="16.5" customHeight="1">
      <c r="A42" s="4"/>
      <c r="B42" s="4"/>
      <c r="C42" s="1"/>
      <c r="D42" s="4"/>
      <c r="E42" s="3"/>
      <c r="F42" s="1"/>
      <c r="G42" s="1"/>
      <c r="H42" s="1"/>
      <c r="I42" s="1"/>
      <c r="J42" s="1"/>
      <c r="K42" s="1"/>
      <c r="L42" s="1"/>
      <c r="M42" s="2"/>
      <c r="N42" s="1"/>
      <c r="O42" s="1"/>
      <c r="P42" s="1"/>
      <c r="Q42" s="1"/>
      <c r="R42" s="1"/>
      <c r="S42" s="1"/>
      <c r="T42" s="1"/>
      <c r="U42" s="1"/>
      <c r="V42" s="1"/>
      <c r="W42" s="1"/>
      <c r="X42" s="1"/>
      <c r="Y42" s="1"/>
      <c r="Z42" s="1"/>
      <c r="AA42" s="1"/>
      <c r="AB42" s="1"/>
      <c r="AC42" s="1"/>
      <c r="AD42" s="1"/>
      <c r="AE42" s="1"/>
      <c r="AF42" s="1"/>
      <c r="AG42" s="1"/>
    </row>
    <row r="43" spans="1:33" ht="16.5" customHeight="1">
      <c r="A43" s="4"/>
      <c r="B43" s="4"/>
      <c r="C43" s="1"/>
      <c r="D43" s="4"/>
      <c r="E43" s="3"/>
      <c r="F43" s="1"/>
      <c r="G43" s="1"/>
      <c r="H43" s="1"/>
      <c r="I43" s="1"/>
      <c r="J43" s="1"/>
      <c r="K43" s="1"/>
      <c r="L43" s="1"/>
      <c r="M43" s="2"/>
      <c r="N43" s="1"/>
      <c r="O43" s="1"/>
      <c r="P43" s="1"/>
      <c r="Q43" s="1"/>
      <c r="R43" s="1"/>
      <c r="S43" s="1"/>
      <c r="T43" s="1"/>
      <c r="U43" s="1"/>
      <c r="V43" s="1"/>
      <c r="W43" s="1"/>
      <c r="X43" s="1"/>
      <c r="Y43" s="1"/>
      <c r="Z43" s="1"/>
      <c r="AA43" s="1"/>
      <c r="AB43" s="1"/>
      <c r="AC43" s="1"/>
      <c r="AD43" s="1"/>
      <c r="AE43" s="1"/>
      <c r="AF43" s="1"/>
      <c r="AG43" s="1"/>
    </row>
    <row r="44" spans="1:33" ht="16.5" customHeight="1">
      <c r="A44" s="4"/>
      <c r="B44" s="4"/>
      <c r="C44" s="1"/>
      <c r="D44" s="4"/>
      <c r="E44" s="3"/>
      <c r="F44" s="1"/>
      <c r="G44" s="1"/>
      <c r="H44" s="1"/>
      <c r="I44" s="1"/>
      <c r="J44" s="1"/>
      <c r="K44" s="1"/>
      <c r="L44" s="1"/>
      <c r="M44" s="2"/>
      <c r="N44" s="1"/>
      <c r="O44" s="1"/>
      <c r="P44" s="1"/>
      <c r="Q44" s="1"/>
      <c r="R44" s="1"/>
      <c r="S44" s="1"/>
      <c r="T44" s="1"/>
      <c r="U44" s="1"/>
      <c r="V44" s="1"/>
      <c r="W44" s="1"/>
      <c r="X44" s="1"/>
      <c r="Y44" s="1"/>
      <c r="Z44" s="1"/>
      <c r="AA44" s="1"/>
      <c r="AB44" s="1"/>
      <c r="AC44" s="1"/>
      <c r="AD44" s="1"/>
      <c r="AE44" s="1"/>
      <c r="AF44" s="1"/>
      <c r="AG44" s="1"/>
    </row>
    <row r="45" spans="1:33" ht="16.5" customHeight="1">
      <c r="A45" s="4"/>
      <c r="B45" s="4"/>
      <c r="C45" s="1"/>
      <c r="D45" s="4"/>
      <c r="E45" s="3"/>
      <c r="F45" s="1"/>
      <c r="G45" s="1"/>
      <c r="H45" s="1"/>
      <c r="I45" s="1"/>
      <c r="J45" s="1"/>
      <c r="K45" s="1"/>
      <c r="L45" s="1"/>
      <c r="M45" s="2"/>
      <c r="N45" s="1"/>
      <c r="O45" s="1"/>
      <c r="P45" s="1"/>
      <c r="Q45" s="1"/>
      <c r="R45" s="1"/>
      <c r="S45" s="1"/>
      <c r="T45" s="1"/>
      <c r="U45" s="1"/>
      <c r="V45" s="1"/>
      <c r="W45" s="1"/>
      <c r="X45" s="1"/>
      <c r="Y45" s="1"/>
      <c r="Z45" s="1"/>
      <c r="AA45" s="1"/>
      <c r="AB45" s="1"/>
      <c r="AC45" s="1"/>
      <c r="AD45" s="1"/>
      <c r="AE45" s="1"/>
      <c r="AF45" s="1"/>
      <c r="AG45" s="1"/>
    </row>
    <row r="46" spans="1:33" ht="16.5" customHeight="1">
      <c r="A46" s="4"/>
      <c r="B46" s="4"/>
      <c r="C46" s="1"/>
      <c r="D46" s="4"/>
      <c r="E46" s="3"/>
      <c r="F46" s="1"/>
      <c r="G46" s="1"/>
      <c r="H46" s="1"/>
      <c r="I46" s="1"/>
      <c r="J46" s="1"/>
      <c r="K46" s="1"/>
      <c r="L46" s="1"/>
      <c r="M46" s="2"/>
      <c r="N46" s="1"/>
      <c r="O46" s="1"/>
      <c r="P46" s="1"/>
      <c r="Q46" s="1"/>
      <c r="R46" s="1"/>
      <c r="S46" s="1"/>
      <c r="T46" s="1"/>
      <c r="U46" s="1"/>
      <c r="V46" s="1"/>
      <c r="W46" s="1"/>
      <c r="X46" s="1"/>
      <c r="Y46" s="1"/>
      <c r="Z46" s="1"/>
      <c r="AA46" s="1"/>
      <c r="AB46" s="1"/>
      <c r="AC46" s="1"/>
      <c r="AD46" s="1"/>
      <c r="AE46" s="1"/>
      <c r="AF46" s="1"/>
      <c r="AG46" s="1"/>
    </row>
    <row r="47" spans="1:33" ht="16.5" customHeight="1">
      <c r="A47" s="4"/>
      <c r="B47" s="4"/>
      <c r="C47" s="1"/>
      <c r="D47" s="4"/>
      <c r="E47" s="3"/>
      <c r="F47" s="1"/>
      <c r="G47" s="1"/>
      <c r="H47" s="1"/>
      <c r="I47" s="1"/>
      <c r="J47" s="1"/>
      <c r="K47" s="1"/>
      <c r="L47" s="1"/>
      <c r="M47" s="2"/>
      <c r="N47" s="1"/>
      <c r="O47" s="1"/>
      <c r="P47" s="1"/>
      <c r="Q47" s="1"/>
      <c r="R47" s="1"/>
      <c r="S47" s="1"/>
      <c r="T47" s="1"/>
      <c r="U47" s="1"/>
      <c r="V47" s="1"/>
      <c r="W47" s="1"/>
      <c r="X47" s="1"/>
      <c r="Y47" s="1"/>
      <c r="Z47" s="1"/>
      <c r="AA47" s="1"/>
      <c r="AB47" s="1"/>
      <c r="AC47" s="1"/>
      <c r="AD47" s="1"/>
      <c r="AE47" s="1"/>
      <c r="AF47" s="1"/>
      <c r="AG47" s="1"/>
    </row>
    <row r="48" spans="1:33" ht="16.5" customHeight="1">
      <c r="A48" s="4"/>
      <c r="B48" s="4"/>
      <c r="C48" s="1"/>
      <c r="D48" s="4"/>
      <c r="E48" s="3"/>
      <c r="F48" s="1"/>
      <c r="G48" s="1"/>
      <c r="H48" s="1"/>
      <c r="I48" s="1"/>
      <c r="J48" s="1"/>
      <c r="K48" s="1"/>
      <c r="L48" s="1"/>
      <c r="M48" s="2"/>
      <c r="N48" s="1"/>
      <c r="O48" s="1"/>
      <c r="P48" s="1"/>
      <c r="Q48" s="1"/>
      <c r="R48" s="1"/>
      <c r="S48" s="1"/>
      <c r="T48" s="1"/>
      <c r="U48" s="1"/>
      <c r="V48" s="1"/>
      <c r="W48" s="1"/>
      <c r="X48" s="1"/>
      <c r="Y48" s="1"/>
      <c r="Z48" s="1"/>
      <c r="AA48" s="1"/>
      <c r="AB48" s="1"/>
      <c r="AC48" s="1"/>
      <c r="AD48" s="1"/>
      <c r="AE48" s="1"/>
      <c r="AF48" s="1"/>
      <c r="AG48" s="1"/>
    </row>
    <row r="49" spans="1:33" ht="16.5" customHeight="1">
      <c r="A49" s="4"/>
      <c r="B49" s="4"/>
      <c r="C49" s="1"/>
      <c r="D49" s="4"/>
      <c r="E49" s="3"/>
      <c r="F49" s="1"/>
      <c r="G49" s="1"/>
      <c r="H49" s="1"/>
      <c r="I49" s="1"/>
      <c r="J49" s="1"/>
      <c r="K49" s="1"/>
      <c r="L49" s="1"/>
      <c r="M49" s="2"/>
      <c r="N49" s="1"/>
      <c r="O49" s="1"/>
      <c r="P49" s="1"/>
      <c r="Q49" s="1"/>
      <c r="R49" s="1"/>
      <c r="S49" s="1"/>
      <c r="T49" s="1"/>
      <c r="U49" s="1"/>
      <c r="V49" s="1"/>
      <c r="W49" s="1"/>
      <c r="X49" s="1"/>
      <c r="Y49" s="1"/>
      <c r="Z49" s="1"/>
      <c r="AA49" s="1"/>
      <c r="AB49" s="1"/>
      <c r="AC49" s="1"/>
      <c r="AD49" s="1"/>
      <c r="AE49" s="1"/>
      <c r="AF49" s="1"/>
      <c r="AG49" s="1"/>
    </row>
    <row r="50" spans="1:33" ht="16.5" customHeight="1">
      <c r="A50" s="4"/>
      <c r="B50" s="4"/>
      <c r="C50" s="1"/>
      <c r="D50" s="4"/>
      <c r="E50" s="3"/>
      <c r="F50" s="1"/>
      <c r="G50" s="1"/>
      <c r="H50" s="1"/>
      <c r="I50" s="1"/>
      <c r="J50" s="1"/>
      <c r="K50" s="1"/>
      <c r="L50" s="1"/>
      <c r="M50" s="2"/>
      <c r="N50" s="1"/>
      <c r="O50" s="1"/>
      <c r="P50" s="1"/>
      <c r="Q50" s="1"/>
      <c r="R50" s="1"/>
      <c r="S50" s="1"/>
      <c r="T50" s="1"/>
      <c r="U50" s="1"/>
      <c r="V50" s="1"/>
      <c r="W50" s="1"/>
      <c r="X50" s="1"/>
      <c r="Y50" s="1"/>
      <c r="Z50" s="1"/>
      <c r="AA50" s="1"/>
      <c r="AB50" s="1"/>
      <c r="AC50" s="1"/>
      <c r="AD50" s="1"/>
      <c r="AE50" s="1"/>
      <c r="AF50" s="1"/>
      <c r="AG50" s="1"/>
    </row>
    <row r="51" spans="1:33" ht="16.5" customHeight="1">
      <c r="A51" s="4"/>
      <c r="B51" s="4"/>
      <c r="C51" s="1"/>
      <c r="D51" s="4"/>
      <c r="E51" s="3"/>
      <c r="F51" s="1"/>
      <c r="G51" s="1"/>
      <c r="H51" s="1"/>
      <c r="I51" s="1"/>
      <c r="J51" s="1"/>
      <c r="K51" s="1"/>
      <c r="L51" s="1"/>
      <c r="M51" s="2"/>
      <c r="N51" s="1"/>
      <c r="O51" s="1"/>
      <c r="P51" s="1"/>
      <c r="Q51" s="1"/>
      <c r="R51" s="1"/>
      <c r="S51" s="1"/>
      <c r="T51" s="1"/>
      <c r="U51" s="1"/>
      <c r="V51" s="1"/>
      <c r="W51" s="1"/>
      <c r="X51" s="1"/>
      <c r="Y51" s="1"/>
      <c r="Z51" s="1"/>
      <c r="AA51" s="1"/>
      <c r="AB51" s="1"/>
      <c r="AC51" s="1"/>
      <c r="AD51" s="1"/>
      <c r="AE51" s="1"/>
      <c r="AF51" s="1"/>
      <c r="AG51" s="1"/>
    </row>
    <row r="52" spans="1:33" ht="16.5" customHeight="1">
      <c r="A52" s="4"/>
      <c r="B52" s="4"/>
      <c r="C52" s="1"/>
      <c r="D52" s="4"/>
      <c r="E52" s="3"/>
      <c r="F52" s="1"/>
      <c r="G52" s="1"/>
      <c r="H52" s="1"/>
      <c r="I52" s="1"/>
      <c r="J52" s="1"/>
      <c r="K52" s="1"/>
      <c r="L52" s="1"/>
      <c r="M52" s="2"/>
      <c r="N52" s="1"/>
      <c r="O52" s="1"/>
      <c r="P52" s="1"/>
      <c r="Q52" s="1"/>
      <c r="R52" s="1"/>
      <c r="S52" s="1"/>
      <c r="T52" s="1"/>
      <c r="U52" s="1"/>
      <c r="V52" s="1"/>
      <c r="W52" s="1"/>
      <c r="X52" s="1"/>
      <c r="Y52" s="1"/>
      <c r="Z52" s="1"/>
      <c r="AA52" s="1"/>
      <c r="AB52" s="1"/>
      <c r="AC52" s="1"/>
      <c r="AD52" s="1"/>
      <c r="AE52" s="1"/>
      <c r="AF52" s="1"/>
      <c r="AG52" s="1"/>
    </row>
    <row r="53" spans="1:33" ht="16.5" customHeight="1">
      <c r="A53" s="4"/>
      <c r="B53" s="4"/>
      <c r="C53" s="1"/>
      <c r="D53" s="4"/>
      <c r="E53" s="3"/>
      <c r="F53" s="1"/>
      <c r="G53" s="1"/>
      <c r="H53" s="1"/>
      <c r="I53" s="1"/>
      <c r="J53" s="1"/>
      <c r="K53" s="1"/>
      <c r="L53" s="1"/>
      <c r="M53" s="2"/>
      <c r="N53" s="1"/>
      <c r="O53" s="1"/>
      <c r="P53" s="1"/>
      <c r="Q53" s="1"/>
      <c r="R53" s="1"/>
      <c r="S53" s="1"/>
      <c r="T53" s="1"/>
      <c r="U53" s="1"/>
      <c r="V53" s="1"/>
      <c r="W53" s="1"/>
      <c r="X53" s="1"/>
      <c r="Y53" s="1"/>
      <c r="Z53" s="1"/>
      <c r="AA53" s="1"/>
      <c r="AB53" s="1"/>
      <c r="AC53" s="1"/>
      <c r="AD53" s="1"/>
      <c r="AE53" s="1"/>
      <c r="AF53" s="1"/>
      <c r="AG53" s="1"/>
    </row>
    <row r="54" spans="1:33" ht="16.5" customHeight="1">
      <c r="A54" s="4"/>
      <c r="B54" s="4"/>
      <c r="C54" s="1"/>
      <c r="D54" s="4"/>
      <c r="E54" s="3"/>
      <c r="F54" s="1"/>
      <c r="G54" s="1"/>
      <c r="H54" s="1"/>
      <c r="I54" s="1"/>
      <c r="J54" s="1"/>
      <c r="K54" s="1"/>
      <c r="L54" s="1"/>
      <c r="M54" s="2"/>
      <c r="N54" s="1"/>
      <c r="O54" s="1"/>
      <c r="P54" s="1"/>
      <c r="Q54" s="1"/>
      <c r="R54" s="1"/>
      <c r="S54" s="1"/>
      <c r="T54" s="1"/>
      <c r="U54" s="1"/>
      <c r="V54" s="1"/>
      <c r="W54" s="1"/>
      <c r="X54" s="1"/>
      <c r="Y54" s="1"/>
      <c r="Z54" s="1"/>
      <c r="AA54" s="1"/>
      <c r="AB54" s="1"/>
      <c r="AC54" s="1"/>
      <c r="AD54" s="1"/>
      <c r="AE54" s="1"/>
      <c r="AF54" s="1"/>
      <c r="AG54" s="1"/>
    </row>
    <row r="55" spans="1:33" ht="16.5" customHeight="1">
      <c r="A55" s="4"/>
      <c r="B55" s="4"/>
      <c r="C55" s="1"/>
      <c r="D55" s="4"/>
      <c r="E55" s="3"/>
      <c r="F55" s="1"/>
      <c r="G55" s="1"/>
      <c r="H55" s="1"/>
      <c r="I55" s="1"/>
      <c r="J55" s="1"/>
      <c r="K55" s="1"/>
      <c r="L55" s="1"/>
      <c r="M55" s="2"/>
      <c r="N55" s="1"/>
      <c r="O55" s="1"/>
      <c r="P55" s="1"/>
      <c r="Q55" s="1"/>
      <c r="R55" s="1"/>
      <c r="S55" s="1"/>
      <c r="T55" s="1"/>
      <c r="U55" s="1"/>
      <c r="V55" s="1"/>
      <c r="W55" s="1"/>
      <c r="X55" s="1"/>
      <c r="Y55" s="1"/>
      <c r="Z55" s="1"/>
      <c r="AA55" s="1"/>
      <c r="AB55" s="1"/>
      <c r="AC55" s="1"/>
      <c r="AD55" s="1"/>
      <c r="AE55" s="1"/>
      <c r="AF55" s="1"/>
      <c r="AG55" s="1"/>
    </row>
    <row r="56" spans="1:33" ht="16.5" customHeight="1">
      <c r="A56" s="4"/>
      <c r="B56" s="4"/>
      <c r="C56" s="1"/>
      <c r="D56" s="4"/>
      <c r="E56" s="3"/>
      <c r="F56" s="1"/>
      <c r="G56" s="1"/>
      <c r="H56" s="1"/>
      <c r="I56" s="1"/>
      <c r="J56" s="1"/>
      <c r="K56" s="1"/>
      <c r="L56" s="1"/>
      <c r="M56" s="2"/>
      <c r="N56" s="1"/>
      <c r="O56" s="1"/>
      <c r="P56" s="1"/>
      <c r="Q56" s="1"/>
      <c r="R56" s="1"/>
      <c r="S56" s="1"/>
      <c r="T56" s="1"/>
      <c r="U56" s="1"/>
      <c r="V56" s="1"/>
      <c r="W56" s="1"/>
      <c r="X56" s="1"/>
      <c r="Y56" s="1"/>
      <c r="Z56" s="1"/>
      <c r="AA56" s="1"/>
      <c r="AB56" s="1"/>
      <c r="AC56" s="1"/>
      <c r="AD56" s="1"/>
      <c r="AE56" s="1"/>
      <c r="AF56" s="1"/>
      <c r="AG56" s="1"/>
    </row>
    <row r="57" spans="1:33" ht="16.5" customHeight="1">
      <c r="A57" s="4"/>
      <c r="B57" s="4"/>
      <c r="C57" s="1"/>
      <c r="D57" s="4"/>
      <c r="E57" s="3"/>
      <c r="F57" s="1"/>
      <c r="G57" s="1"/>
      <c r="H57" s="1"/>
      <c r="I57" s="1"/>
      <c r="J57" s="1"/>
      <c r="K57" s="1"/>
      <c r="L57" s="1"/>
      <c r="M57" s="2"/>
      <c r="N57" s="1"/>
      <c r="O57" s="1"/>
      <c r="P57" s="1"/>
      <c r="Q57" s="1"/>
      <c r="R57" s="1"/>
      <c r="S57" s="1"/>
      <c r="T57" s="1"/>
      <c r="U57" s="1"/>
      <c r="V57" s="1"/>
      <c r="W57" s="1"/>
      <c r="X57" s="1"/>
      <c r="Y57" s="1"/>
      <c r="Z57" s="1"/>
      <c r="AA57" s="1"/>
      <c r="AB57" s="1"/>
      <c r="AC57" s="1"/>
      <c r="AD57" s="1"/>
      <c r="AE57" s="1"/>
      <c r="AF57" s="1"/>
      <c r="AG57" s="1"/>
    </row>
    <row r="58" spans="1:33" ht="16.5" customHeight="1">
      <c r="A58" s="4"/>
      <c r="B58" s="4"/>
      <c r="C58" s="1"/>
      <c r="D58" s="4"/>
      <c r="E58" s="3"/>
      <c r="F58" s="1"/>
      <c r="G58" s="1"/>
      <c r="H58" s="1"/>
      <c r="I58" s="1"/>
      <c r="J58" s="1"/>
      <c r="K58" s="1"/>
      <c r="L58" s="1"/>
      <c r="M58" s="2"/>
      <c r="N58" s="1"/>
      <c r="O58" s="1"/>
      <c r="P58" s="1"/>
      <c r="Q58" s="1"/>
      <c r="R58" s="1"/>
      <c r="S58" s="1"/>
      <c r="T58" s="1"/>
      <c r="U58" s="1"/>
      <c r="V58" s="1"/>
      <c r="W58" s="1"/>
      <c r="X58" s="1"/>
      <c r="Y58" s="1"/>
      <c r="Z58" s="1"/>
      <c r="AA58" s="1"/>
      <c r="AB58" s="1"/>
      <c r="AC58" s="1"/>
      <c r="AD58" s="1"/>
      <c r="AE58" s="1"/>
      <c r="AF58" s="1"/>
      <c r="AG58" s="1"/>
    </row>
    <row r="59" spans="1:33" ht="16.5" customHeight="1">
      <c r="A59" s="4"/>
      <c r="B59" s="4"/>
      <c r="C59" s="1"/>
      <c r="D59" s="4"/>
      <c r="E59" s="3"/>
      <c r="F59" s="1"/>
      <c r="G59" s="1"/>
      <c r="H59" s="1"/>
      <c r="I59" s="1"/>
      <c r="J59" s="1"/>
      <c r="K59" s="1"/>
      <c r="L59" s="1"/>
      <c r="M59" s="2"/>
      <c r="N59" s="1"/>
      <c r="O59" s="1"/>
      <c r="P59" s="1"/>
      <c r="Q59" s="1"/>
      <c r="R59" s="1"/>
      <c r="S59" s="1"/>
      <c r="T59" s="1"/>
      <c r="U59" s="1"/>
      <c r="V59" s="1"/>
      <c r="W59" s="1"/>
      <c r="X59" s="1"/>
      <c r="Y59" s="1"/>
      <c r="Z59" s="1"/>
      <c r="AA59" s="1"/>
      <c r="AB59" s="1"/>
      <c r="AC59" s="1"/>
      <c r="AD59" s="1"/>
      <c r="AE59" s="1"/>
      <c r="AF59" s="1"/>
      <c r="AG59" s="1"/>
    </row>
    <row r="60" spans="1:33" ht="16.5" customHeight="1">
      <c r="A60" s="4"/>
      <c r="B60" s="4"/>
      <c r="C60" s="1"/>
      <c r="D60" s="4"/>
      <c r="E60" s="3"/>
      <c r="F60" s="1"/>
      <c r="G60" s="1"/>
      <c r="H60" s="1"/>
      <c r="I60" s="1"/>
      <c r="J60" s="1"/>
      <c r="K60" s="1"/>
      <c r="L60" s="1"/>
      <c r="M60" s="2"/>
      <c r="N60" s="1"/>
      <c r="O60" s="1"/>
      <c r="P60" s="1"/>
      <c r="Q60" s="1"/>
      <c r="R60" s="1"/>
      <c r="S60" s="1"/>
      <c r="T60" s="1"/>
      <c r="U60" s="1"/>
      <c r="V60" s="1"/>
      <c r="W60" s="1"/>
      <c r="X60" s="1"/>
      <c r="Y60" s="1"/>
      <c r="Z60" s="1"/>
      <c r="AA60" s="1"/>
      <c r="AB60" s="1"/>
      <c r="AC60" s="1"/>
      <c r="AD60" s="1"/>
      <c r="AE60" s="1"/>
      <c r="AF60" s="1"/>
      <c r="AG60" s="1"/>
    </row>
    <row r="61" spans="1:33" ht="16.5" customHeight="1">
      <c r="A61" s="4"/>
      <c r="B61" s="4"/>
      <c r="C61" s="1"/>
      <c r="D61" s="4"/>
      <c r="E61" s="3"/>
      <c r="F61" s="1"/>
      <c r="G61" s="1"/>
      <c r="H61" s="1"/>
      <c r="I61" s="1"/>
      <c r="J61" s="1"/>
      <c r="K61" s="1"/>
      <c r="L61" s="1"/>
      <c r="M61" s="2"/>
      <c r="N61" s="1"/>
      <c r="O61" s="1"/>
      <c r="P61" s="1"/>
      <c r="Q61" s="1"/>
      <c r="R61" s="1"/>
      <c r="S61" s="1"/>
      <c r="T61" s="1"/>
      <c r="U61" s="1"/>
      <c r="V61" s="1"/>
      <c r="W61" s="1"/>
      <c r="X61" s="1"/>
      <c r="Y61" s="1"/>
      <c r="Z61" s="1"/>
      <c r="AA61" s="1"/>
      <c r="AB61" s="1"/>
      <c r="AC61" s="1"/>
      <c r="AD61" s="1"/>
      <c r="AE61" s="1"/>
      <c r="AF61" s="1"/>
      <c r="AG61" s="1"/>
    </row>
    <row r="62" spans="1:33" ht="16.5" customHeight="1">
      <c r="A62" s="4"/>
      <c r="B62" s="4"/>
      <c r="C62" s="1"/>
      <c r="D62" s="4"/>
      <c r="E62" s="3"/>
      <c r="F62" s="1"/>
      <c r="G62" s="1"/>
      <c r="H62" s="1"/>
      <c r="I62" s="1"/>
      <c r="J62" s="1"/>
      <c r="K62" s="1"/>
      <c r="L62" s="1"/>
      <c r="M62" s="2"/>
      <c r="N62" s="1"/>
      <c r="O62" s="1"/>
      <c r="P62" s="1"/>
      <c r="Q62" s="1"/>
      <c r="R62" s="1"/>
      <c r="S62" s="1"/>
      <c r="T62" s="1"/>
      <c r="U62" s="1"/>
      <c r="V62" s="1"/>
      <c r="W62" s="1"/>
      <c r="X62" s="1"/>
      <c r="Y62" s="1"/>
      <c r="Z62" s="1"/>
      <c r="AA62" s="1"/>
      <c r="AB62" s="1"/>
      <c r="AC62" s="1"/>
      <c r="AD62" s="1"/>
      <c r="AE62" s="1"/>
      <c r="AF62" s="1"/>
      <c r="AG62" s="1"/>
    </row>
    <row r="63" spans="1:33" ht="16.5" customHeight="1">
      <c r="A63" s="4"/>
      <c r="B63" s="4"/>
      <c r="C63" s="1"/>
      <c r="D63" s="4"/>
      <c r="E63" s="3"/>
      <c r="F63" s="1"/>
      <c r="G63" s="1"/>
      <c r="H63" s="1"/>
      <c r="I63" s="1"/>
      <c r="J63" s="1"/>
      <c r="K63" s="1"/>
      <c r="L63" s="1"/>
      <c r="M63" s="2"/>
      <c r="N63" s="1"/>
      <c r="O63" s="1"/>
      <c r="P63" s="1"/>
      <c r="Q63" s="1"/>
      <c r="R63" s="1"/>
      <c r="S63" s="1"/>
      <c r="T63" s="1"/>
      <c r="U63" s="1"/>
      <c r="V63" s="1"/>
      <c r="W63" s="1"/>
      <c r="X63" s="1"/>
      <c r="Y63" s="1"/>
      <c r="Z63" s="1"/>
      <c r="AA63" s="1"/>
      <c r="AB63" s="1"/>
      <c r="AC63" s="1"/>
      <c r="AD63" s="1"/>
      <c r="AE63" s="1"/>
      <c r="AF63" s="1"/>
      <c r="AG63" s="1"/>
    </row>
    <row r="64" spans="1:33" ht="16.5" customHeight="1">
      <c r="A64" s="4"/>
      <c r="B64" s="4"/>
      <c r="C64" s="1"/>
      <c r="D64" s="4"/>
      <c r="E64" s="3"/>
      <c r="F64" s="1"/>
      <c r="G64" s="1"/>
      <c r="H64" s="1"/>
      <c r="I64" s="1"/>
      <c r="J64" s="1"/>
      <c r="K64" s="1"/>
      <c r="L64" s="1"/>
      <c r="M64" s="2"/>
      <c r="N64" s="1"/>
      <c r="O64" s="1"/>
      <c r="P64" s="1"/>
      <c r="Q64" s="1"/>
      <c r="R64" s="1"/>
      <c r="S64" s="1"/>
      <c r="T64" s="1"/>
      <c r="U64" s="1"/>
      <c r="V64" s="1"/>
      <c r="W64" s="1"/>
      <c r="X64" s="1"/>
      <c r="Y64" s="1"/>
      <c r="Z64" s="1"/>
      <c r="AA64" s="1"/>
      <c r="AB64" s="1"/>
      <c r="AC64" s="1"/>
      <c r="AD64" s="1"/>
      <c r="AE64" s="1"/>
      <c r="AF64" s="1"/>
      <c r="AG64" s="1"/>
    </row>
    <row r="65" spans="1:33" ht="16.5" customHeight="1">
      <c r="A65" s="4"/>
      <c r="B65" s="4"/>
      <c r="C65" s="1"/>
      <c r="D65" s="4"/>
      <c r="E65" s="3"/>
      <c r="F65" s="1"/>
      <c r="G65" s="1"/>
      <c r="H65" s="1"/>
      <c r="I65" s="1"/>
      <c r="J65" s="1"/>
      <c r="K65" s="1"/>
      <c r="L65" s="1"/>
      <c r="M65" s="2"/>
      <c r="N65" s="1"/>
      <c r="O65" s="1"/>
      <c r="P65" s="1"/>
      <c r="Q65" s="1"/>
      <c r="R65" s="1"/>
      <c r="S65" s="1"/>
      <c r="T65" s="1"/>
      <c r="U65" s="1"/>
      <c r="V65" s="1"/>
      <c r="W65" s="1"/>
      <c r="X65" s="1"/>
      <c r="Y65" s="1"/>
      <c r="Z65" s="1"/>
      <c r="AA65" s="1"/>
      <c r="AB65" s="1"/>
      <c r="AC65" s="1"/>
      <c r="AD65" s="1"/>
      <c r="AE65" s="1"/>
      <c r="AF65" s="1"/>
      <c r="AG65" s="1"/>
    </row>
    <row r="66" spans="1:33" ht="16.5" customHeight="1">
      <c r="A66" s="4"/>
      <c r="B66" s="4"/>
      <c r="C66" s="1"/>
      <c r="D66" s="4"/>
      <c r="E66" s="3"/>
      <c r="F66" s="1"/>
      <c r="G66" s="1"/>
      <c r="H66" s="1"/>
      <c r="I66" s="1"/>
      <c r="J66" s="1"/>
      <c r="K66" s="1"/>
      <c r="L66" s="1"/>
      <c r="M66" s="2"/>
      <c r="N66" s="1"/>
      <c r="O66" s="1"/>
      <c r="P66" s="1"/>
      <c r="Q66" s="1"/>
      <c r="R66" s="1"/>
      <c r="S66" s="1"/>
      <c r="T66" s="1"/>
      <c r="U66" s="1"/>
      <c r="V66" s="1"/>
      <c r="W66" s="1"/>
      <c r="X66" s="1"/>
      <c r="Y66" s="1"/>
      <c r="Z66" s="1"/>
      <c r="AA66" s="1"/>
      <c r="AB66" s="1"/>
      <c r="AC66" s="1"/>
      <c r="AD66" s="1"/>
      <c r="AE66" s="1"/>
      <c r="AF66" s="1"/>
      <c r="AG66" s="1"/>
    </row>
    <row r="67" spans="1:33" ht="16.5" customHeight="1">
      <c r="A67" s="4"/>
      <c r="B67" s="4"/>
      <c r="C67" s="1"/>
      <c r="D67" s="4"/>
      <c r="E67" s="3"/>
      <c r="F67" s="1"/>
      <c r="G67" s="1"/>
      <c r="H67" s="1"/>
      <c r="I67" s="1"/>
      <c r="J67" s="1"/>
      <c r="K67" s="1"/>
      <c r="L67" s="1"/>
      <c r="M67" s="2"/>
      <c r="N67" s="1"/>
      <c r="O67" s="1"/>
      <c r="P67" s="1"/>
      <c r="Q67" s="1"/>
      <c r="R67" s="1"/>
      <c r="S67" s="1"/>
      <c r="T67" s="1"/>
      <c r="U67" s="1"/>
      <c r="V67" s="1"/>
      <c r="W67" s="1"/>
      <c r="X67" s="1"/>
      <c r="Y67" s="1"/>
      <c r="Z67" s="1"/>
      <c r="AA67" s="1"/>
      <c r="AB67" s="1"/>
      <c r="AC67" s="1"/>
      <c r="AD67" s="1"/>
      <c r="AE67" s="1"/>
      <c r="AF67" s="1"/>
      <c r="AG67" s="1"/>
    </row>
    <row r="68" spans="1:33" ht="16.5" customHeight="1">
      <c r="A68" s="4"/>
      <c r="B68" s="4"/>
      <c r="C68" s="1"/>
      <c r="D68" s="4"/>
      <c r="E68" s="3"/>
      <c r="F68" s="1"/>
      <c r="G68" s="1"/>
      <c r="H68" s="1"/>
      <c r="I68" s="1"/>
      <c r="J68" s="1"/>
      <c r="K68" s="1"/>
      <c r="L68" s="1"/>
      <c r="M68" s="2"/>
      <c r="N68" s="1"/>
      <c r="O68" s="1"/>
      <c r="P68" s="1"/>
      <c r="Q68" s="1"/>
      <c r="R68" s="1"/>
      <c r="S68" s="1"/>
      <c r="T68" s="1"/>
      <c r="U68" s="1"/>
      <c r="V68" s="1"/>
      <c r="W68" s="1"/>
      <c r="X68" s="1"/>
      <c r="Y68" s="1"/>
      <c r="Z68" s="1"/>
      <c r="AA68" s="1"/>
      <c r="AB68" s="1"/>
      <c r="AC68" s="1"/>
      <c r="AD68" s="1"/>
      <c r="AE68" s="1"/>
      <c r="AF68" s="1"/>
      <c r="AG68" s="1"/>
    </row>
    <row r="69" spans="1:33" ht="16.5" customHeight="1">
      <c r="A69" s="4"/>
      <c r="B69" s="4"/>
      <c r="C69" s="1"/>
      <c r="D69" s="4"/>
      <c r="E69" s="3"/>
      <c r="F69" s="1"/>
      <c r="G69" s="1"/>
      <c r="H69" s="1"/>
      <c r="I69" s="1"/>
      <c r="J69" s="1"/>
      <c r="K69" s="1"/>
      <c r="L69" s="1"/>
      <c r="M69" s="2"/>
      <c r="N69" s="1"/>
      <c r="O69" s="1"/>
      <c r="P69" s="1"/>
      <c r="Q69" s="1"/>
      <c r="R69" s="1"/>
      <c r="S69" s="1"/>
      <c r="T69" s="1"/>
      <c r="U69" s="1"/>
      <c r="V69" s="1"/>
      <c r="W69" s="1"/>
      <c r="X69" s="1"/>
      <c r="Y69" s="1"/>
      <c r="Z69" s="1"/>
      <c r="AA69" s="1"/>
      <c r="AB69" s="1"/>
      <c r="AC69" s="1"/>
      <c r="AD69" s="1"/>
      <c r="AE69" s="1"/>
      <c r="AF69" s="1"/>
      <c r="AG69" s="1"/>
    </row>
    <row r="70" spans="1:33" ht="16.5" customHeight="1">
      <c r="A70" s="4"/>
      <c r="B70" s="4"/>
      <c r="C70" s="1"/>
      <c r="D70" s="4"/>
      <c r="E70" s="3"/>
      <c r="F70" s="1"/>
      <c r="G70" s="1"/>
      <c r="H70" s="1"/>
      <c r="I70" s="1"/>
      <c r="J70" s="1"/>
      <c r="K70" s="1"/>
      <c r="L70" s="1"/>
      <c r="M70" s="2"/>
      <c r="N70" s="1"/>
      <c r="O70" s="1"/>
      <c r="P70" s="1"/>
      <c r="Q70" s="1"/>
      <c r="R70" s="1"/>
      <c r="S70" s="1"/>
      <c r="T70" s="1"/>
      <c r="U70" s="1"/>
      <c r="V70" s="1"/>
      <c r="W70" s="1"/>
      <c r="X70" s="1"/>
      <c r="Y70" s="1"/>
      <c r="Z70" s="1"/>
      <c r="AA70" s="1"/>
      <c r="AB70" s="1"/>
      <c r="AC70" s="1"/>
      <c r="AD70" s="1"/>
      <c r="AE70" s="1"/>
      <c r="AF70" s="1"/>
      <c r="AG70" s="1"/>
    </row>
    <row r="71" spans="1:33" ht="16.5" customHeight="1">
      <c r="A71" s="4"/>
      <c r="B71" s="4"/>
      <c r="C71" s="1"/>
      <c r="D71" s="4"/>
      <c r="E71" s="3"/>
      <c r="F71" s="1"/>
      <c r="G71" s="1"/>
      <c r="H71" s="1"/>
      <c r="I71" s="1"/>
      <c r="J71" s="1"/>
      <c r="K71" s="1"/>
      <c r="L71" s="1"/>
      <c r="M71" s="2"/>
      <c r="N71" s="1"/>
      <c r="O71" s="1"/>
      <c r="P71" s="1"/>
      <c r="Q71" s="1"/>
      <c r="R71" s="1"/>
      <c r="S71" s="1"/>
      <c r="T71" s="1"/>
      <c r="U71" s="1"/>
      <c r="V71" s="1"/>
      <c r="W71" s="1"/>
      <c r="X71" s="1"/>
      <c r="Y71" s="1"/>
      <c r="Z71" s="1"/>
      <c r="AA71" s="1"/>
      <c r="AB71" s="1"/>
      <c r="AC71" s="1"/>
      <c r="AD71" s="1"/>
      <c r="AE71" s="1"/>
      <c r="AF71" s="1"/>
      <c r="AG71" s="1"/>
    </row>
    <row r="72" spans="1:33" ht="16.5" customHeight="1">
      <c r="A72" s="4"/>
      <c r="B72" s="4"/>
      <c r="C72" s="1"/>
      <c r="D72" s="4"/>
      <c r="E72" s="3"/>
      <c r="F72" s="1"/>
      <c r="G72" s="1"/>
      <c r="H72" s="1"/>
      <c r="I72" s="1"/>
      <c r="J72" s="1"/>
      <c r="K72" s="1"/>
      <c r="L72" s="1"/>
      <c r="M72" s="2"/>
      <c r="N72" s="1"/>
      <c r="O72" s="1"/>
      <c r="P72" s="1"/>
      <c r="Q72" s="1"/>
      <c r="R72" s="1"/>
      <c r="S72" s="1"/>
      <c r="T72" s="1"/>
      <c r="U72" s="1"/>
      <c r="V72" s="1"/>
      <c r="W72" s="1"/>
      <c r="X72" s="1"/>
      <c r="Y72" s="1"/>
      <c r="Z72" s="1"/>
      <c r="AA72" s="1"/>
      <c r="AB72" s="1"/>
      <c r="AC72" s="1"/>
      <c r="AD72" s="1"/>
      <c r="AE72" s="1"/>
      <c r="AF72" s="1"/>
      <c r="AG72" s="1"/>
    </row>
    <row r="73" spans="1:33" ht="16.5" customHeight="1">
      <c r="A73" s="4"/>
      <c r="B73" s="4"/>
      <c r="C73" s="1"/>
      <c r="D73" s="4"/>
      <c r="E73" s="3"/>
      <c r="F73" s="1"/>
      <c r="G73" s="1"/>
      <c r="H73" s="1"/>
      <c r="I73" s="1"/>
      <c r="J73" s="1"/>
      <c r="K73" s="1"/>
      <c r="L73" s="1"/>
      <c r="M73" s="2"/>
      <c r="N73" s="1"/>
      <c r="O73" s="1"/>
      <c r="P73" s="1"/>
      <c r="Q73" s="1"/>
      <c r="R73" s="1"/>
      <c r="S73" s="1"/>
      <c r="T73" s="1"/>
      <c r="U73" s="1"/>
      <c r="V73" s="1"/>
      <c r="W73" s="1"/>
      <c r="X73" s="1"/>
      <c r="Y73" s="1"/>
      <c r="Z73" s="1"/>
      <c r="AA73" s="1"/>
      <c r="AB73" s="1"/>
      <c r="AC73" s="1"/>
      <c r="AD73" s="1"/>
      <c r="AE73" s="1"/>
      <c r="AF73" s="1"/>
      <c r="AG73" s="1"/>
    </row>
    <row r="74" spans="1:33" ht="16.5" customHeight="1">
      <c r="A74" s="4"/>
      <c r="B74" s="4"/>
      <c r="C74" s="1"/>
      <c r="D74" s="4"/>
      <c r="E74" s="3"/>
      <c r="F74" s="1"/>
      <c r="G74" s="1"/>
      <c r="H74" s="1"/>
      <c r="I74" s="1"/>
      <c r="J74" s="1"/>
      <c r="K74" s="1"/>
      <c r="L74" s="1"/>
      <c r="M74" s="2"/>
      <c r="N74" s="1"/>
      <c r="O74" s="1"/>
      <c r="P74" s="1"/>
      <c r="Q74" s="1"/>
      <c r="R74" s="1"/>
      <c r="S74" s="1"/>
      <c r="T74" s="1"/>
      <c r="U74" s="1"/>
      <c r="V74" s="1"/>
      <c r="W74" s="1"/>
      <c r="X74" s="1"/>
      <c r="Y74" s="1"/>
      <c r="Z74" s="1"/>
      <c r="AA74" s="1"/>
      <c r="AB74" s="1"/>
      <c r="AC74" s="1"/>
      <c r="AD74" s="1"/>
      <c r="AE74" s="1"/>
      <c r="AF74" s="1"/>
      <c r="AG74" s="1"/>
    </row>
    <row r="75" spans="1:33" ht="16.5" customHeight="1">
      <c r="A75" s="4"/>
      <c r="B75" s="4"/>
      <c r="C75" s="1"/>
      <c r="D75" s="4"/>
      <c r="E75" s="3"/>
      <c r="F75" s="1"/>
      <c r="G75" s="1"/>
      <c r="H75" s="1"/>
      <c r="I75" s="1"/>
      <c r="J75" s="1"/>
      <c r="K75" s="1"/>
      <c r="L75" s="1"/>
      <c r="M75" s="2"/>
      <c r="N75" s="1"/>
      <c r="O75" s="1"/>
      <c r="P75" s="1"/>
      <c r="Q75" s="1"/>
      <c r="R75" s="1"/>
      <c r="S75" s="1"/>
      <c r="T75" s="1"/>
      <c r="U75" s="1"/>
      <c r="V75" s="1"/>
      <c r="W75" s="1"/>
      <c r="X75" s="1"/>
      <c r="Y75" s="1"/>
      <c r="Z75" s="1"/>
      <c r="AA75" s="1"/>
      <c r="AB75" s="1"/>
      <c r="AC75" s="1"/>
      <c r="AD75" s="1"/>
      <c r="AE75" s="1"/>
      <c r="AF75" s="1"/>
      <c r="AG75" s="1"/>
    </row>
    <row r="76" spans="1:33" ht="16.5" customHeight="1">
      <c r="A76" s="4"/>
      <c r="B76" s="4"/>
      <c r="C76" s="1"/>
      <c r="D76" s="4"/>
      <c r="E76" s="3"/>
      <c r="F76" s="1"/>
      <c r="G76" s="1"/>
      <c r="H76" s="1"/>
      <c r="I76" s="1"/>
      <c r="J76" s="1"/>
      <c r="K76" s="1"/>
      <c r="L76" s="1"/>
      <c r="M76" s="2"/>
      <c r="N76" s="1"/>
      <c r="O76" s="1"/>
      <c r="P76" s="1"/>
      <c r="Q76" s="1"/>
      <c r="R76" s="1"/>
      <c r="S76" s="1"/>
      <c r="T76" s="1"/>
      <c r="U76" s="1"/>
      <c r="V76" s="1"/>
      <c r="W76" s="1"/>
      <c r="X76" s="1"/>
      <c r="Y76" s="1"/>
      <c r="Z76" s="1"/>
      <c r="AA76" s="1"/>
      <c r="AB76" s="1"/>
      <c r="AC76" s="1"/>
      <c r="AD76" s="1"/>
      <c r="AE76" s="1"/>
      <c r="AF76" s="1"/>
      <c r="AG76" s="1"/>
    </row>
    <row r="77" spans="1:33" ht="16.5" customHeight="1">
      <c r="A77" s="4"/>
      <c r="B77" s="4"/>
      <c r="C77" s="1"/>
      <c r="D77" s="4"/>
      <c r="E77" s="3"/>
      <c r="F77" s="1"/>
      <c r="G77" s="1"/>
      <c r="H77" s="1"/>
      <c r="I77" s="1"/>
      <c r="J77" s="1"/>
      <c r="K77" s="1"/>
      <c r="L77" s="1"/>
      <c r="M77" s="2"/>
      <c r="N77" s="1"/>
      <c r="O77" s="1"/>
      <c r="P77" s="1"/>
      <c r="Q77" s="1"/>
      <c r="R77" s="1"/>
      <c r="S77" s="1"/>
      <c r="T77" s="1"/>
      <c r="U77" s="1"/>
      <c r="V77" s="1"/>
      <c r="W77" s="1"/>
      <c r="X77" s="1"/>
      <c r="Y77" s="1"/>
      <c r="Z77" s="1"/>
      <c r="AA77" s="1"/>
      <c r="AB77" s="1"/>
      <c r="AC77" s="1"/>
      <c r="AD77" s="1"/>
      <c r="AE77" s="1"/>
      <c r="AF77" s="1"/>
      <c r="AG77" s="1"/>
    </row>
    <row r="78" spans="1:33" ht="16.5" customHeight="1">
      <c r="A78" s="4"/>
      <c r="B78" s="4"/>
      <c r="C78" s="1"/>
      <c r="D78" s="4"/>
      <c r="E78" s="3"/>
      <c r="F78" s="1"/>
      <c r="G78" s="1"/>
      <c r="H78" s="1"/>
      <c r="I78" s="1"/>
      <c r="J78" s="1"/>
      <c r="K78" s="1"/>
      <c r="L78" s="1"/>
      <c r="M78" s="2"/>
      <c r="N78" s="1"/>
      <c r="O78" s="1"/>
      <c r="P78" s="1"/>
      <c r="Q78" s="1"/>
      <c r="R78" s="1"/>
      <c r="S78" s="1"/>
      <c r="T78" s="1"/>
      <c r="U78" s="1"/>
      <c r="V78" s="1"/>
      <c r="W78" s="1"/>
      <c r="X78" s="1"/>
      <c r="Y78" s="1"/>
      <c r="Z78" s="1"/>
      <c r="AA78" s="1"/>
      <c r="AB78" s="1"/>
      <c r="AC78" s="1"/>
      <c r="AD78" s="1"/>
      <c r="AE78" s="1"/>
      <c r="AF78" s="1"/>
      <c r="AG78" s="1"/>
    </row>
    <row r="79" spans="1:33" ht="16.5" customHeight="1">
      <c r="A79" s="4"/>
      <c r="B79" s="4"/>
      <c r="C79" s="1"/>
      <c r="D79" s="4"/>
      <c r="E79" s="3"/>
      <c r="F79" s="1"/>
      <c r="G79" s="1"/>
      <c r="H79" s="1"/>
      <c r="I79" s="1"/>
      <c r="J79" s="1"/>
      <c r="K79" s="1"/>
      <c r="L79" s="1"/>
      <c r="M79" s="2"/>
      <c r="N79" s="1"/>
      <c r="O79" s="1"/>
      <c r="P79" s="1"/>
      <c r="Q79" s="1"/>
      <c r="R79" s="1"/>
      <c r="S79" s="1"/>
      <c r="T79" s="1"/>
      <c r="U79" s="1"/>
      <c r="V79" s="1"/>
      <c r="W79" s="1"/>
      <c r="X79" s="1"/>
      <c r="Y79" s="1"/>
      <c r="Z79" s="1"/>
      <c r="AA79" s="1"/>
      <c r="AB79" s="1"/>
      <c r="AC79" s="1"/>
      <c r="AD79" s="1"/>
      <c r="AE79" s="1"/>
      <c r="AF79" s="1"/>
      <c r="AG79" s="1"/>
    </row>
    <row r="80" spans="1:33" ht="16.5" customHeight="1">
      <c r="A80" s="4"/>
      <c r="B80" s="4"/>
      <c r="C80" s="1"/>
      <c r="D80" s="4"/>
      <c r="E80" s="3"/>
      <c r="F80" s="1"/>
      <c r="G80" s="1"/>
      <c r="H80" s="1"/>
      <c r="I80" s="1"/>
      <c r="J80" s="1"/>
      <c r="K80" s="1"/>
      <c r="L80" s="1"/>
      <c r="M80" s="2"/>
      <c r="N80" s="1"/>
      <c r="O80" s="1"/>
      <c r="P80" s="1"/>
      <c r="Q80" s="1"/>
      <c r="R80" s="1"/>
      <c r="S80" s="1"/>
      <c r="T80" s="1"/>
      <c r="U80" s="1"/>
      <c r="V80" s="1"/>
      <c r="W80" s="1"/>
      <c r="X80" s="1"/>
      <c r="Y80" s="1"/>
      <c r="Z80" s="1"/>
      <c r="AA80" s="1"/>
      <c r="AB80" s="1"/>
      <c r="AC80" s="1"/>
      <c r="AD80" s="1"/>
      <c r="AE80" s="1"/>
      <c r="AF80" s="1"/>
      <c r="AG80" s="1"/>
    </row>
    <row r="81" spans="1:33" ht="16.5" customHeight="1">
      <c r="A81" s="4"/>
      <c r="B81" s="4"/>
      <c r="C81" s="1"/>
      <c r="D81" s="4"/>
      <c r="E81" s="3"/>
      <c r="F81" s="1"/>
      <c r="G81" s="1"/>
      <c r="H81" s="1"/>
      <c r="I81" s="1"/>
      <c r="J81" s="1"/>
      <c r="K81" s="1"/>
      <c r="L81" s="1"/>
      <c r="M81" s="2"/>
      <c r="N81" s="1"/>
      <c r="O81" s="1"/>
      <c r="P81" s="1"/>
      <c r="Q81" s="1"/>
      <c r="R81" s="1"/>
      <c r="S81" s="1"/>
      <c r="T81" s="1"/>
      <c r="U81" s="1"/>
      <c r="V81" s="1"/>
      <c r="W81" s="1"/>
      <c r="X81" s="1"/>
      <c r="Y81" s="1"/>
      <c r="Z81" s="1"/>
      <c r="AA81" s="1"/>
      <c r="AB81" s="1"/>
      <c r="AC81" s="1"/>
      <c r="AD81" s="1"/>
      <c r="AE81" s="1"/>
      <c r="AF81" s="1"/>
      <c r="AG81" s="1"/>
    </row>
    <row r="82" spans="1:33" ht="16.5" customHeight="1">
      <c r="A82" s="4"/>
      <c r="B82" s="4"/>
      <c r="C82" s="1"/>
      <c r="D82" s="4"/>
      <c r="E82" s="3"/>
      <c r="F82" s="1"/>
      <c r="G82" s="1"/>
      <c r="H82" s="1"/>
      <c r="I82" s="1"/>
      <c r="J82" s="1"/>
      <c r="K82" s="1"/>
      <c r="L82" s="1"/>
      <c r="M82" s="2"/>
      <c r="N82" s="1"/>
      <c r="O82" s="1"/>
      <c r="P82" s="1"/>
      <c r="Q82" s="1"/>
      <c r="R82" s="1"/>
      <c r="S82" s="1"/>
      <c r="T82" s="1"/>
      <c r="U82" s="1"/>
      <c r="V82" s="1"/>
      <c r="W82" s="1"/>
      <c r="X82" s="1"/>
      <c r="Y82" s="1"/>
      <c r="Z82" s="1"/>
      <c r="AA82" s="1"/>
      <c r="AB82" s="1"/>
      <c r="AC82" s="1"/>
      <c r="AD82" s="1"/>
      <c r="AE82" s="1"/>
      <c r="AF82" s="1"/>
      <c r="AG82" s="1"/>
    </row>
    <row r="83" spans="1:33" ht="16.5" customHeight="1">
      <c r="A83" s="4"/>
      <c r="B83" s="4"/>
      <c r="C83" s="1"/>
      <c r="D83" s="4"/>
      <c r="E83" s="3"/>
      <c r="F83" s="1"/>
      <c r="G83" s="1"/>
      <c r="H83" s="1"/>
      <c r="I83" s="1"/>
      <c r="J83" s="1"/>
      <c r="K83" s="1"/>
      <c r="L83" s="1"/>
      <c r="M83" s="2"/>
      <c r="N83" s="1"/>
      <c r="O83" s="1"/>
      <c r="P83" s="1"/>
      <c r="Q83" s="1"/>
      <c r="R83" s="1"/>
      <c r="S83" s="1"/>
      <c r="T83" s="1"/>
      <c r="U83" s="1"/>
      <c r="V83" s="1"/>
      <c r="W83" s="1"/>
      <c r="X83" s="1"/>
      <c r="Y83" s="1"/>
      <c r="Z83" s="1"/>
      <c r="AA83" s="1"/>
      <c r="AB83" s="1"/>
      <c r="AC83" s="1"/>
      <c r="AD83" s="1"/>
      <c r="AE83" s="1"/>
      <c r="AF83" s="1"/>
      <c r="AG83" s="1"/>
    </row>
    <row r="84" spans="1:33" ht="16.5" customHeight="1">
      <c r="A84" s="4"/>
      <c r="B84" s="4"/>
      <c r="C84" s="1"/>
      <c r="D84" s="4"/>
      <c r="E84" s="3"/>
      <c r="F84" s="1"/>
      <c r="G84" s="1"/>
      <c r="H84" s="1"/>
      <c r="I84" s="1"/>
      <c r="J84" s="1"/>
      <c r="K84" s="1"/>
      <c r="L84" s="1"/>
      <c r="M84" s="2"/>
      <c r="N84" s="1"/>
      <c r="O84" s="1"/>
      <c r="P84" s="1"/>
      <c r="Q84" s="1"/>
      <c r="R84" s="1"/>
      <c r="S84" s="1"/>
      <c r="T84" s="1"/>
      <c r="U84" s="1"/>
      <c r="V84" s="1"/>
      <c r="W84" s="1"/>
      <c r="X84" s="1"/>
      <c r="Y84" s="1"/>
      <c r="Z84" s="1"/>
      <c r="AA84" s="1"/>
      <c r="AB84" s="1"/>
      <c r="AC84" s="1"/>
      <c r="AD84" s="1"/>
      <c r="AE84" s="1"/>
      <c r="AF84" s="1"/>
      <c r="AG84" s="1"/>
    </row>
    <row r="85" spans="1:33" ht="16.5" customHeight="1">
      <c r="A85" s="4"/>
      <c r="B85" s="4"/>
      <c r="C85" s="1"/>
      <c r="D85" s="4"/>
      <c r="E85" s="3"/>
      <c r="F85" s="1"/>
      <c r="G85" s="1"/>
      <c r="H85" s="1"/>
      <c r="I85" s="1"/>
      <c r="J85" s="1"/>
      <c r="K85" s="1"/>
      <c r="L85" s="1"/>
      <c r="M85" s="2"/>
      <c r="N85" s="1"/>
      <c r="O85" s="1"/>
      <c r="P85" s="1"/>
      <c r="Q85" s="1"/>
      <c r="R85" s="1"/>
      <c r="S85" s="1"/>
      <c r="T85" s="1"/>
      <c r="U85" s="1"/>
      <c r="V85" s="1"/>
      <c r="W85" s="1"/>
      <c r="X85" s="1"/>
      <c r="Y85" s="1"/>
      <c r="Z85" s="1"/>
      <c r="AA85" s="1"/>
      <c r="AB85" s="1"/>
      <c r="AC85" s="1"/>
      <c r="AD85" s="1"/>
      <c r="AE85" s="1"/>
      <c r="AF85" s="1"/>
      <c r="AG85" s="1"/>
    </row>
    <row r="86" spans="1:33" ht="16.5" customHeight="1">
      <c r="A86" s="4"/>
      <c r="B86" s="4"/>
      <c r="C86" s="1"/>
      <c r="D86" s="4"/>
      <c r="E86" s="3"/>
      <c r="F86" s="1"/>
      <c r="G86" s="1"/>
      <c r="H86" s="1"/>
      <c r="I86" s="1"/>
      <c r="J86" s="1"/>
      <c r="K86" s="1"/>
      <c r="L86" s="1"/>
      <c r="M86" s="2"/>
      <c r="N86" s="1"/>
      <c r="O86" s="1"/>
      <c r="P86" s="1"/>
      <c r="Q86" s="1"/>
      <c r="R86" s="1"/>
      <c r="S86" s="1"/>
      <c r="T86" s="1"/>
      <c r="U86" s="1"/>
      <c r="V86" s="1"/>
      <c r="W86" s="1"/>
      <c r="X86" s="1"/>
      <c r="Y86" s="1"/>
      <c r="Z86" s="1"/>
      <c r="AA86" s="1"/>
      <c r="AB86" s="1"/>
      <c r="AC86" s="1"/>
      <c r="AD86" s="1"/>
      <c r="AE86" s="1"/>
      <c r="AF86" s="1"/>
      <c r="AG86" s="1"/>
    </row>
    <row r="87" spans="1:33" ht="16.5" customHeight="1">
      <c r="A87" s="4"/>
      <c r="B87" s="4"/>
      <c r="C87" s="1"/>
      <c r="D87" s="4"/>
      <c r="E87" s="3"/>
      <c r="F87" s="1"/>
      <c r="G87" s="1"/>
      <c r="H87" s="1"/>
      <c r="I87" s="1"/>
      <c r="J87" s="1"/>
      <c r="K87" s="1"/>
      <c r="L87" s="1"/>
      <c r="M87" s="2"/>
      <c r="N87" s="1"/>
      <c r="O87" s="1"/>
      <c r="P87" s="1"/>
      <c r="Q87" s="1"/>
      <c r="R87" s="1"/>
      <c r="S87" s="1"/>
      <c r="T87" s="1"/>
      <c r="U87" s="1"/>
      <c r="V87" s="1"/>
      <c r="W87" s="1"/>
      <c r="X87" s="1"/>
      <c r="Y87" s="1"/>
      <c r="Z87" s="1"/>
      <c r="AA87" s="1"/>
      <c r="AB87" s="1"/>
      <c r="AC87" s="1"/>
      <c r="AD87" s="1"/>
      <c r="AE87" s="1"/>
      <c r="AF87" s="1"/>
      <c r="AG87" s="1"/>
    </row>
    <row r="88" spans="1:33" ht="16.5" customHeight="1">
      <c r="A88" s="4"/>
      <c r="B88" s="4"/>
      <c r="C88" s="1"/>
      <c r="D88" s="4"/>
      <c r="E88" s="3"/>
      <c r="F88" s="1"/>
      <c r="G88" s="1"/>
      <c r="H88" s="1"/>
      <c r="I88" s="1"/>
      <c r="J88" s="1"/>
      <c r="K88" s="1"/>
      <c r="L88" s="1"/>
      <c r="M88" s="2"/>
      <c r="N88" s="1"/>
      <c r="O88" s="1"/>
      <c r="P88" s="1"/>
      <c r="Q88" s="1"/>
      <c r="R88" s="1"/>
      <c r="S88" s="1"/>
      <c r="T88" s="1"/>
      <c r="U88" s="1"/>
      <c r="V88" s="1"/>
      <c r="W88" s="1"/>
      <c r="X88" s="1"/>
      <c r="Y88" s="1"/>
      <c r="Z88" s="1"/>
      <c r="AA88" s="1"/>
      <c r="AB88" s="1"/>
      <c r="AC88" s="1"/>
      <c r="AD88" s="1"/>
      <c r="AE88" s="1"/>
      <c r="AF88" s="1"/>
      <c r="AG88" s="1"/>
    </row>
    <row r="89" spans="1:33" ht="16.5" customHeight="1">
      <c r="A89" s="4"/>
      <c r="B89" s="4"/>
      <c r="C89" s="1"/>
      <c r="D89" s="4"/>
      <c r="E89" s="3"/>
      <c r="F89" s="1"/>
      <c r="G89" s="1"/>
      <c r="H89" s="1"/>
      <c r="I89" s="1"/>
      <c r="J89" s="1"/>
      <c r="K89" s="1"/>
      <c r="L89" s="1"/>
      <c r="M89" s="2"/>
      <c r="N89" s="1"/>
      <c r="O89" s="1"/>
      <c r="P89" s="1"/>
      <c r="Q89" s="1"/>
      <c r="R89" s="1"/>
      <c r="S89" s="1"/>
      <c r="T89" s="1"/>
      <c r="U89" s="1"/>
      <c r="V89" s="1"/>
      <c r="W89" s="1"/>
      <c r="X89" s="1"/>
      <c r="Y89" s="1"/>
      <c r="Z89" s="1"/>
      <c r="AA89" s="1"/>
      <c r="AB89" s="1"/>
      <c r="AC89" s="1"/>
      <c r="AD89" s="1"/>
      <c r="AE89" s="1"/>
      <c r="AF89" s="1"/>
      <c r="AG89" s="1"/>
    </row>
    <row r="90" spans="1:33" ht="16.5" customHeight="1">
      <c r="A90" s="4"/>
      <c r="B90" s="4"/>
      <c r="C90" s="1"/>
      <c r="D90" s="4"/>
      <c r="E90" s="3"/>
      <c r="F90" s="1"/>
      <c r="G90" s="1"/>
      <c r="H90" s="1"/>
      <c r="I90" s="1"/>
      <c r="J90" s="1"/>
      <c r="K90" s="1"/>
      <c r="L90" s="1"/>
      <c r="M90" s="2"/>
      <c r="N90" s="1"/>
      <c r="O90" s="1"/>
      <c r="P90" s="1"/>
      <c r="Q90" s="1"/>
      <c r="R90" s="1"/>
      <c r="S90" s="1"/>
      <c r="T90" s="1"/>
      <c r="U90" s="1"/>
      <c r="V90" s="1"/>
      <c r="W90" s="1"/>
      <c r="X90" s="1"/>
      <c r="Y90" s="1"/>
      <c r="Z90" s="1"/>
      <c r="AA90" s="1"/>
      <c r="AB90" s="1"/>
      <c r="AC90" s="1"/>
      <c r="AD90" s="1"/>
      <c r="AE90" s="1"/>
      <c r="AF90" s="1"/>
      <c r="AG90" s="1"/>
    </row>
    <row r="91" spans="1:33" ht="16.5" customHeight="1">
      <c r="A91" s="4"/>
      <c r="B91" s="4"/>
      <c r="C91" s="1"/>
      <c r="D91" s="4"/>
      <c r="E91" s="3"/>
      <c r="F91" s="1"/>
      <c r="G91" s="1"/>
      <c r="H91" s="1"/>
      <c r="I91" s="1"/>
      <c r="J91" s="1"/>
      <c r="K91" s="1"/>
      <c r="L91" s="1"/>
      <c r="M91" s="2"/>
      <c r="N91" s="1"/>
      <c r="O91" s="1"/>
      <c r="P91" s="1"/>
      <c r="Q91" s="1"/>
      <c r="R91" s="1"/>
      <c r="S91" s="1"/>
      <c r="T91" s="1"/>
      <c r="U91" s="1"/>
      <c r="V91" s="1"/>
      <c r="W91" s="1"/>
      <c r="X91" s="1"/>
      <c r="Y91" s="1"/>
      <c r="Z91" s="1"/>
      <c r="AA91" s="1"/>
      <c r="AB91" s="1"/>
      <c r="AC91" s="1"/>
      <c r="AD91" s="1"/>
      <c r="AE91" s="1"/>
      <c r="AF91" s="1"/>
      <c r="AG91" s="1"/>
    </row>
    <row r="92" spans="1:33" ht="16.5" customHeight="1">
      <c r="A92" s="4"/>
      <c r="B92" s="4"/>
      <c r="C92" s="1"/>
      <c r="D92" s="4"/>
      <c r="E92" s="3"/>
      <c r="F92" s="1"/>
      <c r="G92" s="1"/>
      <c r="H92" s="1"/>
      <c r="I92" s="1"/>
      <c r="J92" s="1"/>
      <c r="K92" s="1"/>
      <c r="L92" s="1"/>
      <c r="M92" s="2"/>
      <c r="N92" s="1"/>
      <c r="O92" s="1"/>
      <c r="P92" s="1"/>
      <c r="Q92" s="1"/>
      <c r="R92" s="1"/>
      <c r="S92" s="1"/>
      <c r="T92" s="1"/>
      <c r="U92" s="1"/>
      <c r="V92" s="1"/>
      <c r="W92" s="1"/>
      <c r="X92" s="1"/>
      <c r="Y92" s="1"/>
      <c r="Z92" s="1"/>
      <c r="AA92" s="1"/>
      <c r="AB92" s="1"/>
      <c r="AC92" s="1"/>
      <c r="AD92" s="1"/>
      <c r="AE92" s="1"/>
      <c r="AF92" s="1"/>
      <c r="AG92" s="1"/>
    </row>
    <row r="93" spans="1:33" ht="16.5" customHeight="1">
      <c r="A93" s="4"/>
      <c r="B93" s="4"/>
      <c r="C93" s="1"/>
      <c r="D93" s="4"/>
      <c r="E93" s="3"/>
      <c r="F93" s="1"/>
      <c r="G93" s="1"/>
      <c r="H93" s="1"/>
      <c r="I93" s="1"/>
      <c r="J93" s="1"/>
      <c r="K93" s="1"/>
      <c r="L93" s="1"/>
      <c r="M93" s="2"/>
      <c r="N93" s="1"/>
      <c r="O93" s="1"/>
      <c r="P93" s="1"/>
      <c r="Q93" s="1"/>
      <c r="R93" s="1"/>
      <c r="S93" s="1"/>
      <c r="T93" s="1"/>
      <c r="U93" s="1"/>
      <c r="V93" s="1"/>
      <c r="W93" s="1"/>
      <c r="X93" s="1"/>
      <c r="Y93" s="1"/>
      <c r="Z93" s="1"/>
      <c r="AA93" s="1"/>
      <c r="AB93" s="1"/>
      <c r="AC93" s="1"/>
      <c r="AD93" s="1"/>
      <c r="AE93" s="1"/>
      <c r="AF93" s="1"/>
      <c r="AG93" s="1"/>
    </row>
    <row r="94" spans="1:33" ht="16.5" customHeight="1">
      <c r="A94" s="4"/>
      <c r="B94" s="4"/>
      <c r="C94" s="1"/>
      <c r="D94" s="4"/>
      <c r="E94" s="3"/>
      <c r="F94" s="1"/>
      <c r="G94" s="1"/>
      <c r="H94" s="1"/>
      <c r="I94" s="1"/>
      <c r="J94" s="1"/>
      <c r="K94" s="1"/>
      <c r="L94" s="1"/>
      <c r="M94" s="2"/>
      <c r="N94" s="1"/>
      <c r="O94" s="1"/>
      <c r="P94" s="1"/>
      <c r="Q94" s="1"/>
      <c r="R94" s="1"/>
      <c r="S94" s="1"/>
      <c r="T94" s="1"/>
      <c r="U94" s="1"/>
      <c r="V94" s="1"/>
      <c r="W94" s="1"/>
      <c r="X94" s="1"/>
      <c r="Y94" s="1"/>
      <c r="Z94" s="1"/>
      <c r="AA94" s="1"/>
      <c r="AB94" s="1"/>
      <c r="AC94" s="1"/>
      <c r="AD94" s="1"/>
      <c r="AE94" s="1"/>
      <c r="AF94" s="1"/>
      <c r="AG94" s="1"/>
    </row>
    <row r="95" spans="1:33" ht="16.5" customHeight="1">
      <c r="A95" s="4"/>
      <c r="B95" s="4"/>
      <c r="C95" s="1"/>
      <c r="D95" s="4"/>
      <c r="E95" s="3"/>
      <c r="F95" s="1"/>
      <c r="G95" s="1"/>
      <c r="H95" s="1"/>
      <c r="I95" s="1"/>
      <c r="J95" s="1"/>
      <c r="K95" s="1"/>
      <c r="L95" s="1"/>
      <c r="M95" s="2"/>
      <c r="N95" s="1"/>
      <c r="O95" s="1"/>
      <c r="P95" s="1"/>
      <c r="Q95" s="1"/>
      <c r="R95" s="1"/>
      <c r="S95" s="1"/>
      <c r="T95" s="1"/>
      <c r="U95" s="1"/>
      <c r="V95" s="1"/>
      <c r="W95" s="1"/>
      <c r="X95" s="1"/>
      <c r="Y95" s="1"/>
      <c r="Z95" s="1"/>
      <c r="AA95" s="1"/>
      <c r="AB95" s="1"/>
      <c r="AC95" s="1"/>
      <c r="AD95" s="1"/>
      <c r="AE95" s="1"/>
      <c r="AF95" s="1"/>
      <c r="AG95" s="1"/>
    </row>
    <row r="96" spans="1:33" ht="16.5" customHeight="1">
      <c r="A96" s="4"/>
      <c r="B96" s="4"/>
      <c r="C96" s="1"/>
      <c r="D96" s="4"/>
      <c r="E96" s="3"/>
      <c r="F96" s="1"/>
      <c r="G96" s="1"/>
      <c r="H96" s="1"/>
      <c r="I96" s="1"/>
      <c r="J96" s="1"/>
      <c r="K96" s="1"/>
      <c r="L96" s="1"/>
      <c r="M96" s="2"/>
      <c r="N96" s="1"/>
      <c r="O96" s="1"/>
      <c r="P96" s="1"/>
      <c r="Q96" s="1"/>
      <c r="R96" s="1"/>
      <c r="S96" s="1"/>
      <c r="T96" s="1"/>
      <c r="U96" s="1"/>
      <c r="V96" s="1"/>
      <c r="W96" s="1"/>
      <c r="X96" s="1"/>
      <c r="Y96" s="1"/>
      <c r="Z96" s="1"/>
      <c r="AA96" s="1"/>
      <c r="AB96" s="1"/>
      <c r="AC96" s="1"/>
      <c r="AD96" s="1"/>
      <c r="AE96" s="1"/>
      <c r="AF96" s="1"/>
      <c r="AG96" s="1"/>
    </row>
    <row r="97" spans="1:33" ht="16.5" customHeight="1">
      <c r="A97" s="4"/>
      <c r="B97" s="4"/>
      <c r="C97" s="1"/>
      <c r="D97" s="4"/>
      <c r="E97" s="3"/>
      <c r="F97" s="1"/>
      <c r="G97" s="1"/>
      <c r="H97" s="1"/>
      <c r="I97" s="1"/>
      <c r="J97" s="1"/>
      <c r="K97" s="1"/>
      <c r="L97" s="1"/>
      <c r="M97" s="2"/>
      <c r="N97" s="1"/>
      <c r="O97" s="1"/>
      <c r="P97" s="1"/>
      <c r="Q97" s="1"/>
      <c r="R97" s="1"/>
      <c r="S97" s="1"/>
      <c r="T97" s="1"/>
      <c r="U97" s="1"/>
      <c r="V97" s="1"/>
      <c r="W97" s="1"/>
      <c r="X97" s="1"/>
      <c r="Y97" s="1"/>
      <c r="Z97" s="1"/>
      <c r="AA97" s="1"/>
      <c r="AB97" s="1"/>
      <c r="AC97" s="1"/>
      <c r="AD97" s="1"/>
      <c r="AE97" s="1"/>
      <c r="AF97" s="1"/>
      <c r="AG97" s="1"/>
    </row>
    <row r="98" spans="1:33" ht="16.5" customHeight="1">
      <c r="A98" s="4"/>
      <c r="B98" s="4"/>
      <c r="C98" s="1"/>
      <c r="D98" s="4"/>
      <c r="E98" s="3"/>
      <c r="F98" s="1"/>
      <c r="G98" s="1"/>
      <c r="H98" s="1"/>
      <c r="I98" s="1"/>
      <c r="J98" s="1"/>
      <c r="K98" s="1"/>
      <c r="L98" s="1"/>
      <c r="M98" s="2"/>
      <c r="N98" s="1"/>
      <c r="O98" s="1"/>
      <c r="P98" s="1"/>
      <c r="Q98" s="1"/>
      <c r="R98" s="1"/>
      <c r="S98" s="1"/>
      <c r="T98" s="1"/>
      <c r="U98" s="1"/>
      <c r="V98" s="1"/>
      <c r="W98" s="1"/>
      <c r="X98" s="1"/>
      <c r="Y98" s="1"/>
      <c r="Z98" s="1"/>
      <c r="AA98" s="1"/>
      <c r="AB98" s="1"/>
      <c r="AC98" s="1"/>
      <c r="AD98" s="1"/>
      <c r="AE98" s="1"/>
      <c r="AF98" s="1"/>
      <c r="AG98" s="1"/>
    </row>
    <row r="99" spans="1:33" ht="16.5" customHeight="1">
      <c r="A99" s="4"/>
      <c r="B99" s="4"/>
      <c r="C99" s="1"/>
      <c r="D99" s="4"/>
      <c r="E99" s="3"/>
      <c r="F99" s="1"/>
      <c r="G99" s="1"/>
      <c r="H99" s="1"/>
      <c r="I99" s="1"/>
      <c r="J99" s="1"/>
      <c r="K99" s="1"/>
      <c r="L99" s="1"/>
      <c r="M99" s="2"/>
      <c r="N99" s="1"/>
      <c r="O99" s="1"/>
      <c r="P99" s="1"/>
      <c r="Q99" s="1"/>
      <c r="R99" s="1"/>
      <c r="S99" s="1"/>
      <c r="T99" s="1"/>
      <c r="U99" s="1"/>
      <c r="V99" s="1"/>
      <c r="W99" s="1"/>
      <c r="X99" s="1"/>
      <c r="Y99" s="1"/>
      <c r="Z99" s="1"/>
      <c r="AA99" s="1"/>
      <c r="AB99" s="1"/>
      <c r="AC99" s="1"/>
      <c r="AD99" s="1"/>
      <c r="AE99" s="1"/>
      <c r="AF99" s="1"/>
      <c r="AG99" s="1"/>
    </row>
    <row r="100" spans="1:33" ht="16.5" customHeight="1">
      <c r="A100" s="4"/>
      <c r="B100" s="4"/>
      <c r="C100" s="1"/>
      <c r="D100" s="4"/>
      <c r="E100" s="3"/>
      <c r="F100" s="1"/>
      <c r="G100" s="1"/>
      <c r="H100" s="1"/>
      <c r="I100" s="1"/>
      <c r="J100" s="1"/>
      <c r="K100" s="1"/>
      <c r="L100" s="1"/>
      <c r="M100" s="2"/>
      <c r="N100" s="1"/>
      <c r="O100" s="1"/>
      <c r="P100" s="1"/>
      <c r="Q100" s="1"/>
      <c r="R100" s="1"/>
      <c r="S100" s="1"/>
      <c r="T100" s="1"/>
      <c r="U100" s="1"/>
      <c r="V100" s="1"/>
      <c r="W100" s="1"/>
      <c r="X100" s="1"/>
      <c r="Y100" s="1"/>
      <c r="Z100" s="1"/>
      <c r="AA100" s="1"/>
      <c r="AB100" s="1"/>
      <c r="AC100" s="1"/>
      <c r="AD100" s="1"/>
      <c r="AE100" s="1"/>
      <c r="AF100" s="1"/>
      <c r="AG100" s="1"/>
    </row>
    <row r="101" spans="1:33" ht="16.5" customHeight="1">
      <c r="A101" s="4"/>
      <c r="B101" s="4"/>
      <c r="C101" s="1"/>
      <c r="D101" s="4"/>
      <c r="E101" s="3"/>
      <c r="F101" s="1"/>
      <c r="G101" s="1"/>
      <c r="H101" s="1"/>
      <c r="I101" s="1"/>
      <c r="J101" s="1"/>
      <c r="K101" s="1"/>
      <c r="L101" s="1"/>
      <c r="M101" s="2"/>
      <c r="N101" s="1"/>
      <c r="O101" s="1"/>
      <c r="P101" s="1"/>
      <c r="Q101" s="1"/>
      <c r="R101" s="1"/>
      <c r="S101" s="1"/>
      <c r="T101" s="1"/>
      <c r="U101" s="1"/>
      <c r="V101" s="1"/>
      <c r="W101" s="1"/>
      <c r="X101" s="1"/>
      <c r="Y101" s="1"/>
      <c r="Z101" s="1"/>
      <c r="AA101" s="1"/>
      <c r="AB101" s="1"/>
      <c r="AC101" s="1"/>
      <c r="AD101" s="1"/>
      <c r="AE101" s="1"/>
      <c r="AF101" s="1"/>
      <c r="AG101" s="1"/>
    </row>
    <row r="102" spans="1:33" ht="16.5" customHeight="1">
      <c r="A102" s="4"/>
      <c r="B102" s="4"/>
      <c r="C102" s="1"/>
      <c r="D102" s="4"/>
      <c r="E102" s="3"/>
      <c r="F102" s="1"/>
      <c r="G102" s="1"/>
      <c r="H102" s="1"/>
      <c r="I102" s="1"/>
      <c r="J102" s="1"/>
      <c r="K102" s="1"/>
      <c r="L102" s="1"/>
      <c r="M102" s="2"/>
      <c r="N102" s="1"/>
      <c r="O102" s="1"/>
      <c r="P102" s="1"/>
      <c r="Q102" s="1"/>
      <c r="R102" s="1"/>
      <c r="S102" s="1"/>
      <c r="T102" s="1"/>
      <c r="U102" s="1"/>
      <c r="V102" s="1"/>
      <c r="W102" s="1"/>
      <c r="X102" s="1"/>
      <c r="Y102" s="1"/>
      <c r="Z102" s="1"/>
      <c r="AA102" s="1"/>
      <c r="AB102" s="1"/>
      <c r="AC102" s="1"/>
      <c r="AD102" s="1"/>
      <c r="AE102" s="1"/>
      <c r="AF102" s="1"/>
      <c r="AG102" s="1"/>
    </row>
    <row r="103" spans="1:33" ht="16.5" customHeight="1">
      <c r="A103" s="4"/>
      <c r="B103" s="4"/>
      <c r="C103" s="1"/>
      <c r="D103" s="4"/>
      <c r="E103" s="3"/>
      <c r="F103" s="1"/>
      <c r="G103" s="1"/>
      <c r="H103" s="1"/>
      <c r="I103" s="1"/>
      <c r="J103" s="1"/>
      <c r="K103" s="1"/>
      <c r="L103" s="1"/>
      <c r="M103" s="2"/>
      <c r="N103" s="1"/>
      <c r="O103" s="1"/>
      <c r="P103" s="1"/>
      <c r="Q103" s="1"/>
      <c r="R103" s="1"/>
      <c r="S103" s="1"/>
      <c r="T103" s="1"/>
      <c r="U103" s="1"/>
      <c r="V103" s="1"/>
      <c r="W103" s="1"/>
      <c r="X103" s="1"/>
      <c r="Y103" s="1"/>
      <c r="Z103" s="1"/>
      <c r="AA103" s="1"/>
      <c r="AB103" s="1"/>
      <c r="AC103" s="1"/>
      <c r="AD103" s="1"/>
      <c r="AE103" s="1"/>
      <c r="AF103" s="1"/>
      <c r="AG103" s="1"/>
    </row>
    <row r="104" spans="1:33" ht="16.5" customHeight="1">
      <c r="A104" s="4"/>
      <c r="B104" s="4"/>
      <c r="C104" s="1"/>
      <c r="D104" s="4"/>
      <c r="E104" s="3"/>
      <c r="F104" s="1"/>
      <c r="G104" s="1"/>
      <c r="H104" s="1"/>
      <c r="I104" s="1"/>
      <c r="J104" s="1"/>
      <c r="K104" s="1"/>
      <c r="L104" s="1"/>
      <c r="M104" s="2"/>
      <c r="N104" s="1"/>
      <c r="O104" s="1"/>
      <c r="P104" s="1"/>
      <c r="Q104" s="1"/>
      <c r="R104" s="1"/>
      <c r="S104" s="1"/>
      <c r="T104" s="1"/>
      <c r="U104" s="1"/>
      <c r="V104" s="1"/>
      <c r="W104" s="1"/>
      <c r="X104" s="1"/>
      <c r="Y104" s="1"/>
      <c r="Z104" s="1"/>
      <c r="AA104" s="1"/>
      <c r="AB104" s="1"/>
      <c r="AC104" s="1"/>
      <c r="AD104" s="1"/>
      <c r="AE104" s="1"/>
      <c r="AF104" s="1"/>
      <c r="AG104" s="1"/>
    </row>
    <row r="105" spans="1:33" ht="16.5" customHeight="1">
      <c r="A105" s="4"/>
      <c r="B105" s="4"/>
      <c r="C105" s="1"/>
      <c r="D105" s="4"/>
      <c r="E105" s="3"/>
      <c r="F105" s="1"/>
      <c r="G105" s="1"/>
      <c r="H105" s="1"/>
      <c r="I105" s="1"/>
      <c r="J105" s="1"/>
      <c r="K105" s="1"/>
      <c r="L105" s="1"/>
      <c r="M105" s="2"/>
      <c r="N105" s="1"/>
      <c r="O105" s="1"/>
      <c r="P105" s="1"/>
      <c r="Q105" s="1"/>
      <c r="R105" s="1"/>
      <c r="S105" s="1"/>
      <c r="T105" s="1"/>
      <c r="U105" s="1"/>
      <c r="V105" s="1"/>
      <c r="W105" s="1"/>
      <c r="X105" s="1"/>
      <c r="Y105" s="1"/>
      <c r="Z105" s="1"/>
      <c r="AA105" s="1"/>
      <c r="AB105" s="1"/>
      <c r="AC105" s="1"/>
      <c r="AD105" s="1"/>
      <c r="AE105" s="1"/>
      <c r="AF105" s="1"/>
      <c r="AG105" s="1"/>
    </row>
    <row r="106" spans="1:33" ht="16.5" customHeight="1">
      <c r="A106" s="4"/>
      <c r="B106" s="4"/>
      <c r="C106" s="1"/>
      <c r="D106" s="4"/>
      <c r="E106" s="3"/>
      <c r="F106" s="1"/>
      <c r="G106" s="1"/>
      <c r="H106" s="1"/>
      <c r="I106" s="1"/>
      <c r="J106" s="1"/>
      <c r="K106" s="1"/>
      <c r="L106" s="1"/>
      <c r="M106" s="2"/>
      <c r="N106" s="1"/>
      <c r="O106" s="1"/>
      <c r="P106" s="1"/>
      <c r="Q106" s="1"/>
      <c r="R106" s="1"/>
      <c r="S106" s="1"/>
      <c r="T106" s="1"/>
      <c r="U106" s="1"/>
      <c r="V106" s="1"/>
      <c r="W106" s="1"/>
      <c r="X106" s="1"/>
      <c r="Y106" s="1"/>
      <c r="Z106" s="1"/>
      <c r="AA106" s="1"/>
      <c r="AB106" s="1"/>
      <c r="AC106" s="1"/>
      <c r="AD106" s="1"/>
      <c r="AE106" s="1"/>
      <c r="AF106" s="1"/>
      <c r="AG106" s="1"/>
    </row>
    <row r="107" spans="1:33" ht="16.5" customHeight="1">
      <c r="A107" s="4"/>
      <c r="B107" s="4"/>
      <c r="C107" s="1"/>
      <c r="D107" s="4"/>
      <c r="E107" s="3"/>
      <c r="F107" s="1"/>
      <c r="G107" s="1"/>
      <c r="H107" s="1"/>
      <c r="I107" s="1"/>
      <c r="J107" s="1"/>
      <c r="K107" s="1"/>
      <c r="L107" s="1"/>
      <c r="M107" s="2"/>
      <c r="N107" s="1"/>
      <c r="O107" s="1"/>
      <c r="P107" s="1"/>
      <c r="Q107" s="1"/>
      <c r="R107" s="1"/>
      <c r="S107" s="1"/>
      <c r="T107" s="1"/>
      <c r="U107" s="1"/>
      <c r="V107" s="1"/>
      <c r="W107" s="1"/>
      <c r="X107" s="1"/>
      <c r="Y107" s="1"/>
      <c r="Z107" s="1"/>
      <c r="AA107" s="1"/>
      <c r="AB107" s="1"/>
      <c r="AC107" s="1"/>
      <c r="AD107" s="1"/>
      <c r="AE107" s="1"/>
      <c r="AF107" s="1"/>
      <c r="AG107" s="1"/>
    </row>
    <row r="108" spans="1:33" ht="16.5" customHeight="1">
      <c r="A108" s="4"/>
      <c r="B108" s="4"/>
      <c r="C108" s="1"/>
      <c r="D108" s="4"/>
      <c r="E108" s="3"/>
      <c r="F108" s="1"/>
      <c r="G108" s="1"/>
      <c r="H108" s="1"/>
      <c r="I108" s="1"/>
      <c r="J108" s="1"/>
      <c r="K108" s="1"/>
      <c r="L108" s="1"/>
      <c r="M108" s="2"/>
      <c r="N108" s="1"/>
      <c r="O108" s="1"/>
      <c r="P108" s="1"/>
      <c r="Q108" s="1"/>
      <c r="R108" s="1"/>
      <c r="S108" s="1"/>
      <c r="T108" s="1"/>
      <c r="U108" s="1"/>
      <c r="V108" s="1"/>
      <c r="W108" s="1"/>
      <c r="X108" s="1"/>
      <c r="Y108" s="1"/>
      <c r="Z108" s="1"/>
      <c r="AA108" s="1"/>
      <c r="AB108" s="1"/>
      <c r="AC108" s="1"/>
      <c r="AD108" s="1"/>
      <c r="AE108" s="1"/>
      <c r="AF108" s="1"/>
      <c r="AG108" s="1"/>
    </row>
    <row r="109" spans="1:33" ht="16.5" customHeight="1">
      <c r="A109" s="4"/>
      <c r="B109" s="4"/>
      <c r="C109" s="1"/>
      <c r="D109" s="4"/>
      <c r="E109" s="3"/>
      <c r="F109" s="1"/>
      <c r="G109" s="1"/>
      <c r="H109" s="1"/>
      <c r="I109" s="1"/>
      <c r="J109" s="1"/>
      <c r="K109" s="1"/>
      <c r="L109" s="1"/>
      <c r="M109" s="2"/>
      <c r="N109" s="1"/>
      <c r="O109" s="1"/>
      <c r="P109" s="1"/>
      <c r="Q109" s="1"/>
      <c r="R109" s="1"/>
      <c r="S109" s="1"/>
      <c r="T109" s="1"/>
      <c r="U109" s="1"/>
      <c r="V109" s="1"/>
      <c r="W109" s="1"/>
      <c r="X109" s="1"/>
      <c r="Y109" s="1"/>
      <c r="Z109" s="1"/>
      <c r="AA109" s="1"/>
      <c r="AB109" s="1"/>
      <c r="AC109" s="1"/>
      <c r="AD109" s="1"/>
      <c r="AE109" s="1"/>
      <c r="AF109" s="1"/>
      <c r="AG109" s="1"/>
    </row>
    <row r="110" spans="1:33" ht="16.5" customHeight="1">
      <c r="A110" s="4"/>
      <c r="B110" s="4"/>
      <c r="C110" s="1"/>
      <c r="D110" s="4"/>
      <c r="E110" s="3"/>
      <c r="F110" s="1"/>
      <c r="G110" s="1"/>
      <c r="H110" s="1"/>
      <c r="I110" s="1"/>
      <c r="J110" s="1"/>
      <c r="K110" s="1"/>
      <c r="L110" s="1"/>
      <c r="M110" s="2"/>
      <c r="N110" s="1"/>
      <c r="O110" s="1"/>
      <c r="P110" s="1"/>
      <c r="Q110" s="1"/>
      <c r="R110" s="1"/>
      <c r="S110" s="1"/>
      <c r="T110" s="1"/>
      <c r="U110" s="1"/>
      <c r="V110" s="1"/>
      <c r="W110" s="1"/>
      <c r="X110" s="1"/>
      <c r="Y110" s="1"/>
      <c r="Z110" s="1"/>
      <c r="AA110" s="1"/>
      <c r="AB110" s="1"/>
      <c r="AC110" s="1"/>
      <c r="AD110" s="1"/>
      <c r="AE110" s="1"/>
      <c r="AF110" s="1"/>
      <c r="AG110" s="1"/>
    </row>
    <row r="111" spans="1:33" ht="16.5" customHeight="1">
      <c r="A111" s="4"/>
      <c r="B111" s="4"/>
      <c r="C111" s="1"/>
      <c r="D111" s="4"/>
      <c r="E111" s="3"/>
      <c r="F111" s="1"/>
      <c r="G111" s="1"/>
      <c r="H111" s="1"/>
      <c r="I111" s="1"/>
      <c r="J111" s="1"/>
      <c r="K111" s="1"/>
      <c r="L111" s="1"/>
      <c r="M111" s="2"/>
      <c r="N111" s="1"/>
      <c r="O111" s="1"/>
      <c r="P111" s="1"/>
      <c r="Q111" s="1"/>
      <c r="R111" s="1"/>
      <c r="S111" s="1"/>
      <c r="T111" s="1"/>
      <c r="U111" s="1"/>
      <c r="V111" s="1"/>
      <c r="W111" s="1"/>
      <c r="X111" s="1"/>
      <c r="Y111" s="1"/>
      <c r="Z111" s="1"/>
      <c r="AA111" s="1"/>
      <c r="AB111" s="1"/>
      <c r="AC111" s="1"/>
      <c r="AD111" s="1"/>
      <c r="AE111" s="1"/>
      <c r="AF111" s="1"/>
      <c r="AG111" s="1"/>
    </row>
    <row r="112" spans="1:33" ht="16.5" customHeight="1">
      <c r="A112" s="4"/>
      <c r="B112" s="4"/>
      <c r="C112" s="1"/>
      <c r="D112" s="4"/>
      <c r="E112" s="3"/>
      <c r="F112" s="1"/>
      <c r="G112" s="1"/>
      <c r="H112" s="1"/>
      <c r="I112" s="1"/>
      <c r="J112" s="1"/>
      <c r="K112" s="1"/>
      <c r="L112" s="1"/>
      <c r="M112" s="2"/>
      <c r="N112" s="1"/>
      <c r="O112" s="1"/>
      <c r="P112" s="1"/>
      <c r="Q112" s="1"/>
      <c r="R112" s="1"/>
      <c r="S112" s="1"/>
      <c r="T112" s="1"/>
      <c r="U112" s="1"/>
      <c r="V112" s="1"/>
      <c r="W112" s="1"/>
      <c r="X112" s="1"/>
      <c r="Y112" s="1"/>
      <c r="Z112" s="1"/>
      <c r="AA112" s="1"/>
      <c r="AB112" s="1"/>
      <c r="AC112" s="1"/>
      <c r="AD112" s="1"/>
      <c r="AE112" s="1"/>
      <c r="AF112" s="1"/>
      <c r="AG112" s="1"/>
    </row>
    <row r="113" spans="1:33" ht="16.5" customHeight="1">
      <c r="A113" s="4"/>
      <c r="B113" s="4"/>
      <c r="C113" s="1"/>
      <c r="D113" s="4"/>
      <c r="E113" s="3"/>
      <c r="F113" s="1"/>
      <c r="G113" s="1"/>
      <c r="H113" s="1"/>
      <c r="I113" s="1"/>
      <c r="J113" s="1"/>
      <c r="K113" s="1"/>
      <c r="L113" s="1"/>
      <c r="M113" s="2"/>
      <c r="N113" s="1"/>
      <c r="O113" s="1"/>
      <c r="P113" s="1"/>
      <c r="Q113" s="1"/>
      <c r="R113" s="1"/>
      <c r="S113" s="1"/>
      <c r="T113" s="1"/>
      <c r="U113" s="1"/>
      <c r="V113" s="1"/>
      <c r="W113" s="1"/>
      <c r="X113" s="1"/>
      <c r="Y113" s="1"/>
      <c r="Z113" s="1"/>
      <c r="AA113" s="1"/>
      <c r="AB113" s="1"/>
      <c r="AC113" s="1"/>
      <c r="AD113" s="1"/>
      <c r="AE113" s="1"/>
      <c r="AF113" s="1"/>
      <c r="AG113" s="1"/>
    </row>
    <row r="114" spans="1:33" ht="16.5" customHeight="1">
      <c r="A114" s="4"/>
      <c r="B114" s="4"/>
      <c r="C114" s="1"/>
      <c r="D114" s="4"/>
      <c r="E114" s="3"/>
      <c r="F114" s="1"/>
      <c r="G114" s="1"/>
      <c r="H114" s="1"/>
      <c r="I114" s="1"/>
      <c r="J114" s="1"/>
      <c r="K114" s="1"/>
      <c r="L114" s="1"/>
      <c r="M114" s="2"/>
      <c r="N114" s="1"/>
      <c r="O114" s="1"/>
      <c r="P114" s="1"/>
      <c r="Q114" s="1"/>
      <c r="R114" s="1"/>
      <c r="S114" s="1"/>
      <c r="T114" s="1"/>
      <c r="U114" s="1"/>
      <c r="V114" s="1"/>
      <c r="W114" s="1"/>
      <c r="X114" s="1"/>
      <c r="Y114" s="1"/>
      <c r="Z114" s="1"/>
      <c r="AA114" s="1"/>
      <c r="AB114" s="1"/>
      <c r="AC114" s="1"/>
      <c r="AD114" s="1"/>
      <c r="AE114" s="1"/>
      <c r="AF114" s="1"/>
      <c r="AG114" s="1"/>
    </row>
    <row r="115" spans="1:33" ht="16.5" customHeight="1">
      <c r="A115" s="4"/>
      <c r="B115" s="4"/>
      <c r="C115" s="1"/>
      <c r="D115" s="4"/>
      <c r="E115" s="3"/>
      <c r="F115" s="1"/>
      <c r="G115" s="1"/>
      <c r="H115" s="1"/>
      <c r="I115" s="1"/>
      <c r="J115" s="1"/>
      <c r="K115" s="1"/>
      <c r="L115" s="1"/>
      <c r="M115" s="2"/>
      <c r="N115" s="1"/>
      <c r="O115" s="1"/>
      <c r="P115" s="1"/>
      <c r="Q115" s="1"/>
      <c r="R115" s="1"/>
      <c r="S115" s="1"/>
      <c r="T115" s="1"/>
      <c r="U115" s="1"/>
      <c r="V115" s="1"/>
      <c r="W115" s="1"/>
      <c r="X115" s="1"/>
      <c r="Y115" s="1"/>
      <c r="Z115" s="1"/>
      <c r="AA115" s="1"/>
      <c r="AB115" s="1"/>
      <c r="AC115" s="1"/>
      <c r="AD115" s="1"/>
      <c r="AE115" s="1"/>
      <c r="AF115" s="1"/>
      <c r="AG115" s="1"/>
    </row>
    <row r="116" spans="1:33" ht="16.5" customHeight="1">
      <c r="A116" s="4"/>
      <c r="B116" s="4"/>
      <c r="C116" s="1"/>
      <c r="D116" s="4"/>
      <c r="E116" s="3"/>
      <c r="F116" s="1"/>
      <c r="G116" s="1"/>
      <c r="H116" s="1"/>
      <c r="I116" s="1"/>
      <c r="J116" s="1"/>
      <c r="K116" s="1"/>
      <c r="L116" s="1"/>
      <c r="M116" s="2"/>
      <c r="N116" s="1"/>
      <c r="O116" s="1"/>
      <c r="P116" s="1"/>
      <c r="Q116" s="1"/>
      <c r="R116" s="1"/>
      <c r="S116" s="1"/>
      <c r="T116" s="1"/>
      <c r="U116" s="1"/>
      <c r="V116" s="1"/>
      <c r="W116" s="1"/>
      <c r="X116" s="1"/>
      <c r="Y116" s="1"/>
      <c r="Z116" s="1"/>
      <c r="AA116" s="1"/>
      <c r="AB116" s="1"/>
      <c r="AC116" s="1"/>
      <c r="AD116" s="1"/>
      <c r="AE116" s="1"/>
      <c r="AF116" s="1"/>
      <c r="AG116" s="1"/>
    </row>
    <row r="117" spans="1:33" ht="16.5" customHeight="1">
      <c r="A117" s="4"/>
      <c r="B117" s="4"/>
      <c r="C117" s="1"/>
      <c r="D117" s="4"/>
      <c r="E117" s="3"/>
      <c r="F117" s="1"/>
      <c r="G117" s="1"/>
      <c r="H117" s="1"/>
      <c r="I117" s="1"/>
      <c r="J117" s="1"/>
      <c r="K117" s="1"/>
      <c r="L117" s="1"/>
      <c r="M117" s="2"/>
      <c r="N117" s="1"/>
      <c r="O117" s="1"/>
      <c r="P117" s="1"/>
      <c r="Q117" s="1"/>
      <c r="R117" s="1"/>
      <c r="S117" s="1"/>
      <c r="T117" s="1"/>
      <c r="U117" s="1"/>
      <c r="V117" s="1"/>
      <c r="W117" s="1"/>
      <c r="X117" s="1"/>
      <c r="Y117" s="1"/>
      <c r="Z117" s="1"/>
      <c r="AA117" s="1"/>
      <c r="AB117" s="1"/>
      <c r="AC117" s="1"/>
      <c r="AD117" s="1"/>
      <c r="AE117" s="1"/>
      <c r="AF117" s="1"/>
      <c r="AG117" s="1"/>
    </row>
    <row r="118" spans="1:33" ht="16.5" customHeight="1">
      <c r="A118" s="4"/>
      <c r="B118" s="4"/>
      <c r="C118" s="1"/>
      <c r="D118" s="4"/>
      <c r="E118" s="3"/>
      <c r="F118" s="1"/>
      <c r="G118" s="1"/>
      <c r="H118" s="1"/>
      <c r="I118" s="1"/>
      <c r="J118" s="1"/>
      <c r="K118" s="1"/>
      <c r="L118" s="1"/>
      <c r="M118" s="2"/>
      <c r="N118" s="1"/>
      <c r="O118" s="1"/>
      <c r="P118" s="1"/>
      <c r="Q118" s="1"/>
      <c r="R118" s="1"/>
      <c r="S118" s="1"/>
      <c r="T118" s="1"/>
      <c r="U118" s="1"/>
      <c r="V118" s="1"/>
      <c r="W118" s="1"/>
      <c r="X118" s="1"/>
      <c r="Y118" s="1"/>
      <c r="Z118" s="1"/>
      <c r="AA118" s="1"/>
      <c r="AB118" s="1"/>
      <c r="AC118" s="1"/>
      <c r="AD118" s="1"/>
      <c r="AE118" s="1"/>
      <c r="AF118" s="1"/>
      <c r="AG118" s="1"/>
    </row>
    <row r="119" spans="1:33" ht="16.5" customHeight="1">
      <c r="A119" s="4"/>
      <c r="B119" s="4"/>
      <c r="C119" s="1"/>
      <c r="D119" s="4"/>
      <c r="E119" s="3"/>
      <c r="F119" s="1"/>
      <c r="G119" s="1"/>
      <c r="H119" s="1"/>
      <c r="I119" s="1"/>
      <c r="J119" s="1"/>
      <c r="K119" s="1"/>
      <c r="L119" s="1"/>
      <c r="M119" s="2"/>
      <c r="N119" s="1"/>
      <c r="O119" s="1"/>
      <c r="P119" s="1"/>
      <c r="Q119" s="1"/>
      <c r="R119" s="1"/>
      <c r="S119" s="1"/>
      <c r="T119" s="1"/>
      <c r="U119" s="1"/>
      <c r="V119" s="1"/>
      <c r="W119" s="1"/>
      <c r="X119" s="1"/>
      <c r="Y119" s="1"/>
      <c r="Z119" s="1"/>
      <c r="AA119" s="1"/>
      <c r="AB119" s="1"/>
      <c r="AC119" s="1"/>
      <c r="AD119" s="1"/>
      <c r="AE119" s="1"/>
      <c r="AF119" s="1"/>
      <c r="AG119" s="1"/>
    </row>
    <row r="120" spans="1:33" ht="16.5" customHeight="1">
      <c r="A120" s="4"/>
      <c r="B120" s="4"/>
      <c r="C120" s="1"/>
      <c r="D120" s="4"/>
      <c r="E120" s="3"/>
      <c r="F120" s="1"/>
      <c r="G120" s="1"/>
      <c r="H120" s="1"/>
      <c r="I120" s="1"/>
      <c r="J120" s="1"/>
      <c r="K120" s="1"/>
      <c r="L120" s="1"/>
      <c r="M120" s="2"/>
      <c r="N120" s="1"/>
      <c r="O120" s="1"/>
      <c r="P120" s="1"/>
      <c r="Q120" s="1"/>
      <c r="R120" s="1"/>
      <c r="S120" s="1"/>
      <c r="T120" s="1"/>
      <c r="U120" s="1"/>
      <c r="V120" s="1"/>
      <c r="W120" s="1"/>
      <c r="X120" s="1"/>
      <c r="Y120" s="1"/>
      <c r="Z120" s="1"/>
      <c r="AA120" s="1"/>
      <c r="AB120" s="1"/>
      <c r="AC120" s="1"/>
      <c r="AD120" s="1"/>
      <c r="AE120" s="1"/>
      <c r="AF120" s="1"/>
      <c r="AG120" s="1"/>
    </row>
    <row r="121" spans="1:33" ht="16.5" customHeight="1">
      <c r="A121" s="4"/>
      <c r="B121" s="4"/>
      <c r="C121" s="1"/>
      <c r="D121" s="4"/>
      <c r="E121" s="3"/>
      <c r="F121" s="1"/>
      <c r="G121" s="1"/>
      <c r="H121" s="1"/>
      <c r="I121" s="1"/>
      <c r="J121" s="1"/>
      <c r="K121" s="1"/>
      <c r="L121" s="1"/>
      <c r="M121" s="2"/>
      <c r="N121" s="1"/>
      <c r="O121" s="1"/>
      <c r="P121" s="1"/>
      <c r="Q121" s="1"/>
      <c r="R121" s="1"/>
      <c r="S121" s="1"/>
      <c r="T121" s="1"/>
      <c r="U121" s="1"/>
      <c r="V121" s="1"/>
      <c r="W121" s="1"/>
      <c r="X121" s="1"/>
      <c r="Y121" s="1"/>
      <c r="Z121" s="1"/>
      <c r="AA121" s="1"/>
      <c r="AB121" s="1"/>
      <c r="AC121" s="1"/>
      <c r="AD121" s="1"/>
      <c r="AE121" s="1"/>
      <c r="AF121" s="1"/>
      <c r="AG121" s="1"/>
    </row>
    <row r="122" spans="1:33" ht="16.5" customHeight="1">
      <c r="A122" s="4"/>
      <c r="B122" s="4"/>
      <c r="C122" s="1"/>
      <c r="D122" s="4"/>
      <c r="E122" s="3"/>
      <c r="F122" s="1"/>
      <c r="G122" s="1"/>
      <c r="H122" s="1"/>
      <c r="I122" s="1"/>
      <c r="J122" s="1"/>
      <c r="K122" s="1"/>
      <c r="L122" s="1"/>
      <c r="M122" s="2"/>
      <c r="N122" s="1"/>
      <c r="O122" s="1"/>
      <c r="P122" s="1"/>
      <c r="Q122" s="1"/>
      <c r="R122" s="1"/>
      <c r="S122" s="1"/>
      <c r="T122" s="1"/>
      <c r="U122" s="1"/>
      <c r="V122" s="1"/>
      <c r="W122" s="1"/>
      <c r="X122" s="1"/>
      <c r="Y122" s="1"/>
      <c r="Z122" s="1"/>
      <c r="AA122" s="1"/>
      <c r="AB122" s="1"/>
      <c r="AC122" s="1"/>
      <c r="AD122" s="1"/>
      <c r="AE122" s="1"/>
      <c r="AF122" s="1"/>
      <c r="AG122" s="1"/>
    </row>
    <row r="123" spans="1:33" ht="16.5" customHeight="1">
      <c r="A123" s="4"/>
      <c r="B123" s="4"/>
      <c r="C123" s="1"/>
      <c r="D123" s="4"/>
      <c r="E123" s="3"/>
      <c r="F123" s="1"/>
      <c r="G123" s="1"/>
      <c r="H123" s="1"/>
      <c r="I123" s="1"/>
      <c r="J123" s="1"/>
      <c r="K123" s="1"/>
      <c r="L123" s="1"/>
      <c r="M123" s="2"/>
      <c r="N123" s="1"/>
      <c r="O123" s="1"/>
      <c r="P123" s="1"/>
      <c r="Q123" s="1"/>
      <c r="R123" s="1"/>
      <c r="S123" s="1"/>
      <c r="T123" s="1"/>
      <c r="U123" s="1"/>
      <c r="V123" s="1"/>
      <c r="W123" s="1"/>
      <c r="X123" s="1"/>
      <c r="Y123" s="1"/>
      <c r="Z123" s="1"/>
      <c r="AA123" s="1"/>
      <c r="AB123" s="1"/>
      <c r="AC123" s="1"/>
      <c r="AD123" s="1"/>
      <c r="AE123" s="1"/>
      <c r="AF123" s="1"/>
      <c r="AG123" s="1"/>
    </row>
    <row r="124" spans="1:33" ht="16.5" customHeight="1">
      <c r="A124" s="4"/>
      <c r="B124" s="4"/>
      <c r="C124" s="1"/>
      <c r="D124" s="4"/>
      <c r="E124" s="3"/>
      <c r="F124" s="1"/>
      <c r="G124" s="1"/>
      <c r="H124" s="1"/>
      <c r="I124" s="1"/>
      <c r="J124" s="1"/>
      <c r="K124" s="1"/>
      <c r="L124" s="1"/>
      <c r="M124" s="2"/>
      <c r="N124" s="1"/>
      <c r="O124" s="1"/>
      <c r="P124" s="1"/>
      <c r="Q124" s="1"/>
      <c r="R124" s="1"/>
      <c r="S124" s="1"/>
      <c r="T124" s="1"/>
      <c r="U124" s="1"/>
      <c r="V124" s="1"/>
      <c r="W124" s="1"/>
      <c r="X124" s="1"/>
      <c r="Y124" s="1"/>
      <c r="Z124" s="1"/>
      <c r="AA124" s="1"/>
      <c r="AB124" s="1"/>
      <c r="AC124" s="1"/>
      <c r="AD124" s="1"/>
      <c r="AE124" s="1"/>
      <c r="AF124" s="1"/>
      <c r="AG124" s="1"/>
    </row>
    <row r="125" spans="1:33" ht="16.5" customHeight="1">
      <c r="A125" s="4"/>
      <c r="B125" s="4"/>
      <c r="C125" s="1"/>
      <c r="D125" s="4"/>
      <c r="E125" s="3"/>
      <c r="F125" s="1"/>
      <c r="G125" s="1"/>
      <c r="H125" s="1"/>
      <c r="I125" s="1"/>
      <c r="J125" s="1"/>
      <c r="K125" s="1"/>
      <c r="L125" s="1"/>
      <c r="M125" s="2"/>
      <c r="N125" s="1"/>
      <c r="O125" s="1"/>
      <c r="P125" s="1"/>
      <c r="Q125" s="1"/>
      <c r="R125" s="1"/>
      <c r="S125" s="1"/>
      <c r="T125" s="1"/>
      <c r="U125" s="1"/>
      <c r="V125" s="1"/>
      <c r="W125" s="1"/>
      <c r="X125" s="1"/>
      <c r="Y125" s="1"/>
      <c r="Z125" s="1"/>
      <c r="AA125" s="1"/>
      <c r="AB125" s="1"/>
      <c r="AC125" s="1"/>
      <c r="AD125" s="1"/>
      <c r="AE125" s="1"/>
      <c r="AF125" s="1"/>
      <c r="AG125" s="1"/>
    </row>
    <row r="126" spans="1:33" ht="16.5" customHeight="1">
      <c r="A126" s="4"/>
      <c r="B126" s="4"/>
      <c r="C126" s="1"/>
      <c r="D126" s="4"/>
      <c r="E126" s="3"/>
      <c r="F126" s="1"/>
      <c r="G126" s="1"/>
      <c r="H126" s="1"/>
      <c r="I126" s="1"/>
      <c r="J126" s="1"/>
      <c r="K126" s="1"/>
      <c r="L126" s="1"/>
      <c r="M126" s="2"/>
      <c r="N126" s="1"/>
      <c r="O126" s="1"/>
      <c r="P126" s="1"/>
      <c r="Q126" s="1"/>
      <c r="R126" s="1"/>
      <c r="S126" s="1"/>
      <c r="T126" s="1"/>
      <c r="U126" s="1"/>
      <c r="V126" s="1"/>
      <c r="W126" s="1"/>
      <c r="X126" s="1"/>
      <c r="Y126" s="1"/>
      <c r="Z126" s="1"/>
      <c r="AA126" s="1"/>
      <c r="AB126" s="1"/>
      <c r="AC126" s="1"/>
      <c r="AD126" s="1"/>
      <c r="AE126" s="1"/>
      <c r="AF126" s="1"/>
      <c r="AG126" s="1"/>
    </row>
    <row r="127" spans="1:33" ht="16.5" customHeight="1">
      <c r="A127" s="4"/>
      <c r="B127" s="4"/>
      <c r="C127" s="1"/>
      <c r="D127" s="4"/>
      <c r="E127" s="3"/>
      <c r="F127" s="1"/>
      <c r="G127" s="1"/>
      <c r="H127" s="1"/>
      <c r="I127" s="1"/>
      <c r="J127" s="1"/>
      <c r="K127" s="1"/>
      <c r="L127" s="1"/>
      <c r="M127" s="2"/>
      <c r="N127" s="1"/>
      <c r="O127" s="1"/>
      <c r="P127" s="1"/>
      <c r="Q127" s="1"/>
      <c r="R127" s="1"/>
      <c r="S127" s="1"/>
      <c r="T127" s="1"/>
      <c r="U127" s="1"/>
      <c r="V127" s="1"/>
      <c r="W127" s="1"/>
      <c r="X127" s="1"/>
      <c r="Y127" s="1"/>
      <c r="Z127" s="1"/>
      <c r="AA127" s="1"/>
      <c r="AB127" s="1"/>
      <c r="AC127" s="1"/>
      <c r="AD127" s="1"/>
      <c r="AE127" s="1"/>
      <c r="AF127" s="1"/>
      <c r="AG127" s="1"/>
    </row>
    <row r="128" spans="1:33" ht="16.5" customHeight="1">
      <c r="A128" s="4"/>
      <c r="B128" s="4"/>
      <c r="C128" s="1"/>
      <c r="D128" s="4"/>
      <c r="E128" s="3"/>
      <c r="F128" s="1"/>
      <c r="G128" s="1"/>
      <c r="H128" s="1"/>
      <c r="I128" s="1"/>
      <c r="J128" s="1"/>
      <c r="K128" s="1"/>
      <c r="L128" s="1"/>
      <c r="M128" s="2"/>
      <c r="N128" s="1"/>
      <c r="O128" s="1"/>
      <c r="P128" s="1"/>
      <c r="Q128" s="1"/>
      <c r="R128" s="1"/>
      <c r="S128" s="1"/>
      <c r="T128" s="1"/>
      <c r="U128" s="1"/>
      <c r="V128" s="1"/>
      <c r="W128" s="1"/>
      <c r="X128" s="1"/>
      <c r="Y128" s="1"/>
      <c r="Z128" s="1"/>
      <c r="AA128" s="1"/>
      <c r="AB128" s="1"/>
      <c r="AC128" s="1"/>
      <c r="AD128" s="1"/>
      <c r="AE128" s="1"/>
      <c r="AF128" s="1"/>
      <c r="AG128" s="1"/>
    </row>
    <row r="129" spans="1:33" ht="16.5" customHeight="1">
      <c r="A129" s="4"/>
      <c r="B129" s="4"/>
      <c r="C129" s="1"/>
      <c r="D129" s="4"/>
      <c r="E129" s="3"/>
      <c r="F129" s="1"/>
      <c r="G129" s="1"/>
      <c r="H129" s="1"/>
      <c r="I129" s="1"/>
      <c r="J129" s="1"/>
      <c r="K129" s="1"/>
      <c r="L129" s="1"/>
      <c r="M129" s="2"/>
      <c r="N129" s="1"/>
      <c r="O129" s="1"/>
      <c r="P129" s="1"/>
      <c r="Q129" s="1"/>
      <c r="R129" s="1"/>
      <c r="S129" s="1"/>
      <c r="T129" s="1"/>
      <c r="U129" s="1"/>
      <c r="V129" s="1"/>
      <c r="W129" s="1"/>
      <c r="X129" s="1"/>
      <c r="Y129" s="1"/>
      <c r="Z129" s="1"/>
      <c r="AA129" s="1"/>
      <c r="AB129" s="1"/>
      <c r="AC129" s="1"/>
      <c r="AD129" s="1"/>
      <c r="AE129" s="1"/>
      <c r="AF129" s="1"/>
      <c r="AG129" s="1"/>
    </row>
    <row r="130" spans="1:33" ht="16.5" customHeight="1">
      <c r="A130" s="4"/>
      <c r="B130" s="4"/>
      <c r="C130" s="1"/>
      <c r="D130" s="4"/>
      <c r="E130" s="3"/>
      <c r="F130" s="1"/>
      <c r="G130" s="1"/>
      <c r="H130" s="1"/>
      <c r="I130" s="1"/>
      <c r="J130" s="1"/>
      <c r="K130" s="1"/>
      <c r="L130" s="1"/>
      <c r="M130" s="2"/>
      <c r="N130" s="1"/>
      <c r="O130" s="1"/>
      <c r="P130" s="1"/>
      <c r="Q130" s="1"/>
      <c r="R130" s="1"/>
      <c r="S130" s="1"/>
      <c r="T130" s="1"/>
      <c r="U130" s="1"/>
      <c r="V130" s="1"/>
      <c r="W130" s="1"/>
      <c r="X130" s="1"/>
      <c r="Y130" s="1"/>
      <c r="Z130" s="1"/>
      <c r="AA130" s="1"/>
      <c r="AB130" s="1"/>
      <c r="AC130" s="1"/>
      <c r="AD130" s="1"/>
      <c r="AE130" s="1"/>
      <c r="AF130" s="1"/>
      <c r="AG130" s="1"/>
    </row>
    <row r="131" spans="1:33" ht="16.5" customHeight="1">
      <c r="A131" s="4"/>
      <c r="B131" s="4"/>
      <c r="C131" s="1"/>
      <c r="D131" s="4"/>
      <c r="E131" s="3"/>
      <c r="F131" s="1"/>
      <c r="G131" s="1"/>
      <c r="H131" s="1"/>
      <c r="I131" s="1"/>
      <c r="J131" s="1"/>
      <c r="K131" s="1"/>
      <c r="L131" s="1"/>
      <c r="M131" s="2"/>
      <c r="N131" s="1"/>
      <c r="O131" s="1"/>
      <c r="P131" s="1"/>
      <c r="Q131" s="1"/>
      <c r="R131" s="1"/>
      <c r="S131" s="1"/>
      <c r="T131" s="1"/>
      <c r="U131" s="1"/>
      <c r="V131" s="1"/>
      <c r="W131" s="1"/>
      <c r="X131" s="1"/>
      <c r="Y131" s="1"/>
      <c r="Z131" s="1"/>
      <c r="AA131" s="1"/>
      <c r="AB131" s="1"/>
      <c r="AC131" s="1"/>
      <c r="AD131" s="1"/>
      <c r="AE131" s="1"/>
      <c r="AF131" s="1"/>
      <c r="AG131" s="1"/>
    </row>
    <row r="132" spans="1:33" ht="16.5" customHeight="1">
      <c r="A132" s="4"/>
      <c r="B132" s="4"/>
      <c r="C132" s="1"/>
      <c r="D132" s="4"/>
      <c r="E132" s="3"/>
      <c r="F132" s="1"/>
      <c r="G132" s="1"/>
      <c r="H132" s="1"/>
      <c r="I132" s="1"/>
      <c r="J132" s="1"/>
      <c r="K132" s="1"/>
      <c r="L132" s="1"/>
      <c r="M132" s="2"/>
      <c r="N132" s="1"/>
      <c r="O132" s="1"/>
      <c r="P132" s="1"/>
      <c r="Q132" s="1"/>
      <c r="R132" s="1"/>
      <c r="S132" s="1"/>
      <c r="T132" s="1"/>
      <c r="U132" s="1"/>
      <c r="V132" s="1"/>
      <c r="W132" s="1"/>
      <c r="X132" s="1"/>
      <c r="Y132" s="1"/>
      <c r="Z132" s="1"/>
      <c r="AA132" s="1"/>
      <c r="AB132" s="1"/>
      <c r="AC132" s="1"/>
      <c r="AD132" s="1"/>
      <c r="AE132" s="1"/>
      <c r="AF132" s="1"/>
      <c r="AG132" s="1"/>
    </row>
    <row r="133" spans="1:33" ht="16.5" customHeight="1">
      <c r="A133" s="4"/>
      <c r="B133" s="4"/>
      <c r="C133" s="1"/>
      <c r="D133" s="4"/>
      <c r="E133" s="3"/>
      <c r="F133" s="1"/>
      <c r="G133" s="1"/>
      <c r="H133" s="1"/>
      <c r="I133" s="1"/>
      <c r="J133" s="1"/>
      <c r="K133" s="1"/>
      <c r="L133" s="1"/>
      <c r="M133" s="2"/>
      <c r="N133" s="1"/>
      <c r="O133" s="1"/>
      <c r="P133" s="1"/>
      <c r="Q133" s="1"/>
      <c r="R133" s="1"/>
      <c r="S133" s="1"/>
      <c r="T133" s="1"/>
      <c r="U133" s="1"/>
      <c r="V133" s="1"/>
      <c r="W133" s="1"/>
      <c r="X133" s="1"/>
      <c r="Y133" s="1"/>
      <c r="Z133" s="1"/>
      <c r="AA133" s="1"/>
      <c r="AB133" s="1"/>
      <c r="AC133" s="1"/>
      <c r="AD133" s="1"/>
      <c r="AE133" s="1"/>
      <c r="AF133" s="1"/>
      <c r="AG133" s="1"/>
    </row>
    <row r="134" spans="1:33" ht="16.5" customHeight="1">
      <c r="A134" s="4"/>
      <c r="B134" s="4"/>
      <c r="C134" s="1"/>
      <c r="D134" s="4"/>
      <c r="E134" s="3"/>
      <c r="F134" s="1"/>
      <c r="G134" s="1"/>
      <c r="H134" s="1"/>
      <c r="I134" s="1"/>
      <c r="J134" s="1"/>
      <c r="K134" s="1"/>
      <c r="L134" s="1"/>
      <c r="M134" s="2"/>
      <c r="N134" s="1"/>
      <c r="O134" s="1"/>
      <c r="P134" s="1"/>
      <c r="Q134" s="1"/>
      <c r="R134" s="1"/>
      <c r="S134" s="1"/>
      <c r="T134" s="1"/>
      <c r="U134" s="1"/>
      <c r="V134" s="1"/>
      <c r="W134" s="1"/>
      <c r="X134" s="1"/>
      <c r="Y134" s="1"/>
      <c r="Z134" s="1"/>
      <c r="AA134" s="1"/>
      <c r="AB134" s="1"/>
      <c r="AC134" s="1"/>
      <c r="AD134" s="1"/>
      <c r="AE134" s="1"/>
      <c r="AF134" s="1"/>
      <c r="AG134" s="1"/>
    </row>
    <row r="135" spans="1:33" ht="16.5" customHeight="1">
      <c r="A135" s="4"/>
      <c r="B135" s="4"/>
      <c r="C135" s="1"/>
      <c r="D135" s="4"/>
      <c r="E135" s="3"/>
      <c r="F135" s="1"/>
      <c r="G135" s="1"/>
      <c r="H135" s="1"/>
      <c r="I135" s="1"/>
      <c r="J135" s="1"/>
      <c r="K135" s="1"/>
      <c r="L135" s="1"/>
      <c r="M135" s="2"/>
      <c r="N135" s="1"/>
      <c r="O135" s="1"/>
      <c r="P135" s="1"/>
      <c r="Q135" s="1"/>
      <c r="R135" s="1"/>
      <c r="S135" s="1"/>
      <c r="T135" s="1"/>
      <c r="U135" s="1"/>
      <c r="V135" s="1"/>
      <c r="W135" s="1"/>
      <c r="X135" s="1"/>
      <c r="Y135" s="1"/>
      <c r="Z135" s="1"/>
      <c r="AA135" s="1"/>
      <c r="AB135" s="1"/>
      <c r="AC135" s="1"/>
      <c r="AD135" s="1"/>
      <c r="AE135" s="1"/>
      <c r="AF135" s="1"/>
      <c r="AG135" s="1"/>
    </row>
    <row r="136" spans="1:33" ht="16.5" customHeight="1">
      <c r="A136" s="4"/>
      <c r="B136" s="4"/>
      <c r="C136" s="1"/>
      <c r="D136" s="4"/>
      <c r="E136" s="3"/>
      <c r="F136" s="1"/>
      <c r="G136" s="1"/>
      <c r="H136" s="1"/>
      <c r="I136" s="1"/>
      <c r="J136" s="1"/>
      <c r="K136" s="1"/>
      <c r="L136" s="1"/>
      <c r="M136" s="2"/>
      <c r="N136" s="1"/>
      <c r="O136" s="1"/>
      <c r="P136" s="1"/>
      <c r="Q136" s="1"/>
      <c r="R136" s="1"/>
      <c r="S136" s="1"/>
      <c r="T136" s="1"/>
      <c r="U136" s="1"/>
      <c r="V136" s="1"/>
      <c r="W136" s="1"/>
      <c r="X136" s="1"/>
      <c r="Y136" s="1"/>
      <c r="Z136" s="1"/>
      <c r="AA136" s="1"/>
      <c r="AB136" s="1"/>
      <c r="AC136" s="1"/>
      <c r="AD136" s="1"/>
      <c r="AE136" s="1"/>
      <c r="AF136" s="1"/>
      <c r="AG136" s="1"/>
    </row>
    <row r="137" spans="1:33" ht="16.5" customHeight="1">
      <c r="A137" s="4"/>
      <c r="B137" s="4"/>
      <c r="C137" s="1"/>
      <c r="D137" s="4"/>
      <c r="E137" s="3"/>
      <c r="F137" s="1"/>
      <c r="G137" s="1"/>
      <c r="H137" s="1"/>
      <c r="I137" s="1"/>
      <c r="J137" s="1"/>
      <c r="K137" s="1"/>
      <c r="L137" s="1"/>
      <c r="M137" s="2"/>
      <c r="N137" s="1"/>
      <c r="O137" s="1"/>
      <c r="P137" s="1"/>
      <c r="Q137" s="1"/>
      <c r="R137" s="1"/>
      <c r="S137" s="1"/>
      <c r="T137" s="1"/>
      <c r="U137" s="1"/>
      <c r="V137" s="1"/>
      <c r="W137" s="1"/>
      <c r="X137" s="1"/>
      <c r="Y137" s="1"/>
      <c r="Z137" s="1"/>
      <c r="AA137" s="1"/>
      <c r="AB137" s="1"/>
      <c r="AC137" s="1"/>
      <c r="AD137" s="1"/>
      <c r="AE137" s="1"/>
      <c r="AF137" s="1"/>
      <c r="AG137" s="1"/>
    </row>
    <row r="138" spans="1:33" ht="16.5" customHeight="1">
      <c r="A138" s="4"/>
      <c r="B138" s="4"/>
      <c r="C138" s="1"/>
      <c r="D138" s="4"/>
      <c r="E138" s="3"/>
      <c r="F138" s="1"/>
      <c r="G138" s="1"/>
      <c r="H138" s="1"/>
      <c r="I138" s="1"/>
      <c r="J138" s="1"/>
      <c r="K138" s="1"/>
      <c r="L138" s="1"/>
      <c r="M138" s="2"/>
      <c r="N138" s="1"/>
      <c r="O138" s="1"/>
      <c r="P138" s="1"/>
      <c r="Q138" s="1"/>
      <c r="R138" s="1"/>
      <c r="S138" s="1"/>
      <c r="T138" s="1"/>
      <c r="U138" s="1"/>
      <c r="V138" s="1"/>
      <c r="W138" s="1"/>
      <c r="X138" s="1"/>
      <c r="Y138" s="1"/>
      <c r="Z138" s="1"/>
      <c r="AA138" s="1"/>
      <c r="AB138" s="1"/>
      <c r="AC138" s="1"/>
      <c r="AD138" s="1"/>
      <c r="AE138" s="1"/>
      <c r="AF138" s="1"/>
      <c r="AG138" s="1"/>
    </row>
    <row r="139" spans="1:33" ht="16.5" customHeight="1">
      <c r="A139" s="4"/>
      <c r="B139" s="4"/>
      <c r="C139" s="1"/>
      <c r="D139" s="4"/>
      <c r="E139" s="3"/>
      <c r="F139" s="1"/>
      <c r="G139" s="1"/>
      <c r="H139" s="1"/>
      <c r="I139" s="1"/>
      <c r="J139" s="1"/>
      <c r="K139" s="1"/>
      <c r="L139" s="1"/>
      <c r="M139" s="2"/>
      <c r="N139" s="1"/>
      <c r="O139" s="1"/>
      <c r="P139" s="1"/>
      <c r="Q139" s="1"/>
      <c r="R139" s="1"/>
      <c r="S139" s="1"/>
      <c r="T139" s="1"/>
      <c r="U139" s="1"/>
      <c r="V139" s="1"/>
      <c r="W139" s="1"/>
      <c r="X139" s="1"/>
      <c r="Y139" s="1"/>
      <c r="Z139" s="1"/>
      <c r="AA139" s="1"/>
      <c r="AB139" s="1"/>
      <c r="AC139" s="1"/>
      <c r="AD139" s="1"/>
      <c r="AE139" s="1"/>
      <c r="AF139" s="1"/>
      <c r="AG139" s="1"/>
    </row>
    <row r="140" spans="1:33" ht="16.5" customHeight="1">
      <c r="A140" s="4"/>
      <c r="B140" s="4"/>
      <c r="C140" s="1"/>
      <c r="D140" s="4"/>
      <c r="E140" s="3"/>
      <c r="F140" s="1"/>
      <c r="G140" s="1"/>
      <c r="H140" s="1"/>
      <c r="I140" s="1"/>
      <c r="J140" s="1"/>
      <c r="K140" s="1"/>
      <c r="L140" s="1"/>
      <c r="M140" s="2"/>
      <c r="N140" s="1"/>
      <c r="O140" s="1"/>
      <c r="P140" s="1"/>
      <c r="Q140" s="1"/>
      <c r="R140" s="1"/>
      <c r="S140" s="1"/>
      <c r="T140" s="1"/>
      <c r="U140" s="1"/>
      <c r="V140" s="1"/>
      <c r="W140" s="1"/>
      <c r="X140" s="1"/>
      <c r="Y140" s="1"/>
      <c r="Z140" s="1"/>
      <c r="AA140" s="1"/>
      <c r="AB140" s="1"/>
      <c r="AC140" s="1"/>
      <c r="AD140" s="1"/>
      <c r="AE140" s="1"/>
      <c r="AF140" s="1"/>
      <c r="AG140" s="1"/>
    </row>
    <row r="141" spans="1:33" ht="16.5" customHeight="1">
      <c r="A141" s="4"/>
      <c r="B141" s="4"/>
      <c r="C141" s="1"/>
      <c r="D141" s="4"/>
      <c r="E141" s="3"/>
      <c r="F141" s="1"/>
      <c r="G141" s="1"/>
      <c r="H141" s="1"/>
      <c r="I141" s="1"/>
      <c r="J141" s="1"/>
      <c r="K141" s="1"/>
      <c r="L141" s="1"/>
      <c r="M141" s="2"/>
      <c r="N141" s="1"/>
      <c r="O141" s="1"/>
      <c r="P141" s="1"/>
      <c r="Q141" s="1"/>
      <c r="R141" s="1"/>
      <c r="S141" s="1"/>
      <c r="T141" s="1"/>
      <c r="U141" s="1"/>
      <c r="V141" s="1"/>
      <c r="W141" s="1"/>
      <c r="X141" s="1"/>
      <c r="Y141" s="1"/>
      <c r="Z141" s="1"/>
      <c r="AA141" s="1"/>
      <c r="AB141" s="1"/>
      <c r="AC141" s="1"/>
      <c r="AD141" s="1"/>
      <c r="AE141" s="1"/>
      <c r="AF141" s="1"/>
      <c r="AG141" s="1"/>
    </row>
    <row r="142" spans="1:33" ht="16.5" customHeight="1">
      <c r="A142" s="4"/>
      <c r="B142" s="4"/>
      <c r="C142" s="1"/>
      <c r="D142" s="4"/>
      <c r="E142" s="3"/>
      <c r="F142" s="1"/>
      <c r="G142" s="1"/>
      <c r="H142" s="1"/>
      <c r="I142" s="1"/>
      <c r="J142" s="1"/>
      <c r="K142" s="1"/>
      <c r="L142" s="1"/>
      <c r="M142" s="2"/>
      <c r="N142" s="1"/>
      <c r="O142" s="1"/>
      <c r="P142" s="1"/>
      <c r="Q142" s="1"/>
      <c r="R142" s="1"/>
      <c r="S142" s="1"/>
      <c r="T142" s="1"/>
      <c r="U142" s="1"/>
      <c r="V142" s="1"/>
      <c r="W142" s="1"/>
      <c r="X142" s="1"/>
      <c r="Y142" s="1"/>
      <c r="Z142" s="1"/>
      <c r="AA142" s="1"/>
      <c r="AB142" s="1"/>
      <c r="AC142" s="1"/>
      <c r="AD142" s="1"/>
      <c r="AE142" s="1"/>
      <c r="AF142" s="1"/>
      <c r="AG142" s="1"/>
    </row>
    <row r="143" spans="1:33" ht="16.5" customHeight="1">
      <c r="A143" s="4"/>
      <c r="B143" s="4"/>
      <c r="C143" s="1"/>
      <c r="D143" s="4"/>
      <c r="E143" s="3"/>
      <c r="F143" s="1"/>
      <c r="G143" s="1"/>
      <c r="H143" s="1"/>
      <c r="I143" s="1"/>
      <c r="J143" s="1"/>
      <c r="K143" s="1"/>
      <c r="L143" s="1"/>
      <c r="M143" s="2"/>
      <c r="N143" s="1"/>
      <c r="O143" s="1"/>
      <c r="P143" s="1"/>
      <c r="Q143" s="1"/>
      <c r="R143" s="1"/>
      <c r="S143" s="1"/>
      <c r="T143" s="1"/>
      <c r="U143" s="1"/>
      <c r="V143" s="1"/>
      <c r="W143" s="1"/>
      <c r="X143" s="1"/>
      <c r="Y143" s="1"/>
      <c r="Z143" s="1"/>
      <c r="AA143" s="1"/>
      <c r="AB143" s="1"/>
      <c r="AC143" s="1"/>
      <c r="AD143" s="1"/>
      <c r="AE143" s="1"/>
      <c r="AF143" s="1"/>
      <c r="AG143" s="1"/>
    </row>
    <row r="144" spans="1:33" ht="16.5" customHeight="1">
      <c r="A144" s="4"/>
      <c r="B144" s="4"/>
      <c r="C144" s="1"/>
      <c r="D144" s="4"/>
      <c r="E144" s="3"/>
      <c r="F144" s="1"/>
      <c r="G144" s="1"/>
      <c r="H144" s="1"/>
      <c r="I144" s="1"/>
      <c r="J144" s="1"/>
      <c r="K144" s="1"/>
      <c r="L144" s="1"/>
      <c r="M144" s="2"/>
      <c r="N144" s="1"/>
      <c r="O144" s="1"/>
      <c r="P144" s="1"/>
      <c r="Q144" s="1"/>
      <c r="R144" s="1"/>
      <c r="S144" s="1"/>
      <c r="T144" s="1"/>
      <c r="U144" s="1"/>
      <c r="V144" s="1"/>
      <c r="W144" s="1"/>
      <c r="X144" s="1"/>
      <c r="Y144" s="1"/>
      <c r="Z144" s="1"/>
      <c r="AA144" s="1"/>
      <c r="AB144" s="1"/>
      <c r="AC144" s="1"/>
      <c r="AD144" s="1"/>
      <c r="AE144" s="1"/>
      <c r="AF144" s="1"/>
      <c r="AG144" s="1"/>
    </row>
    <row r="145" spans="1:33" ht="16.5" customHeight="1">
      <c r="A145" s="4"/>
      <c r="B145" s="4"/>
      <c r="C145" s="1"/>
      <c r="D145" s="4"/>
      <c r="E145" s="3"/>
      <c r="F145" s="1"/>
      <c r="G145" s="1"/>
      <c r="H145" s="1"/>
      <c r="I145" s="1"/>
      <c r="J145" s="1"/>
      <c r="K145" s="1"/>
      <c r="L145" s="1"/>
      <c r="M145" s="2"/>
      <c r="N145" s="1"/>
      <c r="O145" s="1"/>
      <c r="P145" s="1"/>
      <c r="Q145" s="1"/>
      <c r="R145" s="1"/>
      <c r="S145" s="1"/>
      <c r="T145" s="1"/>
      <c r="U145" s="1"/>
      <c r="V145" s="1"/>
      <c r="W145" s="1"/>
      <c r="X145" s="1"/>
      <c r="Y145" s="1"/>
      <c r="Z145" s="1"/>
      <c r="AA145" s="1"/>
      <c r="AB145" s="1"/>
      <c r="AC145" s="1"/>
      <c r="AD145" s="1"/>
      <c r="AE145" s="1"/>
      <c r="AF145" s="1"/>
      <c r="AG145" s="1"/>
    </row>
    <row r="146" spans="1:33" ht="16.5" customHeight="1">
      <c r="A146" s="4"/>
      <c r="B146" s="4"/>
      <c r="C146" s="1"/>
      <c r="D146" s="4"/>
      <c r="E146" s="3"/>
      <c r="F146" s="1"/>
      <c r="G146" s="1"/>
      <c r="H146" s="1"/>
      <c r="I146" s="1"/>
      <c r="J146" s="1"/>
      <c r="K146" s="1"/>
      <c r="L146" s="1"/>
      <c r="M146" s="2"/>
      <c r="N146" s="1"/>
      <c r="O146" s="1"/>
      <c r="P146" s="1"/>
      <c r="Q146" s="1"/>
      <c r="R146" s="1"/>
      <c r="S146" s="1"/>
      <c r="T146" s="1"/>
      <c r="U146" s="1"/>
      <c r="V146" s="1"/>
      <c r="W146" s="1"/>
      <c r="X146" s="1"/>
      <c r="Y146" s="1"/>
      <c r="Z146" s="1"/>
      <c r="AA146" s="1"/>
      <c r="AB146" s="1"/>
      <c r="AC146" s="1"/>
      <c r="AD146" s="1"/>
      <c r="AE146" s="1"/>
      <c r="AF146" s="1"/>
      <c r="AG146" s="1"/>
    </row>
    <row r="147" spans="1:33" ht="16.5" customHeight="1">
      <c r="A147" s="4"/>
      <c r="B147" s="4"/>
      <c r="C147" s="1"/>
      <c r="D147" s="4"/>
      <c r="E147" s="3"/>
      <c r="F147" s="1"/>
      <c r="G147" s="1"/>
      <c r="H147" s="1"/>
      <c r="I147" s="1"/>
      <c r="J147" s="1"/>
      <c r="K147" s="1"/>
      <c r="L147" s="1"/>
      <c r="M147" s="2"/>
      <c r="N147" s="1"/>
      <c r="O147" s="1"/>
      <c r="P147" s="1"/>
      <c r="Q147" s="1"/>
      <c r="R147" s="1"/>
      <c r="S147" s="1"/>
      <c r="T147" s="1"/>
      <c r="U147" s="1"/>
      <c r="V147" s="1"/>
      <c r="W147" s="1"/>
      <c r="X147" s="1"/>
      <c r="Y147" s="1"/>
      <c r="Z147" s="1"/>
      <c r="AA147" s="1"/>
      <c r="AB147" s="1"/>
      <c r="AC147" s="1"/>
      <c r="AD147" s="1"/>
      <c r="AE147" s="1"/>
      <c r="AF147" s="1"/>
      <c r="AG147" s="1"/>
    </row>
    <row r="148" spans="1:33" ht="16.5" customHeight="1">
      <c r="A148" s="4"/>
      <c r="B148" s="4"/>
      <c r="C148" s="1"/>
      <c r="D148" s="4"/>
      <c r="E148" s="3"/>
      <c r="F148" s="1"/>
      <c r="G148" s="1"/>
      <c r="H148" s="1"/>
      <c r="I148" s="1"/>
      <c r="J148" s="1"/>
      <c r="K148" s="1"/>
      <c r="L148" s="1"/>
      <c r="M148" s="2"/>
      <c r="N148" s="1"/>
      <c r="O148" s="1"/>
      <c r="P148" s="1"/>
      <c r="Q148" s="1"/>
      <c r="R148" s="1"/>
      <c r="S148" s="1"/>
      <c r="T148" s="1"/>
      <c r="U148" s="1"/>
      <c r="V148" s="1"/>
      <c r="W148" s="1"/>
      <c r="X148" s="1"/>
      <c r="Y148" s="1"/>
      <c r="Z148" s="1"/>
      <c r="AA148" s="1"/>
      <c r="AB148" s="1"/>
      <c r="AC148" s="1"/>
      <c r="AD148" s="1"/>
      <c r="AE148" s="1"/>
      <c r="AF148" s="1"/>
      <c r="AG148" s="1"/>
    </row>
    <row r="149" spans="1:33" ht="16.5" customHeight="1">
      <c r="A149" s="4"/>
      <c r="B149" s="4"/>
      <c r="C149" s="1"/>
      <c r="D149" s="4"/>
      <c r="E149" s="3"/>
      <c r="F149" s="1"/>
      <c r="G149" s="1"/>
      <c r="H149" s="1"/>
      <c r="I149" s="1"/>
      <c r="J149" s="1"/>
      <c r="K149" s="1"/>
      <c r="L149" s="1"/>
      <c r="M149" s="2"/>
      <c r="N149" s="1"/>
      <c r="O149" s="1"/>
      <c r="P149" s="1"/>
      <c r="Q149" s="1"/>
      <c r="R149" s="1"/>
      <c r="S149" s="1"/>
      <c r="T149" s="1"/>
      <c r="U149" s="1"/>
      <c r="V149" s="1"/>
      <c r="W149" s="1"/>
      <c r="X149" s="1"/>
      <c r="Y149" s="1"/>
      <c r="Z149" s="1"/>
      <c r="AA149" s="1"/>
      <c r="AB149" s="1"/>
      <c r="AC149" s="1"/>
      <c r="AD149" s="1"/>
      <c r="AE149" s="1"/>
      <c r="AF149" s="1"/>
      <c r="AG149" s="1"/>
    </row>
    <row r="150" spans="1:33" ht="16.5" customHeight="1">
      <c r="A150" s="4"/>
      <c r="B150" s="4"/>
      <c r="C150" s="1"/>
      <c r="D150" s="4"/>
      <c r="E150" s="3"/>
      <c r="F150" s="1"/>
      <c r="G150" s="1"/>
      <c r="H150" s="1"/>
      <c r="I150" s="1"/>
      <c r="J150" s="1"/>
      <c r="K150" s="1"/>
      <c r="L150" s="1"/>
      <c r="M150" s="2"/>
      <c r="N150" s="1"/>
      <c r="O150" s="1"/>
      <c r="P150" s="1"/>
      <c r="Q150" s="1"/>
      <c r="R150" s="1"/>
      <c r="S150" s="1"/>
      <c r="T150" s="1"/>
      <c r="U150" s="1"/>
      <c r="V150" s="1"/>
      <c r="W150" s="1"/>
      <c r="X150" s="1"/>
      <c r="Y150" s="1"/>
      <c r="Z150" s="1"/>
      <c r="AA150" s="1"/>
      <c r="AB150" s="1"/>
      <c r="AC150" s="1"/>
      <c r="AD150" s="1"/>
      <c r="AE150" s="1"/>
      <c r="AF150" s="1"/>
      <c r="AG150" s="1"/>
    </row>
    <row r="151" spans="1:33" ht="16.5" customHeight="1">
      <c r="A151" s="4"/>
      <c r="B151" s="4"/>
      <c r="C151" s="1"/>
      <c r="D151" s="4"/>
      <c r="E151" s="3"/>
      <c r="F151" s="1"/>
      <c r="G151" s="1"/>
      <c r="H151" s="1"/>
      <c r="I151" s="1"/>
      <c r="J151" s="1"/>
      <c r="K151" s="1"/>
      <c r="L151" s="1"/>
      <c r="M151" s="2"/>
      <c r="N151" s="1"/>
      <c r="O151" s="1"/>
      <c r="P151" s="1"/>
      <c r="Q151" s="1"/>
      <c r="R151" s="1"/>
      <c r="S151" s="1"/>
      <c r="T151" s="1"/>
      <c r="U151" s="1"/>
      <c r="V151" s="1"/>
      <c r="W151" s="1"/>
      <c r="X151" s="1"/>
      <c r="Y151" s="1"/>
      <c r="Z151" s="1"/>
      <c r="AA151" s="1"/>
      <c r="AB151" s="1"/>
      <c r="AC151" s="1"/>
      <c r="AD151" s="1"/>
      <c r="AE151" s="1"/>
      <c r="AF151" s="1"/>
      <c r="AG151" s="1"/>
    </row>
    <row r="152" spans="1:33" ht="16.5" customHeight="1">
      <c r="A152" s="4"/>
      <c r="B152" s="4"/>
      <c r="C152" s="1"/>
      <c r="D152" s="4"/>
      <c r="E152" s="3"/>
      <c r="F152" s="1"/>
      <c r="G152" s="1"/>
      <c r="H152" s="1"/>
      <c r="I152" s="1"/>
      <c r="J152" s="1"/>
      <c r="K152" s="1"/>
      <c r="L152" s="1"/>
      <c r="M152" s="2"/>
      <c r="N152" s="1"/>
      <c r="O152" s="1"/>
      <c r="P152" s="1"/>
      <c r="Q152" s="1"/>
      <c r="R152" s="1"/>
      <c r="S152" s="1"/>
      <c r="T152" s="1"/>
      <c r="U152" s="1"/>
      <c r="V152" s="1"/>
      <c r="W152" s="1"/>
      <c r="X152" s="1"/>
      <c r="Y152" s="1"/>
      <c r="Z152" s="1"/>
      <c r="AA152" s="1"/>
      <c r="AB152" s="1"/>
      <c r="AC152" s="1"/>
      <c r="AD152" s="1"/>
      <c r="AE152" s="1"/>
      <c r="AF152" s="1"/>
      <c r="AG152" s="1"/>
    </row>
    <row r="153" spans="1:33" ht="16.5" customHeight="1">
      <c r="A153" s="4"/>
      <c r="B153" s="4"/>
      <c r="C153" s="1"/>
      <c r="D153" s="4"/>
      <c r="E153" s="3"/>
      <c r="F153" s="1"/>
      <c r="G153" s="1"/>
      <c r="H153" s="1"/>
      <c r="I153" s="1"/>
      <c r="J153" s="1"/>
      <c r="K153" s="1"/>
      <c r="L153" s="1"/>
      <c r="M153" s="2"/>
      <c r="N153" s="1"/>
      <c r="O153" s="1"/>
      <c r="P153" s="1"/>
      <c r="Q153" s="1"/>
      <c r="R153" s="1"/>
      <c r="S153" s="1"/>
      <c r="T153" s="1"/>
      <c r="U153" s="1"/>
      <c r="V153" s="1"/>
      <c r="W153" s="1"/>
      <c r="X153" s="1"/>
      <c r="Y153" s="1"/>
      <c r="Z153" s="1"/>
      <c r="AA153" s="1"/>
      <c r="AB153" s="1"/>
      <c r="AC153" s="1"/>
      <c r="AD153" s="1"/>
      <c r="AE153" s="1"/>
      <c r="AF153" s="1"/>
      <c r="AG153" s="1"/>
    </row>
    <row r="154" spans="1:33" ht="16.5" customHeight="1">
      <c r="A154" s="4"/>
      <c r="B154" s="4"/>
      <c r="C154" s="1"/>
      <c r="D154" s="4"/>
      <c r="E154" s="3"/>
      <c r="F154" s="1"/>
      <c r="G154" s="1"/>
      <c r="H154" s="1"/>
      <c r="I154" s="1"/>
      <c r="J154" s="1"/>
      <c r="K154" s="1"/>
      <c r="L154" s="1"/>
      <c r="M154" s="2"/>
      <c r="N154" s="1"/>
      <c r="O154" s="1"/>
      <c r="P154" s="1"/>
      <c r="Q154" s="1"/>
      <c r="R154" s="1"/>
      <c r="S154" s="1"/>
      <c r="T154" s="1"/>
      <c r="U154" s="1"/>
      <c r="V154" s="1"/>
      <c r="W154" s="1"/>
      <c r="X154" s="1"/>
      <c r="Y154" s="1"/>
      <c r="Z154" s="1"/>
      <c r="AA154" s="1"/>
      <c r="AB154" s="1"/>
      <c r="AC154" s="1"/>
      <c r="AD154" s="1"/>
      <c r="AE154" s="1"/>
      <c r="AF154" s="1"/>
      <c r="AG154" s="1"/>
    </row>
    <row r="155" spans="1:33" ht="16.5" customHeight="1">
      <c r="A155" s="4"/>
      <c r="B155" s="4"/>
      <c r="C155" s="1"/>
      <c r="D155" s="4"/>
      <c r="E155" s="3"/>
      <c r="F155" s="1"/>
      <c r="G155" s="1"/>
      <c r="H155" s="1"/>
      <c r="I155" s="1"/>
      <c r="J155" s="1"/>
      <c r="K155" s="1"/>
      <c r="L155" s="1"/>
      <c r="M155" s="2"/>
      <c r="N155" s="1"/>
      <c r="O155" s="1"/>
      <c r="P155" s="1"/>
      <c r="Q155" s="1"/>
      <c r="R155" s="1"/>
      <c r="S155" s="1"/>
      <c r="T155" s="1"/>
      <c r="U155" s="1"/>
      <c r="V155" s="1"/>
      <c r="W155" s="1"/>
      <c r="X155" s="1"/>
      <c r="Y155" s="1"/>
      <c r="Z155" s="1"/>
      <c r="AA155" s="1"/>
      <c r="AB155" s="1"/>
      <c r="AC155" s="1"/>
      <c r="AD155" s="1"/>
      <c r="AE155" s="1"/>
      <c r="AF155" s="1"/>
      <c r="AG155" s="1"/>
    </row>
    <row r="156" spans="1:33" ht="16.5" customHeight="1">
      <c r="A156" s="4"/>
      <c r="B156" s="4"/>
      <c r="C156" s="1"/>
      <c r="D156" s="4"/>
      <c r="E156" s="3"/>
      <c r="F156" s="1"/>
      <c r="G156" s="1"/>
      <c r="H156" s="1"/>
      <c r="I156" s="1"/>
      <c r="J156" s="1"/>
      <c r="K156" s="1"/>
      <c r="L156" s="1"/>
      <c r="M156" s="2"/>
      <c r="N156" s="1"/>
      <c r="O156" s="1"/>
      <c r="P156" s="1"/>
      <c r="Q156" s="1"/>
      <c r="R156" s="1"/>
      <c r="S156" s="1"/>
      <c r="T156" s="1"/>
      <c r="U156" s="1"/>
      <c r="V156" s="1"/>
      <c r="W156" s="1"/>
      <c r="X156" s="1"/>
      <c r="Y156" s="1"/>
      <c r="Z156" s="1"/>
      <c r="AA156" s="1"/>
      <c r="AB156" s="1"/>
      <c r="AC156" s="1"/>
      <c r="AD156" s="1"/>
      <c r="AE156" s="1"/>
      <c r="AF156" s="1"/>
      <c r="AG156" s="1"/>
    </row>
    <row r="157" spans="1:33" ht="16.5" customHeight="1">
      <c r="A157" s="4"/>
      <c r="B157" s="4"/>
      <c r="C157" s="1"/>
      <c r="D157" s="4"/>
      <c r="E157" s="3"/>
      <c r="F157" s="1"/>
      <c r="G157" s="1"/>
      <c r="H157" s="1"/>
      <c r="I157" s="1"/>
      <c r="J157" s="1"/>
      <c r="K157" s="1"/>
      <c r="L157" s="1"/>
      <c r="M157" s="2"/>
      <c r="N157" s="1"/>
      <c r="O157" s="1"/>
      <c r="P157" s="1"/>
      <c r="Q157" s="1"/>
      <c r="R157" s="1"/>
      <c r="S157" s="1"/>
      <c r="T157" s="1"/>
      <c r="U157" s="1"/>
      <c r="V157" s="1"/>
      <c r="W157" s="1"/>
      <c r="X157" s="1"/>
      <c r="Y157" s="1"/>
      <c r="Z157" s="1"/>
      <c r="AA157" s="1"/>
      <c r="AB157" s="1"/>
      <c r="AC157" s="1"/>
      <c r="AD157" s="1"/>
      <c r="AE157" s="1"/>
      <c r="AF157" s="1"/>
      <c r="AG157" s="1"/>
    </row>
    <row r="158" spans="1:33" ht="16.5" customHeight="1">
      <c r="A158" s="4"/>
      <c r="B158" s="4"/>
      <c r="C158" s="1"/>
      <c r="D158" s="4"/>
      <c r="E158" s="3"/>
      <c r="F158" s="1"/>
      <c r="G158" s="1"/>
      <c r="H158" s="1"/>
      <c r="I158" s="1"/>
      <c r="J158" s="1"/>
      <c r="K158" s="1"/>
      <c r="L158" s="1"/>
      <c r="M158" s="2"/>
      <c r="N158" s="1"/>
      <c r="O158" s="1"/>
      <c r="P158" s="1"/>
      <c r="Q158" s="1"/>
      <c r="R158" s="1"/>
      <c r="S158" s="1"/>
      <c r="T158" s="1"/>
      <c r="U158" s="1"/>
      <c r="V158" s="1"/>
      <c r="W158" s="1"/>
      <c r="X158" s="1"/>
      <c r="Y158" s="1"/>
      <c r="Z158" s="1"/>
      <c r="AA158" s="1"/>
      <c r="AB158" s="1"/>
      <c r="AC158" s="1"/>
      <c r="AD158" s="1"/>
      <c r="AE158" s="1"/>
      <c r="AF158" s="1"/>
      <c r="AG158" s="1"/>
    </row>
    <row r="159" spans="1:33" ht="16.5" customHeight="1">
      <c r="A159" s="4"/>
      <c r="B159" s="4"/>
      <c r="C159" s="1"/>
      <c r="D159" s="4"/>
      <c r="E159" s="3"/>
      <c r="F159" s="1"/>
      <c r="G159" s="1"/>
      <c r="H159" s="1"/>
      <c r="I159" s="1"/>
      <c r="J159" s="1"/>
      <c r="K159" s="1"/>
      <c r="L159" s="1"/>
      <c r="M159" s="2"/>
      <c r="N159" s="1"/>
      <c r="O159" s="1"/>
      <c r="P159" s="1"/>
      <c r="Q159" s="1"/>
      <c r="R159" s="1"/>
      <c r="S159" s="1"/>
      <c r="T159" s="1"/>
      <c r="U159" s="1"/>
      <c r="V159" s="1"/>
      <c r="W159" s="1"/>
      <c r="X159" s="1"/>
      <c r="Y159" s="1"/>
      <c r="Z159" s="1"/>
      <c r="AA159" s="1"/>
      <c r="AB159" s="1"/>
      <c r="AC159" s="1"/>
      <c r="AD159" s="1"/>
      <c r="AE159" s="1"/>
      <c r="AF159" s="1"/>
      <c r="AG159" s="1"/>
    </row>
    <row r="160" spans="1:33" ht="16.5" customHeight="1">
      <c r="A160" s="4"/>
      <c r="B160" s="4"/>
      <c r="C160" s="1"/>
      <c r="D160" s="4"/>
      <c r="E160" s="3"/>
      <c r="F160" s="1"/>
      <c r="G160" s="1"/>
      <c r="H160" s="1"/>
      <c r="I160" s="1"/>
      <c r="J160" s="1"/>
      <c r="K160" s="1"/>
      <c r="L160" s="1"/>
      <c r="M160" s="2"/>
      <c r="N160" s="1"/>
      <c r="O160" s="1"/>
      <c r="P160" s="1"/>
      <c r="Q160" s="1"/>
      <c r="R160" s="1"/>
      <c r="S160" s="1"/>
      <c r="T160" s="1"/>
      <c r="U160" s="1"/>
      <c r="V160" s="1"/>
      <c r="W160" s="1"/>
      <c r="X160" s="1"/>
      <c r="Y160" s="1"/>
      <c r="Z160" s="1"/>
      <c r="AA160" s="1"/>
      <c r="AB160" s="1"/>
      <c r="AC160" s="1"/>
      <c r="AD160" s="1"/>
      <c r="AE160" s="1"/>
      <c r="AF160" s="1"/>
      <c r="AG160" s="1"/>
    </row>
    <row r="161" spans="1:33" ht="16.5" customHeight="1">
      <c r="A161" s="4"/>
      <c r="B161" s="4"/>
      <c r="C161" s="1"/>
      <c r="D161" s="4"/>
      <c r="E161" s="3"/>
      <c r="F161" s="1"/>
      <c r="G161" s="1"/>
      <c r="H161" s="1"/>
      <c r="I161" s="1"/>
      <c r="J161" s="1"/>
      <c r="K161" s="1"/>
      <c r="L161" s="1"/>
      <c r="M161" s="2"/>
      <c r="N161" s="1"/>
      <c r="O161" s="1"/>
      <c r="P161" s="1"/>
      <c r="Q161" s="1"/>
      <c r="R161" s="1"/>
      <c r="S161" s="1"/>
      <c r="T161" s="1"/>
      <c r="U161" s="1"/>
      <c r="V161" s="1"/>
      <c r="W161" s="1"/>
      <c r="X161" s="1"/>
      <c r="Y161" s="1"/>
      <c r="Z161" s="1"/>
      <c r="AA161" s="1"/>
      <c r="AB161" s="1"/>
      <c r="AC161" s="1"/>
      <c r="AD161" s="1"/>
      <c r="AE161" s="1"/>
      <c r="AF161" s="1"/>
      <c r="AG161" s="1"/>
    </row>
    <row r="162" spans="1:33" ht="16.5" customHeight="1">
      <c r="A162" s="4"/>
      <c r="B162" s="4"/>
      <c r="C162" s="1"/>
      <c r="D162" s="4"/>
      <c r="E162" s="3"/>
      <c r="F162" s="1"/>
      <c r="G162" s="1"/>
      <c r="H162" s="1"/>
      <c r="I162" s="1"/>
      <c r="J162" s="1"/>
      <c r="K162" s="1"/>
      <c r="L162" s="1"/>
      <c r="M162" s="2"/>
      <c r="N162" s="1"/>
      <c r="O162" s="1"/>
      <c r="P162" s="1"/>
      <c r="Q162" s="1"/>
      <c r="R162" s="1"/>
      <c r="S162" s="1"/>
      <c r="T162" s="1"/>
      <c r="U162" s="1"/>
      <c r="V162" s="1"/>
      <c r="W162" s="1"/>
      <c r="X162" s="1"/>
      <c r="Y162" s="1"/>
      <c r="Z162" s="1"/>
      <c r="AA162" s="1"/>
      <c r="AB162" s="1"/>
      <c r="AC162" s="1"/>
      <c r="AD162" s="1"/>
      <c r="AE162" s="1"/>
      <c r="AF162" s="1"/>
      <c r="AG162" s="1"/>
    </row>
    <row r="163" spans="1:33" ht="16.5" customHeight="1">
      <c r="A163" s="4"/>
      <c r="B163" s="4"/>
      <c r="C163" s="1"/>
      <c r="D163" s="4"/>
      <c r="E163" s="3"/>
      <c r="F163" s="1"/>
      <c r="G163" s="1"/>
      <c r="H163" s="1"/>
      <c r="I163" s="1"/>
      <c r="J163" s="1"/>
      <c r="K163" s="1"/>
      <c r="L163" s="1"/>
      <c r="M163" s="2"/>
      <c r="N163" s="1"/>
      <c r="O163" s="1"/>
      <c r="P163" s="1"/>
      <c r="Q163" s="1"/>
      <c r="R163" s="1"/>
      <c r="S163" s="1"/>
      <c r="T163" s="1"/>
      <c r="U163" s="1"/>
      <c r="V163" s="1"/>
      <c r="W163" s="1"/>
      <c r="X163" s="1"/>
      <c r="Y163" s="1"/>
      <c r="Z163" s="1"/>
      <c r="AA163" s="1"/>
      <c r="AB163" s="1"/>
      <c r="AC163" s="1"/>
      <c r="AD163" s="1"/>
      <c r="AE163" s="1"/>
      <c r="AF163" s="1"/>
      <c r="AG163" s="1"/>
    </row>
    <row r="164" spans="1:33" ht="16.5" customHeight="1">
      <c r="A164" s="4"/>
      <c r="B164" s="4"/>
      <c r="C164" s="1"/>
      <c r="D164" s="4"/>
      <c r="E164" s="3"/>
      <c r="F164" s="1"/>
      <c r="G164" s="1"/>
      <c r="H164" s="1"/>
      <c r="I164" s="1"/>
      <c r="J164" s="1"/>
      <c r="K164" s="1"/>
      <c r="L164" s="1"/>
      <c r="M164" s="2"/>
      <c r="N164" s="1"/>
      <c r="O164" s="1"/>
      <c r="P164" s="1"/>
      <c r="Q164" s="1"/>
      <c r="R164" s="1"/>
      <c r="S164" s="1"/>
      <c r="T164" s="1"/>
      <c r="U164" s="1"/>
      <c r="V164" s="1"/>
      <c r="W164" s="1"/>
      <c r="X164" s="1"/>
      <c r="Y164" s="1"/>
      <c r="Z164" s="1"/>
      <c r="AA164" s="1"/>
      <c r="AB164" s="1"/>
      <c r="AC164" s="1"/>
      <c r="AD164" s="1"/>
      <c r="AE164" s="1"/>
      <c r="AF164" s="1"/>
      <c r="AG164" s="1"/>
    </row>
    <row r="165" spans="1:33" ht="16.5" customHeight="1">
      <c r="A165" s="4"/>
      <c r="B165" s="4"/>
      <c r="C165" s="1"/>
      <c r="D165" s="4"/>
      <c r="E165" s="3"/>
      <c r="F165" s="1"/>
      <c r="G165" s="1"/>
      <c r="H165" s="1"/>
      <c r="I165" s="1"/>
      <c r="J165" s="1"/>
      <c r="K165" s="1"/>
      <c r="L165" s="1"/>
      <c r="M165" s="2"/>
      <c r="N165" s="1"/>
      <c r="O165" s="1"/>
      <c r="P165" s="1"/>
      <c r="Q165" s="1"/>
      <c r="R165" s="1"/>
      <c r="S165" s="1"/>
      <c r="T165" s="1"/>
      <c r="U165" s="1"/>
      <c r="V165" s="1"/>
      <c r="W165" s="1"/>
      <c r="X165" s="1"/>
      <c r="Y165" s="1"/>
      <c r="Z165" s="1"/>
      <c r="AA165" s="1"/>
      <c r="AB165" s="1"/>
      <c r="AC165" s="1"/>
      <c r="AD165" s="1"/>
      <c r="AE165" s="1"/>
      <c r="AF165" s="1"/>
      <c r="AG165" s="1"/>
    </row>
    <row r="166" spans="1:33" ht="16.5" customHeight="1">
      <c r="A166" s="4"/>
      <c r="B166" s="4"/>
      <c r="C166" s="1"/>
      <c r="D166" s="4"/>
      <c r="E166" s="3"/>
      <c r="F166" s="1"/>
      <c r="G166" s="1"/>
      <c r="H166" s="1"/>
      <c r="I166" s="1"/>
      <c r="J166" s="1"/>
      <c r="K166" s="1"/>
      <c r="L166" s="1"/>
      <c r="M166" s="2"/>
      <c r="N166" s="1"/>
      <c r="O166" s="1"/>
      <c r="P166" s="1"/>
      <c r="Q166" s="1"/>
      <c r="R166" s="1"/>
      <c r="S166" s="1"/>
      <c r="T166" s="1"/>
      <c r="U166" s="1"/>
      <c r="V166" s="1"/>
      <c r="W166" s="1"/>
      <c r="X166" s="1"/>
      <c r="Y166" s="1"/>
      <c r="Z166" s="1"/>
      <c r="AA166" s="1"/>
      <c r="AB166" s="1"/>
      <c r="AC166" s="1"/>
      <c r="AD166" s="1"/>
      <c r="AE166" s="1"/>
      <c r="AF166" s="1"/>
      <c r="AG166" s="1"/>
    </row>
    <row r="167" spans="1:33" ht="16.5" customHeight="1">
      <c r="A167" s="4"/>
      <c r="B167" s="4"/>
      <c r="C167" s="1"/>
      <c r="D167" s="4"/>
      <c r="E167" s="3"/>
      <c r="F167" s="1"/>
      <c r="G167" s="1"/>
      <c r="H167" s="1"/>
      <c r="I167" s="1"/>
      <c r="J167" s="1"/>
      <c r="K167" s="1"/>
      <c r="L167" s="1"/>
      <c r="M167" s="2"/>
      <c r="N167" s="1"/>
      <c r="O167" s="1"/>
      <c r="P167" s="1"/>
      <c r="Q167" s="1"/>
      <c r="R167" s="1"/>
      <c r="S167" s="1"/>
      <c r="T167" s="1"/>
      <c r="U167" s="1"/>
      <c r="V167" s="1"/>
      <c r="W167" s="1"/>
      <c r="X167" s="1"/>
      <c r="Y167" s="1"/>
      <c r="Z167" s="1"/>
      <c r="AA167" s="1"/>
      <c r="AB167" s="1"/>
      <c r="AC167" s="1"/>
      <c r="AD167" s="1"/>
      <c r="AE167" s="1"/>
      <c r="AF167" s="1"/>
      <c r="AG167" s="1"/>
    </row>
    <row r="168" spans="1:33" ht="16.5" customHeight="1">
      <c r="A168" s="4"/>
      <c r="B168" s="4"/>
      <c r="C168" s="1"/>
      <c r="D168" s="4"/>
      <c r="E168" s="3"/>
      <c r="F168" s="1"/>
      <c r="G168" s="1"/>
      <c r="H168" s="1"/>
      <c r="I168" s="1"/>
      <c r="J168" s="1"/>
      <c r="K168" s="1"/>
      <c r="L168" s="1"/>
      <c r="M168" s="2"/>
      <c r="N168" s="1"/>
      <c r="O168" s="1"/>
      <c r="P168" s="1"/>
      <c r="Q168" s="1"/>
      <c r="R168" s="1"/>
      <c r="S168" s="1"/>
      <c r="T168" s="1"/>
      <c r="U168" s="1"/>
      <c r="V168" s="1"/>
      <c r="W168" s="1"/>
      <c r="X168" s="1"/>
      <c r="Y168" s="1"/>
      <c r="Z168" s="1"/>
      <c r="AA168" s="1"/>
      <c r="AB168" s="1"/>
      <c r="AC168" s="1"/>
      <c r="AD168" s="1"/>
      <c r="AE168" s="1"/>
      <c r="AF168" s="1"/>
      <c r="AG168" s="1"/>
    </row>
    <row r="169" spans="1:33" ht="16.5" customHeight="1">
      <c r="A169" s="4"/>
      <c r="B169" s="4"/>
      <c r="C169" s="1"/>
      <c r="D169" s="4"/>
      <c r="E169" s="3"/>
      <c r="F169" s="1"/>
      <c r="G169" s="1"/>
      <c r="H169" s="1"/>
      <c r="I169" s="1"/>
      <c r="J169" s="1"/>
      <c r="K169" s="1"/>
      <c r="L169" s="1"/>
      <c r="M169" s="2"/>
      <c r="N169" s="1"/>
      <c r="O169" s="1"/>
      <c r="P169" s="1"/>
      <c r="Q169" s="1"/>
      <c r="R169" s="1"/>
      <c r="S169" s="1"/>
      <c r="T169" s="1"/>
      <c r="U169" s="1"/>
      <c r="V169" s="1"/>
      <c r="W169" s="1"/>
      <c r="X169" s="1"/>
      <c r="Y169" s="1"/>
      <c r="Z169" s="1"/>
      <c r="AA169" s="1"/>
      <c r="AB169" s="1"/>
      <c r="AC169" s="1"/>
      <c r="AD169" s="1"/>
      <c r="AE169" s="1"/>
      <c r="AF169" s="1"/>
      <c r="AG169" s="1"/>
    </row>
    <row r="170" spans="1:33" ht="16.5" customHeight="1">
      <c r="A170" s="4"/>
      <c r="B170" s="4"/>
      <c r="C170" s="1"/>
      <c r="D170" s="4"/>
      <c r="E170" s="3"/>
      <c r="F170" s="1"/>
      <c r="G170" s="1"/>
      <c r="H170" s="1"/>
      <c r="I170" s="1"/>
      <c r="J170" s="1"/>
      <c r="K170" s="1"/>
      <c r="L170" s="1"/>
      <c r="M170" s="2"/>
      <c r="N170" s="1"/>
      <c r="O170" s="1"/>
      <c r="P170" s="1"/>
      <c r="Q170" s="1"/>
      <c r="R170" s="1"/>
      <c r="S170" s="1"/>
      <c r="T170" s="1"/>
      <c r="U170" s="1"/>
      <c r="V170" s="1"/>
      <c r="W170" s="1"/>
      <c r="X170" s="1"/>
      <c r="Y170" s="1"/>
      <c r="Z170" s="1"/>
      <c r="AA170" s="1"/>
      <c r="AB170" s="1"/>
      <c r="AC170" s="1"/>
      <c r="AD170" s="1"/>
      <c r="AE170" s="1"/>
      <c r="AF170" s="1"/>
      <c r="AG170" s="1"/>
    </row>
    <row r="171" spans="1:33" ht="16.5" customHeight="1">
      <c r="A171" s="4"/>
      <c r="B171" s="4"/>
      <c r="C171" s="1"/>
      <c r="D171" s="4"/>
      <c r="E171" s="3"/>
      <c r="F171" s="1"/>
      <c r="G171" s="1"/>
      <c r="H171" s="1"/>
      <c r="I171" s="1"/>
      <c r="J171" s="1"/>
      <c r="K171" s="1"/>
      <c r="L171" s="1"/>
      <c r="M171" s="2"/>
      <c r="N171" s="1"/>
      <c r="O171" s="1"/>
      <c r="P171" s="1"/>
      <c r="Q171" s="1"/>
      <c r="R171" s="1"/>
      <c r="S171" s="1"/>
      <c r="T171" s="1"/>
      <c r="U171" s="1"/>
      <c r="V171" s="1"/>
      <c r="W171" s="1"/>
      <c r="X171" s="1"/>
      <c r="Y171" s="1"/>
      <c r="Z171" s="1"/>
      <c r="AA171" s="1"/>
      <c r="AB171" s="1"/>
      <c r="AC171" s="1"/>
      <c r="AD171" s="1"/>
      <c r="AE171" s="1"/>
      <c r="AF171" s="1"/>
      <c r="AG171" s="1"/>
    </row>
    <row r="172" spans="1:33" ht="16.5" customHeight="1">
      <c r="A172" s="4"/>
      <c r="B172" s="4"/>
      <c r="C172" s="1"/>
      <c r="D172" s="4"/>
      <c r="E172" s="3"/>
      <c r="F172" s="1"/>
      <c r="G172" s="1"/>
      <c r="H172" s="1"/>
      <c r="I172" s="1"/>
      <c r="J172" s="1"/>
      <c r="K172" s="1"/>
      <c r="L172" s="1"/>
      <c r="M172" s="2"/>
      <c r="N172" s="1"/>
      <c r="O172" s="1"/>
      <c r="P172" s="1"/>
      <c r="Q172" s="1"/>
      <c r="R172" s="1"/>
      <c r="S172" s="1"/>
      <c r="T172" s="1"/>
      <c r="U172" s="1"/>
      <c r="V172" s="1"/>
      <c r="W172" s="1"/>
      <c r="X172" s="1"/>
      <c r="Y172" s="1"/>
      <c r="Z172" s="1"/>
      <c r="AA172" s="1"/>
      <c r="AB172" s="1"/>
      <c r="AC172" s="1"/>
      <c r="AD172" s="1"/>
      <c r="AE172" s="1"/>
      <c r="AF172" s="1"/>
      <c r="AG172" s="1"/>
    </row>
    <row r="173" spans="1:33" ht="16.5" customHeight="1">
      <c r="A173" s="4"/>
      <c r="B173" s="4"/>
      <c r="C173" s="1"/>
      <c r="D173" s="4"/>
      <c r="E173" s="3"/>
      <c r="F173" s="1"/>
      <c r="G173" s="1"/>
      <c r="H173" s="1"/>
      <c r="I173" s="1"/>
      <c r="J173" s="1"/>
      <c r="K173" s="1"/>
      <c r="L173" s="1"/>
      <c r="M173" s="2"/>
      <c r="N173" s="1"/>
      <c r="O173" s="1"/>
      <c r="P173" s="1"/>
      <c r="Q173" s="1"/>
      <c r="R173" s="1"/>
      <c r="S173" s="1"/>
      <c r="T173" s="1"/>
      <c r="U173" s="1"/>
      <c r="V173" s="1"/>
      <c r="W173" s="1"/>
      <c r="X173" s="1"/>
      <c r="Y173" s="1"/>
      <c r="Z173" s="1"/>
      <c r="AA173" s="1"/>
      <c r="AB173" s="1"/>
      <c r="AC173" s="1"/>
      <c r="AD173" s="1"/>
      <c r="AE173" s="1"/>
      <c r="AF173" s="1"/>
      <c r="AG173" s="1"/>
    </row>
    <row r="174" spans="1:33" ht="16.5" customHeight="1">
      <c r="A174" s="4"/>
      <c r="B174" s="4"/>
      <c r="C174" s="1"/>
      <c r="D174" s="4"/>
      <c r="E174" s="3"/>
      <c r="F174" s="1"/>
      <c r="G174" s="1"/>
      <c r="H174" s="1"/>
      <c r="I174" s="1"/>
      <c r="J174" s="1"/>
      <c r="K174" s="1"/>
      <c r="L174" s="1"/>
      <c r="M174" s="2"/>
      <c r="N174" s="1"/>
      <c r="O174" s="1"/>
      <c r="P174" s="1"/>
      <c r="Q174" s="1"/>
      <c r="R174" s="1"/>
      <c r="S174" s="1"/>
      <c r="T174" s="1"/>
      <c r="U174" s="1"/>
      <c r="V174" s="1"/>
      <c r="W174" s="1"/>
      <c r="X174" s="1"/>
      <c r="Y174" s="1"/>
      <c r="Z174" s="1"/>
      <c r="AA174" s="1"/>
      <c r="AB174" s="1"/>
      <c r="AC174" s="1"/>
      <c r="AD174" s="1"/>
      <c r="AE174" s="1"/>
      <c r="AF174" s="1"/>
      <c r="AG174" s="1"/>
    </row>
    <row r="175" spans="1:33" ht="16.5" customHeight="1">
      <c r="A175" s="4"/>
      <c r="B175" s="4"/>
      <c r="C175" s="1"/>
      <c r="D175" s="4"/>
      <c r="E175" s="3"/>
      <c r="F175" s="1"/>
      <c r="G175" s="1"/>
      <c r="H175" s="1"/>
      <c r="I175" s="1"/>
      <c r="J175" s="1"/>
      <c r="K175" s="1"/>
      <c r="L175" s="1"/>
      <c r="M175" s="2"/>
      <c r="N175" s="1"/>
      <c r="O175" s="1"/>
      <c r="P175" s="1"/>
      <c r="Q175" s="1"/>
      <c r="R175" s="1"/>
      <c r="S175" s="1"/>
      <c r="T175" s="1"/>
      <c r="U175" s="1"/>
      <c r="V175" s="1"/>
      <c r="W175" s="1"/>
      <c r="X175" s="1"/>
      <c r="Y175" s="1"/>
      <c r="Z175" s="1"/>
      <c r="AA175" s="1"/>
      <c r="AB175" s="1"/>
      <c r="AC175" s="1"/>
      <c r="AD175" s="1"/>
      <c r="AE175" s="1"/>
      <c r="AF175" s="1"/>
      <c r="AG175" s="1"/>
    </row>
    <row r="176" spans="1:33" ht="16.5" customHeight="1">
      <c r="A176" s="4"/>
      <c r="B176" s="4"/>
      <c r="C176" s="1"/>
      <c r="D176" s="4"/>
      <c r="E176" s="3"/>
      <c r="F176" s="1"/>
      <c r="G176" s="1"/>
      <c r="H176" s="1"/>
      <c r="I176" s="1"/>
      <c r="J176" s="1"/>
      <c r="K176" s="1"/>
      <c r="L176" s="1"/>
      <c r="M176" s="2"/>
      <c r="N176" s="1"/>
      <c r="O176" s="1"/>
      <c r="P176" s="1"/>
      <c r="Q176" s="1"/>
      <c r="R176" s="1"/>
      <c r="S176" s="1"/>
      <c r="T176" s="1"/>
      <c r="U176" s="1"/>
      <c r="V176" s="1"/>
      <c r="W176" s="1"/>
      <c r="X176" s="1"/>
      <c r="Y176" s="1"/>
      <c r="Z176" s="1"/>
      <c r="AA176" s="1"/>
      <c r="AB176" s="1"/>
      <c r="AC176" s="1"/>
      <c r="AD176" s="1"/>
      <c r="AE176" s="1"/>
      <c r="AF176" s="1"/>
      <c r="AG176" s="1"/>
    </row>
    <row r="177" spans="1:33" ht="16.5" customHeight="1">
      <c r="A177" s="4"/>
      <c r="B177" s="4"/>
      <c r="C177" s="1"/>
      <c r="D177" s="4"/>
      <c r="E177" s="3"/>
      <c r="F177" s="1"/>
      <c r="G177" s="1"/>
      <c r="H177" s="1"/>
      <c r="I177" s="1"/>
      <c r="J177" s="1"/>
      <c r="K177" s="1"/>
      <c r="L177" s="1"/>
      <c r="M177" s="2"/>
      <c r="N177" s="1"/>
      <c r="O177" s="1"/>
      <c r="P177" s="1"/>
      <c r="Q177" s="1"/>
      <c r="R177" s="1"/>
      <c r="S177" s="1"/>
      <c r="T177" s="1"/>
      <c r="U177" s="1"/>
      <c r="V177" s="1"/>
      <c r="W177" s="1"/>
      <c r="X177" s="1"/>
      <c r="Y177" s="1"/>
      <c r="Z177" s="1"/>
      <c r="AA177" s="1"/>
      <c r="AB177" s="1"/>
      <c r="AC177" s="1"/>
      <c r="AD177" s="1"/>
      <c r="AE177" s="1"/>
      <c r="AF177" s="1"/>
      <c r="AG177" s="1"/>
    </row>
    <row r="178" spans="1:33" ht="16.5" customHeight="1">
      <c r="A178" s="4"/>
      <c r="B178" s="4"/>
      <c r="C178" s="1"/>
      <c r="D178" s="4"/>
      <c r="E178" s="3"/>
      <c r="F178" s="1"/>
      <c r="G178" s="1"/>
      <c r="H178" s="1"/>
      <c r="I178" s="1"/>
      <c r="J178" s="1"/>
      <c r="K178" s="1"/>
      <c r="L178" s="1"/>
      <c r="M178" s="2"/>
      <c r="N178" s="1"/>
      <c r="O178" s="1"/>
      <c r="P178" s="1"/>
      <c r="Q178" s="1"/>
      <c r="R178" s="1"/>
      <c r="S178" s="1"/>
      <c r="T178" s="1"/>
      <c r="U178" s="1"/>
      <c r="V178" s="1"/>
      <c r="W178" s="1"/>
      <c r="X178" s="1"/>
      <c r="Y178" s="1"/>
      <c r="Z178" s="1"/>
      <c r="AA178" s="1"/>
      <c r="AB178" s="1"/>
      <c r="AC178" s="1"/>
      <c r="AD178" s="1"/>
      <c r="AE178" s="1"/>
      <c r="AF178" s="1"/>
      <c r="AG178" s="1"/>
    </row>
    <row r="179" spans="1:33" ht="16.5" customHeight="1">
      <c r="A179" s="4"/>
      <c r="B179" s="4"/>
      <c r="C179" s="1"/>
      <c r="D179" s="4"/>
      <c r="E179" s="3"/>
      <c r="F179" s="1"/>
      <c r="G179" s="1"/>
      <c r="H179" s="1"/>
      <c r="I179" s="1"/>
      <c r="J179" s="1"/>
      <c r="K179" s="1"/>
      <c r="L179" s="1"/>
      <c r="M179" s="2"/>
      <c r="N179" s="1"/>
      <c r="O179" s="1"/>
      <c r="P179" s="1"/>
      <c r="Q179" s="1"/>
      <c r="R179" s="1"/>
      <c r="S179" s="1"/>
      <c r="T179" s="1"/>
      <c r="U179" s="1"/>
      <c r="V179" s="1"/>
      <c r="W179" s="1"/>
      <c r="X179" s="1"/>
      <c r="Y179" s="1"/>
      <c r="Z179" s="1"/>
      <c r="AA179" s="1"/>
      <c r="AB179" s="1"/>
      <c r="AC179" s="1"/>
      <c r="AD179" s="1"/>
      <c r="AE179" s="1"/>
      <c r="AF179" s="1"/>
      <c r="AG179" s="1"/>
    </row>
    <row r="180" spans="1:33" ht="16.5" customHeight="1">
      <c r="A180" s="4"/>
      <c r="B180" s="4"/>
      <c r="C180" s="1"/>
      <c r="D180" s="4"/>
      <c r="E180" s="3"/>
      <c r="F180" s="1"/>
      <c r="G180" s="1"/>
      <c r="H180" s="1"/>
      <c r="I180" s="1"/>
      <c r="J180" s="1"/>
      <c r="K180" s="1"/>
      <c r="L180" s="1"/>
      <c r="M180" s="2"/>
      <c r="N180" s="1"/>
      <c r="O180" s="1"/>
      <c r="P180" s="1"/>
      <c r="Q180" s="1"/>
      <c r="R180" s="1"/>
      <c r="S180" s="1"/>
      <c r="T180" s="1"/>
      <c r="U180" s="1"/>
      <c r="V180" s="1"/>
      <c r="W180" s="1"/>
      <c r="X180" s="1"/>
      <c r="Y180" s="1"/>
      <c r="Z180" s="1"/>
      <c r="AA180" s="1"/>
      <c r="AB180" s="1"/>
      <c r="AC180" s="1"/>
      <c r="AD180" s="1"/>
      <c r="AE180" s="1"/>
      <c r="AF180" s="1"/>
      <c r="AG180" s="1"/>
    </row>
    <row r="181" spans="1:33" ht="16.5" customHeight="1">
      <c r="A181" s="4"/>
      <c r="B181" s="4"/>
      <c r="C181" s="1"/>
      <c r="D181" s="4"/>
      <c r="E181" s="3"/>
      <c r="F181" s="1"/>
      <c r="G181" s="1"/>
      <c r="H181" s="1"/>
      <c r="I181" s="1"/>
      <c r="J181" s="1"/>
      <c r="K181" s="1"/>
      <c r="L181" s="1"/>
      <c r="M181" s="2"/>
      <c r="N181" s="1"/>
      <c r="O181" s="1"/>
      <c r="P181" s="1"/>
      <c r="Q181" s="1"/>
      <c r="R181" s="1"/>
      <c r="S181" s="1"/>
      <c r="T181" s="1"/>
      <c r="U181" s="1"/>
      <c r="V181" s="1"/>
      <c r="W181" s="1"/>
      <c r="X181" s="1"/>
      <c r="Y181" s="1"/>
      <c r="Z181" s="1"/>
      <c r="AA181" s="1"/>
      <c r="AB181" s="1"/>
      <c r="AC181" s="1"/>
      <c r="AD181" s="1"/>
      <c r="AE181" s="1"/>
      <c r="AF181" s="1"/>
      <c r="AG181" s="1"/>
    </row>
    <row r="182" spans="1:33" ht="16.5" customHeight="1">
      <c r="A182" s="4"/>
      <c r="B182" s="4"/>
      <c r="C182" s="1"/>
      <c r="D182" s="4"/>
      <c r="E182" s="3"/>
      <c r="F182" s="1"/>
      <c r="G182" s="1"/>
      <c r="H182" s="1"/>
      <c r="I182" s="1"/>
      <c r="J182" s="1"/>
      <c r="K182" s="1"/>
      <c r="L182" s="1"/>
      <c r="M182" s="2"/>
      <c r="N182" s="1"/>
      <c r="O182" s="1"/>
      <c r="P182" s="1"/>
      <c r="Q182" s="1"/>
      <c r="R182" s="1"/>
      <c r="S182" s="1"/>
      <c r="T182" s="1"/>
      <c r="U182" s="1"/>
      <c r="V182" s="1"/>
      <c r="W182" s="1"/>
      <c r="X182" s="1"/>
      <c r="Y182" s="1"/>
      <c r="Z182" s="1"/>
      <c r="AA182" s="1"/>
      <c r="AB182" s="1"/>
      <c r="AC182" s="1"/>
      <c r="AD182" s="1"/>
      <c r="AE182" s="1"/>
      <c r="AF182" s="1"/>
      <c r="AG182" s="1"/>
    </row>
    <row r="183" spans="1:33" ht="16.5" customHeight="1">
      <c r="A183" s="4"/>
      <c r="B183" s="4"/>
      <c r="C183" s="1"/>
      <c r="D183" s="4"/>
      <c r="E183" s="3"/>
      <c r="F183" s="1"/>
      <c r="G183" s="1"/>
      <c r="H183" s="1"/>
      <c r="I183" s="1"/>
      <c r="J183" s="1"/>
      <c r="K183" s="1"/>
      <c r="L183" s="1"/>
      <c r="M183" s="2"/>
      <c r="N183" s="1"/>
      <c r="O183" s="1"/>
      <c r="P183" s="1"/>
      <c r="Q183" s="1"/>
      <c r="R183" s="1"/>
      <c r="S183" s="1"/>
      <c r="T183" s="1"/>
      <c r="U183" s="1"/>
      <c r="V183" s="1"/>
      <c r="W183" s="1"/>
      <c r="X183" s="1"/>
      <c r="Y183" s="1"/>
      <c r="Z183" s="1"/>
      <c r="AA183" s="1"/>
      <c r="AB183" s="1"/>
      <c r="AC183" s="1"/>
      <c r="AD183" s="1"/>
      <c r="AE183" s="1"/>
      <c r="AF183" s="1"/>
      <c r="AG183" s="1"/>
    </row>
    <row r="184" spans="1:33" ht="16.5" customHeight="1">
      <c r="A184" s="4"/>
      <c r="B184" s="4"/>
      <c r="C184" s="1"/>
      <c r="D184" s="4"/>
      <c r="E184" s="3"/>
      <c r="F184" s="1"/>
      <c r="G184" s="1"/>
      <c r="H184" s="1"/>
      <c r="I184" s="1"/>
      <c r="J184" s="1"/>
      <c r="K184" s="1"/>
      <c r="L184" s="1"/>
      <c r="M184" s="2"/>
      <c r="N184" s="1"/>
      <c r="O184" s="1"/>
      <c r="P184" s="1"/>
      <c r="Q184" s="1"/>
      <c r="R184" s="1"/>
      <c r="S184" s="1"/>
      <c r="T184" s="1"/>
      <c r="U184" s="1"/>
      <c r="V184" s="1"/>
      <c r="W184" s="1"/>
      <c r="X184" s="1"/>
      <c r="Y184" s="1"/>
      <c r="Z184" s="1"/>
      <c r="AA184" s="1"/>
      <c r="AB184" s="1"/>
      <c r="AC184" s="1"/>
      <c r="AD184" s="1"/>
      <c r="AE184" s="1"/>
      <c r="AF184" s="1"/>
      <c r="AG184" s="1"/>
    </row>
    <row r="185" spans="1:33" ht="16.5" customHeight="1">
      <c r="A185" s="4"/>
      <c r="B185" s="4"/>
      <c r="C185" s="1"/>
      <c r="D185" s="4"/>
      <c r="E185" s="3"/>
      <c r="F185" s="1"/>
      <c r="G185" s="1"/>
      <c r="H185" s="1"/>
      <c r="I185" s="1"/>
      <c r="J185" s="1"/>
      <c r="K185" s="1"/>
      <c r="L185" s="1"/>
      <c r="M185" s="2"/>
      <c r="N185" s="1"/>
      <c r="O185" s="1"/>
      <c r="P185" s="1"/>
      <c r="Q185" s="1"/>
      <c r="R185" s="1"/>
      <c r="S185" s="1"/>
      <c r="T185" s="1"/>
      <c r="U185" s="1"/>
      <c r="V185" s="1"/>
      <c r="W185" s="1"/>
      <c r="X185" s="1"/>
      <c r="Y185" s="1"/>
      <c r="Z185" s="1"/>
      <c r="AA185" s="1"/>
      <c r="AB185" s="1"/>
      <c r="AC185" s="1"/>
      <c r="AD185" s="1"/>
      <c r="AE185" s="1"/>
      <c r="AF185" s="1"/>
      <c r="AG185" s="1"/>
    </row>
    <row r="186" spans="1:33" ht="16.5" customHeight="1">
      <c r="A186" s="4"/>
      <c r="B186" s="4"/>
      <c r="C186" s="1"/>
      <c r="D186" s="4"/>
      <c r="E186" s="3"/>
      <c r="F186" s="1"/>
      <c r="G186" s="1"/>
      <c r="H186" s="1"/>
      <c r="I186" s="1"/>
      <c r="J186" s="1"/>
      <c r="K186" s="1"/>
      <c r="L186" s="1"/>
      <c r="M186" s="2"/>
      <c r="N186" s="1"/>
      <c r="O186" s="1"/>
      <c r="P186" s="1"/>
      <c r="Q186" s="1"/>
      <c r="R186" s="1"/>
      <c r="S186" s="1"/>
      <c r="T186" s="1"/>
      <c r="U186" s="1"/>
      <c r="V186" s="1"/>
      <c r="W186" s="1"/>
      <c r="X186" s="1"/>
      <c r="Y186" s="1"/>
      <c r="Z186" s="1"/>
      <c r="AA186" s="1"/>
      <c r="AB186" s="1"/>
      <c r="AC186" s="1"/>
      <c r="AD186" s="1"/>
      <c r="AE186" s="1"/>
      <c r="AF186" s="1"/>
      <c r="AG186" s="1"/>
    </row>
    <row r="187" spans="1:33" ht="16.5" customHeight="1">
      <c r="A187" s="4"/>
      <c r="B187" s="4"/>
      <c r="C187" s="1"/>
      <c r="D187" s="4"/>
      <c r="E187" s="3"/>
      <c r="F187" s="1"/>
      <c r="G187" s="1"/>
      <c r="H187" s="1"/>
      <c r="I187" s="1"/>
      <c r="J187" s="1"/>
      <c r="K187" s="1"/>
      <c r="L187" s="1"/>
      <c r="M187" s="2"/>
      <c r="N187" s="1"/>
      <c r="O187" s="1"/>
      <c r="P187" s="1"/>
      <c r="Q187" s="1"/>
      <c r="R187" s="1"/>
      <c r="S187" s="1"/>
      <c r="T187" s="1"/>
      <c r="U187" s="1"/>
      <c r="V187" s="1"/>
      <c r="W187" s="1"/>
      <c r="X187" s="1"/>
      <c r="Y187" s="1"/>
      <c r="Z187" s="1"/>
      <c r="AA187" s="1"/>
      <c r="AB187" s="1"/>
      <c r="AC187" s="1"/>
      <c r="AD187" s="1"/>
      <c r="AE187" s="1"/>
      <c r="AF187" s="1"/>
      <c r="AG187" s="1"/>
    </row>
    <row r="188" spans="1:33" ht="16.5" customHeight="1">
      <c r="A188" s="4"/>
      <c r="B188" s="4"/>
      <c r="C188" s="1"/>
      <c r="D188" s="4"/>
      <c r="E188" s="3"/>
      <c r="F188" s="1"/>
      <c r="G188" s="1"/>
      <c r="H188" s="1"/>
      <c r="I188" s="1"/>
      <c r="J188" s="1"/>
      <c r="K188" s="1"/>
      <c r="L188" s="1"/>
      <c r="M188" s="2"/>
      <c r="N188" s="1"/>
      <c r="O188" s="1"/>
      <c r="P188" s="1"/>
      <c r="Q188" s="1"/>
      <c r="R188" s="1"/>
      <c r="S188" s="1"/>
      <c r="T188" s="1"/>
      <c r="U188" s="1"/>
      <c r="V188" s="1"/>
      <c r="W188" s="1"/>
      <c r="X188" s="1"/>
      <c r="Y188" s="1"/>
      <c r="Z188" s="1"/>
      <c r="AA188" s="1"/>
      <c r="AB188" s="1"/>
      <c r="AC188" s="1"/>
      <c r="AD188" s="1"/>
      <c r="AE188" s="1"/>
      <c r="AF188" s="1"/>
      <c r="AG188" s="1"/>
    </row>
    <row r="189" spans="1:33" ht="16.5" customHeight="1">
      <c r="A189" s="4"/>
      <c r="B189" s="4"/>
      <c r="C189" s="1"/>
      <c r="D189" s="4"/>
      <c r="E189" s="3"/>
      <c r="F189" s="1"/>
      <c r="G189" s="1"/>
      <c r="H189" s="1"/>
      <c r="I189" s="1"/>
      <c r="J189" s="1"/>
      <c r="K189" s="1"/>
      <c r="L189" s="1"/>
      <c r="M189" s="2"/>
      <c r="N189" s="1"/>
      <c r="O189" s="1"/>
      <c r="P189" s="1"/>
      <c r="Q189" s="1"/>
      <c r="R189" s="1"/>
      <c r="S189" s="1"/>
      <c r="T189" s="1"/>
      <c r="U189" s="1"/>
      <c r="V189" s="1"/>
      <c r="W189" s="1"/>
      <c r="X189" s="1"/>
      <c r="Y189" s="1"/>
      <c r="Z189" s="1"/>
      <c r="AA189" s="1"/>
      <c r="AB189" s="1"/>
      <c r="AC189" s="1"/>
      <c r="AD189" s="1"/>
      <c r="AE189" s="1"/>
      <c r="AF189" s="1"/>
      <c r="AG189" s="1"/>
    </row>
    <row r="190" spans="1:33" ht="16.5" customHeight="1">
      <c r="A190" s="4"/>
      <c r="B190" s="4"/>
      <c r="C190" s="1"/>
      <c r="D190" s="4"/>
      <c r="E190" s="3"/>
      <c r="F190" s="1"/>
      <c r="G190" s="1"/>
      <c r="H190" s="1"/>
      <c r="I190" s="1"/>
      <c r="J190" s="1"/>
      <c r="K190" s="1"/>
      <c r="L190" s="1"/>
      <c r="M190" s="2"/>
      <c r="N190" s="1"/>
      <c r="O190" s="1"/>
      <c r="P190" s="1"/>
      <c r="Q190" s="1"/>
      <c r="R190" s="1"/>
      <c r="S190" s="1"/>
      <c r="T190" s="1"/>
      <c r="U190" s="1"/>
      <c r="V190" s="1"/>
      <c r="W190" s="1"/>
      <c r="X190" s="1"/>
      <c r="Y190" s="1"/>
      <c r="Z190" s="1"/>
      <c r="AA190" s="1"/>
      <c r="AB190" s="1"/>
      <c r="AC190" s="1"/>
      <c r="AD190" s="1"/>
      <c r="AE190" s="1"/>
      <c r="AF190" s="1"/>
      <c r="AG190" s="1"/>
    </row>
    <row r="191" spans="1:33" ht="16.5" customHeight="1">
      <c r="A191" s="4"/>
      <c r="B191" s="4"/>
      <c r="C191" s="1"/>
      <c r="D191" s="4"/>
      <c r="E191" s="3"/>
      <c r="F191" s="1"/>
      <c r="G191" s="1"/>
      <c r="H191" s="1"/>
      <c r="I191" s="1"/>
      <c r="J191" s="1"/>
      <c r="K191" s="1"/>
      <c r="L191" s="1"/>
      <c r="M191" s="2"/>
      <c r="N191" s="1"/>
      <c r="O191" s="1"/>
      <c r="P191" s="1"/>
      <c r="Q191" s="1"/>
      <c r="R191" s="1"/>
      <c r="S191" s="1"/>
      <c r="T191" s="1"/>
      <c r="U191" s="1"/>
      <c r="V191" s="1"/>
      <c r="W191" s="1"/>
      <c r="X191" s="1"/>
      <c r="Y191" s="1"/>
      <c r="Z191" s="1"/>
      <c r="AA191" s="1"/>
      <c r="AB191" s="1"/>
      <c r="AC191" s="1"/>
      <c r="AD191" s="1"/>
      <c r="AE191" s="1"/>
      <c r="AF191" s="1"/>
      <c r="AG191" s="1"/>
    </row>
    <row r="192" spans="1:33" ht="16.5" customHeight="1">
      <c r="A192" s="4"/>
      <c r="B192" s="4"/>
      <c r="C192" s="1"/>
      <c r="D192" s="4"/>
      <c r="E192" s="3"/>
      <c r="F192" s="1"/>
      <c r="G192" s="1"/>
      <c r="H192" s="1"/>
      <c r="I192" s="1"/>
      <c r="J192" s="1"/>
      <c r="K192" s="1"/>
      <c r="L192" s="1"/>
      <c r="M192" s="2"/>
      <c r="N192" s="1"/>
      <c r="O192" s="1"/>
      <c r="P192" s="1"/>
      <c r="Q192" s="1"/>
      <c r="R192" s="1"/>
      <c r="S192" s="1"/>
      <c r="T192" s="1"/>
      <c r="U192" s="1"/>
      <c r="V192" s="1"/>
      <c r="W192" s="1"/>
      <c r="X192" s="1"/>
      <c r="Y192" s="1"/>
      <c r="Z192" s="1"/>
      <c r="AA192" s="1"/>
      <c r="AB192" s="1"/>
      <c r="AC192" s="1"/>
      <c r="AD192" s="1"/>
      <c r="AE192" s="1"/>
      <c r="AF192" s="1"/>
      <c r="AG192" s="1"/>
    </row>
    <row r="193" spans="1:33" ht="16.5" customHeight="1">
      <c r="A193" s="4"/>
      <c r="B193" s="4"/>
      <c r="C193" s="1"/>
      <c r="D193" s="4"/>
      <c r="E193" s="3"/>
      <c r="F193" s="1"/>
      <c r="G193" s="1"/>
      <c r="H193" s="1"/>
      <c r="I193" s="1"/>
      <c r="J193" s="1"/>
      <c r="K193" s="1"/>
      <c r="L193" s="1"/>
      <c r="M193" s="2"/>
      <c r="N193" s="1"/>
      <c r="O193" s="1"/>
      <c r="P193" s="1"/>
      <c r="Q193" s="1"/>
      <c r="R193" s="1"/>
      <c r="S193" s="1"/>
      <c r="T193" s="1"/>
      <c r="U193" s="1"/>
      <c r="V193" s="1"/>
      <c r="W193" s="1"/>
      <c r="X193" s="1"/>
      <c r="Y193" s="1"/>
      <c r="Z193" s="1"/>
      <c r="AA193" s="1"/>
      <c r="AB193" s="1"/>
      <c r="AC193" s="1"/>
      <c r="AD193" s="1"/>
      <c r="AE193" s="1"/>
      <c r="AF193" s="1"/>
      <c r="AG193" s="1"/>
    </row>
    <row r="194" spans="1:33" ht="16.5" customHeight="1">
      <c r="A194" s="4"/>
      <c r="B194" s="4"/>
      <c r="C194" s="1"/>
      <c r="D194" s="4"/>
      <c r="E194" s="3"/>
      <c r="F194" s="1"/>
      <c r="G194" s="1"/>
      <c r="H194" s="1"/>
      <c r="I194" s="1"/>
      <c r="J194" s="1"/>
      <c r="K194" s="1"/>
      <c r="L194" s="1"/>
      <c r="M194" s="2"/>
      <c r="N194" s="1"/>
      <c r="O194" s="1"/>
      <c r="P194" s="1"/>
      <c r="Q194" s="1"/>
      <c r="R194" s="1"/>
      <c r="S194" s="1"/>
      <c r="T194" s="1"/>
      <c r="U194" s="1"/>
      <c r="V194" s="1"/>
      <c r="W194" s="1"/>
      <c r="X194" s="1"/>
      <c r="Y194" s="1"/>
      <c r="Z194" s="1"/>
      <c r="AA194" s="1"/>
      <c r="AB194" s="1"/>
      <c r="AC194" s="1"/>
      <c r="AD194" s="1"/>
      <c r="AE194" s="1"/>
      <c r="AF194" s="1"/>
      <c r="AG194" s="1"/>
    </row>
    <row r="195" spans="1:33" ht="16.5" customHeight="1">
      <c r="A195" s="4"/>
      <c r="B195" s="4"/>
      <c r="C195" s="1"/>
      <c r="D195" s="4"/>
      <c r="E195" s="3"/>
      <c r="F195" s="1"/>
      <c r="G195" s="1"/>
      <c r="H195" s="1"/>
      <c r="I195" s="1"/>
      <c r="J195" s="1"/>
      <c r="K195" s="1"/>
      <c r="L195" s="1"/>
      <c r="M195" s="2"/>
      <c r="N195" s="1"/>
      <c r="O195" s="1"/>
      <c r="P195" s="1"/>
      <c r="Q195" s="1"/>
      <c r="R195" s="1"/>
      <c r="S195" s="1"/>
      <c r="T195" s="1"/>
      <c r="U195" s="1"/>
      <c r="V195" s="1"/>
      <c r="W195" s="1"/>
      <c r="X195" s="1"/>
      <c r="Y195" s="1"/>
      <c r="Z195" s="1"/>
      <c r="AA195" s="1"/>
      <c r="AB195" s="1"/>
      <c r="AC195" s="1"/>
      <c r="AD195" s="1"/>
      <c r="AE195" s="1"/>
      <c r="AF195" s="1"/>
      <c r="AG195" s="1"/>
    </row>
    <row r="196" spans="1:33" ht="16.5" customHeight="1">
      <c r="A196" s="4"/>
      <c r="B196" s="4"/>
      <c r="C196" s="1"/>
      <c r="D196" s="4"/>
      <c r="E196" s="3"/>
      <c r="F196" s="1"/>
      <c r="G196" s="1"/>
      <c r="H196" s="1"/>
      <c r="I196" s="1"/>
      <c r="J196" s="1"/>
      <c r="K196" s="1"/>
      <c r="L196" s="1"/>
      <c r="M196" s="2"/>
      <c r="N196" s="1"/>
      <c r="O196" s="1"/>
      <c r="P196" s="1"/>
      <c r="Q196" s="1"/>
      <c r="R196" s="1"/>
      <c r="S196" s="1"/>
      <c r="T196" s="1"/>
      <c r="U196" s="1"/>
      <c r="V196" s="1"/>
      <c r="W196" s="1"/>
      <c r="X196" s="1"/>
      <c r="Y196" s="1"/>
      <c r="Z196" s="1"/>
      <c r="AA196" s="1"/>
      <c r="AB196" s="1"/>
      <c r="AC196" s="1"/>
      <c r="AD196" s="1"/>
      <c r="AE196" s="1"/>
      <c r="AF196" s="1"/>
      <c r="AG196" s="1"/>
    </row>
    <row r="197" spans="1:33" ht="16.5" customHeight="1">
      <c r="A197" s="4"/>
      <c r="B197" s="4"/>
      <c r="C197" s="1"/>
      <c r="D197" s="4"/>
      <c r="E197" s="3"/>
      <c r="F197" s="1"/>
      <c r="G197" s="1"/>
      <c r="H197" s="1"/>
      <c r="I197" s="1"/>
      <c r="J197" s="1"/>
      <c r="K197" s="1"/>
      <c r="L197" s="1"/>
      <c r="M197" s="2"/>
      <c r="N197" s="1"/>
      <c r="O197" s="1"/>
      <c r="P197" s="1"/>
      <c r="Q197" s="1"/>
      <c r="R197" s="1"/>
      <c r="S197" s="1"/>
      <c r="T197" s="1"/>
      <c r="U197" s="1"/>
      <c r="V197" s="1"/>
      <c r="W197" s="1"/>
      <c r="X197" s="1"/>
      <c r="Y197" s="1"/>
      <c r="Z197" s="1"/>
      <c r="AA197" s="1"/>
      <c r="AB197" s="1"/>
      <c r="AC197" s="1"/>
      <c r="AD197" s="1"/>
      <c r="AE197" s="1"/>
      <c r="AF197" s="1"/>
      <c r="AG197" s="1"/>
    </row>
    <row r="198" spans="1:33" ht="16.5" customHeight="1">
      <c r="A198" s="4"/>
      <c r="B198" s="4"/>
      <c r="C198" s="1"/>
      <c r="D198" s="4"/>
      <c r="E198" s="3"/>
      <c r="F198" s="1"/>
      <c r="G198" s="1"/>
      <c r="H198" s="1"/>
      <c r="I198" s="1"/>
      <c r="J198" s="1"/>
      <c r="K198" s="1"/>
      <c r="L198" s="1"/>
      <c r="M198" s="2"/>
      <c r="N198" s="1"/>
      <c r="O198" s="1"/>
      <c r="P198" s="1"/>
      <c r="Q198" s="1"/>
      <c r="R198" s="1"/>
      <c r="S198" s="1"/>
      <c r="T198" s="1"/>
      <c r="U198" s="1"/>
      <c r="V198" s="1"/>
      <c r="W198" s="1"/>
      <c r="X198" s="1"/>
      <c r="Y198" s="1"/>
      <c r="Z198" s="1"/>
      <c r="AA198" s="1"/>
      <c r="AB198" s="1"/>
      <c r="AC198" s="1"/>
      <c r="AD198" s="1"/>
      <c r="AE198" s="1"/>
      <c r="AF198" s="1"/>
      <c r="AG198" s="1"/>
    </row>
    <row r="199" spans="1:33" ht="16.5" customHeight="1">
      <c r="A199" s="4"/>
      <c r="B199" s="4"/>
      <c r="C199" s="1"/>
      <c r="D199" s="4"/>
      <c r="E199" s="3"/>
      <c r="F199" s="1"/>
      <c r="G199" s="1"/>
      <c r="H199" s="1"/>
      <c r="I199" s="1"/>
      <c r="J199" s="1"/>
      <c r="K199" s="1"/>
      <c r="L199" s="1"/>
      <c r="M199" s="2"/>
      <c r="N199" s="1"/>
      <c r="O199" s="1"/>
      <c r="P199" s="1"/>
      <c r="Q199" s="1"/>
      <c r="R199" s="1"/>
      <c r="S199" s="1"/>
      <c r="T199" s="1"/>
      <c r="U199" s="1"/>
      <c r="V199" s="1"/>
      <c r="W199" s="1"/>
      <c r="X199" s="1"/>
      <c r="Y199" s="1"/>
      <c r="Z199" s="1"/>
      <c r="AA199" s="1"/>
      <c r="AB199" s="1"/>
      <c r="AC199" s="1"/>
      <c r="AD199" s="1"/>
      <c r="AE199" s="1"/>
      <c r="AF199" s="1"/>
      <c r="AG199" s="1"/>
    </row>
    <row r="200" spans="1:33" ht="16.5" customHeight="1">
      <c r="A200" s="4"/>
      <c r="B200" s="4"/>
      <c r="C200" s="1"/>
      <c r="D200" s="4"/>
      <c r="E200" s="3"/>
      <c r="F200" s="1"/>
      <c r="G200" s="1"/>
      <c r="H200" s="1"/>
      <c r="I200" s="1"/>
      <c r="J200" s="1"/>
      <c r="K200" s="1"/>
      <c r="L200" s="1"/>
      <c r="M200" s="2"/>
      <c r="N200" s="1"/>
      <c r="O200" s="1"/>
      <c r="P200" s="1"/>
      <c r="Q200" s="1"/>
      <c r="R200" s="1"/>
      <c r="S200" s="1"/>
      <c r="T200" s="1"/>
      <c r="U200" s="1"/>
      <c r="V200" s="1"/>
      <c r="W200" s="1"/>
      <c r="X200" s="1"/>
      <c r="Y200" s="1"/>
      <c r="Z200" s="1"/>
      <c r="AA200" s="1"/>
      <c r="AB200" s="1"/>
      <c r="AC200" s="1"/>
      <c r="AD200" s="1"/>
      <c r="AE200" s="1"/>
      <c r="AF200" s="1"/>
      <c r="AG200" s="1"/>
    </row>
    <row r="201" spans="1:33" ht="16.5" customHeight="1">
      <c r="A201" s="4"/>
      <c r="B201" s="4"/>
      <c r="C201" s="1"/>
      <c r="D201" s="4"/>
      <c r="E201" s="3"/>
      <c r="F201" s="1"/>
      <c r="G201" s="1"/>
      <c r="H201" s="1"/>
      <c r="I201" s="1"/>
      <c r="J201" s="1"/>
      <c r="K201" s="1"/>
      <c r="L201" s="1"/>
      <c r="M201" s="2"/>
      <c r="N201" s="1"/>
      <c r="O201" s="1"/>
      <c r="P201" s="1"/>
      <c r="Q201" s="1"/>
      <c r="R201" s="1"/>
      <c r="S201" s="1"/>
      <c r="T201" s="1"/>
      <c r="U201" s="1"/>
      <c r="V201" s="1"/>
      <c r="W201" s="1"/>
      <c r="X201" s="1"/>
      <c r="Y201" s="1"/>
      <c r="Z201" s="1"/>
      <c r="AA201" s="1"/>
      <c r="AB201" s="1"/>
      <c r="AC201" s="1"/>
      <c r="AD201" s="1"/>
      <c r="AE201" s="1"/>
      <c r="AF201" s="1"/>
      <c r="AG201" s="1"/>
    </row>
    <row r="202" spans="1:33" ht="16.5" customHeight="1">
      <c r="A202" s="4"/>
      <c r="B202" s="4"/>
      <c r="C202" s="1"/>
      <c r="D202" s="4"/>
      <c r="E202" s="3"/>
      <c r="F202" s="1"/>
      <c r="G202" s="1"/>
      <c r="H202" s="1"/>
      <c r="I202" s="1"/>
      <c r="J202" s="1"/>
      <c r="K202" s="1"/>
      <c r="L202" s="1"/>
      <c r="M202" s="2"/>
      <c r="N202" s="1"/>
      <c r="O202" s="1"/>
      <c r="P202" s="1"/>
      <c r="Q202" s="1"/>
      <c r="R202" s="1"/>
      <c r="S202" s="1"/>
      <c r="T202" s="1"/>
      <c r="U202" s="1"/>
      <c r="V202" s="1"/>
      <c r="W202" s="1"/>
      <c r="X202" s="1"/>
      <c r="Y202" s="1"/>
      <c r="Z202" s="1"/>
      <c r="AA202" s="1"/>
      <c r="AB202" s="1"/>
      <c r="AC202" s="1"/>
      <c r="AD202" s="1"/>
      <c r="AE202" s="1"/>
      <c r="AF202" s="1"/>
      <c r="AG202" s="1"/>
    </row>
    <row r="203" spans="1:33" ht="16.5" customHeight="1">
      <c r="A203" s="4"/>
      <c r="B203" s="4"/>
      <c r="C203" s="1"/>
      <c r="D203" s="4"/>
      <c r="E203" s="3"/>
      <c r="F203" s="1"/>
      <c r="G203" s="1"/>
      <c r="H203" s="1"/>
      <c r="I203" s="1"/>
      <c r="J203" s="1"/>
      <c r="K203" s="1"/>
      <c r="L203" s="1"/>
      <c r="M203" s="2"/>
      <c r="N203" s="1"/>
      <c r="O203" s="1"/>
      <c r="P203" s="1"/>
      <c r="Q203" s="1"/>
      <c r="R203" s="1"/>
      <c r="S203" s="1"/>
      <c r="T203" s="1"/>
      <c r="U203" s="1"/>
      <c r="V203" s="1"/>
      <c r="W203" s="1"/>
      <c r="X203" s="1"/>
      <c r="Y203" s="1"/>
      <c r="Z203" s="1"/>
      <c r="AA203" s="1"/>
      <c r="AB203" s="1"/>
      <c r="AC203" s="1"/>
      <c r="AD203" s="1"/>
      <c r="AE203" s="1"/>
      <c r="AF203" s="1"/>
      <c r="AG203" s="1"/>
    </row>
    <row r="204" spans="1:33" ht="16.5" customHeight="1">
      <c r="A204" s="4"/>
      <c r="B204" s="4"/>
      <c r="C204" s="1"/>
      <c r="D204" s="4"/>
      <c r="E204" s="3"/>
      <c r="F204" s="1"/>
      <c r="G204" s="1"/>
      <c r="H204" s="1"/>
      <c r="I204" s="1"/>
      <c r="J204" s="1"/>
      <c r="K204" s="1"/>
      <c r="L204" s="1"/>
      <c r="M204" s="2"/>
      <c r="N204" s="1"/>
      <c r="O204" s="1"/>
      <c r="P204" s="1"/>
      <c r="Q204" s="1"/>
      <c r="R204" s="1"/>
      <c r="S204" s="1"/>
      <c r="T204" s="1"/>
      <c r="U204" s="1"/>
      <c r="V204" s="1"/>
      <c r="W204" s="1"/>
      <c r="X204" s="1"/>
      <c r="Y204" s="1"/>
      <c r="Z204" s="1"/>
      <c r="AA204" s="1"/>
      <c r="AB204" s="1"/>
      <c r="AC204" s="1"/>
      <c r="AD204" s="1"/>
      <c r="AE204" s="1"/>
      <c r="AF204" s="1"/>
      <c r="AG204" s="1"/>
    </row>
    <row r="205" spans="1:33" ht="16.5" customHeight="1">
      <c r="A205" s="4"/>
      <c r="B205" s="4"/>
      <c r="C205" s="1"/>
      <c r="D205" s="4"/>
      <c r="E205" s="3"/>
      <c r="F205" s="1"/>
      <c r="G205" s="1"/>
      <c r="H205" s="1"/>
      <c r="I205" s="1"/>
      <c r="J205" s="1"/>
      <c r="K205" s="1"/>
      <c r="L205" s="1"/>
      <c r="M205" s="2"/>
      <c r="N205" s="1"/>
      <c r="O205" s="1"/>
      <c r="P205" s="1"/>
      <c r="Q205" s="1"/>
      <c r="R205" s="1"/>
      <c r="S205" s="1"/>
      <c r="T205" s="1"/>
      <c r="U205" s="1"/>
      <c r="V205" s="1"/>
      <c r="W205" s="1"/>
      <c r="X205" s="1"/>
      <c r="Y205" s="1"/>
      <c r="Z205" s="1"/>
      <c r="AA205" s="1"/>
      <c r="AB205" s="1"/>
      <c r="AC205" s="1"/>
      <c r="AD205" s="1"/>
      <c r="AE205" s="1"/>
      <c r="AF205" s="1"/>
      <c r="AG205" s="1"/>
    </row>
    <row r="206" spans="1:33" ht="16.5" customHeight="1">
      <c r="A206" s="4"/>
      <c r="B206" s="4"/>
      <c r="C206" s="1"/>
      <c r="D206" s="4"/>
      <c r="E206" s="3"/>
      <c r="F206" s="1"/>
      <c r="G206" s="1"/>
      <c r="H206" s="1"/>
      <c r="I206" s="1"/>
      <c r="J206" s="1"/>
      <c r="K206" s="1"/>
      <c r="L206" s="1"/>
      <c r="M206" s="2"/>
      <c r="N206" s="1"/>
      <c r="O206" s="1"/>
      <c r="P206" s="1"/>
      <c r="Q206" s="1"/>
      <c r="R206" s="1"/>
      <c r="S206" s="1"/>
      <c r="T206" s="1"/>
      <c r="U206" s="1"/>
      <c r="V206" s="1"/>
      <c r="W206" s="1"/>
      <c r="X206" s="1"/>
      <c r="Y206" s="1"/>
      <c r="Z206" s="1"/>
      <c r="AA206" s="1"/>
      <c r="AB206" s="1"/>
      <c r="AC206" s="1"/>
      <c r="AD206" s="1"/>
      <c r="AE206" s="1"/>
      <c r="AF206" s="1"/>
      <c r="AG206" s="1"/>
    </row>
    <row r="207" spans="1:33" ht="16.5" customHeight="1">
      <c r="A207" s="4"/>
      <c r="B207" s="4"/>
      <c r="C207" s="1"/>
      <c r="D207" s="4"/>
      <c r="E207" s="3"/>
      <c r="F207" s="1"/>
      <c r="G207" s="1"/>
      <c r="H207" s="1"/>
      <c r="I207" s="1"/>
      <c r="J207" s="1"/>
      <c r="K207" s="1"/>
      <c r="L207" s="1"/>
      <c r="M207" s="2"/>
      <c r="N207" s="1"/>
      <c r="O207" s="1"/>
      <c r="P207" s="1"/>
      <c r="Q207" s="1"/>
      <c r="R207" s="1"/>
      <c r="S207" s="1"/>
      <c r="T207" s="1"/>
      <c r="U207" s="1"/>
      <c r="V207" s="1"/>
      <c r="W207" s="1"/>
      <c r="X207" s="1"/>
      <c r="Y207" s="1"/>
      <c r="Z207" s="1"/>
      <c r="AA207" s="1"/>
      <c r="AB207" s="1"/>
      <c r="AC207" s="1"/>
      <c r="AD207" s="1"/>
      <c r="AE207" s="1"/>
      <c r="AF207" s="1"/>
      <c r="AG207" s="1"/>
    </row>
    <row r="208" spans="1:33" ht="16.5" customHeight="1">
      <c r="A208" s="4"/>
      <c r="B208" s="4"/>
      <c r="C208" s="1"/>
      <c r="D208" s="4"/>
      <c r="E208" s="3"/>
      <c r="F208" s="1"/>
      <c r="G208" s="1"/>
      <c r="H208" s="1"/>
      <c r="I208" s="1"/>
      <c r="J208" s="1"/>
      <c r="K208" s="1"/>
      <c r="L208" s="1"/>
      <c r="M208" s="2"/>
      <c r="N208" s="1"/>
      <c r="O208" s="1"/>
      <c r="P208" s="1"/>
      <c r="Q208" s="1"/>
      <c r="R208" s="1"/>
      <c r="S208" s="1"/>
      <c r="T208" s="1"/>
      <c r="U208" s="1"/>
      <c r="V208" s="1"/>
      <c r="W208" s="1"/>
      <c r="X208" s="1"/>
      <c r="Y208" s="1"/>
      <c r="Z208" s="1"/>
      <c r="AA208" s="1"/>
      <c r="AB208" s="1"/>
      <c r="AC208" s="1"/>
      <c r="AD208" s="1"/>
      <c r="AE208" s="1"/>
      <c r="AF208" s="1"/>
      <c r="AG208" s="1"/>
    </row>
    <row r="209" spans="1:33" ht="16.5" customHeight="1">
      <c r="A209" s="4"/>
      <c r="B209" s="4"/>
      <c r="C209" s="1"/>
      <c r="D209" s="4"/>
      <c r="E209" s="3"/>
      <c r="F209" s="1"/>
      <c r="G209" s="1"/>
      <c r="H209" s="1"/>
      <c r="I209" s="1"/>
      <c r="J209" s="1"/>
      <c r="K209" s="1"/>
      <c r="L209" s="1"/>
      <c r="M209" s="2"/>
      <c r="N209" s="1"/>
      <c r="O209" s="1"/>
      <c r="P209" s="1"/>
      <c r="Q209" s="1"/>
      <c r="R209" s="1"/>
      <c r="S209" s="1"/>
      <c r="T209" s="1"/>
      <c r="U209" s="1"/>
      <c r="V209" s="1"/>
      <c r="W209" s="1"/>
      <c r="X209" s="1"/>
      <c r="Y209" s="1"/>
      <c r="Z209" s="1"/>
      <c r="AA209" s="1"/>
      <c r="AB209" s="1"/>
      <c r="AC209" s="1"/>
      <c r="AD209" s="1"/>
      <c r="AE209" s="1"/>
      <c r="AF209" s="1"/>
      <c r="AG209" s="1"/>
    </row>
    <row r="210" spans="1:33" ht="16.5" customHeight="1">
      <c r="A210" s="4"/>
      <c r="B210" s="4"/>
      <c r="C210" s="1"/>
      <c r="D210" s="4"/>
      <c r="E210" s="3"/>
      <c r="F210" s="1"/>
      <c r="G210" s="1"/>
      <c r="H210" s="1"/>
      <c r="I210" s="1"/>
      <c r="J210" s="1"/>
      <c r="K210" s="1"/>
      <c r="L210" s="1"/>
      <c r="M210" s="2"/>
      <c r="N210" s="1"/>
      <c r="O210" s="1"/>
      <c r="P210" s="1"/>
      <c r="Q210" s="1"/>
      <c r="R210" s="1"/>
      <c r="S210" s="1"/>
      <c r="T210" s="1"/>
      <c r="U210" s="1"/>
      <c r="V210" s="1"/>
      <c r="W210" s="1"/>
      <c r="X210" s="1"/>
      <c r="Y210" s="1"/>
      <c r="Z210" s="1"/>
      <c r="AA210" s="1"/>
      <c r="AB210" s="1"/>
      <c r="AC210" s="1"/>
      <c r="AD210" s="1"/>
      <c r="AE210" s="1"/>
      <c r="AF210" s="1"/>
      <c r="AG210" s="1"/>
    </row>
    <row r="211" spans="1:33" ht="16.5" customHeight="1">
      <c r="A211" s="4"/>
      <c r="B211" s="4"/>
      <c r="C211" s="1"/>
      <c r="D211" s="4"/>
      <c r="E211" s="3"/>
      <c r="F211" s="1"/>
      <c r="G211" s="1"/>
      <c r="H211" s="1"/>
      <c r="I211" s="1"/>
      <c r="J211" s="1"/>
      <c r="K211" s="1"/>
      <c r="L211" s="1"/>
      <c r="M211" s="2"/>
      <c r="N211" s="1"/>
      <c r="O211" s="1"/>
      <c r="P211" s="1"/>
      <c r="Q211" s="1"/>
      <c r="R211" s="1"/>
      <c r="S211" s="1"/>
      <c r="T211" s="1"/>
      <c r="U211" s="1"/>
      <c r="V211" s="1"/>
      <c r="W211" s="1"/>
      <c r="X211" s="1"/>
      <c r="Y211" s="1"/>
      <c r="Z211" s="1"/>
      <c r="AA211" s="1"/>
      <c r="AB211" s="1"/>
      <c r="AC211" s="1"/>
      <c r="AD211" s="1"/>
      <c r="AE211" s="1"/>
      <c r="AF211" s="1"/>
      <c r="AG211" s="1"/>
    </row>
    <row r="212" spans="1:33" ht="16.5" customHeight="1">
      <c r="A212" s="4"/>
      <c r="B212" s="4"/>
      <c r="C212" s="1"/>
      <c r="D212" s="4"/>
      <c r="E212" s="3"/>
      <c r="F212" s="1"/>
      <c r="G212" s="1"/>
      <c r="H212" s="1"/>
      <c r="I212" s="1"/>
      <c r="J212" s="1"/>
      <c r="K212" s="1"/>
      <c r="L212" s="1"/>
      <c r="M212" s="2"/>
      <c r="N212" s="1"/>
      <c r="O212" s="1"/>
      <c r="P212" s="1"/>
      <c r="Q212" s="1"/>
      <c r="R212" s="1"/>
      <c r="S212" s="1"/>
      <c r="T212" s="1"/>
      <c r="U212" s="1"/>
      <c r="V212" s="1"/>
      <c r="W212" s="1"/>
      <c r="X212" s="1"/>
      <c r="Y212" s="1"/>
      <c r="Z212" s="1"/>
      <c r="AA212" s="1"/>
      <c r="AB212" s="1"/>
      <c r="AC212" s="1"/>
      <c r="AD212" s="1"/>
      <c r="AE212" s="1"/>
      <c r="AF212" s="1"/>
      <c r="AG212" s="1"/>
    </row>
    <row r="213" spans="1:33" ht="16.5" customHeight="1">
      <c r="A213" s="4"/>
      <c r="B213" s="4"/>
      <c r="C213" s="1"/>
      <c r="D213" s="4"/>
      <c r="E213" s="3"/>
      <c r="F213" s="1"/>
      <c r="G213" s="1"/>
      <c r="H213" s="1"/>
      <c r="I213" s="1"/>
      <c r="J213" s="1"/>
      <c r="K213" s="1"/>
      <c r="L213" s="1"/>
      <c r="M213" s="2"/>
      <c r="N213" s="1"/>
      <c r="O213" s="1"/>
      <c r="P213" s="1"/>
      <c r="Q213" s="1"/>
      <c r="R213" s="1"/>
      <c r="S213" s="1"/>
      <c r="T213" s="1"/>
      <c r="U213" s="1"/>
      <c r="V213" s="1"/>
      <c r="W213" s="1"/>
      <c r="X213" s="1"/>
      <c r="Y213" s="1"/>
      <c r="Z213" s="1"/>
      <c r="AA213" s="1"/>
      <c r="AB213" s="1"/>
      <c r="AC213" s="1"/>
      <c r="AD213" s="1"/>
      <c r="AE213" s="1"/>
      <c r="AF213" s="1"/>
      <c r="AG213" s="1"/>
    </row>
    <row r="214" spans="1:33" ht="16.5" customHeight="1">
      <c r="A214" s="4"/>
      <c r="B214" s="4"/>
      <c r="C214" s="1"/>
      <c r="D214" s="4"/>
      <c r="E214" s="3"/>
      <c r="F214" s="1"/>
      <c r="G214" s="1"/>
      <c r="H214" s="1"/>
      <c r="I214" s="1"/>
      <c r="J214" s="1"/>
      <c r="K214" s="1"/>
      <c r="L214" s="1"/>
      <c r="M214" s="2"/>
      <c r="N214" s="1"/>
      <c r="O214" s="1"/>
      <c r="P214" s="1"/>
      <c r="Q214" s="1"/>
      <c r="R214" s="1"/>
      <c r="S214" s="1"/>
      <c r="T214" s="1"/>
      <c r="U214" s="1"/>
      <c r="V214" s="1"/>
      <c r="W214" s="1"/>
      <c r="X214" s="1"/>
      <c r="Y214" s="1"/>
      <c r="Z214" s="1"/>
      <c r="AA214" s="1"/>
      <c r="AB214" s="1"/>
      <c r="AC214" s="1"/>
      <c r="AD214" s="1"/>
      <c r="AE214" s="1"/>
      <c r="AF214" s="1"/>
      <c r="AG214" s="1"/>
    </row>
    <row r="215" spans="1:33" ht="16.5" customHeight="1">
      <c r="A215" s="4"/>
      <c r="B215" s="4"/>
      <c r="C215" s="1"/>
      <c r="D215" s="4"/>
      <c r="E215" s="3"/>
      <c r="F215" s="1"/>
      <c r="G215" s="1"/>
      <c r="H215" s="1"/>
      <c r="I215" s="1"/>
      <c r="J215" s="1"/>
      <c r="K215" s="1"/>
      <c r="L215" s="1"/>
      <c r="M215" s="2"/>
      <c r="N215" s="1"/>
      <c r="O215" s="1"/>
      <c r="P215" s="1"/>
      <c r="Q215" s="1"/>
      <c r="R215" s="1"/>
      <c r="S215" s="1"/>
      <c r="T215" s="1"/>
      <c r="U215" s="1"/>
      <c r="V215" s="1"/>
      <c r="W215" s="1"/>
      <c r="X215" s="1"/>
      <c r="Y215" s="1"/>
      <c r="Z215" s="1"/>
      <c r="AA215" s="1"/>
      <c r="AB215" s="1"/>
      <c r="AC215" s="1"/>
      <c r="AD215" s="1"/>
      <c r="AE215" s="1"/>
      <c r="AF215" s="1"/>
      <c r="AG215" s="1"/>
    </row>
    <row r="216" spans="1:33" ht="16.5" customHeight="1">
      <c r="A216" s="4"/>
      <c r="B216" s="4"/>
      <c r="C216" s="1"/>
      <c r="D216" s="4"/>
      <c r="E216" s="3"/>
      <c r="F216" s="1"/>
      <c r="G216" s="1"/>
      <c r="H216" s="1"/>
      <c r="I216" s="1"/>
      <c r="J216" s="1"/>
      <c r="K216" s="1"/>
      <c r="L216" s="1"/>
      <c r="M216" s="2"/>
      <c r="N216" s="1"/>
      <c r="O216" s="1"/>
      <c r="P216" s="1"/>
      <c r="Q216" s="1"/>
      <c r="R216" s="1"/>
      <c r="S216" s="1"/>
      <c r="T216" s="1"/>
      <c r="U216" s="1"/>
      <c r="V216" s="1"/>
      <c r="W216" s="1"/>
      <c r="X216" s="1"/>
      <c r="Y216" s="1"/>
      <c r="Z216" s="1"/>
      <c r="AA216" s="1"/>
      <c r="AB216" s="1"/>
      <c r="AC216" s="1"/>
      <c r="AD216" s="1"/>
      <c r="AE216" s="1"/>
      <c r="AF216" s="1"/>
      <c r="AG216" s="1"/>
    </row>
    <row r="217" spans="1:33" ht="16.5" customHeight="1">
      <c r="A217" s="4"/>
      <c r="B217" s="4"/>
      <c r="C217" s="1"/>
      <c r="D217" s="4"/>
      <c r="E217" s="3"/>
      <c r="F217" s="1"/>
      <c r="G217" s="1"/>
      <c r="H217" s="1"/>
      <c r="I217" s="1"/>
      <c r="J217" s="1"/>
      <c r="K217" s="1"/>
      <c r="L217" s="1"/>
      <c r="M217" s="2"/>
      <c r="N217" s="1"/>
      <c r="O217" s="1"/>
      <c r="P217" s="1"/>
      <c r="Q217" s="1"/>
      <c r="R217" s="1"/>
      <c r="S217" s="1"/>
      <c r="T217" s="1"/>
      <c r="U217" s="1"/>
      <c r="V217" s="1"/>
      <c r="W217" s="1"/>
      <c r="X217" s="1"/>
      <c r="Y217" s="1"/>
      <c r="Z217" s="1"/>
      <c r="AA217" s="1"/>
      <c r="AB217" s="1"/>
      <c r="AC217" s="1"/>
      <c r="AD217" s="1"/>
      <c r="AE217" s="1"/>
      <c r="AF217" s="1"/>
      <c r="AG217" s="1"/>
    </row>
    <row r="218" spans="1:33" ht="16.5" customHeight="1">
      <c r="A218" s="4"/>
      <c r="B218" s="4"/>
      <c r="C218" s="1"/>
      <c r="D218" s="4"/>
      <c r="E218" s="3"/>
      <c r="F218" s="1"/>
      <c r="G218" s="1"/>
      <c r="H218" s="1"/>
      <c r="I218" s="1"/>
      <c r="J218" s="1"/>
      <c r="K218" s="1"/>
      <c r="L218" s="1"/>
      <c r="M218" s="2"/>
      <c r="N218" s="1"/>
      <c r="O218" s="1"/>
      <c r="P218" s="1"/>
      <c r="Q218" s="1"/>
      <c r="R218" s="1"/>
      <c r="S218" s="1"/>
      <c r="T218" s="1"/>
      <c r="U218" s="1"/>
      <c r="V218" s="1"/>
      <c r="W218" s="1"/>
      <c r="X218" s="1"/>
      <c r="Y218" s="1"/>
      <c r="Z218" s="1"/>
      <c r="AA218" s="1"/>
      <c r="AB218" s="1"/>
      <c r="AC218" s="1"/>
      <c r="AD218" s="1"/>
      <c r="AE218" s="1"/>
      <c r="AF218" s="1"/>
      <c r="AG218" s="1"/>
    </row>
    <row r="219" spans="1:33" ht="16.5" customHeight="1">
      <c r="A219" s="4"/>
      <c r="B219" s="4"/>
      <c r="C219" s="1"/>
      <c r="D219" s="4"/>
      <c r="E219" s="3"/>
      <c r="F219" s="1"/>
      <c r="G219" s="1"/>
      <c r="H219" s="1"/>
      <c r="I219" s="1"/>
      <c r="J219" s="1"/>
      <c r="K219" s="1"/>
      <c r="L219" s="1"/>
      <c r="M219" s="2"/>
      <c r="N219" s="1"/>
      <c r="O219" s="1"/>
      <c r="P219" s="1"/>
      <c r="Q219" s="1"/>
      <c r="R219" s="1"/>
      <c r="S219" s="1"/>
      <c r="T219" s="1"/>
      <c r="U219" s="1"/>
      <c r="V219" s="1"/>
      <c r="W219" s="1"/>
      <c r="X219" s="1"/>
      <c r="Y219" s="1"/>
      <c r="Z219" s="1"/>
      <c r="AA219" s="1"/>
      <c r="AB219" s="1"/>
      <c r="AC219" s="1"/>
      <c r="AD219" s="1"/>
      <c r="AE219" s="1"/>
      <c r="AF219" s="1"/>
      <c r="AG219" s="1"/>
    </row>
    <row r="220" spans="1:33" ht="16.5" customHeight="1">
      <c r="A220" s="4"/>
      <c r="B220" s="4"/>
      <c r="C220" s="1"/>
      <c r="D220" s="4"/>
      <c r="E220" s="3"/>
      <c r="F220" s="1"/>
      <c r="G220" s="1"/>
      <c r="H220" s="1"/>
      <c r="I220" s="1"/>
      <c r="J220" s="1"/>
      <c r="K220" s="1"/>
      <c r="L220" s="1"/>
      <c r="M220" s="2"/>
      <c r="N220" s="1"/>
      <c r="O220" s="1"/>
      <c r="P220" s="1"/>
      <c r="Q220" s="1"/>
      <c r="R220" s="1"/>
      <c r="S220" s="1"/>
      <c r="T220" s="1"/>
      <c r="U220" s="1"/>
      <c r="V220" s="1"/>
      <c r="W220" s="1"/>
      <c r="X220" s="1"/>
      <c r="Y220" s="1"/>
      <c r="Z220" s="1"/>
      <c r="AA220" s="1"/>
      <c r="AB220" s="1"/>
      <c r="AC220" s="1"/>
      <c r="AD220" s="1"/>
      <c r="AE220" s="1"/>
      <c r="AF220" s="1"/>
      <c r="AG220" s="1"/>
    </row>
    <row r="221" spans="1:33" ht="16.5" customHeight="1">
      <c r="A221" s="4"/>
      <c r="B221" s="4"/>
      <c r="C221" s="1"/>
      <c r="D221" s="4"/>
      <c r="E221" s="3"/>
      <c r="F221" s="1"/>
      <c r="G221" s="1"/>
      <c r="H221" s="1"/>
      <c r="I221" s="1"/>
      <c r="J221" s="1"/>
      <c r="K221" s="1"/>
      <c r="L221" s="1"/>
      <c r="M221" s="2"/>
      <c r="N221" s="1"/>
      <c r="O221" s="1"/>
      <c r="P221" s="1"/>
      <c r="Q221" s="1"/>
      <c r="R221" s="1"/>
      <c r="S221" s="1"/>
      <c r="T221" s="1"/>
      <c r="U221" s="1"/>
      <c r="V221" s="1"/>
      <c r="W221" s="1"/>
      <c r="X221" s="1"/>
      <c r="Y221" s="1"/>
      <c r="Z221" s="1"/>
      <c r="AA221" s="1"/>
      <c r="AB221" s="1"/>
      <c r="AC221" s="1"/>
      <c r="AD221" s="1"/>
      <c r="AE221" s="1"/>
      <c r="AF221" s="1"/>
      <c r="AG221" s="1"/>
    </row>
    <row r="222" spans="1:33" ht="16.5" customHeight="1">
      <c r="A222" s="4"/>
      <c r="B222" s="4"/>
      <c r="C222" s="1"/>
      <c r="D222" s="4"/>
      <c r="E222" s="3"/>
      <c r="F222" s="1"/>
      <c r="G222" s="1"/>
      <c r="H222" s="1"/>
      <c r="I222" s="1"/>
      <c r="J222" s="1"/>
      <c r="K222" s="1"/>
      <c r="L222" s="1"/>
      <c r="M222" s="2"/>
      <c r="N222" s="1"/>
      <c r="O222" s="1"/>
      <c r="P222" s="1"/>
      <c r="Q222" s="1"/>
      <c r="R222" s="1"/>
      <c r="S222" s="1"/>
      <c r="T222" s="1"/>
      <c r="U222" s="1"/>
      <c r="V222" s="1"/>
      <c r="W222" s="1"/>
      <c r="X222" s="1"/>
      <c r="Y222" s="1"/>
      <c r="Z222" s="1"/>
      <c r="AA222" s="1"/>
      <c r="AB222" s="1"/>
      <c r="AC222" s="1"/>
      <c r="AD222" s="1"/>
      <c r="AE222" s="1"/>
      <c r="AF222" s="1"/>
      <c r="AG222" s="1"/>
    </row>
    <row r="223" spans="1:33" ht="16.5" customHeight="1">
      <c r="A223" s="4"/>
      <c r="B223" s="4"/>
      <c r="C223" s="1"/>
      <c r="D223" s="4"/>
      <c r="E223" s="3"/>
      <c r="F223" s="1"/>
      <c r="G223" s="1"/>
      <c r="H223" s="1"/>
      <c r="I223" s="1"/>
      <c r="J223" s="1"/>
      <c r="K223" s="1"/>
      <c r="L223" s="1"/>
      <c r="M223" s="2"/>
      <c r="N223" s="1"/>
      <c r="O223" s="1"/>
      <c r="P223" s="1"/>
      <c r="Q223" s="1"/>
      <c r="R223" s="1"/>
      <c r="S223" s="1"/>
      <c r="T223" s="1"/>
      <c r="U223" s="1"/>
      <c r="V223" s="1"/>
      <c r="W223" s="1"/>
      <c r="X223" s="1"/>
      <c r="Y223" s="1"/>
      <c r="Z223" s="1"/>
      <c r="AA223" s="1"/>
      <c r="AB223" s="1"/>
      <c r="AC223" s="1"/>
      <c r="AD223" s="1"/>
      <c r="AE223" s="1"/>
      <c r="AF223" s="1"/>
      <c r="AG223" s="1"/>
    </row>
    <row r="224" spans="1:33" ht="16.5" customHeight="1">
      <c r="A224" s="4"/>
      <c r="B224" s="4"/>
      <c r="C224" s="1"/>
      <c r="D224" s="4"/>
      <c r="E224" s="3"/>
      <c r="F224" s="1"/>
      <c r="G224" s="1"/>
      <c r="H224" s="1"/>
      <c r="I224" s="1"/>
      <c r="J224" s="1"/>
      <c r="K224" s="1"/>
      <c r="L224" s="1"/>
      <c r="M224" s="2"/>
      <c r="N224" s="1"/>
      <c r="O224" s="1"/>
      <c r="P224" s="1"/>
      <c r="Q224" s="1"/>
      <c r="R224" s="1"/>
      <c r="S224" s="1"/>
      <c r="T224" s="1"/>
      <c r="U224" s="1"/>
      <c r="V224" s="1"/>
      <c r="W224" s="1"/>
      <c r="X224" s="1"/>
      <c r="Y224" s="1"/>
      <c r="Z224" s="1"/>
      <c r="AA224" s="1"/>
      <c r="AB224" s="1"/>
      <c r="AC224" s="1"/>
      <c r="AD224" s="1"/>
      <c r="AE224" s="1"/>
      <c r="AF224" s="1"/>
      <c r="AG224" s="1"/>
    </row>
    <row r="225" spans="1:33" ht="16.5" customHeight="1">
      <c r="A225" s="4"/>
      <c r="B225" s="4"/>
      <c r="C225" s="1"/>
      <c r="D225" s="4"/>
      <c r="E225" s="3"/>
      <c r="F225" s="1"/>
      <c r="G225" s="1"/>
      <c r="H225" s="1"/>
      <c r="I225" s="1"/>
      <c r="J225" s="1"/>
      <c r="K225" s="1"/>
      <c r="L225" s="1"/>
      <c r="M225" s="2"/>
      <c r="N225" s="1"/>
      <c r="O225" s="1"/>
      <c r="P225" s="1"/>
      <c r="Q225" s="1"/>
      <c r="R225" s="1"/>
      <c r="S225" s="1"/>
      <c r="T225" s="1"/>
      <c r="U225" s="1"/>
      <c r="V225" s="1"/>
      <c r="W225" s="1"/>
      <c r="X225" s="1"/>
      <c r="Y225" s="1"/>
      <c r="Z225" s="1"/>
      <c r="AA225" s="1"/>
      <c r="AB225" s="1"/>
      <c r="AC225" s="1"/>
      <c r="AD225" s="1"/>
      <c r="AE225" s="1"/>
      <c r="AF225" s="1"/>
      <c r="AG225" s="1"/>
    </row>
    <row r="226" spans="1:33" ht="16.5" customHeight="1">
      <c r="A226" s="4"/>
      <c r="B226" s="4"/>
      <c r="C226" s="1"/>
      <c r="D226" s="4"/>
      <c r="E226" s="3"/>
      <c r="F226" s="1"/>
      <c r="G226" s="1"/>
      <c r="H226" s="1"/>
      <c r="I226" s="1"/>
      <c r="J226" s="1"/>
      <c r="K226" s="1"/>
      <c r="L226" s="1"/>
      <c r="M226" s="2"/>
      <c r="N226" s="1"/>
      <c r="O226" s="1"/>
      <c r="P226" s="1"/>
      <c r="Q226" s="1"/>
      <c r="R226" s="1"/>
      <c r="S226" s="1"/>
      <c r="T226" s="1"/>
      <c r="U226" s="1"/>
      <c r="V226" s="1"/>
      <c r="W226" s="1"/>
      <c r="X226" s="1"/>
      <c r="Y226" s="1"/>
      <c r="Z226" s="1"/>
      <c r="AA226" s="1"/>
      <c r="AB226" s="1"/>
      <c r="AC226" s="1"/>
      <c r="AD226" s="1"/>
      <c r="AE226" s="1"/>
      <c r="AF226" s="1"/>
      <c r="AG226" s="1"/>
    </row>
    <row r="227" spans="1:33" ht="16.5" customHeight="1">
      <c r="A227" s="4"/>
      <c r="B227" s="4"/>
      <c r="C227" s="1"/>
      <c r="D227" s="4"/>
      <c r="E227" s="3"/>
      <c r="F227" s="1"/>
      <c r="G227" s="1"/>
      <c r="H227" s="1"/>
      <c r="I227" s="1"/>
      <c r="J227" s="1"/>
      <c r="K227" s="1"/>
      <c r="L227" s="1"/>
      <c r="M227" s="2"/>
      <c r="N227" s="1"/>
      <c r="O227" s="1"/>
      <c r="P227" s="1"/>
      <c r="Q227" s="1"/>
      <c r="R227" s="1"/>
      <c r="S227" s="1"/>
      <c r="T227" s="1"/>
      <c r="U227" s="1"/>
      <c r="V227" s="1"/>
      <c r="W227" s="1"/>
      <c r="X227" s="1"/>
      <c r="Y227" s="1"/>
      <c r="Z227" s="1"/>
      <c r="AA227" s="1"/>
      <c r="AB227" s="1"/>
      <c r="AC227" s="1"/>
      <c r="AD227" s="1"/>
      <c r="AE227" s="1"/>
      <c r="AF227" s="1"/>
      <c r="AG227" s="1"/>
    </row>
    <row r="228" spans="1:33" ht="16.5" customHeight="1">
      <c r="A228" s="4"/>
      <c r="B228" s="4"/>
      <c r="C228" s="1"/>
      <c r="D228" s="4"/>
      <c r="E228" s="3"/>
      <c r="F228" s="1"/>
      <c r="G228" s="1"/>
      <c r="H228" s="1"/>
      <c r="I228" s="1"/>
      <c r="J228" s="1"/>
      <c r="K228" s="1"/>
      <c r="L228" s="1"/>
      <c r="M228" s="2"/>
      <c r="N228" s="1"/>
      <c r="O228" s="1"/>
      <c r="P228" s="1"/>
      <c r="Q228" s="1"/>
      <c r="R228" s="1"/>
      <c r="S228" s="1"/>
      <c r="T228" s="1"/>
      <c r="U228" s="1"/>
      <c r="V228" s="1"/>
      <c r="W228" s="1"/>
      <c r="X228" s="1"/>
      <c r="Y228" s="1"/>
      <c r="Z228" s="1"/>
      <c r="AA228" s="1"/>
      <c r="AB228" s="1"/>
      <c r="AC228" s="1"/>
      <c r="AD228" s="1"/>
      <c r="AE228" s="1"/>
      <c r="AF228" s="1"/>
      <c r="AG228" s="1"/>
    </row>
    <row r="229" spans="1:33" ht="16.5" customHeight="1">
      <c r="A229" s="4"/>
      <c r="B229" s="4"/>
      <c r="C229" s="1"/>
      <c r="D229" s="4"/>
      <c r="E229" s="3"/>
      <c r="F229" s="1"/>
      <c r="G229" s="1"/>
      <c r="H229" s="1"/>
      <c r="I229" s="1"/>
      <c r="J229" s="1"/>
      <c r="K229" s="1"/>
      <c r="L229" s="1"/>
      <c r="M229" s="2"/>
      <c r="N229" s="1"/>
      <c r="O229" s="1"/>
      <c r="P229" s="1"/>
      <c r="Q229" s="1"/>
      <c r="R229" s="1"/>
      <c r="S229" s="1"/>
      <c r="T229" s="1"/>
      <c r="U229" s="1"/>
      <c r="V229" s="1"/>
      <c r="W229" s="1"/>
      <c r="X229" s="1"/>
      <c r="Y229" s="1"/>
      <c r="Z229" s="1"/>
      <c r="AA229" s="1"/>
      <c r="AB229" s="1"/>
      <c r="AC229" s="1"/>
      <c r="AD229" s="1"/>
      <c r="AE229" s="1"/>
      <c r="AF229" s="1"/>
      <c r="AG229" s="1"/>
    </row>
    <row r="230" spans="1:33" ht="16.5" customHeight="1">
      <c r="A230" s="4"/>
      <c r="B230" s="4"/>
      <c r="C230" s="1"/>
      <c r="D230" s="4"/>
      <c r="E230" s="3"/>
      <c r="F230" s="1"/>
      <c r="G230" s="1"/>
      <c r="H230" s="1"/>
      <c r="I230" s="1"/>
      <c r="J230" s="1"/>
      <c r="K230" s="1"/>
      <c r="L230" s="1"/>
      <c r="M230" s="2"/>
      <c r="N230" s="1"/>
      <c r="O230" s="1"/>
      <c r="P230" s="1"/>
      <c r="Q230" s="1"/>
      <c r="R230" s="1"/>
      <c r="S230" s="1"/>
      <c r="T230" s="1"/>
      <c r="U230" s="1"/>
      <c r="V230" s="1"/>
      <c r="W230" s="1"/>
      <c r="X230" s="1"/>
      <c r="Y230" s="1"/>
      <c r="Z230" s="1"/>
      <c r="AA230" s="1"/>
      <c r="AB230" s="1"/>
      <c r="AC230" s="1"/>
      <c r="AD230" s="1"/>
      <c r="AE230" s="1"/>
      <c r="AF230" s="1"/>
      <c r="AG230" s="1"/>
    </row>
    <row r="231" spans="1:33" ht="16.5" customHeight="1">
      <c r="A231" s="4"/>
      <c r="B231" s="4"/>
      <c r="C231" s="1"/>
      <c r="D231" s="4"/>
      <c r="E231" s="3"/>
      <c r="F231" s="1"/>
      <c r="G231" s="1"/>
      <c r="H231" s="1"/>
      <c r="I231" s="1"/>
      <c r="J231" s="1"/>
      <c r="K231" s="1"/>
      <c r="L231" s="1"/>
      <c r="M231" s="2"/>
      <c r="N231" s="1"/>
      <c r="O231" s="1"/>
      <c r="P231" s="1"/>
      <c r="Q231" s="1"/>
      <c r="R231" s="1"/>
      <c r="S231" s="1"/>
      <c r="T231" s="1"/>
      <c r="U231" s="1"/>
      <c r="V231" s="1"/>
      <c r="W231" s="1"/>
      <c r="X231" s="1"/>
      <c r="Y231" s="1"/>
      <c r="Z231" s="1"/>
      <c r="AA231" s="1"/>
      <c r="AB231" s="1"/>
      <c r="AC231" s="1"/>
      <c r="AD231" s="1"/>
      <c r="AE231" s="1"/>
      <c r="AF231" s="1"/>
      <c r="AG231" s="1"/>
    </row>
    <row r="232" spans="1:33" ht="16.5" customHeight="1">
      <c r="A232" s="4"/>
      <c r="B232" s="4"/>
      <c r="C232" s="1"/>
      <c r="D232" s="4"/>
      <c r="E232" s="3"/>
      <c r="F232" s="1"/>
      <c r="G232" s="1"/>
      <c r="H232" s="1"/>
      <c r="I232" s="1"/>
      <c r="J232" s="1"/>
      <c r="K232" s="1"/>
      <c r="L232" s="1"/>
      <c r="M232" s="2"/>
      <c r="N232" s="1"/>
      <c r="O232" s="1"/>
      <c r="P232" s="1"/>
      <c r="Q232" s="1"/>
      <c r="R232" s="1"/>
      <c r="S232" s="1"/>
      <c r="T232" s="1"/>
      <c r="U232" s="1"/>
      <c r="V232" s="1"/>
      <c r="W232" s="1"/>
      <c r="X232" s="1"/>
      <c r="Y232" s="1"/>
      <c r="Z232" s="1"/>
      <c r="AA232" s="1"/>
      <c r="AB232" s="1"/>
      <c r="AC232" s="1"/>
      <c r="AD232" s="1"/>
      <c r="AE232" s="1"/>
      <c r="AF232" s="1"/>
      <c r="AG232" s="1"/>
    </row>
    <row r="233" spans="1:33" ht="16.5" customHeight="1">
      <c r="A233" s="4"/>
      <c r="B233" s="4"/>
      <c r="C233" s="1"/>
      <c r="D233" s="4"/>
      <c r="E233" s="3"/>
      <c r="F233" s="1"/>
      <c r="G233" s="1"/>
      <c r="H233" s="1"/>
      <c r="I233" s="1"/>
      <c r="J233" s="1"/>
      <c r="K233" s="1"/>
      <c r="L233" s="1"/>
      <c r="M233" s="2"/>
      <c r="N233" s="1"/>
      <c r="O233" s="1"/>
      <c r="P233" s="1"/>
      <c r="Q233" s="1"/>
      <c r="R233" s="1"/>
      <c r="S233" s="1"/>
      <c r="T233" s="1"/>
      <c r="U233" s="1"/>
      <c r="V233" s="1"/>
      <c r="W233" s="1"/>
      <c r="X233" s="1"/>
      <c r="Y233" s="1"/>
      <c r="Z233" s="1"/>
      <c r="AA233" s="1"/>
      <c r="AB233" s="1"/>
      <c r="AC233" s="1"/>
      <c r="AD233" s="1"/>
      <c r="AE233" s="1"/>
      <c r="AF233" s="1"/>
      <c r="AG233" s="1"/>
    </row>
    <row r="234" spans="1:33" ht="16.5" customHeight="1">
      <c r="A234" s="4"/>
      <c r="B234" s="4"/>
      <c r="C234" s="1"/>
      <c r="D234" s="4"/>
      <c r="E234" s="3"/>
      <c r="F234" s="1"/>
      <c r="G234" s="1"/>
      <c r="H234" s="1"/>
      <c r="I234" s="1"/>
      <c r="J234" s="1"/>
      <c r="K234" s="1"/>
      <c r="L234" s="1"/>
      <c r="M234" s="2"/>
      <c r="N234" s="1"/>
      <c r="O234" s="1"/>
      <c r="P234" s="1"/>
      <c r="Q234" s="1"/>
      <c r="R234" s="1"/>
      <c r="S234" s="1"/>
      <c r="T234" s="1"/>
      <c r="U234" s="1"/>
      <c r="V234" s="1"/>
      <c r="W234" s="1"/>
      <c r="X234" s="1"/>
      <c r="Y234" s="1"/>
      <c r="Z234" s="1"/>
      <c r="AA234" s="1"/>
      <c r="AB234" s="1"/>
      <c r="AC234" s="1"/>
      <c r="AD234" s="1"/>
      <c r="AE234" s="1"/>
      <c r="AF234" s="1"/>
      <c r="AG234" s="1"/>
    </row>
    <row r="235" spans="1:33" ht="16.5" customHeight="1">
      <c r="A235" s="4"/>
      <c r="B235" s="4"/>
      <c r="C235" s="1"/>
      <c r="D235" s="4"/>
      <c r="E235" s="3"/>
      <c r="F235" s="1"/>
      <c r="G235" s="1"/>
      <c r="H235" s="1"/>
      <c r="I235" s="1"/>
      <c r="J235" s="1"/>
      <c r="K235" s="1"/>
      <c r="L235" s="1"/>
      <c r="M235" s="2"/>
      <c r="N235" s="1"/>
      <c r="O235" s="1"/>
      <c r="P235" s="1"/>
      <c r="Q235" s="1"/>
      <c r="R235" s="1"/>
      <c r="S235" s="1"/>
      <c r="T235" s="1"/>
      <c r="U235" s="1"/>
      <c r="V235" s="1"/>
      <c r="W235" s="1"/>
      <c r="X235" s="1"/>
      <c r="Y235" s="1"/>
      <c r="Z235" s="1"/>
      <c r="AA235" s="1"/>
      <c r="AB235" s="1"/>
      <c r="AC235" s="1"/>
      <c r="AD235" s="1"/>
      <c r="AE235" s="1"/>
      <c r="AF235" s="1"/>
      <c r="AG235" s="1"/>
    </row>
    <row r="236" spans="1:33" ht="16.5" customHeight="1">
      <c r="A236" s="4"/>
      <c r="B236" s="4"/>
      <c r="C236" s="1"/>
      <c r="D236" s="4"/>
      <c r="E236" s="3"/>
      <c r="F236" s="1"/>
      <c r="G236" s="1"/>
      <c r="H236" s="1"/>
      <c r="I236" s="1"/>
      <c r="J236" s="1"/>
      <c r="K236" s="1"/>
      <c r="L236" s="1"/>
      <c r="M236" s="2"/>
      <c r="N236" s="1"/>
      <c r="O236" s="1"/>
      <c r="P236" s="1"/>
      <c r="Q236" s="1"/>
      <c r="R236" s="1"/>
      <c r="S236" s="1"/>
      <c r="T236" s="1"/>
      <c r="U236" s="1"/>
      <c r="V236" s="1"/>
      <c r="W236" s="1"/>
      <c r="X236" s="1"/>
      <c r="Y236" s="1"/>
      <c r="Z236" s="1"/>
      <c r="AA236" s="1"/>
      <c r="AB236" s="1"/>
      <c r="AC236" s="1"/>
      <c r="AD236" s="1"/>
      <c r="AE236" s="1"/>
      <c r="AF236" s="1"/>
      <c r="AG236" s="1"/>
    </row>
    <row r="237" spans="1:33" ht="16.5" customHeight="1">
      <c r="A237" s="4"/>
      <c r="B237" s="4"/>
      <c r="C237" s="1"/>
      <c r="D237" s="4"/>
      <c r="E237" s="3"/>
      <c r="F237" s="1"/>
      <c r="G237" s="1"/>
      <c r="H237" s="1"/>
      <c r="I237" s="1"/>
      <c r="J237" s="1"/>
      <c r="K237" s="1"/>
      <c r="L237" s="1"/>
      <c r="M237" s="2"/>
      <c r="N237" s="1"/>
      <c r="O237" s="1"/>
      <c r="P237" s="1"/>
      <c r="Q237" s="1"/>
      <c r="R237" s="1"/>
      <c r="S237" s="1"/>
      <c r="T237" s="1"/>
      <c r="U237" s="1"/>
      <c r="V237" s="1"/>
      <c r="W237" s="1"/>
      <c r="X237" s="1"/>
      <c r="Y237" s="1"/>
      <c r="Z237" s="1"/>
      <c r="AA237" s="1"/>
      <c r="AB237" s="1"/>
      <c r="AC237" s="1"/>
      <c r="AD237" s="1"/>
      <c r="AE237" s="1"/>
      <c r="AF237" s="1"/>
      <c r="AG237" s="1"/>
    </row>
    <row r="238" spans="1:33" ht="16.5" customHeight="1">
      <c r="A238" s="4"/>
      <c r="B238" s="4"/>
      <c r="C238" s="1"/>
      <c r="D238" s="4"/>
      <c r="E238" s="3"/>
      <c r="F238" s="1"/>
      <c r="G238" s="1"/>
      <c r="H238" s="1"/>
      <c r="I238" s="1"/>
      <c r="J238" s="1"/>
      <c r="K238" s="1"/>
      <c r="L238" s="1"/>
      <c r="M238" s="2"/>
      <c r="N238" s="1"/>
      <c r="O238" s="1"/>
      <c r="P238" s="1"/>
      <c r="Q238" s="1"/>
      <c r="R238" s="1"/>
      <c r="S238" s="1"/>
      <c r="T238" s="1"/>
      <c r="U238" s="1"/>
      <c r="V238" s="1"/>
      <c r="W238" s="1"/>
      <c r="X238" s="1"/>
      <c r="Y238" s="1"/>
      <c r="Z238" s="1"/>
      <c r="AA238" s="1"/>
      <c r="AB238" s="1"/>
      <c r="AC238" s="1"/>
      <c r="AD238" s="1"/>
      <c r="AE238" s="1"/>
      <c r="AF238" s="1"/>
      <c r="AG238" s="1"/>
    </row>
    <row r="239" spans="1:33" ht="16.5" customHeight="1">
      <c r="A239" s="4"/>
      <c r="B239" s="4"/>
      <c r="C239" s="1"/>
      <c r="D239" s="4"/>
      <c r="E239" s="3"/>
      <c r="F239" s="1"/>
      <c r="G239" s="1"/>
      <c r="H239" s="1"/>
      <c r="I239" s="1"/>
      <c r="J239" s="1"/>
      <c r="K239" s="1"/>
      <c r="L239" s="1"/>
      <c r="M239" s="2"/>
      <c r="N239" s="1"/>
      <c r="O239" s="1"/>
      <c r="P239" s="1"/>
      <c r="Q239" s="1"/>
      <c r="R239" s="1"/>
      <c r="S239" s="1"/>
      <c r="T239" s="1"/>
      <c r="U239" s="1"/>
      <c r="V239" s="1"/>
      <c r="W239" s="1"/>
      <c r="X239" s="1"/>
      <c r="Y239" s="1"/>
      <c r="Z239" s="1"/>
      <c r="AA239" s="1"/>
      <c r="AB239" s="1"/>
      <c r="AC239" s="1"/>
      <c r="AD239" s="1"/>
      <c r="AE239" s="1"/>
      <c r="AF239" s="1"/>
      <c r="AG239" s="1"/>
    </row>
    <row r="240" spans="1:33" ht="16.5" customHeight="1">
      <c r="A240" s="4"/>
      <c r="B240" s="4"/>
      <c r="C240" s="1"/>
      <c r="D240" s="4"/>
      <c r="E240" s="3"/>
      <c r="F240" s="1"/>
      <c r="G240" s="1"/>
      <c r="H240" s="1"/>
      <c r="I240" s="1"/>
      <c r="J240" s="1"/>
      <c r="K240" s="1"/>
      <c r="L240" s="1"/>
      <c r="M240" s="2"/>
      <c r="N240" s="1"/>
      <c r="O240" s="1"/>
      <c r="P240" s="1"/>
      <c r="Q240" s="1"/>
      <c r="R240" s="1"/>
      <c r="S240" s="1"/>
      <c r="T240" s="1"/>
      <c r="U240" s="1"/>
      <c r="V240" s="1"/>
      <c r="W240" s="1"/>
      <c r="X240" s="1"/>
      <c r="Y240" s="1"/>
      <c r="Z240" s="1"/>
      <c r="AA240" s="1"/>
      <c r="AB240" s="1"/>
      <c r="AC240" s="1"/>
      <c r="AD240" s="1"/>
      <c r="AE240" s="1"/>
      <c r="AF240" s="1"/>
      <c r="AG240" s="1"/>
    </row>
    <row r="241" spans="1:33" ht="16.5" customHeight="1">
      <c r="A241" s="4"/>
      <c r="B241" s="4"/>
      <c r="C241" s="1"/>
      <c r="D241" s="4"/>
      <c r="E241" s="3"/>
      <c r="F241" s="1"/>
      <c r="G241" s="1"/>
      <c r="H241" s="1"/>
      <c r="I241" s="1"/>
      <c r="J241" s="1"/>
      <c r="K241" s="1"/>
      <c r="L241" s="1"/>
      <c r="M241" s="2"/>
      <c r="N241" s="1"/>
      <c r="O241" s="1"/>
      <c r="P241" s="1"/>
      <c r="Q241" s="1"/>
      <c r="R241" s="1"/>
      <c r="S241" s="1"/>
      <c r="T241" s="1"/>
      <c r="U241" s="1"/>
      <c r="V241" s="1"/>
      <c r="W241" s="1"/>
      <c r="X241" s="1"/>
      <c r="Y241" s="1"/>
      <c r="Z241" s="1"/>
      <c r="AA241" s="1"/>
      <c r="AB241" s="1"/>
      <c r="AC241" s="1"/>
      <c r="AD241" s="1"/>
      <c r="AE241" s="1"/>
      <c r="AF241" s="1"/>
      <c r="AG241" s="1"/>
    </row>
    <row r="242" spans="1:33" ht="16.5" customHeight="1">
      <c r="A242" s="4"/>
      <c r="B242" s="4"/>
      <c r="C242" s="1"/>
      <c r="D242" s="4"/>
      <c r="E242" s="3"/>
      <c r="F242" s="1"/>
      <c r="G242" s="1"/>
      <c r="H242" s="1"/>
      <c r="I242" s="1"/>
      <c r="J242" s="1"/>
      <c r="K242" s="1"/>
      <c r="L242" s="1"/>
      <c r="M242" s="2"/>
      <c r="N242" s="1"/>
      <c r="O242" s="1"/>
      <c r="P242" s="1"/>
      <c r="Q242" s="1"/>
      <c r="R242" s="1"/>
      <c r="S242" s="1"/>
      <c r="T242" s="1"/>
      <c r="U242" s="1"/>
      <c r="V242" s="1"/>
      <c r="W242" s="1"/>
      <c r="X242" s="1"/>
      <c r="Y242" s="1"/>
      <c r="Z242" s="1"/>
      <c r="AA242" s="1"/>
      <c r="AB242" s="1"/>
      <c r="AC242" s="1"/>
      <c r="AD242" s="1"/>
      <c r="AE242" s="1"/>
      <c r="AF242" s="1"/>
      <c r="AG242" s="1"/>
    </row>
    <row r="243" spans="1:33" ht="16.5" customHeight="1">
      <c r="A243" s="4"/>
      <c r="B243" s="4"/>
      <c r="C243" s="1"/>
      <c r="D243" s="4"/>
      <c r="E243" s="3"/>
      <c r="F243" s="1"/>
      <c r="G243" s="1"/>
      <c r="H243" s="1"/>
      <c r="I243" s="1"/>
      <c r="J243" s="1"/>
      <c r="K243" s="1"/>
      <c r="L243" s="1"/>
      <c r="M243" s="2"/>
      <c r="N243" s="1"/>
      <c r="O243" s="1"/>
      <c r="P243" s="1"/>
      <c r="Q243" s="1"/>
      <c r="R243" s="1"/>
      <c r="S243" s="1"/>
      <c r="T243" s="1"/>
      <c r="U243" s="1"/>
      <c r="V243" s="1"/>
      <c r="W243" s="1"/>
      <c r="X243" s="1"/>
      <c r="Y243" s="1"/>
      <c r="Z243" s="1"/>
      <c r="AA243" s="1"/>
      <c r="AB243" s="1"/>
      <c r="AC243" s="1"/>
      <c r="AD243" s="1"/>
      <c r="AE243" s="1"/>
      <c r="AF243" s="1"/>
      <c r="AG243" s="1"/>
    </row>
    <row r="244" spans="1:33" ht="16.5" customHeight="1">
      <c r="A244" s="4"/>
      <c r="B244" s="4"/>
      <c r="C244" s="1"/>
      <c r="D244" s="4"/>
      <c r="E244" s="3"/>
      <c r="F244" s="1"/>
      <c r="G244" s="1"/>
      <c r="H244" s="1"/>
      <c r="I244" s="1"/>
      <c r="J244" s="1"/>
      <c r="K244" s="1"/>
      <c r="L244" s="1"/>
      <c r="M244" s="2"/>
      <c r="N244" s="1"/>
      <c r="O244" s="1"/>
      <c r="P244" s="1"/>
      <c r="Q244" s="1"/>
      <c r="R244" s="1"/>
      <c r="S244" s="1"/>
      <c r="T244" s="1"/>
      <c r="U244" s="1"/>
      <c r="V244" s="1"/>
      <c r="W244" s="1"/>
      <c r="X244" s="1"/>
      <c r="Y244" s="1"/>
      <c r="Z244" s="1"/>
      <c r="AA244" s="1"/>
      <c r="AB244" s="1"/>
      <c r="AC244" s="1"/>
      <c r="AD244" s="1"/>
      <c r="AE244" s="1"/>
      <c r="AF244" s="1"/>
      <c r="AG244" s="1"/>
    </row>
    <row r="245" spans="1:33" ht="16.5" customHeight="1">
      <c r="A245" s="4"/>
      <c r="B245" s="4"/>
      <c r="C245" s="1"/>
      <c r="D245" s="4"/>
      <c r="E245" s="3"/>
      <c r="F245" s="1"/>
      <c r="G245" s="1"/>
      <c r="H245" s="1"/>
      <c r="I245" s="1"/>
      <c r="J245" s="1"/>
      <c r="K245" s="1"/>
      <c r="L245" s="1"/>
      <c r="M245" s="2"/>
      <c r="N245" s="1"/>
      <c r="O245" s="1"/>
      <c r="P245" s="1"/>
      <c r="Q245" s="1"/>
      <c r="R245" s="1"/>
      <c r="S245" s="1"/>
      <c r="T245" s="1"/>
      <c r="U245" s="1"/>
      <c r="V245" s="1"/>
      <c r="W245" s="1"/>
      <c r="X245" s="1"/>
      <c r="Y245" s="1"/>
      <c r="Z245" s="1"/>
      <c r="AA245" s="1"/>
      <c r="AB245" s="1"/>
      <c r="AC245" s="1"/>
      <c r="AD245" s="1"/>
      <c r="AE245" s="1"/>
      <c r="AF245" s="1"/>
      <c r="AG245" s="1"/>
    </row>
    <row r="246" spans="1:33" ht="16.5" customHeight="1">
      <c r="A246" s="4"/>
      <c r="B246" s="4"/>
      <c r="C246" s="1"/>
      <c r="D246" s="4"/>
      <c r="E246" s="3"/>
      <c r="F246" s="1"/>
      <c r="G246" s="1"/>
      <c r="H246" s="1"/>
      <c r="I246" s="1"/>
      <c r="J246" s="1"/>
      <c r="K246" s="1"/>
      <c r="L246" s="1"/>
      <c r="M246" s="2"/>
      <c r="N246" s="1"/>
      <c r="O246" s="1"/>
      <c r="P246" s="1"/>
      <c r="Q246" s="1"/>
      <c r="R246" s="1"/>
      <c r="S246" s="1"/>
      <c r="T246" s="1"/>
      <c r="U246" s="1"/>
      <c r="V246" s="1"/>
      <c r="W246" s="1"/>
      <c r="X246" s="1"/>
      <c r="Y246" s="1"/>
      <c r="Z246" s="1"/>
      <c r="AA246" s="1"/>
      <c r="AB246" s="1"/>
      <c r="AC246" s="1"/>
      <c r="AD246" s="1"/>
      <c r="AE246" s="1"/>
      <c r="AF246" s="1"/>
      <c r="AG246" s="1"/>
    </row>
    <row r="247" spans="1:33" ht="16.5" customHeight="1">
      <c r="A247" s="4"/>
      <c r="B247" s="4"/>
      <c r="C247" s="1"/>
      <c r="D247" s="4"/>
      <c r="E247" s="3"/>
      <c r="F247" s="1"/>
      <c r="G247" s="1"/>
      <c r="H247" s="1"/>
      <c r="I247" s="1"/>
      <c r="J247" s="1"/>
      <c r="K247" s="1"/>
      <c r="L247" s="1"/>
      <c r="M247" s="2"/>
      <c r="N247" s="1"/>
      <c r="O247" s="1"/>
      <c r="P247" s="1"/>
      <c r="Q247" s="1"/>
      <c r="R247" s="1"/>
      <c r="S247" s="1"/>
      <c r="T247" s="1"/>
      <c r="U247" s="1"/>
      <c r="V247" s="1"/>
      <c r="W247" s="1"/>
      <c r="X247" s="1"/>
      <c r="Y247" s="1"/>
      <c r="Z247" s="1"/>
      <c r="AA247" s="1"/>
      <c r="AB247" s="1"/>
      <c r="AC247" s="1"/>
      <c r="AD247" s="1"/>
      <c r="AE247" s="1"/>
      <c r="AF247" s="1"/>
      <c r="AG247" s="1"/>
    </row>
    <row r="248" spans="1:33" ht="16.5" customHeight="1">
      <c r="A248" s="4"/>
      <c r="B248" s="4"/>
      <c r="C248" s="1"/>
      <c r="D248" s="4"/>
      <c r="E248" s="3"/>
      <c r="F248" s="1"/>
      <c r="G248" s="1"/>
      <c r="H248" s="1"/>
      <c r="I248" s="1"/>
      <c r="J248" s="1"/>
      <c r="K248" s="1"/>
      <c r="L248" s="1"/>
      <c r="M248" s="2"/>
      <c r="N248" s="1"/>
      <c r="O248" s="1"/>
      <c r="P248" s="1"/>
      <c r="Q248" s="1"/>
      <c r="R248" s="1"/>
      <c r="S248" s="1"/>
      <c r="T248" s="1"/>
      <c r="U248" s="1"/>
      <c r="V248" s="1"/>
      <c r="W248" s="1"/>
      <c r="X248" s="1"/>
      <c r="Y248" s="1"/>
      <c r="Z248" s="1"/>
      <c r="AA248" s="1"/>
      <c r="AB248" s="1"/>
      <c r="AC248" s="1"/>
      <c r="AD248" s="1"/>
      <c r="AE248" s="1"/>
      <c r="AF248" s="1"/>
      <c r="AG248" s="1"/>
    </row>
    <row r="249" spans="1:33" ht="16.5" customHeight="1">
      <c r="A249" s="4"/>
      <c r="B249" s="4"/>
      <c r="C249" s="1"/>
      <c r="D249" s="4"/>
      <c r="E249" s="3"/>
      <c r="F249" s="1"/>
      <c r="G249" s="1"/>
      <c r="H249" s="1"/>
      <c r="I249" s="1"/>
      <c r="J249" s="1"/>
      <c r="K249" s="1"/>
      <c r="L249" s="1"/>
      <c r="M249" s="2"/>
      <c r="N249" s="1"/>
      <c r="O249" s="1"/>
      <c r="P249" s="1"/>
      <c r="Q249" s="1"/>
      <c r="R249" s="1"/>
      <c r="S249" s="1"/>
      <c r="T249" s="1"/>
      <c r="U249" s="1"/>
      <c r="V249" s="1"/>
      <c r="W249" s="1"/>
      <c r="X249" s="1"/>
      <c r="Y249" s="1"/>
      <c r="Z249" s="1"/>
      <c r="AA249" s="1"/>
      <c r="AB249" s="1"/>
      <c r="AC249" s="1"/>
      <c r="AD249" s="1"/>
      <c r="AE249" s="1"/>
      <c r="AF249" s="1"/>
      <c r="AG249" s="1"/>
    </row>
    <row r="250" spans="1:33" ht="16.5" customHeight="1">
      <c r="A250" s="4"/>
      <c r="B250" s="4"/>
      <c r="C250" s="1"/>
      <c r="D250" s="4"/>
      <c r="E250" s="3"/>
      <c r="F250" s="1"/>
      <c r="G250" s="1"/>
      <c r="H250" s="1"/>
      <c r="I250" s="1"/>
      <c r="J250" s="1"/>
      <c r="K250" s="1"/>
      <c r="L250" s="1"/>
      <c r="M250" s="2"/>
      <c r="N250" s="1"/>
      <c r="O250" s="1"/>
      <c r="P250" s="1"/>
      <c r="Q250" s="1"/>
      <c r="R250" s="1"/>
      <c r="S250" s="1"/>
      <c r="T250" s="1"/>
      <c r="U250" s="1"/>
      <c r="V250" s="1"/>
      <c r="W250" s="1"/>
      <c r="X250" s="1"/>
      <c r="Y250" s="1"/>
      <c r="Z250" s="1"/>
      <c r="AA250" s="1"/>
      <c r="AB250" s="1"/>
      <c r="AC250" s="1"/>
      <c r="AD250" s="1"/>
      <c r="AE250" s="1"/>
      <c r="AF250" s="1"/>
      <c r="AG250" s="1"/>
    </row>
    <row r="251" spans="1:33" ht="16.5" customHeight="1">
      <c r="A251" s="4"/>
      <c r="B251" s="4"/>
      <c r="C251" s="1"/>
      <c r="D251" s="4"/>
      <c r="E251" s="3"/>
      <c r="F251" s="1"/>
      <c r="G251" s="1"/>
      <c r="H251" s="1"/>
      <c r="I251" s="1"/>
      <c r="J251" s="1"/>
      <c r="K251" s="1"/>
      <c r="L251" s="1"/>
      <c r="M251" s="2"/>
      <c r="N251" s="1"/>
      <c r="O251" s="1"/>
      <c r="P251" s="1"/>
      <c r="Q251" s="1"/>
      <c r="R251" s="1"/>
      <c r="S251" s="1"/>
      <c r="T251" s="1"/>
      <c r="U251" s="1"/>
      <c r="V251" s="1"/>
      <c r="W251" s="1"/>
      <c r="X251" s="1"/>
      <c r="Y251" s="1"/>
      <c r="Z251" s="1"/>
      <c r="AA251" s="1"/>
      <c r="AB251" s="1"/>
      <c r="AC251" s="1"/>
      <c r="AD251" s="1"/>
      <c r="AE251" s="1"/>
      <c r="AF251" s="1"/>
      <c r="AG251" s="1"/>
    </row>
    <row r="252" spans="1:33" ht="16.5" customHeight="1">
      <c r="A252" s="4"/>
      <c r="B252" s="4"/>
      <c r="C252" s="1"/>
      <c r="D252" s="4"/>
      <c r="E252" s="3"/>
      <c r="F252" s="1"/>
      <c r="G252" s="1"/>
      <c r="H252" s="1"/>
      <c r="I252" s="1"/>
      <c r="J252" s="1"/>
      <c r="K252" s="1"/>
      <c r="L252" s="1"/>
      <c r="M252" s="2"/>
      <c r="N252" s="1"/>
      <c r="O252" s="1"/>
      <c r="P252" s="1"/>
      <c r="Q252" s="1"/>
      <c r="R252" s="1"/>
      <c r="S252" s="1"/>
      <c r="T252" s="1"/>
      <c r="U252" s="1"/>
      <c r="V252" s="1"/>
      <c r="W252" s="1"/>
      <c r="X252" s="1"/>
      <c r="Y252" s="1"/>
      <c r="Z252" s="1"/>
      <c r="AA252" s="1"/>
      <c r="AB252" s="1"/>
      <c r="AC252" s="1"/>
      <c r="AD252" s="1"/>
      <c r="AE252" s="1"/>
      <c r="AF252" s="1"/>
      <c r="AG252" s="1"/>
    </row>
    <row r="253" spans="1:33" ht="16.5" customHeight="1">
      <c r="A253" s="4"/>
      <c r="B253" s="4"/>
      <c r="C253" s="1"/>
      <c r="D253" s="4"/>
      <c r="E253" s="3"/>
      <c r="F253" s="1"/>
      <c r="G253" s="1"/>
      <c r="H253" s="1"/>
      <c r="I253" s="1"/>
      <c r="J253" s="1"/>
      <c r="K253" s="1"/>
      <c r="L253" s="1"/>
      <c r="M253" s="2"/>
      <c r="N253" s="1"/>
      <c r="O253" s="1"/>
      <c r="P253" s="1"/>
      <c r="Q253" s="1"/>
      <c r="R253" s="1"/>
      <c r="S253" s="1"/>
      <c r="T253" s="1"/>
      <c r="U253" s="1"/>
      <c r="V253" s="1"/>
      <c r="W253" s="1"/>
      <c r="X253" s="1"/>
      <c r="Y253" s="1"/>
      <c r="Z253" s="1"/>
      <c r="AA253" s="1"/>
      <c r="AB253" s="1"/>
      <c r="AC253" s="1"/>
      <c r="AD253" s="1"/>
      <c r="AE253" s="1"/>
      <c r="AF253" s="1"/>
      <c r="AG253" s="1"/>
    </row>
    <row r="254" spans="1:33" ht="16.5" customHeight="1">
      <c r="A254" s="4"/>
      <c r="B254" s="4"/>
      <c r="C254" s="1"/>
      <c r="D254" s="4"/>
      <c r="E254" s="3"/>
      <c r="F254" s="1"/>
      <c r="G254" s="1"/>
      <c r="H254" s="1"/>
      <c r="I254" s="1"/>
      <c r="J254" s="1"/>
      <c r="K254" s="1"/>
      <c r="L254" s="1"/>
      <c r="M254" s="2"/>
      <c r="N254" s="1"/>
      <c r="O254" s="1"/>
      <c r="P254" s="1"/>
      <c r="Q254" s="1"/>
      <c r="R254" s="1"/>
      <c r="S254" s="1"/>
      <c r="T254" s="1"/>
      <c r="U254" s="1"/>
      <c r="V254" s="1"/>
      <c r="W254" s="1"/>
      <c r="X254" s="1"/>
      <c r="Y254" s="1"/>
      <c r="Z254" s="1"/>
      <c r="AA254" s="1"/>
      <c r="AB254" s="1"/>
      <c r="AC254" s="1"/>
      <c r="AD254" s="1"/>
      <c r="AE254" s="1"/>
      <c r="AF254" s="1"/>
      <c r="AG254" s="1"/>
    </row>
    <row r="255" spans="1:33" ht="16.5" customHeight="1">
      <c r="A255" s="4"/>
      <c r="B255" s="4"/>
      <c r="C255" s="1"/>
      <c r="D255" s="4"/>
      <c r="E255" s="3"/>
      <c r="F255" s="1"/>
      <c r="G255" s="1"/>
      <c r="H255" s="1"/>
      <c r="I255" s="1"/>
      <c r="J255" s="1"/>
      <c r="K255" s="1"/>
      <c r="L255" s="1"/>
      <c r="M255" s="2"/>
      <c r="N255" s="1"/>
      <c r="O255" s="1"/>
      <c r="P255" s="1"/>
      <c r="Q255" s="1"/>
      <c r="R255" s="1"/>
      <c r="S255" s="1"/>
      <c r="T255" s="1"/>
      <c r="U255" s="1"/>
      <c r="V255" s="1"/>
      <c r="W255" s="1"/>
      <c r="X255" s="1"/>
      <c r="Y255" s="1"/>
      <c r="Z255" s="1"/>
      <c r="AA255" s="1"/>
      <c r="AB255" s="1"/>
      <c r="AC255" s="1"/>
      <c r="AD255" s="1"/>
      <c r="AE255" s="1"/>
      <c r="AF255" s="1"/>
      <c r="AG255" s="1"/>
    </row>
    <row r="256" spans="1:33" ht="16.5" customHeight="1">
      <c r="A256" s="4"/>
      <c r="B256" s="4"/>
      <c r="C256" s="1"/>
      <c r="D256" s="4"/>
      <c r="E256" s="3"/>
      <c r="F256" s="1"/>
      <c r="G256" s="1"/>
      <c r="H256" s="1"/>
      <c r="I256" s="1"/>
      <c r="J256" s="1"/>
      <c r="K256" s="1"/>
      <c r="L256" s="1"/>
      <c r="M256" s="2"/>
      <c r="N256" s="1"/>
      <c r="O256" s="1"/>
      <c r="P256" s="1"/>
      <c r="Q256" s="1"/>
      <c r="R256" s="1"/>
      <c r="S256" s="1"/>
      <c r="T256" s="1"/>
      <c r="U256" s="1"/>
      <c r="V256" s="1"/>
      <c r="W256" s="1"/>
      <c r="X256" s="1"/>
      <c r="Y256" s="1"/>
      <c r="Z256" s="1"/>
      <c r="AA256" s="1"/>
      <c r="AB256" s="1"/>
      <c r="AC256" s="1"/>
      <c r="AD256" s="1"/>
      <c r="AE256" s="1"/>
      <c r="AF256" s="1"/>
      <c r="AG256" s="1"/>
    </row>
    <row r="257" spans="1:33" ht="16.5" customHeight="1">
      <c r="A257" s="4"/>
      <c r="B257" s="4"/>
      <c r="C257" s="1"/>
      <c r="D257" s="4"/>
      <c r="E257" s="3"/>
      <c r="F257" s="1"/>
      <c r="G257" s="1"/>
      <c r="H257" s="1"/>
      <c r="I257" s="1"/>
      <c r="J257" s="1"/>
      <c r="K257" s="1"/>
      <c r="L257" s="1"/>
      <c r="M257" s="2"/>
      <c r="N257" s="1"/>
      <c r="O257" s="1"/>
      <c r="P257" s="1"/>
      <c r="Q257" s="1"/>
      <c r="R257" s="1"/>
      <c r="S257" s="1"/>
      <c r="T257" s="1"/>
      <c r="U257" s="1"/>
      <c r="V257" s="1"/>
      <c r="W257" s="1"/>
      <c r="X257" s="1"/>
      <c r="Y257" s="1"/>
      <c r="Z257" s="1"/>
      <c r="AA257" s="1"/>
      <c r="AB257" s="1"/>
      <c r="AC257" s="1"/>
      <c r="AD257" s="1"/>
      <c r="AE257" s="1"/>
      <c r="AF257" s="1"/>
      <c r="AG257" s="1"/>
    </row>
    <row r="258" spans="1:33" ht="16.5" customHeight="1">
      <c r="A258" s="4"/>
      <c r="B258" s="4"/>
      <c r="C258" s="1"/>
      <c r="D258" s="4"/>
      <c r="E258" s="3"/>
      <c r="F258" s="1"/>
      <c r="G258" s="1"/>
      <c r="H258" s="1"/>
      <c r="I258" s="1"/>
      <c r="J258" s="1"/>
      <c r="K258" s="1"/>
      <c r="L258" s="1"/>
      <c r="M258" s="2"/>
      <c r="N258" s="1"/>
      <c r="O258" s="1"/>
      <c r="P258" s="1"/>
      <c r="Q258" s="1"/>
      <c r="R258" s="1"/>
      <c r="S258" s="1"/>
      <c r="T258" s="1"/>
      <c r="U258" s="1"/>
      <c r="V258" s="1"/>
      <c r="W258" s="1"/>
      <c r="X258" s="1"/>
      <c r="Y258" s="1"/>
      <c r="Z258" s="1"/>
      <c r="AA258" s="1"/>
      <c r="AB258" s="1"/>
      <c r="AC258" s="1"/>
      <c r="AD258" s="1"/>
      <c r="AE258" s="1"/>
      <c r="AF258" s="1"/>
      <c r="AG258" s="1"/>
    </row>
    <row r="259" spans="1:33" ht="16.5" customHeight="1">
      <c r="A259" s="4"/>
      <c r="B259" s="4"/>
      <c r="C259" s="1"/>
      <c r="D259" s="4"/>
      <c r="E259" s="3"/>
      <c r="F259" s="1"/>
      <c r="G259" s="1"/>
      <c r="H259" s="1"/>
      <c r="I259" s="1"/>
      <c r="J259" s="1"/>
      <c r="K259" s="1"/>
      <c r="L259" s="1"/>
      <c r="M259" s="2"/>
      <c r="N259" s="1"/>
      <c r="O259" s="1"/>
      <c r="P259" s="1"/>
      <c r="Q259" s="1"/>
      <c r="R259" s="1"/>
      <c r="S259" s="1"/>
      <c r="T259" s="1"/>
      <c r="U259" s="1"/>
      <c r="V259" s="1"/>
      <c r="W259" s="1"/>
      <c r="X259" s="1"/>
      <c r="Y259" s="1"/>
      <c r="Z259" s="1"/>
      <c r="AA259" s="1"/>
      <c r="AB259" s="1"/>
      <c r="AC259" s="1"/>
      <c r="AD259" s="1"/>
      <c r="AE259" s="1"/>
      <c r="AF259" s="1"/>
      <c r="AG259" s="1"/>
    </row>
    <row r="260" spans="1:33" ht="16.5" customHeight="1">
      <c r="A260" s="4"/>
      <c r="B260" s="4"/>
      <c r="C260" s="1"/>
      <c r="D260" s="4"/>
      <c r="E260" s="3"/>
      <c r="F260" s="1"/>
      <c r="G260" s="1"/>
      <c r="H260" s="1"/>
      <c r="I260" s="1"/>
      <c r="J260" s="1"/>
      <c r="K260" s="1"/>
      <c r="L260" s="1"/>
      <c r="M260" s="2"/>
      <c r="N260" s="1"/>
      <c r="O260" s="1"/>
      <c r="P260" s="1"/>
      <c r="Q260" s="1"/>
      <c r="R260" s="1"/>
      <c r="S260" s="1"/>
      <c r="T260" s="1"/>
      <c r="U260" s="1"/>
      <c r="V260" s="1"/>
      <c r="W260" s="1"/>
      <c r="X260" s="1"/>
      <c r="Y260" s="1"/>
      <c r="Z260" s="1"/>
      <c r="AA260" s="1"/>
      <c r="AB260" s="1"/>
      <c r="AC260" s="1"/>
      <c r="AD260" s="1"/>
      <c r="AE260" s="1"/>
      <c r="AF260" s="1"/>
      <c r="AG260" s="1"/>
    </row>
    <row r="261" spans="1:33" ht="16.5" customHeight="1">
      <c r="A261" s="4"/>
      <c r="B261" s="4"/>
      <c r="C261" s="1"/>
      <c r="D261" s="4"/>
      <c r="E261" s="3"/>
      <c r="F261" s="1"/>
      <c r="G261" s="1"/>
      <c r="H261" s="1"/>
      <c r="I261" s="1"/>
      <c r="J261" s="1"/>
      <c r="K261" s="1"/>
      <c r="L261" s="1"/>
      <c r="M261" s="2"/>
      <c r="N261" s="1"/>
      <c r="O261" s="1"/>
      <c r="P261" s="1"/>
      <c r="Q261" s="1"/>
      <c r="R261" s="1"/>
      <c r="S261" s="1"/>
      <c r="T261" s="1"/>
      <c r="U261" s="1"/>
      <c r="V261" s="1"/>
      <c r="W261" s="1"/>
      <c r="X261" s="1"/>
      <c r="Y261" s="1"/>
      <c r="Z261" s="1"/>
      <c r="AA261" s="1"/>
      <c r="AB261" s="1"/>
      <c r="AC261" s="1"/>
      <c r="AD261" s="1"/>
      <c r="AE261" s="1"/>
      <c r="AF261" s="1"/>
      <c r="AG261" s="1"/>
    </row>
    <row r="262" spans="1:33" ht="16.5" customHeight="1">
      <c r="A262" s="4"/>
      <c r="B262" s="4"/>
      <c r="C262" s="1"/>
      <c r="D262" s="4"/>
      <c r="E262" s="3"/>
      <c r="F262" s="1"/>
      <c r="G262" s="1"/>
      <c r="H262" s="1"/>
      <c r="I262" s="1"/>
      <c r="J262" s="1"/>
      <c r="K262" s="1"/>
      <c r="L262" s="1"/>
      <c r="M262" s="2"/>
      <c r="N262" s="1"/>
      <c r="O262" s="1"/>
      <c r="P262" s="1"/>
      <c r="Q262" s="1"/>
      <c r="R262" s="1"/>
      <c r="S262" s="1"/>
      <c r="T262" s="1"/>
      <c r="U262" s="1"/>
      <c r="V262" s="1"/>
      <c r="W262" s="1"/>
      <c r="X262" s="1"/>
      <c r="Y262" s="1"/>
      <c r="Z262" s="1"/>
      <c r="AA262" s="1"/>
      <c r="AB262" s="1"/>
      <c r="AC262" s="1"/>
      <c r="AD262" s="1"/>
      <c r="AE262" s="1"/>
      <c r="AF262" s="1"/>
      <c r="AG262" s="1"/>
    </row>
    <row r="263" spans="1:33" ht="16.5" customHeight="1">
      <c r="A263" s="4"/>
      <c r="B263" s="4"/>
      <c r="C263" s="1"/>
      <c r="D263" s="4"/>
      <c r="E263" s="3"/>
      <c r="F263" s="1"/>
      <c r="G263" s="1"/>
      <c r="H263" s="1"/>
      <c r="I263" s="1"/>
      <c r="J263" s="1"/>
      <c r="K263" s="1"/>
      <c r="L263" s="1"/>
      <c r="M263" s="2"/>
      <c r="N263" s="1"/>
      <c r="O263" s="1"/>
      <c r="P263" s="1"/>
      <c r="Q263" s="1"/>
      <c r="R263" s="1"/>
      <c r="S263" s="1"/>
      <c r="T263" s="1"/>
      <c r="U263" s="1"/>
      <c r="V263" s="1"/>
      <c r="W263" s="1"/>
      <c r="X263" s="1"/>
      <c r="Y263" s="1"/>
      <c r="Z263" s="1"/>
      <c r="AA263" s="1"/>
      <c r="AB263" s="1"/>
      <c r="AC263" s="1"/>
      <c r="AD263" s="1"/>
      <c r="AE263" s="1"/>
      <c r="AF263" s="1"/>
      <c r="AG263" s="1"/>
    </row>
    <row r="264" spans="1:33" ht="16.5" customHeight="1">
      <c r="A264" s="4"/>
      <c r="B264" s="4"/>
      <c r="C264" s="1"/>
      <c r="D264" s="4"/>
      <c r="E264" s="3"/>
      <c r="F264" s="1"/>
      <c r="G264" s="1"/>
      <c r="H264" s="1"/>
      <c r="I264" s="1"/>
      <c r="J264" s="1"/>
      <c r="K264" s="1"/>
      <c r="L264" s="1"/>
      <c r="M264" s="2"/>
      <c r="N264" s="1"/>
      <c r="O264" s="1"/>
      <c r="P264" s="1"/>
      <c r="Q264" s="1"/>
      <c r="R264" s="1"/>
      <c r="S264" s="1"/>
      <c r="T264" s="1"/>
      <c r="U264" s="1"/>
      <c r="V264" s="1"/>
      <c r="W264" s="1"/>
      <c r="X264" s="1"/>
      <c r="Y264" s="1"/>
      <c r="Z264" s="1"/>
      <c r="AA264" s="1"/>
      <c r="AB264" s="1"/>
      <c r="AC264" s="1"/>
      <c r="AD264" s="1"/>
      <c r="AE264" s="1"/>
      <c r="AF264" s="1"/>
      <c r="AG264" s="1"/>
    </row>
    <row r="265" spans="1:33" ht="16.5" customHeight="1">
      <c r="A265" s="4"/>
      <c r="B265" s="4"/>
      <c r="C265" s="1"/>
      <c r="D265" s="4"/>
      <c r="E265" s="3"/>
      <c r="F265" s="1"/>
      <c r="G265" s="1"/>
      <c r="H265" s="1"/>
      <c r="I265" s="1"/>
      <c r="J265" s="1"/>
      <c r="K265" s="1"/>
      <c r="L265" s="1"/>
      <c r="M265" s="2"/>
      <c r="N265" s="1"/>
      <c r="O265" s="1"/>
      <c r="P265" s="1"/>
      <c r="Q265" s="1"/>
      <c r="R265" s="1"/>
      <c r="S265" s="1"/>
      <c r="T265" s="1"/>
      <c r="U265" s="1"/>
      <c r="V265" s="1"/>
      <c r="W265" s="1"/>
      <c r="X265" s="1"/>
      <c r="Y265" s="1"/>
      <c r="Z265" s="1"/>
      <c r="AA265" s="1"/>
      <c r="AB265" s="1"/>
      <c r="AC265" s="1"/>
      <c r="AD265" s="1"/>
      <c r="AE265" s="1"/>
      <c r="AF265" s="1"/>
      <c r="AG265" s="1"/>
    </row>
    <row r="266" spans="1:33" ht="16.5" customHeight="1">
      <c r="A266" s="4"/>
      <c r="B266" s="4"/>
      <c r="C266" s="1"/>
      <c r="D266" s="4"/>
      <c r="E266" s="3"/>
      <c r="F266" s="1"/>
      <c r="G266" s="1"/>
      <c r="H266" s="1"/>
      <c r="I266" s="1"/>
      <c r="J266" s="1"/>
      <c r="K266" s="1"/>
      <c r="L266" s="1"/>
      <c r="M266" s="2"/>
      <c r="N266" s="1"/>
      <c r="O266" s="1"/>
      <c r="P266" s="1"/>
      <c r="Q266" s="1"/>
      <c r="R266" s="1"/>
      <c r="S266" s="1"/>
      <c r="T266" s="1"/>
      <c r="U266" s="1"/>
      <c r="V266" s="1"/>
      <c r="W266" s="1"/>
      <c r="X266" s="1"/>
      <c r="Y266" s="1"/>
      <c r="Z266" s="1"/>
      <c r="AA266" s="1"/>
      <c r="AB266" s="1"/>
      <c r="AC266" s="1"/>
      <c r="AD266" s="1"/>
      <c r="AE266" s="1"/>
      <c r="AF266" s="1"/>
      <c r="AG266" s="1"/>
    </row>
    <row r="267" spans="1:33" ht="16.5" customHeight="1">
      <c r="A267" s="4"/>
      <c r="B267" s="4"/>
      <c r="C267" s="1"/>
      <c r="D267" s="4"/>
      <c r="E267" s="3"/>
      <c r="F267" s="1"/>
      <c r="G267" s="1"/>
      <c r="H267" s="1"/>
      <c r="I267" s="1"/>
      <c r="J267" s="1"/>
      <c r="K267" s="1"/>
      <c r="L267" s="1"/>
      <c r="M267" s="2"/>
      <c r="N267" s="1"/>
      <c r="O267" s="1"/>
      <c r="P267" s="1"/>
      <c r="Q267" s="1"/>
      <c r="R267" s="1"/>
      <c r="S267" s="1"/>
      <c r="T267" s="1"/>
      <c r="U267" s="1"/>
      <c r="V267" s="1"/>
      <c r="W267" s="1"/>
      <c r="X267" s="1"/>
      <c r="Y267" s="1"/>
      <c r="Z267" s="1"/>
      <c r="AA267" s="1"/>
      <c r="AB267" s="1"/>
      <c r="AC267" s="1"/>
      <c r="AD267" s="1"/>
      <c r="AE267" s="1"/>
      <c r="AF267" s="1"/>
      <c r="AG267" s="1"/>
    </row>
    <row r="268" spans="1:33" ht="16.5" customHeight="1">
      <c r="A268" s="4"/>
      <c r="B268" s="4"/>
      <c r="C268" s="1"/>
      <c r="D268" s="4"/>
      <c r="E268" s="3"/>
      <c r="F268" s="1"/>
      <c r="G268" s="1"/>
      <c r="H268" s="1"/>
      <c r="I268" s="1"/>
      <c r="J268" s="1"/>
      <c r="K268" s="1"/>
      <c r="L268" s="1"/>
      <c r="M268" s="2"/>
      <c r="N268" s="1"/>
      <c r="O268" s="1"/>
      <c r="P268" s="1"/>
      <c r="Q268" s="1"/>
      <c r="R268" s="1"/>
      <c r="S268" s="1"/>
      <c r="T268" s="1"/>
      <c r="U268" s="1"/>
      <c r="V268" s="1"/>
      <c r="W268" s="1"/>
      <c r="X268" s="1"/>
      <c r="Y268" s="1"/>
      <c r="Z268" s="1"/>
      <c r="AA268" s="1"/>
      <c r="AB268" s="1"/>
      <c r="AC268" s="1"/>
      <c r="AD268" s="1"/>
      <c r="AE268" s="1"/>
      <c r="AF268" s="1"/>
      <c r="AG268" s="1"/>
    </row>
    <row r="269" spans="1:33" ht="16.5" customHeight="1">
      <c r="A269" s="4"/>
      <c r="B269" s="4"/>
      <c r="C269" s="1"/>
      <c r="D269" s="4"/>
      <c r="E269" s="3"/>
      <c r="F269" s="1"/>
      <c r="G269" s="1"/>
      <c r="H269" s="1"/>
      <c r="I269" s="1"/>
      <c r="J269" s="1"/>
      <c r="K269" s="1"/>
      <c r="L269" s="1"/>
      <c r="M269" s="2"/>
      <c r="N269" s="1"/>
      <c r="O269" s="1"/>
      <c r="P269" s="1"/>
      <c r="Q269" s="1"/>
      <c r="R269" s="1"/>
      <c r="S269" s="1"/>
      <c r="T269" s="1"/>
      <c r="U269" s="1"/>
      <c r="V269" s="1"/>
      <c r="W269" s="1"/>
      <c r="X269" s="1"/>
      <c r="Y269" s="1"/>
      <c r="Z269" s="1"/>
      <c r="AA269" s="1"/>
      <c r="AB269" s="1"/>
      <c r="AC269" s="1"/>
      <c r="AD269" s="1"/>
      <c r="AE269" s="1"/>
      <c r="AF269" s="1"/>
      <c r="AG269" s="1"/>
    </row>
    <row r="270" spans="1:33" ht="16.5" customHeight="1">
      <c r="A270" s="4"/>
      <c r="B270" s="4"/>
      <c r="C270" s="1"/>
      <c r="D270" s="4"/>
      <c r="E270" s="3"/>
      <c r="F270" s="1"/>
      <c r="G270" s="1"/>
      <c r="H270" s="1"/>
      <c r="I270" s="1"/>
      <c r="J270" s="1"/>
      <c r="K270" s="1"/>
      <c r="L270" s="1"/>
      <c r="M270" s="2"/>
      <c r="N270" s="1"/>
      <c r="O270" s="1"/>
      <c r="P270" s="1"/>
      <c r="Q270" s="1"/>
      <c r="R270" s="1"/>
      <c r="S270" s="1"/>
      <c r="T270" s="1"/>
      <c r="U270" s="1"/>
      <c r="V270" s="1"/>
      <c r="W270" s="1"/>
      <c r="X270" s="1"/>
      <c r="Y270" s="1"/>
      <c r="Z270" s="1"/>
      <c r="AA270" s="1"/>
      <c r="AB270" s="1"/>
      <c r="AC270" s="1"/>
      <c r="AD270" s="1"/>
      <c r="AE270" s="1"/>
      <c r="AF270" s="1"/>
      <c r="AG270" s="1"/>
    </row>
    <row r="271" spans="1:33" ht="16.5" customHeight="1">
      <c r="A271" s="4"/>
      <c r="B271" s="4"/>
      <c r="C271" s="1"/>
      <c r="D271" s="4"/>
      <c r="E271" s="3"/>
      <c r="F271" s="1"/>
      <c r="G271" s="1"/>
      <c r="H271" s="1"/>
      <c r="I271" s="1"/>
      <c r="J271" s="1"/>
      <c r="K271" s="1"/>
      <c r="L271" s="1"/>
      <c r="M271" s="2"/>
      <c r="N271" s="1"/>
      <c r="O271" s="1"/>
      <c r="P271" s="1"/>
      <c r="Q271" s="1"/>
      <c r="R271" s="1"/>
      <c r="S271" s="1"/>
      <c r="T271" s="1"/>
      <c r="U271" s="1"/>
      <c r="V271" s="1"/>
      <c r="W271" s="1"/>
      <c r="X271" s="1"/>
      <c r="Y271" s="1"/>
      <c r="Z271" s="1"/>
      <c r="AA271" s="1"/>
      <c r="AB271" s="1"/>
      <c r="AC271" s="1"/>
      <c r="AD271" s="1"/>
      <c r="AE271" s="1"/>
      <c r="AF271" s="1"/>
      <c r="AG271" s="1"/>
    </row>
    <row r="272" spans="1:33" ht="16.5" customHeight="1">
      <c r="A272" s="4"/>
      <c r="B272" s="4"/>
      <c r="C272" s="1"/>
      <c r="D272" s="4"/>
      <c r="E272" s="3"/>
      <c r="F272" s="1"/>
      <c r="G272" s="1"/>
      <c r="H272" s="1"/>
      <c r="I272" s="1"/>
      <c r="J272" s="1"/>
      <c r="K272" s="1"/>
      <c r="L272" s="1"/>
      <c r="M272" s="2"/>
      <c r="N272" s="1"/>
      <c r="O272" s="1"/>
      <c r="P272" s="1"/>
      <c r="Q272" s="1"/>
      <c r="R272" s="1"/>
      <c r="S272" s="1"/>
      <c r="T272" s="1"/>
      <c r="U272" s="1"/>
      <c r="V272" s="1"/>
      <c r="W272" s="1"/>
      <c r="X272" s="1"/>
      <c r="Y272" s="1"/>
      <c r="Z272" s="1"/>
      <c r="AA272" s="1"/>
      <c r="AB272" s="1"/>
      <c r="AC272" s="1"/>
      <c r="AD272" s="1"/>
      <c r="AE272" s="1"/>
      <c r="AF272" s="1"/>
      <c r="AG272" s="1"/>
    </row>
    <row r="273" spans="1:33" ht="16.5" customHeight="1">
      <c r="A273" s="4"/>
      <c r="B273" s="4"/>
      <c r="C273" s="1"/>
      <c r="D273" s="4"/>
      <c r="E273" s="3"/>
      <c r="F273" s="1"/>
      <c r="G273" s="1"/>
      <c r="H273" s="1"/>
      <c r="I273" s="1"/>
      <c r="J273" s="1"/>
      <c r="K273" s="1"/>
      <c r="L273" s="1"/>
      <c r="M273" s="2"/>
      <c r="N273" s="1"/>
      <c r="O273" s="1"/>
      <c r="P273" s="1"/>
      <c r="Q273" s="1"/>
      <c r="R273" s="1"/>
      <c r="S273" s="1"/>
      <c r="T273" s="1"/>
      <c r="U273" s="1"/>
      <c r="V273" s="1"/>
      <c r="W273" s="1"/>
      <c r="X273" s="1"/>
      <c r="Y273" s="1"/>
      <c r="Z273" s="1"/>
      <c r="AA273" s="1"/>
      <c r="AB273" s="1"/>
      <c r="AC273" s="1"/>
      <c r="AD273" s="1"/>
      <c r="AE273" s="1"/>
      <c r="AF273" s="1"/>
      <c r="AG273" s="1"/>
    </row>
    <row r="274" spans="1:33" ht="16.5" customHeight="1">
      <c r="A274" s="4"/>
      <c r="B274" s="4"/>
      <c r="C274" s="1"/>
      <c r="D274" s="4"/>
      <c r="E274" s="3"/>
      <c r="F274" s="1"/>
      <c r="G274" s="1"/>
      <c r="H274" s="1"/>
      <c r="I274" s="1"/>
      <c r="J274" s="1"/>
      <c r="K274" s="1"/>
      <c r="L274" s="1"/>
      <c r="M274" s="2"/>
      <c r="N274" s="1"/>
      <c r="O274" s="1"/>
      <c r="P274" s="1"/>
      <c r="Q274" s="1"/>
      <c r="R274" s="1"/>
      <c r="S274" s="1"/>
      <c r="T274" s="1"/>
      <c r="U274" s="1"/>
      <c r="V274" s="1"/>
      <c r="W274" s="1"/>
      <c r="X274" s="1"/>
      <c r="Y274" s="1"/>
      <c r="Z274" s="1"/>
      <c r="AA274" s="1"/>
      <c r="AB274" s="1"/>
      <c r="AC274" s="1"/>
      <c r="AD274" s="1"/>
      <c r="AE274" s="1"/>
      <c r="AF274" s="1"/>
      <c r="AG274" s="1"/>
    </row>
    <row r="275" spans="1:33" ht="16.5" customHeight="1">
      <c r="A275" s="4"/>
      <c r="B275" s="4"/>
      <c r="C275" s="1"/>
      <c r="D275" s="4"/>
      <c r="E275" s="3"/>
      <c r="F275" s="1"/>
      <c r="G275" s="1"/>
      <c r="H275" s="1"/>
      <c r="I275" s="1"/>
      <c r="J275" s="1"/>
      <c r="K275" s="1"/>
      <c r="L275" s="1"/>
      <c r="M275" s="2"/>
      <c r="N275" s="1"/>
      <c r="O275" s="1"/>
      <c r="P275" s="1"/>
      <c r="Q275" s="1"/>
      <c r="R275" s="1"/>
      <c r="S275" s="1"/>
      <c r="T275" s="1"/>
      <c r="U275" s="1"/>
      <c r="V275" s="1"/>
      <c r="W275" s="1"/>
      <c r="X275" s="1"/>
      <c r="Y275" s="1"/>
      <c r="Z275" s="1"/>
      <c r="AA275" s="1"/>
      <c r="AB275" s="1"/>
      <c r="AC275" s="1"/>
      <c r="AD275" s="1"/>
      <c r="AE275" s="1"/>
      <c r="AF275" s="1"/>
      <c r="AG275" s="1"/>
    </row>
    <row r="276" spans="1:33" ht="16.5" customHeight="1">
      <c r="A276" s="4"/>
      <c r="B276" s="4"/>
      <c r="C276" s="1"/>
      <c r="D276" s="4"/>
      <c r="E276" s="3"/>
      <c r="F276" s="1"/>
      <c r="G276" s="1"/>
      <c r="H276" s="1"/>
      <c r="I276" s="1"/>
      <c r="J276" s="1"/>
      <c r="K276" s="1"/>
      <c r="L276" s="1"/>
      <c r="M276" s="2"/>
      <c r="N276" s="1"/>
      <c r="O276" s="1"/>
      <c r="P276" s="1"/>
      <c r="Q276" s="1"/>
      <c r="R276" s="1"/>
      <c r="S276" s="1"/>
      <c r="T276" s="1"/>
      <c r="U276" s="1"/>
      <c r="V276" s="1"/>
      <c r="W276" s="1"/>
      <c r="X276" s="1"/>
      <c r="Y276" s="1"/>
      <c r="Z276" s="1"/>
      <c r="AA276" s="1"/>
      <c r="AB276" s="1"/>
      <c r="AC276" s="1"/>
      <c r="AD276" s="1"/>
      <c r="AE276" s="1"/>
      <c r="AF276" s="1"/>
      <c r="AG276" s="1"/>
    </row>
    <row r="277" spans="1:33" ht="16.5" customHeight="1">
      <c r="A277" s="4"/>
      <c r="B277" s="4"/>
      <c r="C277" s="1"/>
      <c r="D277" s="4"/>
      <c r="E277" s="3"/>
      <c r="F277" s="1"/>
      <c r="G277" s="1"/>
      <c r="H277" s="1"/>
      <c r="I277" s="1"/>
      <c r="J277" s="1"/>
      <c r="K277" s="1"/>
      <c r="L277" s="1"/>
      <c r="M277" s="2"/>
      <c r="N277" s="1"/>
      <c r="O277" s="1"/>
      <c r="P277" s="1"/>
      <c r="Q277" s="1"/>
      <c r="R277" s="1"/>
      <c r="S277" s="1"/>
      <c r="T277" s="1"/>
      <c r="U277" s="1"/>
      <c r="V277" s="1"/>
      <c r="W277" s="1"/>
      <c r="X277" s="1"/>
      <c r="Y277" s="1"/>
      <c r="Z277" s="1"/>
      <c r="AA277" s="1"/>
      <c r="AB277" s="1"/>
      <c r="AC277" s="1"/>
      <c r="AD277" s="1"/>
      <c r="AE277" s="1"/>
      <c r="AF277" s="1"/>
      <c r="AG277" s="1"/>
    </row>
    <row r="278" spans="1:33" ht="16.5" customHeight="1">
      <c r="A278" s="4"/>
      <c r="B278" s="4"/>
      <c r="C278" s="1"/>
      <c r="D278" s="4"/>
      <c r="E278" s="3"/>
      <c r="F278" s="1"/>
      <c r="G278" s="1"/>
      <c r="H278" s="1"/>
      <c r="I278" s="1"/>
      <c r="J278" s="1"/>
      <c r="K278" s="1"/>
      <c r="L278" s="1"/>
      <c r="M278" s="2"/>
      <c r="N278" s="1"/>
      <c r="O278" s="1"/>
      <c r="P278" s="1"/>
      <c r="Q278" s="1"/>
      <c r="R278" s="1"/>
      <c r="S278" s="1"/>
      <c r="T278" s="1"/>
      <c r="U278" s="1"/>
      <c r="V278" s="1"/>
      <c r="W278" s="1"/>
      <c r="X278" s="1"/>
      <c r="Y278" s="1"/>
      <c r="Z278" s="1"/>
      <c r="AA278" s="1"/>
      <c r="AB278" s="1"/>
      <c r="AC278" s="1"/>
      <c r="AD278" s="1"/>
      <c r="AE278" s="1"/>
      <c r="AF278" s="1"/>
      <c r="AG278" s="1"/>
    </row>
    <row r="279" spans="1:33" ht="16.5" customHeight="1">
      <c r="A279" s="4"/>
      <c r="B279" s="4"/>
      <c r="C279" s="1"/>
      <c r="D279" s="4"/>
      <c r="E279" s="3"/>
      <c r="F279" s="1"/>
      <c r="G279" s="1"/>
      <c r="H279" s="1"/>
      <c r="I279" s="1"/>
      <c r="J279" s="1"/>
      <c r="K279" s="1"/>
      <c r="L279" s="1"/>
      <c r="M279" s="2"/>
      <c r="N279" s="1"/>
      <c r="O279" s="1"/>
      <c r="P279" s="1"/>
      <c r="Q279" s="1"/>
      <c r="R279" s="1"/>
      <c r="S279" s="1"/>
      <c r="T279" s="1"/>
      <c r="U279" s="1"/>
      <c r="V279" s="1"/>
      <c r="W279" s="1"/>
      <c r="X279" s="1"/>
      <c r="Y279" s="1"/>
      <c r="Z279" s="1"/>
      <c r="AA279" s="1"/>
      <c r="AB279" s="1"/>
      <c r="AC279" s="1"/>
      <c r="AD279" s="1"/>
      <c r="AE279" s="1"/>
      <c r="AF279" s="1"/>
      <c r="AG279" s="1"/>
    </row>
    <row r="280" spans="1:33" ht="16.5" customHeight="1">
      <c r="A280" s="4"/>
      <c r="B280" s="4"/>
      <c r="C280" s="1"/>
      <c r="D280" s="4"/>
      <c r="E280" s="3"/>
      <c r="F280" s="1"/>
      <c r="G280" s="1"/>
      <c r="H280" s="1"/>
      <c r="I280" s="1"/>
      <c r="J280" s="1"/>
      <c r="K280" s="1"/>
      <c r="L280" s="1"/>
      <c r="M280" s="2"/>
      <c r="N280" s="1"/>
      <c r="O280" s="1"/>
      <c r="P280" s="1"/>
      <c r="Q280" s="1"/>
      <c r="R280" s="1"/>
      <c r="S280" s="1"/>
      <c r="T280" s="1"/>
      <c r="U280" s="1"/>
      <c r="V280" s="1"/>
      <c r="W280" s="1"/>
      <c r="X280" s="1"/>
      <c r="Y280" s="1"/>
      <c r="Z280" s="1"/>
      <c r="AA280" s="1"/>
      <c r="AB280" s="1"/>
      <c r="AC280" s="1"/>
      <c r="AD280" s="1"/>
      <c r="AE280" s="1"/>
      <c r="AF280" s="1"/>
      <c r="AG280" s="1"/>
    </row>
    <row r="281" spans="1:33" ht="16.5" customHeight="1">
      <c r="A281" s="4"/>
      <c r="B281" s="4"/>
      <c r="C281" s="1"/>
      <c r="D281" s="4"/>
      <c r="E281" s="3"/>
      <c r="F281" s="1"/>
      <c r="G281" s="1"/>
      <c r="H281" s="1"/>
      <c r="I281" s="1"/>
      <c r="J281" s="1"/>
      <c r="K281" s="1"/>
      <c r="L281" s="1"/>
      <c r="M281" s="2"/>
      <c r="N281" s="1"/>
      <c r="O281" s="1"/>
      <c r="P281" s="1"/>
      <c r="Q281" s="1"/>
      <c r="R281" s="1"/>
      <c r="S281" s="1"/>
      <c r="T281" s="1"/>
      <c r="U281" s="1"/>
      <c r="V281" s="1"/>
      <c r="W281" s="1"/>
      <c r="X281" s="1"/>
      <c r="Y281" s="1"/>
      <c r="Z281" s="1"/>
      <c r="AA281" s="1"/>
      <c r="AB281" s="1"/>
      <c r="AC281" s="1"/>
      <c r="AD281" s="1"/>
      <c r="AE281" s="1"/>
      <c r="AF281" s="1"/>
      <c r="AG281" s="1"/>
    </row>
    <row r="282" spans="1:33" ht="16.5" customHeight="1">
      <c r="A282" s="4"/>
      <c r="B282" s="4"/>
      <c r="C282" s="1"/>
      <c r="D282" s="4"/>
      <c r="E282" s="3"/>
      <c r="F282" s="1"/>
      <c r="G282" s="1"/>
      <c r="H282" s="1"/>
      <c r="I282" s="1"/>
      <c r="J282" s="1"/>
      <c r="K282" s="1"/>
      <c r="L282" s="1"/>
      <c r="M282" s="2"/>
      <c r="N282" s="1"/>
      <c r="O282" s="1"/>
      <c r="P282" s="1"/>
      <c r="Q282" s="1"/>
      <c r="R282" s="1"/>
      <c r="S282" s="1"/>
      <c r="T282" s="1"/>
      <c r="U282" s="1"/>
      <c r="V282" s="1"/>
      <c r="W282" s="1"/>
      <c r="X282" s="1"/>
      <c r="Y282" s="1"/>
      <c r="Z282" s="1"/>
      <c r="AA282" s="1"/>
      <c r="AB282" s="1"/>
      <c r="AC282" s="1"/>
      <c r="AD282" s="1"/>
      <c r="AE282" s="1"/>
      <c r="AF282" s="1"/>
      <c r="AG282" s="1"/>
    </row>
    <row r="283" spans="1:33" ht="16.5" customHeight="1">
      <c r="A283" s="4"/>
      <c r="B283" s="4"/>
      <c r="C283" s="1"/>
      <c r="D283" s="4"/>
      <c r="E283" s="3"/>
      <c r="F283" s="1"/>
      <c r="G283" s="1"/>
      <c r="H283" s="1"/>
      <c r="I283" s="1"/>
      <c r="J283" s="1"/>
      <c r="K283" s="1"/>
      <c r="L283" s="1"/>
      <c r="M283" s="2"/>
      <c r="N283" s="1"/>
      <c r="O283" s="1"/>
      <c r="P283" s="1"/>
      <c r="Q283" s="1"/>
      <c r="R283" s="1"/>
      <c r="S283" s="1"/>
      <c r="T283" s="1"/>
      <c r="U283" s="1"/>
      <c r="V283" s="1"/>
      <c r="W283" s="1"/>
      <c r="X283" s="1"/>
      <c r="Y283" s="1"/>
      <c r="Z283" s="1"/>
      <c r="AA283" s="1"/>
      <c r="AB283" s="1"/>
      <c r="AC283" s="1"/>
      <c r="AD283" s="1"/>
      <c r="AE283" s="1"/>
      <c r="AF283" s="1"/>
      <c r="AG283" s="1"/>
    </row>
    <row r="284" spans="1:33" ht="16.5" customHeight="1">
      <c r="A284" s="4"/>
      <c r="B284" s="4"/>
      <c r="C284" s="1"/>
      <c r="D284" s="4"/>
      <c r="E284" s="3"/>
      <c r="F284" s="1"/>
      <c r="G284" s="1"/>
      <c r="H284" s="1"/>
      <c r="I284" s="1"/>
      <c r="J284" s="1"/>
      <c r="K284" s="1"/>
      <c r="L284" s="1"/>
      <c r="M284" s="2"/>
      <c r="N284" s="1"/>
      <c r="O284" s="1"/>
      <c r="P284" s="1"/>
      <c r="Q284" s="1"/>
      <c r="R284" s="1"/>
      <c r="S284" s="1"/>
      <c r="T284" s="1"/>
      <c r="U284" s="1"/>
      <c r="V284" s="1"/>
      <c r="W284" s="1"/>
      <c r="X284" s="1"/>
      <c r="Y284" s="1"/>
      <c r="Z284" s="1"/>
      <c r="AA284" s="1"/>
      <c r="AB284" s="1"/>
      <c r="AC284" s="1"/>
      <c r="AD284" s="1"/>
      <c r="AE284" s="1"/>
      <c r="AF284" s="1"/>
      <c r="AG284" s="1"/>
    </row>
    <row r="285" spans="1:33" ht="16.5" customHeight="1">
      <c r="A285" s="4"/>
      <c r="B285" s="4"/>
      <c r="C285" s="1"/>
      <c r="D285" s="4"/>
      <c r="E285" s="3"/>
      <c r="F285" s="1"/>
      <c r="G285" s="1"/>
      <c r="H285" s="1"/>
      <c r="I285" s="1"/>
      <c r="J285" s="1"/>
      <c r="K285" s="1"/>
      <c r="L285" s="1"/>
      <c r="M285" s="2"/>
      <c r="N285" s="1"/>
      <c r="O285" s="1"/>
      <c r="P285" s="1"/>
      <c r="Q285" s="1"/>
      <c r="R285" s="1"/>
      <c r="S285" s="1"/>
      <c r="T285" s="1"/>
      <c r="U285" s="1"/>
      <c r="V285" s="1"/>
      <c r="W285" s="1"/>
      <c r="X285" s="1"/>
      <c r="Y285" s="1"/>
      <c r="Z285" s="1"/>
      <c r="AA285" s="1"/>
      <c r="AB285" s="1"/>
      <c r="AC285" s="1"/>
      <c r="AD285" s="1"/>
      <c r="AE285" s="1"/>
      <c r="AF285" s="1"/>
      <c r="AG285" s="1"/>
    </row>
    <row r="286" spans="1:33" ht="16.5" customHeight="1">
      <c r="A286" s="4"/>
      <c r="B286" s="4"/>
      <c r="C286" s="1"/>
      <c r="D286" s="4"/>
      <c r="E286" s="3"/>
      <c r="F286" s="1"/>
      <c r="G286" s="1"/>
      <c r="H286" s="1"/>
      <c r="I286" s="1"/>
      <c r="J286" s="1"/>
      <c r="K286" s="1"/>
      <c r="L286" s="1"/>
      <c r="M286" s="2"/>
      <c r="N286" s="1"/>
      <c r="O286" s="1"/>
      <c r="P286" s="1"/>
      <c r="Q286" s="1"/>
      <c r="R286" s="1"/>
      <c r="S286" s="1"/>
      <c r="T286" s="1"/>
      <c r="U286" s="1"/>
      <c r="V286" s="1"/>
      <c r="W286" s="1"/>
      <c r="X286" s="1"/>
      <c r="Y286" s="1"/>
      <c r="Z286" s="1"/>
      <c r="AA286" s="1"/>
      <c r="AB286" s="1"/>
      <c r="AC286" s="1"/>
      <c r="AD286" s="1"/>
      <c r="AE286" s="1"/>
      <c r="AF286" s="1"/>
      <c r="AG286" s="1"/>
    </row>
    <row r="287" spans="1:33" ht="16.5" customHeight="1">
      <c r="A287" s="4"/>
      <c r="B287" s="4"/>
      <c r="C287" s="1"/>
      <c r="D287" s="4"/>
      <c r="E287" s="3"/>
      <c r="F287" s="1"/>
      <c r="G287" s="1"/>
      <c r="H287" s="1"/>
      <c r="I287" s="1"/>
      <c r="J287" s="1"/>
      <c r="K287" s="1"/>
      <c r="L287" s="1"/>
      <c r="M287" s="2"/>
      <c r="N287" s="1"/>
      <c r="O287" s="1"/>
      <c r="P287" s="1"/>
      <c r="Q287" s="1"/>
      <c r="R287" s="1"/>
      <c r="S287" s="1"/>
      <c r="T287" s="1"/>
      <c r="U287" s="1"/>
      <c r="V287" s="1"/>
      <c r="W287" s="1"/>
      <c r="X287" s="1"/>
      <c r="Y287" s="1"/>
      <c r="Z287" s="1"/>
      <c r="AA287" s="1"/>
      <c r="AB287" s="1"/>
      <c r="AC287" s="1"/>
      <c r="AD287" s="1"/>
      <c r="AE287" s="1"/>
      <c r="AF287" s="1"/>
      <c r="AG287" s="1"/>
    </row>
    <row r="288" spans="1:33" ht="16.5" customHeight="1">
      <c r="A288" s="4"/>
      <c r="B288" s="4"/>
      <c r="C288" s="1"/>
      <c r="D288" s="4"/>
      <c r="E288" s="3"/>
      <c r="F288" s="1"/>
      <c r="G288" s="1"/>
      <c r="H288" s="1"/>
      <c r="I288" s="1"/>
      <c r="J288" s="1"/>
      <c r="K288" s="1"/>
      <c r="L288" s="1"/>
      <c r="M288" s="2"/>
      <c r="N288" s="1"/>
      <c r="O288" s="1"/>
      <c r="P288" s="1"/>
      <c r="Q288" s="1"/>
      <c r="R288" s="1"/>
      <c r="S288" s="1"/>
      <c r="T288" s="1"/>
      <c r="U288" s="1"/>
      <c r="V288" s="1"/>
      <c r="W288" s="1"/>
      <c r="X288" s="1"/>
      <c r="Y288" s="1"/>
      <c r="Z288" s="1"/>
      <c r="AA288" s="1"/>
      <c r="AB288" s="1"/>
      <c r="AC288" s="1"/>
      <c r="AD288" s="1"/>
      <c r="AE288" s="1"/>
      <c r="AF288" s="1"/>
      <c r="AG288" s="1"/>
    </row>
    <row r="289" spans="1:33" ht="16.5" customHeight="1">
      <c r="A289" s="4"/>
      <c r="B289" s="4"/>
      <c r="C289" s="1"/>
      <c r="D289" s="4"/>
      <c r="E289" s="3"/>
      <c r="F289" s="1"/>
      <c r="G289" s="1"/>
      <c r="H289" s="1"/>
      <c r="I289" s="1"/>
      <c r="J289" s="1"/>
      <c r="K289" s="1"/>
      <c r="L289" s="1"/>
      <c r="M289" s="2"/>
      <c r="N289" s="1"/>
      <c r="O289" s="1"/>
      <c r="P289" s="1"/>
      <c r="Q289" s="1"/>
      <c r="R289" s="1"/>
      <c r="S289" s="1"/>
      <c r="T289" s="1"/>
      <c r="U289" s="1"/>
      <c r="V289" s="1"/>
      <c r="W289" s="1"/>
      <c r="X289" s="1"/>
      <c r="Y289" s="1"/>
      <c r="Z289" s="1"/>
      <c r="AA289" s="1"/>
      <c r="AB289" s="1"/>
      <c r="AC289" s="1"/>
      <c r="AD289" s="1"/>
      <c r="AE289" s="1"/>
      <c r="AF289" s="1"/>
      <c r="AG289" s="1"/>
    </row>
    <row r="290" spans="1:33" ht="16.5" customHeight="1">
      <c r="A290" s="4"/>
      <c r="B290" s="4"/>
      <c r="C290" s="1"/>
      <c r="D290" s="4"/>
      <c r="E290" s="3"/>
      <c r="F290" s="1"/>
      <c r="G290" s="1"/>
      <c r="H290" s="1"/>
      <c r="I290" s="1"/>
      <c r="J290" s="1"/>
      <c r="K290" s="1"/>
      <c r="L290" s="1"/>
      <c r="M290" s="2"/>
      <c r="N290" s="1"/>
      <c r="O290" s="1"/>
      <c r="P290" s="1"/>
      <c r="Q290" s="1"/>
      <c r="R290" s="1"/>
      <c r="S290" s="1"/>
      <c r="T290" s="1"/>
      <c r="U290" s="1"/>
      <c r="V290" s="1"/>
      <c r="W290" s="1"/>
      <c r="X290" s="1"/>
      <c r="Y290" s="1"/>
      <c r="Z290" s="1"/>
      <c r="AA290" s="1"/>
      <c r="AB290" s="1"/>
      <c r="AC290" s="1"/>
      <c r="AD290" s="1"/>
      <c r="AE290" s="1"/>
      <c r="AF290" s="1"/>
      <c r="AG290" s="1"/>
    </row>
    <row r="291" spans="1:33" ht="16.5" customHeight="1">
      <c r="A291" s="4"/>
      <c r="B291" s="4"/>
      <c r="C291" s="1"/>
      <c r="D291" s="4"/>
      <c r="E291" s="3"/>
      <c r="F291" s="1"/>
      <c r="G291" s="1"/>
      <c r="H291" s="1"/>
      <c r="I291" s="1"/>
      <c r="J291" s="1"/>
      <c r="K291" s="1"/>
      <c r="L291" s="1"/>
      <c r="M291" s="2"/>
      <c r="N291" s="1"/>
      <c r="O291" s="1"/>
      <c r="P291" s="1"/>
      <c r="Q291" s="1"/>
      <c r="R291" s="1"/>
      <c r="S291" s="1"/>
      <c r="T291" s="1"/>
      <c r="U291" s="1"/>
      <c r="V291" s="1"/>
      <c r="W291" s="1"/>
      <c r="X291" s="1"/>
      <c r="Y291" s="1"/>
      <c r="Z291" s="1"/>
      <c r="AA291" s="1"/>
      <c r="AB291" s="1"/>
      <c r="AC291" s="1"/>
      <c r="AD291" s="1"/>
      <c r="AE291" s="1"/>
      <c r="AF291" s="1"/>
      <c r="AG291" s="1"/>
    </row>
    <row r="292" spans="1:33" ht="16.5" customHeight="1">
      <c r="A292" s="4"/>
      <c r="B292" s="4"/>
      <c r="C292" s="1"/>
      <c r="D292" s="4"/>
      <c r="E292" s="3"/>
      <c r="F292" s="1"/>
      <c r="G292" s="1"/>
      <c r="H292" s="1"/>
      <c r="I292" s="1"/>
      <c r="J292" s="1"/>
      <c r="K292" s="1"/>
      <c r="L292" s="1"/>
      <c r="M292" s="2"/>
      <c r="N292" s="1"/>
      <c r="O292" s="1"/>
      <c r="P292" s="1"/>
      <c r="Q292" s="1"/>
      <c r="R292" s="1"/>
      <c r="S292" s="1"/>
      <c r="T292" s="1"/>
      <c r="U292" s="1"/>
      <c r="V292" s="1"/>
      <c r="W292" s="1"/>
      <c r="X292" s="1"/>
      <c r="Y292" s="1"/>
      <c r="Z292" s="1"/>
      <c r="AA292" s="1"/>
      <c r="AB292" s="1"/>
      <c r="AC292" s="1"/>
      <c r="AD292" s="1"/>
      <c r="AE292" s="1"/>
      <c r="AF292" s="1"/>
      <c r="AG292" s="1"/>
    </row>
    <row r="293" spans="1:33" ht="16.5" customHeight="1">
      <c r="A293" s="4"/>
      <c r="B293" s="4"/>
      <c r="C293" s="1"/>
      <c r="D293" s="4"/>
      <c r="E293" s="3"/>
      <c r="F293" s="1"/>
      <c r="G293" s="1"/>
      <c r="H293" s="1"/>
      <c r="I293" s="1"/>
      <c r="J293" s="1"/>
      <c r="K293" s="1"/>
      <c r="L293" s="1"/>
      <c r="M293" s="2"/>
      <c r="N293" s="1"/>
      <c r="O293" s="1"/>
      <c r="P293" s="1"/>
      <c r="Q293" s="1"/>
      <c r="R293" s="1"/>
      <c r="S293" s="1"/>
      <c r="T293" s="1"/>
      <c r="U293" s="1"/>
      <c r="V293" s="1"/>
      <c r="W293" s="1"/>
      <c r="X293" s="1"/>
      <c r="Y293" s="1"/>
      <c r="Z293" s="1"/>
      <c r="AA293" s="1"/>
      <c r="AB293" s="1"/>
      <c r="AC293" s="1"/>
      <c r="AD293" s="1"/>
      <c r="AE293" s="1"/>
      <c r="AF293" s="1"/>
      <c r="AG293" s="1"/>
    </row>
    <row r="294" spans="1:33" ht="16.5" customHeight="1">
      <c r="A294" s="4"/>
      <c r="B294" s="4"/>
      <c r="C294" s="1"/>
      <c r="D294" s="4"/>
      <c r="E294" s="3"/>
      <c r="F294" s="1"/>
      <c r="G294" s="1"/>
      <c r="H294" s="1"/>
      <c r="I294" s="1"/>
      <c r="J294" s="1"/>
      <c r="K294" s="1"/>
      <c r="L294" s="1"/>
      <c r="M294" s="2"/>
      <c r="N294" s="1"/>
      <c r="O294" s="1"/>
      <c r="P294" s="1"/>
      <c r="Q294" s="1"/>
      <c r="R294" s="1"/>
      <c r="S294" s="1"/>
      <c r="T294" s="1"/>
      <c r="U294" s="1"/>
      <c r="V294" s="1"/>
      <c r="W294" s="1"/>
      <c r="X294" s="1"/>
      <c r="Y294" s="1"/>
      <c r="Z294" s="1"/>
      <c r="AA294" s="1"/>
      <c r="AB294" s="1"/>
      <c r="AC294" s="1"/>
      <c r="AD294" s="1"/>
      <c r="AE294" s="1"/>
      <c r="AF294" s="1"/>
      <c r="AG294" s="1"/>
    </row>
    <row r="295" spans="1:33" ht="16.5" customHeight="1">
      <c r="A295" s="4"/>
      <c r="B295" s="4"/>
      <c r="C295" s="1"/>
      <c r="D295" s="4"/>
      <c r="E295" s="3"/>
      <c r="F295" s="1"/>
      <c r="G295" s="1"/>
      <c r="H295" s="1"/>
      <c r="I295" s="1"/>
      <c r="J295" s="1"/>
      <c r="K295" s="1"/>
      <c r="L295" s="1"/>
      <c r="M295" s="2"/>
      <c r="N295" s="1"/>
      <c r="O295" s="1"/>
      <c r="P295" s="1"/>
      <c r="Q295" s="1"/>
      <c r="R295" s="1"/>
      <c r="S295" s="1"/>
      <c r="T295" s="1"/>
      <c r="U295" s="1"/>
      <c r="V295" s="1"/>
      <c r="W295" s="1"/>
      <c r="X295" s="1"/>
      <c r="Y295" s="1"/>
      <c r="Z295" s="1"/>
      <c r="AA295" s="1"/>
      <c r="AB295" s="1"/>
      <c r="AC295" s="1"/>
      <c r="AD295" s="1"/>
      <c r="AE295" s="1"/>
      <c r="AF295" s="1"/>
      <c r="AG295" s="1"/>
    </row>
    <row r="296" spans="1:33" ht="16.5" customHeight="1">
      <c r="A296" s="4"/>
      <c r="B296" s="4"/>
      <c r="C296" s="1"/>
      <c r="D296" s="4"/>
      <c r="E296" s="3"/>
      <c r="F296" s="1"/>
      <c r="G296" s="1"/>
      <c r="H296" s="1"/>
      <c r="I296" s="1"/>
      <c r="J296" s="1"/>
      <c r="K296" s="1"/>
      <c r="L296" s="1"/>
      <c r="M296" s="2"/>
      <c r="N296" s="1"/>
      <c r="O296" s="1"/>
      <c r="P296" s="1"/>
      <c r="Q296" s="1"/>
      <c r="R296" s="1"/>
      <c r="S296" s="1"/>
      <c r="T296" s="1"/>
      <c r="U296" s="1"/>
      <c r="V296" s="1"/>
      <c r="W296" s="1"/>
      <c r="X296" s="1"/>
      <c r="Y296" s="1"/>
      <c r="Z296" s="1"/>
      <c r="AA296" s="1"/>
      <c r="AB296" s="1"/>
      <c r="AC296" s="1"/>
      <c r="AD296" s="1"/>
      <c r="AE296" s="1"/>
      <c r="AF296" s="1"/>
      <c r="AG296" s="1"/>
    </row>
    <row r="297" spans="1:33" ht="16.5" customHeight="1">
      <c r="A297" s="4"/>
      <c r="B297" s="4"/>
      <c r="C297" s="1"/>
      <c r="D297" s="4"/>
      <c r="E297" s="3"/>
      <c r="F297" s="1"/>
      <c r="G297" s="1"/>
      <c r="H297" s="1"/>
      <c r="I297" s="1"/>
      <c r="J297" s="1"/>
      <c r="K297" s="1"/>
      <c r="L297" s="1"/>
      <c r="M297" s="2"/>
      <c r="N297" s="1"/>
      <c r="O297" s="1"/>
      <c r="P297" s="1"/>
      <c r="Q297" s="1"/>
      <c r="R297" s="1"/>
      <c r="S297" s="1"/>
      <c r="T297" s="1"/>
      <c r="U297" s="1"/>
      <c r="V297" s="1"/>
      <c r="W297" s="1"/>
      <c r="X297" s="1"/>
      <c r="Y297" s="1"/>
      <c r="Z297" s="1"/>
      <c r="AA297" s="1"/>
      <c r="AB297" s="1"/>
      <c r="AC297" s="1"/>
      <c r="AD297" s="1"/>
      <c r="AE297" s="1"/>
      <c r="AF297" s="1"/>
      <c r="AG297" s="1"/>
    </row>
    <row r="298" spans="1:33" ht="16.5" customHeight="1">
      <c r="A298" s="4"/>
      <c r="B298" s="4"/>
      <c r="C298" s="1"/>
      <c r="D298" s="4"/>
      <c r="E298" s="3"/>
      <c r="F298" s="1"/>
      <c r="G298" s="1"/>
      <c r="H298" s="1"/>
      <c r="I298" s="1"/>
      <c r="J298" s="1"/>
      <c r="K298" s="1"/>
      <c r="L298" s="1"/>
      <c r="M298" s="2"/>
      <c r="N298" s="1"/>
      <c r="O298" s="1"/>
      <c r="P298" s="1"/>
      <c r="Q298" s="1"/>
      <c r="R298" s="1"/>
      <c r="S298" s="1"/>
      <c r="T298" s="1"/>
      <c r="U298" s="1"/>
      <c r="V298" s="1"/>
      <c r="W298" s="1"/>
      <c r="X298" s="1"/>
      <c r="Y298" s="1"/>
      <c r="Z298" s="1"/>
      <c r="AA298" s="1"/>
      <c r="AB298" s="1"/>
      <c r="AC298" s="1"/>
      <c r="AD298" s="1"/>
      <c r="AE298" s="1"/>
      <c r="AF298" s="1"/>
      <c r="AG298" s="1"/>
    </row>
    <row r="299" spans="1:33" ht="16.5" customHeight="1">
      <c r="A299" s="4"/>
      <c r="B299" s="4"/>
      <c r="C299" s="1"/>
      <c r="D299" s="4"/>
      <c r="E299" s="3"/>
      <c r="F299" s="1"/>
      <c r="G299" s="1"/>
      <c r="H299" s="1"/>
      <c r="I299" s="1"/>
      <c r="J299" s="1"/>
      <c r="K299" s="1"/>
      <c r="L299" s="1"/>
      <c r="M299" s="2"/>
      <c r="N299" s="1"/>
      <c r="O299" s="1"/>
      <c r="P299" s="1"/>
      <c r="Q299" s="1"/>
      <c r="R299" s="1"/>
      <c r="S299" s="1"/>
      <c r="T299" s="1"/>
      <c r="U299" s="1"/>
      <c r="V299" s="1"/>
      <c r="W299" s="1"/>
      <c r="X299" s="1"/>
      <c r="Y299" s="1"/>
      <c r="Z299" s="1"/>
      <c r="AA299" s="1"/>
      <c r="AB299" s="1"/>
      <c r="AC299" s="1"/>
      <c r="AD299" s="1"/>
      <c r="AE299" s="1"/>
      <c r="AF299" s="1"/>
      <c r="AG299" s="1"/>
    </row>
    <row r="300" spans="1:33" ht="16.5" customHeight="1">
      <c r="A300" s="4"/>
      <c r="B300" s="4"/>
      <c r="C300" s="1"/>
      <c r="D300" s="4"/>
      <c r="E300" s="3"/>
      <c r="F300" s="1"/>
      <c r="G300" s="1"/>
      <c r="H300" s="1"/>
      <c r="I300" s="1"/>
      <c r="J300" s="1"/>
      <c r="K300" s="1"/>
      <c r="L300" s="1"/>
      <c r="M300" s="2"/>
      <c r="N300" s="1"/>
      <c r="O300" s="1"/>
      <c r="P300" s="1"/>
      <c r="Q300" s="1"/>
      <c r="R300" s="1"/>
      <c r="S300" s="1"/>
      <c r="T300" s="1"/>
      <c r="U300" s="1"/>
      <c r="V300" s="1"/>
      <c r="W300" s="1"/>
      <c r="X300" s="1"/>
      <c r="Y300" s="1"/>
      <c r="Z300" s="1"/>
      <c r="AA300" s="1"/>
      <c r="AB300" s="1"/>
      <c r="AC300" s="1"/>
      <c r="AD300" s="1"/>
      <c r="AE300" s="1"/>
      <c r="AF300" s="1"/>
      <c r="AG300" s="1"/>
    </row>
    <row r="301" spans="1:33" ht="16.5" customHeight="1">
      <c r="A301" s="4"/>
      <c r="B301" s="4"/>
      <c r="C301" s="1"/>
      <c r="D301" s="4"/>
      <c r="E301" s="3"/>
      <c r="F301" s="1"/>
      <c r="G301" s="1"/>
      <c r="H301" s="1"/>
      <c r="I301" s="1"/>
      <c r="J301" s="1"/>
      <c r="K301" s="1"/>
      <c r="L301" s="1"/>
      <c r="M301" s="2"/>
      <c r="N301" s="1"/>
      <c r="O301" s="1"/>
      <c r="P301" s="1"/>
      <c r="Q301" s="1"/>
      <c r="R301" s="1"/>
      <c r="S301" s="1"/>
      <c r="T301" s="1"/>
      <c r="U301" s="1"/>
      <c r="V301" s="1"/>
      <c r="W301" s="1"/>
      <c r="X301" s="1"/>
      <c r="Y301" s="1"/>
      <c r="Z301" s="1"/>
      <c r="AA301" s="1"/>
      <c r="AB301" s="1"/>
      <c r="AC301" s="1"/>
      <c r="AD301" s="1"/>
      <c r="AE301" s="1"/>
      <c r="AF301" s="1"/>
      <c r="AG301" s="1"/>
    </row>
    <row r="302" spans="1:33" ht="16.5" customHeight="1">
      <c r="A302" s="4"/>
      <c r="B302" s="4"/>
      <c r="C302" s="1"/>
      <c r="D302" s="4"/>
      <c r="E302" s="3"/>
      <c r="F302" s="1"/>
      <c r="G302" s="1"/>
      <c r="H302" s="1"/>
      <c r="I302" s="1"/>
      <c r="J302" s="1"/>
      <c r="K302" s="1"/>
      <c r="L302" s="1"/>
      <c r="M302" s="2"/>
      <c r="N302" s="1"/>
      <c r="O302" s="1"/>
      <c r="P302" s="1"/>
      <c r="Q302" s="1"/>
      <c r="R302" s="1"/>
      <c r="S302" s="1"/>
      <c r="T302" s="1"/>
      <c r="U302" s="1"/>
      <c r="V302" s="1"/>
      <c r="W302" s="1"/>
      <c r="X302" s="1"/>
      <c r="Y302" s="1"/>
      <c r="Z302" s="1"/>
      <c r="AA302" s="1"/>
      <c r="AB302" s="1"/>
      <c r="AC302" s="1"/>
      <c r="AD302" s="1"/>
      <c r="AE302" s="1"/>
      <c r="AF302" s="1"/>
      <c r="AG302" s="1"/>
    </row>
    <row r="303" spans="1:33" ht="16.5" customHeight="1">
      <c r="A303" s="4"/>
      <c r="B303" s="4"/>
      <c r="C303" s="1"/>
      <c r="D303" s="4"/>
      <c r="E303" s="3"/>
      <c r="F303" s="1"/>
      <c r="G303" s="1"/>
      <c r="H303" s="1"/>
      <c r="I303" s="1"/>
      <c r="J303" s="1"/>
      <c r="K303" s="1"/>
      <c r="L303" s="1"/>
      <c r="M303" s="2"/>
      <c r="N303" s="1"/>
      <c r="O303" s="1"/>
      <c r="P303" s="1"/>
      <c r="Q303" s="1"/>
      <c r="R303" s="1"/>
      <c r="S303" s="1"/>
      <c r="T303" s="1"/>
      <c r="U303" s="1"/>
      <c r="V303" s="1"/>
      <c r="W303" s="1"/>
      <c r="X303" s="1"/>
      <c r="Y303" s="1"/>
      <c r="Z303" s="1"/>
      <c r="AA303" s="1"/>
      <c r="AB303" s="1"/>
      <c r="AC303" s="1"/>
      <c r="AD303" s="1"/>
      <c r="AE303" s="1"/>
      <c r="AF303" s="1"/>
      <c r="AG303" s="1"/>
    </row>
    <row r="304" spans="1:33" ht="16.5" customHeight="1">
      <c r="A304" s="4"/>
      <c r="B304" s="4"/>
      <c r="C304" s="1"/>
      <c r="D304" s="4"/>
      <c r="E304" s="3"/>
      <c r="F304" s="1"/>
      <c r="G304" s="1"/>
      <c r="H304" s="1"/>
      <c r="I304" s="1"/>
      <c r="J304" s="1"/>
      <c r="K304" s="1"/>
      <c r="L304" s="1"/>
      <c r="M304" s="2"/>
      <c r="N304" s="1"/>
      <c r="O304" s="1"/>
      <c r="P304" s="1"/>
      <c r="Q304" s="1"/>
      <c r="R304" s="1"/>
      <c r="S304" s="1"/>
      <c r="T304" s="1"/>
      <c r="U304" s="1"/>
      <c r="V304" s="1"/>
      <c r="W304" s="1"/>
      <c r="X304" s="1"/>
      <c r="Y304" s="1"/>
      <c r="Z304" s="1"/>
      <c r="AA304" s="1"/>
      <c r="AB304" s="1"/>
      <c r="AC304" s="1"/>
      <c r="AD304" s="1"/>
      <c r="AE304" s="1"/>
      <c r="AF304" s="1"/>
      <c r="AG304" s="1"/>
    </row>
    <row r="305" spans="1:33" ht="16.5" customHeight="1">
      <c r="A305" s="4"/>
      <c r="B305" s="4"/>
      <c r="C305" s="1"/>
      <c r="D305" s="4"/>
      <c r="E305" s="3"/>
      <c r="F305" s="1"/>
      <c r="G305" s="1"/>
      <c r="H305" s="1"/>
      <c r="I305" s="1"/>
      <c r="J305" s="1"/>
      <c r="K305" s="1"/>
      <c r="L305" s="1"/>
      <c r="M305" s="2"/>
      <c r="N305" s="1"/>
      <c r="O305" s="1"/>
      <c r="P305" s="1"/>
      <c r="Q305" s="1"/>
      <c r="R305" s="1"/>
      <c r="S305" s="1"/>
      <c r="T305" s="1"/>
      <c r="U305" s="1"/>
      <c r="V305" s="1"/>
      <c r="W305" s="1"/>
      <c r="X305" s="1"/>
      <c r="Y305" s="1"/>
      <c r="Z305" s="1"/>
      <c r="AA305" s="1"/>
      <c r="AB305" s="1"/>
      <c r="AC305" s="1"/>
      <c r="AD305" s="1"/>
      <c r="AE305" s="1"/>
      <c r="AF305" s="1"/>
      <c r="AG305" s="1"/>
    </row>
    <row r="306" spans="1:33" ht="16.5" customHeight="1">
      <c r="A306" s="4"/>
      <c r="B306" s="4"/>
      <c r="C306" s="1"/>
      <c r="D306" s="4"/>
      <c r="E306" s="3"/>
      <c r="F306" s="1"/>
      <c r="G306" s="1"/>
      <c r="H306" s="1"/>
      <c r="I306" s="1"/>
      <c r="J306" s="1"/>
      <c r="K306" s="1"/>
      <c r="L306" s="1"/>
      <c r="M306" s="2"/>
      <c r="N306" s="1"/>
      <c r="O306" s="1"/>
      <c r="P306" s="1"/>
      <c r="Q306" s="1"/>
      <c r="R306" s="1"/>
      <c r="S306" s="1"/>
      <c r="T306" s="1"/>
      <c r="U306" s="1"/>
      <c r="V306" s="1"/>
      <c r="W306" s="1"/>
      <c r="X306" s="1"/>
      <c r="Y306" s="1"/>
      <c r="Z306" s="1"/>
      <c r="AA306" s="1"/>
      <c r="AB306" s="1"/>
      <c r="AC306" s="1"/>
      <c r="AD306" s="1"/>
      <c r="AE306" s="1"/>
      <c r="AF306" s="1"/>
      <c r="AG306" s="1"/>
    </row>
    <row r="307" spans="1:33" ht="16.5" customHeight="1">
      <c r="A307" s="4"/>
      <c r="B307" s="4"/>
      <c r="C307" s="1"/>
      <c r="D307" s="4"/>
      <c r="E307" s="3"/>
      <c r="F307" s="1"/>
      <c r="G307" s="1"/>
      <c r="H307" s="1"/>
      <c r="I307" s="1"/>
      <c r="J307" s="1"/>
      <c r="K307" s="1"/>
      <c r="L307" s="1"/>
      <c r="M307" s="2"/>
      <c r="N307" s="1"/>
      <c r="O307" s="1"/>
      <c r="P307" s="1"/>
      <c r="Q307" s="1"/>
      <c r="R307" s="1"/>
      <c r="S307" s="1"/>
      <c r="T307" s="1"/>
      <c r="U307" s="1"/>
      <c r="V307" s="1"/>
      <c r="W307" s="1"/>
      <c r="X307" s="1"/>
      <c r="Y307" s="1"/>
      <c r="Z307" s="1"/>
      <c r="AA307" s="1"/>
      <c r="AB307" s="1"/>
      <c r="AC307" s="1"/>
      <c r="AD307" s="1"/>
      <c r="AE307" s="1"/>
      <c r="AF307" s="1"/>
      <c r="AG307" s="1"/>
    </row>
    <row r="308" spans="1:33" ht="16.5" customHeight="1">
      <c r="A308" s="4"/>
      <c r="B308" s="4"/>
      <c r="C308" s="1"/>
      <c r="D308" s="4"/>
      <c r="E308" s="3"/>
      <c r="F308" s="1"/>
      <c r="G308" s="1"/>
      <c r="H308" s="1"/>
      <c r="I308" s="1"/>
      <c r="J308" s="1"/>
      <c r="K308" s="1"/>
      <c r="L308" s="1"/>
      <c r="M308" s="2"/>
      <c r="N308" s="1"/>
      <c r="O308" s="1"/>
      <c r="P308" s="1"/>
      <c r="Q308" s="1"/>
      <c r="R308" s="1"/>
      <c r="S308" s="1"/>
      <c r="T308" s="1"/>
      <c r="U308" s="1"/>
      <c r="V308" s="1"/>
      <c r="W308" s="1"/>
      <c r="X308" s="1"/>
      <c r="Y308" s="1"/>
      <c r="Z308" s="1"/>
      <c r="AA308" s="1"/>
      <c r="AB308" s="1"/>
      <c r="AC308" s="1"/>
      <c r="AD308" s="1"/>
      <c r="AE308" s="1"/>
      <c r="AF308" s="1"/>
      <c r="AG308" s="1"/>
    </row>
    <row r="309" spans="1:33" ht="16.5" customHeight="1">
      <c r="A309" s="4"/>
      <c r="B309" s="4"/>
      <c r="C309" s="1"/>
      <c r="D309" s="4"/>
      <c r="E309" s="3"/>
      <c r="F309" s="1"/>
      <c r="G309" s="1"/>
      <c r="H309" s="1"/>
      <c r="I309" s="1"/>
      <c r="J309" s="1"/>
      <c r="K309" s="1"/>
      <c r="L309" s="1"/>
      <c r="M309" s="2"/>
      <c r="N309" s="1"/>
      <c r="O309" s="1"/>
      <c r="P309" s="1"/>
      <c r="Q309" s="1"/>
      <c r="R309" s="1"/>
      <c r="S309" s="1"/>
      <c r="T309" s="1"/>
      <c r="U309" s="1"/>
      <c r="V309" s="1"/>
      <c r="W309" s="1"/>
      <c r="X309" s="1"/>
      <c r="Y309" s="1"/>
      <c r="Z309" s="1"/>
      <c r="AA309" s="1"/>
      <c r="AB309" s="1"/>
      <c r="AC309" s="1"/>
      <c r="AD309" s="1"/>
      <c r="AE309" s="1"/>
      <c r="AF309" s="1"/>
      <c r="AG309" s="1"/>
    </row>
    <row r="310" spans="1:33" ht="16.5" customHeight="1">
      <c r="A310" s="4"/>
      <c r="B310" s="4"/>
      <c r="C310" s="1"/>
      <c r="D310" s="4"/>
      <c r="E310" s="3"/>
      <c r="F310" s="1"/>
      <c r="G310" s="1"/>
      <c r="H310" s="1"/>
      <c r="I310" s="1"/>
      <c r="J310" s="1"/>
      <c r="K310" s="1"/>
      <c r="L310" s="1"/>
      <c r="M310" s="2"/>
      <c r="N310" s="1"/>
      <c r="O310" s="1"/>
      <c r="P310" s="1"/>
      <c r="Q310" s="1"/>
      <c r="R310" s="1"/>
      <c r="S310" s="1"/>
      <c r="T310" s="1"/>
      <c r="U310" s="1"/>
      <c r="V310" s="1"/>
      <c r="W310" s="1"/>
      <c r="X310" s="1"/>
      <c r="Y310" s="1"/>
      <c r="Z310" s="1"/>
      <c r="AA310" s="1"/>
      <c r="AB310" s="1"/>
      <c r="AC310" s="1"/>
      <c r="AD310" s="1"/>
      <c r="AE310" s="1"/>
      <c r="AF310" s="1"/>
      <c r="AG310" s="1"/>
    </row>
    <row r="311" spans="1:33" ht="16.5" customHeight="1">
      <c r="A311" s="4"/>
      <c r="B311" s="4"/>
      <c r="C311" s="1"/>
      <c r="D311" s="4"/>
      <c r="E311" s="3"/>
      <c r="F311" s="1"/>
      <c r="G311" s="1"/>
      <c r="H311" s="1"/>
      <c r="I311" s="1"/>
      <c r="J311" s="1"/>
      <c r="K311" s="1"/>
      <c r="L311" s="1"/>
      <c r="M311" s="2"/>
      <c r="N311" s="1"/>
      <c r="O311" s="1"/>
      <c r="P311" s="1"/>
      <c r="Q311" s="1"/>
      <c r="R311" s="1"/>
      <c r="S311" s="1"/>
      <c r="T311" s="1"/>
      <c r="U311" s="1"/>
      <c r="V311" s="1"/>
      <c r="W311" s="1"/>
      <c r="X311" s="1"/>
      <c r="Y311" s="1"/>
      <c r="Z311" s="1"/>
      <c r="AA311" s="1"/>
      <c r="AB311" s="1"/>
      <c r="AC311" s="1"/>
      <c r="AD311" s="1"/>
      <c r="AE311" s="1"/>
      <c r="AF311" s="1"/>
      <c r="AG311" s="1"/>
    </row>
    <row r="312" spans="1:33" ht="16.5" customHeight="1">
      <c r="A312" s="4"/>
      <c r="B312" s="4"/>
      <c r="C312" s="1"/>
      <c r="D312" s="4"/>
      <c r="E312" s="3"/>
      <c r="F312" s="1"/>
      <c r="G312" s="1"/>
      <c r="H312" s="1"/>
      <c r="I312" s="1"/>
      <c r="J312" s="1"/>
      <c r="K312" s="1"/>
      <c r="L312" s="1"/>
      <c r="M312" s="2"/>
      <c r="N312" s="1"/>
      <c r="O312" s="1"/>
      <c r="P312" s="1"/>
      <c r="Q312" s="1"/>
      <c r="R312" s="1"/>
      <c r="S312" s="1"/>
      <c r="T312" s="1"/>
      <c r="U312" s="1"/>
      <c r="V312" s="1"/>
      <c r="W312" s="1"/>
      <c r="X312" s="1"/>
      <c r="Y312" s="1"/>
      <c r="Z312" s="1"/>
      <c r="AA312" s="1"/>
      <c r="AB312" s="1"/>
      <c r="AC312" s="1"/>
      <c r="AD312" s="1"/>
      <c r="AE312" s="1"/>
      <c r="AF312" s="1"/>
      <c r="AG312" s="1"/>
    </row>
    <row r="313" spans="1:33" ht="16.5" customHeight="1">
      <c r="A313" s="4"/>
      <c r="B313" s="4"/>
      <c r="C313" s="1"/>
      <c r="D313" s="4"/>
      <c r="E313" s="3"/>
      <c r="F313" s="1"/>
      <c r="G313" s="1"/>
      <c r="H313" s="1"/>
      <c r="I313" s="1"/>
      <c r="J313" s="1"/>
      <c r="K313" s="1"/>
      <c r="L313" s="1"/>
      <c r="M313" s="2"/>
      <c r="N313" s="1"/>
      <c r="O313" s="1"/>
      <c r="P313" s="1"/>
      <c r="Q313" s="1"/>
      <c r="R313" s="1"/>
      <c r="S313" s="1"/>
      <c r="T313" s="1"/>
      <c r="U313" s="1"/>
      <c r="V313" s="1"/>
      <c r="W313" s="1"/>
      <c r="X313" s="1"/>
      <c r="Y313" s="1"/>
      <c r="Z313" s="1"/>
      <c r="AA313" s="1"/>
      <c r="AB313" s="1"/>
      <c r="AC313" s="1"/>
      <c r="AD313" s="1"/>
      <c r="AE313" s="1"/>
      <c r="AF313" s="1"/>
      <c r="AG313" s="1"/>
    </row>
    <row r="314" spans="1:33" ht="16.5" customHeight="1">
      <c r="A314" s="4"/>
      <c r="B314" s="4"/>
      <c r="C314" s="1"/>
      <c r="D314" s="4"/>
      <c r="E314" s="3"/>
      <c r="F314" s="1"/>
      <c r="G314" s="1"/>
      <c r="H314" s="1"/>
      <c r="I314" s="1"/>
      <c r="J314" s="1"/>
      <c r="K314" s="1"/>
      <c r="L314" s="1"/>
      <c r="M314" s="2"/>
      <c r="N314" s="1"/>
      <c r="O314" s="1"/>
      <c r="P314" s="1"/>
      <c r="Q314" s="1"/>
      <c r="R314" s="1"/>
      <c r="S314" s="1"/>
      <c r="T314" s="1"/>
      <c r="U314" s="1"/>
      <c r="V314" s="1"/>
      <c r="W314" s="1"/>
      <c r="X314" s="1"/>
      <c r="Y314" s="1"/>
      <c r="Z314" s="1"/>
      <c r="AA314" s="1"/>
      <c r="AB314" s="1"/>
      <c r="AC314" s="1"/>
      <c r="AD314" s="1"/>
      <c r="AE314" s="1"/>
      <c r="AF314" s="1"/>
      <c r="AG314" s="1"/>
    </row>
    <row r="315" spans="1:33" ht="16.5" customHeight="1">
      <c r="A315" s="4"/>
      <c r="B315" s="4"/>
      <c r="C315" s="1"/>
      <c r="D315" s="4"/>
      <c r="E315" s="3"/>
      <c r="F315" s="1"/>
      <c r="G315" s="1"/>
      <c r="H315" s="1"/>
      <c r="I315" s="1"/>
      <c r="J315" s="1"/>
      <c r="K315" s="1"/>
      <c r="L315" s="1"/>
      <c r="M315" s="2"/>
      <c r="N315" s="1"/>
      <c r="O315" s="1"/>
      <c r="P315" s="1"/>
      <c r="Q315" s="1"/>
      <c r="R315" s="1"/>
      <c r="S315" s="1"/>
      <c r="T315" s="1"/>
      <c r="U315" s="1"/>
      <c r="V315" s="1"/>
      <c r="W315" s="1"/>
      <c r="X315" s="1"/>
      <c r="Y315" s="1"/>
      <c r="Z315" s="1"/>
      <c r="AA315" s="1"/>
      <c r="AB315" s="1"/>
      <c r="AC315" s="1"/>
      <c r="AD315" s="1"/>
      <c r="AE315" s="1"/>
      <c r="AF315" s="1"/>
      <c r="AG315" s="1"/>
    </row>
    <row r="316" spans="1:33" ht="16.5" customHeight="1">
      <c r="A316" s="4"/>
      <c r="B316" s="4"/>
      <c r="C316" s="1"/>
      <c r="D316" s="4"/>
      <c r="E316" s="3"/>
      <c r="F316" s="1"/>
      <c r="G316" s="1"/>
      <c r="H316" s="1"/>
      <c r="I316" s="1"/>
      <c r="J316" s="1"/>
      <c r="K316" s="1"/>
      <c r="L316" s="1"/>
      <c r="M316" s="2"/>
      <c r="N316" s="1"/>
      <c r="O316" s="1"/>
      <c r="P316" s="1"/>
      <c r="Q316" s="1"/>
      <c r="R316" s="1"/>
      <c r="S316" s="1"/>
      <c r="T316" s="1"/>
      <c r="U316" s="1"/>
      <c r="V316" s="1"/>
      <c r="W316" s="1"/>
      <c r="X316" s="1"/>
      <c r="Y316" s="1"/>
      <c r="Z316" s="1"/>
      <c r="AA316" s="1"/>
      <c r="AB316" s="1"/>
      <c r="AC316" s="1"/>
      <c r="AD316" s="1"/>
      <c r="AE316" s="1"/>
      <c r="AF316" s="1"/>
      <c r="AG316" s="1"/>
    </row>
    <row r="317" spans="1:33" ht="16.5" customHeight="1">
      <c r="A317" s="4"/>
      <c r="B317" s="4"/>
      <c r="C317" s="1"/>
      <c r="D317" s="4"/>
      <c r="E317" s="3"/>
      <c r="F317" s="1"/>
      <c r="G317" s="1"/>
      <c r="H317" s="1"/>
      <c r="I317" s="1"/>
      <c r="J317" s="1"/>
      <c r="K317" s="1"/>
      <c r="L317" s="1"/>
      <c r="M317" s="2"/>
      <c r="N317" s="1"/>
      <c r="O317" s="1"/>
      <c r="P317" s="1"/>
      <c r="Q317" s="1"/>
      <c r="R317" s="1"/>
      <c r="S317" s="1"/>
      <c r="T317" s="1"/>
      <c r="U317" s="1"/>
      <c r="V317" s="1"/>
      <c r="W317" s="1"/>
      <c r="X317" s="1"/>
      <c r="Y317" s="1"/>
      <c r="Z317" s="1"/>
      <c r="AA317" s="1"/>
      <c r="AB317" s="1"/>
      <c r="AC317" s="1"/>
      <c r="AD317" s="1"/>
      <c r="AE317" s="1"/>
      <c r="AF317" s="1"/>
      <c r="AG317" s="1"/>
    </row>
    <row r="318" spans="1:33" ht="16.5" customHeight="1">
      <c r="A318" s="4"/>
      <c r="B318" s="4"/>
      <c r="C318" s="1"/>
      <c r="D318" s="4"/>
      <c r="E318" s="3"/>
      <c r="F318" s="1"/>
      <c r="G318" s="1"/>
      <c r="H318" s="1"/>
      <c r="I318" s="1"/>
      <c r="J318" s="1"/>
      <c r="K318" s="1"/>
      <c r="L318" s="1"/>
      <c r="M318" s="2"/>
      <c r="N318" s="1"/>
      <c r="O318" s="1"/>
      <c r="P318" s="1"/>
      <c r="Q318" s="1"/>
      <c r="R318" s="1"/>
      <c r="S318" s="1"/>
      <c r="T318" s="1"/>
      <c r="U318" s="1"/>
      <c r="V318" s="1"/>
      <c r="W318" s="1"/>
      <c r="X318" s="1"/>
      <c r="Y318" s="1"/>
      <c r="Z318" s="1"/>
      <c r="AA318" s="1"/>
      <c r="AB318" s="1"/>
      <c r="AC318" s="1"/>
      <c r="AD318" s="1"/>
      <c r="AE318" s="1"/>
      <c r="AF318" s="1"/>
      <c r="AG318" s="1"/>
    </row>
    <row r="319" spans="1:33" ht="16.5" customHeight="1">
      <c r="A319" s="4"/>
      <c r="B319" s="4"/>
      <c r="C319" s="1"/>
      <c r="D319" s="4"/>
      <c r="E319" s="3"/>
      <c r="F319" s="1"/>
      <c r="G319" s="1"/>
      <c r="H319" s="1"/>
      <c r="I319" s="1"/>
      <c r="J319" s="1"/>
      <c r="K319" s="1"/>
      <c r="L319" s="1"/>
      <c r="M319" s="2"/>
      <c r="N319" s="1"/>
      <c r="O319" s="1"/>
      <c r="P319" s="1"/>
      <c r="Q319" s="1"/>
      <c r="R319" s="1"/>
      <c r="S319" s="1"/>
      <c r="T319" s="1"/>
      <c r="U319" s="1"/>
      <c r="V319" s="1"/>
      <c r="W319" s="1"/>
      <c r="X319" s="1"/>
      <c r="Y319" s="1"/>
      <c r="Z319" s="1"/>
      <c r="AA319" s="1"/>
      <c r="AB319" s="1"/>
      <c r="AC319" s="1"/>
      <c r="AD319" s="1"/>
      <c r="AE319" s="1"/>
      <c r="AF319" s="1"/>
      <c r="AG319" s="1"/>
    </row>
    <row r="320" spans="1:33" ht="16.5" customHeight="1">
      <c r="A320" s="4"/>
      <c r="B320" s="4"/>
      <c r="C320" s="1"/>
      <c r="D320" s="4"/>
      <c r="E320" s="3"/>
      <c r="F320" s="1"/>
      <c r="G320" s="1"/>
      <c r="H320" s="1"/>
      <c r="I320" s="1"/>
      <c r="J320" s="1"/>
      <c r="K320" s="1"/>
      <c r="L320" s="1"/>
      <c r="M320" s="2"/>
      <c r="N320" s="1"/>
      <c r="O320" s="1"/>
      <c r="P320" s="1"/>
      <c r="Q320" s="1"/>
      <c r="R320" s="1"/>
      <c r="S320" s="1"/>
      <c r="T320" s="1"/>
      <c r="U320" s="1"/>
      <c r="V320" s="1"/>
      <c r="W320" s="1"/>
      <c r="X320" s="1"/>
      <c r="Y320" s="1"/>
      <c r="Z320" s="1"/>
      <c r="AA320" s="1"/>
      <c r="AB320" s="1"/>
      <c r="AC320" s="1"/>
      <c r="AD320" s="1"/>
      <c r="AE320" s="1"/>
      <c r="AF320" s="1"/>
      <c r="AG320" s="1"/>
    </row>
    <row r="321" spans="1:33" ht="16.5" customHeight="1">
      <c r="A321" s="4"/>
      <c r="B321" s="4"/>
      <c r="C321" s="1"/>
      <c r="D321" s="4"/>
      <c r="E321" s="3"/>
      <c r="F321" s="1"/>
      <c r="G321" s="1"/>
      <c r="H321" s="1"/>
      <c r="I321" s="1"/>
      <c r="J321" s="1"/>
      <c r="K321" s="1"/>
      <c r="L321" s="1"/>
      <c r="M321" s="2"/>
      <c r="N321" s="1"/>
      <c r="O321" s="1"/>
      <c r="P321" s="1"/>
      <c r="Q321" s="1"/>
      <c r="R321" s="1"/>
      <c r="S321" s="1"/>
      <c r="T321" s="1"/>
      <c r="U321" s="1"/>
      <c r="V321" s="1"/>
      <c r="W321" s="1"/>
      <c r="X321" s="1"/>
      <c r="Y321" s="1"/>
      <c r="Z321" s="1"/>
      <c r="AA321" s="1"/>
      <c r="AB321" s="1"/>
      <c r="AC321" s="1"/>
      <c r="AD321" s="1"/>
      <c r="AE321" s="1"/>
      <c r="AF321" s="1"/>
      <c r="AG321" s="1"/>
    </row>
    <row r="322" spans="1:33" ht="16.5" customHeight="1">
      <c r="A322" s="4"/>
      <c r="B322" s="4"/>
      <c r="C322" s="1"/>
      <c r="D322" s="4"/>
      <c r="E322" s="3"/>
      <c r="F322" s="1"/>
      <c r="G322" s="1"/>
      <c r="H322" s="1"/>
      <c r="I322" s="1"/>
      <c r="J322" s="1"/>
      <c r="K322" s="1"/>
      <c r="L322" s="1"/>
      <c r="M322" s="2"/>
      <c r="N322" s="1"/>
      <c r="O322" s="1"/>
      <c r="P322" s="1"/>
      <c r="Q322" s="1"/>
      <c r="R322" s="1"/>
      <c r="S322" s="1"/>
      <c r="T322" s="1"/>
      <c r="U322" s="1"/>
      <c r="V322" s="1"/>
      <c r="W322" s="1"/>
      <c r="X322" s="1"/>
      <c r="Y322" s="1"/>
      <c r="Z322" s="1"/>
      <c r="AA322" s="1"/>
      <c r="AB322" s="1"/>
      <c r="AC322" s="1"/>
      <c r="AD322" s="1"/>
      <c r="AE322" s="1"/>
      <c r="AF322" s="1"/>
      <c r="AG322" s="1"/>
    </row>
    <row r="323" spans="1:33" ht="16.5" customHeight="1">
      <c r="A323" s="4"/>
      <c r="B323" s="4"/>
      <c r="C323" s="1"/>
      <c r="D323" s="4"/>
      <c r="E323" s="3"/>
      <c r="F323" s="1"/>
      <c r="G323" s="1"/>
      <c r="H323" s="1"/>
      <c r="I323" s="1"/>
      <c r="J323" s="1"/>
      <c r="K323" s="1"/>
      <c r="L323" s="1"/>
      <c r="M323" s="2"/>
      <c r="N323" s="1"/>
      <c r="O323" s="1"/>
      <c r="P323" s="1"/>
      <c r="Q323" s="1"/>
      <c r="R323" s="1"/>
      <c r="S323" s="1"/>
      <c r="T323" s="1"/>
      <c r="U323" s="1"/>
      <c r="V323" s="1"/>
      <c r="W323" s="1"/>
      <c r="X323" s="1"/>
      <c r="Y323" s="1"/>
      <c r="Z323" s="1"/>
      <c r="AA323" s="1"/>
      <c r="AB323" s="1"/>
      <c r="AC323" s="1"/>
      <c r="AD323" s="1"/>
      <c r="AE323" s="1"/>
      <c r="AF323" s="1"/>
      <c r="AG323" s="1"/>
    </row>
    <row r="324" spans="1:33" ht="16.5" customHeight="1">
      <c r="A324" s="4"/>
      <c r="B324" s="4"/>
      <c r="C324" s="1"/>
      <c r="D324" s="4"/>
      <c r="E324" s="3"/>
      <c r="F324" s="1"/>
      <c r="G324" s="1"/>
      <c r="H324" s="1"/>
      <c r="I324" s="1"/>
      <c r="J324" s="1"/>
      <c r="K324" s="1"/>
      <c r="L324" s="1"/>
      <c r="M324" s="2"/>
      <c r="N324" s="1"/>
      <c r="O324" s="1"/>
      <c r="P324" s="1"/>
      <c r="Q324" s="1"/>
      <c r="R324" s="1"/>
      <c r="S324" s="1"/>
      <c r="T324" s="1"/>
      <c r="U324" s="1"/>
      <c r="V324" s="1"/>
      <c r="W324" s="1"/>
      <c r="X324" s="1"/>
      <c r="Y324" s="1"/>
      <c r="Z324" s="1"/>
      <c r="AA324" s="1"/>
      <c r="AB324" s="1"/>
      <c r="AC324" s="1"/>
      <c r="AD324" s="1"/>
      <c r="AE324" s="1"/>
      <c r="AF324" s="1"/>
      <c r="AG324" s="1"/>
    </row>
    <row r="325" spans="1:33" ht="16.5" customHeight="1">
      <c r="A325" s="4"/>
      <c r="B325" s="4"/>
      <c r="C325" s="1"/>
      <c r="D325" s="4"/>
      <c r="E325" s="3"/>
      <c r="F325" s="1"/>
      <c r="G325" s="1"/>
      <c r="H325" s="1"/>
      <c r="I325" s="1"/>
      <c r="J325" s="1"/>
      <c r="K325" s="1"/>
      <c r="L325" s="1"/>
      <c r="M325" s="2"/>
      <c r="N325" s="1"/>
      <c r="O325" s="1"/>
      <c r="P325" s="1"/>
      <c r="Q325" s="1"/>
      <c r="R325" s="1"/>
      <c r="S325" s="1"/>
      <c r="T325" s="1"/>
      <c r="U325" s="1"/>
      <c r="V325" s="1"/>
      <c r="W325" s="1"/>
      <c r="X325" s="1"/>
      <c r="Y325" s="1"/>
      <c r="Z325" s="1"/>
      <c r="AA325" s="1"/>
      <c r="AB325" s="1"/>
      <c r="AC325" s="1"/>
      <c r="AD325" s="1"/>
      <c r="AE325" s="1"/>
      <c r="AF325" s="1"/>
      <c r="AG325" s="1"/>
    </row>
    <row r="326" spans="1:33" ht="16.5" customHeight="1">
      <c r="A326" s="4"/>
      <c r="B326" s="4"/>
      <c r="C326" s="1"/>
      <c r="D326" s="4"/>
      <c r="E326" s="3"/>
      <c r="F326" s="1"/>
      <c r="G326" s="1"/>
      <c r="H326" s="1"/>
      <c r="I326" s="1"/>
      <c r="J326" s="1"/>
      <c r="K326" s="1"/>
      <c r="L326" s="1"/>
      <c r="M326" s="2"/>
      <c r="N326" s="1"/>
      <c r="O326" s="1"/>
      <c r="P326" s="1"/>
      <c r="Q326" s="1"/>
      <c r="R326" s="1"/>
      <c r="S326" s="1"/>
      <c r="T326" s="1"/>
      <c r="U326" s="1"/>
      <c r="V326" s="1"/>
      <c r="W326" s="1"/>
      <c r="X326" s="1"/>
      <c r="Y326" s="1"/>
      <c r="Z326" s="1"/>
      <c r="AA326" s="1"/>
      <c r="AB326" s="1"/>
      <c r="AC326" s="1"/>
      <c r="AD326" s="1"/>
      <c r="AE326" s="1"/>
      <c r="AF326" s="1"/>
      <c r="AG326" s="1"/>
    </row>
    <row r="327" spans="1:33" ht="16.5" customHeight="1">
      <c r="A327" s="4"/>
      <c r="B327" s="4"/>
      <c r="C327" s="1"/>
      <c r="D327" s="4"/>
      <c r="E327" s="3"/>
      <c r="F327" s="1"/>
      <c r="G327" s="1"/>
      <c r="H327" s="1"/>
      <c r="I327" s="1"/>
      <c r="J327" s="1"/>
      <c r="K327" s="1"/>
      <c r="L327" s="1"/>
      <c r="M327" s="2"/>
      <c r="N327" s="1"/>
      <c r="O327" s="1"/>
      <c r="P327" s="1"/>
      <c r="Q327" s="1"/>
      <c r="R327" s="1"/>
      <c r="S327" s="1"/>
      <c r="T327" s="1"/>
      <c r="U327" s="1"/>
      <c r="V327" s="1"/>
      <c r="W327" s="1"/>
      <c r="X327" s="1"/>
      <c r="Y327" s="1"/>
      <c r="Z327" s="1"/>
      <c r="AA327" s="1"/>
      <c r="AB327" s="1"/>
      <c r="AC327" s="1"/>
      <c r="AD327" s="1"/>
      <c r="AE327" s="1"/>
      <c r="AF327" s="1"/>
      <c r="AG327" s="1"/>
    </row>
    <row r="328" spans="1:33" ht="16.5" customHeight="1">
      <c r="A328" s="4"/>
      <c r="B328" s="4"/>
      <c r="C328" s="1"/>
      <c r="D328" s="4"/>
      <c r="E328" s="3"/>
      <c r="F328" s="1"/>
      <c r="G328" s="1"/>
      <c r="H328" s="1"/>
      <c r="I328" s="1"/>
      <c r="J328" s="1"/>
      <c r="K328" s="1"/>
      <c r="L328" s="1"/>
      <c r="M328" s="2"/>
      <c r="N328" s="1"/>
      <c r="O328" s="1"/>
      <c r="P328" s="1"/>
      <c r="Q328" s="1"/>
      <c r="R328" s="1"/>
      <c r="S328" s="1"/>
      <c r="T328" s="1"/>
      <c r="U328" s="1"/>
      <c r="V328" s="1"/>
      <c r="W328" s="1"/>
      <c r="X328" s="1"/>
      <c r="Y328" s="1"/>
      <c r="Z328" s="1"/>
      <c r="AA328" s="1"/>
      <c r="AB328" s="1"/>
      <c r="AC328" s="1"/>
      <c r="AD328" s="1"/>
      <c r="AE328" s="1"/>
      <c r="AF328" s="1"/>
      <c r="AG328" s="1"/>
    </row>
    <row r="329" spans="1:33" ht="16.5" customHeight="1">
      <c r="A329" s="4"/>
      <c r="B329" s="4"/>
      <c r="C329" s="1"/>
      <c r="D329" s="4"/>
      <c r="E329" s="3"/>
      <c r="F329" s="1"/>
      <c r="G329" s="1"/>
      <c r="H329" s="1"/>
      <c r="I329" s="1"/>
      <c r="J329" s="1"/>
      <c r="K329" s="1"/>
      <c r="L329" s="1"/>
      <c r="M329" s="2"/>
      <c r="N329" s="1"/>
      <c r="O329" s="1"/>
      <c r="P329" s="1"/>
      <c r="Q329" s="1"/>
      <c r="R329" s="1"/>
      <c r="S329" s="1"/>
      <c r="T329" s="1"/>
      <c r="U329" s="1"/>
      <c r="V329" s="1"/>
      <c r="W329" s="1"/>
      <c r="X329" s="1"/>
      <c r="Y329" s="1"/>
      <c r="Z329" s="1"/>
      <c r="AA329" s="1"/>
      <c r="AB329" s="1"/>
      <c r="AC329" s="1"/>
      <c r="AD329" s="1"/>
      <c r="AE329" s="1"/>
      <c r="AF329" s="1"/>
      <c r="AG329" s="1"/>
    </row>
    <row r="330" spans="1:33" ht="16.5" customHeight="1">
      <c r="A330" s="4"/>
      <c r="B330" s="4"/>
      <c r="C330" s="1"/>
      <c r="D330" s="4"/>
      <c r="E330" s="3"/>
      <c r="F330" s="1"/>
      <c r="G330" s="1"/>
      <c r="H330" s="1"/>
      <c r="I330" s="1"/>
      <c r="J330" s="1"/>
      <c r="K330" s="1"/>
      <c r="L330" s="1"/>
      <c r="M330" s="2"/>
      <c r="N330" s="1"/>
      <c r="O330" s="1"/>
      <c r="P330" s="1"/>
      <c r="Q330" s="1"/>
      <c r="R330" s="1"/>
      <c r="S330" s="1"/>
      <c r="T330" s="1"/>
      <c r="U330" s="1"/>
      <c r="V330" s="1"/>
      <c r="W330" s="1"/>
      <c r="X330" s="1"/>
      <c r="Y330" s="1"/>
      <c r="Z330" s="1"/>
      <c r="AA330" s="1"/>
      <c r="AB330" s="1"/>
      <c r="AC330" s="1"/>
      <c r="AD330" s="1"/>
      <c r="AE330" s="1"/>
      <c r="AF330" s="1"/>
      <c r="AG330" s="1"/>
    </row>
    <row r="331" spans="1:33" ht="16.5" customHeight="1">
      <c r="A331" s="4"/>
      <c r="B331" s="4"/>
      <c r="C331" s="1"/>
      <c r="D331" s="4"/>
      <c r="E331" s="3"/>
      <c r="F331" s="1"/>
      <c r="G331" s="1"/>
      <c r="H331" s="1"/>
      <c r="I331" s="1"/>
      <c r="J331" s="1"/>
      <c r="K331" s="1"/>
      <c r="L331" s="1"/>
      <c r="M331" s="2"/>
      <c r="N331" s="1"/>
      <c r="O331" s="1"/>
      <c r="P331" s="1"/>
      <c r="Q331" s="1"/>
      <c r="R331" s="1"/>
      <c r="S331" s="1"/>
      <c r="T331" s="1"/>
      <c r="U331" s="1"/>
      <c r="V331" s="1"/>
      <c r="W331" s="1"/>
      <c r="X331" s="1"/>
      <c r="Y331" s="1"/>
      <c r="Z331" s="1"/>
      <c r="AA331" s="1"/>
      <c r="AB331" s="1"/>
      <c r="AC331" s="1"/>
      <c r="AD331" s="1"/>
      <c r="AE331" s="1"/>
      <c r="AF331" s="1"/>
      <c r="AG331" s="1"/>
    </row>
    <row r="332" spans="1:33" ht="16.5" customHeight="1">
      <c r="A332" s="4"/>
      <c r="B332" s="4"/>
      <c r="C332" s="1"/>
      <c r="D332" s="4"/>
      <c r="E332" s="3"/>
      <c r="F332" s="1"/>
      <c r="G332" s="1"/>
      <c r="H332" s="1"/>
      <c r="I332" s="1"/>
      <c r="J332" s="1"/>
      <c r="K332" s="1"/>
      <c r="L332" s="1"/>
      <c r="M332" s="2"/>
      <c r="N332" s="1"/>
      <c r="O332" s="1"/>
      <c r="P332" s="1"/>
      <c r="Q332" s="1"/>
      <c r="R332" s="1"/>
      <c r="S332" s="1"/>
      <c r="T332" s="1"/>
      <c r="U332" s="1"/>
      <c r="V332" s="1"/>
      <c r="W332" s="1"/>
      <c r="X332" s="1"/>
      <c r="Y332" s="1"/>
      <c r="Z332" s="1"/>
      <c r="AA332" s="1"/>
      <c r="AB332" s="1"/>
      <c r="AC332" s="1"/>
      <c r="AD332" s="1"/>
      <c r="AE332" s="1"/>
      <c r="AF332" s="1"/>
      <c r="AG332" s="1"/>
    </row>
    <row r="333" spans="1:33" ht="16.5" customHeight="1">
      <c r="A333" s="4"/>
      <c r="B333" s="4"/>
      <c r="C333" s="1"/>
      <c r="D333" s="4"/>
      <c r="E333" s="3"/>
      <c r="F333" s="1"/>
      <c r="G333" s="1"/>
      <c r="H333" s="1"/>
      <c r="I333" s="1"/>
      <c r="J333" s="1"/>
      <c r="K333" s="1"/>
      <c r="L333" s="1"/>
      <c r="M333" s="2"/>
      <c r="N333" s="1"/>
      <c r="O333" s="1"/>
      <c r="P333" s="1"/>
      <c r="Q333" s="1"/>
      <c r="R333" s="1"/>
      <c r="S333" s="1"/>
      <c r="T333" s="1"/>
      <c r="U333" s="1"/>
      <c r="V333" s="1"/>
      <c r="W333" s="1"/>
      <c r="X333" s="1"/>
      <c r="Y333" s="1"/>
      <c r="Z333" s="1"/>
      <c r="AA333" s="1"/>
      <c r="AB333" s="1"/>
      <c r="AC333" s="1"/>
      <c r="AD333" s="1"/>
      <c r="AE333" s="1"/>
      <c r="AF333" s="1"/>
      <c r="AG333" s="1"/>
    </row>
    <row r="334" spans="1:33" ht="16.5" customHeight="1">
      <c r="A334" s="4"/>
      <c r="B334" s="4"/>
      <c r="C334" s="1"/>
      <c r="D334" s="4"/>
      <c r="E334" s="3"/>
      <c r="F334" s="1"/>
      <c r="G334" s="1"/>
      <c r="H334" s="1"/>
      <c r="I334" s="1"/>
      <c r="J334" s="1"/>
      <c r="K334" s="1"/>
      <c r="L334" s="1"/>
      <c r="M334" s="2"/>
      <c r="N334" s="1"/>
      <c r="O334" s="1"/>
      <c r="P334" s="1"/>
      <c r="Q334" s="1"/>
      <c r="R334" s="1"/>
      <c r="S334" s="1"/>
      <c r="T334" s="1"/>
      <c r="U334" s="1"/>
      <c r="V334" s="1"/>
      <c r="W334" s="1"/>
      <c r="X334" s="1"/>
      <c r="Y334" s="1"/>
      <c r="Z334" s="1"/>
      <c r="AA334" s="1"/>
      <c r="AB334" s="1"/>
      <c r="AC334" s="1"/>
      <c r="AD334" s="1"/>
      <c r="AE334" s="1"/>
      <c r="AF334" s="1"/>
      <c r="AG334" s="1"/>
    </row>
    <row r="335" spans="1:33" ht="16.5" customHeight="1">
      <c r="A335" s="4"/>
      <c r="B335" s="4"/>
      <c r="C335" s="1"/>
      <c r="D335" s="4"/>
      <c r="E335" s="3"/>
      <c r="F335" s="1"/>
      <c r="G335" s="1"/>
      <c r="H335" s="1"/>
      <c r="I335" s="1"/>
      <c r="J335" s="1"/>
      <c r="K335" s="1"/>
      <c r="L335" s="1"/>
      <c r="M335" s="2"/>
      <c r="N335" s="1"/>
      <c r="O335" s="1"/>
      <c r="P335" s="1"/>
      <c r="Q335" s="1"/>
      <c r="R335" s="1"/>
      <c r="S335" s="1"/>
      <c r="T335" s="1"/>
      <c r="U335" s="1"/>
      <c r="V335" s="1"/>
      <c r="W335" s="1"/>
      <c r="X335" s="1"/>
      <c r="Y335" s="1"/>
      <c r="Z335" s="1"/>
      <c r="AA335" s="1"/>
      <c r="AB335" s="1"/>
      <c r="AC335" s="1"/>
      <c r="AD335" s="1"/>
      <c r="AE335" s="1"/>
      <c r="AF335" s="1"/>
      <c r="AG335" s="1"/>
    </row>
    <row r="336" spans="1:33" ht="16.5" customHeight="1">
      <c r="A336" s="4"/>
      <c r="B336" s="4"/>
      <c r="C336" s="1"/>
      <c r="D336" s="4"/>
      <c r="E336" s="3"/>
      <c r="F336" s="1"/>
      <c r="G336" s="1"/>
      <c r="H336" s="1"/>
      <c r="I336" s="1"/>
      <c r="J336" s="1"/>
      <c r="K336" s="1"/>
      <c r="L336" s="1"/>
      <c r="M336" s="2"/>
      <c r="N336" s="1"/>
      <c r="O336" s="1"/>
      <c r="P336" s="1"/>
      <c r="Q336" s="1"/>
      <c r="R336" s="1"/>
      <c r="S336" s="1"/>
      <c r="T336" s="1"/>
      <c r="U336" s="1"/>
      <c r="V336" s="1"/>
      <c r="W336" s="1"/>
      <c r="X336" s="1"/>
      <c r="Y336" s="1"/>
      <c r="Z336" s="1"/>
      <c r="AA336" s="1"/>
      <c r="AB336" s="1"/>
      <c r="AC336" s="1"/>
      <c r="AD336" s="1"/>
      <c r="AE336" s="1"/>
      <c r="AF336" s="1"/>
      <c r="AG336" s="1"/>
    </row>
    <row r="337" spans="1:33" ht="16.5" customHeight="1">
      <c r="A337" s="4"/>
      <c r="B337" s="4"/>
      <c r="C337" s="1"/>
      <c r="D337" s="4"/>
      <c r="E337" s="3"/>
      <c r="F337" s="1"/>
      <c r="G337" s="1"/>
      <c r="H337" s="1"/>
      <c r="I337" s="1"/>
      <c r="J337" s="1"/>
      <c r="K337" s="1"/>
      <c r="L337" s="1"/>
      <c r="M337" s="2"/>
      <c r="N337" s="1"/>
      <c r="O337" s="1"/>
      <c r="P337" s="1"/>
      <c r="Q337" s="1"/>
      <c r="R337" s="1"/>
      <c r="S337" s="1"/>
      <c r="T337" s="1"/>
      <c r="U337" s="1"/>
      <c r="V337" s="1"/>
      <c r="W337" s="1"/>
      <c r="X337" s="1"/>
      <c r="Y337" s="1"/>
      <c r="Z337" s="1"/>
      <c r="AA337" s="1"/>
      <c r="AB337" s="1"/>
      <c r="AC337" s="1"/>
      <c r="AD337" s="1"/>
      <c r="AE337" s="1"/>
      <c r="AF337" s="1"/>
      <c r="AG337" s="1"/>
    </row>
    <row r="338" spans="1:33" ht="16.5" customHeight="1">
      <c r="A338" s="4"/>
      <c r="B338" s="4"/>
      <c r="C338" s="1"/>
      <c r="D338" s="4"/>
      <c r="E338" s="3"/>
      <c r="F338" s="1"/>
      <c r="G338" s="1"/>
      <c r="H338" s="1"/>
      <c r="I338" s="1"/>
      <c r="J338" s="1"/>
      <c r="K338" s="1"/>
      <c r="L338" s="1"/>
      <c r="M338" s="2"/>
      <c r="N338" s="1"/>
      <c r="O338" s="1"/>
      <c r="P338" s="1"/>
      <c r="Q338" s="1"/>
      <c r="R338" s="1"/>
      <c r="S338" s="1"/>
      <c r="T338" s="1"/>
      <c r="U338" s="1"/>
      <c r="V338" s="1"/>
      <c r="W338" s="1"/>
      <c r="X338" s="1"/>
      <c r="Y338" s="1"/>
      <c r="Z338" s="1"/>
      <c r="AA338" s="1"/>
      <c r="AB338" s="1"/>
      <c r="AC338" s="1"/>
      <c r="AD338" s="1"/>
      <c r="AE338" s="1"/>
      <c r="AF338" s="1"/>
      <c r="AG338" s="1"/>
    </row>
    <row r="339" spans="1:33" ht="16.5" customHeight="1">
      <c r="A339" s="4"/>
      <c r="B339" s="4"/>
      <c r="C339" s="1"/>
      <c r="D339" s="4"/>
      <c r="E339" s="3"/>
      <c r="F339" s="1"/>
      <c r="G339" s="1"/>
      <c r="H339" s="1"/>
      <c r="I339" s="1"/>
      <c r="J339" s="1"/>
      <c r="K339" s="1"/>
      <c r="L339" s="1"/>
      <c r="M339" s="2"/>
      <c r="N339" s="1"/>
      <c r="O339" s="1"/>
      <c r="P339" s="1"/>
      <c r="Q339" s="1"/>
      <c r="R339" s="1"/>
      <c r="S339" s="1"/>
      <c r="T339" s="1"/>
      <c r="U339" s="1"/>
      <c r="V339" s="1"/>
      <c r="W339" s="1"/>
      <c r="X339" s="1"/>
      <c r="Y339" s="1"/>
      <c r="Z339" s="1"/>
      <c r="AA339" s="1"/>
      <c r="AB339" s="1"/>
      <c r="AC339" s="1"/>
      <c r="AD339" s="1"/>
      <c r="AE339" s="1"/>
      <c r="AF339" s="1"/>
      <c r="AG339" s="1"/>
    </row>
    <row r="340" spans="1:33" ht="16.5" customHeight="1">
      <c r="A340" s="4"/>
      <c r="B340" s="4"/>
      <c r="C340" s="1"/>
      <c r="D340" s="4"/>
      <c r="E340" s="3"/>
      <c r="F340" s="1"/>
      <c r="G340" s="1"/>
      <c r="H340" s="1"/>
      <c r="I340" s="1"/>
      <c r="J340" s="1"/>
      <c r="K340" s="1"/>
      <c r="L340" s="1"/>
      <c r="M340" s="2"/>
      <c r="N340" s="1"/>
      <c r="O340" s="1"/>
      <c r="P340" s="1"/>
      <c r="Q340" s="1"/>
      <c r="R340" s="1"/>
      <c r="S340" s="1"/>
      <c r="T340" s="1"/>
      <c r="U340" s="1"/>
      <c r="V340" s="1"/>
      <c r="W340" s="1"/>
      <c r="X340" s="1"/>
      <c r="Y340" s="1"/>
      <c r="Z340" s="1"/>
      <c r="AA340" s="1"/>
      <c r="AB340" s="1"/>
      <c r="AC340" s="1"/>
      <c r="AD340" s="1"/>
      <c r="AE340" s="1"/>
      <c r="AF340" s="1"/>
      <c r="AG340" s="1"/>
    </row>
    <row r="341" spans="1:33" ht="16.5" customHeight="1">
      <c r="A341" s="4"/>
      <c r="B341" s="4"/>
      <c r="C341" s="1"/>
      <c r="D341" s="4"/>
      <c r="E341" s="3"/>
      <c r="F341" s="1"/>
      <c r="G341" s="1"/>
      <c r="H341" s="1"/>
      <c r="I341" s="1"/>
      <c r="J341" s="1"/>
      <c r="K341" s="1"/>
      <c r="L341" s="1"/>
      <c r="M341" s="2"/>
      <c r="N341" s="1"/>
      <c r="O341" s="1"/>
      <c r="P341" s="1"/>
      <c r="Q341" s="1"/>
      <c r="R341" s="1"/>
      <c r="S341" s="1"/>
      <c r="T341" s="1"/>
      <c r="U341" s="1"/>
      <c r="V341" s="1"/>
      <c r="W341" s="1"/>
      <c r="X341" s="1"/>
      <c r="Y341" s="1"/>
      <c r="Z341" s="1"/>
      <c r="AA341" s="1"/>
      <c r="AB341" s="1"/>
      <c r="AC341" s="1"/>
      <c r="AD341" s="1"/>
      <c r="AE341" s="1"/>
      <c r="AF341" s="1"/>
      <c r="AG341" s="1"/>
    </row>
    <row r="342" spans="1:33" ht="16.5" customHeight="1">
      <c r="A342" s="4"/>
      <c r="B342" s="4"/>
      <c r="C342" s="1"/>
      <c r="D342" s="4"/>
      <c r="E342" s="3"/>
      <c r="F342" s="1"/>
      <c r="G342" s="1"/>
      <c r="H342" s="1"/>
      <c r="I342" s="1"/>
      <c r="J342" s="1"/>
      <c r="K342" s="1"/>
      <c r="L342" s="1"/>
      <c r="M342" s="2"/>
      <c r="N342" s="1"/>
      <c r="O342" s="1"/>
      <c r="P342" s="1"/>
      <c r="Q342" s="1"/>
      <c r="R342" s="1"/>
      <c r="S342" s="1"/>
      <c r="T342" s="1"/>
      <c r="U342" s="1"/>
      <c r="V342" s="1"/>
      <c r="W342" s="1"/>
      <c r="X342" s="1"/>
      <c r="Y342" s="1"/>
      <c r="Z342" s="1"/>
      <c r="AA342" s="1"/>
      <c r="AB342" s="1"/>
      <c r="AC342" s="1"/>
      <c r="AD342" s="1"/>
      <c r="AE342" s="1"/>
      <c r="AF342" s="1"/>
      <c r="AG342" s="1"/>
    </row>
    <row r="343" spans="1:33" ht="16.5" customHeight="1">
      <c r="A343" s="4"/>
      <c r="B343" s="4"/>
      <c r="C343" s="1"/>
      <c r="D343" s="4"/>
      <c r="E343" s="3"/>
      <c r="F343" s="1"/>
      <c r="G343" s="1"/>
      <c r="H343" s="1"/>
      <c r="I343" s="1"/>
      <c r="J343" s="1"/>
      <c r="K343" s="1"/>
      <c r="L343" s="1"/>
      <c r="M343" s="2"/>
      <c r="N343" s="1"/>
      <c r="O343" s="1"/>
      <c r="P343" s="1"/>
      <c r="Q343" s="1"/>
      <c r="R343" s="1"/>
      <c r="S343" s="1"/>
      <c r="T343" s="1"/>
      <c r="U343" s="1"/>
      <c r="V343" s="1"/>
      <c r="W343" s="1"/>
      <c r="X343" s="1"/>
      <c r="Y343" s="1"/>
      <c r="Z343" s="1"/>
      <c r="AA343" s="1"/>
      <c r="AB343" s="1"/>
      <c r="AC343" s="1"/>
      <c r="AD343" s="1"/>
      <c r="AE343" s="1"/>
      <c r="AF343" s="1"/>
      <c r="AG343" s="1"/>
    </row>
    <row r="344" spans="1:33" ht="16.5" customHeight="1">
      <c r="A344" s="4"/>
      <c r="B344" s="4"/>
      <c r="C344" s="1"/>
      <c r="D344" s="4"/>
      <c r="E344" s="3"/>
      <c r="F344" s="1"/>
      <c r="G344" s="1"/>
      <c r="H344" s="1"/>
      <c r="I344" s="1"/>
      <c r="J344" s="1"/>
      <c r="K344" s="1"/>
      <c r="L344" s="1"/>
      <c r="M344" s="2"/>
      <c r="N344" s="1"/>
      <c r="O344" s="1"/>
      <c r="P344" s="1"/>
      <c r="Q344" s="1"/>
      <c r="R344" s="1"/>
      <c r="S344" s="1"/>
      <c r="T344" s="1"/>
      <c r="U344" s="1"/>
      <c r="V344" s="1"/>
      <c r="W344" s="1"/>
      <c r="X344" s="1"/>
      <c r="Y344" s="1"/>
      <c r="Z344" s="1"/>
      <c r="AA344" s="1"/>
      <c r="AB344" s="1"/>
      <c r="AC344" s="1"/>
      <c r="AD344" s="1"/>
      <c r="AE344" s="1"/>
      <c r="AF344" s="1"/>
      <c r="AG344" s="1"/>
    </row>
    <row r="345" spans="1:33" ht="16.5" customHeight="1">
      <c r="A345" s="4"/>
      <c r="B345" s="4"/>
      <c r="C345" s="1"/>
      <c r="D345" s="4"/>
      <c r="E345" s="3"/>
      <c r="F345" s="1"/>
      <c r="G345" s="1"/>
      <c r="H345" s="1"/>
      <c r="I345" s="1"/>
      <c r="J345" s="1"/>
      <c r="K345" s="1"/>
      <c r="L345" s="1"/>
      <c r="M345" s="2"/>
      <c r="N345" s="1"/>
      <c r="O345" s="1"/>
      <c r="P345" s="1"/>
      <c r="Q345" s="1"/>
      <c r="R345" s="1"/>
      <c r="S345" s="1"/>
      <c r="T345" s="1"/>
      <c r="U345" s="1"/>
      <c r="V345" s="1"/>
      <c r="W345" s="1"/>
      <c r="X345" s="1"/>
      <c r="Y345" s="1"/>
      <c r="Z345" s="1"/>
      <c r="AA345" s="1"/>
      <c r="AB345" s="1"/>
      <c r="AC345" s="1"/>
      <c r="AD345" s="1"/>
      <c r="AE345" s="1"/>
      <c r="AF345" s="1"/>
      <c r="AG345" s="1"/>
    </row>
    <row r="346" spans="1:33" ht="16.5" customHeight="1">
      <c r="A346" s="4"/>
      <c r="B346" s="4"/>
      <c r="C346" s="1"/>
      <c r="D346" s="4"/>
      <c r="E346" s="3"/>
      <c r="F346" s="1"/>
      <c r="G346" s="1"/>
      <c r="H346" s="1"/>
      <c r="I346" s="1"/>
      <c r="J346" s="1"/>
      <c r="K346" s="1"/>
      <c r="L346" s="1"/>
      <c r="M346" s="2"/>
      <c r="N346" s="1"/>
      <c r="O346" s="1"/>
      <c r="P346" s="1"/>
      <c r="Q346" s="1"/>
      <c r="R346" s="1"/>
      <c r="S346" s="1"/>
      <c r="T346" s="1"/>
      <c r="U346" s="1"/>
      <c r="V346" s="1"/>
      <c r="W346" s="1"/>
      <c r="X346" s="1"/>
      <c r="Y346" s="1"/>
      <c r="Z346" s="1"/>
      <c r="AA346" s="1"/>
      <c r="AB346" s="1"/>
      <c r="AC346" s="1"/>
      <c r="AD346" s="1"/>
      <c r="AE346" s="1"/>
      <c r="AF346" s="1"/>
      <c r="AG346" s="1"/>
    </row>
    <row r="347" spans="1:33" ht="16.5" customHeight="1">
      <c r="A347" s="4"/>
      <c r="B347" s="4"/>
      <c r="C347" s="1"/>
      <c r="D347" s="4"/>
      <c r="E347" s="3"/>
      <c r="F347" s="1"/>
      <c r="G347" s="1"/>
      <c r="H347" s="1"/>
      <c r="I347" s="1"/>
      <c r="J347" s="1"/>
      <c r="K347" s="1"/>
      <c r="L347" s="1"/>
      <c r="M347" s="2"/>
      <c r="N347" s="1"/>
      <c r="O347" s="1"/>
      <c r="P347" s="1"/>
      <c r="Q347" s="1"/>
      <c r="R347" s="1"/>
      <c r="S347" s="1"/>
      <c r="T347" s="1"/>
      <c r="U347" s="1"/>
      <c r="V347" s="1"/>
      <c r="W347" s="1"/>
      <c r="X347" s="1"/>
      <c r="Y347" s="1"/>
      <c r="Z347" s="1"/>
      <c r="AA347" s="1"/>
      <c r="AB347" s="1"/>
      <c r="AC347" s="1"/>
      <c r="AD347" s="1"/>
      <c r="AE347" s="1"/>
      <c r="AF347" s="1"/>
      <c r="AG347" s="1"/>
    </row>
    <row r="348" spans="1:33" ht="16.5" customHeight="1">
      <c r="A348" s="4"/>
      <c r="B348" s="4"/>
      <c r="C348" s="1"/>
      <c r="D348" s="4"/>
      <c r="E348" s="3"/>
      <c r="F348" s="1"/>
      <c r="G348" s="1"/>
      <c r="H348" s="1"/>
      <c r="I348" s="1"/>
      <c r="J348" s="1"/>
      <c r="K348" s="1"/>
      <c r="L348" s="1"/>
      <c r="M348" s="2"/>
      <c r="N348" s="1"/>
      <c r="O348" s="1"/>
      <c r="P348" s="1"/>
      <c r="Q348" s="1"/>
      <c r="R348" s="1"/>
      <c r="S348" s="1"/>
      <c r="T348" s="1"/>
      <c r="U348" s="1"/>
      <c r="V348" s="1"/>
      <c r="W348" s="1"/>
      <c r="X348" s="1"/>
      <c r="Y348" s="1"/>
      <c r="Z348" s="1"/>
      <c r="AA348" s="1"/>
      <c r="AB348" s="1"/>
      <c r="AC348" s="1"/>
      <c r="AD348" s="1"/>
      <c r="AE348" s="1"/>
      <c r="AF348" s="1"/>
      <c r="AG348" s="1"/>
    </row>
    <row r="349" spans="1:33" ht="16.5" customHeight="1">
      <c r="A349" s="4"/>
      <c r="B349" s="4"/>
      <c r="C349" s="1"/>
      <c r="D349" s="4"/>
      <c r="E349" s="3"/>
      <c r="F349" s="1"/>
      <c r="G349" s="1"/>
      <c r="H349" s="1"/>
      <c r="I349" s="1"/>
      <c r="J349" s="1"/>
      <c r="K349" s="1"/>
      <c r="L349" s="1"/>
      <c r="M349" s="2"/>
      <c r="N349" s="1"/>
      <c r="O349" s="1"/>
      <c r="P349" s="1"/>
      <c r="Q349" s="1"/>
      <c r="R349" s="1"/>
      <c r="S349" s="1"/>
      <c r="T349" s="1"/>
      <c r="U349" s="1"/>
      <c r="V349" s="1"/>
      <c r="W349" s="1"/>
      <c r="X349" s="1"/>
      <c r="Y349" s="1"/>
      <c r="Z349" s="1"/>
      <c r="AA349" s="1"/>
      <c r="AB349" s="1"/>
      <c r="AC349" s="1"/>
      <c r="AD349" s="1"/>
      <c r="AE349" s="1"/>
      <c r="AF349" s="1"/>
      <c r="AG349" s="1"/>
    </row>
    <row r="350" spans="1:33" ht="16.5" customHeight="1">
      <c r="A350" s="4"/>
      <c r="B350" s="4"/>
      <c r="C350" s="1"/>
      <c r="D350" s="4"/>
      <c r="E350" s="3"/>
      <c r="F350" s="1"/>
      <c r="G350" s="1"/>
      <c r="H350" s="1"/>
      <c r="I350" s="1"/>
      <c r="J350" s="1"/>
      <c r="K350" s="1"/>
      <c r="L350" s="1"/>
      <c r="M350" s="2"/>
      <c r="N350" s="1"/>
      <c r="O350" s="1"/>
      <c r="P350" s="1"/>
      <c r="Q350" s="1"/>
      <c r="R350" s="1"/>
      <c r="S350" s="1"/>
      <c r="T350" s="1"/>
      <c r="U350" s="1"/>
      <c r="V350" s="1"/>
      <c r="W350" s="1"/>
      <c r="X350" s="1"/>
      <c r="Y350" s="1"/>
      <c r="Z350" s="1"/>
      <c r="AA350" s="1"/>
      <c r="AB350" s="1"/>
      <c r="AC350" s="1"/>
      <c r="AD350" s="1"/>
      <c r="AE350" s="1"/>
      <c r="AF350" s="1"/>
      <c r="AG350" s="1"/>
    </row>
    <row r="351" spans="1:33" ht="16.5" customHeight="1">
      <c r="A351" s="4"/>
      <c r="B351" s="4"/>
      <c r="C351" s="1"/>
      <c r="D351" s="4"/>
      <c r="E351" s="3"/>
      <c r="F351" s="1"/>
      <c r="G351" s="1"/>
      <c r="H351" s="1"/>
      <c r="I351" s="1"/>
      <c r="J351" s="1"/>
      <c r="K351" s="1"/>
      <c r="L351" s="1"/>
      <c r="M351" s="2"/>
      <c r="N351" s="1"/>
      <c r="O351" s="1"/>
      <c r="P351" s="1"/>
      <c r="Q351" s="1"/>
      <c r="R351" s="1"/>
      <c r="S351" s="1"/>
      <c r="T351" s="1"/>
      <c r="U351" s="1"/>
      <c r="V351" s="1"/>
      <c r="W351" s="1"/>
      <c r="X351" s="1"/>
      <c r="Y351" s="1"/>
      <c r="Z351" s="1"/>
      <c r="AA351" s="1"/>
      <c r="AB351" s="1"/>
      <c r="AC351" s="1"/>
      <c r="AD351" s="1"/>
      <c r="AE351" s="1"/>
      <c r="AF351" s="1"/>
      <c r="AG351" s="1"/>
    </row>
    <row r="352" spans="1:33" ht="16.5" customHeight="1">
      <c r="A352" s="4"/>
      <c r="B352" s="4"/>
      <c r="C352" s="1"/>
      <c r="D352" s="4"/>
      <c r="E352" s="3"/>
      <c r="F352" s="1"/>
      <c r="G352" s="1"/>
      <c r="H352" s="1"/>
      <c r="I352" s="1"/>
      <c r="J352" s="1"/>
      <c r="K352" s="1"/>
      <c r="L352" s="1"/>
      <c r="M352" s="2"/>
      <c r="N352" s="1"/>
      <c r="O352" s="1"/>
      <c r="P352" s="1"/>
      <c r="Q352" s="1"/>
      <c r="R352" s="1"/>
      <c r="S352" s="1"/>
      <c r="T352" s="1"/>
      <c r="U352" s="1"/>
      <c r="V352" s="1"/>
      <c r="W352" s="1"/>
      <c r="X352" s="1"/>
      <c r="Y352" s="1"/>
      <c r="Z352" s="1"/>
      <c r="AA352" s="1"/>
      <c r="AB352" s="1"/>
      <c r="AC352" s="1"/>
      <c r="AD352" s="1"/>
      <c r="AE352" s="1"/>
      <c r="AF352" s="1"/>
      <c r="AG352" s="1"/>
    </row>
    <row r="353" spans="1:33" ht="16.5" customHeight="1">
      <c r="A353" s="4"/>
      <c r="B353" s="4"/>
      <c r="C353" s="1"/>
      <c r="D353" s="4"/>
      <c r="E353" s="3"/>
      <c r="F353" s="1"/>
      <c r="G353" s="1"/>
      <c r="H353" s="1"/>
      <c r="I353" s="1"/>
      <c r="J353" s="1"/>
      <c r="K353" s="1"/>
      <c r="L353" s="1"/>
      <c r="M353" s="2"/>
      <c r="N353" s="1"/>
      <c r="O353" s="1"/>
      <c r="P353" s="1"/>
      <c r="Q353" s="1"/>
      <c r="R353" s="1"/>
      <c r="S353" s="1"/>
      <c r="T353" s="1"/>
      <c r="U353" s="1"/>
      <c r="V353" s="1"/>
      <c r="W353" s="1"/>
      <c r="X353" s="1"/>
      <c r="Y353" s="1"/>
      <c r="Z353" s="1"/>
      <c r="AA353" s="1"/>
      <c r="AB353" s="1"/>
      <c r="AC353" s="1"/>
      <c r="AD353" s="1"/>
      <c r="AE353" s="1"/>
      <c r="AF353" s="1"/>
      <c r="AG353" s="1"/>
    </row>
    <row r="354" spans="1:33" ht="16.5" customHeight="1">
      <c r="A354" s="4"/>
      <c r="B354" s="4"/>
      <c r="C354" s="1"/>
      <c r="D354" s="4"/>
      <c r="E354" s="3"/>
      <c r="F354" s="1"/>
      <c r="G354" s="1"/>
      <c r="H354" s="1"/>
      <c r="I354" s="1"/>
      <c r="J354" s="1"/>
      <c r="K354" s="1"/>
      <c r="L354" s="1"/>
      <c r="M354" s="2"/>
      <c r="N354" s="1"/>
      <c r="O354" s="1"/>
      <c r="P354" s="1"/>
      <c r="Q354" s="1"/>
      <c r="R354" s="1"/>
      <c r="S354" s="1"/>
      <c r="T354" s="1"/>
      <c r="U354" s="1"/>
      <c r="V354" s="1"/>
      <c r="W354" s="1"/>
      <c r="X354" s="1"/>
      <c r="Y354" s="1"/>
      <c r="Z354" s="1"/>
      <c r="AA354" s="1"/>
      <c r="AB354" s="1"/>
      <c r="AC354" s="1"/>
      <c r="AD354" s="1"/>
      <c r="AE354" s="1"/>
      <c r="AF354" s="1"/>
      <c r="AG354" s="1"/>
    </row>
    <row r="355" spans="1:33" ht="16.5" customHeight="1">
      <c r="A355" s="4"/>
      <c r="B355" s="4"/>
      <c r="C355" s="1"/>
      <c r="D355" s="4"/>
      <c r="E355" s="3"/>
      <c r="F355" s="1"/>
      <c r="G355" s="1"/>
      <c r="H355" s="1"/>
      <c r="I355" s="1"/>
      <c r="J355" s="1"/>
      <c r="K355" s="1"/>
      <c r="L355" s="1"/>
      <c r="M355" s="2"/>
      <c r="N355" s="1"/>
      <c r="O355" s="1"/>
      <c r="P355" s="1"/>
      <c r="Q355" s="1"/>
      <c r="R355" s="1"/>
      <c r="S355" s="1"/>
      <c r="T355" s="1"/>
      <c r="U355" s="1"/>
      <c r="V355" s="1"/>
      <c r="W355" s="1"/>
      <c r="X355" s="1"/>
      <c r="Y355" s="1"/>
      <c r="Z355" s="1"/>
      <c r="AA355" s="1"/>
      <c r="AB355" s="1"/>
      <c r="AC355" s="1"/>
      <c r="AD355" s="1"/>
      <c r="AE355" s="1"/>
      <c r="AF355" s="1"/>
      <c r="AG355" s="1"/>
    </row>
    <row r="356" spans="1:33" ht="16.5" customHeight="1">
      <c r="A356" s="4"/>
      <c r="B356" s="4"/>
      <c r="C356" s="1"/>
      <c r="D356" s="4"/>
      <c r="E356" s="3"/>
      <c r="F356" s="1"/>
      <c r="G356" s="1"/>
      <c r="H356" s="1"/>
      <c r="I356" s="1"/>
      <c r="J356" s="1"/>
      <c r="K356" s="1"/>
      <c r="L356" s="1"/>
      <c r="M356" s="2"/>
      <c r="N356" s="1"/>
      <c r="O356" s="1"/>
      <c r="P356" s="1"/>
      <c r="Q356" s="1"/>
      <c r="R356" s="1"/>
      <c r="S356" s="1"/>
      <c r="T356" s="1"/>
      <c r="U356" s="1"/>
      <c r="V356" s="1"/>
      <c r="W356" s="1"/>
      <c r="X356" s="1"/>
      <c r="Y356" s="1"/>
      <c r="Z356" s="1"/>
      <c r="AA356" s="1"/>
      <c r="AB356" s="1"/>
      <c r="AC356" s="1"/>
      <c r="AD356" s="1"/>
      <c r="AE356" s="1"/>
      <c r="AF356" s="1"/>
      <c r="AG356" s="1"/>
    </row>
    <row r="357" spans="1:33" ht="16.5" customHeight="1">
      <c r="A357" s="4"/>
      <c r="B357" s="4"/>
      <c r="C357" s="1"/>
      <c r="D357" s="4"/>
      <c r="E357" s="3"/>
      <c r="F357" s="1"/>
      <c r="G357" s="1"/>
      <c r="H357" s="1"/>
      <c r="I357" s="1"/>
      <c r="J357" s="1"/>
      <c r="K357" s="1"/>
      <c r="L357" s="1"/>
      <c r="M357" s="2"/>
      <c r="N357" s="1"/>
      <c r="O357" s="1"/>
      <c r="P357" s="1"/>
      <c r="Q357" s="1"/>
      <c r="R357" s="1"/>
      <c r="S357" s="1"/>
      <c r="T357" s="1"/>
      <c r="U357" s="1"/>
      <c r="V357" s="1"/>
      <c r="W357" s="1"/>
      <c r="X357" s="1"/>
      <c r="Y357" s="1"/>
      <c r="Z357" s="1"/>
      <c r="AA357" s="1"/>
      <c r="AB357" s="1"/>
      <c r="AC357" s="1"/>
      <c r="AD357" s="1"/>
      <c r="AE357" s="1"/>
      <c r="AF357" s="1"/>
      <c r="AG357" s="1"/>
    </row>
    <row r="358" spans="1:33" ht="16.5" customHeight="1">
      <c r="A358" s="4"/>
      <c r="B358" s="4"/>
      <c r="C358" s="1"/>
      <c r="D358" s="4"/>
      <c r="E358" s="3"/>
      <c r="F358" s="1"/>
      <c r="G358" s="1"/>
      <c r="H358" s="1"/>
      <c r="I358" s="1"/>
      <c r="J358" s="1"/>
      <c r="K358" s="1"/>
      <c r="L358" s="1"/>
      <c r="M358" s="2"/>
      <c r="N358" s="1"/>
      <c r="O358" s="1"/>
      <c r="P358" s="1"/>
      <c r="Q358" s="1"/>
      <c r="R358" s="1"/>
      <c r="S358" s="1"/>
      <c r="T358" s="1"/>
      <c r="U358" s="1"/>
      <c r="V358" s="1"/>
      <c r="W358" s="1"/>
      <c r="X358" s="1"/>
      <c r="Y358" s="1"/>
      <c r="Z358" s="1"/>
      <c r="AA358" s="1"/>
      <c r="AB358" s="1"/>
      <c r="AC358" s="1"/>
      <c r="AD358" s="1"/>
      <c r="AE358" s="1"/>
      <c r="AF358" s="1"/>
      <c r="AG358" s="1"/>
    </row>
    <row r="359" spans="1:33" ht="16.5" customHeight="1">
      <c r="A359" s="4"/>
      <c r="B359" s="4"/>
      <c r="C359" s="1"/>
      <c r="D359" s="4"/>
      <c r="E359" s="3"/>
      <c r="F359" s="1"/>
      <c r="G359" s="1"/>
      <c r="H359" s="1"/>
      <c r="I359" s="1"/>
      <c r="J359" s="1"/>
      <c r="K359" s="1"/>
      <c r="L359" s="1"/>
      <c r="M359" s="2"/>
      <c r="N359" s="1"/>
      <c r="O359" s="1"/>
      <c r="P359" s="1"/>
      <c r="Q359" s="1"/>
      <c r="R359" s="1"/>
      <c r="S359" s="1"/>
      <c r="T359" s="1"/>
      <c r="U359" s="1"/>
      <c r="V359" s="1"/>
      <c r="W359" s="1"/>
      <c r="X359" s="1"/>
      <c r="Y359" s="1"/>
      <c r="Z359" s="1"/>
      <c r="AA359" s="1"/>
      <c r="AB359" s="1"/>
      <c r="AC359" s="1"/>
      <c r="AD359" s="1"/>
      <c r="AE359" s="1"/>
      <c r="AF359" s="1"/>
      <c r="AG359" s="1"/>
    </row>
    <row r="360" spans="1:33" ht="16.5" customHeight="1">
      <c r="A360" s="4"/>
      <c r="B360" s="4"/>
      <c r="C360" s="1"/>
      <c r="D360" s="4"/>
      <c r="E360" s="3"/>
      <c r="F360" s="1"/>
      <c r="G360" s="1"/>
      <c r="H360" s="1"/>
      <c r="I360" s="1"/>
      <c r="J360" s="1"/>
      <c r="K360" s="1"/>
      <c r="L360" s="1"/>
      <c r="M360" s="2"/>
      <c r="N360" s="1"/>
      <c r="O360" s="1"/>
      <c r="P360" s="1"/>
      <c r="Q360" s="1"/>
      <c r="R360" s="1"/>
      <c r="S360" s="1"/>
      <c r="T360" s="1"/>
      <c r="U360" s="1"/>
      <c r="V360" s="1"/>
      <c r="W360" s="1"/>
      <c r="X360" s="1"/>
      <c r="Y360" s="1"/>
      <c r="Z360" s="1"/>
      <c r="AA360" s="1"/>
      <c r="AB360" s="1"/>
      <c r="AC360" s="1"/>
      <c r="AD360" s="1"/>
      <c r="AE360" s="1"/>
      <c r="AF360" s="1"/>
      <c r="AG360" s="1"/>
    </row>
    <row r="361" spans="1:33" ht="16.5" customHeight="1">
      <c r="A361" s="4"/>
      <c r="B361" s="4"/>
      <c r="C361" s="1"/>
      <c r="D361" s="4"/>
      <c r="E361" s="3"/>
      <c r="F361" s="1"/>
      <c r="G361" s="1"/>
      <c r="H361" s="1"/>
      <c r="I361" s="1"/>
      <c r="J361" s="1"/>
      <c r="K361" s="1"/>
      <c r="L361" s="1"/>
      <c r="M361" s="2"/>
      <c r="N361" s="1"/>
      <c r="O361" s="1"/>
      <c r="P361" s="1"/>
      <c r="Q361" s="1"/>
      <c r="R361" s="1"/>
      <c r="S361" s="1"/>
      <c r="T361" s="1"/>
      <c r="U361" s="1"/>
      <c r="V361" s="1"/>
      <c r="W361" s="1"/>
      <c r="X361" s="1"/>
      <c r="Y361" s="1"/>
      <c r="Z361" s="1"/>
      <c r="AA361" s="1"/>
      <c r="AB361" s="1"/>
      <c r="AC361" s="1"/>
      <c r="AD361" s="1"/>
      <c r="AE361" s="1"/>
      <c r="AF361" s="1"/>
      <c r="AG361" s="1"/>
    </row>
    <row r="362" spans="1:33" ht="16.5" customHeight="1">
      <c r="A362" s="4"/>
      <c r="B362" s="4"/>
      <c r="C362" s="1"/>
      <c r="D362" s="4"/>
      <c r="E362" s="3"/>
      <c r="F362" s="1"/>
      <c r="G362" s="1"/>
      <c r="H362" s="1"/>
      <c r="I362" s="1"/>
      <c r="J362" s="1"/>
      <c r="K362" s="1"/>
      <c r="L362" s="1"/>
      <c r="M362" s="2"/>
      <c r="N362" s="1"/>
      <c r="O362" s="1"/>
      <c r="P362" s="1"/>
      <c r="Q362" s="1"/>
      <c r="R362" s="1"/>
      <c r="S362" s="1"/>
      <c r="T362" s="1"/>
      <c r="U362" s="1"/>
      <c r="V362" s="1"/>
      <c r="W362" s="1"/>
      <c r="X362" s="1"/>
      <c r="Y362" s="1"/>
      <c r="Z362" s="1"/>
      <c r="AA362" s="1"/>
      <c r="AB362" s="1"/>
      <c r="AC362" s="1"/>
      <c r="AD362" s="1"/>
      <c r="AE362" s="1"/>
      <c r="AF362" s="1"/>
      <c r="AG362" s="1"/>
    </row>
    <row r="363" spans="1:33" ht="16.5" customHeight="1">
      <c r="A363" s="4"/>
      <c r="B363" s="4"/>
      <c r="C363" s="1"/>
      <c r="D363" s="4"/>
      <c r="E363" s="3"/>
      <c r="F363" s="1"/>
      <c r="G363" s="1"/>
      <c r="H363" s="1"/>
      <c r="I363" s="1"/>
      <c r="J363" s="1"/>
      <c r="K363" s="1"/>
      <c r="L363" s="1"/>
      <c r="M363" s="2"/>
      <c r="N363" s="1"/>
      <c r="O363" s="1"/>
      <c r="P363" s="1"/>
      <c r="Q363" s="1"/>
      <c r="R363" s="1"/>
      <c r="S363" s="1"/>
      <c r="T363" s="1"/>
      <c r="U363" s="1"/>
      <c r="V363" s="1"/>
      <c r="W363" s="1"/>
      <c r="X363" s="1"/>
      <c r="Y363" s="1"/>
      <c r="Z363" s="1"/>
      <c r="AA363" s="1"/>
      <c r="AB363" s="1"/>
      <c r="AC363" s="1"/>
      <c r="AD363" s="1"/>
      <c r="AE363" s="1"/>
      <c r="AF363" s="1"/>
      <c r="AG363" s="1"/>
    </row>
    <row r="364" spans="1:33" ht="16.5" customHeight="1">
      <c r="A364" s="4"/>
      <c r="B364" s="4"/>
      <c r="C364" s="1"/>
      <c r="D364" s="4"/>
      <c r="E364" s="3"/>
      <c r="F364" s="1"/>
      <c r="G364" s="1"/>
      <c r="H364" s="1"/>
      <c r="I364" s="1"/>
      <c r="J364" s="1"/>
      <c r="K364" s="1"/>
      <c r="L364" s="1"/>
      <c r="M364" s="2"/>
      <c r="N364" s="1"/>
      <c r="O364" s="1"/>
      <c r="P364" s="1"/>
      <c r="Q364" s="1"/>
      <c r="R364" s="1"/>
      <c r="S364" s="1"/>
      <c r="T364" s="1"/>
      <c r="U364" s="1"/>
      <c r="V364" s="1"/>
      <c r="W364" s="1"/>
      <c r="X364" s="1"/>
      <c r="Y364" s="1"/>
      <c r="Z364" s="1"/>
      <c r="AA364" s="1"/>
      <c r="AB364" s="1"/>
      <c r="AC364" s="1"/>
      <c r="AD364" s="1"/>
      <c r="AE364" s="1"/>
      <c r="AF364" s="1"/>
      <c r="AG364" s="1"/>
    </row>
    <row r="365" spans="1:33" ht="16.5" customHeight="1">
      <c r="A365" s="4"/>
      <c r="B365" s="4"/>
      <c r="C365" s="1"/>
      <c r="D365" s="4"/>
      <c r="E365" s="3"/>
      <c r="F365" s="1"/>
      <c r="G365" s="1"/>
      <c r="H365" s="1"/>
      <c r="I365" s="1"/>
      <c r="J365" s="1"/>
      <c r="K365" s="1"/>
      <c r="L365" s="1"/>
      <c r="M365" s="2"/>
      <c r="N365" s="1"/>
      <c r="O365" s="1"/>
      <c r="P365" s="1"/>
      <c r="Q365" s="1"/>
      <c r="R365" s="1"/>
      <c r="S365" s="1"/>
      <c r="T365" s="1"/>
      <c r="U365" s="1"/>
      <c r="V365" s="1"/>
      <c r="W365" s="1"/>
      <c r="X365" s="1"/>
      <c r="Y365" s="1"/>
      <c r="Z365" s="1"/>
      <c r="AA365" s="1"/>
      <c r="AB365" s="1"/>
      <c r="AC365" s="1"/>
      <c r="AD365" s="1"/>
      <c r="AE365" s="1"/>
      <c r="AF365" s="1"/>
      <c r="AG365" s="1"/>
    </row>
    <row r="366" spans="1:33" ht="16.5" customHeight="1">
      <c r="A366" s="4"/>
      <c r="B366" s="4"/>
      <c r="C366" s="1"/>
      <c r="D366" s="4"/>
      <c r="E366" s="3"/>
      <c r="F366" s="1"/>
      <c r="G366" s="1"/>
      <c r="H366" s="1"/>
      <c r="I366" s="1"/>
      <c r="J366" s="1"/>
      <c r="K366" s="1"/>
      <c r="L366" s="1"/>
      <c r="M366" s="2"/>
      <c r="N366" s="1"/>
      <c r="O366" s="1"/>
      <c r="P366" s="1"/>
      <c r="Q366" s="1"/>
      <c r="R366" s="1"/>
      <c r="S366" s="1"/>
      <c r="T366" s="1"/>
      <c r="U366" s="1"/>
      <c r="V366" s="1"/>
      <c r="W366" s="1"/>
      <c r="X366" s="1"/>
      <c r="Y366" s="1"/>
      <c r="Z366" s="1"/>
      <c r="AA366" s="1"/>
      <c r="AB366" s="1"/>
      <c r="AC366" s="1"/>
      <c r="AD366" s="1"/>
      <c r="AE366" s="1"/>
      <c r="AF366" s="1"/>
      <c r="AG366" s="1"/>
    </row>
    <row r="367" spans="1:33" ht="16.5" customHeight="1">
      <c r="A367" s="4"/>
      <c r="B367" s="4"/>
      <c r="C367" s="1"/>
      <c r="D367" s="4"/>
      <c r="E367" s="3"/>
      <c r="F367" s="1"/>
      <c r="G367" s="1"/>
      <c r="H367" s="1"/>
      <c r="I367" s="1"/>
      <c r="J367" s="1"/>
      <c r="K367" s="1"/>
      <c r="L367" s="1"/>
      <c r="M367" s="2"/>
      <c r="N367" s="1"/>
      <c r="O367" s="1"/>
      <c r="P367" s="1"/>
      <c r="Q367" s="1"/>
      <c r="R367" s="1"/>
      <c r="S367" s="1"/>
      <c r="T367" s="1"/>
      <c r="U367" s="1"/>
      <c r="V367" s="1"/>
      <c r="W367" s="1"/>
      <c r="X367" s="1"/>
      <c r="Y367" s="1"/>
      <c r="Z367" s="1"/>
      <c r="AA367" s="1"/>
      <c r="AB367" s="1"/>
      <c r="AC367" s="1"/>
      <c r="AD367" s="1"/>
      <c r="AE367" s="1"/>
      <c r="AF367" s="1"/>
      <c r="AG367" s="1"/>
    </row>
    <row r="368" spans="1:33" ht="16.5" customHeight="1">
      <c r="A368" s="4"/>
      <c r="B368" s="4"/>
      <c r="C368" s="1"/>
      <c r="D368" s="4"/>
      <c r="E368" s="3"/>
      <c r="F368" s="1"/>
      <c r="G368" s="1"/>
      <c r="H368" s="1"/>
      <c r="I368" s="1"/>
      <c r="J368" s="1"/>
      <c r="K368" s="1"/>
      <c r="L368" s="1"/>
      <c r="M368" s="2"/>
      <c r="N368" s="1"/>
      <c r="O368" s="1"/>
      <c r="P368" s="1"/>
      <c r="Q368" s="1"/>
      <c r="R368" s="1"/>
      <c r="S368" s="1"/>
      <c r="T368" s="1"/>
      <c r="U368" s="1"/>
      <c r="V368" s="1"/>
      <c r="W368" s="1"/>
      <c r="X368" s="1"/>
      <c r="Y368" s="1"/>
      <c r="Z368" s="1"/>
      <c r="AA368" s="1"/>
      <c r="AB368" s="1"/>
      <c r="AC368" s="1"/>
      <c r="AD368" s="1"/>
      <c r="AE368" s="1"/>
      <c r="AF368" s="1"/>
      <c r="AG368" s="1"/>
    </row>
    <row r="369" spans="1:33" ht="16.5" customHeight="1">
      <c r="A369" s="4"/>
      <c r="B369" s="4"/>
      <c r="C369" s="1"/>
      <c r="D369" s="4"/>
      <c r="E369" s="3"/>
      <c r="F369" s="1"/>
      <c r="G369" s="1"/>
      <c r="H369" s="1"/>
      <c r="I369" s="1"/>
      <c r="J369" s="1"/>
      <c r="K369" s="1"/>
      <c r="L369" s="1"/>
      <c r="M369" s="2"/>
      <c r="N369" s="1"/>
      <c r="O369" s="1"/>
      <c r="P369" s="1"/>
      <c r="Q369" s="1"/>
      <c r="R369" s="1"/>
      <c r="S369" s="1"/>
      <c r="T369" s="1"/>
      <c r="U369" s="1"/>
      <c r="V369" s="1"/>
      <c r="W369" s="1"/>
      <c r="X369" s="1"/>
      <c r="Y369" s="1"/>
      <c r="Z369" s="1"/>
      <c r="AA369" s="1"/>
      <c r="AB369" s="1"/>
      <c r="AC369" s="1"/>
      <c r="AD369" s="1"/>
      <c r="AE369" s="1"/>
      <c r="AF369" s="1"/>
      <c r="AG369" s="1"/>
    </row>
    <row r="370" spans="1:33" ht="16.5" customHeight="1">
      <c r="A370" s="4"/>
      <c r="B370" s="4"/>
      <c r="C370" s="1"/>
      <c r="D370" s="4"/>
      <c r="E370" s="3"/>
      <c r="F370" s="1"/>
      <c r="G370" s="1"/>
      <c r="H370" s="1"/>
      <c r="I370" s="1"/>
      <c r="J370" s="1"/>
      <c r="K370" s="1"/>
      <c r="L370" s="1"/>
      <c r="M370" s="2"/>
      <c r="N370" s="1"/>
      <c r="O370" s="1"/>
      <c r="P370" s="1"/>
      <c r="Q370" s="1"/>
      <c r="R370" s="1"/>
      <c r="S370" s="1"/>
      <c r="T370" s="1"/>
      <c r="U370" s="1"/>
      <c r="V370" s="1"/>
      <c r="W370" s="1"/>
      <c r="X370" s="1"/>
      <c r="Y370" s="1"/>
      <c r="Z370" s="1"/>
      <c r="AA370" s="1"/>
      <c r="AB370" s="1"/>
      <c r="AC370" s="1"/>
      <c r="AD370" s="1"/>
      <c r="AE370" s="1"/>
      <c r="AF370" s="1"/>
      <c r="AG370" s="1"/>
    </row>
    <row r="371" spans="1:33" ht="16.5" customHeight="1">
      <c r="A371" s="4"/>
      <c r="B371" s="4"/>
      <c r="C371" s="1"/>
      <c r="D371" s="4"/>
      <c r="E371" s="3"/>
      <c r="F371" s="1"/>
      <c r="G371" s="1"/>
      <c r="H371" s="1"/>
      <c r="I371" s="1"/>
      <c r="J371" s="1"/>
      <c r="K371" s="1"/>
      <c r="L371" s="1"/>
      <c r="M371" s="2"/>
      <c r="N371" s="1"/>
      <c r="O371" s="1"/>
      <c r="P371" s="1"/>
      <c r="Q371" s="1"/>
      <c r="R371" s="1"/>
      <c r="S371" s="1"/>
      <c r="T371" s="1"/>
      <c r="U371" s="1"/>
      <c r="V371" s="1"/>
      <c r="W371" s="1"/>
      <c r="X371" s="1"/>
      <c r="Y371" s="1"/>
      <c r="Z371" s="1"/>
      <c r="AA371" s="1"/>
      <c r="AB371" s="1"/>
      <c r="AC371" s="1"/>
      <c r="AD371" s="1"/>
      <c r="AE371" s="1"/>
      <c r="AF371" s="1"/>
      <c r="AG371" s="1"/>
    </row>
    <row r="372" spans="1:33" ht="16.5" customHeight="1">
      <c r="A372" s="4"/>
      <c r="B372" s="4"/>
      <c r="C372" s="1"/>
      <c r="D372" s="4"/>
      <c r="E372" s="3"/>
      <c r="F372" s="1"/>
      <c r="G372" s="1"/>
      <c r="H372" s="1"/>
      <c r="I372" s="1"/>
      <c r="J372" s="1"/>
      <c r="K372" s="1"/>
      <c r="L372" s="1"/>
      <c r="M372" s="2"/>
      <c r="N372" s="1"/>
      <c r="O372" s="1"/>
      <c r="P372" s="1"/>
      <c r="Q372" s="1"/>
      <c r="R372" s="1"/>
      <c r="S372" s="1"/>
      <c r="T372" s="1"/>
      <c r="U372" s="1"/>
      <c r="V372" s="1"/>
      <c r="W372" s="1"/>
      <c r="X372" s="1"/>
      <c r="Y372" s="1"/>
      <c r="Z372" s="1"/>
      <c r="AA372" s="1"/>
      <c r="AB372" s="1"/>
      <c r="AC372" s="1"/>
      <c r="AD372" s="1"/>
      <c r="AE372" s="1"/>
      <c r="AF372" s="1"/>
      <c r="AG372" s="1"/>
    </row>
    <row r="373" spans="1:33" ht="16.5" customHeight="1">
      <c r="A373" s="4"/>
      <c r="B373" s="4"/>
      <c r="C373" s="1"/>
      <c r="D373" s="4"/>
      <c r="E373" s="3"/>
      <c r="F373" s="1"/>
      <c r="G373" s="1"/>
      <c r="H373" s="1"/>
      <c r="I373" s="1"/>
      <c r="J373" s="1"/>
      <c r="K373" s="1"/>
      <c r="L373" s="1"/>
      <c r="M373" s="2"/>
      <c r="N373" s="1"/>
      <c r="O373" s="1"/>
      <c r="P373" s="1"/>
      <c r="Q373" s="1"/>
      <c r="R373" s="1"/>
      <c r="S373" s="1"/>
      <c r="T373" s="1"/>
      <c r="U373" s="1"/>
      <c r="V373" s="1"/>
      <c r="W373" s="1"/>
      <c r="X373" s="1"/>
      <c r="Y373" s="1"/>
      <c r="Z373" s="1"/>
      <c r="AA373" s="1"/>
      <c r="AB373" s="1"/>
      <c r="AC373" s="1"/>
      <c r="AD373" s="1"/>
      <c r="AE373" s="1"/>
      <c r="AF373" s="1"/>
      <c r="AG373" s="1"/>
    </row>
    <row r="374" spans="1:33" ht="16.5" customHeight="1">
      <c r="A374" s="4"/>
      <c r="B374" s="4"/>
      <c r="C374" s="1"/>
      <c r="D374" s="4"/>
      <c r="E374" s="3"/>
      <c r="F374" s="1"/>
      <c r="G374" s="1"/>
      <c r="H374" s="1"/>
      <c r="I374" s="1"/>
      <c r="J374" s="1"/>
      <c r="K374" s="1"/>
      <c r="L374" s="1"/>
      <c r="M374" s="2"/>
      <c r="N374" s="1"/>
      <c r="O374" s="1"/>
      <c r="P374" s="1"/>
      <c r="Q374" s="1"/>
      <c r="R374" s="1"/>
      <c r="S374" s="1"/>
      <c r="T374" s="1"/>
      <c r="U374" s="1"/>
      <c r="V374" s="1"/>
      <c r="W374" s="1"/>
      <c r="X374" s="1"/>
      <c r="Y374" s="1"/>
      <c r="Z374" s="1"/>
      <c r="AA374" s="1"/>
      <c r="AB374" s="1"/>
      <c r="AC374" s="1"/>
      <c r="AD374" s="1"/>
      <c r="AE374" s="1"/>
      <c r="AF374" s="1"/>
      <c r="AG374" s="1"/>
    </row>
    <row r="375" spans="1:33" ht="16.5" customHeight="1">
      <c r="A375" s="4"/>
      <c r="B375" s="4"/>
      <c r="C375" s="1"/>
      <c r="D375" s="4"/>
      <c r="E375" s="3"/>
      <c r="F375" s="1"/>
      <c r="G375" s="1"/>
      <c r="H375" s="1"/>
      <c r="I375" s="1"/>
      <c r="J375" s="1"/>
      <c r="K375" s="1"/>
      <c r="L375" s="1"/>
      <c r="M375" s="2"/>
      <c r="N375" s="1"/>
      <c r="O375" s="1"/>
      <c r="P375" s="1"/>
      <c r="Q375" s="1"/>
      <c r="R375" s="1"/>
      <c r="S375" s="1"/>
      <c r="T375" s="1"/>
      <c r="U375" s="1"/>
      <c r="V375" s="1"/>
      <c r="W375" s="1"/>
      <c r="X375" s="1"/>
      <c r="Y375" s="1"/>
      <c r="Z375" s="1"/>
      <c r="AA375" s="1"/>
      <c r="AB375" s="1"/>
      <c r="AC375" s="1"/>
      <c r="AD375" s="1"/>
      <c r="AE375" s="1"/>
      <c r="AF375" s="1"/>
      <c r="AG375" s="1"/>
    </row>
    <row r="376" spans="1:33" ht="16.5" customHeight="1">
      <c r="A376" s="4"/>
      <c r="B376" s="4"/>
      <c r="C376" s="1"/>
      <c r="D376" s="4"/>
      <c r="E376" s="3"/>
      <c r="F376" s="1"/>
      <c r="G376" s="1"/>
      <c r="H376" s="1"/>
      <c r="I376" s="1"/>
      <c r="J376" s="1"/>
      <c r="K376" s="1"/>
      <c r="L376" s="1"/>
      <c r="M376" s="2"/>
      <c r="N376" s="1"/>
      <c r="O376" s="1"/>
      <c r="P376" s="1"/>
      <c r="Q376" s="1"/>
      <c r="R376" s="1"/>
      <c r="S376" s="1"/>
      <c r="T376" s="1"/>
      <c r="U376" s="1"/>
      <c r="V376" s="1"/>
      <c r="W376" s="1"/>
      <c r="X376" s="1"/>
      <c r="Y376" s="1"/>
      <c r="Z376" s="1"/>
      <c r="AA376" s="1"/>
      <c r="AB376" s="1"/>
      <c r="AC376" s="1"/>
      <c r="AD376" s="1"/>
      <c r="AE376" s="1"/>
      <c r="AF376" s="1"/>
      <c r="AG376" s="1"/>
    </row>
    <row r="377" spans="1:33" ht="16.5" customHeight="1">
      <c r="A377" s="4"/>
      <c r="B377" s="4"/>
      <c r="C377" s="1"/>
      <c r="D377" s="4"/>
      <c r="E377" s="3"/>
      <c r="F377" s="1"/>
      <c r="G377" s="1"/>
      <c r="H377" s="1"/>
      <c r="I377" s="1"/>
      <c r="J377" s="1"/>
      <c r="K377" s="1"/>
      <c r="L377" s="1"/>
      <c r="M377" s="2"/>
      <c r="N377" s="1"/>
      <c r="O377" s="1"/>
      <c r="P377" s="1"/>
      <c r="Q377" s="1"/>
      <c r="R377" s="1"/>
      <c r="S377" s="1"/>
      <c r="T377" s="1"/>
      <c r="U377" s="1"/>
      <c r="V377" s="1"/>
      <c r="W377" s="1"/>
      <c r="X377" s="1"/>
      <c r="Y377" s="1"/>
      <c r="Z377" s="1"/>
      <c r="AA377" s="1"/>
      <c r="AB377" s="1"/>
      <c r="AC377" s="1"/>
      <c r="AD377" s="1"/>
      <c r="AE377" s="1"/>
      <c r="AF377" s="1"/>
      <c r="AG377" s="1"/>
    </row>
    <row r="378" spans="1:33" ht="16.5" customHeight="1">
      <c r="A378" s="4"/>
      <c r="B378" s="4"/>
      <c r="C378" s="1"/>
      <c r="D378" s="4"/>
      <c r="E378" s="3"/>
      <c r="F378" s="1"/>
      <c r="G378" s="1"/>
      <c r="H378" s="1"/>
      <c r="I378" s="1"/>
      <c r="J378" s="1"/>
      <c r="K378" s="1"/>
      <c r="L378" s="1"/>
      <c r="M378" s="2"/>
      <c r="N378" s="1"/>
      <c r="O378" s="1"/>
      <c r="P378" s="1"/>
      <c r="Q378" s="1"/>
      <c r="R378" s="1"/>
      <c r="S378" s="1"/>
      <c r="T378" s="1"/>
      <c r="U378" s="1"/>
      <c r="V378" s="1"/>
      <c r="W378" s="1"/>
      <c r="X378" s="1"/>
      <c r="Y378" s="1"/>
      <c r="Z378" s="1"/>
      <c r="AA378" s="1"/>
      <c r="AB378" s="1"/>
      <c r="AC378" s="1"/>
      <c r="AD378" s="1"/>
      <c r="AE378" s="1"/>
      <c r="AF378" s="1"/>
      <c r="AG378" s="1"/>
    </row>
    <row r="379" spans="1:33" ht="16.5" customHeight="1">
      <c r="A379" s="4"/>
      <c r="B379" s="4"/>
      <c r="C379" s="1"/>
      <c r="D379" s="4"/>
      <c r="E379" s="3"/>
      <c r="F379" s="1"/>
      <c r="G379" s="1"/>
      <c r="H379" s="1"/>
      <c r="I379" s="1"/>
      <c r="J379" s="1"/>
      <c r="K379" s="1"/>
      <c r="L379" s="1"/>
      <c r="M379" s="2"/>
      <c r="N379" s="1"/>
      <c r="O379" s="1"/>
      <c r="P379" s="1"/>
      <c r="Q379" s="1"/>
      <c r="R379" s="1"/>
      <c r="S379" s="1"/>
      <c r="T379" s="1"/>
      <c r="U379" s="1"/>
      <c r="V379" s="1"/>
      <c r="W379" s="1"/>
      <c r="X379" s="1"/>
      <c r="Y379" s="1"/>
      <c r="Z379" s="1"/>
      <c r="AA379" s="1"/>
      <c r="AB379" s="1"/>
      <c r="AC379" s="1"/>
      <c r="AD379" s="1"/>
      <c r="AE379" s="1"/>
      <c r="AF379" s="1"/>
      <c r="AG379" s="1"/>
    </row>
    <row r="380" spans="1:33" ht="16.5" customHeight="1">
      <c r="A380" s="4"/>
      <c r="B380" s="4"/>
      <c r="C380" s="1"/>
      <c r="D380" s="4"/>
      <c r="E380" s="3"/>
      <c r="F380" s="1"/>
      <c r="G380" s="1"/>
      <c r="H380" s="1"/>
      <c r="I380" s="1"/>
      <c r="J380" s="1"/>
      <c r="K380" s="1"/>
      <c r="L380" s="1"/>
      <c r="M380" s="2"/>
      <c r="N380" s="1"/>
      <c r="O380" s="1"/>
      <c r="P380" s="1"/>
      <c r="Q380" s="1"/>
      <c r="R380" s="1"/>
      <c r="S380" s="1"/>
      <c r="T380" s="1"/>
      <c r="U380" s="1"/>
      <c r="V380" s="1"/>
      <c r="W380" s="1"/>
      <c r="X380" s="1"/>
      <c r="Y380" s="1"/>
      <c r="Z380" s="1"/>
      <c r="AA380" s="1"/>
      <c r="AB380" s="1"/>
      <c r="AC380" s="1"/>
      <c r="AD380" s="1"/>
      <c r="AE380" s="1"/>
      <c r="AF380" s="1"/>
      <c r="AG380" s="1"/>
    </row>
    <row r="381" spans="1:33" ht="16.5" customHeight="1">
      <c r="A381" s="4"/>
      <c r="B381" s="4"/>
      <c r="C381" s="1"/>
      <c r="D381" s="4"/>
      <c r="E381" s="3"/>
      <c r="F381" s="1"/>
      <c r="G381" s="1"/>
      <c r="H381" s="1"/>
      <c r="I381" s="1"/>
      <c r="J381" s="1"/>
      <c r="K381" s="1"/>
      <c r="L381" s="1"/>
      <c r="M381" s="2"/>
      <c r="N381" s="1"/>
      <c r="O381" s="1"/>
      <c r="P381" s="1"/>
      <c r="Q381" s="1"/>
      <c r="R381" s="1"/>
      <c r="S381" s="1"/>
      <c r="T381" s="1"/>
      <c r="U381" s="1"/>
      <c r="V381" s="1"/>
      <c r="W381" s="1"/>
      <c r="X381" s="1"/>
      <c r="Y381" s="1"/>
      <c r="Z381" s="1"/>
      <c r="AA381" s="1"/>
      <c r="AB381" s="1"/>
      <c r="AC381" s="1"/>
      <c r="AD381" s="1"/>
      <c r="AE381" s="1"/>
      <c r="AF381" s="1"/>
      <c r="AG381" s="1"/>
    </row>
    <row r="382" spans="1:33" ht="16.5" customHeight="1">
      <c r="A382" s="4"/>
      <c r="B382" s="4"/>
      <c r="C382" s="1"/>
      <c r="D382" s="4"/>
      <c r="E382" s="3"/>
      <c r="F382" s="1"/>
      <c r="G382" s="1"/>
      <c r="H382" s="1"/>
      <c r="I382" s="1"/>
      <c r="J382" s="1"/>
      <c r="K382" s="1"/>
      <c r="L382" s="1"/>
      <c r="M382" s="2"/>
      <c r="N382" s="1"/>
      <c r="O382" s="1"/>
      <c r="P382" s="1"/>
      <c r="Q382" s="1"/>
      <c r="R382" s="1"/>
      <c r="S382" s="1"/>
      <c r="T382" s="1"/>
      <c r="U382" s="1"/>
      <c r="V382" s="1"/>
      <c r="W382" s="1"/>
      <c r="X382" s="1"/>
      <c r="Y382" s="1"/>
      <c r="Z382" s="1"/>
      <c r="AA382" s="1"/>
      <c r="AB382" s="1"/>
      <c r="AC382" s="1"/>
      <c r="AD382" s="1"/>
      <c r="AE382" s="1"/>
      <c r="AF382" s="1"/>
      <c r="AG382" s="1"/>
    </row>
    <row r="383" spans="1:33" ht="16.5" customHeight="1">
      <c r="A383" s="4"/>
      <c r="B383" s="4"/>
      <c r="C383" s="1"/>
      <c r="D383" s="4"/>
      <c r="E383" s="3"/>
      <c r="F383" s="1"/>
      <c r="G383" s="1"/>
      <c r="H383" s="1"/>
      <c r="I383" s="1"/>
      <c r="J383" s="1"/>
      <c r="K383" s="1"/>
      <c r="L383" s="1"/>
      <c r="M383" s="2"/>
      <c r="N383" s="1"/>
      <c r="O383" s="1"/>
      <c r="P383" s="1"/>
      <c r="Q383" s="1"/>
      <c r="R383" s="1"/>
      <c r="S383" s="1"/>
      <c r="T383" s="1"/>
      <c r="U383" s="1"/>
      <c r="V383" s="1"/>
      <c r="W383" s="1"/>
      <c r="X383" s="1"/>
      <c r="Y383" s="1"/>
      <c r="Z383" s="1"/>
      <c r="AA383" s="1"/>
      <c r="AB383" s="1"/>
      <c r="AC383" s="1"/>
      <c r="AD383" s="1"/>
      <c r="AE383" s="1"/>
      <c r="AF383" s="1"/>
      <c r="AG383" s="1"/>
    </row>
    <row r="384" spans="1:33" ht="16.5" customHeight="1">
      <c r="A384" s="4"/>
      <c r="B384" s="4"/>
      <c r="C384" s="1"/>
      <c r="D384" s="4"/>
      <c r="E384" s="3"/>
      <c r="F384" s="1"/>
      <c r="G384" s="1"/>
      <c r="H384" s="1"/>
      <c r="I384" s="1"/>
      <c r="J384" s="1"/>
      <c r="K384" s="1"/>
      <c r="L384" s="1"/>
      <c r="M384" s="2"/>
      <c r="N384" s="1"/>
      <c r="O384" s="1"/>
      <c r="P384" s="1"/>
      <c r="Q384" s="1"/>
      <c r="R384" s="1"/>
      <c r="S384" s="1"/>
      <c r="T384" s="1"/>
      <c r="U384" s="1"/>
      <c r="V384" s="1"/>
      <c r="W384" s="1"/>
      <c r="X384" s="1"/>
      <c r="Y384" s="1"/>
      <c r="Z384" s="1"/>
      <c r="AA384" s="1"/>
      <c r="AB384" s="1"/>
      <c r="AC384" s="1"/>
      <c r="AD384" s="1"/>
      <c r="AE384" s="1"/>
      <c r="AF384" s="1"/>
      <c r="AG384" s="1"/>
    </row>
    <row r="385" spans="1:33" ht="16.5" customHeight="1">
      <c r="A385" s="4"/>
      <c r="B385" s="4"/>
      <c r="C385" s="1"/>
      <c r="D385" s="4"/>
      <c r="E385" s="3"/>
      <c r="F385" s="1"/>
      <c r="G385" s="1"/>
      <c r="H385" s="1"/>
      <c r="I385" s="1"/>
      <c r="J385" s="1"/>
      <c r="K385" s="1"/>
      <c r="L385" s="1"/>
      <c r="M385" s="2"/>
      <c r="N385" s="1"/>
      <c r="O385" s="1"/>
      <c r="P385" s="1"/>
      <c r="Q385" s="1"/>
      <c r="R385" s="1"/>
      <c r="S385" s="1"/>
      <c r="T385" s="1"/>
      <c r="U385" s="1"/>
      <c r="V385" s="1"/>
      <c r="W385" s="1"/>
      <c r="X385" s="1"/>
      <c r="Y385" s="1"/>
      <c r="Z385" s="1"/>
      <c r="AA385" s="1"/>
      <c r="AB385" s="1"/>
      <c r="AC385" s="1"/>
      <c r="AD385" s="1"/>
      <c r="AE385" s="1"/>
      <c r="AF385" s="1"/>
      <c r="AG385" s="1"/>
    </row>
    <row r="386" spans="1:33" ht="16.5" customHeight="1">
      <c r="A386" s="4"/>
      <c r="B386" s="4"/>
      <c r="C386" s="1"/>
      <c r="D386" s="4"/>
      <c r="E386" s="3"/>
      <c r="F386" s="1"/>
      <c r="G386" s="1"/>
      <c r="H386" s="1"/>
      <c r="I386" s="1"/>
      <c r="J386" s="1"/>
      <c r="K386" s="1"/>
      <c r="L386" s="1"/>
      <c r="M386" s="2"/>
      <c r="N386" s="1"/>
      <c r="O386" s="1"/>
      <c r="P386" s="1"/>
      <c r="Q386" s="1"/>
      <c r="R386" s="1"/>
      <c r="S386" s="1"/>
      <c r="T386" s="1"/>
      <c r="U386" s="1"/>
      <c r="V386" s="1"/>
      <c r="W386" s="1"/>
      <c r="X386" s="1"/>
      <c r="Y386" s="1"/>
      <c r="Z386" s="1"/>
      <c r="AA386" s="1"/>
      <c r="AB386" s="1"/>
      <c r="AC386" s="1"/>
      <c r="AD386" s="1"/>
      <c r="AE386" s="1"/>
      <c r="AF386" s="1"/>
      <c r="AG386" s="1"/>
    </row>
    <row r="387" spans="1:33" ht="16.5" customHeight="1">
      <c r="A387" s="4"/>
      <c r="B387" s="4"/>
      <c r="C387" s="1"/>
      <c r="D387" s="4"/>
      <c r="E387" s="3"/>
      <c r="F387" s="1"/>
      <c r="G387" s="1"/>
      <c r="H387" s="1"/>
      <c r="I387" s="1"/>
      <c r="J387" s="1"/>
      <c r="K387" s="1"/>
      <c r="L387" s="1"/>
      <c r="M387" s="2"/>
      <c r="N387" s="1"/>
      <c r="O387" s="1"/>
      <c r="P387" s="1"/>
      <c r="Q387" s="1"/>
      <c r="R387" s="1"/>
      <c r="S387" s="1"/>
      <c r="T387" s="1"/>
      <c r="U387" s="1"/>
      <c r="V387" s="1"/>
      <c r="W387" s="1"/>
      <c r="X387" s="1"/>
      <c r="Y387" s="1"/>
      <c r="Z387" s="1"/>
      <c r="AA387" s="1"/>
      <c r="AB387" s="1"/>
      <c r="AC387" s="1"/>
      <c r="AD387" s="1"/>
      <c r="AE387" s="1"/>
      <c r="AF387" s="1"/>
      <c r="AG387" s="1"/>
    </row>
    <row r="388" spans="1:33" ht="16.5" customHeight="1">
      <c r="A388" s="4"/>
      <c r="B388" s="4"/>
      <c r="C388" s="1"/>
      <c r="D388" s="4"/>
      <c r="E388" s="3"/>
      <c r="F388" s="1"/>
      <c r="G388" s="1"/>
      <c r="H388" s="1"/>
      <c r="I388" s="1"/>
      <c r="J388" s="1"/>
      <c r="K388" s="1"/>
      <c r="L388" s="1"/>
      <c r="M388" s="2"/>
      <c r="N388" s="1"/>
      <c r="O388" s="1"/>
      <c r="P388" s="1"/>
      <c r="Q388" s="1"/>
      <c r="R388" s="1"/>
      <c r="S388" s="1"/>
      <c r="T388" s="1"/>
      <c r="U388" s="1"/>
      <c r="V388" s="1"/>
      <c r="W388" s="1"/>
      <c r="X388" s="1"/>
      <c r="Y388" s="1"/>
      <c r="Z388" s="1"/>
      <c r="AA388" s="1"/>
      <c r="AB388" s="1"/>
      <c r="AC388" s="1"/>
      <c r="AD388" s="1"/>
      <c r="AE388" s="1"/>
      <c r="AF388" s="1"/>
      <c r="AG388" s="1"/>
    </row>
    <row r="389" spans="1:33" ht="16.5" customHeight="1">
      <c r="A389" s="4"/>
      <c r="B389" s="4"/>
      <c r="C389" s="1"/>
      <c r="D389" s="4"/>
      <c r="E389" s="3"/>
      <c r="F389" s="1"/>
      <c r="G389" s="1"/>
      <c r="H389" s="1"/>
      <c r="I389" s="1"/>
      <c r="J389" s="1"/>
      <c r="K389" s="1"/>
      <c r="L389" s="1"/>
      <c r="M389" s="2"/>
      <c r="N389" s="1"/>
      <c r="O389" s="1"/>
      <c r="P389" s="1"/>
      <c r="Q389" s="1"/>
      <c r="R389" s="1"/>
      <c r="S389" s="1"/>
      <c r="T389" s="1"/>
      <c r="U389" s="1"/>
      <c r="V389" s="1"/>
      <c r="W389" s="1"/>
      <c r="X389" s="1"/>
      <c r="Y389" s="1"/>
      <c r="Z389" s="1"/>
      <c r="AA389" s="1"/>
      <c r="AB389" s="1"/>
      <c r="AC389" s="1"/>
      <c r="AD389" s="1"/>
      <c r="AE389" s="1"/>
      <c r="AF389" s="1"/>
      <c r="AG389" s="1"/>
    </row>
    <row r="390" spans="1:33" ht="16.5" customHeight="1">
      <c r="A390" s="4"/>
      <c r="B390" s="4"/>
      <c r="C390" s="1"/>
      <c r="D390" s="4"/>
      <c r="E390" s="3"/>
      <c r="F390" s="1"/>
      <c r="G390" s="1"/>
      <c r="H390" s="1"/>
      <c r="I390" s="1"/>
      <c r="J390" s="1"/>
      <c r="K390" s="1"/>
      <c r="L390" s="1"/>
      <c r="M390" s="2"/>
      <c r="N390" s="1"/>
      <c r="O390" s="1"/>
      <c r="P390" s="1"/>
      <c r="Q390" s="1"/>
      <c r="R390" s="1"/>
      <c r="S390" s="1"/>
      <c r="T390" s="1"/>
      <c r="U390" s="1"/>
      <c r="V390" s="1"/>
      <c r="W390" s="1"/>
      <c r="X390" s="1"/>
      <c r="Y390" s="1"/>
      <c r="Z390" s="1"/>
      <c r="AA390" s="1"/>
      <c r="AB390" s="1"/>
      <c r="AC390" s="1"/>
      <c r="AD390" s="1"/>
      <c r="AE390" s="1"/>
      <c r="AF390" s="1"/>
      <c r="AG390" s="1"/>
    </row>
    <row r="391" spans="1:33" ht="16.5" customHeight="1">
      <c r="A391" s="4"/>
      <c r="B391" s="4"/>
      <c r="C391" s="1"/>
      <c r="D391" s="4"/>
      <c r="E391" s="3"/>
      <c r="F391" s="1"/>
      <c r="G391" s="1"/>
      <c r="H391" s="1"/>
      <c r="I391" s="1"/>
      <c r="J391" s="1"/>
      <c r="K391" s="1"/>
      <c r="L391" s="1"/>
      <c r="M391" s="2"/>
      <c r="N391" s="1"/>
      <c r="O391" s="1"/>
      <c r="P391" s="1"/>
      <c r="Q391" s="1"/>
      <c r="R391" s="1"/>
      <c r="S391" s="1"/>
      <c r="T391" s="1"/>
      <c r="U391" s="1"/>
      <c r="V391" s="1"/>
      <c r="W391" s="1"/>
      <c r="X391" s="1"/>
      <c r="Y391" s="1"/>
      <c r="Z391" s="1"/>
      <c r="AA391" s="1"/>
      <c r="AB391" s="1"/>
      <c r="AC391" s="1"/>
      <c r="AD391" s="1"/>
      <c r="AE391" s="1"/>
      <c r="AF391" s="1"/>
      <c r="AG391" s="1"/>
    </row>
    <row r="392" spans="1:33" ht="16.5" customHeight="1">
      <c r="A392" s="4"/>
      <c r="B392" s="4"/>
      <c r="C392" s="1"/>
      <c r="D392" s="4"/>
      <c r="E392" s="3"/>
      <c r="F392" s="1"/>
      <c r="G392" s="1"/>
      <c r="H392" s="1"/>
      <c r="I392" s="1"/>
      <c r="J392" s="1"/>
      <c r="K392" s="1"/>
      <c r="L392" s="1"/>
      <c r="M392" s="2"/>
      <c r="N392" s="1"/>
      <c r="O392" s="1"/>
      <c r="P392" s="1"/>
      <c r="Q392" s="1"/>
      <c r="R392" s="1"/>
      <c r="S392" s="1"/>
      <c r="T392" s="1"/>
      <c r="U392" s="1"/>
      <c r="V392" s="1"/>
      <c r="W392" s="1"/>
      <c r="X392" s="1"/>
      <c r="Y392" s="1"/>
      <c r="Z392" s="1"/>
      <c r="AA392" s="1"/>
      <c r="AB392" s="1"/>
      <c r="AC392" s="1"/>
      <c r="AD392" s="1"/>
      <c r="AE392" s="1"/>
      <c r="AF392" s="1"/>
      <c r="AG392" s="1"/>
    </row>
    <row r="393" spans="1:33" ht="16.5" customHeight="1">
      <c r="A393" s="4"/>
      <c r="B393" s="4"/>
      <c r="C393" s="1"/>
      <c r="D393" s="4"/>
      <c r="E393" s="3"/>
      <c r="F393" s="1"/>
      <c r="G393" s="1"/>
      <c r="H393" s="1"/>
      <c r="I393" s="1"/>
      <c r="J393" s="1"/>
      <c r="K393" s="1"/>
      <c r="L393" s="1"/>
      <c r="M393" s="2"/>
      <c r="N393" s="1"/>
      <c r="O393" s="1"/>
      <c r="P393" s="1"/>
      <c r="Q393" s="1"/>
      <c r="R393" s="1"/>
      <c r="S393" s="1"/>
      <c r="T393" s="1"/>
      <c r="U393" s="1"/>
      <c r="V393" s="1"/>
      <c r="W393" s="1"/>
      <c r="X393" s="1"/>
      <c r="Y393" s="1"/>
      <c r="Z393" s="1"/>
      <c r="AA393" s="1"/>
      <c r="AB393" s="1"/>
      <c r="AC393" s="1"/>
      <c r="AD393" s="1"/>
      <c r="AE393" s="1"/>
      <c r="AF393" s="1"/>
      <c r="AG393" s="1"/>
    </row>
    <row r="394" spans="1:33" ht="16.5" customHeight="1">
      <c r="A394" s="4"/>
      <c r="B394" s="4"/>
      <c r="C394" s="1"/>
      <c r="D394" s="4"/>
      <c r="E394" s="3"/>
      <c r="F394" s="1"/>
      <c r="G394" s="1"/>
      <c r="H394" s="1"/>
      <c r="I394" s="1"/>
      <c r="J394" s="1"/>
      <c r="K394" s="1"/>
      <c r="L394" s="1"/>
      <c r="M394" s="2"/>
      <c r="N394" s="1"/>
      <c r="O394" s="1"/>
      <c r="P394" s="1"/>
      <c r="Q394" s="1"/>
      <c r="R394" s="1"/>
      <c r="S394" s="1"/>
      <c r="T394" s="1"/>
      <c r="U394" s="1"/>
      <c r="V394" s="1"/>
      <c r="W394" s="1"/>
      <c r="X394" s="1"/>
      <c r="Y394" s="1"/>
      <c r="Z394" s="1"/>
      <c r="AA394" s="1"/>
      <c r="AB394" s="1"/>
      <c r="AC394" s="1"/>
      <c r="AD394" s="1"/>
      <c r="AE394" s="1"/>
      <c r="AF394" s="1"/>
      <c r="AG394" s="1"/>
    </row>
    <row r="395" spans="1:33" ht="16.5" customHeight="1">
      <c r="A395" s="4"/>
      <c r="B395" s="4"/>
      <c r="C395" s="1"/>
      <c r="D395" s="4"/>
      <c r="E395" s="3"/>
      <c r="F395" s="1"/>
      <c r="G395" s="1"/>
      <c r="H395" s="1"/>
      <c r="I395" s="1"/>
      <c r="J395" s="1"/>
      <c r="K395" s="1"/>
      <c r="L395" s="1"/>
      <c r="M395" s="2"/>
      <c r="N395" s="1"/>
      <c r="O395" s="1"/>
      <c r="P395" s="1"/>
      <c r="Q395" s="1"/>
      <c r="R395" s="1"/>
      <c r="S395" s="1"/>
      <c r="T395" s="1"/>
      <c r="U395" s="1"/>
      <c r="V395" s="1"/>
      <c r="W395" s="1"/>
      <c r="X395" s="1"/>
      <c r="Y395" s="1"/>
      <c r="Z395" s="1"/>
      <c r="AA395" s="1"/>
      <c r="AB395" s="1"/>
      <c r="AC395" s="1"/>
      <c r="AD395" s="1"/>
      <c r="AE395" s="1"/>
      <c r="AF395" s="1"/>
      <c r="AG395" s="1"/>
    </row>
    <row r="396" spans="1:33" ht="16.5" customHeight="1">
      <c r="A396" s="4"/>
      <c r="B396" s="4"/>
      <c r="C396" s="1"/>
      <c r="D396" s="4"/>
      <c r="E396" s="3"/>
      <c r="F396" s="1"/>
      <c r="G396" s="1"/>
      <c r="H396" s="1"/>
      <c r="I396" s="1"/>
      <c r="J396" s="1"/>
      <c r="K396" s="1"/>
      <c r="L396" s="1"/>
      <c r="M396" s="2"/>
      <c r="N396" s="1"/>
      <c r="O396" s="1"/>
      <c r="P396" s="1"/>
      <c r="Q396" s="1"/>
      <c r="R396" s="1"/>
      <c r="S396" s="1"/>
      <c r="T396" s="1"/>
      <c r="U396" s="1"/>
      <c r="V396" s="1"/>
      <c r="W396" s="1"/>
      <c r="X396" s="1"/>
      <c r="Y396" s="1"/>
      <c r="Z396" s="1"/>
      <c r="AA396" s="1"/>
      <c r="AB396" s="1"/>
      <c r="AC396" s="1"/>
      <c r="AD396" s="1"/>
      <c r="AE396" s="1"/>
      <c r="AF396" s="1"/>
      <c r="AG396" s="1"/>
    </row>
    <row r="397" spans="1:33" ht="16.5" customHeight="1">
      <c r="A397" s="4"/>
      <c r="B397" s="4"/>
      <c r="C397" s="1"/>
      <c r="D397" s="4"/>
      <c r="E397" s="3"/>
      <c r="F397" s="1"/>
      <c r="G397" s="1"/>
      <c r="H397" s="1"/>
      <c r="I397" s="1"/>
      <c r="J397" s="1"/>
      <c r="K397" s="1"/>
      <c r="L397" s="1"/>
      <c r="M397" s="2"/>
      <c r="N397" s="1"/>
      <c r="O397" s="1"/>
      <c r="P397" s="1"/>
      <c r="Q397" s="1"/>
      <c r="R397" s="1"/>
      <c r="S397" s="1"/>
      <c r="T397" s="1"/>
      <c r="U397" s="1"/>
      <c r="V397" s="1"/>
      <c r="W397" s="1"/>
      <c r="X397" s="1"/>
      <c r="Y397" s="1"/>
      <c r="Z397" s="1"/>
      <c r="AA397" s="1"/>
      <c r="AB397" s="1"/>
      <c r="AC397" s="1"/>
      <c r="AD397" s="1"/>
      <c r="AE397" s="1"/>
      <c r="AF397" s="1"/>
      <c r="AG397" s="1"/>
    </row>
    <row r="398" spans="1:33" ht="16.5" customHeight="1">
      <c r="A398" s="4"/>
      <c r="B398" s="4"/>
      <c r="C398" s="1"/>
      <c r="D398" s="4"/>
      <c r="E398" s="3"/>
      <c r="F398" s="1"/>
      <c r="G398" s="1"/>
      <c r="H398" s="1"/>
      <c r="I398" s="1"/>
      <c r="J398" s="1"/>
      <c r="K398" s="1"/>
      <c r="L398" s="1"/>
      <c r="M398" s="2"/>
      <c r="N398" s="1"/>
      <c r="O398" s="1"/>
      <c r="P398" s="1"/>
      <c r="Q398" s="1"/>
      <c r="R398" s="1"/>
      <c r="S398" s="1"/>
      <c r="T398" s="1"/>
      <c r="U398" s="1"/>
      <c r="V398" s="1"/>
      <c r="W398" s="1"/>
      <c r="X398" s="1"/>
      <c r="Y398" s="1"/>
      <c r="Z398" s="1"/>
      <c r="AA398" s="1"/>
      <c r="AB398" s="1"/>
      <c r="AC398" s="1"/>
      <c r="AD398" s="1"/>
      <c r="AE398" s="1"/>
      <c r="AF398" s="1"/>
      <c r="AG398" s="1"/>
    </row>
    <row r="399" spans="1:33" ht="16.5" customHeight="1">
      <c r="A399" s="4"/>
      <c r="B399" s="4"/>
      <c r="C399" s="1"/>
      <c r="D399" s="4"/>
      <c r="E399" s="3"/>
      <c r="F399" s="1"/>
      <c r="G399" s="1"/>
      <c r="H399" s="1"/>
      <c r="I399" s="1"/>
      <c r="J399" s="1"/>
      <c r="K399" s="1"/>
      <c r="L399" s="1"/>
      <c r="M399" s="2"/>
      <c r="N399" s="1"/>
      <c r="O399" s="1"/>
      <c r="P399" s="1"/>
      <c r="Q399" s="1"/>
      <c r="R399" s="1"/>
      <c r="S399" s="1"/>
      <c r="T399" s="1"/>
      <c r="U399" s="1"/>
      <c r="V399" s="1"/>
      <c r="W399" s="1"/>
      <c r="X399" s="1"/>
      <c r="Y399" s="1"/>
      <c r="Z399" s="1"/>
      <c r="AA399" s="1"/>
      <c r="AB399" s="1"/>
      <c r="AC399" s="1"/>
      <c r="AD399" s="1"/>
      <c r="AE399" s="1"/>
      <c r="AF399" s="1"/>
      <c r="AG399" s="1"/>
    </row>
    <row r="400" spans="1:33" ht="16.5" customHeight="1">
      <c r="A400" s="4"/>
      <c r="B400" s="4"/>
      <c r="C400" s="1"/>
      <c r="D400" s="4"/>
      <c r="E400" s="3"/>
      <c r="F400" s="1"/>
      <c r="G400" s="1"/>
      <c r="H400" s="1"/>
      <c r="I400" s="1"/>
      <c r="J400" s="1"/>
      <c r="K400" s="1"/>
      <c r="L400" s="1"/>
      <c r="M400" s="2"/>
      <c r="N400" s="1"/>
      <c r="O400" s="1"/>
      <c r="P400" s="1"/>
      <c r="Q400" s="1"/>
      <c r="R400" s="1"/>
      <c r="S400" s="1"/>
      <c r="T400" s="1"/>
      <c r="U400" s="1"/>
      <c r="V400" s="1"/>
      <c r="W400" s="1"/>
      <c r="X400" s="1"/>
      <c r="Y400" s="1"/>
      <c r="Z400" s="1"/>
      <c r="AA400" s="1"/>
      <c r="AB400" s="1"/>
      <c r="AC400" s="1"/>
      <c r="AD400" s="1"/>
      <c r="AE400" s="1"/>
      <c r="AF400" s="1"/>
      <c r="AG400" s="1"/>
    </row>
    <row r="401" spans="1:33" ht="16.5" customHeight="1">
      <c r="A401" s="4"/>
      <c r="B401" s="4"/>
      <c r="C401" s="1"/>
      <c r="D401" s="4"/>
      <c r="E401" s="3"/>
      <c r="F401" s="1"/>
      <c r="G401" s="1"/>
      <c r="H401" s="1"/>
      <c r="I401" s="1"/>
      <c r="J401" s="1"/>
      <c r="K401" s="1"/>
      <c r="L401" s="1"/>
      <c r="M401" s="2"/>
      <c r="N401" s="1"/>
      <c r="O401" s="1"/>
      <c r="P401" s="1"/>
      <c r="Q401" s="1"/>
      <c r="R401" s="1"/>
      <c r="S401" s="1"/>
      <c r="T401" s="1"/>
      <c r="U401" s="1"/>
      <c r="V401" s="1"/>
      <c r="W401" s="1"/>
      <c r="X401" s="1"/>
      <c r="Y401" s="1"/>
      <c r="Z401" s="1"/>
      <c r="AA401" s="1"/>
      <c r="AB401" s="1"/>
      <c r="AC401" s="1"/>
      <c r="AD401" s="1"/>
      <c r="AE401" s="1"/>
      <c r="AF401" s="1"/>
      <c r="AG401" s="1"/>
    </row>
    <row r="402" spans="1:33" ht="16.5" customHeight="1">
      <c r="A402" s="4"/>
      <c r="B402" s="4"/>
      <c r="C402" s="1"/>
      <c r="D402" s="4"/>
      <c r="E402" s="3"/>
      <c r="F402" s="1"/>
      <c r="G402" s="1"/>
      <c r="H402" s="1"/>
      <c r="I402" s="1"/>
      <c r="J402" s="1"/>
      <c r="K402" s="1"/>
      <c r="L402" s="1"/>
      <c r="M402" s="2"/>
      <c r="N402" s="1"/>
      <c r="O402" s="1"/>
      <c r="P402" s="1"/>
      <c r="Q402" s="1"/>
      <c r="R402" s="1"/>
      <c r="S402" s="1"/>
      <c r="T402" s="1"/>
      <c r="U402" s="1"/>
      <c r="V402" s="1"/>
      <c r="W402" s="1"/>
      <c r="X402" s="1"/>
      <c r="Y402" s="1"/>
      <c r="Z402" s="1"/>
      <c r="AA402" s="1"/>
      <c r="AB402" s="1"/>
      <c r="AC402" s="1"/>
      <c r="AD402" s="1"/>
      <c r="AE402" s="1"/>
      <c r="AF402" s="1"/>
      <c r="AG402" s="1"/>
    </row>
    <row r="403" spans="1:33" ht="16.5" customHeight="1">
      <c r="A403" s="4"/>
      <c r="B403" s="4"/>
      <c r="C403" s="1"/>
      <c r="D403" s="4"/>
      <c r="E403" s="3"/>
      <c r="F403" s="1"/>
      <c r="G403" s="1"/>
      <c r="H403" s="1"/>
      <c r="I403" s="1"/>
      <c r="J403" s="1"/>
      <c r="K403" s="1"/>
      <c r="L403" s="1"/>
      <c r="M403" s="2"/>
      <c r="N403" s="1"/>
      <c r="O403" s="1"/>
      <c r="P403" s="1"/>
      <c r="Q403" s="1"/>
      <c r="R403" s="1"/>
      <c r="S403" s="1"/>
      <c r="T403" s="1"/>
      <c r="U403" s="1"/>
      <c r="V403" s="1"/>
      <c r="W403" s="1"/>
      <c r="X403" s="1"/>
      <c r="Y403" s="1"/>
      <c r="Z403" s="1"/>
      <c r="AA403" s="1"/>
      <c r="AB403" s="1"/>
      <c r="AC403" s="1"/>
      <c r="AD403" s="1"/>
      <c r="AE403" s="1"/>
      <c r="AF403" s="1"/>
      <c r="AG403" s="1"/>
    </row>
    <row r="404" spans="1:33" ht="16.5" customHeight="1">
      <c r="A404" s="4"/>
      <c r="B404" s="4"/>
      <c r="C404" s="1"/>
      <c r="D404" s="4"/>
      <c r="E404" s="3"/>
      <c r="F404" s="1"/>
      <c r="G404" s="1"/>
      <c r="H404" s="1"/>
      <c r="I404" s="1"/>
      <c r="J404" s="1"/>
      <c r="K404" s="1"/>
      <c r="L404" s="1"/>
      <c r="M404" s="2"/>
      <c r="N404" s="1"/>
      <c r="O404" s="1"/>
      <c r="P404" s="1"/>
      <c r="Q404" s="1"/>
      <c r="R404" s="1"/>
      <c r="S404" s="1"/>
      <c r="T404" s="1"/>
      <c r="U404" s="1"/>
      <c r="V404" s="1"/>
      <c r="W404" s="1"/>
      <c r="X404" s="1"/>
      <c r="Y404" s="1"/>
      <c r="Z404" s="1"/>
      <c r="AA404" s="1"/>
      <c r="AB404" s="1"/>
      <c r="AC404" s="1"/>
      <c r="AD404" s="1"/>
      <c r="AE404" s="1"/>
      <c r="AF404" s="1"/>
      <c r="AG404" s="1"/>
    </row>
    <row r="405" spans="1:33" ht="16.5" customHeight="1">
      <c r="A405" s="4"/>
      <c r="B405" s="4"/>
      <c r="C405" s="1"/>
      <c r="D405" s="4"/>
      <c r="E405" s="3"/>
      <c r="F405" s="1"/>
      <c r="G405" s="1"/>
      <c r="H405" s="1"/>
      <c r="I405" s="1"/>
      <c r="J405" s="1"/>
      <c r="K405" s="1"/>
      <c r="L405" s="1"/>
      <c r="M405" s="2"/>
      <c r="N405" s="1"/>
      <c r="O405" s="1"/>
      <c r="P405" s="1"/>
      <c r="Q405" s="1"/>
      <c r="R405" s="1"/>
      <c r="S405" s="1"/>
      <c r="T405" s="1"/>
      <c r="U405" s="1"/>
      <c r="V405" s="1"/>
      <c r="W405" s="1"/>
      <c r="X405" s="1"/>
      <c r="Y405" s="1"/>
      <c r="Z405" s="1"/>
      <c r="AA405" s="1"/>
      <c r="AB405" s="1"/>
      <c r="AC405" s="1"/>
      <c r="AD405" s="1"/>
      <c r="AE405" s="1"/>
      <c r="AF405" s="1"/>
      <c r="AG405" s="1"/>
    </row>
    <row r="406" spans="1:33" ht="16.5" customHeight="1">
      <c r="A406" s="4"/>
      <c r="B406" s="4"/>
      <c r="C406" s="1"/>
      <c r="D406" s="4"/>
      <c r="E406" s="3"/>
      <c r="F406" s="1"/>
      <c r="G406" s="1"/>
      <c r="H406" s="1"/>
      <c r="I406" s="1"/>
      <c r="J406" s="1"/>
      <c r="K406" s="1"/>
      <c r="L406" s="1"/>
      <c r="M406" s="2"/>
      <c r="N406" s="1"/>
      <c r="O406" s="1"/>
      <c r="P406" s="1"/>
      <c r="Q406" s="1"/>
      <c r="R406" s="1"/>
      <c r="S406" s="1"/>
      <c r="T406" s="1"/>
      <c r="U406" s="1"/>
      <c r="V406" s="1"/>
      <c r="W406" s="1"/>
      <c r="X406" s="1"/>
      <c r="Y406" s="1"/>
      <c r="Z406" s="1"/>
      <c r="AA406" s="1"/>
      <c r="AB406" s="1"/>
      <c r="AC406" s="1"/>
      <c r="AD406" s="1"/>
      <c r="AE406" s="1"/>
      <c r="AF406" s="1"/>
      <c r="AG406" s="1"/>
    </row>
    <row r="407" spans="1:33" ht="16.5" customHeight="1">
      <c r="A407" s="4"/>
      <c r="B407" s="4"/>
      <c r="C407" s="1"/>
      <c r="D407" s="4"/>
      <c r="E407" s="3"/>
      <c r="F407" s="1"/>
      <c r="G407" s="1"/>
      <c r="H407" s="1"/>
      <c r="I407" s="1"/>
      <c r="J407" s="1"/>
      <c r="K407" s="1"/>
      <c r="L407" s="1"/>
      <c r="M407" s="2"/>
      <c r="N407" s="1"/>
      <c r="O407" s="1"/>
      <c r="P407" s="1"/>
      <c r="Q407" s="1"/>
      <c r="R407" s="1"/>
      <c r="S407" s="1"/>
      <c r="T407" s="1"/>
      <c r="U407" s="1"/>
      <c r="V407" s="1"/>
      <c r="W407" s="1"/>
      <c r="X407" s="1"/>
      <c r="Y407" s="1"/>
      <c r="Z407" s="1"/>
      <c r="AA407" s="1"/>
      <c r="AB407" s="1"/>
      <c r="AC407" s="1"/>
      <c r="AD407" s="1"/>
      <c r="AE407" s="1"/>
      <c r="AF407" s="1"/>
      <c r="AG407" s="1"/>
    </row>
    <row r="408" spans="1:33" ht="16.5" customHeight="1">
      <c r="A408" s="4"/>
      <c r="B408" s="4"/>
      <c r="C408" s="1"/>
      <c r="D408" s="4"/>
      <c r="E408" s="3"/>
      <c r="F408" s="1"/>
      <c r="G408" s="1"/>
      <c r="H408" s="1"/>
      <c r="I408" s="1"/>
      <c r="J408" s="1"/>
      <c r="K408" s="1"/>
      <c r="L408" s="1"/>
      <c r="M408" s="2"/>
      <c r="N408" s="1"/>
      <c r="O408" s="1"/>
      <c r="P408" s="1"/>
      <c r="Q408" s="1"/>
      <c r="R408" s="1"/>
      <c r="S408" s="1"/>
      <c r="T408" s="1"/>
      <c r="U408" s="1"/>
      <c r="V408" s="1"/>
      <c r="W408" s="1"/>
      <c r="X408" s="1"/>
      <c r="Y408" s="1"/>
      <c r="Z408" s="1"/>
      <c r="AA408" s="1"/>
      <c r="AB408" s="1"/>
      <c r="AC408" s="1"/>
      <c r="AD408" s="1"/>
      <c r="AE408" s="1"/>
      <c r="AF408" s="1"/>
      <c r="AG408" s="1"/>
    </row>
    <row r="409" spans="1:33" ht="16.5" customHeight="1">
      <c r="A409" s="4"/>
      <c r="B409" s="4"/>
      <c r="C409" s="1"/>
      <c r="D409" s="4"/>
      <c r="E409" s="3"/>
      <c r="F409" s="1"/>
      <c r="G409" s="1"/>
      <c r="H409" s="1"/>
      <c r="I409" s="1"/>
      <c r="J409" s="1"/>
      <c r="K409" s="1"/>
      <c r="L409" s="1"/>
      <c r="M409" s="2"/>
      <c r="N409" s="1"/>
      <c r="O409" s="1"/>
      <c r="P409" s="1"/>
      <c r="Q409" s="1"/>
      <c r="R409" s="1"/>
      <c r="S409" s="1"/>
      <c r="T409" s="1"/>
      <c r="U409" s="1"/>
      <c r="V409" s="1"/>
      <c r="W409" s="1"/>
      <c r="X409" s="1"/>
      <c r="Y409" s="1"/>
      <c r="Z409" s="1"/>
      <c r="AA409" s="1"/>
      <c r="AB409" s="1"/>
      <c r="AC409" s="1"/>
      <c r="AD409" s="1"/>
      <c r="AE409" s="1"/>
      <c r="AF409" s="1"/>
      <c r="AG409" s="1"/>
    </row>
    <row r="410" spans="1:33" ht="16.5" customHeight="1">
      <c r="A410" s="4"/>
      <c r="B410" s="4"/>
      <c r="C410" s="1"/>
      <c r="D410" s="4"/>
      <c r="E410" s="3"/>
      <c r="F410" s="1"/>
      <c r="G410" s="1"/>
      <c r="H410" s="1"/>
      <c r="I410" s="1"/>
      <c r="J410" s="1"/>
      <c r="K410" s="1"/>
      <c r="L410" s="1"/>
      <c r="M410" s="2"/>
      <c r="N410" s="1"/>
      <c r="O410" s="1"/>
      <c r="P410" s="1"/>
      <c r="Q410" s="1"/>
      <c r="R410" s="1"/>
      <c r="S410" s="1"/>
      <c r="T410" s="1"/>
      <c r="U410" s="1"/>
      <c r="V410" s="1"/>
      <c r="W410" s="1"/>
      <c r="X410" s="1"/>
      <c r="Y410" s="1"/>
      <c r="Z410" s="1"/>
      <c r="AA410" s="1"/>
      <c r="AB410" s="1"/>
      <c r="AC410" s="1"/>
      <c r="AD410" s="1"/>
      <c r="AE410" s="1"/>
      <c r="AF410" s="1"/>
      <c r="AG410" s="1"/>
    </row>
    <row r="411" spans="1:33" ht="16.5" customHeight="1">
      <c r="A411" s="4"/>
      <c r="B411" s="4"/>
      <c r="C411" s="1"/>
      <c r="D411" s="4"/>
      <c r="E411" s="3"/>
      <c r="F411" s="1"/>
      <c r="G411" s="1"/>
      <c r="H411" s="1"/>
      <c r="I411" s="1"/>
      <c r="J411" s="1"/>
      <c r="K411" s="1"/>
      <c r="L411" s="1"/>
      <c r="M411" s="2"/>
      <c r="N411" s="1"/>
      <c r="O411" s="1"/>
      <c r="P411" s="1"/>
      <c r="Q411" s="1"/>
      <c r="R411" s="1"/>
      <c r="S411" s="1"/>
      <c r="T411" s="1"/>
      <c r="U411" s="1"/>
      <c r="V411" s="1"/>
      <c r="W411" s="1"/>
      <c r="X411" s="1"/>
      <c r="Y411" s="1"/>
      <c r="Z411" s="1"/>
      <c r="AA411" s="1"/>
      <c r="AB411" s="1"/>
      <c r="AC411" s="1"/>
      <c r="AD411" s="1"/>
      <c r="AE411" s="1"/>
      <c r="AF411" s="1"/>
      <c r="AG411" s="1"/>
    </row>
    <row r="412" spans="1:33" ht="16.5" customHeight="1">
      <c r="A412" s="4"/>
      <c r="B412" s="4"/>
      <c r="C412" s="1"/>
      <c r="D412" s="4"/>
      <c r="E412" s="3"/>
      <c r="F412" s="1"/>
      <c r="G412" s="1"/>
      <c r="H412" s="1"/>
      <c r="I412" s="1"/>
      <c r="J412" s="1"/>
      <c r="K412" s="1"/>
      <c r="L412" s="1"/>
      <c r="M412" s="2"/>
      <c r="N412" s="1"/>
      <c r="O412" s="1"/>
      <c r="P412" s="1"/>
      <c r="Q412" s="1"/>
      <c r="R412" s="1"/>
      <c r="S412" s="1"/>
      <c r="T412" s="1"/>
      <c r="U412" s="1"/>
      <c r="V412" s="1"/>
      <c r="W412" s="1"/>
      <c r="X412" s="1"/>
      <c r="Y412" s="1"/>
      <c r="Z412" s="1"/>
      <c r="AA412" s="1"/>
      <c r="AB412" s="1"/>
      <c r="AC412" s="1"/>
      <c r="AD412" s="1"/>
      <c r="AE412" s="1"/>
      <c r="AF412" s="1"/>
      <c r="AG412" s="1"/>
    </row>
    <row r="413" spans="1:33" ht="16.5" customHeight="1">
      <c r="A413" s="4"/>
      <c r="B413" s="4"/>
      <c r="C413" s="1"/>
      <c r="D413" s="4"/>
      <c r="E413" s="3"/>
      <c r="F413" s="1"/>
      <c r="G413" s="1"/>
      <c r="H413" s="1"/>
      <c r="I413" s="1"/>
      <c r="J413" s="1"/>
      <c r="K413" s="1"/>
      <c r="L413" s="1"/>
      <c r="M413" s="2"/>
      <c r="N413" s="1"/>
      <c r="O413" s="1"/>
      <c r="P413" s="1"/>
      <c r="Q413" s="1"/>
      <c r="R413" s="1"/>
      <c r="S413" s="1"/>
      <c r="T413" s="1"/>
      <c r="U413" s="1"/>
      <c r="V413" s="1"/>
      <c r="W413" s="1"/>
      <c r="X413" s="1"/>
      <c r="Y413" s="1"/>
      <c r="Z413" s="1"/>
      <c r="AA413" s="1"/>
      <c r="AB413" s="1"/>
      <c r="AC413" s="1"/>
      <c r="AD413" s="1"/>
      <c r="AE413" s="1"/>
      <c r="AF413" s="1"/>
      <c r="AG413" s="1"/>
    </row>
    <row r="414" spans="1:33" ht="16.5" customHeight="1">
      <c r="A414" s="4"/>
      <c r="B414" s="4"/>
      <c r="C414" s="1"/>
      <c r="D414" s="4"/>
      <c r="E414" s="3"/>
      <c r="F414" s="1"/>
      <c r="G414" s="1"/>
      <c r="H414" s="1"/>
      <c r="I414" s="1"/>
      <c r="J414" s="1"/>
      <c r="K414" s="1"/>
      <c r="L414" s="1"/>
      <c r="M414" s="2"/>
      <c r="N414" s="1"/>
      <c r="O414" s="1"/>
      <c r="P414" s="1"/>
      <c r="Q414" s="1"/>
      <c r="R414" s="1"/>
      <c r="S414" s="1"/>
      <c r="T414" s="1"/>
      <c r="U414" s="1"/>
      <c r="V414" s="1"/>
      <c r="W414" s="1"/>
      <c r="X414" s="1"/>
      <c r="Y414" s="1"/>
      <c r="Z414" s="1"/>
      <c r="AA414" s="1"/>
      <c r="AB414" s="1"/>
      <c r="AC414" s="1"/>
      <c r="AD414" s="1"/>
      <c r="AE414" s="1"/>
      <c r="AF414" s="1"/>
      <c r="AG414" s="1"/>
    </row>
    <row r="415" spans="1:33" ht="16.5" customHeight="1">
      <c r="A415" s="4"/>
      <c r="B415" s="4"/>
      <c r="C415" s="1"/>
      <c r="D415" s="4"/>
      <c r="E415" s="3"/>
      <c r="F415" s="1"/>
      <c r="G415" s="1"/>
      <c r="H415" s="1"/>
      <c r="I415" s="1"/>
      <c r="J415" s="1"/>
      <c r="K415" s="1"/>
      <c r="L415" s="1"/>
      <c r="M415" s="2"/>
      <c r="N415" s="1"/>
      <c r="O415" s="1"/>
      <c r="P415" s="1"/>
      <c r="Q415" s="1"/>
      <c r="R415" s="1"/>
      <c r="S415" s="1"/>
      <c r="T415" s="1"/>
      <c r="U415" s="1"/>
      <c r="V415" s="1"/>
      <c r="W415" s="1"/>
      <c r="X415" s="1"/>
      <c r="Y415" s="1"/>
      <c r="Z415" s="1"/>
      <c r="AA415" s="1"/>
      <c r="AB415" s="1"/>
      <c r="AC415" s="1"/>
      <c r="AD415" s="1"/>
      <c r="AE415" s="1"/>
      <c r="AF415" s="1"/>
      <c r="AG415" s="1"/>
    </row>
    <row r="416" spans="1:33" ht="16.5" customHeight="1">
      <c r="A416" s="4"/>
      <c r="B416" s="4"/>
      <c r="C416" s="1"/>
      <c r="D416" s="4"/>
      <c r="E416" s="3"/>
      <c r="F416" s="1"/>
      <c r="G416" s="1"/>
      <c r="H416" s="1"/>
      <c r="I416" s="1"/>
      <c r="J416" s="1"/>
      <c r="K416" s="1"/>
      <c r="L416" s="1"/>
      <c r="M416" s="2"/>
      <c r="N416" s="1"/>
      <c r="O416" s="1"/>
      <c r="P416" s="1"/>
      <c r="Q416" s="1"/>
      <c r="R416" s="1"/>
      <c r="S416" s="1"/>
      <c r="T416" s="1"/>
      <c r="U416" s="1"/>
      <c r="V416" s="1"/>
      <c r="W416" s="1"/>
      <c r="X416" s="1"/>
      <c r="Y416" s="1"/>
      <c r="Z416" s="1"/>
      <c r="AA416" s="1"/>
      <c r="AB416" s="1"/>
      <c r="AC416" s="1"/>
      <c r="AD416" s="1"/>
      <c r="AE416" s="1"/>
      <c r="AF416" s="1"/>
      <c r="AG416" s="1"/>
    </row>
    <row r="417" spans="1:33" ht="16.5" customHeight="1">
      <c r="A417" s="4"/>
      <c r="B417" s="4"/>
      <c r="C417" s="1"/>
      <c r="D417" s="4"/>
      <c r="E417" s="3"/>
      <c r="F417" s="1"/>
      <c r="G417" s="1"/>
      <c r="H417" s="1"/>
      <c r="I417" s="1"/>
      <c r="J417" s="1"/>
      <c r="K417" s="1"/>
      <c r="L417" s="1"/>
      <c r="M417" s="2"/>
      <c r="N417" s="1"/>
      <c r="O417" s="1"/>
      <c r="P417" s="1"/>
      <c r="Q417" s="1"/>
      <c r="R417" s="1"/>
      <c r="S417" s="1"/>
      <c r="T417" s="1"/>
      <c r="U417" s="1"/>
      <c r="V417" s="1"/>
      <c r="W417" s="1"/>
      <c r="X417" s="1"/>
      <c r="Y417" s="1"/>
      <c r="Z417" s="1"/>
      <c r="AA417" s="1"/>
      <c r="AB417" s="1"/>
      <c r="AC417" s="1"/>
      <c r="AD417" s="1"/>
      <c r="AE417" s="1"/>
      <c r="AF417" s="1"/>
      <c r="AG417" s="1"/>
    </row>
    <row r="418" spans="1:33" ht="16.5" customHeight="1">
      <c r="A418" s="4"/>
      <c r="B418" s="4"/>
      <c r="C418" s="1"/>
      <c r="D418" s="4"/>
      <c r="E418" s="3"/>
      <c r="F418" s="1"/>
      <c r="G418" s="1"/>
      <c r="H418" s="1"/>
      <c r="I418" s="1"/>
      <c r="J418" s="1"/>
      <c r="K418" s="1"/>
      <c r="L418" s="1"/>
      <c r="M418" s="2"/>
      <c r="N418" s="1"/>
      <c r="O418" s="1"/>
      <c r="P418" s="1"/>
      <c r="Q418" s="1"/>
      <c r="R418" s="1"/>
      <c r="S418" s="1"/>
      <c r="T418" s="1"/>
      <c r="U418" s="1"/>
      <c r="V418" s="1"/>
      <c r="W418" s="1"/>
      <c r="X418" s="1"/>
      <c r="Y418" s="1"/>
      <c r="Z418" s="1"/>
      <c r="AA418" s="1"/>
      <c r="AB418" s="1"/>
      <c r="AC418" s="1"/>
      <c r="AD418" s="1"/>
      <c r="AE418" s="1"/>
      <c r="AF418" s="1"/>
      <c r="AG418" s="1"/>
    </row>
    <row r="419" spans="1:33" ht="16.5" customHeight="1">
      <c r="A419" s="4"/>
      <c r="B419" s="4"/>
      <c r="C419" s="1"/>
      <c r="D419" s="4"/>
      <c r="E419" s="3"/>
      <c r="F419" s="1"/>
      <c r="G419" s="1"/>
      <c r="H419" s="1"/>
      <c r="I419" s="1"/>
      <c r="J419" s="1"/>
      <c r="K419" s="1"/>
      <c r="L419" s="1"/>
      <c r="M419" s="2"/>
      <c r="N419" s="1"/>
      <c r="O419" s="1"/>
      <c r="P419" s="1"/>
      <c r="Q419" s="1"/>
      <c r="R419" s="1"/>
      <c r="S419" s="1"/>
      <c r="T419" s="1"/>
      <c r="U419" s="1"/>
      <c r="V419" s="1"/>
      <c r="W419" s="1"/>
      <c r="X419" s="1"/>
      <c r="Y419" s="1"/>
      <c r="Z419" s="1"/>
      <c r="AA419" s="1"/>
      <c r="AB419" s="1"/>
      <c r="AC419" s="1"/>
      <c r="AD419" s="1"/>
      <c r="AE419" s="1"/>
      <c r="AF419" s="1"/>
      <c r="AG419" s="1"/>
    </row>
    <row r="420" spans="1:33" ht="16.5" customHeight="1">
      <c r="A420" s="4"/>
      <c r="B420" s="4"/>
      <c r="C420" s="1"/>
      <c r="D420" s="4"/>
      <c r="E420" s="3"/>
      <c r="F420" s="1"/>
      <c r="G420" s="1"/>
      <c r="H420" s="1"/>
      <c r="I420" s="1"/>
      <c r="J420" s="1"/>
      <c r="K420" s="1"/>
      <c r="L420" s="1"/>
      <c r="M420" s="2"/>
      <c r="N420" s="1"/>
      <c r="O420" s="1"/>
      <c r="P420" s="1"/>
      <c r="Q420" s="1"/>
      <c r="R420" s="1"/>
      <c r="S420" s="1"/>
      <c r="T420" s="1"/>
      <c r="U420" s="1"/>
      <c r="V420" s="1"/>
      <c r="W420" s="1"/>
      <c r="X420" s="1"/>
      <c r="Y420" s="1"/>
      <c r="Z420" s="1"/>
      <c r="AA420" s="1"/>
      <c r="AB420" s="1"/>
      <c r="AC420" s="1"/>
      <c r="AD420" s="1"/>
      <c r="AE420" s="1"/>
      <c r="AF420" s="1"/>
      <c r="AG420" s="1"/>
    </row>
    <row r="421" spans="1:33" ht="16.5" customHeight="1">
      <c r="A421" s="4"/>
      <c r="B421" s="4"/>
      <c r="C421" s="1"/>
      <c r="D421" s="4"/>
      <c r="E421" s="3"/>
      <c r="F421" s="1"/>
      <c r="G421" s="1"/>
      <c r="H421" s="1"/>
      <c r="I421" s="1"/>
      <c r="J421" s="1"/>
      <c r="K421" s="1"/>
      <c r="L421" s="1"/>
      <c r="M421" s="2"/>
      <c r="N421" s="1"/>
      <c r="O421" s="1"/>
      <c r="P421" s="1"/>
      <c r="Q421" s="1"/>
      <c r="R421" s="1"/>
      <c r="S421" s="1"/>
      <c r="T421" s="1"/>
      <c r="U421" s="1"/>
      <c r="V421" s="1"/>
      <c r="W421" s="1"/>
      <c r="X421" s="1"/>
      <c r="Y421" s="1"/>
      <c r="Z421" s="1"/>
      <c r="AA421" s="1"/>
      <c r="AB421" s="1"/>
      <c r="AC421" s="1"/>
      <c r="AD421" s="1"/>
      <c r="AE421" s="1"/>
      <c r="AF421" s="1"/>
      <c r="AG421" s="1"/>
    </row>
    <row r="422" spans="1:33" ht="16.5" customHeight="1">
      <c r="A422" s="4"/>
      <c r="B422" s="4"/>
      <c r="C422" s="1"/>
      <c r="D422" s="4"/>
      <c r="E422" s="3"/>
      <c r="F422" s="1"/>
      <c r="G422" s="1"/>
      <c r="H422" s="1"/>
      <c r="I422" s="1"/>
      <c r="J422" s="1"/>
      <c r="K422" s="1"/>
      <c r="L422" s="1"/>
      <c r="M422" s="2"/>
      <c r="N422" s="1"/>
      <c r="O422" s="1"/>
      <c r="P422" s="1"/>
      <c r="Q422" s="1"/>
      <c r="R422" s="1"/>
      <c r="S422" s="1"/>
      <c r="T422" s="1"/>
      <c r="U422" s="1"/>
      <c r="V422" s="1"/>
      <c r="W422" s="1"/>
      <c r="X422" s="1"/>
      <c r="Y422" s="1"/>
      <c r="Z422" s="1"/>
      <c r="AA422" s="1"/>
      <c r="AB422" s="1"/>
      <c r="AC422" s="1"/>
      <c r="AD422" s="1"/>
      <c r="AE422" s="1"/>
      <c r="AF422" s="1"/>
      <c r="AG422" s="1"/>
    </row>
    <row r="423" spans="1:33" ht="16.5" customHeight="1">
      <c r="A423" s="4"/>
      <c r="B423" s="4"/>
      <c r="C423" s="1"/>
      <c r="D423" s="4"/>
      <c r="E423" s="3"/>
      <c r="F423" s="1"/>
      <c r="G423" s="1"/>
      <c r="H423" s="1"/>
      <c r="I423" s="1"/>
      <c r="J423" s="1"/>
      <c r="K423" s="1"/>
      <c r="L423" s="1"/>
      <c r="M423" s="2"/>
      <c r="N423" s="1"/>
      <c r="O423" s="1"/>
      <c r="P423" s="1"/>
      <c r="Q423" s="1"/>
      <c r="R423" s="1"/>
      <c r="S423" s="1"/>
      <c r="T423" s="1"/>
      <c r="U423" s="1"/>
      <c r="V423" s="1"/>
      <c r="W423" s="1"/>
      <c r="X423" s="1"/>
      <c r="Y423" s="1"/>
      <c r="Z423" s="1"/>
      <c r="AA423" s="1"/>
      <c r="AB423" s="1"/>
      <c r="AC423" s="1"/>
      <c r="AD423" s="1"/>
      <c r="AE423" s="1"/>
      <c r="AF423" s="1"/>
      <c r="AG423" s="1"/>
    </row>
    <row r="424" spans="1:33" ht="16.5" customHeight="1">
      <c r="A424" s="4"/>
      <c r="B424" s="4"/>
      <c r="C424" s="1"/>
      <c r="D424" s="4"/>
      <c r="E424" s="3"/>
      <c r="F424" s="1"/>
      <c r="G424" s="1"/>
      <c r="H424" s="1"/>
      <c r="I424" s="1"/>
      <c r="J424" s="1"/>
      <c r="K424" s="1"/>
      <c r="L424" s="1"/>
      <c r="M424" s="2"/>
      <c r="N424" s="1"/>
      <c r="O424" s="1"/>
      <c r="P424" s="1"/>
      <c r="Q424" s="1"/>
      <c r="R424" s="1"/>
      <c r="S424" s="1"/>
      <c r="T424" s="1"/>
      <c r="U424" s="1"/>
      <c r="V424" s="1"/>
      <c r="W424" s="1"/>
      <c r="X424" s="1"/>
      <c r="Y424" s="1"/>
      <c r="Z424" s="1"/>
      <c r="AA424" s="1"/>
      <c r="AB424" s="1"/>
      <c r="AC424" s="1"/>
      <c r="AD424" s="1"/>
      <c r="AE424" s="1"/>
      <c r="AF424" s="1"/>
      <c r="AG424" s="1"/>
    </row>
    <row r="425" spans="1:33" ht="16.5" customHeight="1">
      <c r="A425" s="4"/>
      <c r="B425" s="4"/>
      <c r="C425" s="1"/>
      <c r="D425" s="4"/>
      <c r="E425" s="3"/>
      <c r="F425" s="1"/>
      <c r="G425" s="1"/>
      <c r="H425" s="1"/>
      <c r="I425" s="1"/>
      <c r="J425" s="1"/>
      <c r="K425" s="1"/>
      <c r="L425" s="1"/>
      <c r="M425" s="2"/>
      <c r="N425" s="1"/>
      <c r="O425" s="1"/>
      <c r="P425" s="1"/>
      <c r="Q425" s="1"/>
      <c r="R425" s="1"/>
      <c r="S425" s="1"/>
      <c r="T425" s="1"/>
      <c r="U425" s="1"/>
      <c r="V425" s="1"/>
      <c r="W425" s="1"/>
      <c r="X425" s="1"/>
      <c r="Y425" s="1"/>
      <c r="Z425" s="1"/>
      <c r="AA425" s="1"/>
      <c r="AB425" s="1"/>
      <c r="AC425" s="1"/>
      <c r="AD425" s="1"/>
      <c r="AE425" s="1"/>
      <c r="AF425" s="1"/>
      <c r="AG425" s="1"/>
    </row>
    <row r="426" spans="1:33" ht="16.5" customHeight="1">
      <c r="A426" s="4"/>
      <c r="B426" s="4"/>
      <c r="C426" s="1"/>
      <c r="D426" s="4"/>
      <c r="E426" s="3"/>
      <c r="F426" s="1"/>
      <c r="G426" s="1"/>
      <c r="H426" s="1"/>
      <c r="I426" s="1"/>
      <c r="J426" s="1"/>
      <c r="K426" s="1"/>
      <c r="L426" s="1"/>
      <c r="M426" s="2"/>
      <c r="N426" s="1"/>
      <c r="O426" s="1"/>
      <c r="P426" s="1"/>
      <c r="Q426" s="1"/>
      <c r="R426" s="1"/>
      <c r="S426" s="1"/>
      <c r="T426" s="1"/>
      <c r="U426" s="1"/>
      <c r="V426" s="1"/>
      <c r="W426" s="1"/>
      <c r="X426" s="1"/>
      <c r="Y426" s="1"/>
      <c r="Z426" s="1"/>
      <c r="AA426" s="1"/>
      <c r="AB426" s="1"/>
      <c r="AC426" s="1"/>
      <c r="AD426" s="1"/>
      <c r="AE426" s="1"/>
      <c r="AF426" s="1"/>
      <c r="AG426" s="1"/>
    </row>
    <row r="427" spans="1:33" ht="16.5" customHeight="1">
      <c r="A427" s="4"/>
      <c r="B427" s="4"/>
      <c r="C427" s="1"/>
      <c r="D427" s="4"/>
      <c r="E427" s="3"/>
      <c r="F427" s="1"/>
      <c r="G427" s="1"/>
      <c r="H427" s="1"/>
      <c r="I427" s="1"/>
      <c r="J427" s="1"/>
      <c r="K427" s="1"/>
      <c r="L427" s="1"/>
      <c r="M427" s="2"/>
      <c r="N427" s="1"/>
      <c r="O427" s="1"/>
      <c r="P427" s="1"/>
      <c r="Q427" s="1"/>
      <c r="R427" s="1"/>
      <c r="S427" s="1"/>
      <c r="T427" s="1"/>
      <c r="U427" s="1"/>
      <c r="V427" s="1"/>
      <c r="W427" s="1"/>
      <c r="X427" s="1"/>
      <c r="Y427" s="1"/>
      <c r="Z427" s="1"/>
      <c r="AA427" s="1"/>
      <c r="AB427" s="1"/>
      <c r="AC427" s="1"/>
      <c r="AD427" s="1"/>
      <c r="AE427" s="1"/>
      <c r="AF427" s="1"/>
      <c r="AG427" s="1"/>
    </row>
    <row r="428" spans="1:33" ht="16.5" customHeight="1">
      <c r="A428" s="4"/>
      <c r="B428" s="4"/>
      <c r="C428" s="1"/>
      <c r="D428" s="4"/>
      <c r="E428" s="3"/>
      <c r="F428" s="1"/>
      <c r="G428" s="1"/>
      <c r="H428" s="1"/>
      <c r="I428" s="1"/>
      <c r="J428" s="1"/>
      <c r="K428" s="1"/>
      <c r="L428" s="1"/>
      <c r="M428" s="2"/>
      <c r="N428" s="1"/>
      <c r="O428" s="1"/>
      <c r="P428" s="1"/>
      <c r="Q428" s="1"/>
      <c r="R428" s="1"/>
      <c r="S428" s="1"/>
      <c r="T428" s="1"/>
      <c r="U428" s="1"/>
      <c r="V428" s="1"/>
      <c r="W428" s="1"/>
      <c r="X428" s="1"/>
      <c r="Y428" s="1"/>
      <c r="Z428" s="1"/>
      <c r="AA428" s="1"/>
      <c r="AB428" s="1"/>
      <c r="AC428" s="1"/>
      <c r="AD428" s="1"/>
      <c r="AE428" s="1"/>
      <c r="AF428" s="1"/>
      <c r="AG428" s="1"/>
    </row>
    <row r="429" spans="1:33" ht="16.5" customHeight="1">
      <c r="A429" s="4"/>
      <c r="B429" s="4"/>
      <c r="C429" s="1"/>
      <c r="D429" s="4"/>
      <c r="E429" s="3"/>
      <c r="F429" s="1"/>
      <c r="G429" s="1"/>
      <c r="H429" s="1"/>
      <c r="I429" s="1"/>
      <c r="J429" s="1"/>
      <c r="K429" s="1"/>
      <c r="L429" s="1"/>
      <c r="M429" s="2"/>
      <c r="N429" s="1"/>
      <c r="O429" s="1"/>
      <c r="P429" s="1"/>
      <c r="Q429" s="1"/>
      <c r="R429" s="1"/>
      <c r="S429" s="1"/>
      <c r="T429" s="1"/>
      <c r="U429" s="1"/>
      <c r="V429" s="1"/>
      <c r="W429" s="1"/>
      <c r="X429" s="1"/>
      <c r="Y429" s="1"/>
      <c r="Z429" s="1"/>
      <c r="AA429" s="1"/>
      <c r="AB429" s="1"/>
      <c r="AC429" s="1"/>
      <c r="AD429" s="1"/>
      <c r="AE429" s="1"/>
      <c r="AF429" s="1"/>
      <c r="AG429" s="1"/>
    </row>
    <row r="430" spans="1:33" ht="16.5" customHeight="1">
      <c r="A430" s="4"/>
      <c r="B430" s="4"/>
      <c r="C430" s="1"/>
      <c r="D430" s="4"/>
      <c r="E430" s="3"/>
      <c r="F430" s="1"/>
      <c r="G430" s="1"/>
      <c r="H430" s="1"/>
      <c r="I430" s="1"/>
      <c r="J430" s="1"/>
      <c r="K430" s="1"/>
      <c r="L430" s="1"/>
      <c r="M430" s="2"/>
      <c r="N430" s="1"/>
      <c r="O430" s="1"/>
      <c r="P430" s="1"/>
      <c r="Q430" s="1"/>
      <c r="R430" s="1"/>
      <c r="S430" s="1"/>
      <c r="T430" s="1"/>
      <c r="U430" s="1"/>
      <c r="V430" s="1"/>
      <c r="W430" s="1"/>
      <c r="X430" s="1"/>
      <c r="Y430" s="1"/>
      <c r="Z430" s="1"/>
      <c r="AA430" s="1"/>
      <c r="AB430" s="1"/>
      <c r="AC430" s="1"/>
      <c r="AD430" s="1"/>
      <c r="AE430" s="1"/>
      <c r="AF430" s="1"/>
      <c r="AG430" s="1"/>
    </row>
    <row r="431" spans="1:33" ht="16.5" customHeight="1">
      <c r="A431" s="4"/>
      <c r="B431" s="4"/>
      <c r="C431" s="1"/>
      <c r="D431" s="4"/>
      <c r="E431" s="3"/>
      <c r="F431" s="1"/>
      <c r="G431" s="1"/>
      <c r="H431" s="1"/>
      <c r="I431" s="1"/>
      <c r="J431" s="1"/>
      <c r="K431" s="1"/>
      <c r="L431" s="1"/>
      <c r="M431" s="2"/>
      <c r="N431" s="1"/>
      <c r="O431" s="1"/>
      <c r="P431" s="1"/>
      <c r="Q431" s="1"/>
      <c r="R431" s="1"/>
      <c r="S431" s="1"/>
      <c r="T431" s="1"/>
      <c r="U431" s="1"/>
      <c r="V431" s="1"/>
      <c r="W431" s="1"/>
      <c r="X431" s="1"/>
      <c r="Y431" s="1"/>
      <c r="Z431" s="1"/>
      <c r="AA431" s="1"/>
      <c r="AB431" s="1"/>
      <c r="AC431" s="1"/>
      <c r="AD431" s="1"/>
      <c r="AE431" s="1"/>
      <c r="AF431" s="1"/>
      <c r="AG431" s="1"/>
    </row>
    <row r="432" spans="1:33" ht="16.5" customHeight="1">
      <c r="A432" s="4"/>
      <c r="B432" s="4"/>
      <c r="C432" s="1"/>
      <c r="D432" s="4"/>
      <c r="E432" s="3"/>
      <c r="F432" s="1"/>
      <c r="G432" s="1"/>
      <c r="H432" s="1"/>
      <c r="I432" s="1"/>
      <c r="J432" s="1"/>
      <c r="K432" s="1"/>
      <c r="L432" s="1"/>
      <c r="M432" s="2"/>
      <c r="N432" s="1"/>
      <c r="O432" s="1"/>
      <c r="P432" s="1"/>
      <c r="Q432" s="1"/>
      <c r="R432" s="1"/>
      <c r="S432" s="1"/>
      <c r="T432" s="1"/>
      <c r="U432" s="1"/>
      <c r="V432" s="1"/>
      <c r="W432" s="1"/>
      <c r="X432" s="1"/>
      <c r="Y432" s="1"/>
      <c r="Z432" s="1"/>
      <c r="AA432" s="1"/>
      <c r="AB432" s="1"/>
      <c r="AC432" s="1"/>
      <c r="AD432" s="1"/>
      <c r="AE432" s="1"/>
      <c r="AF432" s="1"/>
      <c r="AG432" s="1"/>
    </row>
    <row r="433" spans="1:33" ht="16.5" customHeight="1">
      <c r="A433" s="4"/>
      <c r="B433" s="4"/>
      <c r="C433" s="1"/>
      <c r="D433" s="4"/>
      <c r="E433" s="3"/>
      <c r="F433" s="1"/>
      <c r="G433" s="1"/>
      <c r="H433" s="1"/>
      <c r="I433" s="1"/>
      <c r="J433" s="1"/>
      <c r="K433" s="1"/>
      <c r="L433" s="1"/>
      <c r="M433" s="2"/>
      <c r="N433" s="1"/>
      <c r="O433" s="1"/>
      <c r="P433" s="1"/>
      <c r="Q433" s="1"/>
      <c r="R433" s="1"/>
      <c r="S433" s="1"/>
      <c r="T433" s="1"/>
      <c r="U433" s="1"/>
      <c r="V433" s="1"/>
      <c r="W433" s="1"/>
      <c r="X433" s="1"/>
      <c r="Y433" s="1"/>
      <c r="Z433" s="1"/>
      <c r="AA433" s="1"/>
      <c r="AB433" s="1"/>
      <c r="AC433" s="1"/>
      <c r="AD433" s="1"/>
      <c r="AE433" s="1"/>
      <c r="AF433" s="1"/>
      <c r="AG433" s="1"/>
    </row>
    <row r="434" spans="1:33" ht="16.5" customHeight="1">
      <c r="A434" s="4"/>
      <c r="B434" s="4"/>
      <c r="C434" s="1"/>
      <c r="D434" s="4"/>
      <c r="E434" s="3"/>
      <c r="F434" s="1"/>
      <c r="G434" s="1"/>
      <c r="H434" s="1"/>
      <c r="I434" s="1"/>
      <c r="J434" s="1"/>
      <c r="K434" s="1"/>
      <c r="L434" s="1"/>
      <c r="M434" s="2"/>
      <c r="N434" s="1"/>
      <c r="O434" s="1"/>
      <c r="P434" s="1"/>
      <c r="Q434" s="1"/>
      <c r="R434" s="1"/>
      <c r="S434" s="1"/>
      <c r="T434" s="1"/>
      <c r="U434" s="1"/>
      <c r="V434" s="1"/>
      <c r="W434" s="1"/>
      <c r="X434" s="1"/>
      <c r="Y434" s="1"/>
      <c r="Z434" s="1"/>
      <c r="AA434" s="1"/>
      <c r="AB434" s="1"/>
      <c r="AC434" s="1"/>
      <c r="AD434" s="1"/>
      <c r="AE434" s="1"/>
      <c r="AF434" s="1"/>
      <c r="AG434" s="1"/>
    </row>
    <row r="435" spans="1:33" ht="16.5" customHeight="1">
      <c r="A435" s="4"/>
      <c r="B435" s="4"/>
      <c r="C435" s="1"/>
      <c r="D435" s="4"/>
      <c r="E435" s="3"/>
      <c r="F435" s="1"/>
      <c r="G435" s="1"/>
      <c r="H435" s="1"/>
      <c r="I435" s="1"/>
      <c r="J435" s="1"/>
      <c r="K435" s="1"/>
      <c r="L435" s="1"/>
      <c r="M435" s="2"/>
      <c r="N435" s="1"/>
      <c r="O435" s="1"/>
      <c r="P435" s="1"/>
      <c r="Q435" s="1"/>
      <c r="R435" s="1"/>
      <c r="S435" s="1"/>
      <c r="T435" s="1"/>
      <c r="U435" s="1"/>
      <c r="V435" s="1"/>
      <c r="W435" s="1"/>
      <c r="X435" s="1"/>
      <c r="Y435" s="1"/>
      <c r="Z435" s="1"/>
      <c r="AA435" s="1"/>
      <c r="AB435" s="1"/>
      <c r="AC435" s="1"/>
      <c r="AD435" s="1"/>
      <c r="AE435" s="1"/>
      <c r="AF435" s="1"/>
      <c r="AG435" s="1"/>
    </row>
    <row r="436" spans="1:33" ht="16.5" customHeight="1">
      <c r="A436" s="4"/>
      <c r="B436" s="4"/>
      <c r="C436" s="1"/>
      <c r="D436" s="4"/>
      <c r="E436" s="3"/>
      <c r="F436" s="1"/>
      <c r="G436" s="1"/>
      <c r="H436" s="1"/>
      <c r="I436" s="1"/>
      <c r="J436" s="1"/>
      <c r="K436" s="1"/>
      <c r="L436" s="1"/>
      <c r="M436" s="2"/>
      <c r="N436" s="1"/>
      <c r="O436" s="1"/>
      <c r="P436" s="1"/>
      <c r="Q436" s="1"/>
      <c r="R436" s="1"/>
      <c r="S436" s="1"/>
      <c r="T436" s="1"/>
      <c r="U436" s="1"/>
      <c r="V436" s="1"/>
      <c r="W436" s="1"/>
      <c r="X436" s="1"/>
      <c r="Y436" s="1"/>
      <c r="Z436" s="1"/>
      <c r="AA436" s="1"/>
      <c r="AB436" s="1"/>
      <c r="AC436" s="1"/>
      <c r="AD436" s="1"/>
      <c r="AE436" s="1"/>
      <c r="AF436" s="1"/>
      <c r="AG436" s="1"/>
    </row>
    <row r="437" spans="1:33" ht="16.5" customHeight="1">
      <c r="A437" s="4"/>
      <c r="B437" s="4"/>
      <c r="C437" s="1"/>
      <c r="D437" s="4"/>
      <c r="E437" s="3"/>
      <c r="F437" s="1"/>
      <c r="G437" s="1"/>
      <c r="H437" s="1"/>
      <c r="I437" s="1"/>
      <c r="J437" s="1"/>
      <c r="K437" s="1"/>
      <c r="L437" s="1"/>
      <c r="M437" s="2"/>
      <c r="N437" s="1"/>
      <c r="O437" s="1"/>
      <c r="P437" s="1"/>
      <c r="Q437" s="1"/>
      <c r="R437" s="1"/>
      <c r="S437" s="1"/>
      <c r="T437" s="1"/>
      <c r="U437" s="1"/>
      <c r="V437" s="1"/>
      <c r="W437" s="1"/>
      <c r="X437" s="1"/>
      <c r="Y437" s="1"/>
      <c r="Z437" s="1"/>
      <c r="AA437" s="1"/>
      <c r="AB437" s="1"/>
      <c r="AC437" s="1"/>
      <c r="AD437" s="1"/>
      <c r="AE437" s="1"/>
      <c r="AF437" s="1"/>
      <c r="AG437" s="1"/>
    </row>
    <row r="438" spans="1:33" ht="16.5" customHeight="1">
      <c r="A438" s="4"/>
      <c r="B438" s="4"/>
      <c r="C438" s="1"/>
      <c r="D438" s="4"/>
      <c r="E438" s="3"/>
      <c r="F438" s="1"/>
      <c r="G438" s="1"/>
      <c r="H438" s="1"/>
      <c r="I438" s="1"/>
      <c r="J438" s="1"/>
      <c r="K438" s="1"/>
      <c r="L438" s="1"/>
      <c r="M438" s="2"/>
      <c r="N438" s="1"/>
      <c r="O438" s="1"/>
      <c r="P438" s="1"/>
      <c r="Q438" s="1"/>
      <c r="R438" s="1"/>
      <c r="S438" s="1"/>
      <c r="T438" s="1"/>
      <c r="U438" s="1"/>
      <c r="V438" s="1"/>
      <c r="W438" s="1"/>
      <c r="X438" s="1"/>
      <c r="Y438" s="1"/>
      <c r="Z438" s="1"/>
      <c r="AA438" s="1"/>
      <c r="AB438" s="1"/>
      <c r="AC438" s="1"/>
      <c r="AD438" s="1"/>
      <c r="AE438" s="1"/>
      <c r="AF438" s="1"/>
      <c r="AG438" s="1"/>
    </row>
    <row r="439" spans="1:33" ht="16.5" customHeight="1">
      <c r="A439" s="4"/>
      <c r="B439" s="4"/>
      <c r="C439" s="1"/>
      <c r="D439" s="4"/>
      <c r="E439" s="3"/>
      <c r="F439" s="1"/>
      <c r="G439" s="1"/>
      <c r="H439" s="1"/>
      <c r="I439" s="1"/>
      <c r="J439" s="1"/>
      <c r="K439" s="1"/>
      <c r="L439" s="1"/>
      <c r="M439" s="2"/>
      <c r="N439" s="1"/>
      <c r="O439" s="1"/>
      <c r="P439" s="1"/>
      <c r="Q439" s="1"/>
      <c r="R439" s="1"/>
      <c r="S439" s="1"/>
      <c r="T439" s="1"/>
      <c r="U439" s="1"/>
      <c r="V439" s="1"/>
      <c r="W439" s="1"/>
      <c r="X439" s="1"/>
      <c r="Y439" s="1"/>
      <c r="Z439" s="1"/>
      <c r="AA439" s="1"/>
      <c r="AB439" s="1"/>
      <c r="AC439" s="1"/>
      <c r="AD439" s="1"/>
      <c r="AE439" s="1"/>
      <c r="AF439" s="1"/>
      <c r="AG439" s="1"/>
    </row>
    <row r="440" spans="1:33" ht="16.5" customHeight="1">
      <c r="A440" s="4"/>
      <c r="B440" s="4"/>
      <c r="C440" s="1"/>
      <c r="D440" s="4"/>
      <c r="E440" s="3"/>
      <c r="F440" s="1"/>
      <c r="G440" s="1"/>
      <c r="H440" s="1"/>
      <c r="I440" s="1"/>
      <c r="J440" s="1"/>
      <c r="K440" s="1"/>
      <c r="L440" s="1"/>
      <c r="M440" s="2"/>
      <c r="N440" s="1"/>
      <c r="O440" s="1"/>
      <c r="P440" s="1"/>
      <c r="Q440" s="1"/>
      <c r="R440" s="1"/>
      <c r="S440" s="1"/>
      <c r="T440" s="1"/>
      <c r="U440" s="1"/>
      <c r="V440" s="1"/>
      <c r="W440" s="1"/>
      <c r="X440" s="1"/>
      <c r="Y440" s="1"/>
      <c r="Z440" s="1"/>
      <c r="AA440" s="1"/>
      <c r="AB440" s="1"/>
      <c r="AC440" s="1"/>
      <c r="AD440" s="1"/>
      <c r="AE440" s="1"/>
      <c r="AF440" s="1"/>
      <c r="AG440" s="1"/>
    </row>
    <row r="441" spans="1:33" ht="16.5" customHeight="1">
      <c r="A441" s="4"/>
      <c r="B441" s="4"/>
      <c r="C441" s="1"/>
      <c r="D441" s="4"/>
      <c r="E441" s="3"/>
      <c r="F441" s="1"/>
      <c r="G441" s="1"/>
      <c r="H441" s="1"/>
      <c r="I441" s="1"/>
      <c r="J441" s="1"/>
      <c r="K441" s="1"/>
      <c r="L441" s="1"/>
      <c r="M441" s="2"/>
      <c r="N441" s="1"/>
      <c r="O441" s="1"/>
      <c r="P441" s="1"/>
      <c r="Q441" s="1"/>
      <c r="R441" s="1"/>
      <c r="S441" s="1"/>
      <c r="T441" s="1"/>
      <c r="U441" s="1"/>
      <c r="V441" s="1"/>
      <c r="W441" s="1"/>
      <c r="X441" s="1"/>
      <c r="Y441" s="1"/>
      <c r="Z441" s="1"/>
      <c r="AA441" s="1"/>
      <c r="AB441" s="1"/>
      <c r="AC441" s="1"/>
      <c r="AD441" s="1"/>
      <c r="AE441" s="1"/>
      <c r="AF441" s="1"/>
      <c r="AG441" s="1"/>
    </row>
    <row r="442" spans="1:33" ht="16.5" customHeight="1">
      <c r="A442" s="4"/>
      <c r="B442" s="4"/>
      <c r="C442" s="1"/>
      <c r="D442" s="4"/>
      <c r="E442" s="3"/>
      <c r="F442" s="1"/>
      <c r="G442" s="1"/>
      <c r="H442" s="1"/>
      <c r="I442" s="1"/>
      <c r="J442" s="1"/>
      <c r="K442" s="1"/>
      <c r="L442" s="1"/>
      <c r="M442" s="2"/>
      <c r="N442" s="1"/>
      <c r="O442" s="1"/>
      <c r="P442" s="1"/>
      <c r="Q442" s="1"/>
      <c r="R442" s="1"/>
      <c r="S442" s="1"/>
      <c r="T442" s="1"/>
      <c r="U442" s="1"/>
      <c r="V442" s="1"/>
      <c r="W442" s="1"/>
      <c r="X442" s="1"/>
      <c r="Y442" s="1"/>
      <c r="Z442" s="1"/>
      <c r="AA442" s="1"/>
      <c r="AB442" s="1"/>
      <c r="AC442" s="1"/>
      <c r="AD442" s="1"/>
      <c r="AE442" s="1"/>
      <c r="AF442" s="1"/>
      <c r="AG442" s="1"/>
    </row>
    <row r="443" spans="1:33" ht="16.5" customHeight="1">
      <c r="A443" s="4"/>
      <c r="B443" s="4"/>
      <c r="C443" s="1"/>
      <c r="D443" s="4"/>
      <c r="E443" s="3"/>
      <c r="F443" s="1"/>
      <c r="G443" s="1"/>
      <c r="H443" s="1"/>
      <c r="I443" s="1"/>
      <c r="J443" s="1"/>
      <c r="K443" s="1"/>
      <c r="L443" s="1"/>
      <c r="M443" s="2"/>
      <c r="N443" s="1"/>
      <c r="O443" s="1"/>
      <c r="P443" s="1"/>
      <c r="Q443" s="1"/>
      <c r="R443" s="1"/>
      <c r="S443" s="1"/>
      <c r="T443" s="1"/>
      <c r="U443" s="1"/>
      <c r="V443" s="1"/>
      <c r="W443" s="1"/>
      <c r="X443" s="1"/>
      <c r="Y443" s="1"/>
      <c r="Z443" s="1"/>
      <c r="AA443" s="1"/>
      <c r="AB443" s="1"/>
      <c r="AC443" s="1"/>
      <c r="AD443" s="1"/>
      <c r="AE443" s="1"/>
      <c r="AF443" s="1"/>
      <c r="AG443" s="1"/>
    </row>
    <row r="444" spans="1:33" ht="16.5" customHeight="1">
      <c r="A444" s="4"/>
      <c r="B444" s="4"/>
      <c r="C444" s="1"/>
      <c r="D444" s="4"/>
      <c r="E444" s="3"/>
      <c r="F444" s="1"/>
      <c r="G444" s="1"/>
      <c r="H444" s="1"/>
      <c r="I444" s="1"/>
      <c r="J444" s="1"/>
      <c r="K444" s="1"/>
      <c r="L444" s="1"/>
      <c r="M444" s="2"/>
      <c r="N444" s="1"/>
      <c r="O444" s="1"/>
      <c r="P444" s="1"/>
      <c r="Q444" s="1"/>
      <c r="R444" s="1"/>
      <c r="S444" s="1"/>
      <c r="T444" s="1"/>
      <c r="U444" s="1"/>
      <c r="V444" s="1"/>
      <c r="W444" s="1"/>
      <c r="X444" s="1"/>
      <c r="Y444" s="1"/>
      <c r="Z444" s="1"/>
      <c r="AA444" s="1"/>
      <c r="AB444" s="1"/>
      <c r="AC444" s="1"/>
      <c r="AD444" s="1"/>
      <c r="AE444" s="1"/>
      <c r="AF444" s="1"/>
      <c r="AG444" s="1"/>
    </row>
    <row r="445" spans="1:33" ht="16.5" customHeight="1">
      <c r="A445" s="4"/>
      <c r="B445" s="4"/>
      <c r="C445" s="1"/>
      <c r="D445" s="4"/>
      <c r="E445" s="3"/>
      <c r="F445" s="1"/>
      <c r="G445" s="1"/>
      <c r="H445" s="1"/>
      <c r="I445" s="1"/>
      <c r="J445" s="1"/>
      <c r="K445" s="1"/>
      <c r="L445" s="1"/>
      <c r="M445" s="2"/>
      <c r="N445" s="1"/>
      <c r="O445" s="1"/>
      <c r="P445" s="1"/>
      <c r="Q445" s="1"/>
      <c r="R445" s="1"/>
      <c r="S445" s="1"/>
      <c r="T445" s="1"/>
      <c r="U445" s="1"/>
      <c r="V445" s="1"/>
      <c r="W445" s="1"/>
      <c r="X445" s="1"/>
      <c r="Y445" s="1"/>
      <c r="Z445" s="1"/>
      <c r="AA445" s="1"/>
      <c r="AB445" s="1"/>
      <c r="AC445" s="1"/>
      <c r="AD445" s="1"/>
      <c r="AE445" s="1"/>
      <c r="AF445" s="1"/>
      <c r="AG445" s="1"/>
    </row>
    <row r="446" spans="1:33" ht="16.5" customHeight="1">
      <c r="A446" s="4"/>
      <c r="B446" s="4"/>
      <c r="C446" s="1"/>
      <c r="D446" s="4"/>
      <c r="E446" s="3"/>
      <c r="F446" s="1"/>
      <c r="G446" s="1"/>
      <c r="H446" s="1"/>
      <c r="I446" s="1"/>
      <c r="J446" s="1"/>
      <c r="K446" s="1"/>
      <c r="L446" s="1"/>
      <c r="M446" s="2"/>
      <c r="N446" s="1"/>
      <c r="O446" s="1"/>
      <c r="P446" s="1"/>
      <c r="Q446" s="1"/>
      <c r="R446" s="1"/>
      <c r="S446" s="1"/>
      <c r="T446" s="1"/>
      <c r="U446" s="1"/>
      <c r="V446" s="1"/>
      <c r="W446" s="1"/>
      <c r="X446" s="1"/>
      <c r="Y446" s="1"/>
      <c r="Z446" s="1"/>
      <c r="AA446" s="1"/>
      <c r="AB446" s="1"/>
      <c r="AC446" s="1"/>
      <c r="AD446" s="1"/>
      <c r="AE446" s="1"/>
      <c r="AF446" s="1"/>
      <c r="AG446" s="1"/>
    </row>
    <row r="447" spans="1:33" ht="16.5" customHeight="1">
      <c r="A447" s="4"/>
      <c r="B447" s="4"/>
      <c r="C447" s="1"/>
      <c r="D447" s="4"/>
      <c r="E447" s="3"/>
      <c r="F447" s="1"/>
      <c r="G447" s="1"/>
      <c r="H447" s="1"/>
      <c r="I447" s="1"/>
      <c r="J447" s="1"/>
      <c r="K447" s="1"/>
      <c r="L447" s="1"/>
      <c r="M447" s="2"/>
      <c r="N447" s="1"/>
      <c r="O447" s="1"/>
      <c r="P447" s="1"/>
      <c r="Q447" s="1"/>
      <c r="R447" s="1"/>
      <c r="S447" s="1"/>
      <c r="T447" s="1"/>
      <c r="U447" s="1"/>
      <c r="V447" s="1"/>
      <c r="W447" s="1"/>
      <c r="X447" s="1"/>
      <c r="Y447" s="1"/>
      <c r="Z447" s="1"/>
      <c r="AA447" s="1"/>
      <c r="AB447" s="1"/>
      <c r="AC447" s="1"/>
      <c r="AD447" s="1"/>
      <c r="AE447" s="1"/>
      <c r="AF447" s="1"/>
      <c r="AG447" s="1"/>
    </row>
    <row r="448" spans="1:33" ht="16.5" customHeight="1">
      <c r="A448" s="4"/>
      <c r="B448" s="4"/>
      <c r="C448" s="1"/>
      <c r="D448" s="4"/>
      <c r="E448" s="3"/>
      <c r="F448" s="1"/>
      <c r="G448" s="1"/>
      <c r="H448" s="1"/>
      <c r="I448" s="1"/>
      <c r="J448" s="1"/>
      <c r="K448" s="1"/>
      <c r="L448" s="1"/>
      <c r="M448" s="2"/>
      <c r="N448" s="1"/>
      <c r="O448" s="1"/>
      <c r="P448" s="1"/>
      <c r="Q448" s="1"/>
      <c r="R448" s="1"/>
      <c r="S448" s="1"/>
      <c r="T448" s="1"/>
      <c r="U448" s="1"/>
      <c r="V448" s="1"/>
      <c r="W448" s="1"/>
      <c r="X448" s="1"/>
      <c r="Y448" s="1"/>
      <c r="Z448" s="1"/>
      <c r="AA448" s="1"/>
      <c r="AB448" s="1"/>
      <c r="AC448" s="1"/>
      <c r="AD448" s="1"/>
      <c r="AE448" s="1"/>
      <c r="AF448" s="1"/>
      <c r="AG448" s="1"/>
    </row>
    <row r="449" spans="1:33" ht="16.5" customHeight="1">
      <c r="A449" s="4"/>
      <c r="B449" s="4"/>
      <c r="C449" s="1"/>
      <c r="D449" s="4"/>
      <c r="E449" s="3"/>
      <c r="F449" s="1"/>
      <c r="G449" s="1"/>
      <c r="H449" s="1"/>
      <c r="I449" s="1"/>
      <c r="J449" s="1"/>
      <c r="K449" s="1"/>
      <c r="L449" s="1"/>
      <c r="M449" s="2"/>
      <c r="N449" s="1"/>
      <c r="O449" s="1"/>
      <c r="P449" s="1"/>
      <c r="Q449" s="1"/>
      <c r="R449" s="1"/>
      <c r="S449" s="1"/>
      <c r="T449" s="1"/>
      <c r="U449" s="1"/>
      <c r="V449" s="1"/>
      <c r="W449" s="1"/>
      <c r="X449" s="1"/>
      <c r="Y449" s="1"/>
      <c r="Z449" s="1"/>
      <c r="AA449" s="1"/>
      <c r="AB449" s="1"/>
      <c r="AC449" s="1"/>
      <c r="AD449" s="1"/>
      <c r="AE449" s="1"/>
      <c r="AF449" s="1"/>
      <c r="AG449" s="1"/>
    </row>
    <row r="450" spans="1:33" ht="16.5" customHeight="1">
      <c r="A450" s="4"/>
      <c r="B450" s="4"/>
      <c r="C450" s="1"/>
      <c r="D450" s="4"/>
      <c r="E450" s="3"/>
      <c r="F450" s="1"/>
      <c r="G450" s="1"/>
      <c r="H450" s="1"/>
      <c r="I450" s="1"/>
      <c r="J450" s="1"/>
      <c r="K450" s="1"/>
      <c r="L450" s="1"/>
      <c r="M450" s="2"/>
      <c r="N450" s="1"/>
      <c r="O450" s="1"/>
      <c r="P450" s="1"/>
      <c r="Q450" s="1"/>
      <c r="R450" s="1"/>
      <c r="S450" s="1"/>
      <c r="T450" s="1"/>
      <c r="U450" s="1"/>
      <c r="V450" s="1"/>
      <c r="W450" s="1"/>
      <c r="X450" s="1"/>
      <c r="Y450" s="1"/>
      <c r="Z450" s="1"/>
      <c r="AA450" s="1"/>
      <c r="AB450" s="1"/>
      <c r="AC450" s="1"/>
      <c r="AD450" s="1"/>
      <c r="AE450" s="1"/>
      <c r="AF450" s="1"/>
      <c r="AG450" s="1"/>
    </row>
    <row r="451" spans="1:33" ht="16.5" customHeight="1">
      <c r="A451" s="4"/>
      <c r="B451" s="4"/>
      <c r="C451" s="1"/>
      <c r="D451" s="4"/>
      <c r="E451" s="3"/>
      <c r="F451" s="1"/>
      <c r="G451" s="1"/>
      <c r="H451" s="1"/>
      <c r="I451" s="1"/>
      <c r="J451" s="1"/>
      <c r="K451" s="1"/>
      <c r="L451" s="1"/>
      <c r="M451" s="2"/>
      <c r="N451" s="1"/>
      <c r="O451" s="1"/>
      <c r="P451" s="1"/>
      <c r="Q451" s="1"/>
      <c r="R451" s="1"/>
      <c r="S451" s="1"/>
      <c r="T451" s="1"/>
      <c r="U451" s="1"/>
      <c r="V451" s="1"/>
      <c r="W451" s="1"/>
      <c r="X451" s="1"/>
      <c r="Y451" s="1"/>
      <c r="Z451" s="1"/>
      <c r="AA451" s="1"/>
      <c r="AB451" s="1"/>
      <c r="AC451" s="1"/>
      <c r="AD451" s="1"/>
      <c r="AE451" s="1"/>
      <c r="AF451" s="1"/>
      <c r="AG451" s="1"/>
    </row>
    <row r="452" spans="1:33" ht="16.5" customHeight="1">
      <c r="A452" s="4"/>
      <c r="B452" s="4"/>
      <c r="C452" s="1"/>
      <c r="D452" s="4"/>
      <c r="E452" s="3"/>
      <c r="F452" s="1"/>
      <c r="G452" s="1"/>
      <c r="H452" s="1"/>
      <c r="I452" s="1"/>
      <c r="J452" s="1"/>
      <c r="K452" s="1"/>
      <c r="L452" s="1"/>
      <c r="M452" s="2"/>
      <c r="N452" s="1"/>
      <c r="O452" s="1"/>
      <c r="P452" s="1"/>
      <c r="Q452" s="1"/>
      <c r="R452" s="1"/>
      <c r="S452" s="1"/>
      <c r="T452" s="1"/>
      <c r="U452" s="1"/>
      <c r="V452" s="1"/>
      <c r="W452" s="1"/>
      <c r="X452" s="1"/>
      <c r="Y452" s="1"/>
      <c r="Z452" s="1"/>
      <c r="AA452" s="1"/>
      <c r="AB452" s="1"/>
      <c r="AC452" s="1"/>
      <c r="AD452" s="1"/>
      <c r="AE452" s="1"/>
      <c r="AF452" s="1"/>
      <c r="AG452" s="1"/>
    </row>
    <row r="453" spans="1:33" ht="16.5" customHeight="1">
      <c r="A453" s="4"/>
      <c r="B453" s="4"/>
      <c r="C453" s="1"/>
      <c r="D453" s="4"/>
      <c r="E453" s="3"/>
      <c r="F453" s="1"/>
      <c r="G453" s="1"/>
      <c r="H453" s="1"/>
      <c r="I453" s="1"/>
      <c r="J453" s="1"/>
      <c r="K453" s="1"/>
      <c r="L453" s="1"/>
      <c r="M453" s="2"/>
      <c r="N453" s="1"/>
      <c r="O453" s="1"/>
      <c r="P453" s="1"/>
      <c r="Q453" s="1"/>
      <c r="R453" s="1"/>
      <c r="S453" s="1"/>
      <c r="T453" s="1"/>
      <c r="U453" s="1"/>
      <c r="V453" s="1"/>
      <c r="W453" s="1"/>
      <c r="X453" s="1"/>
      <c r="Y453" s="1"/>
      <c r="Z453" s="1"/>
      <c r="AA453" s="1"/>
      <c r="AB453" s="1"/>
      <c r="AC453" s="1"/>
      <c r="AD453" s="1"/>
      <c r="AE453" s="1"/>
      <c r="AF453" s="1"/>
      <c r="AG453" s="1"/>
    </row>
    <row r="454" spans="1:33" ht="16.5" customHeight="1">
      <c r="A454" s="4"/>
      <c r="B454" s="4"/>
      <c r="C454" s="1"/>
      <c r="D454" s="4"/>
      <c r="E454" s="3"/>
      <c r="F454" s="1"/>
      <c r="G454" s="1"/>
      <c r="H454" s="1"/>
      <c r="I454" s="1"/>
      <c r="J454" s="1"/>
      <c r="K454" s="1"/>
      <c r="L454" s="1"/>
      <c r="M454" s="2"/>
      <c r="N454" s="1"/>
      <c r="O454" s="1"/>
      <c r="P454" s="1"/>
      <c r="Q454" s="1"/>
      <c r="R454" s="1"/>
      <c r="S454" s="1"/>
      <c r="T454" s="1"/>
      <c r="U454" s="1"/>
      <c r="V454" s="1"/>
      <c r="W454" s="1"/>
      <c r="X454" s="1"/>
      <c r="Y454" s="1"/>
      <c r="Z454" s="1"/>
      <c r="AA454" s="1"/>
      <c r="AB454" s="1"/>
      <c r="AC454" s="1"/>
      <c r="AD454" s="1"/>
      <c r="AE454" s="1"/>
      <c r="AF454" s="1"/>
      <c r="AG454" s="1"/>
    </row>
    <row r="455" spans="1:33" ht="16.5" customHeight="1">
      <c r="A455" s="4"/>
      <c r="B455" s="4"/>
      <c r="C455" s="1"/>
      <c r="D455" s="4"/>
      <c r="E455" s="3"/>
      <c r="F455" s="1"/>
      <c r="G455" s="1"/>
      <c r="H455" s="1"/>
      <c r="I455" s="1"/>
      <c r="J455" s="1"/>
      <c r="K455" s="1"/>
      <c r="L455" s="1"/>
      <c r="M455" s="2"/>
      <c r="N455" s="1"/>
      <c r="O455" s="1"/>
      <c r="P455" s="1"/>
      <c r="Q455" s="1"/>
      <c r="R455" s="1"/>
      <c r="S455" s="1"/>
      <c r="T455" s="1"/>
      <c r="U455" s="1"/>
      <c r="V455" s="1"/>
      <c r="W455" s="1"/>
      <c r="X455" s="1"/>
      <c r="Y455" s="1"/>
      <c r="Z455" s="1"/>
      <c r="AA455" s="1"/>
      <c r="AB455" s="1"/>
      <c r="AC455" s="1"/>
      <c r="AD455" s="1"/>
      <c r="AE455" s="1"/>
      <c r="AF455" s="1"/>
      <c r="AG455" s="1"/>
    </row>
    <row r="456" spans="1:33" ht="16.5" customHeight="1">
      <c r="A456" s="4"/>
      <c r="B456" s="4"/>
      <c r="C456" s="1"/>
      <c r="D456" s="4"/>
      <c r="E456" s="3"/>
      <c r="F456" s="1"/>
      <c r="G456" s="1"/>
      <c r="H456" s="1"/>
      <c r="I456" s="1"/>
      <c r="J456" s="1"/>
      <c r="K456" s="1"/>
      <c r="L456" s="1"/>
      <c r="M456" s="2"/>
      <c r="N456" s="1"/>
      <c r="O456" s="1"/>
      <c r="P456" s="1"/>
      <c r="Q456" s="1"/>
      <c r="R456" s="1"/>
      <c r="S456" s="1"/>
      <c r="T456" s="1"/>
      <c r="U456" s="1"/>
      <c r="V456" s="1"/>
      <c r="W456" s="1"/>
      <c r="X456" s="1"/>
      <c r="Y456" s="1"/>
      <c r="Z456" s="1"/>
      <c r="AA456" s="1"/>
      <c r="AB456" s="1"/>
      <c r="AC456" s="1"/>
      <c r="AD456" s="1"/>
      <c r="AE456" s="1"/>
      <c r="AF456" s="1"/>
      <c r="AG456" s="1"/>
    </row>
    <row r="457" spans="1:33" ht="16.5" customHeight="1">
      <c r="A457" s="4"/>
      <c r="B457" s="4"/>
      <c r="C457" s="1"/>
      <c r="D457" s="4"/>
      <c r="E457" s="3"/>
      <c r="F457" s="1"/>
      <c r="G457" s="1"/>
      <c r="H457" s="1"/>
      <c r="I457" s="1"/>
      <c r="J457" s="1"/>
      <c r="K457" s="1"/>
      <c r="L457" s="1"/>
      <c r="M457" s="2"/>
      <c r="N457" s="1"/>
      <c r="O457" s="1"/>
      <c r="P457" s="1"/>
      <c r="Q457" s="1"/>
      <c r="R457" s="1"/>
      <c r="S457" s="1"/>
      <c r="T457" s="1"/>
      <c r="U457" s="1"/>
      <c r="V457" s="1"/>
      <c r="W457" s="1"/>
      <c r="X457" s="1"/>
      <c r="Y457" s="1"/>
      <c r="Z457" s="1"/>
      <c r="AA457" s="1"/>
      <c r="AB457" s="1"/>
      <c r="AC457" s="1"/>
      <c r="AD457" s="1"/>
      <c r="AE457" s="1"/>
      <c r="AF457" s="1"/>
      <c r="AG457" s="1"/>
    </row>
    <row r="458" spans="1:33" ht="16.5" customHeight="1">
      <c r="A458" s="4"/>
      <c r="B458" s="4"/>
      <c r="C458" s="1"/>
      <c r="D458" s="4"/>
      <c r="E458" s="3"/>
      <c r="F458" s="1"/>
      <c r="G458" s="1"/>
      <c r="H458" s="1"/>
      <c r="I458" s="1"/>
      <c r="J458" s="1"/>
      <c r="K458" s="1"/>
      <c r="L458" s="1"/>
      <c r="M458" s="2"/>
      <c r="N458" s="1"/>
      <c r="O458" s="1"/>
      <c r="P458" s="1"/>
      <c r="Q458" s="1"/>
      <c r="R458" s="1"/>
      <c r="S458" s="1"/>
      <c r="T458" s="1"/>
      <c r="U458" s="1"/>
      <c r="V458" s="1"/>
      <c r="W458" s="1"/>
      <c r="X458" s="1"/>
      <c r="Y458" s="1"/>
      <c r="Z458" s="1"/>
      <c r="AA458" s="1"/>
      <c r="AB458" s="1"/>
      <c r="AC458" s="1"/>
      <c r="AD458" s="1"/>
      <c r="AE458" s="1"/>
      <c r="AF458" s="1"/>
      <c r="AG458" s="1"/>
    </row>
    <row r="459" spans="1:33" ht="16.5" customHeight="1">
      <c r="A459" s="4"/>
      <c r="B459" s="4"/>
      <c r="C459" s="1"/>
      <c r="D459" s="4"/>
      <c r="E459" s="3"/>
      <c r="F459" s="1"/>
      <c r="G459" s="1"/>
      <c r="H459" s="1"/>
      <c r="I459" s="1"/>
      <c r="J459" s="1"/>
      <c r="K459" s="1"/>
      <c r="L459" s="1"/>
      <c r="M459" s="2"/>
      <c r="N459" s="1"/>
      <c r="O459" s="1"/>
      <c r="P459" s="1"/>
      <c r="Q459" s="1"/>
      <c r="R459" s="1"/>
      <c r="S459" s="1"/>
      <c r="T459" s="1"/>
      <c r="U459" s="1"/>
      <c r="V459" s="1"/>
      <c r="W459" s="1"/>
      <c r="X459" s="1"/>
      <c r="Y459" s="1"/>
      <c r="Z459" s="1"/>
      <c r="AA459" s="1"/>
      <c r="AB459" s="1"/>
      <c r="AC459" s="1"/>
      <c r="AD459" s="1"/>
      <c r="AE459" s="1"/>
      <c r="AF459" s="1"/>
      <c r="AG459" s="1"/>
    </row>
    <row r="460" spans="1:33" ht="16.5" customHeight="1">
      <c r="A460" s="4"/>
      <c r="B460" s="4"/>
      <c r="C460" s="1"/>
      <c r="D460" s="4"/>
      <c r="E460" s="3"/>
      <c r="F460" s="1"/>
      <c r="G460" s="1"/>
      <c r="H460" s="1"/>
      <c r="I460" s="1"/>
      <c r="J460" s="1"/>
      <c r="K460" s="1"/>
      <c r="L460" s="1"/>
      <c r="M460" s="2"/>
      <c r="N460" s="1"/>
      <c r="O460" s="1"/>
      <c r="P460" s="1"/>
      <c r="Q460" s="1"/>
      <c r="R460" s="1"/>
      <c r="S460" s="1"/>
      <c r="T460" s="1"/>
      <c r="U460" s="1"/>
      <c r="V460" s="1"/>
      <c r="W460" s="1"/>
      <c r="X460" s="1"/>
      <c r="Y460" s="1"/>
      <c r="Z460" s="1"/>
      <c r="AA460" s="1"/>
      <c r="AB460" s="1"/>
      <c r="AC460" s="1"/>
      <c r="AD460" s="1"/>
      <c r="AE460" s="1"/>
      <c r="AF460" s="1"/>
      <c r="AG460" s="1"/>
    </row>
    <row r="461" spans="1:33" ht="16.5" customHeight="1">
      <c r="A461" s="4"/>
      <c r="B461" s="4"/>
      <c r="C461" s="1"/>
      <c r="D461" s="4"/>
      <c r="E461" s="3"/>
      <c r="F461" s="1"/>
      <c r="G461" s="1"/>
      <c r="H461" s="1"/>
      <c r="I461" s="1"/>
      <c r="J461" s="1"/>
      <c r="K461" s="1"/>
      <c r="L461" s="1"/>
      <c r="M461" s="2"/>
      <c r="N461" s="1"/>
      <c r="O461" s="1"/>
      <c r="P461" s="1"/>
      <c r="Q461" s="1"/>
      <c r="R461" s="1"/>
      <c r="S461" s="1"/>
      <c r="T461" s="1"/>
      <c r="U461" s="1"/>
      <c r="V461" s="1"/>
      <c r="W461" s="1"/>
      <c r="X461" s="1"/>
      <c r="Y461" s="1"/>
      <c r="Z461" s="1"/>
      <c r="AA461" s="1"/>
      <c r="AB461" s="1"/>
      <c r="AC461" s="1"/>
      <c r="AD461" s="1"/>
      <c r="AE461" s="1"/>
      <c r="AF461" s="1"/>
      <c r="AG461" s="1"/>
    </row>
    <row r="462" spans="1:33" ht="16.5" customHeight="1">
      <c r="A462" s="4"/>
      <c r="B462" s="4"/>
      <c r="C462" s="1"/>
      <c r="D462" s="4"/>
      <c r="E462" s="3"/>
      <c r="F462" s="1"/>
      <c r="G462" s="1"/>
      <c r="H462" s="1"/>
      <c r="I462" s="1"/>
      <c r="J462" s="1"/>
      <c r="K462" s="1"/>
      <c r="L462" s="1"/>
      <c r="M462" s="2"/>
      <c r="N462" s="1"/>
      <c r="O462" s="1"/>
      <c r="P462" s="1"/>
      <c r="Q462" s="1"/>
      <c r="R462" s="1"/>
      <c r="S462" s="1"/>
      <c r="T462" s="1"/>
      <c r="U462" s="1"/>
      <c r="V462" s="1"/>
      <c r="W462" s="1"/>
      <c r="X462" s="1"/>
      <c r="Y462" s="1"/>
      <c r="Z462" s="1"/>
      <c r="AA462" s="1"/>
      <c r="AB462" s="1"/>
      <c r="AC462" s="1"/>
      <c r="AD462" s="1"/>
      <c r="AE462" s="1"/>
      <c r="AF462" s="1"/>
      <c r="AG462" s="1"/>
    </row>
    <row r="463" spans="1:33" ht="16.5" customHeight="1">
      <c r="A463" s="4"/>
      <c r="B463" s="4"/>
      <c r="C463" s="1"/>
      <c r="D463" s="4"/>
      <c r="E463" s="3"/>
      <c r="F463" s="1"/>
      <c r="G463" s="1"/>
      <c r="H463" s="1"/>
      <c r="I463" s="1"/>
      <c r="J463" s="1"/>
      <c r="K463" s="1"/>
      <c r="L463" s="1"/>
      <c r="M463" s="2"/>
      <c r="N463" s="1"/>
      <c r="O463" s="1"/>
      <c r="P463" s="1"/>
      <c r="Q463" s="1"/>
      <c r="R463" s="1"/>
      <c r="S463" s="1"/>
      <c r="T463" s="1"/>
      <c r="U463" s="1"/>
      <c r="V463" s="1"/>
      <c r="W463" s="1"/>
      <c r="X463" s="1"/>
      <c r="Y463" s="1"/>
      <c r="Z463" s="1"/>
      <c r="AA463" s="1"/>
      <c r="AB463" s="1"/>
      <c r="AC463" s="1"/>
      <c r="AD463" s="1"/>
      <c r="AE463" s="1"/>
      <c r="AF463" s="1"/>
      <c r="AG463" s="1"/>
    </row>
    <row r="464" spans="1:33" ht="16.5" customHeight="1">
      <c r="A464" s="4"/>
      <c r="B464" s="4"/>
      <c r="C464" s="1"/>
      <c r="D464" s="4"/>
      <c r="E464" s="3"/>
      <c r="F464" s="1"/>
      <c r="G464" s="1"/>
      <c r="H464" s="1"/>
      <c r="I464" s="1"/>
      <c r="J464" s="1"/>
      <c r="K464" s="1"/>
      <c r="L464" s="1"/>
      <c r="M464" s="2"/>
      <c r="N464" s="1"/>
      <c r="O464" s="1"/>
      <c r="P464" s="1"/>
      <c r="Q464" s="1"/>
      <c r="R464" s="1"/>
      <c r="S464" s="1"/>
      <c r="T464" s="1"/>
      <c r="U464" s="1"/>
      <c r="V464" s="1"/>
      <c r="W464" s="1"/>
      <c r="X464" s="1"/>
      <c r="Y464" s="1"/>
      <c r="Z464" s="1"/>
      <c r="AA464" s="1"/>
      <c r="AB464" s="1"/>
      <c r="AC464" s="1"/>
      <c r="AD464" s="1"/>
      <c r="AE464" s="1"/>
      <c r="AF464" s="1"/>
      <c r="AG464" s="1"/>
    </row>
    <row r="465" spans="1:33" ht="16.5" customHeight="1">
      <c r="A465" s="4"/>
      <c r="B465" s="4"/>
      <c r="C465" s="1"/>
      <c r="D465" s="4"/>
      <c r="E465" s="3"/>
      <c r="F465" s="1"/>
      <c r="G465" s="1"/>
      <c r="H465" s="1"/>
      <c r="I465" s="1"/>
      <c r="J465" s="1"/>
      <c r="K465" s="1"/>
      <c r="L465" s="1"/>
      <c r="M465" s="2"/>
      <c r="N465" s="1"/>
      <c r="O465" s="1"/>
      <c r="P465" s="1"/>
      <c r="Q465" s="1"/>
      <c r="R465" s="1"/>
      <c r="S465" s="1"/>
      <c r="T465" s="1"/>
      <c r="U465" s="1"/>
      <c r="V465" s="1"/>
      <c r="W465" s="1"/>
      <c r="X465" s="1"/>
      <c r="Y465" s="1"/>
      <c r="Z465" s="1"/>
      <c r="AA465" s="1"/>
      <c r="AB465" s="1"/>
      <c r="AC465" s="1"/>
      <c r="AD465" s="1"/>
      <c r="AE465" s="1"/>
      <c r="AF465" s="1"/>
      <c r="AG465" s="1"/>
    </row>
    <row r="466" spans="1:33" ht="16.5" customHeight="1">
      <c r="A466" s="4"/>
      <c r="B466" s="4"/>
      <c r="C466" s="1"/>
      <c r="D466" s="4"/>
      <c r="E466" s="3"/>
      <c r="F466" s="1"/>
      <c r="G466" s="1"/>
      <c r="H466" s="1"/>
      <c r="I466" s="1"/>
      <c r="J466" s="1"/>
      <c r="K466" s="1"/>
      <c r="L466" s="1"/>
      <c r="M466" s="2"/>
      <c r="N466" s="1"/>
      <c r="O466" s="1"/>
      <c r="P466" s="1"/>
      <c r="Q466" s="1"/>
      <c r="R466" s="1"/>
      <c r="S466" s="1"/>
      <c r="T466" s="1"/>
      <c r="U466" s="1"/>
      <c r="V466" s="1"/>
      <c r="W466" s="1"/>
      <c r="X466" s="1"/>
      <c r="Y466" s="1"/>
      <c r="Z466" s="1"/>
      <c r="AA466" s="1"/>
      <c r="AB466" s="1"/>
      <c r="AC466" s="1"/>
      <c r="AD466" s="1"/>
      <c r="AE466" s="1"/>
      <c r="AF466" s="1"/>
      <c r="AG466" s="1"/>
    </row>
    <row r="467" spans="1:33" ht="16.5" customHeight="1">
      <c r="A467" s="4"/>
      <c r="B467" s="4"/>
      <c r="C467" s="1"/>
      <c r="D467" s="4"/>
      <c r="E467" s="3"/>
      <c r="F467" s="1"/>
      <c r="G467" s="1"/>
      <c r="H467" s="1"/>
      <c r="I467" s="1"/>
      <c r="J467" s="1"/>
      <c r="K467" s="1"/>
      <c r="L467" s="1"/>
      <c r="M467" s="2"/>
      <c r="N467" s="1"/>
      <c r="O467" s="1"/>
      <c r="P467" s="1"/>
      <c r="Q467" s="1"/>
      <c r="R467" s="1"/>
      <c r="S467" s="1"/>
      <c r="T467" s="1"/>
      <c r="U467" s="1"/>
      <c r="V467" s="1"/>
      <c r="W467" s="1"/>
      <c r="X467" s="1"/>
      <c r="Y467" s="1"/>
      <c r="Z467" s="1"/>
      <c r="AA467" s="1"/>
      <c r="AB467" s="1"/>
      <c r="AC467" s="1"/>
      <c r="AD467" s="1"/>
      <c r="AE467" s="1"/>
      <c r="AF467" s="1"/>
      <c r="AG467" s="1"/>
    </row>
    <row r="468" spans="1:33" ht="16.5" customHeight="1">
      <c r="A468" s="4"/>
      <c r="B468" s="4"/>
      <c r="C468" s="1"/>
      <c r="D468" s="4"/>
      <c r="E468" s="3"/>
      <c r="F468" s="1"/>
      <c r="G468" s="1"/>
      <c r="H468" s="1"/>
      <c r="I468" s="1"/>
      <c r="J468" s="1"/>
      <c r="K468" s="1"/>
      <c r="L468" s="1"/>
      <c r="M468" s="2"/>
      <c r="N468" s="1"/>
      <c r="O468" s="1"/>
      <c r="P468" s="1"/>
      <c r="Q468" s="1"/>
      <c r="R468" s="1"/>
      <c r="S468" s="1"/>
      <c r="T468" s="1"/>
      <c r="U468" s="1"/>
      <c r="V468" s="1"/>
      <c r="W468" s="1"/>
      <c r="X468" s="1"/>
      <c r="Y468" s="1"/>
      <c r="Z468" s="1"/>
      <c r="AA468" s="1"/>
      <c r="AB468" s="1"/>
      <c r="AC468" s="1"/>
      <c r="AD468" s="1"/>
      <c r="AE468" s="1"/>
      <c r="AF468" s="1"/>
      <c r="AG468" s="1"/>
    </row>
    <row r="469" spans="1:33" ht="16.5" customHeight="1">
      <c r="A469" s="4"/>
      <c r="B469" s="4"/>
      <c r="C469" s="1"/>
      <c r="D469" s="4"/>
      <c r="E469" s="3"/>
      <c r="F469" s="1"/>
      <c r="G469" s="1"/>
      <c r="H469" s="1"/>
      <c r="I469" s="1"/>
      <c r="J469" s="1"/>
      <c r="K469" s="1"/>
      <c r="L469" s="1"/>
      <c r="M469" s="2"/>
      <c r="N469" s="1"/>
      <c r="O469" s="1"/>
      <c r="P469" s="1"/>
      <c r="Q469" s="1"/>
      <c r="R469" s="1"/>
      <c r="S469" s="1"/>
      <c r="T469" s="1"/>
      <c r="U469" s="1"/>
      <c r="V469" s="1"/>
      <c r="W469" s="1"/>
      <c r="X469" s="1"/>
      <c r="Y469" s="1"/>
      <c r="Z469" s="1"/>
      <c r="AA469" s="1"/>
      <c r="AB469" s="1"/>
      <c r="AC469" s="1"/>
      <c r="AD469" s="1"/>
      <c r="AE469" s="1"/>
      <c r="AF469" s="1"/>
      <c r="AG469" s="1"/>
    </row>
    <row r="470" spans="1:33" ht="16.5" customHeight="1">
      <c r="A470" s="4"/>
      <c r="B470" s="4"/>
      <c r="C470" s="1"/>
      <c r="D470" s="4"/>
      <c r="E470" s="3"/>
      <c r="F470" s="1"/>
      <c r="G470" s="1"/>
      <c r="H470" s="1"/>
      <c r="I470" s="1"/>
      <c r="J470" s="1"/>
      <c r="K470" s="1"/>
      <c r="L470" s="1"/>
      <c r="M470" s="2"/>
      <c r="N470" s="1"/>
      <c r="O470" s="1"/>
      <c r="P470" s="1"/>
      <c r="Q470" s="1"/>
      <c r="R470" s="1"/>
      <c r="S470" s="1"/>
      <c r="T470" s="1"/>
      <c r="U470" s="1"/>
      <c r="V470" s="1"/>
      <c r="W470" s="1"/>
      <c r="X470" s="1"/>
      <c r="Y470" s="1"/>
      <c r="Z470" s="1"/>
      <c r="AA470" s="1"/>
      <c r="AB470" s="1"/>
      <c r="AC470" s="1"/>
      <c r="AD470" s="1"/>
      <c r="AE470" s="1"/>
      <c r="AF470" s="1"/>
      <c r="AG470" s="1"/>
    </row>
    <row r="471" spans="1:33" ht="16.5" customHeight="1">
      <c r="A471" s="4"/>
      <c r="B471" s="4"/>
      <c r="C471" s="1"/>
      <c r="D471" s="4"/>
      <c r="E471" s="3"/>
      <c r="F471" s="1"/>
      <c r="G471" s="1"/>
      <c r="H471" s="1"/>
      <c r="I471" s="1"/>
      <c r="J471" s="1"/>
      <c r="K471" s="1"/>
      <c r="L471" s="1"/>
      <c r="M471" s="2"/>
      <c r="N471" s="1"/>
      <c r="O471" s="1"/>
      <c r="P471" s="1"/>
      <c r="Q471" s="1"/>
      <c r="R471" s="1"/>
      <c r="S471" s="1"/>
      <c r="T471" s="1"/>
      <c r="U471" s="1"/>
      <c r="V471" s="1"/>
      <c r="W471" s="1"/>
      <c r="X471" s="1"/>
      <c r="Y471" s="1"/>
      <c r="Z471" s="1"/>
      <c r="AA471" s="1"/>
      <c r="AB471" s="1"/>
      <c r="AC471" s="1"/>
      <c r="AD471" s="1"/>
      <c r="AE471" s="1"/>
      <c r="AF471" s="1"/>
      <c r="AG471" s="1"/>
    </row>
    <row r="472" spans="1:33" ht="16.5" customHeight="1">
      <c r="A472" s="4"/>
      <c r="B472" s="4"/>
      <c r="C472" s="1"/>
      <c r="D472" s="4"/>
      <c r="E472" s="3"/>
      <c r="F472" s="1"/>
      <c r="G472" s="1"/>
      <c r="H472" s="1"/>
      <c r="I472" s="1"/>
      <c r="J472" s="1"/>
      <c r="K472" s="1"/>
      <c r="L472" s="1"/>
      <c r="M472" s="2"/>
      <c r="N472" s="1"/>
      <c r="O472" s="1"/>
      <c r="P472" s="1"/>
      <c r="Q472" s="1"/>
      <c r="R472" s="1"/>
      <c r="S472" s="1"/>
      <c r="T472" s="1"/>
      <c r="U472" s="1"/>
      <c r="V472" s="1"/>
      <c r="W472" s="1"/>
      <c r="X472" s="1"/>
      <c r="Y472" s="1"/>
      <c r="Z472" s="1"/>
      <c r="AA472" s="1"/>
      <c r="AB472" s="1"/>
      <c r="AC472" s="1"/>
      <c r="AD472" s="1"/>
      <c r="AE472" s="1"/>
      <c r="AF472" s="1"/>
      <c r="AG472" s="1"/>
    </row>
    <row r="473" spans="1:33" ht="16.5" customHeight="1">
      <c r="A473" s="4"/>
      <c r="B473" s="4"/>
      <c r="C473" s="1"/>
      <c r="D473" s="4"/>
      <c r="E473" s="3"/>
      <c r="F473" s="1"/>
      <c r="G473" s="1"/>
      <c r="H473" s="1"/>
      <c r="I473" s="1"/>
      <c r="J473" s="1"/>
      <c r="K473" s="1"/>
      <c r="L473" s="1"/>
      <c r="M473" s="2"/>
      <c r="N473" s="1"/>
      <c r="O473" s="1"/>
      <c r="P473" s="1"/>
      <c r="Q473" s="1"/>
      <c r="R473" s="1"/>
      <c r="S473" s="1"/>
      <c r="T473" s="1"/>
      <c r="U473" s="1"/>
      <c r="V473" s="1"/>
      <c r="W473" s="1"/>
      <c r="X473" s="1"/>
      <c r="Y473" s="1"/>
      <c r="Z473" s="1"/>
      <c r="AA473" s="1"/>
      <c r="AB473" s="1"/>
      <c r="AC473" s="1"/>
      <c r="AD473" s="1"/>
      <c r="AE473" s="1"/>
      <c r="AF473" s="1"/>
      <c r="AG473" s="1"/>
    </row>
    <row r="474" spans="1:33" ht="16.5" customHeight="1">
      <c r="A474" s="4"/>
      <c r="B474" s="4"/>
      <c r="C474" s="1"/>
      <c r="D474" s="4"/>
      <c r="E474" s="3"/>
      <c r="F474" s="1"/>
      <c r="G474" s="1"/>
      <c r="H474" s="1"/>
      <c r="I474" s="1"/>
      <c r="J474" s="1"/>
      <c r="K474" s="1"/>
      <c r="L474" s="1"/>
      <c r="M474" s="2"/>
      <c r="N474" s="1"/>
      <c r="O474" s="1"/>
      <c r="P474" s="1"/>
      <c r="Q474" s="1"/>
      <c r="R474" s="1"/>
      <c r="S474" s="1"/>
      <c r="T474" s="1"/>
      <c r="U474" s="1"/>
      <c r="V474" s="1"/>
      <c r="W474" s="1"/>
      <c r="X474" s="1"/>
      <c r="Y474" s="1"/>
      <c r="Z474" s="1"/>
      <c r="AA474" s="1"/>
      <c r="AB474" s="1"/>
      <c r="AC474" s="1"/>
      <c r="AD474" s="1"/>
      <c r="AE474" s="1"/>
      <c r="AF474" s="1"/>
      <c r="AG474" s="1"/>
    </row>
    <row r="475" spans="1:33" ht="16.5" customHeight="1">
      <c r="A475" s="4"/>
      <c r="B475" s="4"/>
      <c r="C475" s="1"/>
      <c r="D475" s="4"/>
      <c r="E475" s="3"/>
      <c r="F475" s="1"/>
      <c r="G475" s="1"/>
      <c r="H475" s="1"/>
      <c r="I475" s="1"/>
      <c r="J475" s="1"/>
      <c r="K475" s="1"/>
      <c r="L475" s="1"/>
      <c r="M475" s="2"/>
      <c r="N475" s="1"/>
      <c r="O475" s="1"/>
      <c r="P475" s="1"/>
      <c r="Q475" s="1"/>
      <c r="R475" s="1"/>
      <c r="S475" s="1"/>
      <c r="T475" s="1"/>
      <c r="U475" s="1"/>
      <c r="V475" s="1"/>
      <c r="W475" s="1"/>
      <c r="X475" s="1"/>
      <c r="Y475" s="1"/>
      <c r="Z475" s="1"/>
      <c r="AA475" s="1"/>
      <c r="AB475" s="1"/>
      <c r="AC475" s="1"/>
      <c r="AD475" s="1"/>
      <c r="AE475" s="1"/>
      <c r="AF475" s="1"/>
      <c r="AG475" s="1"/>
    </row>
    <row r="476" spans="1:33" ht="16.5" customHeight="1">
      <c r="A476" s="4"/>
      <c r="B476" s="4"/>
      <c r="C476" s="1"/>
      <c r="D476" s="4"/>
      <c r="E476" s="3"/>
      <c r="F476" s="1"/>
      <c r="G476" s="1"/>
      <c r="H476" s="1"/>
      <c r="I476" s="1"/>
      <c r="J476" s="1"/>
      <c r="K476" s="1"/>
      <c r="L476" s="1"/>
      <c r="M476" s="2"/>
      <c r="N476" s="1"/>
      <c r="O476" s="1"/>
      <c r="P476" s="1"/>
      <c r="Q476" s="1"/>
      <c r="R476" s="1"/>
      <c r="S476" s="1"/>
      <c r="T476" s="1"/>
      <c r="U476" s="1"/>
      <c r="V476" s="1"/>
      <c r="W476" s="1"/>
      <c r="X476" s="1"/>
      <c r="Y476" s="1"/>
      <c r="Z476" s="1"/>
      <c r="AA476" s="1"/>
      <c r="AB476" s="1"/>
      <c r="AC476" s="1"/>
      <c r="AD476" s="1"/>
      <c r="AE476" s="1"/>
      <c r="AF476" s="1"/>
      <c r="AG476" s="1"/>
    </row>
    <row r="477" spans="1:33" ht="16.5" customHeight="1">
      <c r="A477" s="4"/>
      <c r="B477" s="4"/>
      <c r="C477" s="1"/>
      <c r="D477" s="4"/>
      <c r="E477" s="3"/>
      <c r="F477" s="1"/>
      <c r="G477" s="1"/>
      <c r="H477" s="1"/>
      <c r="I477" s="1"/>
      <c r="J477" s="1"/>
      <c r="K477" s="1"/>
      <c r="L477" s="1"/>
      <c r="M477" s="2"/>
      <c r="N477" s="1"/>
      <c r="O477" s="1"/>
      <c r="P477" s="1"/>
      <c r="Q477" s="1"/>
      <c r="R477" s="1"/>
      <c r="S477" s="1"/>
      <c r="T477" s="1"/>
      <c r="U477" s="1"/>
      <c r="V477" s="1"/>
      <c r="W477" s="1"/>
      <c r="X477" s="1"/>
      <c r="Y477" s="1"/>
      <c r="Z477" s="1"/>
      <c r="AA477" s="1"/>
      <c r="AB477" s="1"/>
      <c r="AC477" s="1"/>
      <c r="AD477" s="1"/>
      <c r="AE477" s="1"/>
      <c r="AF477" s="1"/>
      <c r="AG477" s="1"/>
    </row>
    <row r="478" spans="1:33" ht="16.5" customHeight="1">
      <c r="A478" s="4"/>
      <c r="B478" s="4"/>
      <c r="C478" s="1"/>
      <c r="D478" s="4"/>
      <c r="E478" s="3"/>
      <c r="F478" s="1"/>
      <c r="G478" s="1"/>
      <c r="H478" s="1"/>
      <c r="I478" s="1"/>
      <c r="J478" s="1"/>
      <c r="K478" s="1"/>
      <c r="L478" s="1"/>
      <c r="M478" s="2"/>
      <c r="N478" s="1"/>
      <c r="O478" s="1"/>
      <c r="P478" s="1"/>
      <c r="Q478" s="1"/>
      <c r="R478" s="1"/>
      <c r="S478" s="1"/>
      <c r="T478" s="1"/>
      <c r="U478" s="1"/>
      <c r="V478" s="1"/>
      <c r="W478" s="1"/>
      <c r="X478" s="1"/>
      <c r="Y478" s="1"/>
      <c r="Z478" s="1"/>
      <c r="AA478" s="1"/>
      <c r="AB478" s="1"/>
      <c r="AC478" s="1"/>
      <c r="AD478" s="1"/>
      <c r="AE478" s="1"/>
      <c r="AF478" s="1"/>
      <c r="AG478" s="1"/>
    </row>
    <row r="479" spans="1:33" ht="16.5" customHeight="1">
      <c r="A479" s="4"/>
      <c r="B479" s="4"/>
      <c r="C479" s="1"/>
      <c r="D479" s="4"/>
      <c r="E479" s="3"/>
      <c r="F479" s="1"/>
      <c r="G479" s="1"/>
      <c r="H479" s="1"/>
      <c r="I479" s="1"/>
      <c r="J479" s="1"/>
      <c r="K479" s="1"/>
      <c r="L479" s="1"/>
      <c r="M479" s="2"/>
      <c r="N479" s="1"/>
      <c r="O479" s="1"/>
      <c r="P479" s="1"/>
      <c r="Q479" s="1"/>
      <c r="R479" s="1"/>
      <c r="S479" s="1"/>
      <c r="T479" s="1"/>
      <c r="U479" s="1"/>
      <c r="V479" s="1"/>
      <c r="W479" s="1"/>
      <c r="X479" s="1"/>
      <c r="Y479" s="1"/>
      <c r="Z479" s="1"/>
      <c r="AA479" s="1"/>
      <c r="AB479" s="1"/>
      <c r="AC479" s="1"/>
      <c r="AD479" s="1"/>
      <c r="AE479" s="1"/>
      <c r="AF479" s="1"/>
      <c r="AG479" s="1"/>
    </row>
    <row r="480" spans="1:33" ht="16.5" customHeight="1">
      <c r="A480" s="4"/>
      <c r="B480" s="4"/>
      <c r="C480" s="1"/>
      <c r="D480" s="4"/>
      <c r="E480" s="3"/>
      <c r="F480" s="1"/>
      <c r="G480" s="1"/>
      <c r="H480" s="1"/>
      <c r="I480" s="1"/>
      <c r="J480" s="1"/>
      <c r="K480" s="1"/>
      <c r="L480" s="1"/>
      <c r="M480" s="2"/>
      <c r="N480" s="1"/>
      <c r="O480" s="1"/>
      <c r="P480" s="1"/>
      <c r="Q480" s="1"/>
      <c r="R480" s="1"/>
      <c r="S480" s="1"/>
      <c r="T480" s="1"/>
      <c r="U480" s="1"/>
      <c r="V480" s="1"/>
      <c r="W480" s="1"/>
      <c r="X480" s="1"/>
      <c r="Y480" s="1"/>
      <c r="Z480" s="1"/>
      <c r="AA480" s="1"/>
      <c r="AB480" s="1"/>
      <c r="AC480" s="1"/>
      <c r="AD480" s="1"/>
      <c r="AE480" s="1"/>
      <c r="AF480" s="1"/>
      <c r="AG480" s="1"/>
    </row>
    <row r="481" spans="1:33" ht="16.5" customHeight="1">
      <c r="A481" s="4"/>
      <c r="B481" s="4"/>
      <c r="C481" s="1"/>
      <c r="D481" s="4"/>
      <c r="E481" s="3"/>
      <c r="F481" s="1"/>
      <c r="G481" s="1"/>
      <c r="H481" s="1"/>
      <c r="I481" s="1"/>
      <c r="J481" s="1"/>
      <c r="K481" s="1"/>
      <c r="L481" s="1"/>
      <c r="M481" s="2"/>
      <c r="N481" s="1"/>
      <c r="O481" s="1"/>
      <c r="P481" s="1"/>
      <c r="Q481" s="1"/>
      <c r="R481" s="1"/>
      <c r="S481" s="1"/>
      <c r="T481" s="1"/>
      <c r="U481" s="1"/>
      <c r="V481" s="1"/>
      <c r="W481" s="1"/>
      <c r="X481" s="1"/>
      <c r="Y481" s="1"/>
      <c r="Z481" s="1"/>
      <c r="AA481" s="1"/>
      <c r="AB481" s="1"/>
      <c r="AC481" s="1"/>
      <c r="AD481" s="1"/>
      <c r="AE481" s="1"/>
      <c r="AF481" s="1"/>
      <c r="AG481" s="1"/>
    </row>
    <row r="482" spans="1:33" ht="16.5" customHeight="1">
      <c r="A482" s="4"/>
      <c r="B482" s="4"/>
      <c r="C482" s="1"/>
      <c r="D482" s="4"/>
      <c r="E482" s="3"/>
      <c r="F482" s="1"/>
      <c r="G482" s="1"/>
      <c r="H482" s="1"/>
      <c r="I482" s="1"/>
      <c r="J482" s="1"/>
      <c r="K482" s="1"/>
      <c r="L482" s="1"/>
      <c r="M482" s="2"/>
      <c r="N482" s="1"/>
      <c r="O482" s="1"/>
      <c r="P482" s="1"/>
      <c r="Q482" s="1"/>
      <c r="R482" s="1"/>
      <c r="S482" s="1"/>
      <c r="T482" s="1"/>
      <c r="U482" s="1"/>
      <c r="V482" s="1"/>
      <c r="W482" s="1"/>
      <c r="X482" s="1"/>
      <c r="Y482" s="1"/>
      <c r="Z482" s="1"/>
      <c r="AA482" s="1"/>
      <c r="AB482" s="1"/>
      <c r="AC482" s="1"/>
      <c r="AD482" s="1"/>
      <c r="AE482" s="1"/>
      <c r="AF482" s="1"/>
      <c r="AG482" s="1"/>
    </row>
    <row r="483" spans="1:33" ht="16.5" customHeight="1">
      <c r="A483" s="4"/>
      <c r="B483" s="4"/>
      <c r="C483" s="1"/>
      <c r="D483" s="4"/>
      <c r="E483" s="3"/>
      <c r="F483" s="1"/>
      <c r="G483" s="1"/>
      <c r="H483" s="1"/>
      <c r="I483" s="1"/>
      <c r="J483" s="1"/>
      <c r="K483" s="1"/>
      <c r="L483" s="1"/>
      <c r="M483" s="2"/>
      <c r="N483" s="1"/>
      <c r="O483" s="1"/>
      <c r="P483" s="1"/>
      <c r="Q483" s="1"/>
      <c r="R483" s="1"/>
      <c r="S483" s="1"/>
      <c r="T483" s="1"/>
      <c r="U483" s="1"/>
      <c r="V483" s="1"/>
      <c r="W483" s="1"/>
      <c r="X483" s="1"/>
      <c r="Y483" s="1"/>
      <c r="Z483" s="1"/>
      <c r="AA483" s="1"/>
      <c r="AB483" s="1"/>
      <c r="AC483" s="1"/>
      <c r="AD483" s="1"/>
      <c r="AE483" s="1"/>
      <c r="AF483" s="1"/>
      <c r="AG483" s="1"/>
    </row>
    <row r="484" spans="1:33" ht="16.5" customHeight="1">
      <c r="A484" s="4"/>
      <c r="B484" s="4"/>
      <c r="C484" s="1"/>
      <c r="D484" s="4"/>
      <c r="E484" s="3"/>
      <c r="F484" s="1"/>
      <c r="G484" s="1"/>
      <c r="H484" s="1"/>
      <c r="I484" s="1"/>
      <c r="J484" s="1"/>
      <c r="K484" s="1"/>
      <c r="L484" s="1"/>
      <c r="M484" s="2"/>
      <c r="N484" s="1"/>
      <c r="O484" s="1"/>
      <c r="P484" s="1"/>
      <c r="Q484" s="1"/>
      <c r="R484" s="1"/>
      <c r="S484" s="1"/>
      <c r="T484" s="1"/>
      <c r="U484" s="1"/>
      <c r="V484" s="1"/>
      <c r="W484" s="1"/>
      <c r="X484" s="1"/>
      <c r="Y484" s="1"/>
      <c r="Z484" s="1"/>
      <c r="AA484" s="1"/>
      <c r="AB484" s="1"/>
      <c r="AC484" s="1"/>
      <c r="AD484" s="1"/>
      <c r="AE484" s="1"/>
      <c r="AF484" s="1"/>
      <c r="AG484" s="1"/>
    </row>
    <row r="485" spans="1:33" ht="16.5" customHeight="1">
      <c r="A485" s="4"/>
      <c r="B485" s="4"/>
      <c r="C485" s="1"/>
      <c r="D485" s="4"/>
      <c r="E485" s="3"/>
      <c r="F485" s="1"/>
      <c r="G485" s="1"/>
      <c r="H485" s="1"/>
      <c r="I485" s="1"/>
      <c r="J485" s="1"/>
      <c r="K485" s="1"/>
      <c r="L485" s="1"/>
      <c r="M485" s="2"/>
      <c r="N485" s="1"/>
      <c r="O485" s="1"/>
      <c r="P485" s="1"/>
      <c r="Q485" s="1"/>
      <c r="R485" s="1"/>
      <c r="S485" s="1"/>
      <c r="T485" s="1"/>
      <c r="U485" s="1"/>
      <c r="V485" s="1"/>
      <c r="W485" s="1"/>
      <c r="X485" s="1"/>
      <c r="Y485" s="1"/>
      <c r="Z485" s="1"/>
      <c r="AA485" s="1"/>
      <c r="AB485" s="1"/>
      <c r="AC485" s="1"/>
      <c r="AD485" s="1"/>
      <c r="AE485" s="1"/>
      <c r="AF485" s="1"/>
      <c r="AG485" s="1"/>
    </row>
    <row r="486" spans="1:33" ht="16.5" customHeight="1">
      <c r="A486" s="4"/>
      <c r="B486" s="4"/>
      <c r="C486" s="1"/>
      <c r="D486" s="4"/>
      <c r="E486" s="3"/>
      <c r="F486" s="1"/>
      <c r="G486" s="1"/>
      <c r="H486" s="1"/>
      <c r="I486" s="1"/>
      <c r="J486" s="1"/>
      <c r="K486" s="1"/>
      <c r="L486" s="1"/>
      <c r="M486" s="2"/>
      <c r="N486" s="1"/>
      <c r="O486" s="1"/>
      <c r="P486" s="1"/>
      <c r="Q486" s="1"/>
      <c r="R486" s="1"/>
      <c r="S486" s="1"/>
      <c r="T486" s="1"/>
      <c r="U486" s="1"/>
      <c r="V486" s="1"/>
      <c r="W486" s="1"/>
      <c r="X486" s="1"/>
      <c r="Y486" s="1"/>
      <c r="Z486" s="1"/>
      <c r="AA486" s="1"/>
      <c r="AB486" s="1"/>
      <c r="AC486" s="1"/>
      <c r="AD486" s="1"/>
      <c r="AE486" s="1"/>
      <c r="AF486" s="1"/>
      <c r="AG486" s="1"/>
    </row>
    <row r="487" spans="1:33" ht="16.5" customHeight="1">
      <c r="A487" s="4"/>
      <c r="B487" s="4"/>
      <c r="C487" s="1"/>
      <c r="D487" s="4"/>
      <c r="E487" s="3"/>
      <c r="F487" s="1"/>
      <c r="G487" s="1"/>
      <c r="H487" s="1"/>
      <c r="I487" s="1"/>
      <c r="J487" s="1"/>
      <c r="K487" s="1"/>
      <c r="L487" s="1"/>
      <c r="M487" s="2"/>
      <c r="N487" s="1"/>
      <c r="O487" s="1"/>
      <c r="P487" s="1"/>
      <c r="Q487" s="1"/>
      <c r="R487" s="1"/>
      <c r="S487" s="1"/>
      <c r="T487" s="1"/>
      <c r="U487" s="1"/>
      <c r="V487" s="1"/>
      <c r="W487" s="1"/>
      <c r="X487" s="1"/>
      <c r="Y487" s="1"/>
      <c r="Z487" s="1"/>
      <c r="AA487" s="1"/>
      <c r="AB487" s="1"/>
      <c r="AC487" s="1"/>
      <c r="AD487" s="1"/>
      <c r="AE487" s="1"/>
      <c r="AF487" s="1"/>
      <c r="AG487" s="1"/>
    </row>
    <row r="488" spans="1:33" ht="16.5" customHeight="1">
      <c r="A488" s="4"/>
      <c r="B488" s="4"/>
      <c r="C488" s="1"/>
      <c r="D488" s="4"/>
      <c r="E488" s="3"/>
      <c r="F488" s="1"/>
      <c r="G488" s="1"/>
      <c r="H488" s="1"/>
      <c r="I488" s="1"/>
      <c r="J488" s="1"/>
      <c r="K488" s="1"/>
      <c r="L488" s="1"/>
      <c r="M488" s="2"/>
      <c r="N488" s="1"/>
      <c r="O488" s="1"/>
      <c r="P488" s="1"/>
      <c r="Q488" s="1"/>
      <c r="R488" s="1"/>
      <c r="S488" s="1"/>
      <c r="T488" s="1"/>
      <c r="U488" s="1"/>
      <c r="V488" s="1"/>
      <c r="W488" s="1"/>
      <c r="X488" s="1"/>
      <c r="Y488" s="1"/>
      <c r="Z488" s="1"/>
      <c r="AA488" s="1"/>
      <c r="AB488" s="1"/>
      <c r="AC488" s="1"/>
      <c r="AD488" s="1"/>
      <c r="AE488" s="1"/>
      <c r="AF488" s="1"/>
      <c r="AG488" s="1"/>
    </row>
    <row r="489" spans="1:33" ht="16.5" customHeight="1">
      <c r="A489" s="4"/>
      <c r="B489" s="4"/>
      <c r="C489" s="1"/>
      <c r="D489" s="4"/>
      <c r="E489" s="3"/>
      <c r="F489" s="1"/>
      <c r="G489" s="1"/>
      <c r="H489" s="1"/>
      <c r="I489" s="1"/>
      <c r="J489" s="1"/>
      <c r="K489" s="1"/>
      <c r="L489" s="1"/>
      <c r="M489" s="2"/>
      <c r="N489" s="1"/>
      <c r="O489" s="1"/>
      <c r="P489" s="1"/>
      <c r="Q489" s="1"/>
      <c r="R489" s="1"/>
      <c r="S489" s="1"/>
      <c r="T489" s="1"/>
      <c r="U489" s="1"/>
      <c r="V489" s="1"/>
      <c r="W489" s="1"/>
      <c r="X489" s="1"/>
      <c r="Y489" s="1"/>
      <c r="Z489" s="1"/>
      <c r="AA489" s="1"/>
      <c r="AB489" s="1"/>
      <c r="AC489" s="1"/>
      <c r="AD489" s="1"/>
      <c r="AE489" s="1"/>
      <c r="AF489" s="1"/>
      <c r="AG489" s="1"/>
    </row>
    <row r="490" spans="1:33" ht="16.5" customHeight="1">
      <c r="A490" s="4"/>
      <c r="B490" s="4"/>
      <c r="C490" s="1"/>
      <c r="D490" s="4"/>
      <c r="E490" s="3"/>
      <c r="F490" s="1"/>
      <c r="G490" s="1"/>
      <c r="H490" s="1"/>
      <c r="I490" s="1"/>
      <c r="J490" s="1"/>
      <c r="K490" s="1"/>
      <c r="L490" s="1"/>
      <c r="M490" s="2"/>
      <c r="N490" s="1"/>
      <c r="O490" s="1"/>
      <c r="P490" s="1"/>
      <c r="Q490" s="1"/>
      <c r="R490" s="1"/>
      <c r="S490" s="1"/>
      <c r="T490" s="1"/>
      <c r="U490" s="1"/>
      <c r="V490" s="1"/>
      <c r="W490" s="1"/>
      <c r="X490" s="1"/>
      <c r="Y490" s="1"/>
      <c r="Z490" s="1"/>
      <c r="AA490" s="1"/>
      <c r="AB490" s="1"/>
      <c r="AC490" s="1"/>
      <c r="AD490" s="1"/>
      <c r="AE490" s="1"/>
      <c r="AF490" s="1"/>
      <c r="AG490" s="1"/>
    </row>
    <row r="491" spans="1:33" ht="16.5" customHeight="1">
      <c r="A491" s="4"/>
      <c r="B491" s="4"/>
      <c r="C491" s="1"/>
      <c r="D491" s="4"/>
      <c r="E491" s="3"/>
      <c r="F491" s="1"/>
      <c r="G491" s="1"/>
      <c r="H491" s="1"/>
      <c r="I491" s="1"/>
      <c r="J491" s="1"/>
      <c r="K491" s="1"/>
      <c r="L491" s="1"/>
      <c r="M491" s="2"/>
      <c r="N491" s="1"/>
      <c r="O491" s="1"/>
      <c r="P491" s="1"/>
      <c r="Q491" s="1"/>
      <c r="R491" s="1"/>
      <c r="S491" s="1"/>
      <c r="T491" s="1"/>
      <c r="U491" s="1"/>
      <c r="V491" s="1"/>
      <c r="W491" s="1"/>
      <c r="X491" s="1"/>
      <c r="Y491" s="1"/>
      <c r="Z491" s="1"/>
      <c r="AA491" s="1"/>
      <c r="AB491" s="1"/>
      <c r="AC491" s="1"/>
      <c r="AD491" s="1"/>
      <c r="AE491" s="1"/>
      <c r="AF491" s="1"/>
      <c r="AG491" s="1"/>
    </row>
    <row r="492" spans="1:33" ht="16.5" customHeight="1">
      <c r="A492" s="4"/>
      <c r="B492" s="4"/>
      <c r="C492" s="1"/>
      <c r="D492" s="4"/>
      <c r="E492" s="3"/>
      <c r="F492" s="1"/>
      <c r="G492" s="1"/>
      <c r="H492" s="1"/>
      <c r="I492" s="1"/>
      <c r="J492" s="1"/>
      <c r="K492" s="1"/>
      <c r="L492" s="1"/>
      <c r="M492" s="2"/>
      <c r="N492" s="1"/>
      <c r="O492" s="1"/>
      <c r="P492" s="1"/>
      <c r="Q492" s="1"/>
      <c r="R492" s="1"/>
      <c r="S492" s="1"/>
      <c r="T492" s="1"/>
      <c r="U492" s="1"/>
      <c r="V492" s="1"/>
      <c r="W492" s="1"/>
      <c r="X492" s="1"/>
      <c r="Y492" s="1"/>
      <c r="Z492" s="1"/>
      <c r="AA492" s="1"/>
      <c r="AB492" s="1"/>
      <c r="AC492" s="1"/>
      <c r="AD492" s="1"/>
      <c r="AE492" s="1"/>
      <c r="AF492" s="1"/>
      <c r="AG492" s="1"/>
    </row>
    <row r="493" spans="1:33" ht="16.5" customHeight="1">
      <c r="A493" s="4"/>
      <c r="B493" s="4"/>
      <c r="C493" s="1"/>
      <c r="D493" s="4"/>
      <c r="E493" s="3"/>
      <c r="F493" s="1"/>
      <c r="G493" s="1"/>
      <c r="H493" s="1"/>
      <c r="I493" s="1"/>
      <c r="J493" s="1"/>
      <c r="K493" s="1"/>
      <c r="L493" s="1"/>
      <c r="M493" s="2"/>
      <c r="N493" s="1"/>
      <c r="O493" s="1"/>
      <c r="P493" s="1"/>
      <c r="Q493" s="1"/>
      <c r="R493" s="1"/>
      <c r="S493" s="1"/>
      <c r="T493" s="1"/>
      <c r="U493" s="1"/>
      <c r="V493" s="1"/>
      <c r="W493" s="1"/>
      <c r="X493" s="1"/>
      <c r="Y493" s="1"/>
      <c r="Z493" s="1"/>
      <c r="AA493" s="1"/>
      <c r="AB493" s="1"/>
      <c r="AC493" s="1"/>
      <c r="AD493" s="1"/>
      <c r="AE493" s="1"/>
      <c r="AF493" s="1"/>
      <c r="AG493" s="1"/>
    </row>
    <row r="494" spans="1:33" ht="16.5" customHeight="1">
      <c r="A494" s="4"/>
      <c r="B494" s="4"/>
      <c r="C494" s="1"/>
      <c r="D494" s="4"/>
      <c r="E494" s="3"/>
      <c r="F494" s="1"/>
      <c r="G494" s="1"/>
      <c r="H494" s="1"/>
      <c r="I494" s="1"/>
      <c r="J494" s="1"/>
      <c r="K494" s="1"/>
      <c r="L494" s="1"/>
      <c r="M494" s="2"/>
      <c r="N494" s="1"/>
      <c r="O494" s="1"/>
      <c r="P494" s="1"/>
      <c r="Q494" s="1"/>
      <c r="R494" s="1"/>
      <c r="S494" s="1"/>
      <c r="T494" s="1"/>
      <c r="U494" s="1"/>
      <c r="V494" s="1"/>
      <c r="W494" s="1"/>
      <c r="X494" s="1"/>
      <c r="Y494" s="1"/>
      <c r="Z494" s="1"/>
      <c r="AA494" s="1"/>
      <c r="AB494" s="1"/>
      <c r="AC494" s="1"/>
      <c r="AD494" s="1"/>
      <c r="AE494" s="1"/>
      <c r="AF494" s="1"/>
      <c r="AG494" s="1"/>
    </row>
    <row r="495" spans="1:33" ht="16.5" customHeight="1">
      <c r="A495" s="4"/>
      <c r="B495" s="4"/>
      <c r="C495" s="1"/>
      <c r="D495" s="4"/>
      <c r="E495" s="3"/>
      <c r="F495" s="1"/>
      <c r="G495" s="1"/>
      <c r="H495" s="1"/>
      <c r="I495" s="1"/>
      <c r="J495" s="1"/>
      <c r="K495" s="1"/>
      <c r="L495" s="1"/>
      <c r="M495" s="2"/>
      <c r="N495" s="1"/>
      <c r="O495" s="1"/>
      <c r="P495" s="1"/>
      <c r="Q495" s="1"/>
      <c r="R495" s="1"/>
      <c r="S495" s="1"/>
      <c r="T495" s="1"/>
      <c r="U495" s="1"/>
      <c r="V495" s="1"/>
      <c r="W495" s="1"/>
      <c r="X495" s="1"/>
      <c r="Y495" s="1"/>
      <c r="Z495" s="1"/>
      <c r="AA495" s="1"/>
      <c r="AB495" s="1"/>
      <c r="AC495" s="1"/>
      <c r="AD495" s="1"/>
      <c r="AE495" s="1"/>
      <c r="AF495" s="1"/>
      <c r="AG495" s="1"/>
    </row>
    <row r="496" spans="1:33" ht="16.5" customHeight="1">
      <c r="A496" s="4"/>
      <c r="B496" s="4"/>
      <c r="C496" s="1"/>
      <c r="D496" s="4"/>
      <c r="E496" s="3"/>
      <c r="F496" s="1"/>
      <c r="G496" s="1"/>
      <c r="H496" s="1"/>
      <c r="I496" s="1"/>
      <c r="J496" s="1"/>
      <c r="K496" s="1"/>
      <c r="L496" s="1"/>
      <c r="M496" s="2"/>
      <c r="N496" s="1"/>
      <c r="O496" s="1"/>
      <c r="P496" s="1"/>
      <c r="Q496" s="1"/>
      <c r="R496" s="1"/>
      <c r="S496" s="1"/>
      <c r="T496" s="1"/>
      <c r="U496" s="1"/>
      <c r="V496" s="1"/>
      <c r="W496" s="1"/>
      <c r="X496" s="1"/>
      <c r="Y496" s="1"/>
      <c r="Z496" s="1"/>
      <c r="AA496" s="1"/>
      <c r="AB496" s="1"/>
      <c r="AC496" s="1"/>
      <c r="AD496" s="1"/>
      <c r="AE496" s="1"/>
      <c r="AF496" s="1"/>
      <c r="AG496" s="1"/>
    </row>
    <row r="497" spans="1:33" ht="16.5" customHeight="1">
      <c r="A497" s="4"/>
      <c r="B497" s="4"/>
      <c r="C497" s="1"/>
      <c r="D497" s="4"/>
      <c r="E497" s="3"/>
      <c r="F497" s="1"/>
      <c r="G497" s="1"/>
      <c r="H497" s="1"/>
      <c r="I497" s="1"/>
      <c r="J497" s="1"/>
      <c r="K497" s="1"/>
      <c r="L497" s="1"/>
      <c r="M497" s="2"/>
      <c r="N497" s="1"/>
      <c r="O497" s="1"/>
      <c r="P497" s="1"/>
      <c r="Q497" s="1"/>
      <c r="R497" s="1"/>
      <c r="S497" s="1"/>
      <c r="T497" s="1"/>
      <c r="U497" s="1"/>
      <c r="V497" s="1"/>
      <c r="W497" s="1"/>
      <c r="X497" s="1"/>
      <c r="Y497" s="1"/>
      <c r="Z497" s="1"/>
      <c r="AA497" s="1"/>
      <c r="AB497" s="1"/>
      <c r="AC497" s="1"/>
      <c r="AD497" s="1"/>
      <c r="AE497" s="1"/>
      <c r="AF497" s="1"/>
      <c r="AG497" s="1"/>
    </row>
    <row r="498" spans="1:33" ht="16.5" customHeight="1">
      <c r="A498" s="4"/>
      <c r="B498" s="4"/>
      <c r="C498" s="1"/>
      <c r="D498" s="4"/>
      <c r="E498" s="3"/>
      <c r="F498" s="1"/>
      <c r="G498" s="1"/>
      <c r="H498" s="1"/>
      <c r="I498" s="1"/>
      <c r="J498" s="1"/>
      <c r="K498" s="1"/>
      <c r="L498" s="1"/>
      <c r="M498" s="2"/>
      <c r="N498" s="1"/>
      <c r="O498" s="1"/>
      <c r="P498" s="1"/>
      <c r="Q498" s="1"/>
      <c r="R498" s="1"/>
      <c r="S498" s="1"/>
      <c r="T498" s="1"/>
      <c r="U498" s="1"/>
      <c r="V498" s="1"/>
      <c r="W498" s="1"/>
      <c r="X498" s="1"/>
      <c r="Y498" s="1"/>
      <c r="Z498" s="1"/>
      <c r="AA498" s="1"/>
      <c r="AB498" s="1"/>
      <c r="AC498" s="1"/>
      <c r="AD498" s="1"/>
      <c r="AE498" s="1"/>
      <c r="AF498" s="1"/>
      <c r="AG498" s="1"/>
    </row>
    <row r="499" spans="1:33" ht="16.5" customHeight="1">
      <c r="A499" s="4"/>
      <c r="B499" s="4"/>
      <c r="C499" s="1"/>
      <c r="D499" s="4"/>
      <c r="E499" s="3"/>
      <c r="F499" s="1"/>
      <c r="G499" s="1"/>
      <c r="H499" s="1"/>
      <c r="I499" s="1"/>
      <c r="J499" s="1"/>
      <c r="K499" s="1"/>
      <c r="L499" s="1"/>
      <c r="M499" s="2"/>
      <c r="N499" s="1"/>
      <c r="O499" s="1"/>
      <c r="P499" s="1"/>
      <c r="Q499" s="1"/>
      <c r="R499" s="1"/>
      <c r="S499" s="1"/>
      <c r="T499" s="1"/>
      <c r="U499" s="1"/>
      <c r="V499" s="1"/>
      <c r="W499" s="1"/>
      <c r="X499" s="1"/>
      <c r="Y499" s="1"/>
      <c r="Z499" s="1"/>
      <c r="AA499" s="1"/>
      <c r="AB499" s="1"/>
      <c r="AC499" s="1"/>
      <c r="AD499" s="1"/>
      <c r="AE499" s="1"/>
      <c r="AF499" s="1"/>
      <c r="AG499" s="1"/>
    </row>
    <row r="500" spans="1:33" ht="16.5" customHeight="1">
      <c r="A500" s="4"/>
      <c r="B500" s="4"/>
      <c r="C500" s="1"/>
      <c r="D500" s="4"/>
      <c r="E500" s="3"/>
      <c r="F500" s="1"/>
      <c r="G500" s="1"/>
      <c r="H500" s="1"/>
      <c r="I500" s="1"/>
      <c r="J500" s="1"/>
      <c r="K500" s="1"/>
      <c r="L500" s="1"/>
      <c r="M500" s="2"/>
      <c r="N500" s="1"/>
      <c r="O500" s="1"/>
      <c r="P500" s="1"/>
      <c r="Q500" s="1"/>
      <c r="R500" s="1"/>
      <c r="S500" s="1"/>
      <c r="T500" s="1"/>
      <c r="U500" s="1"/>
      <c r="V500" s="1"/>
      <c r="W500" s="1"/>
      <c r="X500" s="1"/>
      <c r="Y500" s="1"/>
      <c r="Z500" s="1"/>
      <c r="AA500" s="1"/>
      <c r="AB500" s="1"/>
      <c r="AC500" s="1"/>
      <c r="AD500" s="1"/>
      <c r="AE500" s="1"/>
      <c r="AF500" s="1"/>
      <c r="AG500" s="1"/>
    </row>
    <row r="501" spans="1:33" ht="16.5" customHeight="1">
      <c r="A501" s="4"/>
      <c r="B501" s="4"/>
      <c r="C501" s="1"/>
      <c r="D501" s="4"/>
      <c r="E501" s="3"/>
      <c r="F501" s="1"/>
      <c r="G501" s="1"/>
      <c r="H501" s="1"/>
      <c r="I501" s="1"/>
      <c r="J501" s="1"/>
      <c r="K501" s="1"/>
      <c r="L501" s="1"/>
      <c r="M501" s="2"/>
      <c r="N501" s="1"/>
      <c r="O501" s="1"/>
      <c r="P501" s="1"/>
      <c r="Q501" s="1"/>
      <c r="R501" s="1"/>
      <c r="S501" s="1"/>
      <c r="T501" s="1"/>
      <c r="U501" s="1"/>
      <c r="V501" s="1"/>
      <c r="W501" s="1"/>
      <c r="X501" s="1"/>
      <c r="Y501" s="1"/>
      <c r="Z501" s="1"/>
      <c r="AA501" s="1"/>
      <c r="AB501" s="1"/>
      <c r="AC501" s="1"/>
      <c r="AD501" s="1"/>
      <c r="AE501" s="1"/>
      <c r="AF501" s="1"/>
      <c r="AG501" s="1"/>
    </row>
    <row r="502" spans="1:33" ht="16.5" customHeight="1">
      <c r="A502" s="4"/>
      <c r="B502" s="4"/>
      <c r="C502" s="1"/>
      <c r="D502" s="4"/>
      <c r="E502" s="3"/>
      <c r="F502" s="1"/>
      <c r="G502" s="1"/>
      <c r="H502" s="1"/>
      <c r="I502" s="1"/>
      <c r="J502" s="1"/>
      <c r="K502" s="1"/>
      <c r="L502" s="1"/>
      <c r="M502" s="2"/>
      <c r="N502" s="1"/>
      <c r="O502" s="1"/>
      <c r="P502" s="1"/>
      <c r="Q502" s="1"/>
      <c r="R502" s="1"/>
      <c r="S502" s="1"/>
      <c r="T502" s="1"/>
      <c r="U502" s="1"/>
      <c r="V502" s="1"/>
      <c r="W502" s="1"/>
      <c r="X502" s="1"/>
      <c r="Y502" s="1"/>
      <c r="Z502" s="1"/>
      <c r="AA502" s="1"/>
      <c r="AB502" s="1"/>
      <c r="AC502" s="1"/>
      <c r="AD502" s="1"/>
      <c r="AE502" s="1"/>
      <c r="AF502" s="1"/>
      <c r="AG502" s="1"/>
    </row>
    <row r="503" spans="1:33" ht="16.5" customHeight="1">
      <c r="A503" s="4"/>
      <c r="B503" s="4"/>
      <c r="C503" s="1"/>
      <c r="D503" s="4"/>
      <c r="E503" s="3"/>
      <c r="F503" s="1"/>
      <c r="G503" s="1"/>
      <c r="H503" s="1"/>
      <c r="I503" s="1"/>
      <c r="J503" s="1"/>
      <c r="K503" s="1"/>
      <c r="L503" s="1"/>
      <c r="M503" s="2"/>
      <c r="N503" s="1"/>
      <c r="O503" s="1"/>
      <c r="P503" s="1"/>
      <c r="Q503" s="1"/>
      <c r="R503" s="1"/>
      <c r="S503" s="1"/>
      <c r="T503" s="1"/>
      <c r="U503" s="1"/>
      <c r="V503" s="1"/>
      <c r="W503" s="1"/>
      <c r="X503" s="1"/>
      <c r="Y503" s="1"/>
      <c r="Z503" s="1"/>
      <c r="AA503" s="1"/>
      <c r="AB503" s="1"/>
      <c r="AC503" s="1"/>
      <c r="AD503" s="1"/>
      <c r="AE503" s="1"/>
      <c r="AF503" s="1"/>
      <c r="AG503" s="1"/>
    </row>
    <row r="504" spans="1:33" ht="16.5" customHeight="1">
      <c r="A504" s="4"/>
      <c r="B504" s="4"/>
      <c r="C504" s="1"/>
      <c r="D504" s="4"/>
      <c r="E504" s="3"/>
      <c r="F504" s="1"/>
      <c r="G504" s="1"/>
      <c r="H504" s="1"/>
      <c r="I504" s="1"/>
      <c r="J504" s="1"/>
      <c r="K504" s="1"/>
      <c r="L504" s="1"/>
      <c r="M504" s="2"/>
      <c r="N504" s="1"/>
      <c r="O504" s="1"/>
      <c r="P504" s="1"/>
      <c r="Q504" s="1"/>
      <c r="R504" s="1"/>
      <c r="S504" s="1"/>
      <c r="T504" s="1"/>
      <c r="U504" s="1"/>
      <c r="V504" s="1"/>
      <c r="W504" s="1"/>
      <c r="X504" s="1"/>
      <c r="Y504" s="1"/>
      <c r="Z504" s="1"/>
      <c r="AA504" s="1"/>
      <c r="AB504" s="1"/>
      <c r="AC504" s="1"/>
      <c r="AD504" s="1"/>
      <c r="AE504" s="1"/>
      <c r="AF504" s="1"/>
      <c r="AG504" s="1"/>
    </row>
    <row r="505" spans="1:33" ht="16.5" customHeight="1">
      <c r="A505" s="4"/>
      <c r="B505" s="4"/>
      <c r="C505" s="1"/>
      <c r="D505" s="4"/>
      <c r="E505" s="3"/>
      <c r="F505" s="1"/>
      <c r="G505" s="1"/>
      <c r="H505" s="1"/>
      <c r="I505" s="1"/>
      <c r="J505" s="1"/>
      <c r="K505" s="1"/>
      <c r="L505" s="1"/>
      <c r="M505" s="2"/>
      <c r="N505" s="1"/>
      <c r="O505" s="1"/>
      <c r="P505" s="1"/>
      <c r="Q505" s="1"/>
      <c r="R505" s="1"/>
      <c r="S505" s="1"/>
      <c r="T505" s="1"/>
      <c r="U505" s="1"/>
      <c r="V505" s="1"/>
      <c r="W505" s="1"/>
      <c r="X505" s="1"/>
      <c r="Y505" s="1"/>
      <c r="Z505" s="1"/>
      <c r="AA505" s="1"/>
      <c r="AB505" s="1"/>
      <c r="AC505" s="1"/>
      <c r="AD505" s="1"/>
      <c r="AE505" s="1"/>
      <c r="AF505" s="1"/>
      <c r="AG505" s="1"/>
    </row>
    <row r="506" spans="1:33" ht="16.5" customHeight="1">
      <c r="A506" s="4"/>
      <c r="B506" s="4"/>
      <c r="C506" s="1"/>
      <c r="D506" s="4"/>
      <c r="E506" s="3"/>
      <c r="F506" s="1"/>
      <c r="G506" s="1"/>
      <c r="H506" s="1"/>
      <c r="I506" s="1"/>
      <c r="J506" s="1"/>
      <c r="K506" s="1"/>
      <c r="L506" s="1"/>
      <c r="M506" s="2"/>
      <c r="N506" s="1"/>
      <c r="O506" s="1"/>
      <c r="P506" s="1"/>
      <c r="Q506" s="1"/>
      <c r="R506" s="1"/>
      <c r="S506" s="1"/>
      <c r="T506" s="1"/>
      <c r="U506" s="1"/>
      <c r="V506" s="1"/>
      <c r="W506" s="1"/>
      <c r="X506" s="1"/>
      <c r="Y506" s="1"/>
      <c r="Z506" s="1"/>
      <c r="AA506" s="1"/>
      <c r="AB506" s="1"/>
      <c r="AC506" s="1"/>
      <c r="AD506" s="1"/>
      <c r="AE506" s="1"/>
      <c r="AF506" s="1"/>
      <c r="AG506" s="1"/>
    </row>
    <row r="507" spans="1:33" ht="16.5" customHeight="1">
      <c r="A507" s="4"/>
      <c r="B507" s="4"/>
      <c r="C507" s="1"/>
      <c r="D507" s="4"/>
      <c r="E507" s="3"/>
      <c r="F507" s="1"/>
      <c r="G507" s="1"/>
      <c r="H507" s="1"/>
      <c r="I507" s="1"/>
      <c r="J507" s="1"/>
      <c r="K507" s="1"/>
      <c r="L507" s="1"/>
      <c r="M507" s="2"/>
      <c r="N507" s="1"/>
      <c r="O507" s="1"/>
      <c r="P507" s="1"/>
      <c r="Q507" s="1"/>
      <c r="R507" s="1"/>
      <c r="S507" s="1"/>
      <c r="T507" s="1"/>
      <c r="U507" s="1"/>
      <c r="V507" s="1"/>
      <c r="W507" s="1"/>
      <c r="X507" s="1"/>
      <c r="Y507" s="1"/>
      <c r="Z507" s="1"/>
      <c r="AA507" s="1"/>
      <c r="AB507" s="1"/>
      <c r="AC507" s="1"/>
      <c r="AD507" s="1"/>
      <c r="AE507" s="1"/>
      <c r="AF507" s="1"/>
      <c r="AG507" s="1"/>
    </row>
    <row r="508" spans="1:33" ht="16.5" customHeight="1">
      <c r="A508" s="4"/>
      <c r="B508" s="4"/>
      <c r="C508" s="1"/>
      <c r="D508" s="4"/>
      <c r="E508" s="3"/>
      <c r="F508" s="1"/>
      <c r="G508" s="1"/>
      <c r="H508" s="1"/>
      <c r="I508" s="1"/>
      <c r="J508" s="1"/>
      <c r="K508" s="1"/>
      <c r="L508" s="1"/>
      <c r="M508" s="2"/>
      <c r="N508" s="1"/>
      <c r="O508" s="1"/>
      <c r="P508" s="1"/>
      <c r="Q508" s="1"/>
      <c r="R508" s="1"/>
      <c r="S508" s="1"/>
      <c r="T508" s="1"/>
      <c r="U508" s="1"/>
      <c r="V508" s="1"/>
      <c r="W508" s="1"/>
      <c r="X508" s="1"/>
      <c r="Y508" s="1"/>
      <c r="Z508" s="1"/>
      <c r="AA508" s="1"/>
      <c r="AB508" s="1"/>
      <c r="AC508" s="1"/>
      <c r="AD508" s="1"/>
      <c r="AE508" s="1"/>
      <c r="AF508" s="1"/>
      <c r="AG508" s="1"/>
    </row>
    <row r="509" spans="1:33" ht="16.5" customHeight="1">
      <c r="A509" s="4"/>
      <c r="B509" s="4"/>
      <c r="C509" s="1"/>
      <c r="D509" s="4"/>
      <c r="E509" s="3"/>
      <c r="F509" s="1"/>
      <c r="G509" s="1"/>
      <c r="H509" s="1"/>
      <c r="I509" s="1"/>
      <c r="J509" s="1"/>
      <c r="K509" s="1"/>
      <c r="L509" s="1"/>
      <c r="M509" s="2"/>
      <c r="N509" s="1"/>
      <c r="O509" s="1"/>
      <c r="P509" s="1"/>
      <c r="Q509" s="1"/>
      <c r="R509" s="1"/>
      <c r="S509" s="1"/>
      <c r="T509" s="1"/>
      <c r="U509" s="1"/>
      <c r="V509" s="1"/>
      <c r="W509" s="1"/>
      <c r="X509" s="1"/>
      <c r="Y509" s="1"/>
      <c r="Z509" s="1"/>
      <c r="AA509" s="1"/>
      <c r="AB509" s="1"/>
      <c r="AC509" s="1"/>
      <c r="AD509" s="1"/>
      <c r="AE509" s="1"/>
      <c r="AF509" s="1"/>
      <c r="AG509" s="1"/>
    </row>
    <row r="510" spans="1:33" ht="16.5" customHeight="1">
      <c r="A510" s="4"/>
      <c r="B510" s="4"/>
      <c r="C510" s="1"/>
      <c r="D510" s="4"/>
      <c r="E510" s="3"/>
      <c r="F510" s="1"/>
      <c r="G510" s="1"/>
      <c r="H510" s="1"/>
      <c r="I510" s="1"/>
      <c r="J510" s="1"/>
      <c r="K510" s="1"/>
      <c r="L510" s="1"/>
      <c r="M510" s="2"/>
      <c r="N510" s="1"/>
      <c r="O510" s="1"/>
      <c r="P510" s="1"/>
      <c r="Q510" s="1"/>
      <c r="R510" s="1"/>
      <c r="S510" s="1"/>
      <c r="T510" s="1"/>
      <c r="U510" s="1"/>
      <c r="V510" s="1"/>
      <c r="W510" s="1"/>
      <c r="X510" s="1"/>
      <c r="Y510" s="1"/>
      <c r="Z510" s="1"/>
      <c r="AA510" s="1"/>
      <c r="AB510" s="1"/>
      <c r="AC510" s="1"/>
      <c r="AD510" s="1"/>
      <c r="AE510" s="1"/>
      <c r="AF510" s="1"/>
      <c r="AG510" s="1"/>
    </row>
    <row r="511" spans="1:33" ht="16.5" customHeight="1">
      <c r="A511" s="4"/>
      <c r="B511" s="4"/>
      <c r="C511" s="1"/>
      <c r="D511" s="4"/>
      <c r="E511" s="3"/>
      <c r="F511" s="1"/>
      <c r="G511" s="1"/>
      <c r="H511" s="1"/>
      <c r="I511" s="1"/>
      <c r="J511" s="1"/>
      <c r="K511" s="1"/>
      <c r="L511" s="1"/>
      <c r="M511" s="2"/>
      <c r="N511" s="1"/>
      <c r="O511" s="1"/>
      <c r="P511" s="1"/>
      <c r="Q511" s="1"/>
      <c r="R511" s="1"/>
      <c r="S511" s="1"/>
      <c r="T511" s="1"/>
      <c r="U511" s="1"/>
      <c r="V511" s="1"/>
      <c r="W511" s="1"/>
      <c r="X511" s="1"/>
      <c r="Y511" s="1"/>
      <c r="Z511" s="1"/>
      <c r="AA511" s="1"/>
      <c r="AB511" s="1"/>
      <c r="AC511" s="1"/>
      <c r="AD511" s="1"/>
      <c r="AE511" s="1"/>
      <c r="AF511" s="1"/>
      <c r="AG511" s="1"/>
    </row>
    <row r="512" spans="1:33" ht="16.5" customHeight="1">
      <c r="A512" s="4"/>
      <c r="B512" s="4"/>
      <c r="C512" s="1"/>
      <c r="D512" s="4"/>
      <c r="E512" s="3"/>
      <c r="F512" s="1"/>
      <c r="G512" s="1"/>
      <c r="H512" s="1"/>
      <c r="I512" s="1"/>
      <c r="J512" s="1"/>
      <c r="K512" s="1"/>
      <c r="L512" s="1"/>
      <c r="M512" s="2"/>
      <c r="N512" s="1"/>
      <c r="O512" s="1"/>
      <c r="P512" s="1"/>
      <c r="Q512" s="1"/>
      <c r="R512" s="1"/>
      <c r="S512" s="1"/>
      <c r="T512" s="1"/>
      <c r="U512" s="1"/>
      <c r="V512" s="1"/>
      <c r="W512" s="1"/>
      <c r="X512" s="1"/>
      <c r="Y512" s="1"/>
      <c r="Z512" s="1"/>
      <c r="AA512" s="1"/>
      <c r="AB512" s="1"/>
      <c r="AC512" s="1"/>
      <c r="AD512" s="1"/>
      <c r="AE512" s="1"/>
      <c r="AF512" s="1"/>
      <c r="AG512" s="1"/>
    </row>
    <row r="513" spans="1:33" ht="16.5" customHeight="1">
      <c r="A513" s="4"/>
      <c r="B513" s="4"/>
      <c r="C513" s="1"/>
      <c r="D513" s="4"/>
      <c r="E513" s="3"/>
      <c r="F513" s="1"/>
      <c r="G513" s="1"/>
      <c r="H513" s="1"/>
      <c r="I513" s="1"/>
      <c r="J513" s="1"/>
      <c r="K513" s="1"/>
      <c r="L513" s="1"/>
      <c r="M513" s="2"/>
      <c r="N513" s="1"/>
      <c r="O513" s="1"/>
      <c r="P513" s="1"/>
      <c r="Q513" s="1"/>
      <c r="R513" s="1"/>
      <c r="S513" s="1"/>
      <c r="T513" s="1"/>
      <c r="U513" s="1"/>
      <c r="V513" s="1"/>
      <c r="W513" s="1"/>
      <c r="X513" s="1"/>
      <c r="Y513" s="1"/>
      <c r="Z513" s="1"/>
      <c r="AA513" s="1"/>
      <c r="AB513" s="1"/>
      <c r="AC513" s="1"/>
      <c r="AD513" s="1"/>
      <c r="AE513" s="1"/>
      <c r="AF513" s="1"/>
      <c r="AG513" s="1"/>
    </row>
    <row r="514" spans="1:33" ht="16.5" customHeight="1">
      <c r="A514" s="4"/>
      <c r="B514" s="4"/>
      <c r="C514" s="1"/>
      <c r="D514" s="4"/>
      <c r="E514" s="3"/>
      <c r="F514" s="1"/>
      <c r="G514" s="1"/>
      <c r="H514" s="1"/>
      <c r="I514" s="1"/>
      <c r="J514" s="1"/>
      <c r="K514" s="1"/>
      <c r="L514" s="1"/>
      <c r="M514" s="2"/>
      <c r="N514" s="1"/>
      <c r="O514" s="1"/>
      <c r="P514" s="1"/>
      <c r="Q514" s="1"/>
      <c r="R514" s="1"/>
      <c r="S514" s="1"/>
      <c r="T514" s="1"/>
      <c r="U514" s="1"/>
      <c r="V514" s="1"/>
      <c r="W514" s="1"/>
      <c r="X514" s="1"/>
      <c r="Y514" s="1"/>
      <c r="Z514" s="1"/>
      <c r="AA514" s="1"/>
      <c r="AB514" s="1"/>
      <c r="AC514" s="1"/>
      <c r="AD514" s="1"/>
      <c r="AE514" s="1"/>
      <c r="AF514" s="1"/>
      <c r="AG514" s="1"/>
    </row>
    <row r="515" spans="1:33" ht="16.5" customHeight="1">
      <c r="A515" s="4"/>
      <c r="B515" s="4"/>
      <c r="C515" s="1"/>
      <c r="D515" s="4"/>
      <c r="E515" s="3"/>
      <c r="F515" s="1"/>
      <c r="G515" s="1"/>
      <c r="H515" s="1"/>
      <c r="I515" s="1"/>
      <c r="J515" s="1"/>
      <c r="K515" s="1"/>
      <c r="L515" s="1"/>
      <c r="M515" s="2"/>
      <c r="N515" s="1"/>
      <c r="O515" s="1"/>
      <c r="P515" s="1"/>
      <c r="Q515" s="1"/>
      <c r="R515" s="1"/>
      <c r="S515" s="1"/>
      <c r="T515" s="1"/>
      <c r="U515" s="1"/>
      <c r="V515" s="1"/>
      <c r="W515" s="1"/>
      <c r="X515" s="1"/>
      <c r="Y515" s="1"/>
      <c r="Z515" s="1"/>
      <c r="AA515" s="1"/>
      <c r="AB515" s="1"/>
      <c r="AC515" s="1"/>
      <c r="AD515" s="1"/>
      <c r="AE515" s="1"/>
      <c r="AF515" s="1"/>
      <c r="AG515" s="1"/>
    </row>
    <row r="516" spans="1:33" ht="16.5" customHeight="1">
      <c r="A516" s="4"/>
      <c r="B516" s="4"/>
      <c r="C516" s="1"/>
      <c r="D516" s="4"/>
      <c r="E516" s="3"/>
      <c r="F516" s="1"/>
      <c r="G516" s="1"/>
      <c r="H516" s="1"/>
      <c r="I516" s="1"/>
      <c r="J516" s="1"/>
      <c r="K516" s="1"/>
      <c r="L516" s="1"/>
      <c r="M516" s="2"/>
      <c r="N516" s="1"/>
      <c r="O516" s="1"/>
      <c r="P516" s="1"/>
      <c r="Q516" s="1"/>
      <c r="R516" s="1"/>
      <c r="S516" s="1"/>
      <c r="T516" s="1"/>
      <c r="U516" s="1"/>
      <c r="V516" s="1"/>
      <c r="W516" s="1"/>
      <c r="X516" s="1"/>
      <c r="Y516" s="1"/>
      <c r="Z516" s="1"/>
      <c r="AA516" s="1"/>
      <c r="AB516" s="1"/>
      <c r="AC516" s="1"/>
      <c r="AD516" s="1"/>
      <c r="AE516" s="1"/>
      <c r="AF516" s="1"/>
      <c r="AG516" s="1"/>
    </row>
    <row r="517" spans="1:33" ht="16.5" customHeight="1">
      <c r="A517" s="4"/>
      <c r="B517" s="4"/>
      <c r="C517" s="1"/>
      <c r="D517" s="4"/>
      <c r="E517" s="3"/>
      <c r="F517" s="1"/>
      <c r="G517" s="1"/>
      <c r="H517" s="1"/>
      <c r="I517" s="1"/>
      <c r="J517" s="1"/>
      <c r="K517" s="1"/>
      <c r="L517" s="1"/>
      <c r="M517" s="2"/>
      <c r="N517" s="1"/>
      <c r="O517" s="1"/>
      <c r="P517" s="1"/>
      <c r="Q517" s="1"/>
      <c r="R517" s="1"/>
      <c r="S517" s="1"/>
      <c r="T517" s="1"/>
      <c r="U517" s="1"/>
      <c r="V517" s="1"/>
      <c r="W517" s="1"/>
      <c r="X517" s="1"/>
      <c r="Y517" s="1"/>
      <c r="Z517" s="1"/>
      <c r="AA517" s="1"/>
      <c r="AB517" s="1"/>
      <c r="AC517" s="1"/>
      <c r="AD517" s="1"/>
      <c r="AE517" s="1"/>
      <c r="AF517" s="1"/>
      <c r="AG517" s="1"/>
    </row>
    <row r="518" spans="1:33" ht="16.5" customHeight="1">
      <c r="A518" s="4"/>
      <c r="B518" s="4"/>
      <c r="C518" s="1"/>
      <c r="D518" s="4"/>
      <c r="E518" s="3"/>
      <c r="F518" s="1"/>
      <c r="G518" s="1"/>
      <c r="H518" s="1"/>
      <c r="I518" s="1"/>
      <c r="J518" s="1"/>
      <c r="K518" s="1"/>
      <c r="L518" s="1"/>
      <c r="M518" s="2"/>
      <c r="N518" s="1"/>
      <c r="O518" s="1"/>
      <c r="P518" s="1"/>
      <c r="Q518" s="1"/>
      <c r="R518" s="1"/>
      <c r="S518" s="1"/>
      <c r="T518" s="1"/>
      <c r="U518" s="1"/>
      <c r="V518" s="1"/>
      <c r="W518" s="1"/>
      <c r="X518" s="1"/>
      <c r="Y518" s="1"/>
      <c r="Z518" s="1"/>
      <c r="AA518" s="1"/>
      <c r="AB518" s="1"/>
      <c r="AC518" s="1"/>
      <c r="AD518" s="1"/>
      <c r="AE518" s="1"/>
      <c r="AF518" s="1"/>
      <c r="AG518" s="1"/>
    </row>
    <row r="519" spans="1:33" ht="16.5" customHeight="1">
      <c r="A519" s="4"/>
      <c r="B519" s="4"/>
      <c r="C519" s="1"/>
      <c r="D519" s="4"/>
      <c r="E519" s="3"/>
      <c r="F519" s="1"/>
      <c r="G519" s="1"/>
      <c r="H519" s="1"/>
      <c r="I519" s="1"/>
      <c r="J519" s="1"/>
      <c r="K519" s="1"/>
      <c r="L519" s="1"/>
      <c r="M519" s="2"/>
      <c r="N519" s="1"/>
      <c r="O519" s="1"/>
      <c r="P519" s="1"/>
      <c r="Q519" s="1"/>
      <c r="R519" s="1"/>
      <c r="S519" s="1"/>
      <c r="T519" s="1"/>
      <c r="U519" s="1"/>
      <c r="V519" s="1"/>
      <c r="W519" s="1"/>
      <c r="X519" s="1"/>
      <c r="Y519" s="1"/>
      <c r="Z519" s="1"/>
      <c r="AA519" s="1"/>
      <c r="AB519" s="1"/>
      <c r="AC519" s="1"/>
      <c r="AD519" s="1"/>
      <c r="AE519" s="1"/>
      <c r="AF519" s="1"/>
      <c r="AG519" s="1"/>
    </row>
    <row r="520" spans="1:33" ht="16.5" customHeight="1">
      <c r="A520" s="4"/>
      <c r="B520" s="4"/>
      <c r="C520" s="1"/>
      <c r="D520" s="4"/>
      <c r="E520" s="3"/>
      <c r="F520" s="1"/>
      <c r="G520" s="1"/>
      <c r="H520" s="1"/>
      <c r="I520" s="1"/>
      <c r="J520" s="1"/>
      <c r="K520" s="1"/>
      <c r="L520" s="1"/>
      <c r="M520" s="2"/>
      <c r="N520" s="1"/>
      <c r="O520" s="1"/>
      <c r="P520" s="1"/>
      <c r="Q520" s="1"/>
      <c r="R520" s="1"/>
      <c r="S520" s="1"/>
      <c r="T520" s="1"/>
      <c r="U520" s="1"/>
      <c r="V520" s="1"/>
      <c r="W520" s="1"/>
      <c r="X520" s="1"/>
      <c r="Y520" s="1"/>
      <c r="Z520" s="1"/>
      <c r="AA520" s="1"/>
      <c r="AB520" s="1"/>
      <c r="AC520" s="1"/>
      <c r="AD520" s="1"/>
      <c r="AE520" s="1"/>
      <c r="AF520" s="1"/>
      <c r="AG520" s="1"/>
    </row>
    <row r="521" spans="1:33" ht="16.5" customHeight="1">
      <c r="A521" s="4"/>
      <c r="B521" s="4"/>
      <c r="C521" s="1"/>
      <c r="D521" s="4"/>
      <c r="E521" s="3"/>
      <c r="F521" s="1"/>
      <c r="G521" s="1"/>
      <c r="H521" s="1"/>
      <c r="I521" s="1"/>
      <c r="J521" s="1"/>
      <c r="K521" s="1"/>
      <c r="L521" s="1"/>
      <c r="M521" s="2"/>
      <c r="N521" s="1"/>
      <c r="O521" s="1"/>
      <c r="P521" s="1"/>
      <c r="Q521" s="1"/>
      <c r="R521" s="1"/>
      <c r="S521" s="1"/>
      <c r="T521" s="1"/>
      <c r="U521" s="1"/>
      <c r="V521" s="1"/>
      <c r="W521" s="1"/>
      <c r="X521" s="1"/>
      <c r="Y521" s="1"/>
      <c r="Z521" s="1"/>
      <c r="AA521" s="1"/>
      <c r="AB521" s="1"/>
      <c r="AC521" s="1"/>
      <c r="AD521" s="1"/>
      <c r="AE521" s="1"/>
      <c r="AF521" s="1"/>
      <c r="AG521" s="1"/>
    </row>
    <row r="522" spans="1:33" ht="16.5" customHeight="1">
      <c r="A522" s="4"/>
      <c r="B522" s="4"/>
      <c r="C522" s="1"/>
      <c r="D522" s="4"/>
      <c r="E522" s="3"/>
      <c r="F522" s="1"/>
      <c r="G522" s="1"/>
      <c r="H522" s="1"/>
      <c r="I522" s="1"/>
      <c r="J522" s="1"/>
      <c r="K522" s="1"/>
      <c r="L522" s="1"/>
      <c r="M522" s="2"/>
      <c r="N522" s="1"/>
      <c r="O522" s="1"/>
      <c r="P522" s="1"/>
      <c r="Q522" s="1"/>
      <c r="R522" s="1"/>
      <c r="S522" s="1"/>
      <c r="T522" s="1"/>
      <c r="U522" s="1"/>
      <c r="V522" s="1"/>
      <c r="W522" s="1"/>
      <c r="X522" s="1"/>
      <c r="Y522" s="1"/>
      <c r="Z522" s="1"/>
      <c r="AA522" s="1"/>
      <c r="AB522" s="1"/>
      <c r="AC522" s="1"/>
      <c r="AD522" s="1"/>
      <c r="AE522" s="1"/>
      <c r="AF522" s="1"/>
      <c r="AG522" s="1"/>
    </row>
    <row r="523" spans="1:33" ht="16.5" customHeight="1">
      <c r="A523" s="4"/>
      <c r="B523" s="4"/>
      <c r="C523" s="1"/>
      <c r="D523" s="4"/>
      <c r="E523" s="3"/>
      <c r="F523" s="1"/>
      <c r="G523" s="1"/>
      <c r="H523" s="1"/>
      <c r="I523" s="1"/>
      <c r="J523" s="1"/>
      <c r="K523" s="1"/>
      <c r="L523" s="1"/>
      <c r="M523" s="2"/>
      <c r="N523" s="1"/>
      <c r="O523" s="1"/>
      <c r="P523" s="1"/>
      <c r="Q523" s="1"/>
      <c r="R523" s="1"/>
      <c r="S523" s="1"/>
      <c r="T523" s="1"/>
      <c r="U523" s="1"/>
      <c r="V523" s="1"/>
      <c r="W523" s="1"/>
      <c r="X523" s="1"/>
      <c r="Y523" s="1"/>
      <c r="Z523" s="1"/>
      <c r="AA523" s="1"/>
      <c r="AB523" s="1"/>
      <c r="AC523" s="1"/>
      <c r="AD523" s="1"/>
      <c r="AE523" s="1"/>
      <c r="AF523" s="1"/>
      <c r="AG523" s="1"/>
    </row>
    <row r="524" spans="1:33" ht="16.5" customHeight="1">
      <c r="A524" s="4"/>
      <c r="B524" s="4"/>
      <c r="C524" s="1"/>
      <c r="D524" s="4"/>
      <c r="E524" s="3"/>
      <c r="F524" s="1"/>
      <c r="G524" s="1"/>
      <c r="H524" s="1"/>
      <c r="I524" s="1"/>
      <c r="J524" s="1"/>
      <c r="K524" s="1"/>
      <c r="L524" s="1"/>
      <c r="M524" s="2"/>
      <c r="N524" s="1"/>
      <c r="O524" s="1"/>
      <c r="P524" s="1"/>
      <c r="Q524" s="1"/>
      <c r="R524" s="1"/>
      <c r="S524" s="1"/>
      <c r="T524" s="1"/>
      <c r="U524" s="1"/>
      <c r="V524" s="1"/>
      <c r="W524" s="1"/>
      <c r="X524" s="1"/>
      <c r="Y524" s="1"/>
      <c r="Z524" s="1"/>
      <c r="AA524" s="1"/>
      <c r="AB524" s="1"/>
      <c r="AC524" s="1"/>
      <c r="AD524" s="1"/>
      <c r="AE524" s="1"/>
      <c r="AF524" s="1"/>
      <c r="AG524" s="1"/>
    </row>
    <row r="525" spans="1:33" ht="16.5" customHeight="1">
      <c r="A525" s="4"/>
      <c r="B525" s="4"/>
      <c r="C525" s="1"/>
      <c r="D525" s="4"/>
      <c r="E525" s="3"/>
      <c r="F525" s="1"/>
      <c r="G525" s="1"/>
      <c r="H525" s="1"/>
      <c r="I525" s="1"/>
      <c r="J525" s="1"/>
      <c r="K525" s="1"/>
      <c r="L525" s="1"/>
      <c r="M525" s="2"/>
      <c r="N525" s="1"/>
      <c r="O525" s="1"/>
      <c r="P525" s="1"/>
      <c r="Q525" s="1"/>
      <c r="R525" s="1"/>
      <c r="S525" s="1"/>
      <c r="T525" s="1"/>
      <c r="U525" s="1"/>
      <c r="V525" s="1"/>
      <c r="W525" s="1"/>
      <c r="X525" s="1"/>
      <c r="Y525" s="1"/>
      <c r="Z525" s="1"/>
      <c r="AA525" s="1"/>
      <c r="AB525" s="1"/>
      <c r="AC525" s="1"/>
      <c r="AD525" s="1"/>
      <c r="AE525" s="1"/>
      <c r="AF525" s="1"/>
      <c r="AG525" s="1"/>
    </row>
    <row r="526" spans="1:33" ht="16.5" customHeight="1">
      <c r="A526" s="4"/>
      <c r="B526" s="4"/>
      <c r="C526" s="1"/>
      <c r="D526" s="4"/>
      <c r="E526" s="3"/>
      <c r="F526" s="1"/>
      <c r="G526" s="1"/>
      <c r="H526" s="1"/>
      <c r="I526" s="1"/>
      <c r="J526" s="1"/>
      <c r="K526" s="1"/>
      <c r="L526" s="1"/>
      <c r="M526" s="2"/>
      <c r="N526" s="1"/>
      <c r="O526" s="1"/>
      <c r="P526" s="1"/>
      <c r="Q526" s="1"/>
      <c r="R526" s="1"/>
      <c r="S526" s="1"/>
      <c r="T526" s="1"/>
      <c r="U526" s="1"/>
      <c r="V526" s="1"/>
      <c r="W526" s="1"/>
      <c r="X526" s="1"/>
      <c r="Y526" s="1"/>
      <c r="Z526" s="1"/>
      <c r="AA526" s="1"/>
      <c r="AB526" s="1"/>
      <c r="AC526" s="1"/>
      <c r="AD526" s="1"/>
      <c r="AE526" s="1"/>
      <c r="AF526" s="1"/>
      <c r="AG526" s="1"/>
    </row>
    <row r="527" spans="1:33" ht="16.5" customHeight="1">
      <c r="A527" s="4"/>
      <c r="B527" s="4"/>
      <c r="C527" s="1"/>
      <c r="D527" s="4"/>
      <c r="E527" s="3"/>
      <c r="F527" s="1"/>
      <c r="G527" s="1"/>
      <c r="H527" s="1"/>
      <c r="I527" s="1"/>
      <c r="J527" s="1"/>
      <c r="K527" s="1"/>
      <c r="L527" s="1"/>
      <c r="M527" s="2"/>
      <c r="N527" s="1"/>
      <c r="O527" s="1"/>
      <c r="P527" s="1"/>
      <c r="Q527" s="1"/>
      <c r="R527" s="1"/>
      <c r="S527" s="1"/>
      <c r="T527" s="1"/>
      <c r="U527" s="1"/>
      <c r="V527" s="1"/>
      <c r="W527" s="1"/>
      <c r="X527" s="1"/>
      <c r="Y527" s="1"/>
      <c r="Z527" s="1"/>
      <c r="AA527" s="1"/>
      <c r="AB527" s="1"/>
      <c r="AC527" s="1"/>
      <c r="AD527" s="1"/>
      <c r="AE527" s="1"/>
      <c r="AF527" s="1"/>
      <c r="AG527" s="1"/>
    </row>
    <row r="528" spans="1:33" ht="16.5" customHeight="1">
      <c r="A528" s="4"/>
      <c r="B528" s="4"/>
      <c r="C528" s="1"/>
      <c r="D528" s="4"/>
      <c r="E528" s="3"/>
      <c r="F528" s="1"/>
      <c r="G528" s="1"/>
      <c r="H528" s="1"/>
      <c r="I528" s="1"/>
      <c r="J528" s="1"/>
      <c r="K528" s="1"/>
      <c r="L528" s="1"/>
      <c r="M528" s="2"/>
      <c r="N528" s="1"/>
      <c r="O528" s="1"/>
      <c r="P528" s="1"/>
      <c r="Q528" s="1"/>
      <c r="R528" s="1"/>
      <c r="S528" s="1"/>
      <c r="T528" s="1"/>
      <c r="U528" s="1"/>
      <c r="V528" s="1"/>
      <c r="W528" s="1"/>
      <c r="X528" s="1"/>
      <c r="Y528" s="1"/>
      <c r="Z528" s="1"/>
      <c r="AA528" s="1"/>
      <c r="AB528" s="1"/>
      <c r="AC528" s="1"/>
      <c r="AD528" s="1"/>
      <c r="AE528" s="1"/>
      <c r="AF528" s="1"/>
      <c r="AG528" s="1"/>
    </row>
    <row r="529" spans="1:33" ht="16.5" customHeight="1">
      <c r="A529" s="4"/>
      <c r="B529" s="4"/>
      <c r="C529" s="1"/>
      <c r="D529" s="4"/>
      <c r="E529" s="3"/>
      <c r="F529" s="1"/>
      <c r="G529" s="1"/>
      <c r="H529" s="1"/>
      <c r="I529" s="1"/>
      <c r="J529" s="1"/>
      <c r="K529" s="1"/>
      <c r="L529" s="1"/>
      <c r="M529" s="2"/>
      <c r="N529" s="1"/>
      <c r="O529" s="1"/>
      <c r="P529" s="1"/>
      <c r="Q529" s="1"/>
      <c r="R529" s="1"/>
      <c r="S529" s="1"/>
      <c r="T529" s="1"/>
      <c r="U529" s="1"/>
      <c r="V529" s="1"/>
      <c r="W529" s="1"/>
      <c r="X529" s="1"/>
      <c r="Y529" s="1"/>
      <c r="Z529" s="1"/>
      <c r="AA529" s="1"/>
      <c r="AB529" s="1"/>
      <c r="AC529" s="1"/>
      <c r="AD529" s="1"/>
      <c r="AE529" s="1"/>
      <c r="AF529" s="1"/>
      <c r="AG529" s="1"/>
    </row>
    <row r="530" spans="1:33" ht="16.5" customHeight="1">
      <c r="A530" s="4"/>
      <c r="B530" s="4"/>
      <c r="C530" s="1"/>
      <c r="D530" s="4"/>
      <c r="E530" s="3"/>
      <c r="F530" s="1"/>
      <c r="G530" s="1"/>
      <c r="H530" s="1"/>
      <c r="I530" s="1"/>
      <c r="J530" s="1"/>
      <c r="K530" s="1"/>
      <c r="L530" s="1"/>
      <c r="M530" s="2"/>
      <c r="N530" s="1"/>
      <c r="O530" s="1"/>
      <c r="P530" s="1"/>
      <c r="Q530" s="1"/>
      <c r="R530" s="1"/>
      <c r="S530" s="1"/>
      <c r="T530" s="1"/>
      <c r="U530" s="1"/>
      <c r="V530" s="1"/>
      <c r="W530" s="1"/>
      <c r="X530" s="1"/>
      <c r="Y530" s="1"/>
      <c r="Z530" s="1"/>
      <c r="AA530" s="1"/>
      <c r="AB530" s="1"/>
      <c r="AC530" s="1"/>
      <c r="AD530" s="1"/>
      <c r="AE530" s="1"/>
      <c r="AF530" s="1"/>
      <c r="AG530" s="1"/>
    </row>
    <row r="531" spans="1:33" ht="16.5" customHeight="1">
      <c r="A531" s="4"/>
      <c r="B531" s="4"/>
      <c r="C531" s="1"/>
      <c r="D531" s="4"/>
      <c r="E531" s="3"/>
      <c r="F531" s="1"/>
      <c r="G531" s="1"/>
      <c r="H531" s="1"/>
      <c r="I531" s="1"/>
      <c r="J531" s="1"/>
      <c r="K531" s="1"/>
      <c r="L531" s="1"/>
      <c r="M531" s="2"/>
      <c r="N531" s="1"/>
      <c r="O531" s="1"/>
      <c r="P531" s="1"/>
      <c r="Q531" s="1"/>
      <c r="R531" s="1"/>
      <c r="S531" s="1"/>
      <c r="T531" s="1"/>
      <c r="U531" s="1"/>
      <c r="V531" s="1"/>
      <c r="W531" s="1"/>
      <c r="X531" s="1"/>
      <c r="Y531" s="1"/>
      <c r="Z531" s="1"/>
      <c r="AA531" s="1"/>
      <c r="AB531" s="1"/>
      <c r="AC531" s="1"/>
      <c r="AD531" s="1"/>
      <c r="AE531" s="1"/>
      <c r="AF531" s="1"/>
      <c r="AG531" s="1"/>
    </row>
    <row r="532" spans="1:33" ht="16.5" customHeight="1">
      <c r="A532" s="4"/>
      <c r="B532" s="4"/>
      <c r="C532" s="1"/>
      <c r="D532" s="4"/>
      <c r="E532" s="3"/>
      <c r="F532" s="1"/>
      <c r="G532" s="1"/>
      <c r="H532" s="1"/>
      <c r="I532" s="1"/>
      <c r="J532" s="1"/>
      <c r="K532" s="1"/>
      <c r="L532" s="1"/>
      <c r="M532" s="2"/>
      <c r="N532" s="1"/>
      <c r="O532" s="1"/>
      <c r="P532" s="1"/>
      <c r="Q532" s="1"/>
      <c r="R532" s="1"/>
      <c r="S532" s="1"/>
      <c r="T532" s="1"/>
      <c r="U532" s="1"/>
      <c r="V532" s="1"/>
      <c r="W532" s="1"/>
      <c r="X532" s="1"/>
      <c r="Y532" s="1"/>
      <c r="Z532" s="1"/>
      <c r="AA532" s="1"/>
      <c r="AB532" s="1"/>
      <c r="AC532" s="1"/>
      <c r="AD532" s="1"/>
      <c r="AE532" s="1"/>
      <c r="AF532" s="1"/>
      <c r="AG532" s="1"/>
    </row>
    <row r="533" spans="1:33" ht="16.5" customHeight="1">
      <c r="A533" s="4"/>
      <c r="B533" s="4"/>
      <c r="C533" s="1"/>
      <c r="D533" s="4"/>
      <c r="E533" s="3"/>
      <c r="F533" s="1"/>
      <c r="G533" s="1"/>
      <c r="H533" s="1"/>
      <c r="I533" s="1"/>
      <c r="J533" s="1"/>
      <c r="K533" s="1"/>
      <c r="L533" s="1"/>
      <c r="M533" s="2"/>
      <c r="N533" s="1"/>
      <c r="O533" s="1"/>
      <c r="P533" s="1"/>
      <c r="Q533" s="1"/>
      <c r="R533" s="1"/>
      <c r="S533" s="1"/>
      <c r="T533" s="1"/>
      <c r="U533" s="1"/>
      <c r="V533" s="1"/>
      <c r="W533" s="1"/>
      <c r="X533" s="1"/>
      <c r="Y533" s="1"/>
      <c r="Z533" s="1"/>
      <c r="AA533" s="1"/>
      <c r="AB533" s="1"/>
      <c r="AC533" s="1"/>
      <c r="AD533" s="1"/>
      <c r="AE533" s="1"/>
      <c r="AF533" s="1"/>
      <c r="AG533" s="1"/>
    </row>
    <row r="534" spans="1:33" ht="16.5" customHeight="1">
      <c r="A534" s="4"/>
      <c r="B534" s="4"/>
      <c r="C534" s="1"/>
      <c r="D534" s="4"/>
      <c r="E534" s="3"/>
      <c r="F534" s="1"/>
      <c r="G534" s="1"/>
      <c r="H534" s="1"/>
      <c r="I534" s="1"/>
      <c r="J534" s="1"/>
      <c r="K534" s="1"/>
      <c r="L534" s="1"/>
      <c r="M534" s="2"/>
      <c r="N534" s="1"/>
      <c r="O534" s="1"/>
      <c r="P534" s="1"/>
      <c r="Q534" s="1"/>
      <c r="R534" s="1"/>
      <c r="S534" s="1"/>
      <c r="T534" s="1"/>
      <c r="U534" s="1"/>
      <c r="V534" s="1"/>
      <c r="W534" s="1"/>
      <c r="X534" s="1"/>
      <c r="Y534" s="1"/>
      <c r="Z534" s="1"/>
      <c r="AA534" s="1"/>
      <c r="AB534" s="1"/>
      <c r="AC534" s="1"/>
      <c r="AD534" s="1"/>
      <c r="AE534" s="1"/>
      <c r="AF534" s="1"/>
      <c r="AG534" s="1"/>
    </row>
    <row r="535" spans="1:33" ht="16.5" customHeight="1">
      <c r="A535" s="4"/>
      <c r="B535" s="4"/>
      <c r="C535" s="1"/>
      <c r="D535" s="4"/>
      <c r="E535" s="3"/>
      <c r="F535" s="1"/>
      <c r="G535" s="1"/>
      <c r="H535" s="1"/>
      <c r="I535" s="1"/>
      <c r="J535" s="1"/>
      <c r="K535" s="1"/>
      <c r="L535" s="1"/>
      <c r="M535" s="2"/>
      <c r="N535" s="1"/>
      <c r="O535" s="1"/>
      <c r="P535" s="1"/>
      <c r="Q535" s="1"/>
      <c r="R535" s="1"/>
      <c r="S535" s="1"/>
      <c r="T535" s="1"/>
      <c r="U535" s="1"/>
      <c r="V535" s="1"/>
      <c r="W535" s="1"/>
      <c r="X535" s="1"/>
      <c r="Y535" s="1"/>
      <c r="Z535" s="1"/>
      <c r="AA535" s="1"/>
      <c r="AB535" s="1"/>
      <c r="AC535" s="1"/>
      <c r="AD535" s="1"/>
      <c r="AE535" s="1"/>
      <c r="AF535" s="1"/>
      <c r="AG535" s="1"/>
    </row>
    <row r="536" spans="1:33" ht="16.5" customHeight="1">
      <c r="A536" s="4"/>
      <c r="B536" s="4"/>
      <c r="C536" s="1"/>
      <c r="D536" s="4"/>
      <c r="E536" s="3"/>
      <c r="F536" s="1"/>
      <c r="G536" s="1"/>
      <c r="H536" s="1"/>
      <c r="I536" s="1"/>
      <c r="J536" s="1"/>
      <c r="K536" s="1"/>
      <c r="L536" s="1"/>
      <c r="M536" s="2"/>
      <c r="N536" s="1"/>
      <c r="O536" s="1"/>
      <c r="P536" s="1"/>
      <c r="Q536" s="1"/>
      <c r="R536" s="1"/>
      <c r="S536" s="1"/>
      <c r="T536" s="1"/>
      <c r="U536" s="1"/>
      <c r="V536" s="1"/>
      <c r="W536" s="1"/>
      <c r="X536" s="1"/>
      <c r="Y536" s="1"/>
      <c r="Z536" s="1"/>
      <c r="AA536" s="1"/>
      <c r="AB536" s="1"/>
      <c r="AC536" s="1"/>
      <c r="AD536" s="1"/>
      <c r="AE536" s="1"/>
      <c r="AF536" s="1"/>
      <c r="AG536" s="1"/>
    </row>
    <row r="537" spans="1:33" ht="16.5" customHeight="1">
      <c r="A537" s="4"/>
      <c r="B537" s="4"/>
      <c r="C537" s="1"/>
      <c r="D537" s="4"/>
      <c r="E537" s="3"/>
      <c r="F537" s="1"/>
      <c r="G537" s="1"/>
      <c r="H537" s="1"/>
      <c r="I537" s="1"/>
      <c r="J537" s="1"/>
      <c r="K537" s="1"/>
      <c r="L537" s="1"/>
      <c r="M537" s="2"/>
      <c r="N537" s="1"/>
      <c r="O537" s="1"/>
      <c r="P537" s="1"/>
      <c r="Q537" s="1"/>
      <c r="R537" s="1"/>
      <c r="S537" s="1"/>
      <c r="T537" s="1"/>
      <c r="U537" s="1"/>
      <c r="V537" s="1"/>
      <c r="W537" s="1"/>
      <c r="X537" s="1"/>
      <c r="Y537" s="1"/>
      <c r="Z537" s="1"/>
      <c r="AA537" s="1"/>
      <c r="AB537" s="1"/>
      <c r="AC537" s="1"/>
      <c r="AD537" s="1"/>
      <c r="AE537" s="1"/>
      <c r="AF537" s="1"/>
      <c r="AG537" s="1"/>
    </row>
    <row r="538" spans="1:33" ht="16.5" customHeight="1">
      <c r="A538" s="4"/>
      <c r="B538" s="4"/>
      <c r="C538" s="1"/>
      <c r="D538" s="4"/>
      <c r="E538" s="3"/>
      <c r="F538" s="1"/>
      <c r="G538" s="1"/>
      <c r="H538" s="1"/>
      <c r="I538" s="1"/>
      <c r="J538" s="1"/>
      <c r="K538" s="1"/>
      <c r="L538" s="1"/>
      <c r="M538" s="2"/>
      <c r="N538" s="1"/>
      <c r="O538" s="1"/>
      <c r="P538" s="1"/>
      <c r="Q538" s="1"/>
      <c r="R538" s="1"/>
      <c r="S538" s="1"/>
      <c r="T538" s="1"/>
      <c r="U538" s="1"/>
      <c r="V538" s="1"/>
      <c r="W538" s="1"/>
      <c r="X538" s="1"/>
      <c r="Y538" s="1"/>
      <c r="Z538" s="1"/>
      <c r="AA538" s="1"/>
      <c r="AB538" s="1"/>
      <c r="AC538" s="1"/>
      <c r="AD538" s="1"/>
      <c r="AE538" s="1"/>
      <c r="AF538" s="1"/>
      <c r="AG538" s="1"/>
    </row>
    <row r="539" spans="1:33" ht="16.5" customHeight="1">
      <c r="A539" s="4"/>
      <c r="B539" s="4"/>
      <c r="C539" s="1"/>
      <c r="D539" s="4"/>
      <c r="E539" s="3"/>
      <c r="F539" s="1"/>
      <c r="G539" s="1"/>
      <c r="H539" s="1"/>
      <c r="I539" s="1"/>
      <c r="J539" s="1"/>
      <c r="K539" s="1"/>
      <c r="L539" s="1"/>
      <c r="M539" s="2"/>
      <c r="N539" s="1"/>
      <c r="O539" s="1"/>
      <c r="P539" s="1"/>
      <c r="Q539" s="1"/>
      <c r="R539" s="1"/>
      <c r="S539" s="1"/>
      <c r="T539" s="1"/>
      <c r="U539" s="1"/>
      <c r="V539" s="1"/>
      <c r="W539" s="1"/>
      <c r="X539" s="1"/>
      <c r="Y539" s="1"/>
      <c r="Z539" s="1"/>
      <c r="AA539" s="1"/>
      <c r="AB539" s="1"/>
      <c r="AC539" s="1"/>
      <c r="AD539" s="1"/>
      <c r="AE539" s="1"/>
      <c r="AF539" s="1"/>
      <c r="AG539" s="1"/>
    </row>
    <row r="540" spans="1:33" ht="16.5" customHeight="1">
      <c r="A540" s="4"/>
      <c r="B540" s="4"/>
      <c r="C540" s="1"/>
      <c r="D540" s="4"/>
      <c r="E540" s="3"/>
      <c r="F540" s="1"/>
      <c r="G540" s="1"/>
      <c r="H540" s="1"/>
      <c r="I540" s="1"/>
      <c r="J540" s="1"/>
      <c r="K540" s="1"/>
      <c r="L540" s="1"/>
      <c r="M540" s="2"/>
      <c r="N540" s="1"/>
      <c r="O540" s="1"/>
      <c r="P540" s="1"/>
      <c r="Q540" s="1"/>
      <c r="R540" s="1"/>
      <c r="S540" s="1"/>
      <c r="T540" s="1"/>
      <c r="U540" s="1"/>
      <c r="V540" s="1"/>
      <c r="W540" s="1"/>
      <c r="X540" s="1"/>
      <c r="Y540" s="1"/>
      <c r="Z540" s="1"/>
      <c r="AA540" s="1"/>
      <c r="AB540" s="1"/>
      <c r="AC540" s="1"/>
      <c r="AD540" s="1"/>
      <c r="AE540" s="1"/>
      <c r="AF540" s="1"/>
      <c r="AG540" s="1"/>
    </row>
    <row r="541" spans="1:33" ht="16.5" customHeight="1">
      <c r="A541" s="4"/>
      <c r="B541" s="4"/>
      <c r="C541" s="1"/>
      <c r="D541" s="4"/>
      <c r="E541" s="3"/>
      <c r="F541" s="1"/>
      <c r="G541" s="1"/>
      <c r="H541" s="1"/>
      <c r="I541" s="1"/>
      <c r="J541" s="1"/>
      <c r="K541" s="1"/>
      <c r="L541" s="1"/>
      <c r="M541" s="2"/>
      <c r="N541" s="1"/>
      <c r="O541" s="1"/>
      <c r="P541" s="1"/>
      <c r="Q541" s="1"/>
      <c r="R541" s="1"/>
      <c r="S541" s="1"/>
      <c r="T541" s="1"/>
      <c r="U541" s="1"/>
      <c r="V541" s="1"/>
      <c r="W541" s="1"/>
      <c r="X541" s="1"/>
      <c r="Y541" s="1"/>
      <c r="Z541" s="1"/>
      <c r="AA541" s="1"/>
      <c r="AB541" s="1"/>
      <c r="AC541" s="1"/>
      <c r="AD541" s="1"/>
      <c r="AE541" s="1"/>
      <c r="AF541" s="1"/>
      <c r="AG541" s="1"/>
    </row>
    <row r="542" spans="1:33" ht="16.5" customHeight="1">
      <c r="A542" s="4"/>
      <c r="B542" s="4"/>
      <c r="C542" s="1"/>
      <c r="D542" s="4"/>
      <c r="E542" s="3"/>
      <c r="F542" s="1"/>
      <c r="G542" s="1"/>
      <c r="H542" s="1"/>
      <c r="I542" s="1"/>
      <c r="J542" s="1"/>
      <c r="K542" s="1"/>
      <c r="L542" s="1"/>
      <c r="M542" s="2"/>
      <c r="N542" s="1"/>
      <c r="O542" s="1"/>
      <c r="P542" s="1"/>
      <c r="Q542" s="1"/>
      <c r="R542" s="1"/>
      <c r="S542" s="1"/>
      <c r="T542" s="1"/>
      <c r="U542" s="1"/>
      <c r="V542" s="1"/>
      <c r="W542" s="1"/>
      <c r="X542" s="1"/>
      <c r="Y542" s="1"/>
      <c r="Z542" s="1"/>
      <c r="AA542" s="1"/>
      <c r="AB542" s="1"/>
      <c r="AC542" s="1"/>
      <c r="AD542" s="1"/>
      <c r="AE542" s="1"/>
      <c r="AF542" s="1"/>
      <c r="AG542" s="1"/>
    </row>
    <row r="543" spans="1:33" ht="16.5" customHeight="1">
      <c r="A543" s="4"/>
      <c r="B543" s="4"/>
      <c r="C543" s="1"/>
      <c r="D543" s="4"/>
      <c r="E543" s="3"/>
      <c r="F543" s="1"/>
      <c r="G543" s="1"/>
      <c r="H543" s="1"/>
      <c r="I543" s="1"/>
      <c r="J543" s="1"/>
      <c r="K543" s="1"/>
      <c r="L543" s="1"/>
      <c r="M543" s="2"/>
      <c r="N543" s="1"/>
      <c r="O543" s="1"/>
      <c r="P543" s="1"/>
      <c r="Q543" s="1"/>
      <c r="R543" s="1"/>
      <c r="S543" s="1"/>
      <c r="T543" s="1"/>
      <c r="U543" s="1"/>
      <c r="V543" s="1"/>
      <c r="W543" s="1"/>
      <c r="X543" s="1"/>
      <c r="Y543" s="1"/>
      <c r="Z543" s="1"/>
      <c r="AA543" s="1"/>
      <c r="AB543" s="1"/>
      <c r="AC543" s="1"/>
      <c r="AD543" s="1"/>
      <c r="AE543" s="1"/>
      <c r="AF543" s="1"/>
      <c r="AG543" s="1"/>
    </row>
    <row r="544" spans="1:33" ht="16.5" customHeight="1">
      <c r="A544" s="4"/>
      <c r="B544" s="4"/>
      <c r="C544" s="1"/>
      <c r="D544" s="4"/>
      <c r="E544" s="3"/>
      <c r="F544" s="1"/>
      <c r="G544" s="1"/>
      <c r="H544" s="1"/>
      <c r="I544" s="1"/>
      <c r="J544" s="1"/>
      <c r="K544" s="1"/>
      <c r="L544" s="1"/>
      <c r="M544" s="2"/>
      <c r="N544" s="1"/>
      <c r="O544" s="1"/>
      <c r="P544" s="1"/>
      <c r="Q544" s="1"/>
      <c r="R544" s="1"/>
      <c r="S544" s="1"/>
      <c r="T544" s="1"/>
      <c r="U544" s="1"/>
      <c r="V544" s="1"/>
      <c r="W544" s="1"/>
      <c r="X544" s="1"/>
      <c r="Y544" s="1"/>
      <c r="Z544" s="1"/>
      <c r="AA544" s="1"/>
      <c r="AB544" s="1"/>
      <c r="AC544" s="1"/>
      <c r="AD544" s="1"/>
      <c r="AE544" s="1"/>
      <c r="AF544" s="1"/>
      <c r="AG544" s="1"/>
    </row>
    <row r="545" spans="1:33" ht="16.5" customHeight="1">
      <c r="A545" s="4"/>
      <c r="B545" s="4"/>
      <c r="C545" s="1"/>
      <c r="D545" s="4"/>
      <c r="E545" s="3"/>
      <c r="F545" s="1"/>
      <c r="G545" s="1"/>
      <c r="H545" s="1"/>
      <c r="I545" s="1"/>
      <c r="J545" s="1"/>
      <c r="K545" s="1"/>
      <c r="L545" s="1"/>
      <c r="M545" s="2"/>
      <c r="N545" s="1"/>
      <c r="O545" s="1"/>
      <c r="P545" s="1"/>
      <c r="Q545" s="1"/>
      <c r="R545" s="1"/>
      <c r="S545" s="1"/>
      <c r="T545" s="1"/>
      <c r="U545" s="1"/>
      <c r="V545" s="1"/>
      <c r="W545" s="1"/>
      <c r="X545" s="1"/>
      <c r="Y545" s="1"/>
      <c r="Z545" s="1"/>
      <c r="AA545" s="1"/>
      <c r="AB545" s="1"/>
      <c r="AC545" s="1"/>
      <c r="AD545" s="1"/>
      <c r="AE545" s="1"/>
      <c r="AF545" s="1"/>
      <c r="AG545" s="1"/>
    </row>
    <row r="546" spans="1:33" ht="16.5" customHeight="1">
      <c r="A546" s="4"/>
      <c r="B546" s="4"/>
      <c r="C546" s="1"/>
      <c r="D546" s="4"/>
      <c r="E546" s="3"/>
      <c r="F546" s="1"/>
      <c r="G546" s="1"/>
      <c r="H546" s="1"/>
      <c r="I546" s="1"/>
      <c r="J546" s="1"/>
      <c r="K546" s="1"/>
      <c r="L546" s="1"/>
      <c r="M546" s="2"/>
      <c r="N546" s="1"/>
      <c r="O546" s="1"/>
      <c r="P546" s="1"/>
      <c r="Q546" s="1"/>
      <c r="R546" s="1"/>
      <c r="S546" s="1"/>
      <c r="T546" s="1"/>
      <c r="U546" s="1"/>
      <c r="V546" s="1"/>
      <c r="W546" s="1"/>
      <c r="X546" s="1"/>
      <c r="Y546" s="1"/>
      <c r="Z546" s="1"/>
      <c r="AA546" s="1"/>
      <c r="AB546" s="1"/>
      <c r="AC546" s="1"/>
      <c r="AD546" s="1"/>
      <c r="AE546" s="1"/>
      <c r="AF546" s="1"/>
      <c r="AG546" s="1"/>
    </row>
    <row r="547" spans="1:33" ht="16.5" customHeight="1">
      <c r="A547" s="4"/>
      <c r="B547" s="4"/>
      <c r="C547" s="1"/>
      <c r="D547" s="4"/>
      <c r="E547" s="3"/>
      <c r="F547" s="1"/>
      <c r="G547" s="1"/>
      <c r="H547" s="1"/>
      <c r="I547" s="1"/>
      <c r="J547" s="1"/>
      <c r="K547" s="1"/>
      <c r="L547" s="1"/>
      <c r="M547" s="2"/>
      <c r="N547" s="1"/>
      <c r="O547" s="1"/>
      <c r="P547" s="1"/>
      <c r="Q547" s="1"/>
      <c r="R547" s="1"/>
      <c r="S547" s="1"/>
      <c r="T547" s="1"/>
      <c r="U547" s="1"/>
      <c r="V547" s="1"/>
      <c r="W547" s="1"/>
      <c r="X547" s="1"/>
      <c r="Y547" s="1"/>
      <c r="Z547" s="1"/>
      <c r="AA547" s="1"/>
      <c r="AB547" s="1"/>
      <c r="AC547" s="1"/>
      <c r="AD547" s="1"/>
      <c r="AE547" s="1"/>
      <c r="AF547" s="1"/>
      <c r="AG547" s="1"/>
    </row>
    <row r="548" spans="1:33" ht="16.5" customHeight="1">
      <c r="A548" s="4"/>
      <c r="B548" s="4"/>
      <c r="C548" s="1"/>
      <c r="D548" s="4"/>
      <c r="E548" s="3"/>
      <c r="F548" s="1"/>
      <c r="G548" s="1"/>
      <c r="H548" s="1"/>
      <c r="I548" s="1"/>
      <c r="J548" s="1"/>
      <c r="K548" s="1"/>
      <c r="L548" s="1"/>
      <c r="M548" s="2"/>
      <c r="N548" s="1"/>
      <c r="O548" s="1"/>
      <c r="P548" s="1"/>
      <c r="Q548" s="1"/>
      <c r="R548" s="1"/>
      <c r="S548" s="1"/>
      <c r="T548" s="1"/>
      <c r="U548" s="1"/>
      <c r="V548" s="1"/>
      <c r="W548" s="1"/>
      <c r="X548" s="1"/>
      <c r="Y548" s="1"/>
      <c r="Z548" s="1"/>
      <c r="AA548" s="1"/>
      <c r="AB548" s="1"/>
      <c r="AC548" s="1"/>
      <c r="AD548" s="1"/>
      <c r="AE548" s="1"/>
      <c r="AF548" s="1"/>
      <c r="AG548" s="1"/>
    </row>
    <row r="549" spans="1:33" ht="16.5" customHeight="1">
      <c r="A549" s="4"/>
      <c r="B549" s="4"/>
      <c r="C549" s="1"/>
      <c r="D549" s="4"/>
      <c r="E549" s="3"/>
      <c r="F549" s="1"/>
      <c r="G549" s="1"/>
      <c r="H549" s="1"/>
      <c r="I549" s="1"/>
      <c r="J549" s="1"/>
      <c r="K549" s="1"/>
      <c r="L549" s="1"/>
      <c r="M549" s="2"/>
      <c r="N549" s="1"/>
      <c r="O549" s="1"/>
      <c r="P549" s="1"/>
      <c r="Q549" s="1"/>
      <c r="R549" s="1"/>
      <c r="S549" s="1"/>
      <c r="T549" s="1"/>
      <c r="U549" s="1"/>
      <c r="V549" s="1"/>
      <c r="W549" s="1"/>
      <c r="X549" s="1"/>
      <c r="Y549" s="1"/>
      <c r="Z549" s="1"/>
      <c r="AA549" s="1"/>
      <c r="AB549" s="1"/>
      <c r="AC549" s="1"/>
      <c r="AD549" s="1"/>
      <c r="AE549" s="1"/>
      <c r="AF549" s="1"/>
      <c r="AG549" s="1"/>
    </row>
    <row r="550" spans="1:33" ht="16.5" customHeight="1">
      <c r="A550" s="4"/>
      <c r="B550" s="4"/>
      <c r="C550" s="1"/>
      <c r="D550" s="4"/>
      <c r="E550" s="3"/>
      <c r="F550" s="1"/>
      <c r="G550" s="1"/>
      <c r="H550" s="1"/>
      <c r="I550" s="1"/>
      <c r="J550" s="1"/>
      <c r="K550" s="1"/>
      <c r="L550" s="1"/>
      <c r="M550" s="2"/>
      <c r="N550" s="1"/>
      <c r="O550" s="1"/>
      <c r="P550" s="1"/>
      <c r="Q550" s="1"/>
      <c r="R550" s="1"/>
      <c r="S550" s="1"/>
      <c r="T550" s="1"/>
      <c r="U550" s="1"/>
      <c r="V550" s="1"/>
      <c r="W550" s="1"/>
      <c r="X550" s="1"/>
      <c r="Y550" s="1"/>
      <c r="Z550" s="1"/>
      <c r="AA550" s="1"/>
      <c r="AB550" s="1"/>
      <c r="AC550" s="1"/>
      <c r="AD550" s="1"/>
      <c r="AE550" s="1"/>
      <c r="AF550" s="1"/>
      <c r="AG550" s="1"/>
    </row>
    <row r="551" spans="1:33" ht="16.5" customHeight="1">
      <c r="A551" s="4"/>
      <c r="B551" s="4"/>
      <c r="C551" s="1"/>
      <c r="D551" s="4"/>
      <c r="E551" s="3"/>
      <c r="F551" s="1"/>
      <c r="G551" s="1"/>
      <c r="H551" s="1"/>
      <c r="I551" s="1"/>
      <c r="J551" s="1"/>
      <c r="K551" s="1"/>
      <c r="L551" s="1"/>
      <c r="M551" s="2"/>
      <c r="N551" s="1"/>
      <c r="O551" s="1"/>
      <c r="P551" s="1"/>
      <c r="Q551" s="1"/>
      <c r="R551" s="1"/>
      <c r="S551" s="1"/>
      <c r="T551" s="1"/>
      <c r="U551" s="1"/>
      <c r="V551" s="1"/>
      <c r="W551" s="1"/>
      <c r="X551" s="1"/>
      <c r="Y551" s="1"/>
      <c r="Z551" s="1"/>
      <c r="AA551" s="1"/>
      <c r="AB551" s="1"/>
      <c r="AC551" s="1"/>
      <c r="AD551" s="1"/>
      <c r="AE551" s="1"/>
      <c r="AF551" s="1"/>
      <c r="AG551" s="1"/>
    </row>
    <row r="552" spans="1:33" ht="16.5" customHeight="1">
      <c r="A552" s="4"/>
      <c r="B552" s="4"/>
      <c r="C552" s="1"/>
      <c r="D552" s="4"/>
      <c r="E552" s="3"/>
      <c r="F552" s="1"/>
      <c r="G552" s="1"/>
      <c r="H552" s="1"/>
      <c r="I552" s="1"/>
      <c r="J552" s="1"/>
      <c r="K552" s="1"/>
      <c r="L552" s="1"/>
      <c r="M552" s="2"/>
      <c r="N552" s="1"/>
      <c r="O552" s="1"/>
      <c r="P552" s="1"/>
      <c r="Q552" s="1"/>
      <c r="R552" s="1"/>
      <c r="S552" s="1"/>
      <c r="T552" s="1"/>
      <c r="U552" s="1"/>
      <c r="V552" s="1"/>
      <c r="W552" s="1"/>
      <c r="X552" s="1"/>
      <c r="Y552" s="1"/>
      <c r="Z552" s="1"/>
      <c r="AA552" s="1"/>
      <c r="AB552" s="1"/>
      <c r="AC552" s="1"/>
      <c r="AD552" s="1"/>
      <c r="AE552" s="1"/>
      <c r="AF552" s="1"/>
      <c r="AG552" s="1"/>
    </row>
    <row r="553" spans="1:33" ht="16.5" customHeight="1">
      <c r="A553" s="4"/>
      <c r="B553" s="4"/>
      <c r="C553" s="1"/>
      <c r="D553" s="4"/>
      <c r="E553" s="3"/>
      <c r="F553" s="1"/>
      <c r="G553" s="1"/>
      <c r="H553" s="1"/>
      <c r="I553" s="1"/>
      <c r="J553" s="1"/>
      <c r="K553" s="1"/>
      <c r="L553" s="1"/>
      <c r="M553" s="2"/>
      <c r="N553" s="1"/>
      <c r="O553" s="1"/>
      <c r="P553" s="1"/>
      <c r="Q553" s="1"/>
      <c r="R553" s="1"/>
      <c r="S553" s="1"/>
      <c r="T553" s="1"/>
      <c r="U553" s="1"/>
      <c r="V553" s="1"/>
      <c r="W553" s="1"/>
      <c r="X553" s="1"/>
      <c r="Y553" s="1"/>
      <c r="Z553" s="1"/>
      <c r="AA553" s="1"/>
      <c r="AB553" s="1"/>
      <c r="AC553" s="1"/>
      <c r="AD553" s="1"/>
      <c r="AE553" s="1"/>
      <c r="AF553" s="1"/>
      <c r="AG553" s="1"/>
    </row>
    <row r="554" spans="1:33" ht="16.5" customHeight="1">
      <c r="A554" s="4"/>
      <c r="B554" s="4"/>
      <c r="C554" s="1"/>
      <c r="D554" s="4"/>
      <c r="E554" s="3"/>
      <c r="F554" s="1"/>
      <c r="G554" s="1"/>
      <c r="H554" s="1"/>
      <c r="I554" s="1"/>
      <c r="J554" s="1"/>
      <c r="K554" s="1"/>
      <c r="L554" s="1"/>
      <c r="M554" s="2"/>
      <c r="N554" s="1"/>
      <c r="O554" s="1"/>
      <c r="P554" s="1"/>
      <c r="Q554" s="1"/>
      <c r="R554" s="1"/>
      <c r="S554" s="1"/>
      <c r="T554" s="1"/>
      <c r="U554" s="1"/>
      <c r="V554" s="1"/>
      <c r="W554" s="1"/>
      <c r="X554" s="1"/>
      <c r="Y554" s="1"/>
      <c r="Z554" s="1"/>
      <c r="AA554" s="1"/>
      <c r="AB554" s="1"/>
      <c r="AC554" s="1"/>
      <c r="AD554" s="1"/>
      <c r="AE554" s="1"/>
      <c r="AF554" s="1"/>
      <c r="AG554" s="1"/>
    </row>
    <row r="555" spans="1:33" ht="16.5" customHeight="1">
      <c r="A555" s="4"/>
      <c r="B555" s="4"/>
      <c r="C555" s="1"/>
      <c r="D555" s="4"/>
      <c r="E555" s="3"/>
      <c r="F555" s="1"/>
      <c r="G555" s="1"/>
      <c r="H555" s="1"/>
      <c r="I555" s="1"/>
      <c r="J555" s="1"/>
      <c r="K555" s="1"/>
      <c r="L555" s="1"/>
      <c r="M555" s="2"/>
      <c r="N555" s="1"/>
      <c r="O555" s="1"/>
      <c r="P555" s="1"/>
      <c r="Q555" s="1"/>
      <c r="R555" s="1"/>
      <c r="S555" s="1"/>
      <c r="T555" s="1"/>
      <c r="U555" s="1"/>
      <c r="V555" s="1"/>
      <c r="W555" s="1"/>
      <c r="X555" s="1"/>
      <c r="Y555" s="1"/>
      <c r="Z555" s="1"/>
      <c r="AA555" s="1"/>
      <c r="AB555" s="1"/>
      <c r="AC555" s="1"/>
      <c r="AD555" s="1"/>
      <c r="AE555" s="1"/>
      <c r="AF555" s="1"/>
      <c r="AG555" s="1"/>
    </row>
    <row r="556" spans="1:33" ht="16.5" customHeight="1">
      <c r="A556" s="4"/>
      <c r="B556" s="4"/>
      <c r="C556" s="1"/>
      <c r="D556" s="4"/>
      <c r="E556" s="3"/>
      <c r="F556" s="1"/>
      <c r="G556" s="1"/>
      <c r="H556" s="1"/>
      <c r="I556" s="1"/>
      <c r="J556" s="1"/>
      <c r="K556" s="1"/>
      <c r="L556" s="1"/>
      <c r="M556" s="2"/>
      <c r="N556" s="1"/>
      <c r="O556" s="1"/>
      <c r="P556" s="1"/>
      <c r="Q556" s="1"/>
      <c r="R556" s="1"/>
      <c r="S556" s="1"/>
      <c r="T556" s="1"/>
      <c r="U556" s="1"/>
      <c r="V556" s="1"/>
      <c r="W556" s="1"/>
      <c r="X556" s="1"/>
      <c r="Y556" s="1"/>
      <c r="Z556" s="1"/>
      <c r="AA556" s="1"/>
      <c r="AB556" s="1"/>
      <c r="AC556" s="1"/>
      <c r="AD556" s="1"/>
      <c r="AE556" s="1"/>
      <c r="AF556" s="1"/>
      <c r="AG556" s="1"/>
    </row>
    <row r="557" spans="1:33" ht="16.5" customHeight="1">
      <c r="A557" s="4"/>
      <c r="B557" s="4"/>
      <c r="C557" s="1"/>
      <c r="D557" s="4"/>
      <c r="E557" s="3"/>
      <c r="F557" s="1"/>
      <c r="G557" s="1"/>
      <c r="H557" s="1"/>
      <c r="I557" s="1"/>
      <c r="J557" s="1"/>
      <c r="K557" s="1"/>
      <c r="L557" s="1"/>
      <c r="M557" s="2"/>
      <c r="N557" s="1"/>
      <c r="O557" s="1"/>
      <c r="P557" s="1"/>
      <c r="Q557" s="1"/>
      <c r="R557" s="1"/>
      <c r="S557" s="1"/>
      <c r="T557" s="1"/>
      <c r="U557" s="1"/>
      <c r="V557" s="1"/>
      <c r="W557" s="1"/>
      <c r="X557" s="1"/>
      <c r="Y557" s="1"/>
      <c r="Z557" s="1"/>
      <c r="AA557" s="1"/>
      <c r="AB557" s="1"/>
      <c r="AC557" s="1"/>
      <c r="AD557" s="1"/>
      <c r="AE557" s="1"/>
      <c r="AF557" s="1"/>
      <c r="AG557" s="1"/>
    </row>
    <row r="558" spans="1:33" ht="16.5" customHeight="1">
      <c r="A558" s="4"/>
      <c r="B558" s="4"/>
      <c r="C558" s="1"/>
      <c r="D558" s="4"/>
      <c r="E558" s="3"/>
      <c r="F558" s="1"/>
      <c r="G558" s="1"/>
      <c r="H558" s="1"/>
      <c r="I558" s="1"/>
      <c r="J558" s="1"/>
      <c r="K558" s="1"/>
      <c r="L558" s="1"/>
      <c r="M558" s="2"/>
      <c r="N558" s="1"/>
      <c r="O558" s="1"/>
      <c r="P558" s="1"/>
      <c r="Q558" s="1"/>
      <c r="R558" s="1"/>
      <c r="S558" s="1"/>
      <c r="T558" s="1"/>
      <c r="U558" s="1"/>
      <c r="V558" s="1"/>
      <c r="W558" s="1"/>
      <c r="X558" s="1"/>
      <c r="Y558" s="1"/>
      <c r="Z558" s="1"/>
      <c r="AA558" s="1"/>
      <c r="AB558" s="1"/>
      <c r="AC558" s="1"/>
      <c r="AD558" s="1"/>
      <c r="AE558" s="1"/>
      <c r="AF558" s="1"/>
      <c r="AG558" s="1"/>
    </row>
    <row r="559" spans="1:33" ht="16.5" customHeight="1">
      <c r="A559" s="4"/>
      <c r="B559" s="4"/>
      <c r="C559" s="1"/>
      <c r="D559" s="4"/>
      <c r="E559" s="3"/>
      <c r="F559" s="1"/>
      <c r="G559" s="1"/>
      <c r="H559" s="1"/>
      <c r="I559" s="1"/>
      <c r="J559" s="1"/>
      <c r="K559" s="1"/>
      <c r="L559" s="1"/>
      <c r="M559" s="2"/>
      <c r="N559" s="1"/>
      <c r="O559" s="1"/>
      <c r="P559" s="1"/>
      <c r="Q559" s="1"/>
      <c r="R559" s="1"/>
      <c r="S559" s="1"/>
      <c r="T559" s="1"/>
      <c r="U559" s="1"/>
      <c r="V559" s="1"/>
      <c r="W559" s="1"/>
      <c r="X559" s="1"/>
      <c r="Y559" s="1"/>
      <c r="Z559" s="1"/>
      <c r="AA559" s="1"/>
      <c r="AB559" s="1"/>
      <c r="AC559" s="1"/>
      <c r="AD559" s="1"/>
      <c r="AE559" s="1"/>
      <c r="AF559" s="1"/>
      <c r="AG559" s="1"/>
    </row>
    <row r="560" spans="1:33" ht="16.5" customHeight="1">
      <c r="A560" s="4"/>
      <c r="B560" s="4"/>
      <c r="C560" s="1"/>
      <c r="D560" s="4"/>
      <c r="E560" s="3"/>
      <c r="F560" s="1"/>
      <c r="G560" s="1"/>
      <c r="H560" s="1"/>
      <c r="I560" s="1"/>
      <c r="J560" s="1"/>
      <c r="K560" s="1"/>
      <c r="L560" s="1"/>
      <c r="M560" s="2"/>
      <c r="N560" s="1"/>
      <c r="O560" s="1"/>
      <c r="P560" s="1"/>
      <c r="Q560" s="1"/>
      <c r="R560" s="1"/>
      <c r="S560" s="1"/>
      <c r="T560" s="1"/>
      <c r="U560" s="1"/>
      <c r="V560" s="1"/>
      <c r="W560" s="1"/>
      <c r="X560" s="1"/>
      <c r="Y560" s="1"/>
      <c r="Z560" s="1"/>
      <c r="AA560" s="1"/>
      <c r="AB560" s="1"/>
      <c r="AC560" s="1"/>
      <c r="AD560" s="1"/>
      <c r="AE560" s="1"/>
      <c r="AF560" s="1"/>
      <c r="AG560" s="1"/>
    </row>
    <row r="561" spans="1:33" ht="16.5" customHeight="1">
      <c r="A561" s="4"/>
      <c r="B561" s="4"/>
      <c r="C561" s="1"/>
      <c r="D561" s="4"/>
      <c r="E561" s="3"/>
      <c r="F561" s="1"/>
      <c r="G561" s="1"/>
      <c r="H561" s="1"/>
      <c r="I561" s="1"/>
      <c r="J561" s="1"/>
      <c r="K561" s="1"/>
      <c r="L561" s="1"/>
      <c r="M561" s="2"/>
      <c r="N561" s="1"/>
      <c r="O561" s="1"/>
      <c r="P561" s="1"/>
      <c r="Q561" s="1"/>
      <c r="R561" s="1"/>
      <c r="S561" s="1"/>
      <c r="T561" s="1"/>
      <c r="U561" s="1"/>
      <c r="V561" s="1"/>
      <c r="W561" s="1"/>
      <c r="X561" s="1"/>
      <c r="Y561" s="1"/>
      <c r="Z561" s="1"/>
      <c r="AA561" s="1"/>
      <c r="AB561" s="1"/>
      <c r="AC561" s="1"/>
      <c r="AD561" s="1"/>
      <c r="AE561" s="1"/>
      <c r="AF561" s="1"/>
      <c r="AG561" s="1"/>
    </row>
    <row r="562" spans="1:33" ht="16.5" customHeight="1">
      <c r="A562" s="4"/>
      <c r="B562" s="4"/>
      <c r="C562" s="1"/>
      <c r="D562" s="4"/>
      <c r="E562" s="3"/>
      <c r="F562" s="1"/>
      <c r="G562" s="1"/>
      <c r="H562" s="1"/>
      <c r="I562" s="1"/>
      <c r="J562" s="1"/>
      <c r="K562" s="1"/>
      <c r="L562" s="1"/>
      <c r="M562" s="2"/>
      <c r="N562" s="1"/>
      <c r="O562" s="1"/>
      <c r="P562" s="1"/>
      <c r="Q562" s="1"/>
      <c r="R562" s="1"/>
      <c r="S562" s="1"/>
      <c r="T562" s="1"/>
      <c r="U562" s="1"/>
      <c r="V562" s="1"/>
      <c r="W562" s="1"/>
      <c r="X562" s="1"/>
      <c r="Y562" s="1"/>
      <c r="Z562" s="1"/>
      <c r="AA562" s="1"/>
      <c r="AB562" s="1"/>
      <c r="AC562" s="1"/>
      <c r="AD562" s="1"/>
      <c r="AE562" s="1"/>
      <c r="AF562" s="1"/>
      <c r="AG562" s="1"/>
    </row>
    <row r="563" spans="1:33" ht="16.5" customHeight="1">
      <c r="A563" s="4"/>
      <c r="B563" s="4"/>
      <c r="C563" s="1"/>
      <c r="D563" s="4"/>
      <c r="E563" s="3"/>
      <c r="F563" s="1"/>
      <c r="G563" s="1"/>
      <c r="H563" s="1"/>
      <c r="I563" s="1"/>
      <c r="J563" s="1"/>
      <c r="K563" s="1"/>
      <c r="L563" s="1"/>
      <c r="M563" s="2"/>
      <c r="N563" s="1"/>
      <c r="O563" s="1"/>
      <c r="P563" s="1"/>
      <c r="Q563" s="1"/>
      <c r="R563" s="1"/>
      <c r="S563" s="1"/>
      <c r="T563" s="1"/>
      <c r="U563" s="1"/>
      <c r="V563" s="1"/>
      <c r="W563" s="1"/>
      <c r="X563" s="1"/>
      <c r="Y563" s="1"/>
      <c r="Z563" s="1"/>
      <c r="AA563" s="1"/>
      <c r="AB563" s="1"/>
      <c r="AC563" s="1"/>
      <c r="AD563" s="1"/>
      <c r="AE563" s="1"/>
      <c r="AF563" s="1"/>
      <c r="AG563" s="1"/>
    </row>
    <row r="564" spans="1:33" ht="16.5" customHeight="1">
      <c r="A564" s="4"/>
      <c r="B564" s="4"/>
      <c r="C564" s="1"/>
      <c r="D564" s="4"/>
      <c r="E564" s="3"/>
      <c r="F564" s="1"/>
      <c r="G564" s="1"/>
      <c r="H564" s="1"/>
      <c r="I564" s="1"/>
      <c r="J564" s="1"/>
      <c r="K564" s="1"/>
      <c r="L564" s="1"/>
      <c r="M564" s="2"/>
      <c r="N564" s="1"/>
      <c r="O564" s="1"/>
      <c r="P564" s="1"/>
      <c r="Q564" s="1"/>
      <c r="R564" s="1"/>
      <c r="S564" s="1"/>
      <c r="T564" s="1"/>
      <c r="U564" s="1"/>
      <c r="V564" s="1"/>
      <c r="W564" s="1"/>
      <c r="X564" s="1"/>
      <c r="Y564" s="1"/>
      <c r="Z564" s="1"/>
      <c r="AA564" s="1"/>
      <c r="AB564" s="1"/>
      <c r="AC564" s="1"/>
      <c r="AD564" s="1"/>
      <c r="AE564" s="1"/>
      <c r="AF564" s="1"/>
      <c r="AG564" s="1"/>
    </row>
    <row r="565" spans="1:33" ht="16.5" customHeight="1">
      <c r="A565" s="4"/>
      <c r="B565" s="4"/>
      <c r="C565" s="1"/>
      <c r="D565" s="4"/>
      <c r="E565" s="3"/>
      <c r="F565" s="1"/>
      <c r="G565" s="1"/>
      <c r="H565" s="1"/>
      <c r="I565" s="1"/>
      <c r="J565" s="1"/>
      <c r="K565" s="1"/>
      <c r="L565" s="1"/>
      <c r="M565" s="2"/>
      <c r="N565" s="1"/>
      <c r="O565" s="1"/>
      <c r="P565" s="1"/>
      <c r="Q565" s="1"/>
      <c r="R565" s="1"/>
      <c r="S565" s="1"/>
      <c r="T565" s="1"/>
      <c r="U565" s="1"/>
      <c r="V565" s="1"/>
      <c r="W565" s="1"/>
      <c r="X565" s="1"/>
      <c r="Y565" s="1"/>
      <c r="Z565" s="1"/>
      <c r="AA565" s="1"/>
      <c r="AB565" s="1"/>
      <c r="AC565" s="1"/>
      <c r="AD565" s="1"/>
      <c r="AE565" s="1"/>
      <c r="AF565" s="1"/>
      <c r="AG565" s="1"/>
    </row>
    <row r="566" spans="1:33" ht="16.5" customHeight="1">
      <c r="A566" s="4"/>
      <c r="B566" s="4"/>
      <c r="C566" s="1"/>
      <c r="D566" s="4"/>
      <c r="E566" s="3"/>
      <c r="F566" s="1"/>
      <c r="G566" s="1"/>
      <c r="H566" s="1"/>
      <c r="I566" s="1"/>
      <c r="J566" s="1"/>
      <c r="K566" s="1"/>
      <c r="L566" s="1"/>
      <c r="M566" s="2"/>
      <c r="N566" s="1"/>
      <c r="O566" s="1"/>
      <c r="P566" s="1"/>
      <c r="Q566" s="1"/>
      <c r="R566" s="1"/>
      <c r="S566" s="1"/>
      <c r="T566" s="1"/>
      <c r="U566" s="1"/>
      <c r="V566" s="1"/>
      <c r="W566" s="1"/>
      <c r="X566" s="1"/>
      <c r="Y566" s="1"/>
      <c r="Z566" s="1"/>
      <c r="AA566" s="1"/>
      <c r="AB566" s="1"/>
      <c r="AC566" s="1"/>
      <c r="AD566" s="1"/>
      <c r="AE566" s="1"/>
      <c r="AF566" s="1"/>
      <c r="AG566" s="1"/>
    </row>
    <row r="567" spans="1:33" ht="16.5" customHeight="1">
      <c r="A567" s="4"/>
      <c r="B567" s="4"/>
      <c r="C567" s="1"/>
      <c r="D567" s="4"/>
      <c r="E567" s="3"/>
      <c r="F567" s="1"/>
      <c r="G567" s="1"/>
      <c r="H567" s="1"/>
      <c r="I567" s="1"/>
      <c r="J567" s="1"/>
      <c r="K567" s="1"/>
      <c r="L567" s="1"/>
      <c r="M567" s="2"/>
      <c r="N567" s="1"/>
      <c r="O567" s="1"/>
      <c r="P567" s="1"/>
      <c r="Q567" s="1"/>
      <c r="R567" s="1"/>
      <c r="S567" s="1"/>
      <c r="T567" s="1"/>
      <c r="U567" s="1"/>
      <c r="V567" s="1"/>
      <c r="W567" s="1"/>
      <c r="X567" s="1"/>
      <c r="Y567" s="1"/>
      <c r="Z567" s="1"/>
      <c r="AA567" s="1"/>
      <c r="AB567" s="1"/>
      <c r="AC567" s="1"/>
      <c r="AD567" s="1"/>
      <c r="AE567" s="1"/>
      <c r="AF567" s="1"/>
      <c r="AG567" s="1"/>
    </row>
    <row r="568" spans="1:33" ht="16.5" customHeight="1">
      <c r="A568" s="4"/>
      <c r="B568" s="4"/>
      <c r="C568" s="1"/>
      <c r="D568" s="4"/>
      <c r="E568" s="3"/>
      <c r="F568" s="1"/>
      <c r="G568" s="1"/>
      <c r="H568" s="1"/>
      <c r="I568" s="1"/>
      <c r="J568" s="1"/>
      <c r="K568" s="1"/>
      <c r="L568" s="1"/>
      <c r="M568" s="2"/>
      <c r="N568" s="1"/>
      <c r="O568" s="1"/>
      <c r="P568" s="1"/>
      <c r="Q568" s="1"/>
      <c r="R568" s="1"/>
      <c r="S568" s="1"/>
      <c r="T568" s="1"/>
      <c r="U568" s="1"/>
      <c r="V568" s="1"/>
      <c r="W568" s="1"/>
      <c r="X568" s="1"/>
      <c r="Y568" s="1"/>
      <c r="Z568" s="1"/>
      <c r="AA568" s="1"/>
      <c r="AB568" s="1"/>
      <c r="AC568" s="1"/>
      <c r="AD568" s="1"/>
      <c r="AE568" s="1"/>
      <c r="AF568" s="1"/>
      <c r="AG568" s="1"/>
    </row>
    <row r="569" spans="1:33" ht="16.5" customHeight="1">
      <c r="A569" s="4"/>
      <c r="B569" s="4"/>
      <c r="C569" s="1"/>
      <c r="D569" s="4"/>
      <c r="E569" s="3"/>
      <c r="F569" s="1"/>
      <c r="G569" s="1"/>
      <c r="H569" s="1"/>
      <c r="I569" s="1"/>
      <c r="J569" s="1"/>
      <c r="K569" s="1"/>
      <c r="L569" s="1"/>
      <c r="M569" s="2"/>
      <c r="N569" s="1"/>
      <c r="O569" s="1"/>
      <c r="P569" s="1"/>
      <c r="Q569" s="1"/>
      <c r="R569" s="1"/>
      <c r="S569" s="1"/>
      <c r="T569" s="1"/>
      <c r="U569" s="1"/>
      <c r="V569" s="1"/>
      <c r="W569" s="1"/>
      <c r="X569" s="1"/>
      <c r="Y569" s="1"/>
      <c r="Z569" s="1"/>
      <c r="AA569" s="1"/>
      <c r="AB569" s="1"/>
      <c r="AC569" s="1"/>
      <c r="AD569" s="1"/>
      <c r="AE569" s="1"/>
      <c r="AF569" s="1"/>
      <c r="AG569" s="1"/>
    </row>
    <row r="570" spans="1:33" ht="16.5" customHeight="1">
      <c r="A570" s="4"/>
      <c r="B570" s="4"/>
      <c r="C570" s="1"/>
      <c r="D570" s="4"/>
      <c r="E570" s="3"/>
      <c r="F570" s="1"/>
      <c r="G570" s="1"/>
      <c r="H570" s="1"/>
      <c r="I570" s="1"/>
      <c r="J570" s="1"/>
      <c r="K570" s="1"/>
      <c r="L570" s="1"/>
      <c r="M570" s="2"/>
      <c r="N570" s="1"/>
      <c r="O570" s="1"/>
      <c r="P570" s="1"/>
      <c r="Q570" s="1"/>
      <c r="R570" s="1"/>
      <c r="S570" s="1"/>
      <c r="T570" s="1"/>
      <c r="U570" s="1"/>
      <c r="V570" s="1"/>
      <c r="W570" s="1"/>
      <c r="X570" s="1"/>
      <c r="Y570" s="1"/>
      <c r="Z570" s="1"/>
      <c r="AA570" s="1"/>
      <c r="AB570" s="1"/>
      <c r="AC570" s="1"/>
      <c r="AD570" s="1"/>
      <c r="AE570" s="1"/>
      <c r="AF570" s="1"/>
      <c r="AG570" s="1"/>
    </row>
    <row r="571" spans="1:33" ht="16.5" customHeight="1">
      <c r="A571" s="4"/>
      <c r="B571" s="4"/>
      <c r="C571" s="1"/>
      <c r="D571" s="4"/>
      <c r="E571" s="3"/>
      <c r="F571" s="1"/>
      <c r="G571" s="1"/>
      <c r="H571" s="1"/>
      <c r="I571" s="1"/>
      <c r="J571" s="1"/>
      <c r="K571" s="1"/>
      <c r="L571" s="1"/>
      <c r="M571" s="2"/>
      <c r="N571" s="1"/>
      <c r="O571" s="1"/>
      <c r="P571" s="1"/>
      <c r="Q571" s="1"/>
      <c r="R571" s="1"/>
      <c r="S571" s="1"/>
      <c r="T571" s="1"/>
      <c r="U571" s="1"/>
      <c r="V571" s="1"/>
      <c r="W571" s="1"/>
      <c r="X571" s="1"/>
      <c r="Y571" s="1"/>
      <c r="Z571" s="1"/>
      <c r="AA571" s="1"/>
      <c r="AB571" s="1"/>
      <c r="AC571" s="1"/>
      <c r="AD571" s="1"/>
      <c r="AE571" s="1"/>
      <c r="AF571" s="1"/>
      <c r="AG571" s="1"/>
    </row>
    <row r="572" spans="1:33" ht="16.5" customHeight="1">
      <c r="A572" s="4"/>
      <c r="B572" s="4"/>
      <c r="C572" s="1"/>
      <c r="D572" s="4"/>
      <c r="E572" s="3"/>
      <c r="F572" s="1"/>
      <c r="G572" s="1"/>
      <c r="H572" s="1"/>
      <c r="I572" s="1"/>
      <c r="J572" s="1"/>
      <c r="K572" s="1"/>
      <c r="L572" s="1"/>
      <c r="M572" s="2"/>
      <c r="N572" s="1"/>
      <c r="O572" s="1"/>
      <c r="P572" s="1"/>
      <c r="Q572" s="1"/>
      <c r="R572" s="1"/>
      <c r="S572" s="1"/>
      <c r="T572" s="1"/>
      <c r="U572" s="1"/>
      <c r="V572" s="1"/>
      <c r="W572" s="1"/>
      <c r="X572" s="1"/>
      <c r="Y572" s="1"/>
      <c r="Z572" s="1"/>
      <c r="AA572" s="1"/>
      <c r="AB572" s="1"/>
      <c r="AC572" s="1"/>
      <c r="AD572" s="1"/>
      <c r="AE572" s="1"/>
      <c r="AF572" s="1"/>
      <c r="AG572" s="1"/>
    </row>
    <row r="573" spans="1:33" ht="16.5" customHeight="1">
      <c r="A573" s="4"/>
      <c r="B573" s="4"/>
      <c r="C573" s="1"/>
      <c r="D573" s="4"/>
      <c r="E573" s="3"/>
      <c r="F573" s="1"/>
      <c r="G573" s="1"/>
      <c r="H573" s="1"/>
      <c r="I573" s="1"/>
      <c r="J573" s="1"/>
      <c r="K573" s="1"/>
      <c r="L573" s="1"/>
      <c r="M573" s="2"/>
      <c r="N573" s="1"/>
      <c r="O573" s="1"/>
      <c r="P573" s="1"/>
      <c r="Q573" s="1"/>
      <c r="R573" s="1"/>
      <c r="S573" s="1"/>
      <c r="T573" s="1"/>
      <c r="U573" s="1"/>
      <c r="V573" s="1"/>
      <c r="W573" s="1"/>
      <c r="X573" s="1"/>
      <c r="Y573" s="1"/>
      <c r="Z573" s="1"/>
      <c r="AA573" s="1"/>
      <c r="AB573" s="1"/>
      <c r="AC573" s="1"/>
      <c r="AD573" s="1"/>
      <c r="AE573" s="1"/>
      <c r="AF573" s="1"/>
      <c r="AG573" s="1"/>
    </row>
    <row r="574" spans="1:33" ht="16.5" customHeight="1">
      <c r="A574" s="4"/>
      <c r="B574" s="4"/>
      <c r="C574" s="1"/>
      <c r="D574" s="4"/>
      <c r="E574" s="3"/>
      <c r="F574" s="1"/>
      <c r="G574" s="1"/>
      <c r="H574" s="1"/>
      <c r="I574" s="1"/>
      <c r="J574" s="1"/>
      <c r="K574" s="1"/>
      <c r="L574" s="1"/>
      <c r="M574" s="2"/>
      <c r="N574" s="1"/>
      <c r="O574" s="1"/>
      <c r="P574" s="1"/>
      <c r="Q574" s="1"/>
      <c r="R574" s="1"/>
      <c r="S574" s="1"/>
      <c r="T574" s="1"/>
      <c r="U574" s="1"/>
      <c r="V574" s="1"/>
      <c r="W574" s="1"/>
      <c r="X574" s="1"/>
      <c r="Y574" s="1"/>
      <c r="Z574" s="1"/>
      <c r="AA574" s="1"/>
      <c r="AB574" s="1"/>
      <c r="AC574" s="1"/>
      <c r="AD574" s="1"/>
      <c r="AE574" s="1"/>
      <c r="AF574" s="1"/>
      <c r="AG574" s="1"/>
    </row>
    <row r="575" spans="1:33" ht="16.5" customHeight="1">
      <c r="A575" s="4"/>
      <c r="B575" s="4"/>
      <c r="C575" s="1"/>
      <c r="D575" s="4"/>
      <c r="E575" s="3"/>
      <c r="F575" s="1"/>
      <c r="G575" s="1"/>
      <c r="H575" s="1"/>
      <c r="I575" s="1"/>
      <c r="J575" s="1"/>
      <c r="K575" s="1"/>
      <c r="L575" s="1"/>
      <c r="M575" s="2"/>
      <c r="N575" s="1"/>
      <c r="O575" s="1"/>
      <c r="P575" s="1"/>
      <c r="Q575" s="1"/>
      <c r="R575" s="1"/>
      <c r="S575" s="1"/>
      <c r="T575" s="1"/>
      <c r="U575" s="1"/>
      <c r="V575" s="1"/>
      <c r="W575" s="1"/>
      <c r="X575" s="1"/>
      <c r="Y575" s="1"/>
      <c r="Z575" s="1"/>
      <c r="AA575" s="1"/>
      <c r="AB575" s="1"/>
      <c r="AC575" s="1"/>
      <c r="AD575" s="1"/>
      <c r="AE575" s="1"/>
      <c r="AF575" s="1"/>
      <c r="AG575" s="1"/>
    </row>
    <row r="576" spans="1:33" ht="16.5" customHeight="1">
      <c r="A576" s="4"/>
      <c r="B576" s="4"/>
      <c r="C576" s="1"/>
      <c r="D576" s="4"/>
      <c r="E576" s="3"/>
      <c r="F576" s="1"/>
      <c r="G576" s="1"/>
      <c r="H576" s="1"/>
      <c r="I576" s="1"/>
      <c r="J576" s="1"/>
      <c r="K576" s="1"/>
      <c r="L576" s="1"/>
      <c r="M576" s="2"/>
      <c r="N576" s="1"/>
      <c r="O576" s="1"/>
      <c r="P576" s="1"/>
      <c r="Q576" s="1"/>
      <c r="R576" s="1"/>
      <c r="S576" s="1"/>
      <c r="T576" s="1"/>
      <c r="U576" s="1"/>
      <c r="V576" s="1"/>
      <c r="W576" s="1"/>
      <c r="X576" s="1"/>
      <c r="Y576" s="1"/>
      <c r="Z576" s="1"/>
      <c r="AA576" s="1"/>
      <c r="AB576" s="1"/>
      <c r="AC576" s="1"/>
      <c r="AD576" s="1"/>
      <c r="AE576" s="1"/>
      <c r="AF576" s="1"/>
      <c r="AG576" s="1"/>
    </row>
    <row r="577" spans="1:33" ht="16.5" customHeight="1">
      <c r="A577" s="4"/>
      <c r="B577" s="4"/>
      <c r="C577" s="1"/>
      <c r="D577" s="4"/>
      <c r="E577" s="3"/>
      <c r="F577" s="1"/>
      <c r="G577" s="1"/>
      <c r="H577" s="1"/>
      <c r="I577" s="1"/>
      <c r="J577" s="1"/>
      <c r="K577" s="1"/>
      <c r="L577" s="1"/>
      <c r="M577" s="2"/>
      <c r="N577" s="1"/>
      <c r="O577" s="1"/>
      <c r="P577" s="1"/>
      <c r="Q577" s="1"/>
      <c r="R577" s="1"/>
      <c r="S577" s="1"/>
      <c r="T577" s="1"/>
      <c r="U577" s="1"/>
      <c r="V577" s="1"/>
      <c r="W577" s="1"/>
      <c r="X577" s="1"/>
      <c r="Y577" s="1"/>
      <c r="Z577" s="1"/>
      <c r="AA577" s="1"/>
      <c r="AB577" s="1"/>
      <c r="AC577" s="1"/>
      <c r="AD577" s="1"/>
      <c r="AE577" s="1"/>
      <c r="AF577" s="1"/>
      <c r="AG577" s="1"/>
    </row>
    <row r="578" spans="1:33" ht="16.5" customHeight="1">
      <c r="A578" s="4"/>
      <c r="B578" s="4"/>
      <c r="C578" s="1"/>
      <c r="D578" s="4"/>
      <c r="E578" s="3"/>
      <c r="F578" s="1"/>
      <c r="G578" s="1"/>
      <c r="H578" s="1"/>
      <c r="I578" s="1"/>
      <c r="J578" s="1"/>
      <c r="K578" s="1"/>
      <c r="L578" s="1"/>
      <c r="M578" s="2"/>
      <c r="N578" s="1"/>
      <c r="O578" s="1"/>
      <c r="P578" s="1"/>
      <c r="Q578" s="1"/>
      <c r="R578" s="1"/>
      <c r="S578" s="1"/>
      <c r="T578" s="1"/>
      <c r="U578" s="1"/>
      <c r="V578" s="1"/>
      <c r="W578" s="1"/>
      <c r="X578" s="1"/>
      <c r="Y578" s="1"/>
      <c r="Z578" s="1"/>
      <c r="AA578" s="1"/>
      <c r="AB578" s="1"/>
      <c r="AC578" s="1"/>
      <c r="AD578" s="1"/>
      <c r="AE578" s="1"/>
      <c r="AF578" s="1"/>
      <c r="AG578" s="1"/>
    </row>
    <row r="579" spans="1:33" ht="16.5" customHeight="1">
      <c r="A579" s="4"/>
      <c r="B579" s="4"/>
      <c r="C579" s="1"/>
      <c r="D579" s="4"/>
      <c r="E579" s="3"/>
      <c r="F579" s="1"/>
      <c r="G579" s="1"/>
      <c r="H579" s="1"/>
      <c r="I579" s="1"/>
      <c r="J579" s="1"/>
      <c r="K579" s="1"/>
      <c r="L579" s="1"/>
      <c r="M579" s="2"/>
      <c r="N579" s="1"/>
      <c r="O579" s="1"/>
      <c r="P579" s="1"/>
      <c r="Q579" s="1"/>
      <c r="R579" s="1"/>
      <c r="S579" s="1"/>
      <c r="T579" s="1"/>
      <c r="U579" s="1"/>
      <c r="V579" s="1"/>
      <c r="W579" s="1"/>
      <c r="X579" s="1"/>
      <c r="Y579" s="1"/>
      <c r="Z579" s="1"/>
      <c r="AA579" s="1"/>
      <c r="AB579" s="1"/>
      <c r="AC579" s="1"/>
      <c r="AD579" s="1"/>
      <c r="AE579" s="1"/>
      <c r="AF579" s="1"/>
      <c r="AG579" s="1"/>
    </row>
    <row r="580" spans="1:33" ht="16.5" customHeight="1">
      <c r="A580" s="4"/>
      <c r="B580" s="4"/>
      <c r="C580" s="1"/>
      <c r="D580" s="4"/>
      <c r="E580" s="3"/>
      <c r="F580" s="1"/>
      <c r="G580" s="1"/>
      <c r="H580" s="1"/>
      <c r="I580" s="1"/>
      <c r="J580" s="1"/>
      <c r="K580" s="1"/>
      <c r="L580" s="1"/>
      <c r="M580" s="2"/>
      <c r="N580" s="1"/>
      <c r="O580" s="1"/>
      <c r="P580" s="1"/>
      <c r="Q580" s="1"/>
      <c r="R580" s="1"/>
      <c r="S580" s="1"/>
      <c r="T580" s="1"/>
      <c r="U580" s="1"/>
      <c r="V580" s="1"/>
      <c r="W580" s="1"/>
      <c r="X580" s="1"/>
      <c r="Y580" s="1"/>
      <c r="Z580" s="1"/>
      <c r="AA580" s="1"/>
      <c r="AB580" s="1"/>
      <c r="AC580" s="1"/>
      <c r="AD580" s="1"/>
      <c r="AE580" s="1"/>
      <c r="AF580" s="1"/>
      <c r="AG580" s="1"/>
    </row>
    <row r="581" spans="1:33" ht="16.5" customHeight="1">
      <c r="A581" s="4"/>
      <c r="B581" s="4"/>
      <c r="C581" s="1"/>
      <c r="D581" s="4"/>
      <c r="E581" s="3"/>
      <c r="F581" s="1"/>
      <c r="G581" s="1"/>
      <c r="H581" s="1"/>
      <c r="I581" s="1"/>
      <c r="J581" s="1"/>
      <c r="K581" s="1"/>
      <c r="L581" s="1"/>
      <c r="M581" s="2"/>
      <c r="N581" s="1"/>
      <c r="O581" s="1"/>
      <c r="P581" s="1"/>
      <c r="Q581" s="1"/>
      <c r="R581" s="1"/>
      <c r="S581" s="1"/>
      <c r="T581" s="1"/>
      <c r="U581" s="1"/>
      <c r="V581" s="1"/>
      <c r="W581" s="1"/>
      <c r="X581" s="1"/>
      <c r="Y581" s="1"/>
      <c r="Z581" s="1"/>
      <c r="AA581" s="1"/>
      <c r="AB581" s="1"/>
      <c r="AC581" s="1"/>
      <c r="AD581" s="1"/>
      <c r="AE581" s="1"/>
      <c r="AF581" s="1"/>
      <c r="AG581" s="1"/>
    </row>
    <row r="582" spans="1:33" ht="16.5" customHeight="1">
      <c r="A582" s="4"/>
      <c r="B582" s="4"/>
      <c r="C582" s="1"/>
      <c r="D582" s="4"/>
      <c r="E582" s="3"/>
      <c r="F582" s="1"/>
      <c r="G582" s="1"/>
      <c r="H582" s="1"/>
      <c r="I582" s="1"/>
      <c r="J582" s="1"/>
      <c r="K582" s="1"/>
      <c r="L582" s="1"/>
      <c r="M582" s="2"/>
      <c r="N582" s="1"/>
      <c r="O582" s="1"/>
      <c r="P582" s="1"/>
      <c r="Q582" s="1"/>
      <c r="R582" s="1"/>
      <c r="S582" s="1"/>
      <c r="T582" s="1"/>
      <c r="U582" s="1"/>
      <c r="V582" s="1"/>
      <c r="W582" s="1"/>
      <c r="X582" s="1"/>
      <c r="Y582" s="1"/>
      <c r="Z582" s="1"/>
      <c r="AA582" s="1"/>
      <c r="AB582" s="1"/>
      <c r="AC582" s="1"/>
      <c r="AD582" s="1"/>
      <c r="AE582" s="1"/>
      <c r="AF582" s="1"/>
      <c r="AG582" s="1"/>
    </row>
    <row r="583" spans="1:33" ht="16.5" customHeight="1">
      <c r="A583" s="4"/>
      <c r="B583" s="4"/>
      <c r="C583" s="1"/>
      <c r="D583" s="4"/>
      <c r="E583" s="3"/>
      <c r="F583" s="1"/>
      <c r="G583" s="1"/>
      <c r="H583" s="1"/>
      <c r="I583" s="1"/>
      <c r="J583" s="1"/>
      <c r="K583" s="1"/>
      <c r="L583" s="1"/>
      <c r="M583" s="2"/>
      <c r="N583" s="1"/>
      <c r="O583" s="1"/>
      <c r="P583" s="1"/>
      <c r="Q583" s="1"/>
      <c r="R583" s="1"/>
      <c r="S583" s="1"/>
      <c r="T583" s="1"/>
      <c r="U583" s="1"/>
      <c r="V583" s="1"/>
      <c r="W583" s="1"/>
      <c r="X583" s="1"/>
      <c r="Y583" s="1"/>
      <c r="Z583" s="1"/>
      <c r="AA583" s="1"/>
      <c r="AB583" s="1"/>
      <c r="AC583" s="1"/>
      <c r="AD583" s="1"/>
      <c r="AE583" s="1"/>
      <c r="AF583" s="1"/>
      <c r="AG583" s="1"/>
    </row>
    <row r="584" spans="1:33" ht="16.5" customHeight="1">
      <c r="A584" s="4"/>
      <c r="B584" s="4"/>
      <c r="C584" s="1"/>
      <c r="D584" s="4"/>
      <c r="E584" s="3"/>
      <c r="F584" s="1"/>
      <c r="G584" s="1"/>
      <c r="H584" s="1"/>
      <c r="I584" s="1"/>
      <c r="J584" s="1"/>
      <c r="K584" s="1"/>
      <c r="L584" s="1"/>
      <c r="M584" s="2"/>
      <c r="N584" s="1"/>
      <c r="O584" s="1"/>
      <c r="P584" s="1"/>
      <c r="Q584" s="1"/>
      <c r="R584" s="1"/>
      <c r="S584" s="1"/>
      <c r="T584" s="1"/>
      <c r="U584" s="1"/>
      <c r="V584" s="1"/>
      <c r="W584" s="1"/>
      <c r="X584" s="1"/>
      <c r="Y584" s="1"/>
      <c r="Z584" s="1"/>
      <c r="AA584" s="1"/>
      <c r="AB584" s="1"/>
      <c r="AC584" s="1"/>
      <c r="AD584" s="1"/>
      <c r="AE584" s="1"/>
      <c r="AF584" s="1"/>
      <c r="AG584" s="1"/>
    </row>
    <row r="585" spans="1:33" ht="16.5" customHeight="1">
      <c r="A585" s="4"/>
      <c r="B585" s="4"/>
      <c r="C585" s="1"/>
      <c r="D585" s="4"/>
      <c r="E585" s="3"/>
      <c r="F585" s="1"/>
      <c r="G585" s="1"/>
      <c r="H585" s="1"/>
      <c r="I585" s="1"/>
      <c r="J585" s="1"/>
      <c r="K585" s="1"/>
      <c r="L585" s="1"/>
      <c r="M585" s="2"/>
      <c r="N585" s="1"/>
      <c r="O585" s="1"/>
      <c r="P585" s="1"/>
      <c r="Q585" s="1"/>
      <c r="R585" s="1"/>
      <c r="S585" s="1"/>
      <c r="T585" s="1"/>
      <c r="U585" s="1"/>
      <c r="V585" s="1"/>
      <c r="W585" s="1"/>
      <c r="X585" s="1"/>
      <c r="Y585" s="1"/>
      <c r="Z585" s="1"/>
      <c r="AA585" s="1"/>
      <c r="AB585" s="1"/>
      <c r="AC585" s="1"/>
      <c r="AD585" s="1"/>
      <c r="AE585" s="1"/>
      <c r="AF585" s="1"/>
      <c r="AG585" s="1"/>
    </row>
    <row r="586" spans="1:33" ht="16.5" customHeight="1">
      <c r="A586" s="4"/>
      <c r="B586" s="4"/>
      <c r="C586" s="1"/>
      <c r="D586" s="4"/>
      <c r="E586" s="3"/>
      <c r="F586" s="1"/>
      <c r="G586" s="1"/>
      <c r="H586" s="1"/>
      <c r="I586" s="1"/>
      <c r="J586" s="1"/>
      <c r="K586" s="1"/>
      <c r="L586" s="1"/>
      <c r="M586" s="2"/>
      <c r="N586" s="1"/>
      <c r="O586" s="1"/>
      <c r="P586" s="1"/>
      <c r="Q586" s="1"/>
      <c r="R586" s="1"/>
      <c r="S586" s="1"/>
      <c r="T586" s="1"/>
      <c r="U586" s="1"/>
      <c r="V586" s="1"/>
      <c r="W586" s="1"/>
      <c r="X586" s="1"/>
      <c r="Y586" s="1"/>
      <c r="Z586" s="1"/>
      <c r="AA586" s="1"/>
      <c r="AB586" s="1"/>
      <c r="AC586" s="1"/>
      <c r="AD586" s="1"/>
      <c r="AE586" s="1"/>
      <c r="AF586" s="1"/>
      <c r="AG586" s="1"/>
    </row>
    <row r="587" spans="1:33" ht="16.5" customHeight="1">
      <c r="A587" s="4"/>
      <c r="B587" s="4"/>
      <c r="C587" s="1"/>
      <c r="D587" s="4"/>
      <c r="E587" s="3"/>
      <c r="F587" s="1"/>
      <c r="G587" s="1"/>
      <c r="H587" s="1"/>
      <c r="I587" s="1"/>
      <c r="J587" s="1"/>
      <c r="K587" s="1"/>
      <c r="L587" s="1"/>
      <c r="M587" s="2"/>
      <c r="N587" s="1"/>
      <c r="O587" s="1"/>
      <c r="P587" s="1"/>
      <c r="Q587" s="1"/>
      <c r="R587" s="1"/>
      <c r="S587" s="1"/>
      <c r="T587" s="1"/>
      <c r="U587" s="1"/>
      <c r="V587" s="1"/>
      <c r="W587" s="1"/>
      <c r="X587" s="1"/>
      <c r="Y587" s="1"/>
      <c r="Z587" s="1"/>
      <c r="AA587" s="1"/>
      <c r="AB587" s="1"/>
      <c r="AC587" s="1"/>
      <c r="AD587" s="1"/>
      <c r="AE587" s="1"/>
      <c r="AF587" s="1"/>
      <c r="AG587" s="1"/>
    </row>
    <row r="588" spans="1:33" ht="16.5" customHeight="1">
      <c r="A588" s="4"/>
      <c r="B588" s="4"/>
      <c r="C588" s="1"/>
      <c r="D588" s="4"/>
      <c r="E588" s="3"/>
      <c r="F588" s="1"/>
      <c r="G588" s="1"/>
      <c r="H588" s="1"/>
      <c r="I588" s="1"/>
      <c r="J588" s="1"/>
      <c r="K588" s="1"/>
      <c r="L588" s="1"/>
      <c r="M588" s="2"/>
      <c r="N588" s="1"/>
      <c r="O588" s="1"/>
      <c r="P588" s="1"/>
      <c r="Q588" s="1"/>
      <c r="R588" s="1"/>
      <c r="S588" s="1"/>
      <c r="T588" s="1"/>
      <c r="U588" s="1"/>
      <c r="V588" s="1"/>
      <c r="W588" s="1"/>
      <c r="X588" s="1"/>
      <c r="Y588" s="1"/>
      <c r="Z588" s="1"/>
      <c r="AA588" s="1"/>
      <c r="AB588" s="1"/>
      <c r="AC588" s="1"/>
      <c r="AD588" s="1"/>
      <c r="AE588" s="1"/>
      <c r="AF588" s="1"/>
      <c r="AG588" s="1"/>
    </row>
    <row r="589" spans="1:33" ht="16.5" customHeight="1">
      <c r="A589" s="4"/>
      <c r="B589" s="4"/>
      <c r="C589" s="1"/>
      <c r="D589" s="4"/>
      <c r="E589" s="3"/>
      <c r="F589" s="1"/>
      <c r="G589" s="1"/>
      <c r="H589" s="1"/>
      <c r="I589" s="1"/>
      <c r="J589" s="1"/>
      <c r="K589" s="1"/>
      <c r="L589" s="1"/>
      <c r="M589" s="2"/>
      <c r="N589" s="1"/>
      <c r="O589" s="1"/>
      <c r="P589" s="1"/>
      <c r="Q589" s="1"/>
      <c r="R589" s="1"/>
      <c r="S589" s="1"/>
      <c r="T589" s="1"/>
      <c r="U589" s="1"/>
      <c r="V589" s="1"/>
      <c r="W589" s="1"/>
      <c r="X589" s="1"/>
      <c r="Y589" s="1"/>
      <c r="Z589" s="1"/>
      <c r="AA589" s="1"/>
      <c r="AB589" s="1"/>
      <c r="AC589" s="1"/>
      <c r="AD589" s="1"/>
      <c r="AE589" s="1"/>
      <c r="AF589" s="1"/>
      <c r="AG589" s="1"/>
    </row>
    <row r="590" spans="1:33" ht="16.5" customHeight="1">
      <c r="A590" s="4"/>
      <c r="B590" s="4"/>
      <c r="C590" s="1"/>
      <c r="D590" s="4"/>
      <c r="E590" s="3"/>
      <c r="F590" s="1"/>
      <c r="G590" s="1"/>
      <c r="H590" s="1"/>
      <c r="I590" s="1"/>
      <c r="J590" s="1"/>
      <c r="K590" s="1"/>
      <c r="L590" s="1"/>
      <c r="M590" s="2"/>
      <c r="N590" s="1"/>
      <c r="O590" s="1"/>
      <c r="P590" s="1"/>
      <c r="Q590" s="1"/>
      <c r="R590" s="1"/>
      <c r="S590" s="1"/>
      <c r="T590" s="1"/>
      <c r="U590" s="1"/>
      <c r="V590" s="1"/>
      <c r="W590" s="1"/>
      <c r="X590" s="1"/>
      <c r="Y590" s="1"/>
      <c r="Z590" s="1"/>
      <c r="AA590" s="1"/>
      <c r="AB590" s="1"/>
      <c r="AC590" s="1"/>
      <c r="AD590" s="1"/>
      <c r="AE590" s="1"/>
      <c r="AF590" s="1"/>
      <c r="AG590" s="1"/>
    </row>
    <row r="591" spans="1:33" ht="16.5" customHeight="1">
      <c r="A591" s="4"/>
      <c r="B591" s="4"/>
      <c r="C591" s="1"/>
      <c r="D591" s="4"/>
      <c r="E591" s="3"/>
      <c r="F591" s="1"/>
      <c r="G591" s="1"/>
      <c r="H591" s="1"/>
      <c r="I591" s="1"/>
      <c r="J591" s="1"/>
      <c r="K591" s="1"/>
      <c r="L591" s="1"/>
      <c r="M591" s="2"/>
      <c r="N591" s="1"/>
      <c r="O591" s="1"/>
      <c r="P591" s="1"/>
      <c r="Q591" s="1"/>
      <c r="R591" s="1"/>
      <c r="S591" s="1"/>
      <c r="T591" s="1"/>
      <c r="U591" s="1"/>
      <c r="V591" s="1"/>
      <c r="W591" s="1"/>
      <c r="X591" s="1"/>
      <c r="Y591" s="1"/>
      <c r="Z591" s="1"/>
      <c r="AA591" s="1"/>
      <c r="AB591" s="1"/>
      <c r="AC591" s="1"/>
      <c r="AD591" s="1"/>
      <c r="AE591" s="1"/>
      <c r="AF591" s="1"/>
      <c r="AG591" s="1"/>
    </row>
    <row r="592" spans="1:33" ht="16.5" customHeight="1">
      <c r="A592" s="4"/>
      <c r="B592" s="4"/>
      <c r="C592" s="1"/>
      <c r="D592" s="4"/>
      <c r="E592" s="3"/>
      <c r="F592" s="1"/>
      <c r="G592" s="1"/>
      <c r="H592" s="1"/>
      <c r="I592" s="1"/>
      <c r="J592" s="1"/>
      <c r="K592" s="1"/>
      <c r="L592" s="1"/>
      <c r="M592" s="2"/>
      <c r="N592" s="1"/>
      <c r="O592" s="1"/>
      <c r="P592" s="1"/>
      <c r="Q592" s="1"/>
      <c r="R592" s="1"/>
      <c r="S592" s="1"/>
      <c r="T592" s="1"/>
      <c r="U592" s="1"/>
      <c r="V592" s="1"/>
      <c r="W592" s="1"/>
      <c r="X592" s="1"/>
      <c r="Y592" s="1"/>
      <c r="Z592" s="1"/>
      <c r="AA592" s="1"/>
      <c r="AB592" s="1"/>
      <c r="AC592" s="1"/>
      <c r="AD592" s="1"/>
      <c r="AE592" s="1"/>
      <c r="AF592" s="1"/>
      <c r="AG592" s="1"/>
    </row>
    <row r="593" spans="1:33" ht="16.5" customHeight="1">
      <c r="A593" s="4"/>
      <c r="B593" s="4"/>
      <c r="C593" s="1"/>
      <c r="D593" s="4"/>
      <c r="E593" s="3"/>
      <c r="F593" s="1"/>
      <c r="G593" s="1"/>
      <c r="H593" s="1"/>
      <c r="I593" s="1"/>
      <c r="J593" s="1"/>
      <c r="K593" s="1"/>
      <c r="L593" s="1"/>
      <c r="M593" s="2"/>
      <c r="N593" s="1"/>
      <c r="O593" s="1"/>
      <c r="P593" s="1"/>
      <c r="Q593" s="1"/>
      <c r="R593" s="1"/>
      <c r="S593" s="1"/>
      <c r="T593" s="1"/>
      <c r="U593" s="1"/>
      <c r="V593" s="1"/>
      <c r="W593" s="1"/>
      <c r="X593" s="1"/>
      <c r="Y593" s="1"/>
      <c r="Z593" s="1"/>
      <c r="AA593" s="1"/>
      <c r="AB593" s="1"/>
      <c r="AC593" s="1"/>
      <c r="AD593" s="1"/>
      <c r="AE593" s="1"/>
      <c r="AF593" s="1"/>
      <c r="AG593" s="1"/>
    </row>
    <row r="594" spans="1:33" ht="16.5" customHeight="1">
      <c r="A594" s="4"/>
      <c r="B594" s="4"/>
      <c r="C594" s="1"/>
      <c r="D594" s="4"/>
      <c r="E594" s="3"/>
      <c r="F594" s="1"/>
      <c r="G594" s="1"/>
      <c r="H594" s="1"/>
      <c r="I594" s="1"/>
      <c r="J594" s="1"/>
      <c r="K594" s="1"/>
      <c r="L594" s="1"/>
      <c r="M594" s="2"/>
      <c r="N594" s="1"/>
      <c r="O594" s="1"/>
      <c r="P594" s="1"/>
      <c r="Q594" s="1"/>
      <c r="R594" s="1"/>
      <c r="S594" s="1"/>
      <c r="T594" s="1"/>
      <c r="U594" s="1"/>
      <c r="V594" s="1"/>
      <c r="W594" s="1"/>
      <c r="X594" s="1"/>
      <c r="Y594" s="1"/>
      <c r="Z594" s="1"/>
      <c r="AA594" s="1"/>
      <c r="AB594" s="1"/>
      <c r="AC594" s="1"/>
      <c r="AD594" s="1"/>
      <c r="AE594" s="1"/>
      <c r="AF594" s="1"/>
      <c r="AG594" s="1"/>
    </row>
    <row r="595" spans="1:33" ht="16.5" customHeight="1">
      <c r="A595" s="4"/>
      <c r="B595" s="4"/>
      <c r="C595" s="1"/>
      <c r="D595" s="4"/>
      <c r="E595" s="3"/>
      <c r="F595" s="1"/>
      <c r="G595" s="1"/>
      <c r="H595" s="1"/>
      <c r="I595" s="1"/>
      <c r="J595" s="1"/>
      <c r="K595" s="1"/>
      <c r="L595" s="1"/>
      <c r="M595" s="2"/>
      <c r="N595" s="1"/>
      <c r="O595" s="1"/>
      <c r="P595" s="1"/>
      <c r="Q595" s="1"/>
      <c r="R595" s="1"/>
      <c r="S595" s="1"/>
      <c r="T595" s="1"/>
      <c r="U595" s="1"/>
      <c r="V595" s="1"/>
      <c r="W595" s="1"/>
      <c r="X595" s="1"/>
      <c r="Y595" s="1"/>
      <c r="Z595" s="1"/>
      <c r="AA595" s="1"/>
      <c r="AB595" s="1"/>
      <c r="AC595" s="1"/>
      <c r="AD595" s="1"/>
      <c r="AE595" s="1"/>
      <c r="AF595" s="1"/>
      <c r="AG595" s="1"/>
    </row>
    <row r="596" spans="1:33" ht="16.5" customHeight="1">
      <c r="A596" s="4"/>
      <c r="B596" s="4"/>
      <c r="C596" s="1"/>
      <c r="D596" s="4"/>
      <c r="E596" s="3"/>
      <c r="F596" s="1"/>
      <c r="G596" s="1"/>
      <c r="H596" s="1"/>
      <c r="I596" s="1"/>
      <c r="J596" s="1"/>
      <c r="K596" s="1"/>
      <c r="L596" s="1"/>
      <c r="M596" s="2"/>
      <c r="N596" s="1"/>
      <c r="O596" s="1"/>
      <c r="P596" s="1"/>
      <c r="Q596" s="1"/>
      <c r="R596" s="1"/>
      <c r="S596" s="1"/>
      <c r="T596" s="1"/>
      <c r="U596" s="1"/>
      <c r="V596" s="1"/>
      <c r="W596" s="1"/>
      <c r="X596" s="1"/>
      <c r="Y596" s="1"/>
      <c r="Z596" s="1"/>
      <c r="AA596" s="1"/>
      <c r="AB596" s="1"/>
      <c r="AC596" s="1"/>
      <c r="AD596" s="1"/>
      <c r="AE596" s="1"/>
      <c r="AF596" s="1"/>
      <c r="AG596" s="1"/>
    </row>
    <row r="597" spans="1:33" ht="16.5" customHeight="1">
      <c r="A597" s="4"/>
      <c r="B597" s="4"/>
      <c r="C597" s="1"/>
      <c r="D597" s="4"/>
      <c r="E597" s="3"/>
      <c r="F597" s="1"/>
      <c r="G597" s="1"/>
      <c r="H597" s="1"/>
      <c r="I597" s="1"/>
      <c r="J597" s="1"/>
      <c r="K597" s="1"/>
      <c r="L597" s="1"/>
      <c r="M597" s="2"/>
      <c r="N597" s="1"/>
      <c r="O597" s="1"/>
      <c r="P597" s="1"/>
      <c r="Q597" s="1"/>
      <c r="R597" s="1"/>
      <c r="S597" s="1"/>
      <c r="T597" s="1"/>
      <c r="U597" s="1"/>
      <c r="V597" s="1"/>
      <c r="W597" s="1"/>
      <c r="X597" s="1"/>
      <c r="Y597" s="1"/>
      <c r="Z597" s="1"/>
      <c r="AA597" s="1"/>
      <c r="AB597" s="1"/>
      <c r="AC597" s="1"/>
      <c r="AD597" s="1"/>
      <c r="AE597" s="1"/>
      <c r="AF597" s="1"/>
      <c r="AG597" s="1"/>
    </row>
    <row r="598" spans="1:33" ht="16.5" customHeight="1">
      <c r="A598" s="4"/>
      <c r="B598" s="4"/>
      <c r="C598" s="1"/>
      <c r="D598" s="4"/>
      <c r="E598" s="3"/>
      <c r="F598" s="1"/>
      <c r="G598" s="1"/>
      <c r="H598" s="1"/>
      <c r="I598" s="1"/>
      <c r="J598" s="1"/>
      <c r="K598" s="1"/>
      <c r="L598" s="1"/>
      <c r="M598" s="2"/>
      <c r="N598" s="1"/>
      <c r="O598" s="1"/>
      <c r="P598" s="1"/>
      <c r="Q598" s="1"/>
      <c r="R598" s="1"/>
      <c r="S598" s="1"/>
      <c r="T598" s="1"/>
      <c r="U598" s="1"/>
      <c r="V598" s="1"/>
      <c r="W598" s="1"/>
      <c r="X598" s="1"/>
      <c r="Y598" s="1"/>
      <c r="Z598" s="1"/>
      <c r="AA598" s="1"/>
      <c r="AB598" s="1"/>
      <c r="AC598" s="1"/>
      <c r="AD598" s="1"/>
      <c r="AE598" s="1"/>
      <c r="AF598" s="1"/>
      <c r="AG598" s="1"/>
    </row>
    <row r="599" spans="1:33" ht="16.5" customHeight="1">
      <c r="A599" s="4"/>
      <c r="B599" s="4"/>
      <c r="C599" s="1"/>
      <c r="D599" s="4"/>
      <c r="E599" s="3"/>
      <c r="F599" s="1"/>
      <c r="G599" s="1"/>
      <c r="H599" s="1"/>
      <c r="I599" s="1"/>
      <c r="J599" s="1"/>
      <c r="K599" s="1"/>
      <c r="L599" s="1"/>
      <c r="M599" s="2"/>
      <c r="N599" s="1"/>
      <c r="O599" s="1"/>
      <c r="P599" s="1"/>
      <c r="Q599" s="1"/>
      <c r="R599" s="1"/>
      <c r="S599" s="1"/>
      <c r="T599" s="1"/>
      <c r="U599" s="1"/>
      <c r="V599" s="1"/>
      <c r="W599" s="1"/>
      <c r="X599" s="1"/>
      <c r="Y599" s="1"/>
      <c r="Z599" s="1"/>
      <c r="AA599" s="1"/>
      <c r="AB599" s="1"/>
      <c r="AC599" s="1"/>
      <c r="AD599" s="1"/>
      <c r="AE599" s="1"/>
      <c r="AF599" s="1"/>
      <c r="AG599" s="1"/>
    </row>
    <row r="600" spans="1:33" ht="16.5" customHeight="1">
      <c r="A600" s="4"/>
      <c r="B600" s="4"/>
      <c r="C600" s="1"/>
      <c r="D600" s="4"/>
      <c r="E600" s="3"/>
      <c r="F600" s="1"/>
      <c r="G600" s="1"/>
      <c r="H600" s="1"/>
      <c r="I600" s="1"/>
      <c r="J600" s="1"/>
      <c r="K600" s="1"/>
      <c r="L600" s="1"/>
      <c r="M600" s="2"/>
      <c r="N600" s="1"/>
      <c r="O600" s="1"/>
      <c r="P600" s="1"/>
      <c r="Q600" s="1"/>
      <c r="R600" s="1"/>
      <c r="S600" s="1"/>
      <c r="T600" s="1"/>
      <c r="U600" s="1"/>
      <c r="V600" s="1"/>
      <c r="W600" s="1"/>
      <c r="X600" s="1"/>
      <c r="Y600" s="1"/>
      <c r="Z600" s="1"/>
      <c r="AA600" s="1"/>
      <c r="AB600" s="1"/>
      <c r="AC600" s="1"/>
      <c r="AD600" s="1"/>
      <c r="AE600" s="1"/>
      <c r="AF600" s="1"/>
      <c r="AG600" s="1"/>
    </row>
    <row r="601" spans="1:33" ht="16.5" customHeight="1">
      <c r="A601" s="4"/>
      <c r="B601" s="4"/>
      <c r="C601" s="1"/>
      <c r="D601" s="4"/>
      <c r="E601" s="3"/>
      <c r="F601" s="1"/>
      <c r="G601" s="1"/>
      <c r="H601" s="1"/>
      <c r="I601" s="1"/>
      <c r="J601" s="1"/>
      <c r="K601" s="1"/>
      <c r="L601" s="1"/>
      <c r="M601" s="2"/>
      <c r="N601" s="1"/>
      <c r="O601" s="1"/>
      <c r="P601" s="1"/>
      <c r="Q601" s="1"/>
      <c r="R601" s="1"/>
      <c r="S601" s="1"/>
      <c r="T601" s="1"/>
      <c r="U601" s="1"/>
      <c r="V601" s="1"/>
      <c r="W601" s="1"/>
      <c r="X601" s="1"/>
      <c r="Y601" s="1"/>
      <c r="Z601" s="1"/>
      <c r="AA601" s="1"/>
      <c r="AB601" s="1"/>
      <c r="AC601" s="1"/>
      <c r="AD601" s="1"/>
      <c r="AE601" s="1"/>
      <c r="AF601" s="1"/>
      <c r="AG601" s="1"/>
    </row>
    <row r="602" spans="1:33" ht="16.5" customHeight="1">
      <c r="A602" s="4"/>
      <c r="B602" s="4"/>
      <c r="C602" s="1"/>
      <c r="D602" s="4"/>
      <c r="E602" s="3"/>
      <c r="F602" s="1"/>
      <c r="G602" s="1"/>
      <c r="H602" s="1"/>
      <c r="I602" s="1"/>
      <c r="J602" s="1"/>
      <c r="K602" s="1"/>
      <c r="L602" s="1"/>
      <c r="M602" s="2"/>
      <c r="N602" s="1"/>
      <c r="O602" s="1"/>
      <c r="P602" s="1"/>
      <c r="Q602" s="1"/>
      <c r="R602" s="1"/>
      <c r="S602" s="1"/>
      <c r="T602" s="1"/>
      <c r="U602" s="1"/>
      <c r="V602" s="1"/>
      <c r="W602" s="1"/>
      <c r="X602" s="1"/>
      <c r="Y602" s="1"/>
      <c r="Z602" s="1"/>
      <c r="AA602" s="1"/>
      <c r="AB602" s="1"/>
      <c r="AC602" s="1"/>
      <c r="AD602" s="1"/>
      <c r="AE602" s="1"/>
      <c r="AF602" s="1"/>
      <c r="AG602" s="1"/>
    </row>
    <row r="603" spans="1:33" ht="16.5" customHeight="1">
      <c r="A603" s="4"/>
      <c r="B603" s="4"/>
      <c r="C603" s="1"/>
      <c r="D603" s="4"/>
      <c r="E603" s="3"/>
      <c r="F603" s="1"/>
      <c r="G603" s="1"/>
      <c r="H603" s="1"/>
      <c r="I603" s="1"/>
      <c r="J603" s="1"/>
      <c r="K603" s="1"/>
      <c r="L603" s="1"/>
      <c r="M603" s="2"/>
      <c r="N603" s="1"/>
      <c r="O603" s="1"/>
      <c r="P603" s="1"/>
      <c r="Q603" s="1"/>
      <c r="R603" s="1"/>
      <c r="S603" s="1"/>
      <c r="T603" s="1"/>
      <c r="U603" s="1"/>
      <c r="V603" s="1"/>
      <c r="W603" s="1"/>
      <c r="X603" s="1"/>
      <c r="Y603" s="1"/>
      <c r="Z603" s="1"/>
      <c r="AA603" s="1"/>
      <c r="AB603" s="1"/>
      <c r="AC603" s="1"/>
      <c r="AD603" s="1"/>
      <c r="AE603" s="1"/>
      <c r="AF603" s="1"/>
      <c r="AG603" s="1"/>
    </row>
    <row r="604" spans="1:33" ht="16.5" customHeight="1">
      <c r="A604" s="4"/>
      <c r="B604" s="4"/>
      <c r="C604" s="1"/>
      <c r="D604" s="4"/>
      <c r="E604" s="3"/>
      <c r="F604" s="1"/>
      <c r="G604" s="1"/>
      <c r="H604" s="1"/>
      <c r="I604" s="1"/>
      <c r="J604" s="1"/>
      <c r="K604" s="1"/>
      <c r="L604" s="1"/>
      <c r="M604" s="2"/>
      <c r="N604" s="1"/>
      <c r="O604" s="1"/>
      <c r="P604" s="1"/>
      <c r="Q604" s="1"/>
      <c r="R604" s="1"/>
      <c r="S604" s="1"/>
      <c r="T604" s="1"/>
      <c r="U604" s="1"/>
      <c r="V604" s="1"/>
      <c r="W604" s="1"/>
      <c r="X604" s="1"/>
      <c r="Y604" s="1"/>
      <c r="Z604" s="1"/>
      <c r="AA604" s="1"/>
      <c r="AB604" s="1"/>
      <c r="AC604" s="1"/>
      <c r="AD604" s="1"/>
      <c r="AE604" s="1"/>
      <c r="AF604" s="1"/>
      <c r="AG604" s="1"/>
    </row>
    <row r="605" spans="1:33" ht="16.5" customHeight="1">
      <c r="A605" s="4"/>
      <c r="B605" s="4"/>
      <c r="C605" s="1"/>
      <c r="D605" s="4"/>
      <c r="E605" s="3"/>
      <c r="F605" s="1"/>
      <c r="G605" s="1"/>
      <c r="H605" s="1"/>
      <c r="I605" s="1"/>
      <c r="J605" s="1"/>
      <c r="K605" s="1"/>
      <c r="L605" s="1"/>
      <c r="M605" s="2"/>
      <c r="N605" s="1"/>
      <c r="O605" s="1"/>
      <c r="P605" s="1"/>
      <c r="Q605" s="1"/>
      <c r="R605" s="1"/>
      <c r="S605" s="1"/>
      <c r="T605" s="1"/>
      <c r="U605" s="1"/>
      <c r="V605" s="1"/>
      <c r="W605" s="1"/>
      <c r="X605" s="1"/>
      <c r="Y605" s="1"/>
      <c r="Z605" s="1"/>
      <c r="AA605" s="1"/>
      <c r="AB605" s="1"/>
      <c r="AC605" s="1"/>
      <c r="AD605" s="1"/>
      <c r="AE605" s="1"/>
      <c r="AF605" s="1"/>
      <c r="AG605" s="1"/>
    </row>
    <row r="606" spans="1:33" ht="16.5" customHeight="1">
      <c r="A606" s="4"/>
      <c r="B606" s="4"/>
      <c r="C606" s="1"/>
      <c r="D606" s="4"/>
      <c r="E606" s="3"/>
      <c r="F606" s="1"/>
      <c r="G606" s="1"/>
      <c r="H606" s="1"/>
      <c r="I606" s="1"/>
      <c r="J606" s="1"/>
      <c r="K606" s="1"/>
      <c r="L606" s="1"/>
      <c r="M606" s="2"/>
      <c r="N606" s="1"/>
      <c r="O606" s="1"/>
      <c r="P606" s="1"/>
      <c r="Q606" s="1"/>
      <c r="R606" s="1"/>
      <c r="S606" s="1"/>
      <c r="T606" s="1"/>
      <c r="U606" s="1"/>
      <c r="V606" s="1"/>
      <c r="W606" s="1"/>
      <c r="X606" s="1"/>
      <c r="Y606" s="1"/>
      <c r="Z606" s="1"/>
      <c r="AA606" s="1"/>
      <c r="AB606" s="1"/>
      <c r="AC606" s="1"/>
      <c r="AD606" s="1"/>
      <c r="AE606" s="1"/>
      <c r="AF606" s="1"/>
      <c r="AG606" s="1"/>
    </row>
    <row r="607" spans="1:33" ht="16.5" customHeight="1">
      <c r="A607" s="4"/>
      <c r="B607" s="4"/>
      <c r="C607" s="1"/>
      <c r="D607" s="4"/>
      <c r="E607" s="3"/>
      <c r="F607" s="1"/>
      <c r="G607" s="1"/>
      <c r="H607" s="1"/>
      <c r="I607" s="1"/>
      <c r="J607" s="1"/>
      <c r="K607" s="1"/>
      <c r="L607" s="1"/>
      <c r="M607" s="2"/>
      <c r="N607" s="1"/>
      <c r="O607" s="1"/>
      <c r="P607" s="1"/>
      <c r="Q607" s="1"/>
      <c r="R607" s="1"/>
      <c r="S607" s="1"/>
      <c r="T607" s="1"/>
      <c r="U607" s="1"/>
      <c r="V607" s="1"/>
      <c r="W607" s="1"/>
      <c r="X607" s="1"/>
      <c r="Y607" s="1"/>
      <c r="Z607" s="1"/>
      <c r="AA607" s="1"/>
      <c r="AB607" s="1"/>
      <c r="AC607" s="1"/>
      <c r="AD607" s="1"/>
      <c r="AE607" s="1"/>
      <c r="AF607" s="1"/>
      <c r="AG607" s="1"/>
    </row>
    <row r="608" spans="1:33" ht="16.5" customHeight="1">
      <c r="A608" s="4"/>
      <c r="B608" s="4"/>
      <c r="C608" s="1"/>
      <c r="D608" s="4"/>
      <c r="E608" s="3"/>
      <c r="F608" s="1"/>
      <c r="G608" s="1"/>
      <c r="H608" s="1"/>
      <c r="I608" s="1"/>
      <c r="J608" s="1"/>
      <c r="K608" s="1"/>
      <c r="L608" s="1"/>
      <c r="M608" s="2"/>
      <c r="N608" s="1"/>
      <c r="O608" s="1"/>
      <c r="P608" s="1"/>
      <c r="Q608" s="1"/>
      <c r="R608" s="1"/>
      <c r="S608" s="1"/>
      <c r="T608" s="1"/>
      <c r="U608" s="1"/>
      <c r="V608" s="1"/>
      <c r="W608" s="1"/>
      <c r="X608" s="1"/>
      <c r="Y608" s="1"/>
      <c r="Z608" s="1"/>
      <c r="AA608" s="1"/>
      <c r="AB608" s="1"/>
      <c r="AC608" s="1"/>
      <c r="AD608" s="1"/>
      <c r="AE608" s="1"/>
      <c r="AF608" s="1"/>
      <c r="AG608" s="1"/>
    </row>
    <row r="609" spans="1:33" ht="16.5" customHeight="1">
      <c r="A609" s="4"/>
      <c r="B609" s="4"/>
      <c r="C609" s="1"/>
      <c r="D609" s="4"/>
      <c r="E609" s="3"/>
      <c r="F609" s="1"/>
      <c r="G609" s="1"/>
      <c r="H609" s="1"/>
      <c r="I609" s="1"/>
      <c r="J609" s="1"/>
      <c r="K609" s="1"/>
      <c r="L609" s="1"/>
      <c r="M609" s="2"/>
      <c r="N609" s="1"/>
      <c r="O609" s="1"/>
      <c r="P609" s="1"/>
      <c r="Q609" s="1"/>
      <c r="R609" s="1"/>
      <c r="S609" s="1"/>
      <c r="T609" s="1"/>
      <c r="U609" s="1"/>
      <c r="V609" s="1"/>
      <c r="W609" s="1"/>
      <c r="X609" s="1"/>
      <c r="Y609" s="1"/>
      <c r="Z609" s="1"/>
      <c r="AA609" s="1"/>
      <c r="AB609" s="1"/>
      <c r="AC609" s="1"/>
      <c r="AD609" s="1"/>
      <c r="AE609" s="1"/>
      <c r="AF609" s="1"/>
      <c r="AG609" s="1"/>
    </row>
    <row r="610" spans="1:33" ht="16.5" customHeight="1">
      <c r="A610" s="4"/>
      <c r="B610" s="4"/>
      <c r="C610" s="1"/>
      <c r="D610" s="4"/>
      <c r="E610" s="3"/>
      <c r="F610" s="1"/>
      <c r="G610" s="1"/>
      <c r="H610" s="1"/>
      <c r="I610" s="1"/>
      <c r="J610" s="1"/>
      <c r="K610" s="1"/>
      <c r="L610" s="1"/>
      <c r="M610" s="2"/>
      <c r="N610" s="1"/>
      <c r="O610" s="1"/>
      <c r="P610" s="1"/>
      <c r="Q610" s="1"/>
      <c r="R610" s="1"/>
      <c r="S610" s="1"/>
      <c r="T610" s="1"/>
      <c r="U610" s="1"/>
      <c r="V610" s="1"/>
      <c r="W610" s="1"/>
      <c r="X610" s="1"/>
      <c r="Y610" s="1"/>
      <c r="Z610" s="1"/>
      <c r="AA610" s="1"/>
      <c r="AB610" s="1"/>
      <c r="AC610" s="1"/>
      <c r="AD610" s="1"/>
      <c r="AE610" s="1"/>
      <c r="AF610" s="1"/>
      <c r="AG610" s="1"/>
    </row>
    <row r="611" spans="1:33" ht="16.5" customHeight="1">
      <c r="A611" s="4"/>
      <c r="B611" s="4"/>
      <c r="C611" s="1"/>
      <c r="D611" s="4"/>
      <c r="E611" s="3"/>
      <c r="F611" s="1"/>
      <c r="G611" s="1"/>
      <c r="H611" s="1"/>
      <c r="I611" s="1"/>
      <c r="J611" s="1"/>
      <c r="K611" s="1"/>
      <c r="L611" s="1"/>
      <c r="M611" s="2"/>
      <c r="N611" s="1"/>
      <c r="O611" s="1"/>
      <c r="P611" s="1"/>
      <c r="Q611" s="1"/>
      <c r="R611" s="1"/>
      <c r="S611" s="1"/>
      <c r="T611" s="1"/>
      <c r="U611" s="1"/>
      <c r="V611" s="1"/>
      <c r="W611" s="1"/>
      <c r="X611" s="1"/>
      <c r="Y611" s="1"/>
      <c r="Z611" s="1"/>
      <c r="AA611" s="1"/>
      <c r="AB611" s="1"/>
      <c r="AC611" s="1"/>
      <c r="AD611" s="1"/>
      <c r="AE611" s="1"/>
      <c r="AF611" s="1"/>
      <c r="AG611" s="1"/>
    </row>
    <row r="612" spans="1:33" ht="16.5" customHeight="1">
      <c r="A612" s="4"/>
      <c r="B612" s="4"/>
      <c r="C612" s="1"/>
      <c r="D612" s="4"/>
      <c r="E612" s="3"/>
      <c r="F612" s="1"/>
      <c r="G612" s="1"/>
      <c r="H612" s="1"/>
      <c r="I612" s="1"/>
      <c r="J612" s="1"/>
      <c r="K612" s="1"/>
      <c r="L612" s="1"/>
      <c r="M612" s="2"/>
      <c r="N612" s="1"/>
      <c r="O612" s="1"/>
      <c r="P612" s="1"/>
      <c r="Q612" s="1"/>
      <c r="R612" s="1"/>
      <c r="S612" s="1"/>
      <c r="T612" s="1"/>
      <c r="U612" s="1"/>
      <c r="V612" s="1"/>
      <c r="W612" s="1"/>
      <c r="X612" s="1"/>
      <c r="Y612" s="1"/>
      <c r="Z612" s="1"/>
      <c r="AA612" s="1"/>
      <c r="AB612" s="1"/>
      <c r="AC612" s="1"/>
      <c r="AD612" s="1"/>
      <c r="AE612" s="1"/>
      <c r="AF612" s="1"/>
      <c r="AG612" s="1"/>
    </row>
    <row r="613" spans="1:33" ht="16.5" customHeight="1">
      <c r="A613" s="4"/>
      <c r="B613" s="4"/>
      <c r="C613" s="1"/>
      <c r="D613" s="4"/>
      <c r="E613" s="3"/>
      <c r="F613" s="1"/>
      <c r="G613" s="1"/>
      <c r="H613" s="1"/>
      <c r="I613" s="1"/>
      <c r="J613" s="1"/>
      <c r="K613" s="1"/>
      <c r="L613" s="1"/>
      <c r="M613" s="2"/>
      <c r="N613" s="1"/>
      <c r="O613" s="1"/>
      <c r="P613" s="1"/>
      <c r="Q613" s="1"/>
      <c r="R613" s="1"/>
      <c r="S613" s="1"/>
      <c r="T613" s="1"/>
      <c r="U613" s="1"/>
      <c r="V613" s="1"/>
      <c r="W613" s="1"/>
      <c r="X613" s="1"/>
      <c r="Y613" s="1"/>
      <c r="Z613" s="1"/>
      <c r="AA613" s="1"/>
      <c r="AB613" s="1"/>
      <c r="AC613" s="1"/>
      <c r="AD613" s="1"/>
      <c r="AE613" s="1"/>
      <c r="AF613" s="1"/>
      <c r="AG613" s="1"/>
    </row>
    <row r="614" spans="1:33" ht="16.5" customHeight="1">
      <c r="A614" s="4"/>
      <c r="B614" s="4"/>
      <c r="C614" s="1"/>
      <c r="D614" s="4"/>
      <c r="E614" s="3"/>
      <c r="F614" s="1"/>
      <c r="G614" s="1"/>
      <c r="H614" s="1"/>
      <c r="I614" s="1"/>
      <c r="J614" s="1"/>
      <c r="K614" s="1"/>
      <c r="L614" s="1"/>
      <c r="M614" s="2"/>
      <c r="N614" s="1"/>
      <c r="O614" s="1"/>
      <c r="P614" s="1"/>
      <c r="Q614" s="1"/>
      <c r="R614" s="1"/>
      <c r="S614" s="1"/>
      <c r="T614" s="1"/>
      <c r="U614" s="1"/>
      <c r="V614" s="1"/>
      <c r="W614" s="1"/>
      <c r="X614" s="1"/>
      <c r="Y614" s="1"/>
      <c r="Z614" s="1"/>
      <c r="AA614" s="1"/>
      <c r="AB614" s="1"/>
      <c r="AC614" s="1"/>
      <c r="AD614" s="1"/>
      <c r="AE614" s="1"/>
      <c r="AF614" s="1"/>
      <c r="AG614" s="1"/>
    </row>
    <row r="615" spans="1:33" ht="16.5" customHeight="1">
      <c r="A615" s="4"/>
      <c r="B615" s="4"/>
      <c r="C615" s="1"/>
      <c r="D615" s="4"/>
      <c r="E615" s="3"/>
      <c r="F615" s="1"/>
      <c r="G615" s="1"/>
      <c r="H615" s="1"/>
      <c r="I615" s="1"/>
      <c r="J615" s="1"/>
      <c r="K615" s="1"/>
      <c r="L615" s="1"/>
      <c r="M615" s="2"/>
      <c r="N615" s="1"/>
      <c r="O615" s="1"/>
      <c r="P615" s="1"/>
      <c r="Q615" s="1"/>
      <c r="R615" s="1"/>
      <c r="S615" s="1"/>
      <c r="T615" s="1"/>
      <c r="U615" s="1"/>
      <c r="V615" s="1"/>
      <c r="W615" s="1"/>
      <c r="X615" s="1"/>
      <c r="Y615" s="1"/>
      <c r="Z615" s="1"/>
      <c r="AA615" s="1"/>
      <c r="AB615" s="1"/>
      <c r="AC615" s="1"/>
      <c r="AD615" s="1"/>
      <c r="AE615" s="1"/>
      <c r="AF615" s="1"/>
      <c r="AG615" s="1"/>
    </row>
    <row r="616" spans="1:33" ht="16.5" customHeight="1">
      <c r="A616" s="4"/>
      <c r="B616" s="4"/>
      <c r="C616" s="1"/>
      <c r="D616" s="4"/>
      <c r="E616" s="3"/>
      <c r="F616" s="1"/>
      <c r="G616" s="1"/>
      <c r="H616" s="1"/>
      <c r="I616" s="1"/>
      <c r="J616" s="1"/>
      <c r="K616" s="1"/>
      <c r="L616" s="1"/>
      <c r="M616" s="2"/>
      <c r="N616" s="1"/>
      <c r="O616" s="1"/>
      <c r="P616" s="1"/>
      <c r="Q616" s="1"/>
      <c r="R616" s="1"/>
      <c r="S616" s="1"/>
      <c r="T616" s="1"/>
      <c r="U616" s="1"/>
      <c r="V616" s="1"/>
      <c r="W616" s="1"/>
      <c r="X616" s="1"/>
      <c r="Y616" s="1"/>
      <c r="Z616" s="1"/>
      <c r="AA616" s="1"/>
      <c r="AB616" s="1"/>
      <c r="AC616" s="1"/>
      <c r="AD616" s="1"/>
      <c r="AE616" s="1"/>
      <c r="AF616" s="1"/>
      <c r="AG616" s="1"/>
    </row>
    <row r="617" spans="1:33" ht="16.5" customHeight="1">
      <c r="A617" s="4"/>
      <c r="B617" s="4"/>
      <c r="C617" s="1"/>
      <c r="D617" s="4"/>
      <c r="E617" s="3"/>
      <c r="F617" s="1"/>
      <c r="G617" s="1"/>
      <c r="H617" s="1"/>
      <c r="I617" s="1"/>
      <c r="J617" s="1"/>
      <c r="K617" s="1"/>
      <c r="L617" s="1"/>
      <c r="M617" s="2"/>
      <c r="N617" s="1"/>
      <c r="O617" s="1"/>
      <c r="P617" s="1"/>
      <c r="Q617" s="1"/>
      <c r="R617" s="1"/>
      <c r="S617" s="1"/>
      <c r="T617" s="1"/>
      <c r="U617" s="1"/>
      <c r="V617" s="1"/>
      <c r="W617" s="1"/>
      <c r="X617" s="1"/>
      <c r="Y617" s="1"/>
      <c r="Z617" s="1"/>
      <c r="AA617" s="1"/>
      <c r="AB617" s="1"/>
      <c r="AC617" s="1"/>
      <c r="AD617" s="1"/>
      <c r="AE617" s="1"/>
      <c r="AF617" s="1"/>
      <c r="AG617" s="1"/>
    </row>
    <row r="618" spans="1:33" ht="16.5" customHeight="1">
      <c r="A618" s="4"/>
      <c r="B618" s="4"/>
      <c r="C618" s="1"/>
      <c r="D618" s="4"/>
      <c r="E618" s="3"/>
      <c r="F618" s="1"/>
      <c r="G618" s="1"/>
      <c r="H618" s="1"/>
      <c r="I618" s="1"/>
      <c r="J618" s="1"/>
      <c r="K618" s="1"/>
      <c r="L618" s="1"/>
      <c r="M618" s="2"/>
      <c r="N618" s="1"/>
      <c r="O618" s="1"/>
      <c r="P618" s="1"/>
      <c r="Q618" s="1"/>
      <c r="R618" s="1"/>
      <c r="S618" s="1"/>
      <c r="T618" s="1"/>
      <c r="U618" s="1"/>
      <c r="V618" s="1"/>
      <c r="W618" s="1"/>
      <c r="X618" s="1"/>
      <c r="Y618" s="1"/>
      <c r="Z618" s="1"/>
      <c r="AA618" s="1"/>
      <c r="AB618" s="1"/>
      <c r="AC618" s="1"/>
      <c r="AD618" s="1"/>
      <c r="AE618" s="1"/>
      <c r="AF618" s="1"/>
      <c r="AG618" s="1"/>
    </row>
    <row r="619" spans="1:33" ht="16.5" customHeight="1">
      <c r="A619" s="4"/>
      <c r="B619" s="4"/>
      <c r="C619" s="1"/>
      <c r="D619" s="4"/>
      <c r="E619" s="3"/>
      <c r="F619" s="1"/>
      <c r="G619" s="1"/>
      <c r="H619" s="1"/>
      <c r="I619" s="1"/>
      <c r="J619" s="1"/>
      <c r="K619" s="1"/>
      <c r="L619" s="1"/>
      <c r="M619" s="2"/>
      <c r="N619" s="1"/>
      <c r="O619" s="1"/>
      <c r="P619" s="1"/>
      <c r="Q619" s="1"/>
      <c r="R619" s="1"/>
      <c r="S619" s="1"/>
      <c r="T619" s="1"/>
      <c r="U619" s="1"/>
      <c r="V619" s="1"/>
      <c r="W619" s="1"/>
      <c r="X619" s="1"/>
      <c r="Y619" s="1"/>
      <c r="Z619" s="1"/>
      <c r="AA619" s="1"/>
      <c r="AB619" s="1"/>
      <c r="AC619" s="1"/>
      <c r="AD619" s="1"/>
      <c r="AE619" s="1"/>
      <c r="AF619" s="1"/>
      <c r="AG619" s="1"/>
    </row>
    <row r="620" spans="1:33" ht="16.5" customHeight="1">
      <c r="A620" s="4"/>
      <c r="B620" s="4"/>
      <c r="C620" s="1"/>
      <c r="D620" s="4"/>
      <c r="E620" s="3"/>
      <c r="F620" s="1"/>
      <c r="G620" s="1"/>
      <c r="H620" s="1"/>
      <c r="I620" s="1"/>
      <c r="J620" s="1"/>
      <c r="K620" s="1"/>
      <c r="L620" s="1"/>
      <c r="M620" s="2"/>
      <c r="N620" s="1"/>
      <c r="O620" s="1"/>
      <c r="P620" s="1"/>
      <c r="Q620" s="1"/>
      <c r="R620" s="1"/>
      <c r="S620" s="1"/>
      <c r="T620" s="1"/>
      <c r="U620" s="1"/>
      <c r="V620" s="1"/>
      <c r="W620" s="1"/>
      <c r="X620" s="1"/>
      <c r="Y620" s="1"/>
      <c r="Z620" s="1"/>
      <c r="AA620" s="1"/>
      <c r="AB620" s="1"/>
      <c r="AC620" s="1"/>
      <c r="AD620" s="1"/>
      <c r="AE620" s="1"/>
      <c r="AF620" s="1"/>
      <c r="AG620" s="1"/>
    </row>
    <row r="621" spans="1:33" ht="16.5" customHeight="1">
      <c r="A621" s="4"/>
      <c r="B621" s="4"/>
      <c r="C621" s="1"/>
      <c r="D621" s="4"/>
      <c r="E621" s="3"/>
      <c r="F621" s="1"/>
      <c r="G621" s="1"/>
      <c r="H621" s="1"/>
      <c r="I621" s="1"/>
      <c r="J621" s="1"/>
      <c r="K621" s="1"/>
      <c r="L621" s="1"/>
      <c r="M621" s="2"/>
      <c r="N621" s="1"/>
      <c r="O621" s="1"/>
      <c r="P621" s="1"/>
      <c r="Q621" s="1"/>
      <c r="R621" s="1"/>
      <c r="S621" s="1"/>
      <c r="T621" s="1"/>
      <c r="U621" s="1"/>
      <c r="V621" s="1"/>
      <c r="W621" s="1"/>
      <c r="X621" s="1"/>
      <c r="Y621" s="1"/>
      <c r="Z621" s="1"/>
      <c r="AA621" s="1"/>
      <c r="AB621" s="1"/>
      <c r="AC621" s="1"/>
      <c r="AD621" s="1"/>
      <c r="AE621" s="1"/>
      <c r="AF621" s="1"/>
      <c r="AG621" s="1"/>
    </row>
    <row r="622" spans="1:33" ht="16.5" customHeight="1">
      <c r="A622" s="4"/>
      <c r="B622" s="4"/>
      <c r="C622" s="1"/>
      <c r="D622" s="4"/>
      <c r="E622" s="3"/>
      <c r="F622" s="1"/>
      <c r="G622" s="1"/>
      <c r="H622" s="1"/>
      <c r="I622" s="1"/>
      <c r="J622" s="1"/>
      <c r="K622" s="1"/>
      <c r="L622" s="1"/>
      <c r="M622" s="2"/>
      <c r="N622" s="1"/>
      <c r="O622" s="1"/>
      <c r="P622" s="1"/>
      <c r="Q622" s="1"/>
      <c r="R622" s="1"/>
      <c r="S622" s="1"/>
      <c r="T622" s="1"/>
      <c r="U622" s="1"/>
      <c r="V622" s="1"/>
      <c r="W622" s="1"/>
      <c r="X622" s="1"/>
      <c r="Y622" s="1"/>
      <c r="Z622" s="1"/>
      <c r="AA622" s="1"/>
      <c r="AB622" s="1"/>
      <c r="AC622" s="1"/>
      <c r="AD622" s="1"/>
      <c r="AE622" s="1"/>
      <c r="AF622" s="1"/>
      <c r="AG622" s="1"/>
    </row>
    <row r="623" spans="1:33" ht="16.5" customHeight="1">
      <c r="A623" s="4"/>
      <c r="B623" s="4"/>
      <c r="C623" s="1"/>
      <c r="D623" s="4"/>
      <c r="E623" s="3"/>
      <c r="F623" s="1"/>
      <c r="G623" s="1"/>
      <c r="H623" s="1"/>
      <c r="I623" s="1"/>
      <c r="J623" s="1"/>
      <c r="K623" s="1"/>
      <c r="L623" s="1"/>
      <c r="M623" s="2"/>
      <c r="N623" s="1"/>
      <c r="O623" s="1"/>
      <c r="P623" s="1"/>
      <c r="Q623" s="1"/>
      <c r="R623" s="1"/>
      <c r="S623" s="1"/>
      <c r="T623" s="1"/>
      <c r="U623" s="1"/>
      <c r="V623" s="1"/>
      <c r="W623" s="1"/>
      <c r="X623" s="1"/>
      <c r="Y623" s="1"/>
      <c r="Z623" s="1"/>
      <c r="AA623" s="1"/>
      <c r="AB623" s="1"/>
      <c r="AC623" s="1"/>
      <c r="AD623" s="1"/>
      <c r="AE623" s="1"/>
      <c r="AF623" s="1"/>
      <c r="AG623" s="1"/>
    </row>
    <row r="624" spans="1:33" ht="16.5" customHeight="1">
      <c r="A624" s="4"/>
      <c r="B624" s="4"/>
      <c r="C624" s="1"/>
      <c r="D624" s="4"/>
      <c r="E624" s="3"/>
      <c r="F624" s="1"/>
      <c r="G624" s="1"/>
      <c r="H624" s="1"/>
      <c r="I624" s="1"/>
      <c r="J624" s="1"/>
      <c r="K624" s="1"/>
      <c r="L624" s="1"/>
      <c r="M624" s="2"/>
      <c r="N624" s="1"/>
      <c r="O624" s="1"/>
      <c r="P624" s="1"/>
      <c r="Q624" s="1"/>
      <c r="R624" s="1"/>
      <c r="S624" s="1"/>
      <c r="T624" s="1"/>
      <c r="U624" s="1"/>
      <c r="V624" s="1"/>
      <c r="W624" s="1"/>
      <c r="X624" s="1"/>
      <c r="Y624" s="1"/>
      <c r="Z624" s="1"/>
      <c r="AA624" s="1"/>
      <c r="AB624" s="1"/>
      <c r="AC624" s="1"/>
      <c r="AD624" s="1"/>
      <c r="AE624" s="1"/>
      <c r="AF624" s="1"/>
      <c r="AG624" s="1"/>
    </row>
    <row r="625" spans="1:33" ht="16.5" customHeight="1">
      <c r="A625" s="4"/>
      <c r="B625" s="4"/>
      <c r="C625" s="1"/>
      <c r="D625" s="4"/>
      <c r="E625" s="3"/>
      <c r="F625" s="1"/>
      <c r="G625" s="1"/>
      <c r="H625" s="1"/>
      <c r="I625" s="1"/>
      <c r="J625" s="1"/>
      <c r="K625" s="1"/>
      <c r="L625" s="1"/>
      <c r="M625" s="2"/>
      <c r="N625" s="1"/>
      <c r="O625" s="1"/>
      <c r="P625" s="1"/>
      <c r="Q625" s="1"/>
      <c r="R625" s="1"/>
      <c r="S625" s="1"/>
      <c r="T625" s="1"/>
      <c r="U625" s="1"/>
      <c r="V625" s="1"/>
      <c r="W625" s="1"/>
      <c r="X625" s="1"/>
      <c r="Y625" s="1"/>
      <c r="Z625" s="1"/>
      <c r="AA625" s="1"/>
      <c r="AB625" s="1"/>
      <c r="AC625" s="1"/>
      <c r="AD625" s="1"/>
      <c r="AE625" s="1"/>
      <c r="AF625" s="1"/>
      <c r="AG625" s="1"/>
    </row>
    <row r="626" spans="1:33" ht="16.5" customHeight="1">
      <c r="A626" s="4"/>
      <c r="B626" s="4"/>
      <c r="C626" s="1"/>
      <c r="D626" s="4"/>
      <c r="E626" s="3"/>
      <c r="F626" s="1"/>
      <c r="G626" s="1"/>
      <c r="H626" s="1"/>
      <c r="I626" s="1"/>
      <c r="J626" s="1"/>
      <c r="K626" s="1"/>
      <c r="L626" s="1"/>
      <c r="M626" s="2"/>
      <c r="N626" s="1"/>
      <c r="O626" s="1"/>
      <c r="P626" s="1"/>
      <c r="Q626" s="1"/>
      <c r="R626" s="1"/>
      <c r="S626" s="1"/>
      <c r="T626" s="1"/>
      <c r="U626" s="1"/>
      <c r="V626" s="1"/>
      <c r="W626" s="1"/>
      <c r="X626" s="1"/>
      <c r="Y626" s="1"/>
      <c r="Z626" s="1"/>
      <c r="AA626" s="1"/>
      <c r="AB626" s="1"/>
      <c r="AC626" s="1"/>
      <c r="AD626" s="1"/>
      <c r="AE626" s="1"/>
      <c r="AF626" s="1"/>
      <c r="AG626" s="1"/>
    </row>
    <row r="627" spans="1:33" ht="16.5" customHeight="1">
      <c r="A627" s="4"/>
      <c r="B627" s="4"/>
      <c r="C627" s="1"/>
      <c r="D627" s="4"/>
      <c r="E627" s="3"/>
      <c r="F627" s="1"/>
      <c r="G627" s="1"/>
      <c r="H627" s="1"/>
      <c r="I627" s="1"/>
      <c r="J627" s="1"/>
      <c r="K627" s="1"/>
      <c r="L627" s="1"/>
      <c r="M627" s="2"/>
      <c r="N627" s="1"/>
      <c r="O627" s="1"/>
      <c r="P627" s="1"/>
      <c r="Q627" s="1"/>
      <c r="R627" s="1"/>
      <c r="S627" s="1"/>
      <c r="T627" s="1"/>
      <c r="U627" s="1"/>
      <c r="V627" s="1"/>
      <c r="W627" s="1"/>
      <c r="X627" s="1"/>
      <c r="Y627" s="1"/>
      <c r="Z627" s="1"/>
      <c r="AA627" s="1"/>
      <c r="AB627" s="1"/>
      <c r="AC627" s="1"/>
      <c r="AD627" s="1"/>
      <c r="AE627" s="1"/>
      <c r="AF627" s="1"/>
      <c r="AG627" s="1"/>
    </row>
    <row r="628" spans="1:33" ht="16.5" customHeight="1">
      <c r="A628" s="4"/>
      <c r="B628" s="4"/>
      <c r="C628" s="1"/>
      <c r="D628" s="4"/>
      <c r="E628" s="3"/>
      <c r="F628" s="1"/>
      <c r="G628" s="1"/>
      <c r="H628" s="1"/>
      <c r="I628" s="1"/>
      <c r="J628" s="1"/>
      <c r="K628" s="1"/>
      <c r="L628" s="1"/>
      <c r="M628" s="2"/>
      <c r="N628" s="1"/>
      <c r="O628" s="1"/>
      <c r="P628" s="1"/>
      <c r="Q628" s="1"/>
      <c r="R628" s="1"/>
      <c r="S628" s="1"/>
      <c r="T628" s="1"/>
      <c r="U628" s="1"/>
      <c r="V628" s="1"/>
      <c r="W628" s="1"/>
      <c r="X628" s="1"/>
      <c r="Y628" s="1"/>
      <c r="Z628" s="1"/>
      <c r="AA628" s="1"/>
      <c r="AB628" s="1"/>
      <c r="AC628" s="1"/>
      <c r="AD628" s="1"/>
      <c r="AE628" s="1"/>
      <c r="AF628" s="1"/>
      <c r="AG628" s="1"/>
    </row>
    <row r="629" spans="1:33" ht="16.5" customHeight="1">
      <c r="A629" s="4"/>
      <c r="B629" s="4"/>
      <c r="C629" s="1"/>
      <c r="D629" s="4"/>
      <c r="E629" s="3"/>
      <c r="F629" s="1"/>
      <c r="G629" s="1"/>
      <c r="H629" s="1"/>
      <c r="I629" s="1"/>
      <c r="J629" s="1"/>
      <c r="K629" s="1"/>
      <c r="L629" s="1"/>
      <c r="M629" s="2"/>
      <c r="N629" s="1"/>
      <c r="O629" s="1"/>
      <c r="P629" s="1"/>
      <c r="Q629" s="1"/>
      <c r="R629" s="1"/>
      <c r="S629" s="1"/>
      <c r="T629" s="1"/>
      <c r="U629" s="1"/>
      <c r="V629" s="1"/>
      <c r="W629" s="1"/>
      <c r="X629" s="1"/>
      <c r="Y629" s="1"/>
      <c r="Z629" s="1"/>
      <c r="AA629" s="1"/>
      <c r="AB629" s="1"/>
      <c r="AC629" s="1"/>
      <c r="AD629" s="1"/>
      <c r="AE629" s="1"/>
      <c r="AF629" s="1"/>
      <c r="AG629" s="1"/>
    </row>
    <row r="630" spans="1:33" ht="16.5" customHeight="1">
      <c r="A630" s="4"/>
      <c r="B630" s="4"/>
      <c r="C630" s="1"/>
      <c r="D630" s="4"/>
      <c r="E630" s="3"/>
      <c r="F630" s="1"/>
      <c r="G630" s="1"/>
      <c r="H630" s="1"/>
      <c r="I630" s="1"/>
      <c r="J630" s="1"/>
      <c r="K630" s="1"/>
      <c r="L630" s="1"/>
      <c r="M630" s="2"/>
      <c r="N630" s="1"/>
      <c r="O630" s="1"/>
      <c r="P630" s="1"/>
      <c r="Q630" s="1"/>
      <c r="R630" s="1"/>
      <c r="S630" s="1"/>
      <c r="T630" s="1"/>
      <c r="U630" s="1"/>
      <c r="V630" s="1"/>
      <c r="W630" s="1"/>
      <c r="X630" s="1"/>
      <c r="Y630" s="1"/>
      <c r="Z630" s="1"/>
      <c r="AA630" s="1"/>
      <c r="AB630" s="1"/>
      <c r="AC630" s="1"/>
      <c r="AD630" s="1"/>
      <c r="AE630" s="1"/>
      <c r="AF630" s="1"/>
      <c r="AG630" s="1"/>
    </row>
    <row r="631" spans="1:33" ht="16.5" customHeight="1">
      <c r="A631" s="4"/>
      <c r="B631" s="4"/>
      <c r="C631" s="1"/>
      <c r="D631" s="4"/>
      <c r="E631" s="3"/>
      <c r="F631" s="1"/>
      <c r="G631" s="1"/>
      <c r="H631" s="1"/>
      <c r="I631" s="1"/>
      <c r="J631" s="1"/>
      <c r="K631" s="1"/>
      <c r="L631" s="1"/>
      <c r="M631" s="2"/>
      <c r="N631" s="1"/>
      <c r="O631" s="1"/>
      <c r="P631" s="1"/>
      <c r="Q631" s="1"/>
      <c r="R631" s="1"/>
      <c r="S631" s="1"/>
      <c r="T631" s="1"/>
      <c r="U631" s="1"/>
      <c r="V631" s="1"/>
      <c r="W631" s="1"/>
      <c r="X631" s="1"/>
      <c r="Y631" s="1"/>
      <c r="Z631" s="1"/>
      <c r="AA631" s="1"/>
      <c r="AB631" s="1"/>
      <c r="AC631" s="1"/>
      <c r="AD631" s="1"/>
      <c r="AE631" s="1"/>
      <c r="AF631" s="1"/>
      <c r="AG631" s="1"/>
    </row>
    <row r="632" spans="1:33" ht="16.5" customHeight="1">
      <c r="A632" s="4"/>
      <c r="B632" s="4"/>
      <c r="C632" s="1"/>
      <c r="D632" s="4"/>
      <c r="E632" s="3"/>
      <c r="F632" s="1"/>
      <c r="G632" s="1"/>
      <c r="H632" s="1"/>
      <c r="I632" s="1"/>
      <c r="J632" s="1"/>
      <c r="K632" s="1"/>
      <c r="L632" s="1"/>
      <c r="M632" s="2"/>
      <c r="N632" s="1"/>
      <c r="O632" s="1"/>
      <c r="P632" s="1"/>
      <c r="Q632" s="1"/>
      <c r="R632" s="1"/>
      <c r="S632" s="1"/>
      <c r="T632" s="1"/>
      <c r="U632" s="1"/>
      <c r="V632" s="1"/>
      <c r="W632" s="1"/>
      <c r="X632" s="1"/>
      <c r="Y632" s="1"/>
      <c r="Z632" s="1"/>
      <c r="AA632" s="1"/>
      <c r="AB632" s="1"/>
      <c r="AC632" s="1"/>
      <c r="AD632" s="1"/>
      <c r="AE632" s="1"/>
      <c r="AF632" s="1"/>
      <c r="AG632" s="1"/>
    </row>
    <row r="633" spans="1:33" ht="16.5" customHeight="1">
      <c r="A633" s="4"/>
      <c r="B633" s="4"/>
      <c r="C633" s="1"/>
      <c r="D633" s="4"/>
      <c r="E633" s="3"/>
      <c r="F633" s="1"/>
      <c r="G633" s="1"/>
      <c r="H633" s="1"/>
      <c r="I633" s="1"/>
      <c r="J633" s="1"/>
      <c r="K633" s="1"/>
      <c r="L633" s="1"/>
      <c r="M633" s="2"/>
      <c r="N633" s="1"/>
      <c r="O633" s="1"/>
      <c r="P633" s="1"/>
      <c r="Q633" s="1"/>
      <c r="R633" s="1"/>
      <c r="S633" s="1"/>
      <c r="T633" s="1"/>
      <c r="U633" s="1"/>
      <c r="V633" s="1"/>
      <c r="W633" s="1"/>
      <c r="X633" s="1"/>
      <c r="Y633" s="1"/>
      <c r="Z633" s="1"/>
      <c r="AA633" s="1"/>
      <c r="AB633" s="1"/>
      <c r="AC633" s="1"/>
      <c r="AD633" s="1"/>
      <c r="AE633" s="1"/>
      <c r="AF633" s="1"/>
      <c r="AG633" s="1"/>
    </row>
    <row r="634" spans="1:33" ht="16.5" customHeight="1">
      <c r="A634" s="4"/>
      <c r="B634" s="4"/>
      <c r="C634" s="1"/>
      <c r="D634" s="4"/>
      <c r="E634" s="3"/>
      <c r="F634" s="1"/>
      <c r="G634" s="1"/>
      <c r="H634" s="1"/>
      <c r="I634" s="1"/>
      <c r="J634" s="1"/>
      <c r="K634" s="1"/>
      <c r="L634" s="1"/>
      <c r="M634" s="2"/>
      <c r="N634" s="1"/>
      <c r="O634" s="1"/>
      <c r="P634" s="1"/>
      <c r="Q634" s="1"/>
      <c r="R634" s="1"/>
      <c r="S634" s="1"/>
      <c r="T634" s="1"/>
      <c r="U634" s="1"/>
      <c r="V634" s="1"/>
      <c r="W634" s="1"/>
      <c r="X634" s="1"/>
      <c r="Y634" s="1"/>
      <c r="Z634" s="1"/>
      <c r="AA634" s="1"/>
      <c r="AB634" s="1"/>
      <c r="AC634" s="1"/>
      <c r="AD634" s="1"/>
      <c r="AE634" s="1"/>
      <c r="AF634" s="1"/>
      <c r="AG634" s="1"/>
    </row>
    <row r="635" spans="1:33" ht="16.5" customHeight="1">
      <c r="A635" s="4"/>
      <c r="B635" s="4"/>
      <c r="C635" s="1"/>
      <c r="D635" s="4"/>
      <c r="E635" s="3"/>
      <c r="F635" s="1"/>
      <c r="G635" s="1"/>
      <c r="H635" s="1"/>
      <c r="I635" s="1"/>
      <c r="J635" s="1"/>
      <c r="K635" s="1"/>
      <c r="L635" s="1"/>
      <c r="M635" s="2"/>
      <c r="N635" s="1"/>
      <c r="O635" s="1"/>
      <c r="P635" s="1"/>
      <c r="Q635" s="1"/>
      <c r="R635" s="1"/>
      <c r="S635" s="1"/>
      <c r="T635" s="1"/>
      <c r="U635" s="1"/>
      <c r="V635" s="1"/>
      <c r="W635" s="1"/>
      <c r="X635" s="1"/>
      <c r="Y635" s="1"/>
      <c r="Z635" s="1"/>
      <c r="AA635" s="1"/>
      <c r="AB635" s="1"/>
      <c r="AC635" s="1"/>
      <c r="AD635" s="1"/>
      <c r="AE635" s="1"/>
      <c r="AF635" s="1"/>
      <c r="AG635" s="1"/>
    </row>
    <row r="636" spans="1:33" ht="16.5" customHeight="1">
      <c r="A636" s="4"/>
      <c r="B636" s="4"/>
      <c r="C636" s="1"/>
      <c r="D636" s="4"/>
      <c r="E636" s="3"/>
      <c r="F636" s="1"/>
      <c r="G636" s="1"/>
      <c r="H636" s="1"/>
      <c r="I636" s="1"/>
      <c r="J636" s="1"/>
      <c r="K636" s="1"/>
      <c r="L636" s="1"/>
      <c r="M636" s="2"/>
      <c r="N636" s="1"/>
      <c r="O636" s="1"/>
      <c r="P636" s="1"/>
      <c r="Q636" s="1"/>
      <c r="R636" s="1"/>
      <c r="S636" s="1"/>
      <c r="T636" s="1"/>
      <c r="U636" s="1"/>
      <c r="V636" s="1"/>
      <c r="W636" s="1"/>
      <c r="X636" s="1"/>
      <c r="Y636" s="1"/>
      <c r="Z636" s="1"/>
      <c r="AA636" s="1"/>
      <c r="AB636" s="1"/>
      <c r="AC636" s="1"/>
      <c r="AD636" s="1"/>
      <c r="AE636" s="1"/>
      <c r="AF636" s="1"/>
      <c r="AG636" s="1"/>
    </row>
    <row r="637" spans="1:33" ht="16.5" customHeight="1">
      <c r="A637" s="4"/>
      <c r="B637" s="4"/>
      <c r="C637" s="1"/>
      <c r="D637" s="4"/>
      <c r="E637" s="3"/>
      <c r="F637" s="1"/>
      <c r="G637" s="1"/>
      <c r="H637" s="1"/>
      <c r="I637" s="1"/>
      <c r="J637" s="1"/>
      <c r="K637" s="1"/>
      <c r="L637" s="1"/>
      <c r="M637" s="2"/>
      <c r="N637" s="1"/>
      <c r="O637" s="1"/>
      <c r="P637" s="1"/>
      <c r="Q637" s="1"/>
      <c r="R637" s="1"/>
      <c r="S637" s="1"/>
      <c r="T637" s="1"/>
      <c r="U637" s="1"/>
      <c r="V637" s="1"/>
      <c r="W637" s="1"/>
      <c r="X637" s="1"/>
      <c r="Y637" s="1"/>
      <c r="Z637" s="1"/>
      <c r="AA637" s="1"/>
      <c r="AB637" s="1"/>
      <c r="AC637" s="1"/>
      <c r="AD637" s="1"/>
      <c r="AE637" s="1"/>
      <c r="AF637" s="1"/>
      <c r="AG637" s="1"/>
    </row>
    <row r="638" spans="1:33" ht="16.5" customHeight="1">
      <c r="A638" s="4"/>
      <c r="B638" s="4"/>
      <c r="C638" s="1"/>
      <c r="D638" s="4"/>
      <c r="E638" s="3"/>
      <c r="F638" s="1"/>
      <c r="G638" s="1"/>
      <c r="H638" s="1"/>
      <c r="I638" s="1"/>
      <c r="J638" s="1"/>
      <c r="K638" s="1"/>
      <c r="L638" s="1"/>
      <c r="M638" s="2"/>
      <c r="N638" s="1"/>
      <c r="O638" s="1"/>
      <c r="P638" s="1"/>
      <c r="Q638" s="1"/>
      <c r="R638" s="1"/>
      <c r="S638" s="1"/>
      <c r="T638" s="1"/>
      <c r="U638" s="1"/>
      <c r="V638" s="1"/>
      <c r="W638" s="1"/>
      <c r="X638" s="1"/>
      <c r="Y638" s="1"/>
      <c r="Z638" s="1"/>
      <c r="AA638" s="1"/>
      <c r="AB638" s="1"/>
      <c r="AC638" s="1"/>
      <c r="AD638" s="1"/>
      <c r="AE638" s="1"/>
      <c r="AF638" s="1"/>
      <c r="AG638" s="1"/>
    </row>
    <row r="639" spans="1:33" ht="16.5" customHeight="1">
      <c r="A639" s="4"/>
      <c r="B639" s="4"/>
      <c r="C639" s="1"/>
      <c r="D639" s="4"/>
      <c r="E639" s="3"/>
      <c r="F639" s="1"/>
      <c r="G639" s="1"/>
      <c r="H639" s="1"/>
      <c r="I639" s="1"/>
      <c r="J639" s="1"/>
      <c r="K639" s="1"/>
      <c r="L639" s="1"/>
      <c r="M639" s="2"/>
      <c r="N639" s="1"/>
      <c r="O639" s="1"/>
      <c r="P639" s="1"/>
      <c r="Q639" s="1"/>
      <c r="R639" s="1"/>
      <c r="S639" s="1"/>
      <c r="T639" s="1"/>
      <c r="U639" s="1"/>
      <c r="V639" s="1"/>
      <c r="W639" s="1"/>
      <c r="X639" s="1"/>
      <c r="Y639" s="1"/>
      <c r="Z639" s="1"/>
      <c r="AA639" s="1"/>
      <c r="AB639" s="1"/>
      <c r="AC639" s="1"/>
      <c r="AD639" s="1"/>
      <c r="AE639" s="1"/>
      <c r="AF639" s="1"/>
      <c r="AG639" s="1"/>
    </row>
    <row r="640" spans="1:33" ht="16.5" customHeight="1">
      <c r="A640" s="4"/>
      <c r="B640" s="4"/>
      <c r="C640" s="1"/>
      <c r="D640" s="4"/>
      <c r="E640" s="3"/>
      <c r="F640" s="1"/>
      <c r="G640" s="1"/>
      <c r="H640" s="1"/>
      <c r="I640" s="1"/>
      <c r="J640" s="1"/>
      <c r="K640" s="1"/>
      <c r="L640" s="1"/>
      <c r="M640" s="2"/>
      <c r="N640" s="1"/>
      <c r="O640" s="1"/>
      <c r="P640" s="1"/>
      <c r="Q640" s="1"/>
      <c r="R640" s="1"/>
      <c r="S640" s="1"/>
      <c r="T640" s="1"/>
      <c r="U640" s="1"/>
      <c r="V640" s="1"/>
      <c r="W640" s="1"/>
      <c r="X640" s="1"/>
      <c r="Y640" s="1"/>
      <c r="Z640" s="1"/>
      <c r="AA640" s="1"/>
      <c r="AB640" s="1"/>
      <c r="AC640" s="1"/>
      <c r="AD640" s="1"/>
      <c r="AE640" s="1"/>
      <c r="AF640" s="1"/>
      <c r="AG640" s="1"/>
    </row>
    <row r="641" spans="1:33" ht="16.5" customHeight="1">
      <c r="A641" s="4"/>
      <c r="B641" s="4"/>
      <c r="C641" s="1"/>
      <c r="D641" s="4"/>
      <c r="E641" s="3"/>
      <c r="F641" s="1"/>
      <c r="G641" s="1"/>
      <c r="H641" s="1"/>
      <c r="I641" s="1"/>
      <c r="J641" s="1"/>
      <c r="K641" s="1"/>
      <c r="L641" s="1"/>
      <c r="M641" s="2"/>
      <c r="N641" s="1"/>
      <c r="O641" s="1"/>
      <c r="P641" s="1"/>
      <c r="Q641" s="1"/>
      <c r="R641" s="1"/>
      <c r="S641" s="1"/>
      <c r="T641" s="1"/>
      <c r="U641" s="1"/>
      <c r="V641" s="1"/>
      <c r="W641" s="1"/>
      <c r="X641" s="1"/>
      <c r="Y641" s="1"/>
      <c r="Z641" s="1"/>
      <c r="AA641" s="1"/>
      <c r="AB641" s="1"/>
      <c r="AC641" s="1"/>
      <c r="AD641" s="1"/>
      <c r="AE641" s="1"/>
      <c r="AF641" s="1"/>
      <c r="AG641" s="1"/>
    </row>
    <row r="642" spans="1:33" ht="16.5" customHeight="1">
      <c r="A642" s="4"/>
      <c r="B642" s="4"/>
      <c r="C642" s="1"/>
      <c r="D642" s="4"/>
      <c r="E642" s="3"/>
      <c r="F642" s="1"/>
      <c r="G642" s="1"/>
      <c r="H642" s="1"/>
      <c r="I642" s="1"/>
      <c r="J642" s="1"/>
      <c r="K642" s="1"/>
      <c r="L642" s="1"/>
      <c r="M642" s="2"/>
      <c r="N642" s="1"/>
      <c r="O642" s="1"/>
      <c r="P642" s="1"/>
      <c r="Q642" s="1"/>
      <c r="R642" s="1"/>
      <c r="S642" s="1"/>
      <c r="T642" s="1"/>
      <c r="U642" s="1"/>
      <c r="V642" s="1"/>
      <c r="W642" s="1"/>
      <c r="X642" s="1"/>
      <c r="Y642" s="1"/>
      <c r="Z642" s="1"/>
      <c r="AA642" s="1"/>
      <c r="AB642" s="1"/>
      <c r="AC642" s="1"/>
      <c r="AD642" s="1"/>
      <c r="AE642" s="1"/>
      <c r="AF642" s="1"/>
      <c r="AG642" s="1"/>
    </row>
    <row r="643" spans="1:33" ht="16.5" customHeight="1">
      <c r="A643" s="4"/>
      <c r="B643" s="4"/>
      <c r="C643" s="1"/>
      <c r="D643" s="4"/>
      <c r="E643" s="3"/>
      <c r="F643" s="1"/>
      <c r="G643" s="1"/>
      <c r="H643" s="1"/>
      <c r="I643" s="1"/>
      <c r="J643" s="1"/>
      <c r="K643" s="1"/>
      <c r="L643" s="1"/>
      <c r="M643" s="2"/>
      <c r="N643" s="1"/>
      <c r="O643" s="1"/>
      <c r="P643" s="1"/>
      <c r="Q643" s="1"/>
      <c r="R643" s="1"/>
      <c r="S643" s="1"/>
      <c r="T643" s="1"/>
      <c r="U643" s="1"/>
      <c r="V643" s="1"/>
      <c r="W643" s="1"/>
      <c r="X643" s="1"/>
      <c r="Y643" s="1"/>
      <c r="Z643" s="1"/>
      <c r="AA643" s="1"/>
      <c r="AB643" s="1"/>
      <c r="AC643" s="1"/>
      <c r="AD643" s="1"/>
      <c r="AE643" s="1"/>
      <c r="AF643" s="1"/>
      <c r="AG643" s="1"/>
    </row>
    <row r="644" spans="1:33" ht="16.5" customHeight="1">
      <c r="A644" s="4"/>
      <c r="B644" s="4"/>
      <c r="C644" s="1"/>
      <c r="D644" s="4"/>
      <c r="E644" s="3"/>
      <c r="F644" s="1"/>
      <c r="G644" s="1"/>
      <c r="H644" s="1"/>
      <c r="I644" s="1"/>
      <c r="J644" s="1"/>
      <c r="K644" s="1"/>
      <c r="L644" s="1"/>
      <c r="M644" s="2"/>
      <c r="N644" s="1"/>
      <c r="O644" s="1"/>
      <c r="P644" s="1"/>
      <c r="Q644" s="1"/>
      <c r="R644" s="1"/>
      <c r="S644" s="1"/>
      <c r="T644" s="1"/>
      <c r="U644" s="1"/>
      <c r="V644" s="1"/>
      <c r="W644" s="1"/>
      <c r="X644" s="1"/>
      <c r="Y644" s="1"/>
      <c r="Z644" s="1"/>
      <c r="AA644" s="1"/>
      <c r="AB644" s="1"/>
      <c r="AC644" s="1"/>
      <c r="AD644" s="1"/>
      <c r="AE644" s="1"/>
      <c r="AF644" s="1"/>
      <c r="AG644" s="1"/>
    </row>
    <row r="645" spans="1:33" ht="16.5" customHeight="1">
      <c r="A645" s="4"/>
      <c r="B645" s="4"/>
      <c r="C645" s="1"/>
      <c r="D645" s="4"/>
      <c r="E645" s="3"/>
      <c r="F645" s="1"/>
      <c r="G645" s="1"/>
      <c r="H645" s="1"/>
      <c r="I645" s="1"/>
      <c r="J645" s="1"/>
      <c r="K645" s="1"/>
      <c r="L645" s="1"/>
      <c r="M645" s="2"/>
      <c r="N645" s="1"/>
      <c r="O645" s="1"/>
      <c r="P645" s="1"/>
      <c r="Q645" s="1"/>
      <c r="R645" s="1"/>
      <c r="S645" s="1"/>
      <c r="T645" s="1"/>
      <c r="U645" s="1"/>
      <c r="V645" s="1"/>
      <c r="W645" s="1"/>
      <c r="X645" s="1"/>
      <c r="Y645" s="1"/>
      <c r="Z645" s="1"/>
      <c r="AA645" s="1"/>
      <c r="AB645" s="1"/>
      <c r="AC645" s="1"/>
      <c r="AD645" s="1"/>
      <c r="AE645" s="1"/>
      <c r="AF645" s="1"/>
      <c r="AG645" s="1"/>
    </row>
    <row r="646" spans="1:33" ht="16.5" customHeight="1">
      <c r="A646" s="4"/>
      <c r="B646" s="4"/>
      <c r="C646" s="1"/>
      <c r="D646" s="4"/>
      <c r="E646" s="3"/>
      <c r="F646" s="1"/>
      <c r="G646" s="1"/>
      <c r="H646" s="1"/>
      <c r="I646" s="1"/>
      <c r="J646" s="1"/>
      <c r="K646" s="1"/>
      <c r="L646" s="1"/>
      <c r="M646" s="2"/>
      <c r="N646" s="1"/>
      <c r="O646" s="1"/>
      <c r="P646" s="1"/>
      <c r="Q646" s="1"/>
      <c r="R646" s="1"/>
      <c r="S646" s="1"/>
      <c r="T646" s="1"/>
      <c r="U646" s="1"/>
      <c r="V646" s="1"/>
      <c r="W646" s="1"/>
      <c r="X646" s="1"/>
      <c r="Y646" s="1"/>
      <c r="Z646" s="1"/>
      <c r="AA646" s="1"/>
      <c r="AB646" s="1"/>
      <c r="AC646" s="1"/>
      <c r="AD646" s="1"/>
      <c r="AE646" s="1"/>
      <c r="AF646" s="1"/>
      <c r="AG646" s="1"/>
    </row>
    <row r="647" spans="1:33" ht="16.5" customHeight="1">
      <c r="A647" s="4"/>
      <c r="B647" s="4"/>
      <c r="C647" s="1"/>
      <c r="D647" s="4"/>
      <c r="E647" s="3"/>
      <c r="F647" s="1"/>
      <c r="G647" s="1"/>
      <c r="H647" s="1"/>
      <c r="I647" s="1"/>
      <c r="J647" s="1"/>
      <c r="K647" s="1"/>
      <c r="L647" s="1"/>
      <c r="M647" s="2"/>
      <c r="N647" s="1"/>
      <c r="O647" s="1"/>
      <c r="P647" s="1"/>
      <c r="Q647" s="1"/>
      <c r="R647" s="1"/>
      <c r="S647" s="1"/>
      <c r="T647" s="1"/>
      <c r="U647" s="1"/>
      <c r="V647" s="1"/>
      <c r="W647" s="1"/>
      <c r="X647" s="1"/>
      <c r="Y647" s="1"/>
      <c r="Z647" s="1"/>
      <c r="AA647" s="1"/>
      <c r="AB647" s="1"/>
      <c r="AC647" s="1"/>
      <c r="AD647" s="1"/>
      <c r="AE647" s="1"/>
      <c r="AF647" s="1"/>
      <c r="AG647" s="1"/>
    </row>
    <row r="648" spans="1:33" ht="16.5" customHeight="1">
      <c r="A648" s="4"/>
      <c r="B648" s="4"/>
      <c r="C648" s="1"/>
      <c r="D648" s="4"/>
      <c r="E648" s="3"/>
      <c r="F648" s="1"/>
      <c r="G648" s="1"/>
      <c r="H648" s="1"/>
      <c r="I648" s="1"/>
      <c r="J648" s="1"/>
      <c r="K648" s="1"/>
      <c r="L648" s="1"/>
      <c r="M648" s="2"/>
      <c r="N648" s="1"/>
      <c r="O648" s="1"/>
      <c r="P648" s="1"/>
      <c r="Q648" s="1"/>
      <c r="R648" s="1"/>
      <c r="S648" s="1"/>
      <c r="T648" s="1"/>
      <c r="U648" s="1"/>
      <c r="V648" s="1"/>
      <c r="W648" s="1"/>
      <c r="X648" s="1"/>
      <c r="Y648" s="1"/>
      <c r="Z648" s="1"/>
      <c r="AA648" s="1"/>
      <c r="AB648" s="1"/>
      <c r="AC648" s="1"/>
      <c r="AD648" s="1"/>
      <c r="AE648" s="1"/>
      <c r="AF648" s="1"/>
      <c r="AG648" s="1"/>
    </row>
    <row r="649" spans="1:33" ht="16.5" customHeight="1">
      <c r="A649" s="4"/>
      <c r="B649" s="4"/>
      <c r="C649" s="1"/>
      <c r="D649" s="4"/>
      <c r="E649" s="3"/>
      <c r="F649" s="1"/>
      <c r="G649" s="1"/>
      <c r="H649" s="1"/>
      <c r="I649" s="1"/>
      <c r="J649" s="1"/>
      <c r="K649" s="1"/>
      <c r="L649" s="1"/>
      <c r="M649" s="2"/>
      <c r="N649" s="1"/>
      <c r="O649" s="1"/>
      <c r="P649" s="1"/>
      <c r="Q649" s="1"/>
      <c r="R649" s="1"/>
      <c r="S649" s="1"/>
      <c r="T649" s="1"/>
      <c r="U649" s="1"/>
      <c r="V649" s="1"/>
      <c r="W649" s="1"/>
      <c r="X649" s="1"/>
      <c r="Y649" s="1"/>
      <c r="Z649" s="1"/>
      <c r="AA649" s="1"/>
      <c r="AB649" s="1"/>
      <c r="AC649" s="1"/>
      <c r="AD649" s="1"/>
      <c r="AE649" s="1"/>
      <c r="AF649" s="1"/>
      <c r="AG649" s="1"/>
    </row>
    <row r="650" spans="1:33" ht="16.5" customHeight="1">
      <c r="A650" s="4"/>
      <c r="B650" s="4"/>
      <c r="C650" s="1"/>
      <c r="D650" s="4"/>
      <c r="E650" s="3"/>
      <c r="F650" s="1"/>
      <c r="G650" s="1"/>
      <c r="H650" s="1"/>
      <c r="I650" s="1"/>
      <c r="J650" s="1"/>
      <c r="K650" s="1"/>
      <c r="L650" s="1"/>
      <c r="M650" s="2"/>
      <c r="N650" s="1"/>
      <c r="O650" s="1"/>
      <c r="P650" s="1"/>
      <c r="Q650" s="1"/>
      <c r="R650" s="1"/>
      <c r="S650" s="1"/>
      <c r="T650" s="1"/>
      <c r="U650" s="1"/>
      <c r="V650" s="1"/>
      <c r="W650" s="1"/>
      <c r="X650" s="1"/>
      <c r="Y650" s="1"/>
      <c r="Z650" s="1"/>
      <c r="AA650" s="1"/>
      <c r="AB650" s="1"/>
      <c r="AC650" s="1"/>
      <c r="AD650" s="1"/>
      <c r="AE650" s="1"/>
      <c r="AF650" s="1"/>
      <c r="AG650" s="1"/>
    </row>
    <row r="651" spans="1:33" ht="16.5" customHeight="1">
      <c r="A651" s="4"/>
      <c r="B651" s="4"/>
      <c r="C651" s="1"/>
      <c r="D651" s="4"/>
      <c r="E651" s="3"/>
      <c r="F651" s="1"/>
      <c r="G651" s="1"/>
      <c r="H651" s="1"/>
      <c r="I651" s="1"/>
      <c r="J651" s="1"/>
      <c r="K651" s="1"/>
      <c r="L651" s="1"/>
      <c r="M651" s="2"/>
      <c r="N651" s="1"/>
      <c r="O651" s="1"/>
      <c r="P651" s="1"/>
      <c r="Q651" s="1"/>
      <c r="R651" s="1"/>
      <c r="S651" s="1"/>
      <c r="T651" s="1"/>
      <c r="U651" s="1"/>
      <c r="V651" s="1"/>
      <c r="W651" s="1"/>
      <c r="X651" s="1"/>
      <c r="Y651" s="1"/>
      <c r="Z651" s="1"/>
      <c r="AA651" s="1"/>
      <c r="AB651" s="1"/>
      <c r="AC651" s="1"/>
      <c r="AD651" s="1"/>
      <c r="AE651" s="1"/>
      <c r="AF651" s="1"/>
      <c r="AG651" s="1"/>
    </row>
    <row r="652" spans="1:33" ht="16.5" customHeight="1">
      <c r="A652" s="4"/>
      <c r="B652" s="4"/>
      <c r="C652" s="1"/>
      <c r="D652" s="4"/>
      <c r="E652" s="3"/>
      <c r="F652" s="1"/>
      <c r="G652" s="1"/>
      <c r="H652" s="1"/>
      <c r="I652" s="1"/>
      <c r="J652" s="1"/>
      <c r="K652" s="1"/>
      <c r="L652" s="1"/>
      <c r="M652" s="2"/>
      <c r="N652" s="1"/>
      <c r="O652" s="1"/>
      <c r="P652" s="1"/>
      <c r="Q652" s="1"/>
      <c r="R652" s="1"/>
      <c r="S652" s="1"/>
      <c r="T652" s="1"/>
      <c r="U652" s="1"/>
      <c r="V652" s="1"/>
      <c r="W652" s="1"/>
      <c r="X652" s="1"/>
      <c r="Y652" s="1"/>
      <c r="Z652" s="1"/>
      <c r="AA652" s="1"/>
      <c r="AB652" s="1"/>
      <c r="AC652" s="1"/>
      <c r="AD652" s="1"/>
      <c r="AE652" s="1"/>
      <c r="AF652" s="1"/>
      <c r="AG652" s="1"/>
    </row>
    <row r="653" spans="1:33" ht="16.5" customHeight="1">
      <c r="A653" s="4"/>
      <c r="B653" s="4"/>
      <c r="C653" s="1"/>
      <c r="D653" s="4"/>
      <c r="E653" s="3"/>
      <c r="F653" s="1"/>
      <c r="G653" s="1"/>
      <c r="H653" s="1"/>
      <c r="I653" s="1"/>
      <c r="J653" s="1"/>
      <c r="K653" s="1"/>
      <c r="L653" s="1"/>
      <c r="M653" s="2"/>
      <c r="N653" s="1"/>
      <c r="O653" s="1"/>
      <c r="P653" s="1"/>
      <c r="Q653" s="1"/>
      <c r="R653" s="1"/>
      <c r="S653" s="1"/>
      <c r="T653" s="1"/>
      <c r="U653" s="1"/>
      <c r="V653" s="1"/>
      <c r="W653" s="1"/>
      <c r="X653" s="1"/>
      <c r="Y653" s="1"/>
      <c r="Z653" s="1"/>
      <c r="AA653" s="1"/>
      <c r="AB653" s="1"/>
      <c r="AC653" s="1"/>
      <c r="AD653" s="1"/>
      <c r="AE653" s="1"/>
      <c r="AF653" s="1"/>
      <c r="AG653" s="1"/>
    </row>
    <row r="654" spans="1:33" ht="16.5" customHeight="1">
      <c r="A654" s="4"/>
      <c r="B654" s="4"/>
      <c r="C654" s="1"/>
      <c r="D654" s="4"/>
      <c r="E654" s="3"/>
      <c r="F654" s="1"/>
      <c r="G654" s="1"/>
      <c r="H654" s="1"/>
      <c r="I654" s="1"/>
      <c r="J654" s="1"/>
      <c r="K654" s="1"/>
      <c r="L654" s="1"/>
      <c r="M654" s="2"/>
      <c r="N654" s="1"/>
      <c r="O654" s="1"/>
      <c r="P654" s="1"/>
      <c r="Q654" s="1"/>
      <c r="R654" s="1"/>
      <c r="S654" s="1"/>
      <c r="T654" s="1"/>
      <c r="U654" s="1"/>
      <c r="V654" s="1"/>
      <c r="W654" s="1"/>
      <c r="X654" s="1"/>
      <c r="Y654" s="1"/>
      <c r="Z654" s="1"/>
      <c r="AA654" s="1"/>
      <c r="AB654" s="1"/>
      <c r="AC654" s="1"/>
      <c r="AD654" s="1"/>
      <c r="AE654" s="1"/>
      <c r="AF654" s="1"/>
      <c r="AG654" s="1"/>
    </row>
    <row r="655" spans="1:33" ht="16.5" customHeight="1">
      <c r="A655" s="4"/>
      <c r="B655" s="4"/>
      <c r="C655" s="1"/>
      <c r="D655" s="4"/>
      <c r="E655" s="3"/>
      <c r="F655" s="1"/>
      <c r="G655" s="1"/>
      <c r="H655" s="1"/>
      <c r="I655" s="1"/>
      <c r="J655" s="1"/>
      <c r="K655" s="1"/>
      <c r="L655" s="1"/>
      <c r="M655" s="2"/>
      <c r="N655" s="1"/>
      <c r="O655" s="1"/>
      <c r="P655" s="1"/>
      <c r="Q655" s="1"/>
      <c r="R655" s="1"/>
      <c r="S655" s="1"/>
      <c r="T655" s="1"/>
      <c r="U655" s="1"/>
      <c r="V655" s="1"/>
      <c r="W655" s="1"/>
      <c r="X655" s="1"/>
      <c r="Y655" s="1"/>
      <c r="Z655" s="1"/>
      <c r="AA655" s="1"/>
      <c r="AB655" s="1"/>
      <c r="AC655" s="1"/>
      <c r="AD655" s="1"/>
      <c r="AE655" s="1"/>
      <c r="AF655" s="1"/>
      <c r="AG655" s="1"/>
    </row>
    <row r="656" spans="1:33" ht="16.5" customHeight="1">
      <c r="A656" s="4"/>
      <c r="B656" s="4"/>
      <c r="C656" s="1"/>
      <c r="D656" s="4"/>
      <c r="E656" s="3"/>
      <c r="F656" s="1"/>
      <c r="G656" s="1"/>
      <c r="H656" s="1"/>
      <c r="I656" s="1"/>
      <c r="J656" s="1"/>
      <c r="K656" s="1"/>
      <c r="L656" s="1"/>
      <c r="M656" s="2"/>
      <c r="N656" s="1"/>
      <c r="O656" s="1"/>
      <c r="P656" s="1"/>
      <c r="Q656" s="1"/>
      <c r="R656" s="1"/>
      <c r="S656" s="1"/>
      <c r="T656" s="1"/>
      <c r="U656" s="1"/>
      <c r="V656" s="1"/>
      <c r="W656" s="1"/>
      <c r="X656" s="1"/>
      <c r="Y656" s="1"/>
      <c r="Z656" s="1"/>
      <c r="AA656" s="1"/>
      <c r="AB656" s="1"/>
      <c r="AC656" s="1"/>
      <c r="AD656" s="1"/>
      <c r="AE656" s="1"/>
      <c r="AF656" s="1"/>
      <c r="AG656" s="1"/>
    </row>
    <row r="657" spans="1:33" ht="16.5" customHeight="1">
      <c r="A657" s="4"/>
      <c r="B657" s="4"/>
      <c r="C657" s="1"/>
      <c r="D657" s="4"/>
      <c r="E657" s="3"/>
      <c r="F657" s="1"/>
      <c r="G657" s="1"/>
      <c r="H657" s="1"/>
      <c r="I657" s="1"/>
      <c r="J657" s="1"/>
      <c r="K657" s="1"/>
      <c r="L657" s="1"/>
      <c r="M657" s="2"/>
      <c r="N657" s="1"/>
      <c r="O657" s="1"/>
      <c r="P657" s="1"/>
      <c r="Q657" s="1"/>
      <c r="R657" s="1"/>
      <c r="S657" s="1"/>
      <c r="T657" s="1"/>
      <c r="U657" s="1"/>
      <c r="V657" s="1"/>
      <c r="W657" s="1"/>
      <c r="X657" s="1"/>
      <c r="Y657" s="1"/>
      <c r="Z657" s="1"/>
      <c r="AA657" s="1"/>
      <c r="AB657" s="1"/>
      <c r="AC657" s="1"/>
      <c r="AD657" s="1"/>
      <c r="AE657" s="1"/>
      <c r="AF657" s="1"/>
      <c r="AG657" s="1"/>
    </row>
    <row r="658" spans="1:33" ht="16.5" customHeight="1">
      <c r="A658" s="4"/>
      <c r="B658" s="4"/>
      <c r="C658" s="1"/>
      <c r="D658" s="4"/>
      <c r="E658" s="3"/>
      <c r="F658" s="1"/>
      <c r="G658" s="1"/>
      <c r="H658" s="1"/>
      <c r="I658" s="1"/>
      <c r="J658" s="1"/>
      <c r="K658" s="1"/>
      <c r="L658" s="1"/>
      <c r="M658" s="2"/>
      <c r="N658" s="1"/>
      <c r="O658" s="1"/>
      <c r="P658" s="1"/>
      <c r="Q658" s="1"/>
      <c r="R658" s="1"/>
      <c r="S658" s="1"/>
      <c r="T658" s="1"/>
      <c r="U658" s="1"/>
      <c r="V658" s="1"/>
      <c r="W658" s="1"/>
      <c r="X658" s="1"/>
      <c r="Y658" s="1"/>
      <c r="Z658" s="1"/>
      <c r="AA658" s="1"/>
      <c r="AB658" s="1"/>
      <c r="AC658" s="1"/>
      <c r="AD658" s="1"/>
      <c r="AE658" s="1"/>
      <c r="AF658" s="1"/>
      <c r="AG658" s="1"/>
    </row>
    <row r="659" spans="1:33" ht="16.5" customHeight="1">
      <c r="A659" s="4"/>
      <c r="B659" s="4"/>
      <c r="C659" s="1"/>
      <c r="D659" s="4"/>
      <c r="E659" s="3"/>
      <c r="F659" s="1"/>
      <c r="G659" s="1"/>
      <c r="H659" s="1"/>
      <c r="I659" s="1"/>
      <c r="J659" s="1"/>
      <c r="K659" s="1"/>
      <c r="L659" s="1"/>
      <c r="M659" s="2"/>
      <c r="N659" s="1"/>
      <c r="O659" s="1"/>
      <c r="P659" s="1"/>
      <c r="Q659" s="1"/>
      <c r="R659" s="1"/>
      <c r="S659" s="1"/>
      <c r="T659" s="1"/>
      <c r="U659" s="1"/>
      <c r="V659" s="1"/>
      <c r="W659" s="1"/>
      <c r="X659" s="1"/>
      <c r="Y659" s="1"/>
      <c r="Z659" s="1"/>
      <c r="AA659" s="1"/>
      <c r="AB659" s="1"/>
      <c r="AC659" s="1"/>
      <c r="AD659" s="1"/>
      <c r="AE659" s="1"/>
      <c r="AF659" s="1"/>
      <c r="AG659" s="1"/>
    </row>
    <row r="660" spans="1:33" ht="16.5" customHeight="1">
      <c r="A660" s="4"/>
      <c r="B660" s="4"/>
      <c r="C660" s="1"/>
      <c r="D660" s="4"/>
      <c r="E660" s="3"/>
      <c r="F660" s="1"/>
      <c r="G660" s="1"/>
      <c r="H660" s="1"/>
      <c r="I660" s="1"/>
      <c r="J660" s="1"/>
      <c r="K660" s="1"/>
      <c r="L660" s="1"/>
      <c r="M660" s="2"/>
      <c r="N660" s="1"/>
      <c r="O660" s="1"/>
      <c r="P660" s="1"/>
      <c r="Q660" s="1"/>
      <c r="R660" s="1"/>
      <c r="S660" s="1"/>
      <c r="T660" s="1"/>
      <c r="U660" s="1"/>
      <c r="V660" s="1"/>
      <c r="W660" s="1"/>
      <c r="X660" s="1"/>
      <c r="Y660" s="1"/>
      <c r="Z660" s="1"/>
      <c r="AA660" s="1"/>
      <c r="AB660" s="1"/>
      <c r="AC660" s="1"/>
      <c r="AD660" s="1"/>
      <c r="AE660" s="1"/>
      <c r="AF660" s="1"/>
      <c r="AG660" s="1"/>
    </row>
    <row r="661" spans="1:33" ht="16.5" customHeight="1">
      <c r="A661" s="4"/>
      <c r="B661" s="4"/>
      <c r="C661" s="1"/>
      <c r="D661" s="4"/>
      <c r="E661" s="3"/>
      <c r="F661" s="1"/>
      <c r="G661" s="1"/>
      <c r="H661" s="1"/>
      <c r="I661" s="1"/>
      <c r="J661" s="1"/>
      <c r="K661" s="1"/>
      <c r="L661" s="1"/>
      <c r="M661" s="2"/>
      <c r="N661" s="1"/>
      <c r="O661" s="1"/>
      <c r="P661" s="1"/>
      <c r="Q661" s="1"/>
      <c r="R661" s="1"/>
      <c r="S661" s="1"/>
      <c r="T661" s="1"/>
      <c r="U661" s="1"/>
      <c r="V661" s="1"/>
      <c r="W661" s="1"/>
      <c r="X661" s="1"/>
      <c r="Y661" s="1"/>
      <c r="Z661" s="1"/>
      <c r="AA661" s="1"/>
      <c r="AB661" s="1"/>
      <c r="AC661" s="1"/>
      <c r="AD661" s="1"/>
      <c r="AE661" s="1"/>
      <c r="AF661" s="1"/>
      <c r="AG661" s="1"/>
    </row>
    <row r="662" spans="1:33" ht="16.5" customHeight="1">
      <c r="A662" s="4"/>
      <c r="B662" s="4"/>
      <c r="C662" s="1"/>
      <c r="D662" s="4"/>
      <c r="E662" s="3"/>
      <c r="F662" s="1"/>
      <c r="G662" s="1"/>
      <c r="H662" s="1"/>
      <c r="I662" s="1"/>
      <c r="J662" s="1"/>
      <c r="K662" s="1"/>
      <c r="L662" s="1"/>
      <c r="M662" s="2"/>
      <c r="N662" s="1"/>
      <c r="O662" s="1"/>
      <c r="P662" s="1"/>
      <c r="Q662" s="1"/>
      <c r="R662" s="1"/>
      <c r="S662" s="1"/>
      <c r="T662" s="1"/>
      <c r="U662" s="1"/>
      <c r="V662" s="1"/>
      <c r="W662" s="1"/>
      <c r="X662" s="1"/>
      <c r="Y662" s="1"/>
      <c r="Z662" s="1"/>
      <c r="AA662" s="1"/>
      <c r="AB662" s="1"/>
      <c r="AC662" s="1"/>
      <c r="AD662" s="1"/>
      <c r="AE662" s="1"/>
      <c r="AF662" s="1"/>
      <c r="AG662" s="1"/>
    </row>
    <row r="663" spans="1:33" ht="16.5" customHeight="1">
      <c r="A663" s="4"/>
      <c r="B663" s="4"/>
      <c r="C663" s="1"/>
      <c r="D663" s="4"/>
      <c r="E663" s="3"/>
      <c r="F663" s="1"/>
      <c r="G663" s="1"/>
      <c r="H663" s="1"/>
      <c r="I663" s="1"/>
      <c r="J663" s="1"/>
      <c r="K663" s="1"/>
      <c r="L663" s="1"/>
      <c r="M663" s="2"/>
      <c r="N663" s="1"/>
      <c r="O663" s="1"/>
      <c r="P663" s="1"/>
      <c r="Q663" s="1"/>
      <c r="R663" s="1"/>
      <c r="S663" s="1"/>
      <c r="T663" s="1"/>
      <c r="U663" s="1"/>
      <c r="V663" s="1"/>
      <c r="W663" s="1"/>
      <c r="X663" s="1"/>
      <c r="Y663" s="1"/>
      <c r="Z663" s="1"/>
      <c r="AA663" s="1"/>
      <c r="AB663" s="1"/>
      <c r="AC663" s="1"/>
      <c r="AD663" s="1"/>
      <c r="AE663" s="1"/>
      <c r="AF663" s="1"/>
      <c r="AG663" s="1"/>
    </row>
    <row r="664" spans="1:33" ht="16.5" customHeight="1">
      <c r="A664" s="4"/>
      <c r="B664" s="4"/>
      <c r="C664" s="1"/>
      <c r="D664" s="4"/>
      <c r="E664" s="3"/>
      <c r="F664" s="1"/>
      <c r="G664" s="1"/>
      <c r="H664" s="1"/>
      <c r="I664" s="1"/>
      <c r="J664" s="1"/>
      <c r="K664" s="1"/>
      <c r="L664" s="1"/>
      <c r="M664" s="2"/>
      <c r="N664" s="1"/>
      <c r="O664" s="1"/>
      <c r="P664" s="1"/>
      <c r="Q664" s="1"/>
      <c r="R664" s="1"/>
      <c r="S664" s="1"/>
      <c r="T664" s="1"/>
      <c r="U664" s="1"/>
      <c r="V664" s="1"/>
      <c r="W664" s="1"/>
      <c r="X664" s="1"/>
      <c r="Y664" s="1"/>
      <c r="Z664" s="1"/>
      <c r="AA664" s="1"/>
      <c r="AB664" s="1"/>
      <c r="AC664" s="1"/>
      <c r="AD664" s="1"/>
      <c r="AE664" s="1"/>
      <c r="AF664" s="1"/>
      <c r="AG664" s="1"/>
    </row>
    <row r="665" spans="1:33" ht="16.5" customHeight="1">
      <c r="A665" s="4"/>
      <c r="B665" s="4"/>
      <c r="C665" s="1"/>
      <c r="D665" s="4"/>
      <c r="E665" s="3"/>
      <c r="F665" s="1"/>
      <c r="G665" s="1"/>
      <c r="H665" s="1"/>
      <c r="I665" s="1"/>
      <c r="J665" s="1"/>
      <c r="K665" s="1"/>
      <c r="L665" s="1"/>
      <c r="M665" s="2"/>
      <c r="N665" s="1"/>
      <c r="O665" s="1"/>
      <c r="P665" s="1"/>
      <c r="Q665" s="1"/>
      <c r="R665" s="1"/>
      <c r="S665" s="1"/>
      <c r="T665" s="1"/>
      <c r="U665" s="1"/>
      <c r="V665" s="1"/>
      <c r="W665" s="1"/>
      <c r="X665" s="1"/>
      <c r="Y665" s="1"/>
      <c r="Z665" s="1"/>
      <c r="AA665" s="1"/>
      <c r="AB665" s="1"/>
      <c r="AC665" s="1"/>
      <c r="AD665" s="1"/>
      <c r="AE665" s="1"/>
      <c r="AF665" s="1"/>
      <c r="AG665" s="1"/>
    </row>
    <row r="666" spans="1:33" ht="16.5" customHeight="1">
      <c r="A666" s="4"/>
      <c r="B666" s="4"/>
      <c r="C666" s="1"/>
      <c r="D666" s="4"/>
      <c r="E666" s="3"/>
      <c r="F666" s="1"/>
      <c r="G666" s="1"/>
      <c r="H666" s="1"/>
      <c r="I666" s="1"/>
      <c r="J666" s="1"/>
      <c r="K666" s="1"/>
      <c r="L666" s="1"/>
      <c r="M666" s="2"/>
      <c r="N666" s="1"/>
      <c r="O666" s="1"/>
      <c r="P666" s="1"/>
      <c r="Q666" s="1"/>
      <c r="R666" s="1"/>
      <c r="S666" s="1"/>
      <c r="T666" s="1"/>
      <c r="U666" s="1"/>
      <c r="V666" s="1"/>
      <c r="W666" s="1"/>
      <c r="X666" s="1"/>
      <c r="Y666" s="1"/>
      <c r="Z666" s="1"/>
      <c r="AA666" s="1"/>
      <c r="AB666" s="1"/>
      <c r="AC666" s="1"/>
      <c r="AD666" s="1"/>
      <c r="AE666" s="1"/>
      <c r="AF666" s="1"/>
      <c r="AG666" s="1"/>
    </row>
    <row r="667" spans="1:33" ht="16.5" customHeight="1">
      <c r="A667" s="4"/>
      <c r="B667" s="4"/>
      <c r="C667" s="1"/>
      <c r="D667" s="4"/>
      <c r="E667" s="3"/>
      <c r="F667" s="1"/>
      <c r="G667" s="1"/>
      <c r="H667" s="1"/>
      <c r="I667" s="1"/>
      <c r="J667" s="1"/>
      <c r="K667" s="1"/>
      <c r="L667" s="1"/>
      <c r="M667" s="2"/>
      <c r="N667" s="1"/>
      <c r="O667" s="1"/>
      <c r="P667" s="1"/>
      <c r="Q667" s="1"/>
      <c r="R667" s="1"/>
      <c r="S667" s="1"/>
      <c r="T667" s="1"/>
      <c r="U667" s="1"/>
      <c r="V667" s="1"/>
      <c r="W667" s="1"/>
      <c r="X667" s="1"/>
      <c r="Y667" s="1"/>
      <c r="Z667" s="1"/>
      <c r="AA667" s="1"/>
      <c r="AB667" s="1"/>
      <c r="AC667" s="1"/>
      <c r="AD667" s="1"/>
      <c r="AE667" s="1"/>
      <c r="AF667" s="1"/>
      <c r="AG667" s="1"/>
    </row>
    <row r="668" spans="1:33" ht="16.5" customHeight="1">
      <c r="A668" s="4"/>
      <c r="B668" s="4"/>
      <c r="C668" s="1"/>
      <c r="D668" s="4"/>
      <c r="E668" s="3"/>
      <c r="F668" s="1"/>
      <c r="G668" s="1"/>
      <c r="H668" s="1"/>
      <c r="I668" s="1"/>
      <c r="J668" s="1"/>
      <c r="K668" s="1"/>
      <c r="L668" s="1"/>
      <c r="M668" s="2"/>
      <c r="N668" s="1"/>
      <c r="O668" s="1"/>
      <c r="P668" s="1"/>
      <c r="Q668" s="1"/>
      <c r="R668" s="1"/>
      <c r="S668" s="1"/>
      <c r="T668" s="1"/>
      <c r="U668" s="1"/>
      <c r="V668" s="1"/>
      <c r="W668" s="1"/>
      <c r="X668" s="1"/>
      <c r="Y668" s="1"/>
      <c r="Z668" s="1"/>
      <c r="AA668" s="1"/>
      <c r="AB668" s="1"/>
      <c r="AC668" s="1"/>
      <c r="AD668" s="1"/>
      <c r="AE668" s="1"/>
      <c r="AF668" s="1"/>
      <c r="AG668" s="1"/>
    </row>
    <row r="669" spans="1:33" ht="16.5" customHeight="1">
      <c r="A669" s="4"/>
      <c r="B669" s="4"/>
      <c r="C669" s="1"/>
      <c r="D669" s="4"/>
      <c r="E669" s="3"/>
      <c r="F669" s="1"/>
      <c r="G669" s="1"/>
      <c r="H669" s="1"/>
      <c r="I669" s="1"/>
      <c r="J669" s="1"/>
      <c r="K669" s="1"/>
      <c r="L669" s="1"/>
      <c r="M669" s="2"/>
      <c r="N669" s="1"/>
      <c r="O669" s="1"/>
      <c r="P669" s="1"/>
      <c r="Q669" s="1"/>
      <c r="R669" s="1"/>
      <c r="S669" s="1"/>
      <c r="T669" s="1"/>
      <c r="U669" s="1"/>
      <c r="V669" s="1"/>
      <c r="W669" s="1"/>
      <c r="X669" s="1"/>
      <c r="Y669" s="1"/>
      <c r="Z669" s="1"/>
      <c r="AA669" s="1"/>
      <c r="AB669" s="1"/>
      <c r="AC669" s="1"/>
      <c r="AD669" s="1"/>
      <c r="AE669" s="1"/>
      <c r="AF669" s="1"/>
      <c r="AG669" s="1"/>
    </row>
    <row r="670" spans="1:33" ht="16.5" customHeight="1">
      <c r="A670" s="4"/>
      <c r="B670" s="4"/>
      <c r="C670" s="1"/>
      <c r="D670" s="4"/>
      <c r="E670" s="3"/>
      <c r="F670" s="1"/>
      <c r="G670" s="1"/>
      <c r="H670" s="1"/>
      <c r="I670" s="1"/>
      <c r="J670" s="1"/>
      <c r="K670" s="1"/>
      <c r="L670" s="1"/>
      <c r="M670" s="2"/>
      <c r="N670" s="1"/>
      <c r="O670" s="1"/>
      <c r="P670" s="1"/>
      <c r="Q670" s="1"/>
      <c r="R670" s="1"/>
      <c r="S670" s="1"/>
      <c r="T670" s="1"/>
      <c r="U670" s="1"/>
      <c r="V670" s="1"/>
      <c r="W670" s="1"/>
      <c r="X670" s="1"/>
      <c r="Y670" s="1"/>
      <c r="Z670" s="1"/>
      <c r="AA670" s="1"/>
      <c r="AB670" s="1"/>
      <c r="AC670" s="1"/>
      <c r="AD670" s="1"/>
      <c r="AE670" s="1"/>
      <c r="AF670" s="1"/>
      <c r="AG670" s="1"/>
    </row>
    <row r="671" spans="1:33" ht="16.5" customHeight="1">
      <c r="A671" s="4"/>
      <c r="B671" s="4"/>
      <c r="C671" s="1"/>
      <c r="D671" s="4"/>
      <c r="E671" s="3"/>
      <c r="F671" s="1"/>
      <c r="G671" s="1"/>
      <c r="H671" s="1"/>
      <c r="I671" s="1"/>
      <c r="J671" s="1"/>
      <c r="K671" s="1"/>
      <c r="L671" s="1"/>
      <c r="M671" s="2"/>
      <c r="N671" s="1"/>
      <c r="O671" s="1"/>
      <c r="P671" s="1"/>
      <c r="Q671" s="1"/>
      <c r="R671" s="1"/>
      <c r="S671" s="1"/>
      <c r="T671" s="1"/>
      <c r="U671" s="1"/>
      <c r="V671" s="1"/>
      <c r="W671" s="1"/>
      <c r="X671" s="1"/>
      <c r="Y671" s="1"/>
      <c r="Z671" s="1"/>
      <c r="AA671" s="1"/>
      <c r="AB671" s="1"/>
      <c r="AC671" s="1"/>
      <c r="AD671" s="1"/>
      <c r="AE671" s="1"/>
      <c r="AF671" s="1"/>
      <c r="AG671" s="1"/>
    </row>
    <row r="672" spans="1:33" ht="16.5" customHeight="1">
      <c r="A672" s="4"/>
      <c r="B672" s="4"/>
      <c r="C672" s="1"/>
      <c r="D672" s="4"/>
      <c r="E672" s="3"/>
      <c r="F672" s="1"/>
      <c r="G672" s="1"/>
      <c r="H672" s="1"/>
      <c r="I672" s="1"/>
      <c r="J672" s="1"/>
      <c r="K672" s="1"/>
      <c r="L672" s="1"/>
      <c r="M672" s="2"/>
      <c r="N672" s="1"/>
      <c r="O672" s="1"/>
      <c r="P672" s="1"/>
      <c r="Q672" s="1"/>
      <c r="R672" s="1"/>
      <c r="S672" s="1"/>
      <c r="T672" s="1"/>
      <c r="U672" s="1"/>
      <c r="V672" s="1"/>
      <c r="W672" s="1"/>
      <c r="X672" s="1"/>
      <c r="Y672" s="1"/>
      <c r="Z672" s="1"/>
      <c r="AA672" s="1"/>
      <c r="AB672" s="1"/>
      <c r="AC672" s="1"/>
      <c r="AD672" s="1"/>
      <c r="AE672" s="1"/>
      <c r="AF672" s="1"/>
      <c r="AG672" s="1"/>
    </row>
    <row r="673" spans="1:33" ht="16.5" customHeight="1">
      <c r="A673" s="4"/>
      <c r="B673" s="4"/>
      <c r="C673" s="1"/>
      <c r="D673" s="4"/>
      <c r="E673" s="3"/>
      <c r="F673" s="1"/>
      <c r="G673" s="1"/>
      <c r="H673" s="1"/>
      <c r="I673" s="1"/>
      <c r="J673" s="1"/>
      <c r="K673" s="1"/>
      <c r="L673" s="1"/>
      <c r="M673" s="2"/>
      <c r="N673" s="1"/>
      <c r="O673" s="1"/>
      <c r="P673" s="1"/>
      <c r="Q673" s="1"/>
      <c r="R673" s="1"/>
      <c r="S673" s="1"/>
      <c r="T673" s="1"/>
      <c r="U673" s="1"/>
      <c r="V673" s="1"/>
      <c r="W673" s="1"/>
      <c r="X673" s="1"/>
      <c r="Y673" s="1"/>
      <c r="Z673" s="1"/>
      <c r="AA673" s="1"/>
      <c r="AB673" s="1"/>
      <c r="AC673" s="1"/>
      <c r="AD673" s="1"/>
      <c r="AE673" s="1"/>
      <c r="AF673" s="1"/>
      <c r="AG673" s="1"/>
    </row>
    <row r="674" spans="1:33" ht="16.5" customHeight="1">
      <c r="A674" s="4"/>
      <c r="B674" s="4"/>
      <c r="C674" s="1"/>
      <c r="D674" s="4"/>
      <c r="E674" s="3"/>
      <c r="F674" s="1"/>
      <c r="G674" s="1"/>
      <c r="H674" s="1"/>
      <c r="I674" s="1"/>
      <c r="J674" s="1"/>
      <c r="K674" s="1"/>
      <c r="L674" s="1"/>
      <c r="M674" s="2"/>
      <c r="N674" s="1"/>
      <c r="O674" s="1"/>
      <c r="P674" s="1"/>
      <c r="Q674" s="1"/>
      <c r="R674" s="1"/>
      <c r="S674" s="1"/>
      <c r="T674" s="1"/>
      <c r="U674" s="1"/>
      <c r="V674" s="1"/>
      <c r="W674" s="1"/>
      <c r="X674" s="1"/>
      <c r="Y674" s="1"/>
      <c r="Z674" s="1"/>
      <c r="AA674" s="1"/>
      <c r="AB674" s="1"/>
      <c r="AC674" s="1"/>
      <c r="AD674" s="1"/>
      <c r="AE674" s="1"/>
      <c r="AF674" s="1"/>
      <c r="AG674" s="1"/>
    </row>
    <row r="675" spans="1:33" ht="16.5" customHeight="1">
      <c r="A675" s="4"/>
      <c r="B675" s="4"/>
      <c r="C675" s="1"/>
      <c r="D675" s="4"/>
      <c r="E675" s="3"/>
      <c r="F675" s="1"/>
      <c r="G675" s="1"/>
      <c r="H675" s="1"/>
      <c r="I675" s="1"/>
      <c r="J675" s="1"/>
      <c r="K675" s="1"/>
      <c r="L675" s="1"/>
      <c r="M675" s="2"/>
      <c r="N675" s="1"/>
      <c r="O675" s="1"/>
      <c r="P675" s="1"/>
      <c r="Q675" s="1"/>
      <c r="R675" s="1"/>
      <c r="S675" s="1"/>
      <c r="T675" s="1"/>
      <c r="U675" s="1"/>
      <c r="V675" s="1"/>
      <c r="W675" s="1"/>
      <c r="X675" s="1"/>
      <c r="Y675" s="1"/>
      <c r="Z675" s="1"/>
      <c r="AA675" s="1"/>
      <c r="AB675" s="1"/>
      <c r="AC675" s="1"/>
      <c r="AD675" s="1"/>
      <c r="AE675" s="1"/>
      <c r="AF675" s="1"/>
      <c r="AG675" s="1"/>
    </row>
    <row r="676" spans="1:33" ht="16.5" customHeight="1">
      <c r="A676" s="4"/>
      <c r="B676" s="4"/>
      <c r="C676" s="1"/>
      <c r="D676" s="4"/>
      <c r="E676" s="3"/>
      <c r="F676" s="1"/>
      <c r="G676" s="1"/>
      <c r="H676" s="1"/>
      <c r="I676" s="1"/>
      <c r="J676" s="1"/>
      <c r="K676" s="1"/>
      <c r="L676" s="1"/>
      <c r="M676" s="2"/>
      <c r="N676" s="1"/>
      <c r="O676" s="1"/>
      <c r="P676" s="1"/>
      <c r="Q676" s="1"/>
      <c r="R676" s="1"/>
      <c r="S676" s="1"/>
      <c r="T676" s="1"/>
      <c r="U676" s="1"/>
      <c r="V676" s="1"/>
      <c r="W676" s="1"/>
      <c r="X676" s="1"/>
      <c r="Y676" s="1"/>
      <c r="Z676" s="1"/>
      <c r="AA676" s="1"/>
      <c r="AB676" s="1"/>
      <c r="AC676" s="1"/>
      <c r="AD676" s="1"/>
      <c r="AE676" s="1"/>
      <c r="AF676" s="1"/>
      <c r="AG676" s="1"/>
    </row>
    <row r="677" spans="1:33" ht="16.5" customHeight="1">
      <c r="A677" s="4"/>
      <c r="B677" s="4"/>
      <c r="C677" s="1"/>
      <c r="D677" s="4"/>
      <c r="E677" s="3"/>
      <c r="F677" s="1"/>
      <c r="G677" s="1"/>
      <c r="H677" s="1"/>
      <c r="I677" s="1"/>
      <c r="J677" s="1"/>
      <c r="K677" s="1"/>
      <c r="L677" s="1"/>
      <c r="M677" s="2"/>
      <c r="N677" s="1"/>
      <c r="O677" s="1"/>
      <c r="P677" s="1"/>
      <c r="Q677" s="1"/>
      <c r="R677" s="1"/>
      <c r="S677" s="1"/>
      <c r="T677" s="1"/>
      <c r="U677" s="1"/>
      <c r="V677" s="1"/>
      <c r="W677" s="1"/>
      <c r="X677" s="1"/>
      <c r="Y677" s="1"/>
      <c r="Z677" s="1"/>
      <c r="AA677" s="1"/>
      <c r="AB677" s="1"/>
      <c r="AC677" s="1"/>
      <c r="AD677" s="1"/>
      <c r="AE677" s="1"/>
      <c r="AF677" s="1"/>
      <c r="AG677" s="1"/>
    </row>
    <row r="678" spans="1:33" ht="16.5" customHeight="1">
      <c r="A678" s="4"/>
      <c r="B678" s="4"/>
      <c r="C678" s="1"/>
      <c r="D678" s="4"/>
      <c r="E678" s="3"/>
      <c r="F678" s="1"/>
      <c r="G678" s="1"/>
      <c r="H678" s="1"/>
      <c r="I678" s="1"/>
      <c r="J678" s="1"/>
      <c r="K678" s="1"/>
      <c r="L678" s="1"/>
      <c r="M678" s="2"/>
      <c r="N678" s="1"/>
      <c r="O678" s="1"/>
      <c r="P678" s="1"/>
      <c r="Q678" s="1"/>
      <c r="R678" s="1"/>
      <c r="S678" s="1"/>
      <c r="T678" s="1"/>
      <c r="U678" s="1"/>
      <c r="V678" s="1"/>
      <c r="W678" s="1"/>
      <c r="X678" s="1"/>
      <c r="Y678" s="1"/>
      <c r="Z678" s="1"/>
      <c r="AA678" s="1"/>
      <c r="AB678" s="1"/>
      <c r="AC678" s="1"/>
      <c r="AD678" s="1"/>
      <c r="AE678" s="1"/>
      <c r="AF678" s="1"/>
      <c r="AG678" s="1"/>
    </row>
    <row r="679" spans="1:33" ht="16.5" customHeight="1">
      <c r="A679" s="4"/>
      <c r="B679" s="4"/>
      <c r="C679" s="1"/>
      <c r="D679" s="4"/>
      <c r="E679" s="3"/>
      <c r="F679" s="1"/>
      <c r="G679" s="1"/>
      <c r="H679" s="1"/>
      <c r="I679" s="1"/>
      <c r="J679" s="1"/>
      <c r="K679" s="1"/>
      <c r="L679" s="1"/>
      <c r="M679" s="2"/>
      <c r="N679" s="1"/>
      <c r="O679" s="1"/>
      <c r="P679" s="1"/>
      <c r="Q679" s="1"/>
      <c r="R679" s="1"/>
      <c r="S679" s="1"/>
      <c r="T679" s="1"/>
      <c r="U679" s="1"/>
      <c r="V679" s="1"/>
      <c r="W679" s="1"/>
      <c r="X679" s="1"/>
      <c r="Y679" s="1"/>
      <c r="Z679" s="1"/>
      <c r="AA679" s="1"/>
      <c r="AB679" s="1"/>
      <c r="AC679" s="1"/>
      <c r="AD679" s="1"/>
      <c r="AE679" s="1"/>
      <c r="AF679" s="1"/>
      <c r="AG679" s="1"/>
    </row>
    <row r="680" spans="1:33" ht="16.5" customHeight="1">
      <c r="A680" s="4"/>
      <c r="B680" s="4"/>
      <c r="C680" s="1"/>
      <c r="D680" s="4"/>
      <c r="E680" s="3"/>
      <c r="F680" s="1"/>
      <c r="G680" s="1"/>
      <c r="H680" s="1"/>
      <c r="I680" s="1"/>
      <c r="J680" s="1"/>
      <c r="K680" s="1"/>
      <c r="L680" s="1"/>
      <c r="M680" s="2"/>
      <c r="N680" s="1"/>
      <c r="O680" s="1"/>
      <c r="P680" s="1"/>
      <c r="Q680" s="1"/>
      <c r="R680" s="1"/>
      <c r="S680" s="1"/>
      <c r="T680" s="1"/>
      <c r="U680" s="1"/>
      <c r="V680" s="1"/>
      <c r="W680" s="1"/>
      <c r="X680" s="1"/>
      <c r="Y680" s="1"/>
      <c r="Z680" s="1"/>
      <c r="AA680" s="1"/>
      <c r="AB680" s="1"/>
      <c r="AC680" s="1"/>
      <c r="AD680" s="1"/>
      <c r="AE680" s="1"/>
      <c r="AF680" s="1"/>
      <c r="AG680" s="1"/>
    </row>
    <row r="681" spans="1:33" ht="16.5" customHeight="1">
      <c r="A681" s="4"/>
      <c r="B681" s="4"/>
      <c r="C681" s="1"/>
      <c r="D681" s="4"/>
      <c r="E681" s="3"/>
      <c r="F681" s="1"/>
      <c r="G681" s="1"/>
      <c r="H681" s="1"/>
      <c r="I681" s="1"/>
      <c r="J681" s="1"/>
      <c r="K681" s="1"/>
      <c r="L681" s="1"/>
      <c r="M681" s="2"/>
      <c r="N681" s="1"/>
      <c r="O681" s="1"/>
      <c r="P681" s="1"/>
      <c r="Q681" s="1"/>
      <c r="R681" s="1"/>
      <c r="S681" s="1"/>
      <c r="T681" s="1"/>
      <c r="U681" s="1"/>
      <c r="V681" s="1"/>
      <c r="W681" s="1"/>
      <c r="X681" s="1"/>
      <c r="Y681" s="1"/>
      <c r="Z681" s="1"/>
      <c r="AA681" s="1"/>
      <c r="AB681" s="1"/>
      <c r="AC681" s="1"/>
      <c r="AD681" s="1"/>
      <c r="AE681" s="1"/>
      <c r="AF681" s="1"/>
      <c r="AG681" s="1"/>
    </row>
    <row r="682" spans="1:33" ht="16.5" customHeight="1">
      <c r="A682" s="4"/>
      <c r="B682" s="4"/>
      <c r="C682" s="1"/>
      <c r="D682" s="4"/>
      <c r="E682" s="3"/>
      <c r="F682" s="1"/>
      <c r="G682" s="1"/>
      <c r="H682" s="1"/>
      <c r="I682" s="1"/>
      <c r="J682" s="1"/>
      <c r="K682" s="1"/>
      <c r="L682" s="1"/>
      <c r="M682" s="2"/>
      <c r="N682" s="1"/>
      <c r="O682" s="1"/>
      <c r="P682" s="1"/>
      <c r="Q682" s="1"/>
      <c r="R682" s="1"/>
      <c r="S682" s="1"/>
      <c r="T682" s="1"/>
      <c r="U682" s="1"/>
      <c r="V682" s="1"/>
      <c r="W682" s="1"/>
      <c r="X682" s="1"/>
      <c r="Y682" s="1"/>
      <c r="Z682" s="1"/>
      <c r="AA682" s="1"/>
      <c r="AB682" s="1"/>
      <c r="AC682" s="1"/>
      <c r="AD682" s="1"/>
      <c r="AE682" s="1"/>
      <c r="AF682" s="1"/>
      <c r="AG682" s="1"/>
    </row>
    <row r="683" spans="1:33" ht="16.5" customHeight="1">
      <c r="A683" s="4"/>
      <c r="B683" s="4"/>
      <c r="C683" s="1"/>
      <c r="D683" s="4"/>
      <c r="E683" s="3"/>
      <c r="F683" s="1"/>
      <c r="G683" s="1"/>
      <c r="H683" s="1"/>
      <c r="I683" s="1"/>
      <c r="J683" s="1"/>
      <c r="K683" s="1"/>
      <c r="L683" s="1"/>
      <c r="M683" s="2"/>
      <c r="N683" s="1"/>
      <c r="O683" s="1"/>
      <c r="P683" s="1"/>
      <c r="Q683" s="1"/>
      <c r="R683" s="1"/>
      <c r="S683" s="1"/>
      <c r="T683" s="1"/>
      <c r="U683" s="1"/>
      <c r="V683" s="1"/>
      <c r="W683" s="1"/>
      <c r="X683" s="1"/>
      <c r="Y683" s="1"/>
      <c r="Z683" s="1"/>
      <c r="AA683" s="1"/>
      <c r="AB683" s="1"/>
      <c r="AC683" s="1"/>
      <c r="AD683" s="1"/>
      <c r="AE683" s="1"/>
      <c r="AF683" s="1"/>
      <c r="AG683" s="1"/>
    </row>
    <row r="684" spans="1:33" ht="16.5" customHeight="1">
      <c r="A684" s="4"/>
      <c r="B684" s="4"/>
      <c r="C684" s="1"/>
      <c r="D684" s="4"/>
      <c r="E684" s="3"/>
      <c r="F684" s="1"/>
      <c r="G684" s="1"/>
      <c r="H684" s="1"/>
      <c r="I684" s="1"/>
      <c r="J684" s="1"/>
      <c r="K684" s="1"/>
      <c r="L684" s="1"/>
      <c r="M684" s="2"/>
      <c r="N684" s="1"/>
      <c r="O684" s="1"/>
      <c r="P684" s="1"/>
      <c r="Q684" s="1"/>
      <c r="R684" s="1"/>
      <c r="S684" s="1"/>
      <c r="T684" s="1"/>
      <c r="U684" s="1"/>
      <c r="V684" s="1"/>
      <c r="W684" s="1"/>
      <c r="X684" s="1"/>
      <c r="Y684" s="1"/>
      <c r="Z684" s="1"/>
      <c r="AA684" s="1"/>
      <c r="AB684" s="1"/>
      <c r="AC684" s="1"/>
      <c r="AD684" s="1"/>
      <c r="AE684" s="1"/>
      <c r="AF684" s="1"/>
      <c r="AG684" s="1"/>
    </row>
    <row r="685" spans="1:33" ht="16.5" customHeight="1">
      <c r="A685" s="4"/>
      <c r="B685" s="4"/>
      <c r="C685" s="1"/>
      <c r="D685" s="4"/>
      <c r="E685" s="3"/>
      <c r="F685" s="1"/>
      <c r="G685" s="1"/>
      <c r="H685" s="1"/>
      <c r="I685" s="1"/>
      <c r="J685" s="1"/>
      <c r="K685" s="1"/>
      <c r="L685" s="1"/>
      <c r="M685" s="2"/>
      <c r="N685" s="1"/>
      <c r="O685" s="1"/>
      <c r="P685" s="1"/>
      <c r="Q685" s="1"/>
      <c r="R685" s="1"/>
      <c r="S685" s="1"/>
      <c r="T685" s="1"/>
      <c r="U685" s="1"/>
      <c r="V685" s="1"/>
      <c r="W685" s="1"/>
      <c r="X685" s="1"/>
      <c r="Y685" s="1"/>
      <c r="Z685" s="1"/>
      <c r="AA685" s="1"/>
      <c r="AB685" s="1"/>
      <c r="AC685" s="1"/>
      <c r="AD685" s="1"/>
      <c r="AE685" s="1"/>
      <c r="AF685" s="1"/>
      <c r="AG685" s="1"/>
    </row>
    <row r="686" spans="1:33" ht="16.5" customHeight="1">
      <c r="A686" s="4"/>
      <c r="B686" s="4"/>
      <c r="C686" s="1"/>
      <c r="D686" s="4"/>
      <c r="E686" s="3"/>
      <c r="F686" s="1"/>
      <c r="G686" s="1"/>
      <c r="H686" s="1"/>
      <c r="I686" s="1"/>
      <c r="J686" s="1"/>
      <c r="K686" s="1"/>
      <c r="L686" s="1"/>
      <c r="M686" s="2"/>
      <c r="N686" s="1"/>
      <c r="O686" s="1"/>
      <c r="P686" s="1"/>
      <c r="Q686" s="1"/>
      <c r="R686" s="1"/>
      <c r="S686" s="1"/>
      <c r="T686" s="1"/>
      <c r="U686" s="1"/>
      <c r="V686" s="1"/>
      <c r="W686" s="1"/>
      <c r="X686" s="1"/>
      <c r="Y686" s="1"/>
      <c r="Z686" s="1"/>
      <c r="AA686" s="1"/>
      <c r="AB686" s="1"/>
      <c r="AC686" s="1"/>
      <c r="AD686" s="1"/>
      <c r="AE686" s="1"/>
      <c r="AF686" s="1"/>
      <c r="AG686" s="1"/>
    </row>
    <row r="687" spans="1:33" ht="16.5" customHeight="1">
      <c r="A687" s="4"/>
      <c r="B687" s="4"/>
      <c r="C687" s="1"/>
      <c r="D687" s="4"/>
      <c r="E687" s="3"/>
      <c r="F687" s="1"/>
      <c r="G687" s="1"/>
      <c r="H687" s="1"/>
      <c r="I687" s="1"/>
      <c r="J687" s="1"/>
      <c r="K687" s="1"/>
      <c r="L687" s="1"/>
      <c r="M687" s="2"/>
      <c r="N687" s="1"/>
      <c r="O687" s="1"/>
      <c r="P687" s="1"/>
      <c r="Q687" s="1"/>
      <c r="R687" s="1"/>
      <c r="S687" s="1"/>
      <c r="T687" s="1"/>
      <c r="U687" s="1"/>
      <c r="V687" s="1"/>
      <c r="W687" s="1"/>
      <c r="X687" s="1"/>
      <c r="Y687" s="1"/>
      <c r="Z687" s="1"/>
      <c r="AA687" s="1"/>
      <c r="AB687" s="1"/>
      <c r="AC687" s="1"/>
      <c r="AD687" s="1"/>
      <c r="AE687" s="1"/>
      <c r="AF687" s="1"/>
      <c r="AG687" s="1"/>
    </row>
    <row r="688" spans="1:33" ht="16.5" customHeight="1">
      <c r="A688" s="4"/>
      <c r="B688" s="4"/>
      <c r="C688" s="1"/>
      <c r="D688" s="4"/>
      <c r="E688" s="3"/>
      <c r="F688" s="1"/>
      <c r="G688" s="1"/>
      <c r="H688" s="1"/>
      <c r="I688" s="1"/>
      <c r="J688" s="1"/>
      <c r="K688" s="1"/>
      <c r="L688" s="1"/>
      <c r="M688" s="2"/>
      <c r="N688" s="1"/>
      <c r="O688" s="1"/>
      <c r="P688" s="1"/>
      <c r="Q688" s="1"/>
      <c r="R688" s="1"/>
      <c r="S688" s="1"/>
      <c r="T688" s="1"/>
      <c r="U688" s="1"/>
      <c r="V688" s="1"/>
      <c r="W688" s="1"/>
      <c r="X688" s="1"/>
      <c r="Y688" s="1"/>
      <c r="Z688" s="1"/>
      <c r="AA688" s="1"/>
      <c r="AB688" s="1"/>
      <c r="AC688" s="1"/>
      <c r="AD688" s="1"/>
      <c r="AE688" s="1"/>
      <c r="AF688" s="1"/>
      <c r="AG688" s="1"/>
    </row>
    <row r="689" spans="1:33" ht="16.5" customHeight="1">
      <c r="A689" s="4"/>
      <c r="B689" s="4"/>
      <c r="C689" s="1"/>
      <c r="D689" s="4"/>
      <c r="E689" s="3"/>
      <c r="F689" s="1"/>
      <c r="G689" s="1"/>
      <c r="H689" s="1"/>
      <c r="I689" s="1"/>
      <c r="J689" s="1"/>
      <c r="K689" s="1"/>
      <c r="L689" s="1"/>
      <c r="M689" s="2"/>
      <c r="N689" s="1"/>
      <c r="O689" s="1"/>
      <c r="P689" s="1"/>
      <c r="Q689" s="1"/>
      <c r="R689" s="1"/>
      <c r="S689" s="1"/>
      <c r="T689" s="1"/>
      <c r="U689" s="1"/>
      <c r="V689" s="1"/>
      <c r="W689" s="1"/>
      <c r="X689" s="1"/>
      <c r="Y689" s="1"/>
      <c r="Z689" s="1"/>
      <c r="AA689" s="1"/>
      <c r="AB689" s="1"/>
      <c r="AC689" s="1"/>
      <c r="AD689" s="1"/>
      <c r="AE689" s="1"/>
      <c r="AF689" s="1"/>
      <c r="AG689" s="1"/>
    </row>
    <row r="690" spans="1:33" ht="16.5" customHeight="1">
      <c r="A690" s="4"/>
      <c r="B690" s="4"/>
      <c r="C690" s="1"/>
      <c r="D690" s="4"/>
      <c r="E690" s="3"/>
      <c r="F690" s="1"/>
      <c r="G690" s="1"/>
      <c r="H690" s="1"/>
      <c r="I690" s="1"/>
      <c r="J690" s="1"/>
      <c r="K690" s="1"/>
      <c r="L690" s="1"/>
      <c r="M690" s="2"/>
      <c r="N690" s="1"/>
      <c r="O690" s="1"/>
      <c r="P690" s="1"/>
      <c r="Q690" s="1"/>
      <c r="R690" s="1"/>
      <c r="S690" s="1"/>
      <c r="T690" s="1"/>
      <c r="U690" s="1"/>
      <c r="V690" s="1"/>
      <c r="W690" s="1"/>
      <c r="X690" s="1"/>
      <c r="Y690" s="1"/>
      <c r="Z690" s="1"/>
      <c r="AA690" s="1"/>
      <c r="AB690" s="1"/>
      <c r="AC690" s="1"/>
      <c r="AD690" s="1"/>
      <c r="AE690" s="1"/>
      <c r="AF690" s="1"/>
      <c r="AG690" s="1"/>
    </row>
    <row r="691" spans="1:33" ht="16.5" customHeight="1">
      <c r="A691" s="4"/>
      <c r="B691" s="4"/>
      <c r="C691" s="1"/>
      <c r="D691" s="4"/>
      <c r="E691" s="3"/>
      <c r="F691" s="1"/>
      <c r="G691" s="1"/>
      <c r="H691" s="1"/>
      <c r="I691" s="1"/>
      <c r="J691" s="1"/>
      <c r="K691" s="1"/>
      <c r="L691" s="1"/>
      <c r="M691" s="2"/>
      <c r="N691" s="1"/>
      <c r="O691" s="1"/>
      <c r="P691" s="1"/>
      <c r="Q691" s="1"/>
      <c r="R691" s="1"/>
      <c r="S691" s="1"/>
      <c r="T691" s="1"/>
      <c r="U691" s="1"/>
      <c r="V691" s="1"/>
      <c r="W691" s="1"/>
      <c r="X691" s="1"/>
      <c r="Y691" s="1"/>
      <c r="Z691" s="1"/>
      <c r="AA691" s="1"/>
      <c r="AB691" s="1"/>
      <c r="AC691" s="1"/>
      <c r="AD691" s="1"/>
      <c r="AE691" s="1"/>
      <c r="AF691" s="1"/>
      <c r="AG691" s="1"/>
    </row>
    <row r="692" spans="1:33" ht="16.5" customHeight="1">
      <c r="A692" s="4"/>
      <c r="B692" s="4"/>
      <c r="C692" s="1"/>
      <c r="D692" s="4"/>
      <c r="E692" s="3"/>
      <c r="F692" s="1"/>
      <c r="G692" s="1"/>
      <c r="H692" s="1"/>
      <c r="I692" s="1"/>
      <c r="J692" s="1"/>
      <c r="K692" s="1"/>
      <c r="L692" s="1"/>
      <c r="M692" s="2"/>
      <c r="N692" s="1"/>
      <c r="O692" s="1"/>
      <c r="P692" s="1"/>
      <c r="Q692" s="1"/>
      <c r="R692" s="1"/>
      <c r="S692" s="1"/>
      <c r="T692" s="1"/>
      <c r="U692" s="1"/>
      <c r="V692" s="1"/>
      <c r="W692" s="1"/>
      <c r="X692" s="1"/>
      <c r="Y692" s="1"/>
      <c r="Z692" s="1"/>
      <c r="AA692" s="1"/>
      <c r="AB692" s="1"/>
      <c r="AC692" s="1"/>
      <c r="AD692" s="1"/>
      <c r="AE692" s="1"/>
      <c r="AF692" s="1"/>
      <c r="AG692" s="1"/>
    </row>
    <row r="693" spans="1:33" ht="16.5" customHeight="1">
      <c r="A693" s="4"/>
      <c r="B693" s="4"/>
      <c r="C693" s="1"/>
      <c r="D693" s="4"/>
      <c r="E693" s="3"/>
      <c r="F693" s="1"/>
      <c r="G693" s="1"/>
      <c r="H693" s="1"/>
      <c r="I693" s="1"/>
      <c r="J693" s="1"/>
      <c r="K693" s="1"/>
      <c r="L693" s="1"/>
      <c r="M693" s="2"/>
      <c r="N693" s="1"/>
      <c r="O693" s="1"/>
      <c r="P693" s="1"/>
      <c r="Q693" s="1"/>
      <c r="R693" s="1"/>
      <c r="S693" s="1"/>
      <c r="T693" s="1"/>
      <c r="U693" s="1"/>
      <c r="V693" s="1"/>
      <c r="W693" s="1"/>
      <c r="X693" s="1"/>
      <c r="Y693" s="1"/>
      <c r="Z693" s="1"/>
      <c r="AA693" s="1"/>
      <c r="AB693" s="1"/>
      <c r="AC693" s="1"/>
      <c r="AD693" s="1"/>
      <c r="AE693" s="1"/>
      <c r="AF693" s="1"/>
      <c r="AG693" s="1"/>
    </row>
    <row r="694" spans="1:33" ht="16.5" customHeight="1">
      <c r="A694" s="4"/>
      <c r="B694" s="4"/>
      <c r="C694" s="1"/>
      <c r="D694" s="4"/>
      <c r="E694" s="3"/>
      <c r="F694" s="1"/>
      <c r="G694" s="1"/>
      <c r="H694" s="1"/>
      <c r="I694" s="1"/>
      <c r="J694" s="1"/>
      <c r="K694" s="1"/>
      <c r="L694" s="1"/>
      <c r="M694" s="2"/>
      <c r="N694" s="1"/>
      <c r="O694" s="1"/>
      <c r="P694" s="1"/>
      <c r="Q694" s="1"/>
      <c r="R694" s="1"/>
      <c r="S694" s="1"/>
      <c r="T694" s="1"/>
      <c r="U694" s="1"/>
      <c r="V694" s="1"/>
      <c r="W694" s="1"/>
      <c r="X694" s="1"/>
      <c r="Y694" s="1"/>
      <c r="Z694" s="1"/>
      <c r="AA694" s="1"/>
      <c r="AB694" s="1"/>
      <c r="AC694" s="1"/>
      <c r="AD694" s="1"/>
      <c r="AE694" s="1"/>
      <c r="AF694" s="1"/>
      <c r="AG694" s="1"/>
    </row>
    <row r="695" spans="1:33" ht="16.5" customHeight="1">
      <c r="A695" s="4"/>
      <c r="B695" s="4"/>
      <c r="C695" s="1"/>
      <c r="D695" s="4"/>
      <c r="E695" s="3"/>
      <c r="F695" s="1"/>
      <c r="G695" s="1"/>
      <c r="H695" s="1"/>
      <c r="I695" s="1"/>
      <c r="J695" s="1"/>
      <c r="K695" s="1"/>
      <c r="L695" s="1"/>
      <c r="M695" s="2"/>
      <c r="N695" s="1"/>
      <c r="O695" s="1"/>
      <c r="P695" s="1"/>
      <c r="Q695" s="1"/>
      <c r="R695" s="1"/>
      <c r="S695" s="1"/>
      <c r="T695" s="1"/>
      <c r="U695" s="1"/>
      <c r="V695" s="1"/>
      <c r="W695" s="1"/>
      <c r="X695" s="1"/>
      <c r="Y695" s="1"/>
      <c r="Z695" s="1"/>
      <c r="AA695" s="1"/>
      <c r="AB695" s="1"/>
      <c r="AC695" s="1"/>
      <c r="AD695" s="1"/>
      <c r="AE695" s="1"/>
      <c r="AF695" s="1"/>
      <c r="AG695" s="1"/>
    </row>
    <row r="696" spans="1:33" ht="16.5" customHeight="1">
      <c r="A696" s="4"/>
      <c r="B696" s="4"/>
      <c r="C696" s="1"/>
      <c r="D696" s="4"/>
      <c r="E696" s="3"/>
      <c r="F696" s="1"/>
      <c r="G696" s="1"/>
      <c r="H696" s="1"/>
      <c r="I696" s="1"/>
      <c r="J696" s="1"/>
      <c r="K696" s="1"/>
      <c r="L696" s="1"/>
      <c r="M696" s="2"/>
      <c r="N696" s="1"/>
      <c r="O696" s="1"/>
      <c r="P696" s="1"/>
      <c r="Q696" s="1"/>
      <c r="R696" s="1"/>
      <c r="S696" s="1"/>
      <c r="T696" s="1"/>
      <c r="U696" s="1"/>
      <c r="V696" s="1"/>
      <c r="W696" s="1"/>
      <c r="X696" s="1"/>
      <c r="Y696" s="1"/>
      <c r="Z696" s="1"/>
      <c r="AA696" s="1"/>
      <c r="AB696" s="1"/>
      <c r="AC696" s="1"/>
      <c r="AD696" s="1"/>
      <c r="AE696" s="1"/>
      <c r="AF696" s="1"/>
      <c r="AG696" s="1"/>
    </row>
    <row r="697" spans="1:33" ht="16.5" customHeight="1">
      <c r="A697" s="4"/>
      <c r="B697" s="4"/>
      <c r="C697" s="1"/>
      <c r="D697" s="4"/>
      <c r="E697" s="3"/>
      <c r="F697" s="1"/>
      <c r="G697" s="1"/>
      <c r="H697" s="1"/>
      <c r="I697" s="1"/>
      <c r="J697" s="1"/>
      <c r="K697" s="1"/>
      <c r="L697" s="1"/>
      <c r="M697" s="2"/>
      <c r="N697" s="1"/>
      <c r="O697" s="1"/>
      <c r="P697" s="1"/>
      <c r="Q697" s="1"/>
      <c r="R697" s="1"/>
      <c r="S697" s="1"/>
      <c r="T697" s="1"/>
      <c r="U697" s="1"/>
      <c r="V697" s="1"/>
      <c r="W697" s="1"/>
      <c r="X697" s="1"/>
      <c r="Y697" s="1"/>
      <c r="Z697" s="1"/>
      <c r="AA697" s="1"/>
      <c r="AB697" s="1"/>
      <c r="AC697" s="1"/>
      <c r="AD697" s="1"/>
      <c r="AE697" s="1"/>
      <c r="AF697" s="1"/>
      <c r="AG697" s="1"/>
    </row>
    <row r="698" spans="1:33" ht="16.5" customHeight="1">
      <c r="A698" s="4"/>
      <c r="B698" s="4"/>
      <c r="C698" s="1"/>
      <c r="D698" s="4"/>
      <c r="E698" s="3"/>
      <c r="F698" s="1"/>
      <c r="G698" s="1"/>
      <c r="H698" s="1"/>
      <c r="I698" s="1"/>
      <c r="J698" s="1"/>
      <c r="K698" s="1"/>
      <c r="L698" s="1"/>
      <c r="M698" s="2"/>
      <c r="N698" s="1"/>
      <c r="O698" s="1"/>
      <c r="P698" s="1"/>
      <c r="Q698" s="1"/>
      <c r="R698" s="1"/>
      <c r="S698" s="1"/>
      <c r="T698" s="1"/>
      <c r="U698" s="1"/>
      <c r="V698" s="1"/>
      <c r="W698" s="1"/>
      <c r="X698" s="1"/>
      <c r="Y698" s="1"/>
      <c r="Z698" s="1"/>
      <c r="AA698" s="1"/>
      <c r="AB698" s="1"/>
      <c r="AC698" s="1"/>
      <c r="AD698" s="1"/>
      <c r="AE698" s="1"/>
      <c r="AF698" s="1"/>
      <c r="AG698" s="1"/>
    </row>
    <row r="699" spans="1:33" ht="16.5" customHeight="1">
      <c r="A699" s="4"/>
      <c r="B699" s="4"/>
      <c r="C699" s="1"/>
      <c r="D699" s="4"/>
      <c r="E699" s="3"/>
      <c r="F699" s="1"/>
      <c r="G699" s="1"/>
      <c r="H699" s="1"/>
      <c r="I699" s="1"/>
      <c r="J699" s="1"/>
      <c r="K699" s="1"/>
      <c r="L699" s="1"/>
      <c r="M699" s="2"/>
      <c r="N699" s="1"/>
      <c r="O699" s="1"/>
      <c r="P699" s="1"/>
      <c r="Q699" s="1"/>
      <c r="R699" s="1"/>
      <c r="S699" s="1"/>
      <c r="T699" s="1"/>
      <c r="U699" s="1"/>
      <c r="V699" s="1"/>
      <c r="W699" s="1"/>
      <c r="X699" s="1"/>
      <c r="Y699" s="1"/>
      <c r="Z699" s="1"/>
      <c r="AA699" s="1"/>
      <c r="AB699" s="1"/>
      <c r="AC699" s="1"/>
      <c r="AD699" s="1"/>
      <c r="AE699" s="1"/>
      <c r="AF699" s="1"/>
      <c r="AG699" s="1"/>
    </row>
    <row r="700" spans="1:33" ht="16.5" customHeight="1">
      <c r="A700" s="4"/>
      <c r="B700" s="4"/>
      <c r="C700" s="1"/>
      <c r="D700" s="4"/>
      <c r="E700" s="3"/>
      <c r="F700" s="1"/>
      <c r="G700" s="1"/>
      <c r="H700" s="1"/>
      <c r="I700" s="1"/>
      <c r="J700" s="1"/>
      <c r="K700" s="1"/>
      <c r="L700" s="1"/>
      <c r="M700" s="2"/>
      <c r="N700" s="1"/>
      <c r="O700" s="1"/>
      <c r="P700" s="1"/>
      <c r="Q700" s="1"/>
      <c r="R700" s="1"/>
      <c r="S700" s="1"/>
      <c r="T700" s="1"/>
      <c r="U700" s="1"/>
      <c r="V700" s="1"/>
      <c r="W700" s="1"/>
      <c r="X700" s="1"/>
      <c r="Y700" s="1"/>
      <c r="Z700" s="1"/>
      <c r="AA700" s="1"/>
      <c r="AB700" s="1"/>
      <c r="AC700" s="1"/>
      <c r="AD700" s="1"/>
      <c r="AE700" s="1"/>
      <c r="AF700" s="1"/>
      <c r="AG700" s="1"/>
    </row>
    <row r="701" spans="1:33" ht="16.5" customHeight="1">
      <c r="A701" s="4"/>
      <c r="B701" s="4"/>
      <c r="C701" s="1"/>
      <c r="D701" s="4"/>
      <c r="E701" s="3"/>
      <c r="F701" s="1"/>
      <c r="G701" s="1"/>
      <c r="H701" s="1"/>
      <c r="I701" s="1"/>
      <c r="J701" s="1"/>
      <c r="K701" s="1"/>
      <c r="L701" s="1"/>
      <c r="M701" s="2"/>
      <c r="N701" s="1"/>
      <c r="O701" s="1"/>
      <c r="P701" s="1"/>
      <c r="Q701" s="1"/>
      <c r="R701" s="1"/>
      <c r="S701" s="1"/>
      <c r="T701" s="1"/>
      <c r="U701" s="1"/>
      <c r="V701" s="1"/>
      <c r="W701" s="1"/>
      <c r="X701" s="1"/>
      <c r="Y701" s="1"/>
      <c r="Z701" s="1"/>
      <c r="AA701" s="1"/>
      <c r="AB701" s="1"/>
      <c r="AC701" s="1"/>
      <c r="AD701" s="1"/>
      <c r="AE701" s="1"/>
      <c r="AF701" s="1"/>
      <c r="AG701" s="1"/>
    </row>
    <row r="702" spans="1:33" ht="16.5" customHeight="1">
      <c r="A702" s="4"/>
      <c r="B702" s="4"/>
      <c r="C702" s="1"/>
      <c r="D702" s="4"/>
      <c r="E702" s="3"/>
      <c r="F702" s="1"/>
      <c r="G702" s="1"/>
      <c r="H702" s="1"/>
      <c r="I702" s="1"/>
      <c r="J702" s="1"/>
      <c r="K702" s="1"/>
      <c r="L702" s="1"/>
      <c r="M702" s="2"/>
      <c r="N702" s="1"/>
      <c r="O702" s="1"/>
      <c r="P702" s="1"/>
      <c r="Q702" s="1"/>
      <c r="R702" s="1"/>
      <c r="S702" s="1"/>
      <c r="T702" s="1"/>
      <c r="U702" s="1"/>
      <c r="V702" s="1"/>
      <c r="W702" s="1"/>
      <c r="X702" s="1"/>
      <c r="Y702" s="1"/>
      <c r="Z702" s="1"/>
      <c r="AA702" s="1"/>
      <c r="AB702" s="1"/>
      <c r="AC702" s="1"/>
      <c r="AD702" s="1"/>
      <c r="AE702" s="1"/>
      <c r="AF702" s="1"/>
      <c r="AG702" s="1"/>
    </row>
    <row r="703" spans="1:33" ht="16.5" customHeight="1">
      <c r="A703" s="4"/>
      <c r="B703" s="4"/>
      <c r="C703" s="1"/>
      <c r="D703" s="4"/>
      <c r="E703" s="3"/>
      <c r="F703" s="1"/>
      <c r="G703" s="1"/>
      <c r="H703" s="1"/>
      <c r="I703" s="1"/>
      <c r="J703" s="1"/>
      <c r="K703" s="1"/>
      <c r="L703" s="1"/>
      <c r="M703" s="2"/>
      <c r="N703" s="1"/>
      <c r="O703" s="1"/>
      <c r="P703" s="1"/>
      <c r="Q703" s="1"/>
      <c r="R703" s="1"/>
      <c r="S703" s="1"/>
      <c r="T703" s="1"/>
      <c r="U703" s="1"/>
      <c r="V703" s="1"/>
      <c r="W703" s="1"/>
      <c r="X703" s="1"/>
      <c r="Y703" s="1"/>
      <c r="Z703" s="1"/>
      <c r="AA703" s="1"/>
      <c r="AB703" s="1"/>
      <c r="AC703" s="1"/>
      <c r="AD703" s="1"/>
      <c r="AE703" s="1"/>
      <c r="AF703" s="1"/>
      <c r="AG703" s="1"/>
    </row>
    <row r="704" spans="1:33" ht="16.5" customHeight="1">
      <c r="A704" s="4"/>
      <c r="B704" s="4"/>
      <c r="C704" s="1"/>
      <c r="D704" s="4"/>
      <c r="E704" s="3"/>
      <c r="F704" s="1"/>
      <c r="G704" s="1"/>
      <c r="H704" s="1"/>
      <c r="I704" s="1"/>
      <c r="J704" s="1"/>
      <c r="K704" s="1"/>
      <c r="L704" s="1"/>
      <c r="M704" s="2"/>
      <c r="N704" s="1"/>
      <c r="O704" s="1"/>
      <c r="P704" s="1"/>
      <c r="Q704" s="1"/>
      <c r="R704" s="1"/>
      <c r="S704" s="1"/>
      <c r="T704" s="1"/>
      <c r="U704" s="1"/>
      <c r="V704" s="1"/>
      <c r="W704" s="1"/>
      <c r="X704" s="1"/>
      <c r="Y704" s="1"/>
      <c r="Z704" s="1"/>
      <c r="AA704" s="1"/>
      <c r="AB704" s="1"/>
      <c r="AC704" s="1"/>
      <c r="AD704" s="1"/>
      <c r="AE704" s="1"/>
      <c r="AF704" s="1"/>
      <c r="AG704" s="1"/>
    </row>
    <row r="705" spans="1:33" ht="16.5" customHeight="1">
      <c r="A705" s="4"/>
      <c r="B705" s="4"/>
      <c r="C705" s="1"/>
      <c r="D705" s="4"/>
      <c r="E705" s="3"/>
      <c r="F705" s="1"/>
      <c r="G705" s="1"/>
      <c r="H705" s="1"/>
      <c r="I705" s="1"/>
      <c r="J705" s="1"/>
      <c r="K705" s="1"/>
      <c r="L705" s="1"/>
      <c r="M705" s="2"/>
      <c r="N705" s="1"/>
      <c r="O705" s="1"/>
      <c r="P705" s="1"/>
      <c r="Q705" s="1"/>
      <c r="R705" s="1"/>
      <c r="S705" s="1"/>
      <c r="T705" s="1"/>
      <c r="U705" s="1"/>
      <c r="V705" s="1"/>
      <c r="W705" s="1"/>
      <c r="X705" s="1"/>
      <c r="Y705" s="1"/>
      <c r="Z705" s="1"/>
      <c r="AA705" s="1"/>
      <c r="AB705" s="1"/>
      <c r="AC705" s="1"/>
      <c r="AD705" s="1"/>
      <c r="AE705" s="1"/>
      <c r="AF705" s="1"/>
      <c r="AG705" s="1"/>
    </row>
    <row r="706" spans="1:33" ht="16.5" customHeight="1">
      <c r="A706" s="4"/>
      <c r="B706" s="4"/>
      <c r="C706" s="1"/>
      <c r="D706" s="4"/>
      <c r="E706" s="3"/>
      <c r="F706" s="1"/>
      <c r="G706" s="1"/>
      <c r="H706" s="1"/>
      <c r="I706" s="1"/>
      <c r="J706" s="1"/>
      <c r="K706" s="1"/>
      <c r="L706" s="1"/>
      <c r="M706" s="2"/>
      <c r="N706" s="1"/>
      <c r="O706" s="1"/>
      <c r="P706" s="1"/>
      <c r="Q706" s="1"/>
      <c r="R706" s="1"/>
      <c r="S706" s="1"/>
      <c r="T706" s="1"/>
      <c r="U706" s="1"/>
      <c r="V706" s="1"/>
      <c r="W706" s="1"/>
      <c r="X706" s="1"/>
      <c r="Y706" s="1"/>
      <c r="Z706" s="1"/>
      <c r="AA706" s="1"/>
      <c r="AB706" s="1"/>
      <c r="AC706" s="1"/>
      <c r="AD706" s="1"/>
      <c r="AE706" s="1"/>
      <c r="AF706" s="1"/>
      <c r="AG706" s="1"/>
    </row>
    <row r="707" spans="1:33" ht="16.5" customHeight="1">
      <c r="A707" s="4"/>
      <c r="B707" s="4"/>
      <c r="C707" s="1"/>
      <c r="D707" s="4"/>
      <c r="E707" s="3"/>
      <c r="F707" s="1"/>
      <c r="G707" s="1"/>
      <c r="H707" s="1"/>
      <c r="I707" s="1"/>
      <c r="J707" s="1"/>
      <c r="K707" s="1"/>
      <c r="L707" s="1"/>
      <c r="M707" s="2"/>
      <c r="N707" s="1"/>
      <c r="O707" s="1"/>
      <c r="P707" s="1"/>
      <c r="Q707" s="1"/>
      <c r="R707" s="1"/>
      <c r="S707" s="1"/>
      <c r="T707" s="1"/>
      <c r="U707" s="1"/>
      <c r="V707" s="1"/>
      <c r="W707" s="1"/>
      <c r="X707" s="1"/>
      <c r="Y707" s="1"/>
      <c r="Z707" s="1"/>
      <c r="AA707" s="1"/>
      <c r="AB707" s="1"/>
      <c r="AC707" s="1"/>
      <c r="AD707" s="1"/>
      <c r="AE707" s="1"/>
      <c r="AF707" s="1"/>
      <c r="AG707" s="1"/>
    </row>
    <row r="708" spans="1:33" ht="16.5" customHeight="1">
      <c r="A708" s="4"/>
      <c r="B708" s="4"/>
      <c r="C708" s="1"/>
      <c r="D708" s="4"/>
      <c r="E708" s="3"/>
      <c r="F708" s="1"/>
      <c r="G708" s="1"/>
      <c r="H708" s="1"/>
      <c r="I708" s="1"/>
      <c r="J708" s="1"/>
      <c r="K708" s="1"/>
      <c r="L708" s="1"/>
      <c r="M708" s="2"/>
      <c r="N708" s="1"/>
      <c r="O708" s="1"/>
      <c r="P708" s="1"/>
      <c r="Q708" s="1"/>
      <c r="R708" s="1"/>
      <c r="S708" s="1"/>
      <c r="T708" s="1"/>
      <c r="U708" s="1"/>
      <c r="V708" s="1"/>
      <c r="W708" s="1"/>
      <c r="X708" s="1"/>
      <c r="Y708" s="1"/>
      <c r="Z708" s="1"/>
      <c r="AA708" s="1"/>
      <c r="AB708" s="1"/>
      <c r="AC708" s="1"/>
      <c r="AD708" s="1"/>
      <c r="AE708" s="1"/>
      <c r="AF708" s="1"/>
      <c r="AG708" s="1"/>
    </row>
    <row r="709" spans="1:33" ht="16.5" customHeight="1">
      <c r="A709" s="4"/>
      <c r="B709" s="4"/>
      <c r="C709" s="1"/>
      <c r="D709" s="4"/>
      <c r="E709" s="3"/>
      <c r="F709" s="1"/>
      <c r="G709" s="1"/>
      <c r="H709" s="1"/>
      <c r="I709" s="1"/>
      <c r="J709" s="1"/>
      <c r="K709" s="1"/>
      <c r="L709" s="1"/>
      <c r="M709" s="2"/>
      <c r="N709" s="1"/>
      <c r="O709" s="1"/>
      <c r="P709" s="1"/>
      <c r="Q709" s="1"/>
      <c r="R709" s="1"/>
      <c r="S709" s="1"/>
      <c r="T709" s="1"/>
      <c r="U709" s="1"/>
      <c r="V709" s="1"/>
      <c r="W709" s="1"/>
      <c r="X709" s="1"/>
      <c r="Y709" s="1"/>
      <c r="Z709" s="1"/>
      <c r="AA709" s="1"/>
      <c r="AB709" s="1"/>
      <c r="AC709" s="1"/>
      <c r="AD709" s="1"/>
      <c r="AE709" s="1"/>
      <c r="AF709" s="1"/>
      <c r="AG709" s="1"/>
    </row>
    <row r="710" spans="1:33" ht="16.5" customHeight="1">
      <c r="A710" s="4"/>
      <c r="B710" s="4"/>
      <c r="C710" s="1"/>
      <c r="D710" s="4"/>
      <c r="E710" s="3"/>
      <c r="F710" s="1"/>
      <c r="G710" s="1"/>
      <c r="H710" s="1"/>
      <c r="I710" s="1"/>
      <c r="J710" s="1"/>
      <c r="K710" s="1"/>
      <c r="L710" s="1"/>
      <c r="M710" s="2"/>
      <c r="N710" s="1"/>
      <c r="O710" s="1"/>
      <c r="P710" s="1"/>
      <c r="Q710" s="1"/>
      <c r="R710" s="1"/>
      <c r="S710" s="1"/>
      <c r="T710" s="1"/>
      <c r="U710" s="1"/>
      <c r="V710" s="1"/>
      <c r="W710" s="1"/>
      <c r="X710" s="1"/>
      <c r="Y710" s="1"/>
      <c r="Z710" s="1"/>
      <c r="AA710" s="1"/>
      <c r="AB710" s="1"/>
      <c r="AC710" s="1"/>
      <c r="AD710" s="1"/>
      <c r="AE710" s="1"/>
      <c r="AF710" s="1"/>
      <c r="AG710" s="1"/>
    </row>
    <row r="711" spans="1:33" ht="16.5" customHeight="1">
      <c r="A711" s="4"/>
      <c r="B711" s="4"/>
      <c r="C711" s="1"/>
      <c r="D711" s="4"/>
      <c r="E711" s="3"/>
      <c r="F711" s="1"/>
      <c r="G711" s="1"/>
      <c r="H711" s="1"/>
      <c r="I711" s="1"/>
      <c r="J711" s="1"/>
      <c r="K711" s="1"/>
      <c r="L711" s="1"/>
      <c r="M711" s="2"/>
      <c r="N711" s="1"/>
      <c r="O711" s="1"/>
      <c r="P711" s="1"/>
      <c r="Q711" s="1"/>
      <c r="R711" s="1"/>
      <c r="S711" s="1"/>
      <c r="T711" s="1"/>
      <c r="U711" s="1"/>
      <c r="V711" s="1"/>
      <c r="W711" s="1"/>
      <c r="X711" s="1"/>
      <c r="Y711" s="1"/>
      <c r="Z711" s="1"/>
      <c r="AA711" s="1"/>
      <c r="AB711" s="1"/>
      <c r="AC711" s="1"/>
      <c r="AD711" s="1"/>
      <c r="AE711" s="1"/>
      <c r="AF711" s="1"/>
      <c r="AG711" s="1"/>
    </row>
    <row r="712" spans="1:33" ht="16.5" customHeight="1">
      <c r="A712" s="4"/>
      <c r="B712" s="4"/>
      <c r="C712" s="1"/>
      <c r="D712" s="4"/>
      <c r="E712" s="3"/>
      <c r="F712" s="1"/>
      <c r="G712" s="1"/>
      <c r="H712" s="1"/>
      <c r="I712" s="1"/>
      <c r="J712" s="1"/>
      <c r="K712" s="1"/>
      <c r="L712" s="1"/>
      <c r="M712" s="2"/>
      <c r="N712" s="1"/>
      <c r="O712" s="1"/>
      <c r="P712" s="1"/>
      <c r="Q712" s="1"/>
      <c r="R712" s="1"/>
      <c r="S712" s="1"/>
      <c r="T712" s="1"/>
      <c r="U712" s="1"/>
      <c r="V712" s="1"/>
      <c r="W712" s="1"/>
      <c r="X712" s="1"/>
      <c r="Y712" s="1"/>
      <c r="Z712" s="1"/>
      <c r="AA712" s="1"/>
      <c r="AB712" s="1"/>
      <c r="AC712" s="1"/>
      <c r="AD712" s="1"/>
      <c r="AE712" s="1"/>
      <c r="AF712" s="1"/>
      <c r="AG712" s="1"/>
    </row>
    <row r="713" spans="1:33" ht="16.5" customHeight="1">
      <c r="A713" s="4"/>
      <c r="B713" s="4"/>
      <c r="C713" s="1"/>
      <c r="D713" s="4"/>
      <c r="E713" s="3"/>
      <c r="F713" s="1"/>
      <c r="G713" s="1"/>
      <c r="H713" s="1"/>
      <c r="I713" s="1"/>
      <c r="J713" s="1"/>
      <c r="K713" s="1"/>
      <c r="L713" s="1"/>
      <c r="M713" s="2"/>
      <c r="N713" s="1"/>
      <c r="O713" s="1"/>
      <c r="P713" s="1"/>
      <c r="Q713" s="1"/>
      <c r="R713" s="1"/>
      <c r="S713" s="1"/>
      <c r="T713" s="1"/>
      <c r="U713" s="1"/>
      <c r="V713" s="1"/>
      <c r="W713" s="1"/>
      <c r="X713" s="1"/>
      <c r="Y713" s="1"/>
      <c r="Z713" s="1"/>
      <c r="AA713" s="1"/>
      <c r="AB713" s="1"/>
      <c r="AC713" s="1"/>
      <c r="AD713" s="1"/>
      <c r="AE713" s="1"/>
      <c r="AF713" s="1"/>
      <c r="AG713" s="1"/>
    </row>
    <row r="714" spans="1:33" ht="16.5" customHeight="1">
      <c r="A714" s="4"/>
      <c r="B714" s="4"/>
      <c r="C714" s="1"/>
      <c r="D714" s="4"/>
      <c r="E714" s="3"/>
      <c r="F714" s="1"/>
      <c r="G714" s="1"/>
      <c r="H714" s="1"/>
      <c r="I714" s="1"/>
      <c r="J714" s="1"/>
      <c r="K714" s="1"/>
      <c r="L714" s="1"/>
      <c r="M714" s="2"/>
      <c r="N714" s="1"/>
      <c r="O714" s="1"/>
      <c r="P714" s="1"/>
      <c r="Q714" s="1"/>
      <c r="R714" s="1"/>
      <c r="S714" s="1"/>
      <c r="T714" s="1"/>
      <c r="U714" s="1"/>
      <c r="V714" s="1"/>
      <c r="W714" s="1"/>
      <c r="X714" s="1"/>
      <c r="Y714" s="1"/>
      <c r="Z714" s="1"/>
      <c r="AA714" s="1"/>
      <c r="AB714" s="1"/>
      <c r="AC714" s="1"/>
      <c r="AD714" s="1"/>
      <c r="AE714" s="1"/>
      <c r="AF714" s="1"/>
      <c r="AG714" s="1"/>
    </row>
    <row r="715" spans="1:33" ht="16.5" customHeight="1">
      <c r="A715" s="4"/>
      <c r="B715" s="4"/>
      <c r="C715" s="1"/>
      <c r="D715" s="4"/>
      <c r="E715" s="3"/>
      <c r="F715" s="1"/>
      <c r="G715" s="1"/>
      <c r="H715" s="1"/>
      <c r="I715" s="1"/>
      <c r="J715" s="1"/>
      <c r="K715" s="1"/>
      <c r="L715" s="1"/>
      <c r="M715" s="2"/>
      <c r="N715" s="1"/>
      <c r="O715" s="1"/>
      <c r="P715" s="1"/>
      <c r="Q715" s="1"/>
      <c r="R715" s="1"/>
      <c r="S715" s="1"/>
      <c r="T715" s="1"/>
      <c r="U715" s="1"/>
      <c r="V715" s="1"/>
      <c r="W715" s="1"/>
      <c r="X715" s="1"/>
      <c r="Y715" s="1"/>
      <c r="Z715" s="1"/>
      <c r="AA715" s="1"/>
      <c r="AB715" s="1"/>
      <c r="AC715" s="1"/>
      <c r="AD715" s="1"/>
      <c r="AE715" s="1"/>
      <c r="AF715" s="1"/>
      <c r="AG715" s="1"/>
    </row>
    <row r="716" spans="1:33" ht="16.5" customHeight="1">
      <c r="A716" s="4"/>
      <c r="B716" s="4"/>
      <c r="C716" s="1"/>
      <c r="D716" s="4"/>
      <c r="E716" s="3"/>
      <c r="F716" s="1"/>
      <c r="G716" s="1"/>
      <c r="H716" s="1"/>
      <c r="I716" s="1"/>
      <c r="J716" s="1"/>
      <c r="K716" s="1"/>
      <c r="L716" s="1"/>
      <c r="M716" s="2"/>
      <c r="N716" s="1"/>
      <c r="O716" s="1"/>
      <c r="P716" s="1"/>
      <c r="Q716" s="1"/>
      <c r="R716" s="1"/>
      <c r="S716" s="1"/>
      <c r="T716" s="1"/>
      <c r="U716" s="1"/>
      <c r="V716" s="1"/>
      <c r="W716" s="1"/>
      <c r="X716" s="1"/>
      <c r="Y716" s="1"/>
      <c r="Z716" s="1"/>
      <c r="AA716" s="1"/>
      <c r="AB716" s="1"/>
      <c r="AC716" s="1"/>
      <c r="AD716" s="1"/>
      <c r="AE716" s="1"/>
      <c r="AF716" s="1"/>
      <c r="AG716" s="1"/>
    </row>
    <row r="717" spans="1:33" ht="16.5" customHeight="1">
      <c r="A717" s="4"/>
      <c r="B717" s="4"/>
      <c r="C717" s="1"/>
      <c r="D717" s="4"/>
      <c r="E717" s="3"/>
      <c r="F717" s="1"/>
      <c r="G717" s="1"/>
      <c r="H717" s="1"/>
      <c r="I717" s="1"/>
      <c r="J717" s="1"/>
      <c r="K717" s="1"/>
      <c r="L717" s="1"/>
      <c r="M717" s="2"/>
      <c r="N717" s="1"/>
      <c r="O717" s="1"/>
      <c r="P717" s="1"/>
      <c r="Q717" s="1"/>
      <c r="R717" s="1"/>
      <c r="S717" s="1"/>
      <c r="T717" s="1"/>
      <c r="U717" s="1"/>
      <c r="V717" s="1"/>
      <c r="W717" s="1"/>
      <c r="X717" s="1"/>
      <c r="Y717" s="1"/>
      <c r="Z717" s="1"/>
      <c r="AA717" s="1"/>
      <c r="AB717" s="1"/>
      <c r="AC717" s="1"/>
      <c r="AD717" s="1"/>
      <c r="AE717" s="1"/>
      <c r="AF717" s="1"/>
      <c r="AG717" s="1"/>
    </row>
    <row r="718" spans="1:33" ht="16.5" customHeight="1">
      <c r="A718" s="4"/>
      <c r="B718" s="4"/>
      <c r="C718" s="1"/>
      <c r="D718" s="4"/>
      <c r="E718" s="3"/>
      <c r="F718" s="1"/>
      <c r="G718" s="1"/>
      <c r="H718" s="1"/>
      <c r="I718" s="1"/>
      <c r="J718" s="1"/>
      <c r="K718" s="1"/>
      <c r="L718" s="1"/>
      <c r="M718" s="2"/>
      <c r="N718" s="1"/>
      <c r="O718" s="1"/>
      <c r="P718" s="1"/>
      <c r="Q718" s="1"/>
      <c r="R718" s="1"/>
      <c r="S718" s="1"/>
      <c r="T718" s="1"/>
      <c r="U718" s="1"/>
      <c r="V718" s="1"/>
      <c r="W718" s="1"/>
      <c r="X718" s="1"/>
      <c r="Y718" s="1"/>
      <c r="Z718" s="1"/>
      <c r="AA718" s="1"/>
      <c r="AB718" s="1"/>
      <c r="AC718" s="1"/>
      <c r="AD718" s="1"/>
      <c r="AE718" s="1"/>
      <c r="AF718" s="1"/>
      <c r="AG718" s="1"/>
    </row>
    <row r="719" spans="1:33" ht="16.5" customHeight="1">
      <c r="A719" s="4"/>
      <c r="B719" s="4"/>
      <c r="C719" s="1"/>
      <c r="D719" s="4"/>
      <c r="E719" s="3"/>
      <c r="F719" s="1"/>
      <c r="G719" s="1"/>
      <c r="H719" s="1"/>
      <c r="I719" s="1"/>
      <c r="J719" s="1"/>
      <c r="K719" s="1"/>
      <c r="L719" s="1"/>
      <c r="M719" s="2"/>
      <c r="N719" s="1"/>
      <c r="O719" s="1"/>
      <c r="P719" s="1"/>
      <c r="Q719" s="1"/>
      <c r="R719" s="1"/>
      <c r="S719" s="1"/>
      <c r="T719" s="1"/>
      <c r="U719" s="1"/>
      <c r="V719" s="1"/>
      <c r="W719" s="1"/>
      <c r="X719" s="1"/>
      <c r="Y719" s="1"/>
      <c r="Z719" s="1"/>
      <c r="AA719" s="1"/>
      <c r="AB719" s="1"/>
      <c r="AC719" s="1"/>
      <c r="AD719" s="1"/>
      <c r="AE719" s="1"/>
      <c r="AF719" s="1"/>
      <c r="AG719" s="1"/>
    </row>
    <row r="720" spans="1:33" ht="16.5" customHeight="1">
      <c r="A720" s="4"/>
      <c r="B720" s="4"/>
      <c r="C720" s="1"/>
      <c r="D720" s="4"/>
      <c r="E720" s="3"/>
      <c r="F720" s="1"/>
      <c r="G720" s="1"/>
      <c r="H720" s="1"/>
      <c r="I720" s="1"/>
      <c r="J720" s="1"/>
      <c r="K720" s="1"/>
      <c r="L720" s="1"/>
      <c r="M720" s="2"/>
      <c r="N720" s="1"/>
      <c r="O720" s="1"/>
      <c r="P720" s="1"/>
      <c r="Q720" s="1"/>
      <c r="R720" s="1"/>
      <c r="S720" s="1"/>
      <c r="T720" s="1"/>
      <c r="U720" s="1"/>
      <c r="V720" s="1"/>
      <c r="W720" s="1"/>
      <c r="X720" s="1"/>
      <c r="Y720" s="1"/>
      <c r="Z720" s="1"/>
      <c r="AA720" s="1"/>
      <c r="AB720" s="1"/>
      <c r="AC720" s="1"/>
      <c r="AD720" s="1"/>
      <c r="AE720" s="1"/>
      <c r="AF720" s="1"/>
      <c r="AG720" s="1"/>
    </row>
    <row r="721" spans="1:33" ht="16.5" customHeight="1">
      <c r="A721" s="4"/>
      <c r="B721" s="4"/>
      <c r="C721" s="1"/>
      <c r="D721" s="4"/>
      <c r="E721" s="3"/>
      <c r="F721" s="1"/>
      <c r="G721" s="1"/>
      <c r="H721" s="1"/>
      <c r="I721" s="1"/>
      <c r="J721" s="1"/>
      <c r="K721" s="1"/>
      <c r="L721" s="1"/>
      <c r="M721" s="2"/>
      <c r="N721" s="1"/>
      <c r="O721" s="1"/>
      <c r="P721" s="1"/>
      <c r="Q721" s="1"/>
      <c r="R721" s="1"/>
      <c r="S721" s="1"/>
      <c r="T721" s="1"/>
      <c r="U721" s="1"/>
      <c r="V721" s="1"/>
      <c r="W721" s="1"/>
      <c r="X721" s="1"/>
      <c r="Y721" s="1"/>
      <c r="Z721" s="1"/>
      <c r="AA721" s="1"/>
      <c r="AB721" s="1"/>
      <c r="AC721" s="1"/>
      <c r="AD721" s="1"/>
      <c r="AE721" s="1"/>
      <c r="AF721" s="1"/>
      <c r="AG721" s="1"/>
    </row>
    <row r="722" spans="1:33" ht="16.5" customHeight="1">
      <c r="A722" s="4"/>
      <c r="B722" s="4"/>
      <c r="C722" s="1"/>
      <c r="D722" s="4"/>
      <c r="E722" s="3"/>
      <c r="F722" s="1"/>
      <c r="G722" s="1"/>
      <c r="H722" s="1"/>
      <c r="I722" s="1"/>
      <c r="J722" s="1"/>
      <c r="K722" s="1"/>
      <c r="L722" s="1"/>
      <c r="M722" s="2"/>
      <c r="N722" s="1"/>
      <c r="O722" s="1"/>
      <c r="P722" s="1"/>
      <c r="Q722" s="1"/>
      <c r="R722" s="1"/>
      <c r="S722" s="1"/>
      <c r="T722" s="1"/>
      <c r="U722" s="1"/>
      <c r="V722" s="1"/>
      <c r="W722" s="1"/>
      <c r="X722" s="1"/>
      <c r="Y722" s="1"/>
      <c r="Z722" s="1"/>
      <c r="AA722" s="1"/>
      <c r="AB722" s="1"/>
      <c r="AC722" s="1"/>
      <c r="AD722" s="1"/>
      <c r="AE722" s="1"/>
      <c r="AF722" s="1"/>
      <c r="AG722" s="1"/>
    </row>
    <row r="723" spans="1:33" ht="16.5" customHeight="1">
      <c r="A723" s="4"/>
      <c r="B723" s="4"/>
      <c r="C723" s="1"/>
      <c r="D723" s="4"/>
      <c r="E723" s="3"/>
      <c r="F723" s="1"/>
      <c r="G723" s="1"/>
      <c r="H723" s="1"/>
      <c r="I723" s="1"/>
      <c r="J723" s="1"/>
      <c r="K723" s="1"/>
      <c r="L723" s="1"/>
      <c r="M723" s="2"/>
      <c r="N723" s="1"/>
      <c r="O723" s="1"/>
      <c r="P723" s="1"/>
      <c r="Q723" s="1"/>
      <c r="R723" s="1"/>
      <c r="S723" s="1"/>
      <c r="T723" s="1"/>
      <c r="U723" s="1"/>
      <c r="V723" s="1"/>
      <c r="W723" s="1"/>
      <c r="X723" s="1"/>
      <c r="Y723" s="1"/>
      <c r="Z723" s="1"/>
      <c r="AA723" s="1"/>
      <c r="AB723" s="1"/>
      <c r="AC723" s="1"/>
      <c r="AD723" s="1"/>
      <c r="AE723" s="1"/>
      <c r="AF723" s="1"/>
      <c r="AG723" s="1"/>
    </row>
    <row r="724" spans="1:33" ht="16.5" customHeight="1">
      <c r="A724" s="4"/>
      <c r="B724" s="4"/>
      <c r="C724" s="1"/>
      <c r="D724" s="4"/>
      <c r="E724" s="3"/>
      <c r="F724" s="1"/>
      <c r="G724" s="1"/>
      <c r="H724" s="1"/>
      <c r="I724" s="1"/>
      <c r="J724" s="1"/>
      <c r="K724" s="1"/>
      <c r="L724" s="1"/>
      <c r="M724" s="2"/>
      <c r="N724" s="1"/>
      <c r="O724" s="1"/>
      <c r="P724" s="1"/>
      <c r="Q724" s="1"/>
      <c r="R724" s="1"/>
      <c r="S724" s="1"/>
      <c r="T724" s="1"/>
      <c r="U724" s="1"/>
      <c r="V724" s="1"/>
      <c r="W724" s="1"/>
      <c r="X724" s="1"/>
      <c r="Y724" s="1"/>
      <c r="Z724" s="1"/>
      <c r="AA724" s="1"/>
      <c r="AB724" s="1"/>
      <c r="AC724" s="1"/>
      <c r="AD724" s="1"/>
      <c r="AE724" s="1"/>
      <c r="AF724" s="1"/>
      <c r="AG724" s="1"/>
    </row>
    <row r="725" spans="1:33" ht="16.5" customHeight="1">
      <c r="A725" s="4"/>
      <c r="B725" s="4"/>
      <c r="C725" s="1"/>
      <c r="D725" s="4"/>
      <c r="E725" s="3"/>
      <c r="F725" s="1"/>
      <c r="G725" s="1"/>
      <c r="H725" s="1"/>
      <c r="I725" s="1"/>
      <c r="J725" s="1"/>
      <c r="K725" s="1"/>
      <c r="L725" s="1"/>
      <c r="M725" s="2"/>
      <c r="N725" s="1"/>
      <c r="O725" s="1"/>
      <c r="P725" s="1"/>
      <c r="Q725" s="1"/>
      <c r="R725" s="1"/>
      <c r="S725" s="1"/>
      <c r="T725" s="1"/>
      <c r="U725" s="1"/>
      <c r="V725" s="1"/>
      <c r="W725" s="1"/>
      <c r="X725" s="1"/>
      <c r="Y725" s="1"/>
      <c r="Z725" s="1"/>
      <c r="AA725" s="1"/>
      <c r="AB725" s="1"/>
      <c r="AC725" s="1"/>
      <c r="AD725" s="1"/>
      <c r="AE725" s="1"/>
      <c r="AF725" s="1"/>
      <c r="AG725" s="1"/>
    </row>
    <row r="726" spans="1:33" ht="16.5" customHeight="1">
      <c r="A726" s="4"/>
      <c r="B726" s="4"/>
      <c r="C726" s="1"/>
      <c r="D726" s="4"/>
      <c r="E726" s="3"/>
      <c r="F726" s="1"/>
      <c r="G726" s="1"/>
      <c r="H726" s="1"/>
      <c r="I726" s="1"/>
      <c r="J726" s="1"/>
      <c r="K726" s="1"/>
      <c r="L726" s="1"/>
      <c r="M726" s="2"/>
      <c r="N726" s="1"/>
      <c r="O726" s="1"/>
      <c r="P726" s="1"/>
      <c r="Q726" s="1"/>
      <c r="R726" s="1"/>
      <c r="S726" s="1"/>
      <c r="T726" s="1"/>
      <c r="U726" s="1"/>
      <c r="V726" s="1"/>
      <c r="W726" s="1"/>
      <c r="X726" s="1"/>
      <c r="Y726" s="1"/>
      <c r="Z726" s="1"/>
      <c r="AA726" s="1"/>
      <c r="AB726" s="1"/>
      <c r="AC726" s="1"/>
      <c r="AD726" s="1"/>
      <c r="AE726" s="1"/>
      <c r="AF726" s="1"/>
      <c r="AG726" s="1"/>
    </row>
    <row r="727" spans="1:33" ht="16.5" customHeight="1">
      <c r="A727" s="4"/>
      <c r="B727" s="4"/>
      <c r="C727" s="1"/>
      <c r="D727" s="4"/>
      <c r="E727" s="3"/>
      <c r="F727" s="1"/>
      <c r="G727" s="1"/>
      <c r="H727" s="1"/>
      <c r="I727" s="1"/>
      <c r="J727" s="1"/>
      <c r="K727" s="1"/>
      <c r="L727" s="1"/>
      <c r="M727" s="2"/>
      <c r="N727" s="1"/>
      <c r="O727" s="1"/>
      <c r="P727" s="1"/>
      <c r="Q727" s="1"/>
      <c r="R727" s="1"/>
      <c r="S727" s="1"/>
      <c r="T727" s="1"/>
      <c r="U727" s="1"/>
      <c r="V727" s="1"/>
      <c r="W727" s="1"/>
      <c r="X727" s="1"/>
      <c r="Y727" s="1"/>
      <c r="Z727" s="1"/>
      <c r="AA727" s="1"/>
      <c r="AB727" s="1"/>
      <c r="AC727" s="1"/>
      <c r="AD727" s="1"/>
      <c r="AE727" s="1"/>
      <c r="AF727" s="1"/>
      <c r="AG727" s="1"/>
    </row>
    <row r="728" spans="1:33" ht="16.5" customHeight="1">
      <c r="A728" s="4"/>
      <c r="B728" s="4"/>
      <c r="C728" s="1"/>
      <c r="D728" s="4"/>
      <c r="E728" s="3"/>
      <c r="F728" s="1"/>
      <c r="G728" s="1"/>
      <c r="H728" s="1"/>
      <c r="I728" s="1"/>
      <c r="J728" s="1"/>
      <c r="K728" s="1"/>
      <c r="L728" s="1"/>
      <c r="M728" s="2"/>
      <c r="N728" s="1"/>
      <c r="O728" s="1"/>
      <c r="P728" s="1"/>
      <c r="Q728" s="1"/>
      <c r="R728" s="1"/>
      <c r="S728" s="1"/>
      <c r="T728" s="1"/>
      <c r="U728" s="1"/>
      <c r="V728" s="1"/>
      <c r="W728" s="1"/>
      <c r="X728" s="1"/>
      <c r="Y728" s="1"/>
      <c r="Z728" s="1"/>
      <c r="AA728" s="1"/>
      <c r="AB728" s="1"/>
      <c r="AC728" s="1"/>
      <c r="AD728" s="1"/>
      <c r="AE728" s="1"/>
      <c r="AF728" s="1"/>
      <c r="AG728" s="1"/>
    </row>
    <row r="729" spans="1:33" ht="16.5" customHeight="1">
      <c r="A729" s="4"/>
      <c r="B729" s="4"/>
      <c r="C729" s="1"/>
      <c r="D729" s="4"/>
      <c r="E729" s="3"/>
      <c r="F729" s="1"/>
      <c r="G729" s="1"/>
      <c r="H729" s="1"/>
      <c r="I729" s="1"/>
      <c r="J729" s="1"/>
      <c r="K729" s="1"/>
      <c r="L729" s="1"/>
      <c r="M729" s="2"/>
      <c r="N729" s="1"/>
      <c r="O729" s="1"/>
      <c r="P729" s="1"/>
      <c r="Q729" s="1"/>
      <c r="R729" s="1"/>
      <c r="S729" s="1"/>
      <c r="T729" s="1"/>
      <c r="U729" s="1"/>
      <c r="V729" s="1"/>
      <c r="W729" s="1"/>
      <c r="X729" s="1"/>
      <c r="Y729" s="1"/>
      <c r="Z729" s="1"/>
      <c r="AA729" s="1"/>
      <c r="AB729" s="1"/>
      <c r="AC729" s="1"/>
      <c r="AD729" s="1"/>
      <c r="AE729" s="1"/>
      <c r="AF729" s="1"/>
      <c r="AG729" s="1"/>
    </row>
    <row r="730" spans="1:33" ht="16.5" customHeight="1">
      <c r="A730" s="4"/>
      <c r="B730" s="4"/>
      <c r="C730" s="1"/>
      <c r="D730" s="4"/>
      <c r="E730" s="3"/>
      <c r="F730" s="1"/>
      <c r="G730" s="1"/>
      <c r="H730" s="1"/>
      <c r="I730" s="1"/>
      <c r="J730" s="1"/>
      <c r="K730" s="1"/>
      <c r="L730" s="1"/>
      <c r="M730" s="2"/>
      <c r="N730" s="1"/>
      <c r="O730" s="1"/>
      <c r="P730" s="1"/>
      <c r="Q730" s="1"/>
      <c r="R730" s="1"/>
      <c r="S730" s="1"/>
      <c r="T730" s="1"/>
      <c r="U730" s="1"/>
      <c r="V730" s="1"/>
      <c r="W730" s="1"/>
      <c r="X730" s="1"/>
      <c r="Y730" s="1"/>
      <c r="Z730" s="1"/>
      <c r="AA730" s="1"/>
      <c r="AB730" s="1"/>
      <c r="AC730" s="1"/>
      <c r="AD730" s="1"/>
      <c r="AE730" s="1"/>
      <c r="AF730" s="1"/>
      <c r="AG730" s="1"/>
    </row>
    <row r="731" spans="1:33" ht="16.5" customHeight="1">
      <c r="A731" s="4"/>
      <c r="B731" s="4"/>
      <c r="C731" s="1"/>
      <c r="D731" s="4"/>
      <c r="E731" s="3"/>
      <c r="F731" s="1"/>
      <c r="G731" s="1"/>
      <c r="H731" s="1"/>
      <c r="I731" s="1"/>
      <c r="J731" s="1"/>
      <c r="K731" s="1"/>
      <c r="L731" s="1"/>
      <c r="M731" s="2"/>
      <c r="N731" s="1"/>
      <c r="O731" s="1"/>
      <c r="P731" s="1"/>
      <c r="Q731" s="1"/>
      <c r="R731" s="1"/>
      <c r="S731" s="1"/>
      <c r="T731" s="1"/>
      <c r="U731" s="1"/>
      <c r="V731" s="1"/>
      <c r="W731" s="1"/>
      <c r="X731" s="1"/>
      <c r="Y731" s="1"/>
      <c r="Z731" s="1"/>
      <c r="AA731" s="1"/>
      <c r="AB731" s="1"/>
      <c r="AC731" s="1"/>
      <c r="AD731" s="1"/>
      <c r="AE731" s="1"/>
      <c r="AF731" s="1"/>
      <c r="AG731" s="1"/>
    </row>
    <row r="732" spans="1:33" ht="16.5" customHeight="1">
      <c r="A732" s="4"/>
      <c r="B732" s="4"/>
      <c r="C732" s="1"/>
      <c r="D732" s="4"/>
      <c r="E732" s="3"/>
      <c r="F732" s="1"/>
      <c r="G732" s="1"/>
      <c r="H732" s="1"/>
      <c r="I732" s="1"/>
      <c r="J732" s="1"/>
      <c r="K732" s="1"/>
      <c r="L732" s="1"/>
      <c r="M732" s="2"/>
      <c r="N732" s="1"/>
      <c r="O732" s="1"/>
      <c r="P732" s="1"/>
      <c r="Q732" s="1"/>
      <c r="R732" s="1"/>
      <c r="S732" s="1"/>
      <c r="T732" s="1"/>
      <c r="U732" s="1"/>
      <c r="V732" s="1"/>
      <c r="W732" s="1"/>
      <c r="X732" s="1"/>
      <c r="Y732" s="1"/>
      <c r="Z732" s="1"/>
      <c r="AA732" s="1"/>
      <c r="AB732" s="1"/>
      <c r="AC732" s="1"/>
      <c r="AD732" s="1"/>
      <c r="AE732" s="1"/>
      <c r="AF732" s="1"/>
      <c r="AG732" s="1"/>
    </row>
    <row r="733" spans="1:33" ht="16.5" customHeight="1">
      <c r="A733" s="4"/>
      <c r="B733" s="4"/>
      <c r="C733" s="1"/>
      <c r="D733" s="4"/>
      <c r="E733" s="3"/>
      <c r="F733" s="1"/>
      <c r="G733" s="1"/>
      <c r="H733" s="1"/>
      <c r="I733" s="1"/>
      <c r="J733" s="1"/>
      <c r="K733" s="1"/>
      <c r="L733" s="1"/>
      <c r="M733" s="2"/>
      <c r="N733" s="1"/>
      <c r="O733" s="1"/>
      <c r="P733" s="1"/>
      <c r="Q733" s="1"/>
      <c r="R733" s="1"/>
      <c r="S733" s="1"/>
      <c r="T733" s="1"/>
      <c r="U733" s="1"/>
      <c r="V733" s="1"/>
      <c r="W733" s="1"/>
      <c r="X733" s="1"/>
      <c r="Y733" s="1"/>
      <c r="Z733" s="1"/>
      <c r="AA733" s="1"/>
      <c r="AB733" s="1"/>
      <c r="AC733" s="1"/>
      <c r="AD733" s="1"/>
      <c r="AE733" s="1"/>
      <c r="AF733" s="1"/>
      <c r="AG733" s="1"/>
    </row>
    <row r="734" spans="1:33" ht="16.5" customHeight="1">
      <c r="A734" s="4"/>
      <c r="B734" s="4"/>
      <c r="C734" s="1"/>
      <c r="D734" s="4"/>
      <c r="E734" s="3"/>
      <c r="F734" s="1"/>
      <c r="G734" s="1"/>
      <c r="H734" s="1"/>
      <c r="I734" s="1"/>
      <c r="J734" s="1"/>
      <c r="K734" s="1"/>
      <c r="L734" s="1"/>
      <c r="M734" s="2"/>
      <c r="N734" s="1"/>
      <c r="O734" s="1"/>
      <c r="P734" s="1"/>
      <c r="Q734" s="1"/>
      <c r="R734" s="1"/>
      <c r="S734" s="1"/>
      <c r="T734" s="1"/>
      <c r="U734" s="1"/>
      <c r="V734" s="1"/>
      <c r="W734" s="1"/>
      <c r="X734" s="1"/>
      <c r="Y734" s="1"/>
      <c r="Z734" s="1"/>
      <c r="AA734" s="1"/>
      <c r="AB734" s="1"/>
      <c r="AC734" s="1"/>
      <c r="AD734" s="1"/>
      <c r="AE734" s="1"/>
      <c r="AF734" s="1"/>
      <c r="AG734" s="1"/>
    </row>
    <row r="735" spans="1:33" ht="16.5" customHeight="1">
      <c r="A735" s="4"/>
      <c r="B735" s="4"/>
      <c r="C735" s="1"/>
      <c r="D735" s="4"/>
      <c r="E735" s="3"/>
      <c r="F735" s="1"/>
      <c r="G735" s="1"/>
      <c r="H735" s="1"/>
      <c r="I735" s="1"/>
      <c r="J735" s="1"/>
      <c r="K735" s="1"/>
      <c r="L735" s="1"/>
      <c r="M735" s="2"/>
      <c r="N735" s="1"/>
      <c r="O735" s="1"/>
      <c r="P735" s="1"/>
      <c r="Q735" s="1"/>
      <c r="R735" s="1"/>
      <c r="S735" s="1"/>
      <c r="T735" s="1"/>
      <c r="U735" s="1"/>
      <c r="V735" s="1"/>
      <c r="W735" s="1"/>
      <c r="X735" s="1"/>
      <c r="Y735" s="1"/>
      <c r="Z735" s="1"/>
      <c r="AA735" s="1"/>
      <c r="AB735" s="1"/>
      <c r="AC735" s="1"/>
      <c r="AD735" s="1"/>
      <c r="AE735" s="1"/>
      <c r="AF735" s="1"/>
      <c r="AG735" s="1"/>
    </row>
    <row r="736" spans="1:33" ht="16.5" customHeight="1">
      <c r="A736" s="4"/>
      <c r="B736" s="4"/>
      <c r="C736" s="1"/>
      <c r="D736" s="4"/>
      <c r="E736" s="3"/>
      <c r="F736" s="1"/>
      <c r="G736" s="1"/>
      <c r="H736" s="1"/>
      <c r="I736" s="1"/>
      <c r="J736" s="1"/>
      <c r="K736" s="1"/>
      <c r="L736" s="1"/>
      <c r="M736" s="2"/>
      <c r="N736" s="1"/>
      <c r="O736" s="1"/>
      <c r="P736" s="1"/>
      <c r="Q736" s="1"/>
      <c r="R736" s="1"/>
      <c r="S736" s="1"/>
      <c r="T736" s="1"/>
      <c r="U736" s="1"/>
      <c r="V736" s="1"/>
      <c r="W736" s="1"/>
      <c r="X736" s="1"/>
      <c r="Y736" s="1"/>
      <c r="Z736" s="1"/>
      <c r="AA736" s="1"/>
      <c r="AB736" s="1"/>
      <c r="AC736" s="1"/>
      <c r="AD736" s="1"/>
      <c r="AE736" s="1"/>
      <c r="AF736" s="1"/>
      <c r="AG736" s="1"/>
    </row>
    <row r="737" spans="1:33" ht="16.5" customHeight="1">
      <c r="A737" s="4"/>
      <c r="B737" s="4"/>
      <c r="C737" s="1"/>
      <c r="D737" s="4"/>
      <c r="E737" s="3"/>
      <c r="F737" s="1"/>
      <c r="G737" s="1"/>
      <c r="H737" s="1"/>
      <c r="I737" s="1"/>
      <c r="J737" s="1"/>
      <c r="K737" s="1"/>
      <c r="L737" s="1"/>
      <c r="M737" s="2"/>
      <c r="N737" s="1"/>
      <c r="O737" s="1"/>
      <c r="P737" s="1"/>
      <c r="Q737" s="1"/>
      <c r="R737" s="1"/>
      <c r="S737" s="1"/>
      <c r="T737" s="1"/>
      <c r="U737" s="1"/>
      <c r="V737" s="1"/>
      <c r="W737" s="1"/>
      <c r="X737" s="1"/>
      <c r="Y737" s="1"/>
      <c r="Z737" s="1"/>
      <c r="AA737" s="1"/>
      <c r="AB737" s="1"/>
      <c r="AC737" s="1"/>
      <c r="AD737" s="1"/>
      <c r="AE737" s="1"/>
      <c r="AF737" s="1"/>
      <c r="AG737" s="1"/>
    </row>
    <row r="738" spans="1:33" ht="16.5" customHeight="1">
      <c r="A738" s="4"/>
      <c r="B738" s="4"/>
      <c r="C738" s="1"/>
      <c r="D738" s="4"/>
      <c r="E738" s="3"/>
      <c r="F738" s="1"/>
      <c r="G738" s="1"/>
      <c r="H738" s="1"/>
      <c r="I738" s="1"/>
      <c r="J738" s="1"/>
      <c r="K738" s="1"/>
      <c r="L738" s="1"/>
      <c r="M738" s="2"/>
      <c r="N738" s="1"/>
      <c r="O738" s="1"/>
      <c r="P738" s="1"/>
      <c r="Q738" s="1"/>
      <c r="R738" s="1"/>
      <c r="S738" s="1"/>
      <c r="T738" s="1"/>
      <c r="U738" s="1"/>
      <c r="V738" s="1"/>
      <c r="W738" s="1"/>
      <c r="X738" s="1"/>
      <c r="Y738" s="1"/>
      <c r="Z738" s="1"/>
      <c r="AA738" s="1"/>
      <c r="AB738" s="1"/>
      <c r="AC738" s="1"/>
      <c r="AD738" s="1"/>
      <c r="AE738" s="1"/>
      <c r="AF738" s="1"/>
      <c r="AG738" s="1"/>
    </row>
    <row r="739" spans="1:33" ht="16.5" customHeight="1">
      <c r="A739" s="4"/>
      <c r="B739" s="4"/>
      <c r="C739" s="1"/>
      <c r="D739" s="4"/>
      <c r="E739" s="3"/>
      <c r="F739" s="1"/>
      <c r="G739" s="1"/>
      <c r="H739" s="1"/>
      <c r="I739" s="1"/>
      <c r="J739" s="1"/>
      <c r="K739" s="1"/>
      <c r="L739" s="1"/>
      <c r="M739" s="2"/>
      <c r="N739" s="1"/>
      <c r="O739" s="1"/>
      <c r="P739" s="1"/>
      <c r="Q739" s="1"/>
      <c r="R739" s="1"/>
      <c r="S739" s="1"/>
      <c r="T739" s="1"/>
      <c r="U739" s="1"/>
      <c r="V739" s="1"/>
      <c r="W739" s="1"/>
      <c r="X739" s="1"/>
      <c r="Y739" s="1"/>
      <c r="Z739" s="1"/>
      <c r="AA739" s="1"/>
      <c r="AB739" s="1"/>
      <c r="AC739" s="1"/>
      <c r="AD739" s="1"/>
      <c r="AE739" s="1"/>
      <c r="AF739" s="1"/>
      <c r="AG739" s="1"/>
    </row>
    <row r="740" spans="1:33" ht="16.5" customHeight="1">
      <c r="A740" s="4"/>
      <c r="B740" s="4"/>
      <c r="C740" s="1"/>
      <c r="D740" s="4"/>
      <c r="E740" s="3"/>
      <c r="F740" s="1"/>
      <c r="G740" s="1"/>
      <c r="H740" s="1"/>
      <c r="I740" s="1"/>
      <c r="J740" s="1"/>
      <c r="K740" s="1"/>
      <c r="L740" s="1"/>
      <c r="M740" s="2"/>
      <c r="N740" s="1"/>
      <c r="O740" s="1"/>
      <c r="P740" s="1"/>
      <c r="Q740" s="1"/>
      <c r="R740" s="1"/>
      <c r="S740" s="1"/>
      <c r="T740" s="1"/>
      <c r="U740" s="1"/>
      <c r="V740" s="1"/>
      <c r="W740" s="1"/>
      <c r="X740" s="1"/>
      <c r="Y740" s="1"/>
      <c r="Z740" s="1"/>
      <c r="AA740" s="1"/>
      <c r="AB740" s="1"/>
      <c r="AC740" s="1"/>
      <c r="AD740" s="1"/>
      <c r="AE740" s="1"/>
      <c r="AF740" s="1"/>
      <c r="AG740" s="1"/>
    </row>
    <row r="741" spans="1:33" ht="16.5" customHeight="1">
      <c r="A741" s="4"/>
      <c r="B741" s="4"/>
      <c r="C741" s="1"/>
      <c r="D741" s="4"/>
      <c r="E741" s="3"/>
      <c r="F741" s="1"/>
      <c r="G741" s="1"/>
      <c r="H741" s="1"/>
      <c r="I741" s="1"/>
      <c r="J741" s="1"/>
      <c r="K741" s="1"/>
      <c r="L741" s="1"/>
      <c r="M741" s="2"/>
      <c r="N741" s="1"/>
      <c r="O741" s="1"/>
      <c r="P741" s="1"/>
      <c r="Q741" s="1"/>
      <c r="R741" s="1"/>
      <c r="S741" s="1"/>
      <c r="T741" s="1"/>
      <c r="U741" s="1"/>
      <c r="V741" s="1"/>
      <c r="W741" s="1"/>
      <c r="X741" s="1"/>
      <c r="Y741" s="1"/>
      <c r="Z741" s="1"/>
      <c r="AA741" s="1"/>
      <c r="AB741" s="1"/>
      <c r="AC741" s="1"/>
      <c r="AD741" s="1"/>
      <c r="AE741" s="1"/>
      <c r="AF741" s="1"/>
      <c r="AG741" s="1"/>
    </row>
    <row r="742" spans="1:33" ht="16.5" customHeight="1">
      <c r="A742" s="4"/>
      <c r="B742" s="4"/>
      <c r="C742" s="1"/>
      <c r="D742" s="4"/>
      <c r="E742" s="3"/>
      <c r="F742" s="1"/>
      <c r="G742" s="1"/>
      <c r="H742" s="1"/>
      <c r="I742" s="1"/>
      <c r="J742" s="1"/>
      <c r="K742" s="1"/>
      <c r="L742" s="1"/>
      <c r="M742" s="2"/>
      <c r="N742" s="1"/>
      <c r="O742" s="1"/>
      <c r="P742" s="1"/>
      <c r="Q742" s="1"/>
      <c r="R742" s="1"/>
      <c r="S742" s="1"/>
      <c r="T742" s="1"/>
      <c r="U742" s="1"/>
      <c r="V742" s="1"/>
      <c r="W742" s="1"/>
      <c r="X742" s="1"/>
      <c r="Y742" s="1"/>
      <c r="Z742" s="1"/>
      <c r="AA742" s="1"/>
      <c r="AB742" s="1"/>
      <c r="AC742" s="1"/>
      <c r="AD742" s="1"/>
      <c r="AE742" s="1"/>
      <c r="AF742" s="1"/>
      <c r="AG742" s="1"/>
    </row>
    <row r="743" spans="1:33" ht="16.5" customHeight="1">
      <c r="A743" s="4"/>
      <c r="B743" s="4"/>
      <c r="C743" s="1"/>
      <c r="D743" s="4"/>
      <c r="E743" s="3"/>
      <c r="F743" s="1"/>
      <c r="G743" s="1"/>
      <c r="H743" s="1"/>
      <c r="I743" s="1"/>
      <c r="J743" s="1"/>
      <c r="K743" s="1"/>
      <c r="L743" s="1"/>
      <c r="M743" s="2"/>
      <c r="N743" s="1"/>
      <c r="O743" s="1"/>
      <c r="P743" s="1"/>
      <c r="Q743" s="1"/>
      <c r="R743" s="1"/>
      <c r="S743" s="1"/>
      <c r="T743" s="1"/>
      <c r="U743" s="1"/>
      <c r="V743" s="1"/>
      <c r="W743" s="1"/>
      <c r="X743" s="1"/>
      <c r="Y743" s="1"/>
      <c r="Z743" s="1"/>
      <c r="AA743" s="1"/>
      <c r="AB743" s="1"/>
      <c r="AC743" s="1"/>
      <c r="AD743" s="1"/>
      <c r="AE743" s="1"/>
      <c r="AF743" s="1"/>
      <c r="AG743" s="1"/>
    </row>
    <row r="744" spans="1:33" ht="16.5" customHeight="1">
      <c r="A744" s="4"/>
      <c r="B744" s="4"/>
      <c r="C744" s="1"/>
      <c r="D744" s="4"/>
      <c r="E744" s="3"/>
      <c r="F744" s="1"/>
      <c r="G744" s="1"/>
      <c r="H744" s="1"/>
      <c r="I744" s="1"/>
      <c r="J744" s="1"/>
      <c r="K744" s="1"/>
      <c r="L744" s="1"/>
      <c r="M744" s="2"/>
      <c r="N744" s="1"/>
      <c r="O744" s="1"/>
      <c r="P744" s="1"/>
      <c r="Q744" s="1"/>
      <c r="R744" s="1"/>
      <c r="S744" s="1"/>
      <c r="T744" s="1"/>
      <c r="U744" s="1"/>
      <c r="V744" s="1"/>
      <c r="W744" s="1"/>
      <c r="X744" s="1"/>
      <c r="Y744" s="1"/>
      <c r="Z744" s="1"/>
      <c r="AA744" s="1"/>
      <c r="AB744" s="1"/>
      <c r="AC744" s="1"/>
      <c r="AD744" s="1"/>
      <c r="AE744" s="1"/>
      <c r="AF744" s="1"/>
      <c r="AG744" s="1"/>
    </row>
    <row r="745" spans="1:33" ht="16.5" customHeight="1">
      <c r="A745" s="4"/>
      <c r="B745" s="4"/>
      <c r="C745" s="1"/>
      <c r="D745" s="4"/>
      <c r="E745" s="3"/>
      <c r="F745" s="1"/>
      <c r="G745" s="1"/>
      <c r="H745" s="1"/>
      <c r="I745" s="1"/>
      <c r="J745" s="1"/>
      <c r="K745" s="1"/>
      <c r="L745" s="1"/>
      <c r="M745" s="2"/>
      <c r="N745" s="1"/>
      <c r="O745" s="1"/>
      <c r="P745" s="1"/>
      <c r="Q745" s="1"/>
      <c r="R745" s="1"/>
      <c r="S745" s="1"/>
      <c r="T745" s="1"/>
      <c r="U745" s="1"/>
      <c r="V745" s="1"/>
      <c r="W745" s="1"/>
      <c r="X745" s="1"/>
      <c r="Y745" s="1"/>
      <c r="Z745" s="1"/>
      <c r="AA745" s="1"/>
      <c r="AB745" s="1"/>
      <c r="AC745" s="1"/>
      <c r="AD745" s="1"/>
      <c r="AE745" s="1"/>
      <c r="AF745" s="1"/>
      <c r="AG745" s="1"/>
    </row>
    <row r="746" spans="1:33" ht="16.5" customHeight="1">
      <c r="A746" s="4"/>
      <c r="B746" s="4"/>
      <c r="C746" s="1"/>
      <c r="D746" s="4"/>
      <c r="E746" s="3"/>
      <c r="F746" s="1"/>
      <c r="G746" s="1"/>
      <c r="H746" s="1"/>
      <c r="I746" s="1"/>
      <c r="J746" s="1"/>
      <c r="K746" s="1"/>
      <c r="L746" s="1"/>
      <c r="M746" s="2"/>
      <c r="N746" s="1"/>
      <c r="O746" s="1"/>
      <c r="P746" s="1"/>
      <c r="Q746" s="1"/>
      <c r="R746" s="1"/>
      <c r="S746" s="1"/>
      <c r="T746" s="1"/>
      <c r="U746" s="1"/>
      <c r="V746" s="1"/>
      <c r="W746" s="1"/>
      <c r="X746" s="1"/>
      <c r="Y746" s="1"/>
      <c r="Z746" s="1"/>
      <c r="AA746" s="1"/>
      <c r="AB746" s="1"/>
      <c r="AC746" s="1"/>
      <c r="AD746" s="1"/>
      <c r="AE746" s="1"/>
      <c r="AF746" s="1"/>
      <c r="AG746" s="1"/>
    </row>
    <row r="747" spans="1:33" ht="16.5" customHeight="1">
      <c r="A747" s="4"/>
      <c r="B747" s="4"/>
      <c r="C747" s="1"/>
      <c r="D747" s="4"/>
      <c r="E747" s="3"/>
      <c r="F747" s="1"/>
      <c r="G747" s="1"/>
      <c r="H747" s="1"/>
      <c r="I747" s="1"/>
      <c r="J747" s="1"/>
      <c r="K747" s="1"/>
      <c r="L747" s="1"/>
      <c r="M747" s="2"/>
      <c r="N747" s="1"/>
      <c r="O747" s="1"/>
      <c r="P747" s="1"/>
      <c r="Q747" s="1"/>
      <c r="R747" s="1"/>
      <c r="S747" s="1"/>
      <c r="T747" s="1"/>
      <c r="U747" s="1"/>
      <c r="V747" s="1"/>
      <c r="W747" s="1"/>
      <c r="X747" s="1"/>
      <c r="Y747" s="1"/>
      <c r="Z747" s="1"/>
      <c r="AA747" s="1"/>
      <c r="AB747" s="1"/>
      <c r="AC747" s="1"/>
      <c r="AD747" s="1"/>
      <c r="AE747" s="1"/>
      <c r="AF747" s="1"/>
      <c r="AG747" s="1"/>
    </row>
    <row r="748" spans="1:33" ht="16.5" customHeight="1">
      <c r="A748" s="4"/>
      <c r="B748" s="4"/>
      <c r="C748" s="1"/>
      <c r="D748" s="4"/>
      <c r="E748" s="3"/>
      <c r="F748" s="1"/>
      <c r="G748" s="1"/>
      <c r="H748" s="1"/>
      <c r="I748" s="1"/>
      <c r="J748" s="1"/>
      <c r="K748" s="1"/>
      <c r="L748" s="1"/>
      <c r="M748" s="2"/>
      <c r="N748" s="1"/>
      <c r="O748" s="1"/>
      <c r="P748" s="1"/>
      <c r="Q748" s="1"/>
      <c r="R748" s="1"/>
      <c r="S748" s="1"/>
      <c r="T748" s="1"/>
      <c r="U748" s="1"/>
      <c r="V748" s="1"/>
      <c r="W748" s="1"/>
      <c r="X748" s="1"/>
      <c r="Y748" s="1"/>
      <c r="Z748" s="1"/>
      <c r="AA748" s="1"/>
      <c r="AB748" s="1"/>
      <c r="AC748" s="1"/>
      <c r="AD748" s="1"/>
      <c r="AE748" s="1"/>
      <c r="AF748" s="1"/>
      <c r="AG748" s="1"/>
    </row>
    <row r="749" spans="1:33" ht="16.5" customHeight="1">
      <c r="A749" s="4"/>
      <c r="B749" s="4"/>
      <c r="C749" s="1"/>
      <c r="D749" s="4"/>
      <c r="E749" s="3"/>
      <c r="F749" s="1"/>
      <c r="G749" s="1"/>
      <c r="H749" s="1"/>
      <c r="I749" s="1"/>
      <c r="J749" s="1"/>
      <c r="K749" s="1"/>
      <c r="L749" s="1"/>
      <c r="M749" s="2"/>
      <c r="N749" s="1"/>
      <c r="O749" s="1"/>
      <c r="P749" s="1"/>
      <c r="Q749" s="1"/>
      <c r="R749" s="1"/>
      <c r="S749" s="1"/>
      <c r="T749" s="1"/>
      <c r="U749" s="1"/>
      <c r="V749" s="1"/>
      <c r="W749" s="1"/>
      <c r="X749" s="1"/>
      <c r="Y749" s="1"/>
      <c r="Z749" s="1"/>
      <c r="AA749" s="1"/>
      <c r="AB749" s="1"/>
      <c r="AC749" s="1"/>
      <c r="AD749" s="1"/>
      <c r="AE749" s="1"/>
      <c r="AF749" s="1"/>
      <c r="AG749" s="1"/>
    </row>
    <row r="750" spans="1:33" ht="16.5" customHeight="1">
      <c r="A750" s="4"/>
      <c r="B750" s="4"/>
      <c r="C750" s="1"/>
      <c r="D750" s="4"/>
      <c r="E750" s="3"/>
      <c r="F750" s="1"/>
      <c r="G750" s="1"/>
      <c r="H750" s="1"/>
      <c r="I750" s="1"/>
      <c r="J750" s="1"/>
      <c r="K750" s="1"/>
      <c r="L750" s="1"/>
      <c r="M750" s="2"/>
      <c r="N750" s="1"/>
      <c r="O750" s="1"/>
      <c r="P750" s="1"/>
      <c r="Q750" s="1"/>
      <c r="R750" s="1"/>
      <c r="S750" s="1"/>
      <c r="T750" s="1"/>
      <c r="U750" s="1"/>
      <c r="V750" s="1"/>
      <c r="W750" s="1"/>
      <c r="X750" s="1"/>
      <c r="Y750" s="1"/>
      <c r="Z750" s="1"/>
      <c r="AA750" s="1"/>
      <c r="AB750" s="1"/>
      <c r="AC750" s="1"/>
      <c r="AD750" s="1"/>
      <c r="AE750" s="1"/>
      <c r="AF750" s="1"/>
      <c r="AG750" s="1"/>
    </row>
    <row r="751" spans="1:33" ht="16.5" customHeight="1">
      <c r="A751" s="4"/>
      <c r="B751" s="4"/>
      <c r="C751" s="1"/>
      <c r="D751" s="4"/>
      <c r="E751" s="3"/>
      <c r="F751" s="1"/>
      <c r="G751" s="1"/>
      <c r="H751" s="1"/>
      <c r="I751" s="1"/>
      <c r="J751" s="1"/>
      <c r="K751" s="1"/>
      <c r="L751" s="1"/>
      <c r="M751" s="2"/>
      <c r="N751" s="1"/>
      <c r="O751" s="1"/>
      <c r="P751" s="1"/>
      <c r="Q751" s="1"/>
      <c r="R751" s="1"/>
      <c r="S751" s="1"/>
      <c r="T751" s="1"/>
      <c r="U751" s="1"/>
      <c r="V751" s="1"/>
      <c r="W751" s="1"/>
      <c r="X751" s="1"/>
      <c r="Y751" s="1"/>
      <c r="Z751" s="1"/>
      <c r="AA751" s="1"/>
      <c r="AB751" s="1"/>
      <c r="AC751" s="1"/>
      <c r="AD751" s="1"/>
      <c r="AE751" s="1"/>
      <c r="AF751" s="1"/>
      <c r="AG751" s="1"/>
    </row>
    <row r="752" spans="1:33" ht="16.5" customHeight="1">
      <c r="A752" s="4"/>
      <c r="B752" s="4"/>
      <c r="C752" s="1"/>
      <c r="D752" s="4"/>
      <c r="E752" s="3"/>
      <c r="F752" s="1"/>
      <c r="G752" s="1"/>
      <c r="H752" s="1"/>
      <c r="I752" s="1"/>
      <c r="J752" s="1"/>
      <c r="K752" s="1"/>
      <c r="L752" s="1"/>
      <c r="M752" s="2"/>
      <c r="N752" s="1"/>
      <c r="O752" s="1"/>
      <c r="P752" s="1"/>
      <c r="Q752" s="1"/>
      <c r="R752" s="1"/>
      <c r="S752" s="1"/>
      <c r="T752" s="1"/>
      <c r="U752" s="1"/>
      <c r="V752" s="1"/>
      <c r="W752" s="1"/>
      <c r="X752" s="1"/>
      <c r="Y752" s="1"/>
      <c r="Z752" s="1"/>
      <c r="AA752" s="1"/>
      <c r="AB752" s="1"/>
      <c r="AC752" s="1"/>
      <c r="AD752" s="1"/>
      <c r="AE752" s="1"/>
      <c r="AF752" s="1"/>
      <c r="AG752" s="1"/>
    </row>
    <row r="753" spans="1:33" ht="16.5" customHeight="1">
      <c r="A753" s="4"/>
      <c r="B753" s="4"/>
      <c r="C753" s="1"/>
      <c r="D753" s="4"/>
      <c r="E753" s="3"/>
      <c r="F753" s="1"/>
      <c r="G753" s="1"/>
      <c r="H753" s="1"/>
      <c r="I753" s="1"/>
      <c r="J753" s="1"/>
      <c r="K753" s="1"/>
      <c r="L753" s="1"/>
      <c r="M753" s="2"/>
      <c r="N753" s="1"/>
      <c r="O753" s="1"/>
      <c r="P753" s="1"/>
      <c r="Q753" s="1"/>
      <c r="R753" s="1"/>
      <c r="S753" s="1"/>
      <c r="T753" s="1"/>
      <c r="U753" s="1"/>
      <c r="V753" s="1"/>
      <c r="W753" s="1"/>
      <c r="X753" s="1"/>
      <c r="Y753" s="1"/>
      <c r="Z753" s="1"/>
      <c r="AA753" s="1"/>
      <c r="AB753" s="1"/>
      <c r="AC753" s="1"/>
      <c r="AD753" s="1"/>
      <c r="AE753" s="1"/>
      <c r="AF753" s="1"/>
      <c r="AG753" s="1"/>
    </row>
    <row r="754" spans="1:33" ht="16.5" customHeight="1">
      <c r="A754" s="4"/>
      <c r="B754" s="4"/>
      <c r="C754" s="1"/>
      <c r="D754" s="4"/>
      <c r="E754" s="3"/>
      <c r="F754" s="1"/>
      <c r="G754" s="1"/>
      <c r="H754" s="1"/>
      <c r="I754" s="1"/>
      <c r="J754" s="1"/>
      <c r="K754" s="1"/>
      <c r="L754" s="1"/>
      <c r="M754" s="2"/>
      <c r="N754" s="1"/>
      <c r="O754" s="1"/>
      <c r="P754" s="1"/>
      <c r="Q754" s="1"/>
      <c r="R754" s="1"/>
      <c r="S754" s="1"/>
      <c r="T754" s="1"/>
      <c r="U754" s="1"/>
      <c r="V754" s="1"/>
      <c r="W754" s="1"/>
      <c r="X754" s="1"/>
      <c r="Y754" s="1"/>
      <c r="Z754" s="1"/>
      <c r="AA754" s="1"/>
      <c r="AB754" s="1"/>
      <c r="AC754" s="1"/>
      <c r="AD754" s="1"/>
      <c r="AE754" s="1"/>
      <c r="AF754" s="1"/>
      <c r="AG754" s="1"/>
    </row>
    <row r="755" spans="1:33" ht="16.5" customHeight="1">
      <c r="A755" s="4"/>
      <c r="B755" s="4"/>
      <c r="C755" s="1"/>
      <c r="D755" s="4"/>
      <c r="E755" s="3"/>
      <c r="F755" s="1"/>
      <c r="G755" s="1"/>
      <c r="H755" s="1"/>
      <c r="I755" s="1"/>
      <c r="J755" s="1"/>
      <c r="K755" s="1"/>
      <c r="L755" s="1"/>
      <c r="M755" s="2"/>
      <c r="N755" s="1"/>
      <c r="O755" s="1"/>
      <c r="P755" s="1"/>
      <c r="Q755" s="1"/>
      <c r="R755" s="1"/>
      <c r="S755" s="1"/>
      <c r="T755" s="1"/>
      <c r="U755" s="1"/>
      <c r="V755" s="1"/>
      <c r="W755" s="1"/>
      <c r="X755" s="1"/>
      <c r="Y755" s="1"/>
      <c r="Z755" s="1"/>
      <c r="AA755" s="1"/>
      <c r="AB755" s="1"/>
      <c r="AC755" s="1"/>
      <c r="AD755" s="1"/>
      <c r="AE755" s="1"/>
      <c r="AF755" s="1"/>
      <c r="AG755" s="1"/>
    </row>
    <row r="756" spans="1:33" ht="16.5" customHeight="1">
      <c r="A756" s="4"/>
      <c r="B756" s="4"/>
      <c r="C756" s="1"/>
      <c r="D756" s="4"/>
      <c r="E756" s="3"/>
      <c r="F756" s="1"/>
      <c r="G756" s="1"/>
      <c r="H756" s="1"/>
      <c r="I756" s="1"/>
      <c r="J756" s="1"/>
      <c r="K756" s="1"/>
      <c r="L756" s="1"/>
      <c r="M756" s="2"/>
      <c r="N756" s="1"/>
      <c r="O756" s="1"/>
      <c r="P756" s="1"/>
      <c r="Q756" s="1"/>
      <c r="R756" s="1"/>
      <c r="S756" s="1"/>
      <c r="T756" s="1"/>
      <c r="U756" s="1"/>
      <c r="V756" s="1"/>
      <c r="W756" s="1"/>
      <c r="X756" s="1"/>
      <c r="Y756" s="1"/>
      <c r="Z756" s="1"/>
      <c r="AA756" s="1"/>
      <c r="AB756" s="1"/>
      <c r="AC756" s="1"/>
      <c r="AD756" s="1"/>
      <c r="AE756" s="1"/>
      <c r="AF756" s="1"/>
      <c r="AG756" s="1"/>
    </row>
    <row r="757" spans="1:33" ht="16.5" customHeight="1">
      <c r="A757" s="4"/>
      <c r="B757" s="4"/>
      <c r="C757" s="1"/>
      <c r="D757" s="4"/>
      <c r="E757" s="3"/>
      <c r="F757" s="1"/>
      <c r="G757" s="1"/>
      <c r="H757" s="1"/>
      <c r="I757" s="1"/>
      <c r="J757" s="1"/>
      <c r="K757" s="1"/>
      <c r="L757" s="1"/>
      <c r="M757" s="2"/>
      <c r="N757" s="1"/>
      <c r="O757" s="1"/>
      <c r="P757" s="1"/>
      <c r="Q757" s="1"/>
      <c r="R757" s="1"/>
      <c r="S757" s="1"/>
      <c r="T757" s="1"/>
      <c r="U757" s="1"/>
      <c r="V757" s="1"/>
      <c r="W757" s="1"/>
      <c r="X757" s="1"/>
      <c r="Y757" s="1"/>
      <c r="Z757" s="1"/>
      <c r="AA757" s="1"/>
      <c r="AB757" s="1"/>
      <c r="AC757" s="1"/>
      <c r="AD757" s="1"/>
      <c r="AE757" s="1"/>
      <c r="AF757" s="1"/>
      <c r="AG757" s="1"/>
    </row>
    <row r="758" spans="1:33" ht="16.5" customHeight="1">
      <c r="A758" s="4"/>
      <c r="B758" s="4"/>
      <c r="C758" s="1"/>
      <c r="D758" s="4"/>
      <c r="E758" s="3"/>
      <c r="F758" s="1"/>
      <c r="G758" s="1"/>
      <c r="H758" s="1"/>
      <c r="I758" s="1"/>
      <c r="J758" s="1"/>
      <c r="K758" s="1"/>
      <c r="L758" s="1"/>
      <c r="M758" s="2"/>
      <c r="N758" s="1"/>
      <c r="O758" s="1"/>
      <c r="P758" s="1"/>
      <c r="Q758" s="1"/>
      <c r="R758" s="1"/>
      <c r="S758" s="1"/>
      <c r="T758" s="1"/>
      <c r="U758" s="1"/>
      <c r="V758" s="1"/>
      <c r="W758" s="1"/>
      <c r="X758" s="1"/>
      <c r="Y758" s="1"/>
      <c r="Z758" s="1"/>
      <c r="AA758" s="1"/>
      <c r="AB758" s="1"/>
      <c r="AC758" s="1"/>
      <c r="AD758" s="1"/>
      <c r="AE758" s="1"/>
      <c r="AF758" s="1"/>
      <c r="AG758" s="1"/>
    </row>
    <row r="759" spans="1:33" ht="16.5" customHeight="1">
      <c r="A759" s="4"/>
      <c r="B759" s="4"/>
      <c r="C759" s="1"/>
      <c r="D759" s="4"/>
      <c r="E759" s="3"/>
      <c r="F759" s="1"/>
      <c r="G759" s="1"/>
      <c r="H759" s="1"/>
      <c r="I759" s="1"/>
      <c r="J759" s="1"/>
      <c r="K759" s="1"/>
      <c r="L759" s="1"/>
      <c r="M759" s="2"/>
      <c r="N759" s="1"/>
      <c r="O759" s="1"/>
      <c r="P759" s="1"/>
      <c r="Q759" s="1"/>
      <c r="R759" s="1"/>
      <c r="S759" s="1"/>
      <c r="T759" s="1"/>
      <c r="U759" s="1"/>
      <c r="V759" s="1"/>
      <c r="W759" s="1"/>
      <c r="X759" s="1"/>
      <c r="Y759" s="1"/>
      <c r="Z759" s="1"/>
      <c r="AA759" s="1"/>
      <c r="AB759" s="1"/>
      <c r="AC759" s="1"/>
      <c r="AD759" s="1"/>
      <c r="AE759" s="1"/>
      <c r="AF759" s="1"/>
      <c r="AG759" s="1"/>
    </row>
    <row r="760" spans="1:33" ht="16.5" customHeight="1">
      <c r="A760" s="4"/>
      <c r="B760" s="4"/>
      <c r="C760" s="1"/>
      <c r="D760" s="4"/>
      <c r="E760" s="3"/>
      <c r="F760" s="1"/>
      <c r="G760" s="1"/>
      <c r="H760" s="1"/>
      <c r="I760" s="1"/>
      <c r="J760" s="1"/>
      <c r="K760" s="1"/>
      <c r="L760" s="1"/>
      <c r="M760" s="2"/>
      <c r="N760" s="1"/>
      <c r="O760" s="1"/>
      <c r="P760" s="1"/>
      <c r="Q760" s="1"/>
      <c r="R760" s="1"/>
      <c r="S760" s="1"/>
      <c r="T760" s="1"/>
      <c r="U760" s="1"/>
      <c r="V760" s="1"/>
      <c r="W760" s="1"/>
      <c r="X760" s="1"/>
      <c r="Y760" s="1"/>
      <c r="Z760" s="1"/>
      <c r="AA760" s="1"/>
      <c r="AB760" s="1"/>
      <c r="AC760" s="1"/>
      <c r="AD760" s="1"/>
      <c r="AE760" s="1"/>
      <c r="AF760" s="1"/>
      <c r="AG760" s="1"/>
    </row>
    <row r="761" spans="1:33" ht="16.5" customHeight="1">
      <c r="A761" s="4"/>
      <c r="B761" s="4"/>
      <c r="C761" s="1"/>
      <c r="D761" s="4"/>
      <c r="E761" s="3"/>
      <c r="F761" s="1"/>
      <c r="G761" s="1"/>
      <c r="H761" s="1"/>
      <c r="I761" s="1"/>
      <c r="J761" s="1"/>
      <c r="K761" s="1"/>
      <c r="L761" s="1"/>
      <c r="M761" s="2"/>
      <c r="N761" s="1"/>
      <c r="O761" s="1"/>
      <c r="P761" s="1"/>
      <c r="Q761" s="1"/>
      <c r="R761" s="1"/>
      <c r="S761" s="1"/>
      <c r="T761" s="1"/>
      <c r="U761" s="1"/>
      <c r="V761" s="1"/>
      <c r="W761" s="1"/>
      <c r="X761" s="1"/>
      <c r="Y761" s="1"/>
      <c r="Z761" s="1"/>
      <c r="AA761" s="1"/>
      <c r="AB761" s="1"/>
      <c r="AC761" s="1"/>
      <c r="AD761" s="1"/>
      <c r="AE761" s="1"/>
      <c r="AF761" s="1"/>
      <c r="AG761" s="1"/>
    </row>
    <row r="762" spans="1:33" ht="16.5" customHeight="1">
      <c r="A762" s="4"/>
      <c r="B762" s="4"/>
      <c r="C762" s="1"/>
      <c r="D762" s="4"/>
      <c r="E762" s="3"/>
      <c r="F762" s="1"/>
      <c r="G762" s="1"/>
      <c r="H762" s="1"/>
      <c r="I762" s="1"/>
      <c r="J762" s="1"/>
      <c r="K762" s="1"/>
      <c r="L762" s="1"/>
      <c r="M762" s="2"/>
      <c r="N762" s="1"/>
      <c r="O762" s="1"/>
      <c r="P762" s="1"/>
      <c r="Q762" s="1"/>
      <c r="R762" s="1"/>
      <c r="S762" s="1"/>
      <c r="T762" s="1"/>
      <c r="U762" s="1"/>
      <c r="V762" s="1"/>
      <c r="W762" s="1"/>
      <c r="X762" s="1"/>
      <c r="Y762" s="1"/>
      <c r="Z762" s="1"/>
      <c r="AA762" s="1"/>
      <c r="AB762" s="1"/>
      <c r="AC762" s="1"/>
      <c r="AD762" s="1"/>
      <c r="AE762" s="1"/>
      <c r="AF762" s="1"/>
      <c r="AG762" s="1"/>
    </row>
    <row r="763" spans="1:33" ht="16.5" customHeight="1">
      <c r="A763" s="4"/>
      <c r="B763" s="4"/>
      <c r="C763" s="1"/>
      <c r="D763" s="4"/>
      <c r="E763" s="3"/>
      <c r="F763" s="1"/>
      <c r="G763" s="1"/>
      <c r="H763" s="1"/>
      <c r="I763" s="1"/>
      <c r="J763" s="1"/>
      <c r="K763" s="1"/>
      <c r="L763" s="1"/>
      <c r="M763" s="2"/>
      <c r="N763" s="1"/>
      <c r="O763" s="1"/>
      <c r="P763" s="1"/>
      <c r="Q763" s="1"/>
      <c r="R763" s="1"/>
      <c r="S763" s="1"/>
      <c r="T763" s="1"/>
      <c r="U763" s="1"/>
      <c r="V763" s="1"/>
      <c r="W763" s="1"/>
      <c r="X763" s="1"/>
      <c r="Y763" s="1"/>
      <c r="Z763" s="1"/>
      <c r="AA763" s="1"/>
      <c r="AB763" s="1"/>
      <c r="AC763" s="1"/>
      <c r="AD763" s="1"/>
      <c r="AE763" s="1"/>
      <c r="AF763" s="1"/>
      <c r="AG763" s="1"/>
    </row>
    <row r="764" spans="1:33" ht="16.5" customHeight="1">
      <c r="A764" s="4"/>
      <c r="B764" s="4"/>
      <c r="C764" s="1"/>
      <c r="D764" s="4"/>
      <c r="E764" s="3"/>
      <c r="F764" s="1"/>
      <c r="G764" s="1"/>
      <c r="H764" s="1"/>
      <c r="I764" s="1"/>
      <c r="J764" s="1"/>
      <c r="K764" s="1"/>
      <c r="L764" s="1"/>
      <c r="M764" s="2"/>
      <c r="N764" s="1"/>
      <c r="O764" s="1"/>
      <c r="P764" s="1"/>
      <c r="Q764" s="1"/>
      <c r="R764" s="1"/>
      <c r="S764" s="1"/>
      <c r="T764" s="1"/>
      <c r="U764" s="1"/>
      <c r="V764" s="1"/>
      <c r="W764" s="1"/>
      <c r="X764" s="1"/>
      <c r="Y764" s="1"/>
      <c r="Z764" s="1"/>
      <c r="AA764" s="1"/>
      <c r="AB764" s="1"/>
      <c r="AC764" s="1"/>
      <c r="AD764" s="1"/>
      <c r="AE764" s="1"/>
      <c r="AF764" s="1"/>
      <c r="AG764" s="1"/>
    </row>
    <row r="765" spans="1:33" ht="16.5" customHeight="1">
      <c r="A765" s="4"/>
      <c r="B765" s="4"/>
      <c r="C765" s="1"/>
      <c r="D765" s="4"/>
      <c r="E765" s="3"/>
      <c r="F765" s="1"/>
      <c r="G765" s="1"/>
      <c r="H765" s="1"/>
      <c r="I765" s="1"/>
      <c r="J765" s="1"/>
      <c r="K765" s="1"/>
      <c r="L765" s="1"/>
      <c r="M765" s="2"/>
      <c r="N765" s="1"/>
      <c r="O765" s="1"/>
      <c r="P765" s="1"/>
      <c r="Q765" s="1"/>
      <c r="R765" s="1"/>
      <c r="S765" s="1"/>
      <c r="T765" s="1"/>
      <c r="U765" s="1"/>
      <c r="V765" s="1"/>
      <c r="W765" s="1"/>
      <c r="X765" s="1"/>
      <c r="Y765" s="1"/>
      <c r="Z765" s="1"/>
      <c r="AA765" s="1"/>
      <c r="AB765" s="1"/>
      <c r="AC765" s="1"/>
      <c r="AD765" s="1"/>
      <c r="AE765" s="1"/>
      <c r="AF765" s="1"/>
      <c r="AG765" s="1"/>
    </row>
    <row r="766" spans="1:33" ht="16.5" customHeight="1">
      <c r="A766" s="4"/>
      <c r="B766" s="4"/>
      <c r="C766" s="1"/>
      <c r="D766" s="4"/>
      <c r="E766" s="3"/>
      <c r="F766" s="1"/>
      <c r="G766" s="1"/>
      <c r="H766" s="1"/>
      <c r="I766" s="1"/>
      <c r="J766" s="1"/>
      <c r="K766" s="1"/>
      <c r="L766" s="1"/>
      <c r="M766" s="2"/>
      <c r="N766" s="1"/>
      <c r="O766" s="1"/>
      <c r="P766" s="1"/>
      <c r="Q766" s="1"/>
      <c r="R766" s="1"/>
      <c r="S766" s="1"/>
      <c r="T766" s="1"/>
      <c r="U766" s="1"/>
      <c r="V766" s="1"/>
      <c r="W766" s="1"/>
      <c r="X766" s="1"/>
      <c r="Y766" s="1"/>
      <c r="Z766" s="1"/>
      <c r="AA766" s="1"/>
      <c r="AB766" s="1"/>
      <c r="AC766" s="1"/>
      <c r="AD766" s="1"/>
      <c r="AE766" s="1"/>
      <c r="AF766" s="1"/>
      <c r="AG766" s="1"/>
    </row>
    <row r="767" spans="1:33" ht="16.5" customHeight="1">
      <c r="A767" s="4"/>
      <c r="B767" s="4"/>
      <c r="C767" s="1"/>
      <c r="D767" s="4"/>
      <c r="E767" s="3"/>
      <c r="F767" s="1"/>
      <c r="G767" s="1"/>
      <c r="H767" s="1"/>
      <c r="I767" s="1"/>
      <c r="J767" s="1"/>
      <c r="K767" s="1"/>
      <c r="L767" s="1"/>
      <c r="M767" s="2"/>
      <c r="N767" s="1"/>
      <c r="O767" s="1"/>
      <c r="P767" s="1"/>
      <c r="Q767" s="1"/>
      <c r="R767" s="1"/>
      <c r="S767" s="1"/>
      <c r="T767" s="1"/>
      <c r="U767" s="1"/>
      <c r="V767" s="1"/>
      <c r="W767" s="1"/>
      <c r="X767" s="1"/>
      <c r="Y767" s="1"/>
      <c r="Z767" s="1"/>
      <c r="AA767" s="1"/>
      <c r="AB767" s="1"/>
      <c r="AC767" s="1"/>
      <c r="AD767" s="1"/>
      <c r="AE767" s="1"/>
      <c r="AF767" s="1"/>
      <c r="AG767" s="1"/>
    </row>
    <row r="768" spans="1:33" ht="16.5" customHeight="1">
      <c r="A768" s="4"/>
      <c r="B768" s="4"/>
      <c r="C768" s="1"/>
      <c r="D768" s="4"/>
      <c r="E768" s="3"/>
      <c r="F768" s="1"/>
      <c r="G768" s="1"/>
      <c r="H768" s="1"/>
      <c r="I768" s="1"/>
      <c r="J768" s="1"/>
      <c r="K768" s="1"/>
      <c r="L768" s="1"/>
      <c r="M768" s="2"/>
      <c r="N768" s="1"/>
      <c r="O768" s="1"/>
      <c r="P768" s="1"/>
      <c r="Q768" s="1"/>
      <c r="R768" s="1"/>
      <c r="S768" s="1"/>
      <c r="T768" s="1"/>
      <c r="U768" s="1"/>
      <c r="V768" s="1"/>
      <c r="W768" s="1"/>
      <c r="X768" s="1"/>
      <c r="Y768" s="1"/>
      <c r="Z768" s="1"/>
      <c r="AA768" s="1"/>
      <c r="AB768" s="1"/>
      <c r="AC768" s="1"/>
      <c r="AD768" s="1"/>
      <c r="AE768" s="1"/>
      <c r="AF768" s="1"/>
      <c r="AG768" s="1"/>
    </row>
    <row r="769" spans="1:33" ht="16.5" customHeight="1">
      <c r="A769" s="4"/>
      <c r="B769" s="4"/>
      <c r="C769" s="1"/>
      <c r="D769" s="4"/>
      <c r="E769" s="3"/>
      <c r="F769" s="1"/>
      <c r="G769" s="1"/>
      <c r="H769" s="1"/>
      <c r="I769" s="1"/>
      <c r="J769" s="1"/>
      <c r="K769" s="1"/>
      <c r="L769" s="1"/>
      <c r="M769" s="2"/>
      <c r="N769" s="1"/>
      <c r="O769" s="1"/>
      <c r="P769" s="1"/>
      <c r="Q769" s="1"/>
      <c r="R769" s="1"/>
      <c r="S769" s="1"/>
      <c r="T769" s="1"/>
      <c r="U769" s="1"/>
      <c r="V769" s="1"/>
      <c r="W769" s="1"/>
      <c r="X769" s="1"/>
      <c r="Y769" s="1"/>
      <c r="Z769" s="1"/>
      <c r="AA769" s="1"/>
      <c r="AB769" s="1"/>
      <c r="AC769" s="1"/>
      <c r="AD769" s="1"/>
      <c r="AE769" s="1"/>
      <c r="AF769" s="1"/>
      <c r="AG769" s="1"/>
    </row>
    <row r="770" spans="1:33" ht="16.5" customHeight="1">
      <c r="A770" s="4"/>
      <c r="B770" s="4"/>
      <c r="C770" s="1"/>
      <c r="D770" s="4"/>
      <c r="E770" s="3"/>
      <c r="F770" s="1"/>
      <c r="G770" s="1"/>
      <c r="H770" s="1"/>
      <c r="I770" s="1"/>
      <c r="J770" s="1"/>
      <c r="K770" s="1"/>
      <c r="L770" s="1"/>
      <c r="M770" s="2"/>
      <c r="N770" s="1"/>
      <c r="O770" s="1"/>
      <c r="P770" s="1"/>
      <c r="Q770" s="1"/>
      <c r="R770" s="1"/>
      <c r="S770" s="1"/>
      <c r="T770" s="1"/>
      <c r="U770" s="1"/>
      <c r="V770" s="1"/>
      <c r="W770" s="1"/>
      <c r="X770" s="1"/>
      <c r="Y770" s="1"/>
      <c r="Z770" s="1"/>
      <c r="AA770" s="1"/>
      <c r="AB770" s="1"/>
      <c r="AC770" s="1"/>
      <c r="AD770" s="1"/>
      <c r="AE770" s="1"/>
      <c r="AF770" s="1"/>
      <c r="AG770" s="1"/>
    </row>
    <row r="771" spans="1:33" ht="16.5" customHeight="1">
      <c r="A771" s="4"/>
      <c r="B771" s="4"/>
      <c r="C771" s="1"/>
      <c r="D771" s="4"/>
      <c r="E771" s="3"/>
      <c r="F771" s="1"/>
      <c r="G771" s="1"/>
      <c r="H771" s="1"/>
      <c r="I771" s="1"/>
      <c r="J771" s="1"/>
      <c r="K771" s="1"/>
      <c r="L771" s="1"/>
      <c r="M771" s="2"/>
      <c r="N771" s="1"/>
      <c r="O771" s="1"/>
      <c r="P771" s="1"/>
      <c r="Q771" s="1"/>
      <c r="R771" s="1"/>
      <c r="S771" s="1"/>
      <c r="T771" s="1"/>
      <c r="U771" s="1"/>
      <c r="V771" s="1"/>
      <c r="W771" s="1"/>
      <c r="X771" s="1"/>
      <c r="Y771" s="1"/>
      <c r="Z771" s="1"/>
      <c r="AA771" s="1"/>
      <c r="AB771" s="1"/>
      <c r="AC771" s="1"/>
      <c r="AD771" s="1"/>
      <c r="AE771" s="1"/>
      <c r="AF771" s="1"/>
      <c r="AG771" s="1"/>
    </row>
    <row r="772" spans="1:33" ht="16.5" customHeight="1">
      <c r="A772" s="4"/>
      <c r="B772" s="4"/>
      <c r="C772" s="1"/>
      <c r="D772" s="4"/>
      <c r="E772" s="3"/>
      <c r="F772" s="1"/>
      <c r="G772" s="1"/>
      <c r="H772" s="1"/>
      <c r="I772" s="1"/>
      <c r="J772" s="1"/>
      <c r="K772" s="1"/>
      <c r="L772" s="1"/>
      <c r="M772" s="2"/>
      <c r="N772" s="1"/>
      <c r="O772" s="1"/>
      <c r="P772" s="1"/>
      <c r="Q772" s="1"/>
      <c r="R772" s="1"/>
      <c r="S772" s="1"/>
      <c r="T772" s="1"/>
      <c r="U772" s="1"/>
      <c r="V772" s="1"/>
      <c r="W772" s="1"/>
      <c r="X772" s="1"/>
      <c r="Y772" s="1"/>
      <c r="Z772" s="1"/>
      <c r="AA772" s="1"/>
      <c r="AB772" s="1"/>
      <c r="AC772" s="1"/>
      <c r="AD772" s="1"/>
      <c r="AE772" s="1"/>
      <c r="AF772" s="1"/>
      <c r="AG772" s="1"/>
    </row>
    <row r="773" spans="1:33" ht="16.5" customHeight="1">
      <c r="A773" s="4"/>
      <c r="B773" s="4"/>
      <c r="C773" s="1"/>
      <c r="D773" s="4"/>
      <c r="E773" s="3"/>
      <c r="F773" s="1"/>
      <c r="G773" s="1"/>
      <c r="H773" s="1"/>
      <c r="I773" s="1"/>
      <c r="J773" s="1"/>
      <c r="K773" s="1"/>
      <c r="L773" s="1"/>
      <c r="M773" s="2"/>
      <c r="N773" s="1"/>
      <c r="O773" s="1"/>
      <c r="P773" s="1"/>
      <c r="Q773" s="1"/>
      <c r="R773" s="1"/>
      <c r="S773" s="1"/>
      <c r="T773" s="1"/>
      <c r="U773" s="1"/>
      <c r="V773" s="1"/>
      <c r="W773" s="1"/>
      <c r="X773" s="1"/>
      <c r="Y773" s="1"/>
      <c r="Z773" s="1"/>
      <c r="AA773" s="1"/>
      <c r="AB773" s="1"/>
      <c r="AC773" s="1"/>
      <c r="AD773" s="1"/>
      <c r="AE773" s="1"/>
      <c r="AF773" s="1"/>
      <c r="AG773" s="1"/>
    </row>
    <row r="774" spans="1:33" ht="16.5" customHeight="1">
      <c r="A774" s="4"/>
      <c r="B774" s="4"/>
      <c r="C774" s="1"/>
      <c r="D774" s="4"/>
      <c r="E774" s="3"/>
      <c r="F774" s="1"/>
      <c r="G774" s="1"/>
      <c r="H774" s="1"/>
      <c r="I774" s="1"/>
      <c r="J774" s="1"/>
      <c r="K774" s="1"/>
      <c r="L774" s="1"/>
      <c r="M774" s="2"/>
      <c r="N774" s="1"/>
      <c r="O774" s="1"/>
      <c r="P774" s="1"/>
      <c r="Q774" s="1"/>
      <c r="R774" s="1"/>
      <c r="S774" s="1"/>
      <c r="T774" s="1"/>
      <c r="U774" s="1"/>
      <c r="V774" s="1"/>
      <c r="W774" s="1"/>
      <c r="X774" s="1"/>
      <c r="Y774" s="1"/>
      <c r="Z774" s="1"/>
      <c r="AA774" s="1"/>
      <c r="AB774" s="1"/>
      <c r="AC774" s="1"/>
      <c r="AD774" s="1"/>
      <c r="AE774" s="1"/>
      <c r="AF774" s="1"/>
      <c r="AG774" s="1"/>
    </row>
    <row r="775" spans="1:33" ht="16.5" customHeight="1">
      <c r="A775" s="4"/>
      <c r="B775" s="4"/>
      <c r="C775" s="1"/>
      <c r="D775" s="4"/>
      <c r="E775" s="3"/>
      <c r="F775" s="1"/>
      <c r="G775" s="1"/>
      <c r="H775" s="1"/>
      <c r="I775" s="1"/>
      <c r="J775" s="1"/>
      <c r="K775" s="1"/>
      <c r="L775" s="1"/>
      <c r="M775" s="2"/>
      <c r="N775" s="1"/>
      <c r="O775" s="1"/>
      <c r="P775" s="1"/>
      <c r="Q775" s="1"/>
      <c r="R775" s="1"/>
      <c r="S775" s="1"/>
      <c r="T775" s="1"/>
      <c r="U775" s="1"/>
      <c r="V775" s="1"/>
      <c r="W775" s="1"/>
      <c r="X775" s="1"/>
      <c r="Y775" s="1"/>
      <c r="Z775" s="1"/>
      <c r="AA775" s="1"/>
      <c r="AB775" s="1"/>
      <c r="AC775" s="1"/>
      <c r="AD775" s="1"/>
      <c r="AE775" s="1"/>
      <c r="AF775" s="1"/>
      <c r="AG775" s="1"/>
    </row>
    <row r="776" spans="1:33" ht="16.5" customHeight="1">
      <c r="A776" s="4"/>
      <c r="B776" s="4"/>
      <c r="C776" s="1"/>
      <c r="D776" s="4"/>
      <c r="E776" s="3"/>
      <c r="F776" s="1"/>
      <c r="G776" s="1"/>
      <c r="H776" s="1"/>
      <c r="I776" s="1"/>
      <c r="J776" s="1"/>
      <c r="K776" s="1"/>
      <c r="L776" s="1"/>
      <c r="M776" s="2"/>
      <c r="N776" s="1"/>
      <c r="O776" s="1"/>
      <c r="P776" s="1"/>
      <c r="Q776" s="1"/>
      <c r="R776" s="1"/>
      <c r="S776" s="1"/>
      <c r="T776" s="1"/>
      <c r="U776" s="1"/>
      <c r="V776" s="1"/>
      <c r="W776" s="1"/>
      <c r="X776" s="1"/>
      <c r="Y776" s="1"/>
      <c r="Z776" s="1"/>
      <c r="AA776" s="1"/>
      <c r="AB776" s="1"/>
      <c r="AC776" s="1"/>
      <c r="AD776" s="1"/>
      <c r="AE776" s="1"/>
      <c r="AF776" s="1"/>
      <c r="AG776" s="1"/>
    </row>
    <row r="777" spans="1:33" ht="16.5" customHeight="1">
      <c r="A777" s="4"/>
      <c r="B777" s="4"/>
      <c r="C777" s="1"/>
      <c r="D777" s="4"/>
      <c r="E777" s="3"/>
      <c r="F777" s="1"/>
      <c r="G777" s="1"/>
      <c r="H777" s="1"/>
      <c r="I777" s="1"/>
      <c r="J777" s="1"/>
      <c r="K777" s="1"/>
      <c r="L777" s="1"/>
      <c r="M777" s="2"/>
      <c r="N777" s="1"/>
      <c r="O777" s="1"/>
      <c r="P777" s="1"/>
      <c r="Q777" s="1"/>
      <c r="R777" s="1"/>
      <c r="S777" s="1"/>
      <c r="T777" s="1"/>
      <c r="U777" s="1"/>
      <c r="V777" s="1"/>
      <c r="W777" s="1"/>
      <c r="X777" s="1"/>
      <c r="Y777" s="1"/>
      <c r="Z777" s="1"/>
      <c r="AA777" s="1"/>
      <c r="AB777" s="1"/>
      <c r="AC777" s="1"/>
      <c r="AD777" s="1"/>
      <c r="AE777" s="1"/>
      <c r="AF777" s="1"/>
      <c r="AG777" s="1"/>
    </row>
    <row r="778" spans="1:33" ht="16.5" customHeight="1">
      <c r="A778" s="4"/>
      <c r="B778" s="4"/>
      <c r="C778" s="1"/>
      <c r="D778" s="4"/>
      <c r="E778" s="3"/>
      <c r="F778" s="1"/>
      <c r="G778" s="1"/>
      <c r="H778" s="1"/>
      <c r="I778" s="1"/>
      <c r="J778" s="1"/>
      <c r="K778" s="1"/>
      <c r="L778" s="1"/>
      <c r="M778" s="2"/>
      <c r="N778" s="1"/>
      <c r="O778" s="1"/>
      <c r="P778" s="1"/>
      <c r="Q778" s="1"/>
      <c r="R778" s="1"/>
      <c r="S778" s="1"/>
      <c r="T778" s="1"/>
      <c r="U778" s="1"/>
      <c r="V778" s="1"/>
      <c r="W778" s="1"/>
      <c r="X778" s="1"/>
      <c r="Y778" s="1"/>
      <c r="Z778" s="1"/>
      <c r="AA778" s="1"/>
      <c r="AB778" s="1"/>
      <c r="AC778" s="1"/>
      <c r="AD778" s="1"/>
      <c r="AE778" s="1"/>
      <c r="AF778" s="1"/>
      <c r="AG778" s="1"/>
    </row>
    <row r="779" spans="1:33" ht="16.5" customHeight="1">
      <c r="A779" s="4"/>
      <c r="B779" s="4"/>
      <c r="C779" s="1"/>
      <c r="D779" s="4"/>
      <c r="E779" s="3"/>
      <c r="F779" s="1"/>
      <c r="G779" s="1"/>
      <c r="H779" s="1"/>
      <c r="I779" s="1"/>
      <c r="J779" s="1"/>
      <c r="K779" s="1"/>
      <c r="L779" s="1"/>
      <c r="M779" s="2"/>
      <c r="N779" s="1"/>
      <c r="O779" s="1"/>
      <c r="P779" s="1"/>
      <c r="Q779" s="1"/>
      <c r="R779" s="1"/>
      <c r="S779" s="1"/>
      <c r="T779" s="1"/>
      <c r="U779" s="1"/>
      <c r="V779" s="1"/>
      <c r="W779" s="1"/>
      <c r="X779" s="1"/>
      <c r="Y779" s="1"/>
      <c r="Z779" s="1"/>
      <c r="AA779" s="1"/>
      <c r="AB779" s="1"/>
      <c r="AC779" s="1"/>
      <c r="AD779" s="1"/>
      <c r="AE779" s="1"/>
      <c r="AF779" s="1"/>
      <c r="AG779" s="1"/>
    </row>
    <row r="780" spans="1:33" ht="16.5" customHeight="1">
      <c r="A780" s="4"/>
      <c r="B780" s="4"/>
      <c r="C780" s="1"/>
      <c r="D780" s="4"/>
      <c r="E780" s="3"/>
      <c r="F780" s="1"/>
      <c r="G780" s="1"/>
      <c r="H780" s="1"/>
      <c r="I780" s="1"/>
      <c r="J780" s="1"/>
      <c r="K780" s="1"/>
      <c r="L780" s="1"/>
      <c r="M780" s="2"/>
      <c r="N780" s="1"/>
      <c r="O780" s="1"/>
      <c r="P780" s="1"/>
      <c r="Q780" s="1"/>
      <c r="R780" s="1"/>
      <c r="S780" s="1"/>
      <c r="T780" s="1"/>
      <c r="U780" s="1"/>
      <c r="V780" s="1"/>
      <c r="W780" s="1"/>
      <c r="X780" s="1"/>
      <c r="Y780" s="1"/>
      <c r="Z780" s="1"/>
      <c r="AA780" s="1"/>
      <c r="AB780" s="1"/>
      <c r="AC780" s="1"/>
      <c r="AD780" s="1"/>
      <c r="AE780" s="1"/>
      <c r="AF780" s="1"/>
      <c r="AG780" s="1"/>
    </row>
    <row r="781" spans="1:33" ht="16.5" customHeight="1">
      <c r="A781" s="4"/>
      <c r="B781" s="4"/>
      <c r="C781" s="1"/>
      <c r="D781" s="4"/>
      <c r="E781" s="3"/>
      <c r="F781" s="1"/>
      <c r="G781" s="1"/>
      <c r="H781" s="1"/>
      <c r="I781" s="1"/>
      <c r="J781" s="1"/>
      <c r="K781" s="1"/>
      <c r="L781" s="1"/>
      <c r="M781" s="2"/>
      <c r="N781" s="1"/>
      <c r="O781" s="1"/>
      <c r="P781" s="1"/>
      <c r="Q781" s="1"/>
      <c r="R781" s="1"/>
      <c r="S781" s="1"/>
      <c r="T781" s="1"/>
      <c r="U781" s="1"/>
      <c r="V781" s="1"/>
      <c r="W781" s="1"/>
      <c r="X781" s="1"/>
      <c r="Y781" s="1"/>
      <c r="Z781" s="1"/>
      <c r="AA781" s="1"/>
      <c r="AB781" s="1"/>
      <c r="AC781" s="1"/>
      <c r="AD781" s="1"/>
      <c r="AE781" s="1"/>
      <c r="AF781" s="1"/>
      <c r="AG781" s="1"/>
    </row>
    <row r="782" spans="1:33" ht="16.5" customHeight="1">
      <c r="A782" s="4"/>
      <c r="B782" s="4"/>
      <c r="C782" s="1"/>
      <c r="D782" s="4"/>
      <c r="E782" s="3"/>
      <c r="F782" s="1"/>
      <c r="G782" s="1"/>
      <c r="H782" s="1"/>
      <c r="I782" s="1"/>
      <c r="J782" s="1"/>
      <c r="K782" s="1"/>
      <c r="L782" s="1"/>
      <c r="M782" s="2"/>
      <c r="N782" s="1"/>
      <c r="O782" s="1"/>
      <c r="P782" s="1"/>
      <c r="Q782" s="1"/>
      <c r="R782" s="1"/>
      <c r="S782" s="1"/>
      <c r="T782" s="1"/>
      <c r="U782" s="1"/>
      <c r="V782" s="1"/>
      <c r="W782" s="1"/>
      <c r="X782" s="1"/>
      <c r="Y782" s="1"/>
      <c r="Z782" s="1"/>
      <c r="AA782" s="1"/>
      <c r="AB782" s="1"/>
      <c r="AC782" s="1"/>
      <c r="AD782" s="1"/>
      <c r="AE782" s="1"/>
      <c r="AF782" s="1"/>
      <c r="AG782" s="1"/>
    </row>
    <row r="783" spans="1:33" ht="16.5" customHeight="1">
      <c r="A783" s="4"/>
      <c r="B783" s="4"/>
      <c r="C783" s="1"/>
      <c r="D783" s="4"/>
      <c r="E783" s="3"/>
      <c r="F783" s="1"/>
      <c r="G783" s="1"/>
      <c r="H783" s="1"/>
      <c r="I783" s="1"/>
      <c r="J783" s="1"/>
      <c r="K783" s="1"/>
      <c r="L783" s="1"/>
      <c r="M783" s="2"/>
      <c r="N783" s="1"/>
      <c r="O783" s="1"/>
      <c r="P783" s="1"/>
      <c r="Q783" s="1"/>
      <c r="R783" s="1"/>
      <c r="S783" s="1"/>
      <c r="T783" s="1"/>
      <c r="U783" s="1"/>
      <c r="V783" s="1"/>
      <c r="W783" s="1"/>
      <c r="X783" s="1"/>
      <c r="Y783" s="1"/>
      <c r="Z783" s="1"/>
      <c r="AA783" s="1"/>
      <c r="AB783" s="1"/>
      <c r="AC783" s="1"/>
      <c r="AD783" s="1"/>
      <c r="AE783" s="1"/>
      <c r="AF783" s="1"/>
      <c r="AG783" s="1"/>
    </row>
    <row r="784" spans="1:33" ht="16.5" customHeight="1">
      <c r="A784" s="4"/>
      <c r="B784" s="4"/>
      <c r="C784" s="1"/>
      <c r="D784" s="4"/>
      <c r="E784" s="3"/>
      <c r="F784" s="1"/>
      <c r="G784" s="1"/>
      <c r="H784" s="1"/>
      <c r="I784" s="1"/>
      <c r="J784" s="1"/>
      <c r="K784" s="1"/>
      <c r="L784" s="1"/>
      <c r="M784" s="2"/>
      <c r="N784" s="1"/>
      <c r="O784" s="1"/>
      <c r="P784" s="1"/>
      <c r="Q784" s="1"/>
      <c r="R784" s="1"/>
      <c r="S784" s="1"/>
      <c r="T784" s="1"/>
      <c r="U784" s="1"/>
      <c r="V784" s="1"/>
      <c r="W784" s="1"/>
      <c r="X784" s="1"/>
      <c r="Y784" s="1"/>
      <c r="Z784" s="1"/>
      <c r="AA784" s="1"/>
      <c r="AB784" s="1"/>
      <c r="AC784" s="1"/>
      <c r="AD784" s="1"/>
      <c r="AE784" s="1"/>
      <c r="AF784" s="1"/>
      <c r="AG784" s="1"/>
    </row>
    <row r="785" spans="1:33" ht="16.5" customHeight="1">
      <c r="A785" s="4"/>
      <c r="B785" s="4"/>
      <c r="C785" s="1"/>
      <c r="D785" s="4"/>
      <c r="E785" s="3"/>
      <c r="F785" s="1"/>
      <c r="G785" s="1"/>
      <c r="H785" s="1"/>
      <c r="I785" s="1"/>
      <c r="J785" s="1"/>
      <c r="K785" s="1"/>
      <c r="L785" s="1"/>
      <c r="M785" s="2"/>
      <c r="N785" s="1"/>
      <c r="O785" s="1"/>
      <c r="P785" s="1"/>
      <c r="Q785" s="1"/>
      <c r="R785" s="1"/>
      <c r="S785" s="1"/>
      <c r="T785" s="1"/>
      <c r="U785" s="1"/>
      <c r="V785" s="1"/>
      <c r="W785" s="1"/>
      <c r="X785" s="1"/>
      <c r="Y785" s="1"/>
      <c r="Z785" s="1"/>
      <c r="AA785" s="1"/>
      <c r="AB785" s="1"/>
      <c r="AC785" s="1"/>
      <c r="AD785" s="1"/>
      <c r="AE785" s="1"/>
      <c r="AF785" s="1"/>
      <c r="AG785" s="1"/>
    </row>
    <row r="786" spans="1:33" ht="16.5" customHeight="1">
      <c r="A786" s="4"/>
      <c r="B786" s="4"/>
      <c r="C786" s="1"/>
      <c r="D786" s="4"/>
      <c r="E786" s="3"/>
      <c r="F786" s="1"/>
      <c r="G786" s="1"/>
      <c r="H786" s="1"/>
      <c r="I786" s="1"/>
      <c r="J786" s="1"/>
      <c r="K786" s="1"/>
      <c r="L786" s="1"/>
      <c r="M786" s="2"/>
      <c r="N786" s="1"/>
      <c r="O786" s="1"/>
      <c r="P786" s="1"/>
      <c r="Q786" s="1"/>
      <c r="R786" s="1"/>
      <c r="S786" s="1"/>
      <c r="T786" s="1"/>
      <c r="U786" s="1"/>
      <c r="V786" s="1"/>
      <c r="W786" s="1"/>
      <c r="X786" s="1"/>
      <c r="Y786" s="1"/>
      <c r="Z786" s="1"/>
      <c r="AA786" s="1"/>
      <c r="AB786" s="1"/>
      <c r="AC786" s="1"/>
      <c r="AD786" s="1"/>
      <c r="AE786" s="1"/>
      <c r="AF786" s="1"/>
      <c r="AG786" s="1"/>
    </row>
    <row r="787" spans="1:33" ht="16.5" customHeight="1">
      <c r="A787" s="4"/>
      <c r="B787" s="4"/>
      <c r="C787" s="1"/>
      <c r="D787" s="4"/>
      <c r="E787" s="3"/>
      <c r="F787" s="1"/>
      <c r="G787" s="1"/>
      <c r="H787" s="1"/>
      <c r="I787" s="1"/>
      <c r="J787" s="1"/>
      <c r="K787" s="1"/>
      <c r="L787" s="1"/>
      <c r="M787" s="2"/>
      <c r="N787" s="1"/>
      <c r="O787" s="1"/>
      <c r="P787" s="1"/>
      <c r="Q787" s="1"/>
      <c r="R787" s="1"/>
      <c r="S787" s="1"/>
      <c r="T787" s="1"/>
      <c r="U787" s="1"/>
      <c r="V787" s="1"/>
      <c r="W787" s="1"/>
      <c r="X787" s="1"/>
      <c r="Y787" s="1"/>
      <c r="Z787" s="1"/>
      <c r="AA787" s="1"/>
      <c r="AB787" s="1"/>
      <c r="AC787" s="1"/>
      <c r="AD787" s="1"/>
      <c r="AE787" s="1"/>
      <c r="AF787" s="1"/>
      <c r="AG787" s="1"/>
    </row>
    <row r="788" spans="1:33" ht="16.5" customHeight="1">
      <c r="A788" s="4"/>
      <c r="B788" s="4"/>
      <c r="C788" s="1"/>
      <c r="D788" s="4"/>
      <c r="E788" s="3"/>
      <c r="F788" s="1"/>
      <c r="G788" s="1"/>
      <c r="H788" s="1"/>
      <c r="I788" s="1"/>
      <c r="J788" s="1"/>
      <c r="K788" s="1"/>
      <c r="L788" s="1"/>
      <c r="M788" s="2"/>
      <c r="N788" s="1"/>
      <c r="O788" s="1"/>
      <c r="P788" s="1"/>
      <c r="Q788" s="1"/>
      <c r="R788" s="1"/>
      <c r="S788" s="1"/>
      <c r="T788" s="1"/>
      <c r="U788" s="1"/>
      <c r="V788" s="1"/>
      <c r="W788" s="1"/>
      <c r="X788" s="1"/>
      <c r="Y788" s="1"/>
      <c r="Z788" s="1"/>
      <c r="AA788" s="1"/>
      <c r="AB788" s="1"/>
      <c r="AC788" s="1"/>
      <c r="AD788" s="1"/>
      <c r="AE788" s="1"/>
      <c r="AF788" s="1"/>
      <c r="AG788" s="1"/>
    </row>
    <row r="789" spans="1:33" ht="16.5" customHeight="1">
      <c r="A789" s="4"/>
      <c r="B789" s="4"/>
      <c r="C789" s="1"/>
      <c r="D789" s="4"/>
      <c r="E789" s="3"/>
      <c r="F789" s="1"/>
      <c r="G789" s="1"/>
      <c r="H789" s="1"/>
      <c r="I789" s="1"/>
      <c r="J789" s="1"/>
      <c r="K789" s="1"/>
      <c r="L789" s="1"/>
      <c r="M789" s="2"/>
      <c r="N789" s="1"/>
      <c r="O789" s="1"/>
      <c r="P789" s="1"/>
      <c r="Q789" s="1"/>
      <c r="R789" s="1"/>
      <c r="S789" s="1"/>
      <c r="T789" s="1"/>
      <c r="U789" s="1"/>
      <c r="V789" s="1"/>
      <c r="W789" s="1"/>
      <c r="X789" s="1"/>
      <c r="Y789" s="1"/>
      <c r="Z789" s="1"/>
      <c r="AA789" s="1"/>
      <c r="AB789" s="1"/>
      <c r="AC789" s="1"/>
      <c r="AD789" s="1"/>
      <c r="AE789" s="1"/>
      <c r="AF789" s="1"/>
      <c r="AG789" s="1"/>
    </row>
    <row r="790" spans="1:33" ht="16.5" customHeight="1">
      <c r="A790" s="4"/>
      <c r="B790" s="4"/>
      <c r="C790" s="1"/>
      <c r="D790" s="4"/>
      <c r="E790" s="3"/>
      <c r="F790" s="1"/>
      <c r="G790" s="1"/>
      <c r="H790" s="1"/>
      <c r="I790" s="1"/>
      <c r="J790" s="1"/>
      <c r="K790" s="1"/>
      <c r="L790" s="1"/>
      <c r="M790" s="2"/>
      <c r="N790" s="1"/>
      <c r="O790" s="1"/>
      <c r="P790" s="1"/>
      <c r="Q790" s="1"/>
      <c r="R790" s="1"/>
      <c r="S790" s="1"/>
      <c r="T790" s="1"/>
      <c r="U790" s="1"/>
      <c r="V790" s="1"/>
      <c r="W790" s="1"/>
      <c r="X790" s="1"/>
      <c r="Y790" s="1"/>
      <c r="Z790" s="1"/>
      <c r="AA790" s="1"/>
      <c r="AB790" s="1"/>
      <c r="AC790" s="1"/>
      <c r="AD790" s="1"/>
      <c r="AE790" s="1"/>
      <c r="AF790" s="1"/>
      <c r="AG790" s="1"/>
    </row>
    <row r="791" spans="1:33" ht="16.5" customHeight="1">
      <c r="A791" s="4"/>
      <c r="B791" s="4"/>
      <c r="C791" s="1"/>
      <c r="D791" s="4"/>
      <c r="E791" s="3"/>
      <c r="F791" s="1"/>
      <c r="G791" s="1"/>
      <c r="H791" s="1"/>
      <c r="I791" s="1"/>
      <c r="J791" s="1"/>
      <c r="K791" s="1"/>
      <c r="L791" s="1"/>
      <c r="M791" s="2"/>
      <c r="N791" s="1"/>
      <c r="O791" s="1"/>
      <c r="P791" s="1"/>
      <c r="Q791" s="1"/>
      <c r="R791" s="1"/>
      <c r="S791" s="1"/>
      <c r="T791" s="1"/>
      <c r="U791" s="1"/>
      <c r="V791" s="1"/>
      <c r="W791" s="1"/>
      <c r="X791" s="1"/>
      <c r="Y791" s="1"/>
      <c r="Z791" s="1"/>
      <c r="AA791" s="1"/>
      <c r="AB791" s="1"/>
      <c r="AC791" s="1"/>
      <c r="AD791" s="1"/>
      <c r="AE791" s="1"/>
      <c r="AF791" s="1"/>
      <c r="AG791" s="1"/>
    </row>
    <row r="792" spans="1:33" ht="16.5" customHeight="1">
      <c r="A792" s="4"/>
      <c r="B792" s="4"/>
      <c r="C792" s="1"/>
      <c r="D792" s="4"/>
      <c r="E792" s="3"/>
      <c r="F792" s="1"/>
      <c r="G792" s="1"/>
      <c r="H792" s="1"/>
      <c r="I792" s="1"/>
      <c r="J792" s="1"/>
      <c r="K792" s="1"/>
      <c r="L792" s="1"/>
      <c r="M792" s="2"/>
      <c r="N792" s="1"/>
      <c r="O792" s="1"/>
      <c r="P792" s="1"/>
      <c r="Q792" s="1"/>
      <c r="R792" s="1"/>
      <c r="S792" s="1"/>
      <c r="T792" s="1"/>
      <c r="U792" s="1"/>
      <c r="V792" s="1"/>
      <c r="W792" s="1"/>
      <c r="X792" s="1"/>
      <c r="Y792" s="1"/>
      <c r="Z792" s="1"/>
      <c r="AA792" s="1"/>
      <c r="AB792" s="1"/>
      <c r="AC792" s="1"/>
      <c r="AD792" s="1"/>
      <c r="AE792" s="1"/>
      <c r="AF792" s="1"/>
      <c r="AG792" s="1"/>
    </row>
    <row r="793" spans="1:33" ht="16.5" customHeight="1">
      <c r="A793" s="4"/>
      <c r="B793" s="4"/>
      <c r="C793" s="1"/>
      <c r="D793" s="4"/>
      <c r="E793" s="3"/>
      <c r="F793" s="1"/>
      <c r="G793" s="1"/>
      <c r="H793" s="1"/>
      <c r="I793" s="1"/>
      <c r="J793" s="1"/>
      <c r="K793" s="1"/>
      <c r="L793" s="1"/>
      <c r="M793" s="2"/>
      <c r="N793" s="1"/>
      <c r="O793" s="1"/>
      <c r="P793" s="1"/>
      <c r="Q793" s="1"/>
      <c r="R793" s="1"/>
      <c r="S793" s="1"/>
      <c r="T793" s="1"/>
      <c r="U793" s="1"/>
      <c r="V793" s="1"/>
      <c r="W793" s="1"/>
      <c r="X793" s="1"/>
      <c r="Y793" s="1"/>
      <c r="Z793" s="1"/>
      <c r="AA793" s="1"/>
      <c r="AB793" s="1"/>
      <c r="AC793" s="1"/>
      <c r="AD793" s="1"/>
      <c r="AE793" s="1"/>
      <c r="AF793" s="1"/>
      <c r="AG793" s="1"/>
    </row>
    <row r="794" spans="1:33" ht="16.5" customHeight="1">
      <c r="A794" s="4"/>
      <c r="B794" s="4"/>
      <c r="C794" s="1"/>
      <c r="D794" s="4"/>
      <c r="E794" s="3"/>
      <c r="F794" s="1"/>
      <c r="G794" s="1"/>
      <c r="H794" s="1"/>
      <c r="I794" s="1"/>
      <c r="J794" s="1"/>
      <c r="K794" s="1"/>
      <c r="L794" s="1"/>
      <c r="M794" s="2"/>
      <c r="N794" s="1"/>
      <c r="O794" s="1"/>
      <c r="P794" s="1"/>
      <c r="Q794" s="1"/>
      <c r="R794" s="1"/>
      <c r="S794" s="1"/>
      <c r="T794" s="1"/>
      <c r="U794" s="1"/>
      <c r="V794" s="1"/>
      <c r="W794" s="1"/>
      <c r="X794" s="1"/>
      <c r="Y794" s="1"/>
      <c r="Z794" s="1"/>
      <c r="AA794" s="1"/>
      <c r="AB794" s="1"/>
      <c r="AC794" s="1"/>
      <c r="AD794" s="1"/>
      <c r="AE794" s="1"/>
      <c r="AF794" s="1"/>
      <c r="AG794" s="1"/>
    </row>
    <row r="795" spans="1:33" ht="16.5" customHeight="1">
      <c r="A795" s="4"/>
      <c r="B795" s="4"/>
      <c r="C795" s="1"/>
      <c r="D795" s="4"/>
      <c r="E795" s="3"/>
      <c r="F795" s="1"/>
      <c r="G795" s="1"/>
      <c r="H795" s="1"/>
      <c r="I795" s="1"/>
      <c r="J795" s="1"/>
      <c r="K795" s="1"/>
      <c r="L795" s="1"/>
      <c r="M795" s="2"/>
      <c r="N795" s="1"/>
      <c r="O795" s="1"/>
      <c r="P795" s="1"/>
      <c r="Q795" s="1"/>
      <c r="R795" s="1"/>
      <c r="S795" s="1"/>
      <c r="T795" s="1"/>
      <c r="U795" s="1"/>
      <c r="V795" s="1"/>
      <c r="W795" s="1"/>
      <c r="X795" s="1"/>
      <c r="Y795" s="1"/>
      <c r="Z795" s="1"/>
      <c r="AA795" s="1"/>
      <c r="AB795" s="1"/>
      <c r="AC795" s="1"/>
      <c r="AD795" s="1"/>
      <c r="AE795" s="1"/>
      <c r="AF795" s="1"/>
      <c r="AG795" s="1"/>
    </row>
    <row r="796" spans="1:33" ht="16.5" customHeight="1">
      <c r="A796" s="4"/>
      <c r="B796" s="4"/>
      <c r="C796" s="1"/>
      <c r="D796" s="4"/>
      <c r="E796" s="3"/>
      <c r="F796" s="1"/>
      <c r="G796" s="1"/>
      <c r="H796" s="1"/>
      <c r="I796" s="1"/>
      <c r="J796" s="1"/>
      <c r="K796" s="1"/>
      <c r="L796" s="1"/>
      <c r="M796" s="2"/>
      <c r="N796" s="1"/>
      <c r="O796" s="1"/>
      <c r="P796" s="1"/>
      <c r="Q796" s="1"/>
      <c r="R796" s="1"/>
      <c r="S796" s="1"/>
      <c r="T796" s="1"/>
      <c r="U796" s="1"/>
      <c r="V796" s="1"/>
      <c r="W796" s="1"/>
      <c r="X796" s="1"/>
      <c r="Y796" s="1"/>
      <c r="Z796" s="1"/>
      <c r="AA796" s="1"/>
      <c r="AB796" s="1"/>
      <c r="AC796" s="1"/>
      <c r="AD796" s="1"/>
      <c r="AE796" s="1"/>
      <c r="AF796" s="1"/>
      <c r="AG796" s="1"/>
    </row>
    <row r="797" spans="1:33" ht="16.5" customHeight="1">
      <c r="A797" s="4"/>
      <c r="B797" s="4"/>
      <c r="C797" s="1"/>
      <c r="D797" s="4"/>
      <c r="E797" s="3"/>
      <c r="F797" s="1"/>
      <c r="G797" s="1"/>
      <c r="H797" s="1"/>
      <c r="I797" s="1"/>
      <c r="J797" s="1"/>
      <c r="K797" s="1"/>
      <c r="L797" s="1"/>
      <c r="M797" s="2"/>
      <c r="N797" s="1"/>
      <c r="O797" s="1"/>
      <c r="P797" s="1"/>
      <c r="Q797" s="1"/>
      <c r="R797" s="1"/>
      <c r="S797" s="1"/>
      <c r="T797" s="1"/>
      <c r="U797" s="1"/>
      <c r="V797" s="1"/>
      <c r="W797" s="1"/>
      <c r="X797" s="1"/>
      <c r="Y797" s="1"/>
      <c r="Z797" s="1"/>
      <c r="AA797" s="1"/>
      <c r="AB797" s="1"/>
      <c r="AC797" s="1"/>
      <c r="AD797" s="1"/>
      <c r="AE797" s="1"/>
      <c r="AF797" s="1"/>
      <c r="AG797" s="1"/>
    </row>
    <row r="798" spans="1:33" ht="16.5" customHeight="1">
      <c r="A798" s="4"/>
      <c r="B798" s="4"/>
      <c r="C798" s="1"/>
      <c r="D798" s="4"/>
      <c r="E798" s="3"/>
      <c r="F798" s="1"/>
      <c r="G798" s="1"/>
      <c r="H798" s="1"/>
      <c r="I798" s="1"/>
      <c r="J798" s="1"/>
      <c r="K798" s="1"/>
      <c r="L798" s="1"/>
      <c r="M798" s="2"/>
      <c r="N798" s="1"/>
      <c r="O798" s="1"/>
      <c r="P798" s="1"/>
      <c r="Q798" s="1"/>
      <c r="R798" s="1"/>
      <c r="S798" s="1"/>
      <c r="T798" s="1"/>
      <c r="U798" s="1"/>
      <c r="V798" s="1"/>
      <c r="W798" s="1"/>
      <c r="X798" s="1"/>
      <c r="Y798" s="1"/>
      <c r="Z798" s="1"/>
      <c r="AA798" s="1"/>
      <c r="AB798" s="1"/>
      <c r="AC798" s="1"/>
      <c r="AD798" s="1"/>
      <c r="AE798" s="1"/>
      <c r="AF798" s="1"/>
      <c r="AG798" s="1"/>
    </row>
    <row r="799" spans="1:33" ht="16.5" customHeight="1">
      <c r="A799" s="4"/>
      <c r="B799" s="4"/>
      <c r="C799" s="1"/>
      <c r="D799" s="4"/>
      <c r="E799" s="3"/>
      <c r="F799" s="1"/>
      <c r="G799" s="1"/>
      <c r="H799" s="1"/>
      <c r="I799" s="1"/>
      <c r="J799" s="1"/>
      <c r="K799" s="1"/>
      <c r="L799" s="1"/>
      <c r="M799" s="2"/>
      <c r="N799" s="1"/>
      <c r="O799" s="1"/>
      <c r="P799" s="1"/>
      <c r="Q799" s="1"/>
      <c r="R799" s="1"/>
      <c r="S799" s="1"/>
      <c r="T799" s="1"/>
      <c r="U799" s="1"/>
      <c r="V799" s="1"/>
      <c r="W799" s="1"/>
      <c r="X799" s="1"/>
      <c r="Y799" s="1"/>
      <c r="Z799" s="1"/>
      <c r="AA799" s="1"/>
      <c r="AB799" s="1"/>
      <c r="AC799" s="1"/>
      <c r="AD799" s="1"/>
      <c r="AE799" s="1"/>
      <c r="AF799" s="1"/>
      <c r="AG799" s="1"/>
    </row>
    <row r="800" spans="1:33" ht="16.5" customHeight="1">
      <c r="A800" s="4"/>
      <c r="B800" s="4"/>
      <c r="C800" s="1"/>
      <c r="D800" s="4"/>
      <c r="E800" s="3"/>
      <c r="F800" s="1"/>
      <c r="G800" s="1"/>
      <c r="H800" s="1"/>
      <c r="I800" s="1"/>
      <c r="J800" s="1"/>
      <c r="K800" s="1"/>
      <c r="L800" s="1"/>
      <c r="M800" s="2"/>
      <c r="N800" s="1"/>
      <c r="O800" s="1"/>
      <c r="P800" s="1"/>
      <c r="Q800" s="1"/>
      <c r="R800" s="1"/>
      <c r="S800" s="1"/>
      <c r="T800" s="1"/>
      <c r="U800" s="1"/>
      <c r="V800" s="1"/>
      <c r="W800" s="1"/>
      <c r="X800" s="1"/>
      <c r="Y800" s="1"/>
      <c r="Z800" s="1"/>
      <c r="AA800" s="1"/>
      <c r="AB800" s="1"/>
      <c r="AC800" s="1"/>
      <c r="AD800" s="1"/>
      <c r="AE800" s="1"/>
      <c r="AF800" s="1"/>
      <c r="AG800" s="1"/>
    </row>
    <row r="801" spans="1:33" ht="16.5" customHeight="1">
      <c r="A801" s="4"/>
      <c r="B801" s="4"/>
      <c r="C801" s="1"/>
      <c r="D801" s="4"/>
      <c r="E801" s="3"/>
      <c r="F801" s="1"/>
      <c r="G801" s="1"/>
      <c r="H801" s="1"/>
      <c r="I801" s="1"/>
      <c r="J801" s="1"/>
      <c r="K801" s="1"/>
      <c r="L801" s="1"/>
      <c r="M801" s="2"/>
      <c r="N801" s="1"/>
      <c r="O801" s="1"/>
      <c r="P801" s="1"/>
      <c r="Q801" s="1"/>
      <c r="R801" s="1"/>
      <c r="S801" s="1"/>
      <c r="T801" s="1"/>
      <c r="U801" s="1"/>
      <c r="V801" s="1"/>
      <c r="W801" s="1"/>
      <c r="X801" s="1"/>
      <c r="Y801" s="1"/>
      <c r="Z801" s="1"/>
      <c r="AA801" s="1"/>
      <c r="AB801" s="1"/>
      <c r="AC801" s="1"/>
      <c r="AD801" s="1"/>
      <c r="AE801" s="1"/>
      <c r="AF801" s="1"/>
      <c r="AG801" s="1"/>
    </row>
    <row r="802" spans="1:33" ht="16.5" customHeight="1">
      <c r="A802" s="4"/>
      <c r="B802" s="4"/>
      <c r="C802" s="1"/>
      <c r="D802" s="4"/>
      <c r="E802" s="3"/>
      <c r="F802" s="1"/>
      <c r="G802" s="1"/>
      <c r="H802" s="1"/>
      <c r="I802" s="1"/>
      <c r="J802" s="1"/>
      <c r="K802" s="1"/>
      <c r="L802" s="1"/>
      <c r="M802" s="2"/>
      <c r="N802" s="1"/>
      <c r="O802" s="1"/>
      <c r="P802" s="1"/>
      <c r="Q802" s="1"/>
      <c r="R802" s="1"/>
      <c r="S802" s="1"/>
      <c r="T802" s="1"/>
      <c r="U802" s="1"/>
      <c r="V802" s="1"/>
      <c r="W802" s="1"/>
      <c r="X802" s="1"/>
      <c r="Y802" s="1"/>
      <c r="Z802" s="1"/>
      <c r="AA802" s="1"/>
      <c r="AB802" s="1"/>
      <c r="AC802" s="1"/>
      <c r="AD802" s="1"/>
      <c r="AE802" s="1"/>
      <c r="AF802" s="1"/>
      <c r="AG802" s="1"/>
    </row>
    <row r="803" spans="1:33" ht="16.5" customHeight="1">
      <c r="A803" s="4"/>
      <c r="B803" s="4"/>
      <c r="C803" s="1"/>
      <c r="D803" s="4"/>
      <c r="E803" s="3"/>
      <c r="F803" s="1"/>
      <c r="G803" s="1"/>
      <c r="H803" s="1"/>
      <c r="I803" s="1"/>
      <c r="J803" s="1"/>
      <c r="K803" s="1"/>
      <c r="L803" s="1"/>
      <c r="M803" s="2"/>
      <c r="N803" s="1"/>
      <c r="O803" s="1"/>
      <c r="P803" s="1"/>
      <c r="Q803" s="1"/>
      <c r="R803" s="1"/>
      <c r="S803" s="1"/>
      <c r="T803" s="1"/>
      <c r="U803" s="1"/>
      <c r="V803" s="1"/>
      <c r="W803" s="1"/>
      <c r="X803" s="1"/>
      <c r="Y803" s="1"/>
      <c r="Z803" s="1"/>
      <c r="AA803" s="1"/>
      <c r="AB803" s="1"/>
      <c r="AC803" s="1"/>
      <c r="AD803" s="1"/>
      <c r="AE803" s="1"/>
      <c r="AF803" s="1"/>
      <c r="AG803" s="1"/>
    </row>
    <row r="804" spans="1:33" ht="16.5" customHeight="1">
      <c r="A804" s="4"/>
      <c r="B804" s="4"/>
      <c r="C804" s="1"/>
      <c r="D804" s="4"/>
      <c r="E804" s="3"/>
      <c r="F804" s="1"/>
      <c r="G804" s="1"/>
      <c r="H804" s="1"/>
      <c r="I804" s="1"/>
      <c r="J804" s="1"/>
      <c r="K804" s="1"/>
      <c r="L804" s="1"/>
      <c r="M804" s="2"/>
      <c r="N804" s="1"/>
      <c r="O804" s="1"/>
      <c r="P804" s="1"/>
      <c r="Q804" s="1"/>
      <c r="R804" s="1"/>
      <c r="S804" s="1"/>
      <c r="T804" s="1"/>
      <c r="U804" s="1"/>
      <c r="V804" s="1"/>
      <c r="W804" s="1"/>
      <c r="X804" s="1"/>
      <c r="Y804" s="1"/>
      <c r="Z804" s="1"/>
      <c r="AA804" s="1"/>
      <c r="AB804" s="1"/>
      <c r="AC804" s="1"/>
      <c r="AD804" s="1"/>
      <c r="AE804" s="1"/>
      <c r="AF804" s="1"/>
      <c r="AG804" s="1"/>
    </row>
    <row r="805" spans="1:33" ht="16.5" customHeight="1">
      <c r="A805" s="4"/>
      <c r="B805" s="4"/>
      <c r="C805" s="1"/>
      <c r="D805" s="4"/>
      <c r="E805" s="3"/>
      <c r="F805" s="1"/>
      <c r="G805" s="1"/>
      <c r="H805" s="1"/>
      <c r="I805" s="1"/>
      <c r="J805" s="1"/>
      <c r="K805" s="1"/>
      <c r="L805" s="1"/>
      <c r="M805" s="2"/>
      <c r="N805" s="1"/>
      <c r="O805" s="1"/>
      <c r="P805" s="1"/>
      <c r="Q805" s="1"/>
      <c r="R805" s="1"/>
      <c r="S805" s="1"/>
      <c r="T805" s="1"/>
      <c r="U805" s="1"/>
      <c r="V805" s="1"/>
      <c r="W805" s="1"/>
      <c r="X805" s="1"/>
      <c r="Y805" s="1"/>
      <c r="Z805" s="1"/>
      <c r="AA805" s="1"/>
      <c r="AB805" s="1"/>
      <c r="AC805" s="1"/>
      <c r="AD805" s="1"/>
      <c r="AE805" s="1"/>
      <c r="AF805" s="1"/>
      <c r="AG805" s="1"/>
    </row>
    <row r="806" spans="1:33" ht="16.5" customHeight="1">
      <c r="A806" s="4"/>
      <c r="B806" s="4"/>
      <c r="C806" s="1"/>
      <c r="D806" s="4"/>
      <c r="E806" s="3"/>
      <c r="F806" s="1"/>
      <c r="G806" s="1"/>
      <c r="H806" s="1"/>
      <c r="I806" s="1"/>
      <c r="J806" s="1"/>
      <c r="K806" s="1"/>
      <c r="L806" s="1"/>
      <c r="M806" s="2"/>
      <c r="N806" s="1"/>
      <c r="O806" s="1"/>
      <c r="P806" s="1"/>
      <c r="Q806" s="1"/>
      <c r="R806" s="1"/>
      <c r="S806" s="1"/>
      <c r="T806" s="1"/>
      <c r="U806" s="1"/>
      <c r="V806" s="1"/>
      <c r="W806" s="1"/>
      <c r="X806" s="1"/>
      <c r="Y806" s="1"/>
      <c r="Z806" s="1"/>
      <c r="AA806" s="1"/>
      <c r="AB806" s="1"/>
      <c r="AC806" s="1"/>
      <c r="AD806" s="1"/>
      <c r="AE806" s="1"/>
      <c r="AF806" s="1"/>
      <c r="AG806" s="1"/>
    </row>
    <row r="807" spans="1:33" ht="16.5" customHeight="1">
      <c r="A807" s="4"/>
      <c r="B807" s="4"/>
      <c r="C807" s="1"/>
      <c r="D807" s="4"/>
      <c r="E807" s="3"/>
      <c r="F807" s="1"/>
      <c r="G807" s="1"/>
      <c r="H807" s="1"/>
      <c r="I807" s="1"/>
      <c r="J807" s="1"/>
      <c r="K807" s="1"/>
      <c r="L807" s="1"/>
      <c r="M807" s="2"/>
      <c r="N807" s="1"/>
      <c r="O807" s="1"/>
      <c r="P807" s="1"/>
      <c r="Q807" s="1"/>
      <c r="R807" s="1"/>
      <c r="S807" s="1"/>
      <c r="T807" s="1"/>
      <c r="U807" s="1"/>
      <c r="V807" s="1"/>
      <c r="W807" s="1"/>
      <c r="X807" s="1"/>
      <c r="Y807" s="1"/>
      <c r="Z807" s="1"/>
      <c r="AA807" s="1"/>
      <c r="AB807" s="1"/>
      <c r="AC807" s="1"/>
      <c r="AD807" s="1"/>
      <c r="AE807" s="1"/>
      <c r="AF807" s="1"/>
      <c r="AG807" s="1"/>
    </row>
    <row r="808" spans="1:33" ht="16.5" customHeight="1">
      <c r="A808" s="4"/>
      <c r="B808" s="4"/>
      <c r="C808" s="1"/>
      <c r="D808" s="4"/>
      <c r="E808" s="3"/>
      <c r="F808" s="1"/>
      <c r="G808" s="1"/>
      <c r="H808" s="1"/>
      <c r="I808" s="1"/>
      <c r="J808" s="1"/>
      <c r="K808" s="1"/>
      <c r="L808" s="1"/>
      <c r="M808" s="2"/>
      <c r="N808" s="1"/>
      <c r="O808" s="1"/>
      <c r="P808" s="1"/>
      <c r="Q808" s="1"/>
      <c r="R808" s="1"/>
      <c r="S808" s="1"/>
      <c r="T808" s="1"/>
      <c r="U808" s="1"/>
      <c r="V808" s="1"/>
      <c r="W808" s="1"/>
      <c r="X808" s="1"/>
      <c r="Y808" s="1"/>
      <c r="Z808" s="1"/>
      <c r="AA808" s="1"/>
      <c r="AB808" s="1"/>
      <c r="AC808" s="1"/>
      <c r="AD808" s="1"/>
      <c r="AE808" s="1"/>
      <c r="AF808" s="1"/>
      <c r="AG808" s="1"/>
    </row>
    <row r="809" spans="1:33" ht="16.5" customHeight="1">
      <c r="A809" s="4"/>
      <c r="B809" s="4"/>
      <c r="C809" s="1"/>
      <c r="D809" s="4"/>
      <c r="E809" s="3"/>
      <c r="F809" s="1"/>
      <c r="G809" s="1"/>
      <c r="H809" s="1"/>
      <c r="I809" s="1"/>
      <c r="J809" s="1"/>
      <c r="K809" s="1"/>
      <c r="L809" s="1"/>
      <c r="M809" s="2"/>
      <c r="N809" s="1"/>
      <c r="O809" s="1"/>
      <c r="P809" s="1"/>
      <c r="Q809" s="1"/>
      <c r="R809" s="1"/>
      <c r="S809" s="1"/>
      <c r="T809" s="1"/>
      <c r="U809" s="1"/>
      <c r="V809" s="1"/>
      <c r="W809" s="1"/>
      <c r="X809" s="1"/>
      <c r="Y809" s="1"/>
      <c r="Z809" s="1"/>
      <c r="AA809" s="1"/>
      <c r="AB809" s="1"/>
      <c r="AC809" s="1"/>
      <c r="AD809" s="1"/>
      <c r="AE809" s="1"/>
      <c r="AF809" s="1"/>
      <c r="AG809" s="1"/>
    </row>
    <row r="810" spans="1:33" ht="16.5" customHeight="1">
      <c r="A810" s="4"/>
      <c r="B810" s="4"/>
      <c r="C810" s="1"/>
      <c r="D810" s="4"/>
      <c r="E810" s="3"/>
      <c r="F810" s="1"/>
      <c r="G810" s="1"/>
      <c r="H810" s="1"/>
      <c r="I810" s="1"/>
      <c r="J810" s="1"/>
      <c r="K810" s="1"/>
      <c r="L810" s="1"/>
      <c r="M810" s="2"/>
      <c r="N810" s="1"/>
      <c r="O810" s="1"/>
      <c r="P810" s="1"/>
      <c r="Q810" s="1"/>
      <c r="R810" s="1"/>
      <c r="S810" s="1"/>
      <c r="T810" s="1"/>
      <c r="U810" s="1"/>
      <c r="V810" s="1"/>
      <c r="W810" s="1"/>
      <c r="X810" s="1"/>
      <c r="Y810" s="1"/>
      <c r="Z810" s="1"/>
      <c r="AA810" s="1"/>
      <c r="AB810" s="1"/>
      <c r="AC810" s="1"/>
      <c r="AD810" s="1"/>
      <c r="AE810" s="1"/>
      <c r="AF810" s="1"/>
      <c r="AG810" s="1"/>
    </row>
    <row r="811" spans="1:33" ht="16.5" customHeight="1">
      <c r="A811" s="4"/>
      <c r="B811" s="4"/>
      <c r="C811" s="1"/>
      <c r="D811" s="4"/>
      <c r="E811" s="3"/>
      <c r="F811" s="1"/>
      <c r="G811" s="1"/>
      <c r="H811" s="1"/>
      <c r="I811" s="1"/>
      <c r="J811" s="1"/>
      <c r="K811" s="1"/>
      <c r="L811" s="1"/>
      <c r="M811" s="2"/>
      <c r="N811" s="1"/>
      <c r="O811" s="1"/>
      <c r="P811" s="1"/>
      <c r="Q811" s="1"/>
      <c r="R811" s="1"/>
      <c r="S811" s="1"/>
      <c r="T811" s="1"/>
      <c r="U811" s="1"/>
      <c r="V811" s="1"/>
      <c r="W811" s="1"/>
      <c r="X811" s="1"/>
      <c r="Y811" s="1"/>
      <c r="Z811" s="1"/>
      <c r="AA811" s="1"/>
      <c r="AB811" s="1"/>
      <c r="AC811" s="1"/>
      <c r="AD811" s="1"/>
      <c r="AE811" s="1"/>
      <c r="AF811" s="1"/>
      <c r="AG811" s="1"/>
    </row>
    <row r="812" spans="1:33" ht="16.5" customHeight="1">
      <c r="A812" s="4"/>
      <c r="B812" s="4"/>
      <c r="C812" s="1"/>
      <c r="D812" s="4"/>
      <c r="E812" s="3"/>
      <c r="F812" s="1"/>
      <c r="G812" s="1"/>
      <c r="H812" s="1"/>
      <c r="I812" s="1"/>
      <c r="J812" s="1"/>
      <c r="K812" s="1"/>
      <c r="L812" s="1"/>
      <c r="M812" s="2"/>
      <c r="N812" s="1"/>
      <c r="O812" s="1"/>
      <c r="P812" s="1"/>
      <c r="Q812" s="1"/>
      <c r="R812" s="1"/>
      <c r="S812" s="1"/>
      <c r="T812" s="1"/>
      <c r="U812" s="1"/>
      <c r="V812" s="1"/>
      <c r="W812" s="1"/>
      <c r="X812" s="1"/>
      <c r="Y812" s="1"/>
      <c r="Z812" s="1"/>
      <c r="AA812" s="1"/>
      <c r="AB812" s="1"/>
      <c r="AC812" s="1"/>
      <c r="AD812" s="1"/>
      <c r="AE812" s="1"/>
      <c r="AF812" s="1"/>
      <c r="AG812" s="1"/>
    </row>
    <row r="813" spans="1:33" ht="16.5" customHeight="1">
      <c r="A813" s="4"/>
      <c r="B813" s="4"/>
      <c r="C813" s="1"/>
      <c r="D813" s="4"/>
      <c r="E813" s="3"/>
      <c r="F813" s="1"/>
      <c r="G813" s="1"/>
      <c r="H813" s="1"/>
      <c r="I813" s="1"/>
      <c r="J813" s="1"/>
      <c r="K813" s="1"/>
      <c r="L813" s="1"/>
      <c r="M813" s="2"/>
      <c r="N813" s="1"/>
      <c r="O813" s="1"/>
      <c r="P813" s="1"/>
      <c r="Q813" s="1"/>
      <c r="R813" s="1"/>
      <c r="S813" s="1"/>
      <c r="T813" s="1"/>
      <c r="U813" s="1"/>
      <c r="V813" s="1"/>
      <c r="W813" s="1"/>
      <c r="X813" s="1"/>
      <c r="Y813" s="1"/>
      <c r="Z813" s="1"/>
      <c r="AA813" s="1"/>
      <c r="AB813" s="1"/>
      <c r="AC813" s="1"/>
      <c r="AD813" s="1"/>
      <c r="AE813" s="1"/>
      <c r="AF813" s="1"/>
      <c r="AG813" s="1"/>
    </row>
    <row r="814" spans="1:33" ht="16.5" customHeight="1">
      <c r="A814" s="4"/>
      <c r="B814" s="4"/>
      <c r="C814" s="1"/>
      <c r="D814" s="4"/>
      <c r="E814" s="3"/>
      <c r="F814" s="1"/>
      <c r="G814" s="1"/>
      <c r="H814" s="1"/>
      <c r="I814" s="1"/>
      <c r="J814" s="1"/>
      <c r="K814" s="1"/>
      <c r="L814" s="1"/>
      <c r="M814" s="2"/>
      <c r="N814" s="1"/>
      <c r="O814" s="1"/>
      <c r="P814" s="1"/>
      <c r="Q814" s="1"/>
      <c r="R814" s="1"/>
      <c r="S814" s="1"/>
      <c r="T814" s="1"/>
      <c r="U814" s="1"/>
      <c r="V814" s="1"/>
      <c r="W814" s="1"/>
      <c r="X814" s="1"/>
      <c r="Y814" s="1"/>
      <c r="Z814" s="1"/>
      <c r="AA814" s="1"/>
      <c r="AB814" s="1"/>
      <c r="AC814" s="1"/>
      <c r="AD814" s="1"/>
      <c r="AE814" s="1"/>
      <c r="AF814" s="1"/>
      <c r="AG814" s="1"/>
    </row>
    <row r="815" spans="1:33" ht="16.5" customHeight="1">
      <c r="A815" s="4"/>
      <c r="B815" s="4"/>
      <c r="C815" s="1"/>
      <c r="D815" s="4"/>
      <c r="E815" s="3"/>
      <c r="F815" s="1"/>
      <c r="G815" s="1"/>
      <c r="H815" s="1"/>
      <c r="I815" s="1"/>
      <c r="J815" s="1"/>
      <c r="K815" s="1"/>
      <c r="L815" s="1"/>
      <c r="M815" s="2"/>
      <c r="N815" s="1"/>
      <c r="O815" s="1"/>
      <c r="P815" s="1"/>
      <c r="Q815" s="1"/>
      <c r="R815" s="1"/>
      <c r="S815" s="1"/>
      <c r="T815" s="1"/>
      <c r="U815" s="1"/>
      <c r="V815" s="1"/>
      <c r="W815" s="1"/>
      <c r="X815" s="1"/>
      <c r="Y815" s="1"/>
      <c r="Z815" s="1"/>
      <c r="AA815" s="1"/>
      <c r="AB815" s="1"/>
      <c r="AC815" s="1"/>
      <c r="AD815" s="1"/>
      <c r="AE815" s="1"/>
      <c r="AF815" s="1"/>
      <c r="AG815" s="1"/>
    </row>
    <row r="816" spans="1:33" ht="16.5" customHeight="1">
      <c r="A816" s="4"/>
      <c r="B816" s="4"/>
      <c r="C816" s="1"/>
      <c r="D816" s="4"/>
      <c r="E816" s="3"/>
      <c r="F816" s="1"/>
      <c r="G816" s="1"/>
      <c r="H816" s="1"/>
      <c r="I816" s="1"/>
      <c r="J816" s="1"/>
      <c r="K816" s="1"/>
      <c r="L816" s="1"/>
      <c r="M816" s="2"/>
      <c r="N816" s="1"/>
      <c r="O816" s="1"/>
      <c r="P816" s="1"/>
      <c r="Q816" s="1"/>
      <c r="R816" s="1"/>
      <c r="S816" s="1"/>
      <c r="T816" s="1"/>
      <c r="U816" s="1"/>
      <c r="V816" s="1"/>
      <c r="W816" s="1"/>
      <c r="X816" s="1"/>
      <c r="Y816" s="1"/>
      <c r="Z816" s="1"/>
      <c r="AA816" s="1"/>
      <c r="AB816" s="1"/>
      <c r="AC816" s="1"/>
      <c r="AD816" s="1"/>
      <c r="AE816" s="1"/>
      <c r="AF816" s="1"/>
      <c r="AG816" s="1"/>
    </row>
    <row r="817" spans="1:33" ht="16.5" customHeight="1">
      <c r="A817" s="4"/>
      <c r="B817" s="4"/>
      <c r="C817" s="1"/>
      <c r="D817" s="4"/>
      <c r="E817" s="3"/>
      <c r="F817" s="1"/>
      <c r="G817" s="1"/>
      <c r="H817" s="1"/>
      <c r="I817" s="1"/>
      <c r="J817" s="1"/>
      <c r="K817" s="1"/>
      <c r="L817" s="1"/>
      <c r="M817" s="2"/>
      <c r="N817" s="1"/>
      <c r="O817" s="1"/>
      <c r="P817" s="1"/>
      <c r="Q817" s="1"/>
      <c r="R817" s="1"/>
      <c r="S817" s="1"/>
      <c r="T817" s="1"/>
      <c r="U817" s="1"/>
      <c r="V817" s="1"/>
      <c r="W817" s="1"/>
      <c r="X817" s="1"/>
      <c r="Y817" s="1"/>
      <c r="Z817" s="1"/>
      <c r="AA817" s="1"/>
      <c r="AB817" s="1"/>
      <c r="AC817" s="1"/>
      <c r="AD817" s="1"/>
      <c r="AE817" s="1"/>
      <c r="AF817" s="1"/>
      <c r="AG817" s="1"/>
    </row>
    <row r="818" spans="1:33" ht="16.5" customHeight="1">
      <c r="A818" s="4"/>
      <c r="B818" s="4"/>
      <c r="C818" s="1"/>
      <c r="D818" s="4"/>
      <c r="E818" s="3"/>
      <c r="F818" s="1"/>
      <c r="G818" s="1"/>
      <c r="H818" s="1"/>
      <c r="I818" s="1"/>
      <c r="J818" s="1"/>
      <c r="K818" s="1"/>
      <c r="L818" s="1"/>
      <c r="M818" s="2"/>
      <c r="N818" s="1"/>
      <c r="O818" s="1"/>
      <c r="P818" s="1"/>
      <c r="Q818" s="1"/>
      <c r="R818" s="1"/>
      <c r="S818" s="1"/>
      <c r="T818" s="1"/>
      <c r="U818" s="1"/>
      <c r="V818" s="1"/>
      <c r="W818" s="1"/>
      <c r="X818" s="1"/>
      <c r="Y818" s="1"/>
      <c r="Z818" s="1"/>
      <c r="AA818" s="1"/>
      <c r="AB818" s="1"/>
      <c r="AC818" s="1"/>
      <c r="AD818" s="1"/>
      <c r="AE818" s="1"/>
      <c r="AF818" s="1"/>
      <c r="AG818" s="1"/>
    </row>
    <row r="819" spans="1:33" ht="16.5" customHeight="1">
      <c r="A819" s="4"/>
      <c r="B819" s="4"/>
      <c r="C819" s="1"/>
      <c r="D819" s="4"/>
      <c r="E819" s="3"/>
      <c r="F819" s="1"/>
      <c r="G819" s="1"/>
      <c r="H819" s="1"/>
      <c r="I819" s="1"/>
      <c r="J819" s="1"/>
      <c r="K819" s="1"/>
      <c r="L819" s="1"/>
      <c r="M819" s="2"/>
      <c r="N819" s="1"/>
      <c r="O819" s="1"/>
      <c r="P819" s="1"/>
      <c r="Q819" s="1"/>
      <c r="R819" s="1"/>
      <c r="S819" s="1"/>
      <c r="T819" s="1"/>
      <c r="U819" s="1"/>
      <c r="V819" s="1"/>
      <c r="W819" s="1"/>
      <c r="X819" s="1"/>
      <c r="Y819" s="1"/>
      <c r="Z819" s="1"/>
      <c r="AA819" s="1"/>
      <c r="AB819" s="1"/>
      <c r="AC819" s="1"/>
      <c r="AD819" s="1"/>
      <c r="AE819" s="1"/>
      <c r="AF819" s="1"/>
      <c r="AG819" s="1"/>
    </row>
    <row r="820" spans="1:33" ht="16.5" customHeight="1">
      <c r="A820" s="4"/>
      <c r="B820" s="4"/>
      <c r="C820" s="1"/>
      <c r="D820" s="4"/>
      <c r="E820" s="3"/>
      <c r="F820" s="1"/>
      <c r="G820" s="1"/>
      <c r="H820" s="1"/>
      <c r="I820" s="1"/>
      <c r="J820" s="1"/>
      <c r="K820" s="1"/>
      <c r="L820" s="1"/>
      <c r="M820" s="2"/>
      <c r="N820" s="1"/>
      <c r="O820" s="1"/>
      <c r="P820" s="1"/>
      <c r="Q820" s="1"/>
      <c r="R820" s="1"/>
      <c r="S820" s="1"/>
      <c r="T820" s="1"/>
      <c r="U820" s="1"/>
      <c r="V820" s="1"/>
      <c r="W820" s="1"/>
      <c r="X820" s="1"/>
      <c r="Y820" s="1"/>
      <c r="Z820" s="1"/>
      <c r="AA820" s="1"/>
      <c r="AB820" s="1"/>
      <c r="AC820" s="1"/>
      <c r="AD820" s="1"/>
      <c r="AE820" s="1"/>
      <c r="AF820" s="1"/>
      <c r="AG820" s="1"/>
    </row>
    <row r="821" spans="1:33" ht="16.5" customHeight="1">
      <c r="A821" s="4"/>
      <c r="B821" s="4"/>
      <c r="C821" s="1"/>
      <c r="D821" s="4"/>
      <c r="E821" s="3"/>
      <c r="F821" s="1"/>
      <c r="G821" s="1"/>
      <c r="H821" s="1"/>
      <c r="I821" s="1"/>
      <c r="J821" s="1"/>
      <c r="K821" s="1"/>
      <c r="L821" s="1"/>
      <c r="M821" s="2"/>
      <c r="N821" s="1"/>
      <c r="O821" s="1"/>
      <c r="P821" s="1"/>
      <c r="Q821" s="1"/>
      <c r="R821" s="1"/>
      <c r="S821" s="1"/>
      <c r="T821" s="1"/>
      <c r="U821" s="1"/>
      <c r="V821" s="1"/>
      <c r="W821" s="1"/>
      <c r="X821" s="1"/>
      <c r="Y821" s="1"/>
      <c r="Z821" s="1"/>
      <c r="AA821" s="1"/>
      <c r="AB821" s="1"/>
      <c r="AC821" s="1"/>
      <c r="AD821" s="1"/>
      <c r="AE821" s="1"/>
      <c r="AF821" s="1"/>
      <c r="AG821" s="1"/>
    </row>
    <row r="822" spans="1:33" ht="16.5" customHeight="1">
      <c r="A822" s="4"/>
      <c r="B822" s="4"/>
      <c r="C822" s="1"/>
      <c r="D822" s="4"/>
      <c r="E822" s="3"/>
      <c r="F822" s="1"/>
      <c r="G822" s="1"/>
      <c r="H822" s="1"/>
      <c r="I822" s="1"/>
      <c r="J822" s="1"/>
      <c r="K822" s="1"/>
      <c r="L822" s="1"/>
      <c r="M822" s="2"/>
      <c r="N822" s="1"/>
      <c r="O822" s="1"/>
      <c r="P822" s="1"/>
      <c r="Q822" s="1"/>
      <c r="R822" s="1"/>
      <c r="S822" s="1"/>
      <c r="T822" s="1"/>
      <c r="U822" s="1"/>
      <c r="V822" s="1"/>
      <c r="W822" s="1"/>
      <c r="X822" s="1"/>
      <c r="Y822" s="1"/>
      <c r="Z822" s="1"/>
      <c r="AA822" s="1"/>
      <c r="AB822" s="1"/>
      <c r="AC822" s="1"/>
      <c r="AD822" s="1"/>
      <c r="AE822" s="1"/>
      <c r="AF822" s="1"/>
      <c r="AG822" s="1"/>
    </row>
    <row r="823" spans="1:33" ht="16.5" customHeight="1">
      <c r="A823" s="4"/>
      <c r="B823" s="4"/>
      <c r="C823" s="1"/>
      <c r="D823" s="4"/>
      <c r="E823" s="3"/>
      <c r="F823" s="1"/>
      <c r="G823" s="1"/>
      <c r="H823" s="1"/>
      <c r="I823" s="1"/>
      <c r="J823" s="1"/>
      <c r="K823" s="1"/>
      <c r="L823" s="1"/>
      <c r="M823" s="2"/>
      <c r="N823" s="1"/>
      <c r="O823" s="1"/>
      <c r="P823" s="1"/>
      <c r="Q823" s="1"/>
      <c r="R823" s="1"/>
      <c r="S823" s="1"/>
      <c r="T823" s="1"/>
      <c r="U823" s="1"/>
      <c r="V823" s="1"/>
      <c r="W823" s="1"/>
      <c r="X823" s="1"/>
      <c r="Y823" s="1"/>
      <c r="Z823" s="1"/>
      <c r="AA823" s="1"/>
      <c r="AB823" s="1"/>
      <c r="AC823" s="1"/>
      <c r="AD823" s="1"/>
      <c r="AE823" s="1"/>
      <c r="AF823" s="1"/>
      <c r="AG823" s="1"/>
    </row>
    <row r="824" spans="1:33" ht="16.5" customHeight="1">
      <c r="A824" s="4"/>
      <c r="B824" s="4"/>
      <c r="C824" s="1"/>
      <c r="D824" s="4"/>
      <c r="E824" s="3"/>
      <c r="F824" s="1"/>
      <c r="G824" s="1"/>
      <c r="H824" s="1"/>
      <c r="I824" s="1"/>
      <c r="J824" s="1"/>
      <c r="K824" s="1"/>
      <c r="L824" s="1"/>
      <c r="M824" s="2"/>
      <c r="N824" s="1"/>
      <c r="O824" s="1"/>
      <c r="P824" s="1"/>
      <c r="Q824" s="1"/>
      <c r="R824" s="1"/>
      <c r="S824" s="1"/>
      <c r="T824" s="1"/>
      <c r="U824" s="1"/>
      <c r="V824" s="1"/>
      <c r="W824" s="1"/>
      <c r="X824" s="1"/>
      <c r="Y824" s="1"/>
      <c r="Z824" s="1"/>
      <c r="AA824" s="1"/>
      <c r="AB824" s="1"/>
      <c r="AC824" s="1"/>
      <c r="AD824" s="1"/>
      <c r="AE824" s="1"/>
      <c r="AF824" s="1"/>
      <c r="AG824" s="1"/>
    </row>
    <row r="825" spans="1:33" ht="16.5" customHeight="1">
      <c r="A825" s="4"/>
      <c r="B825" s="4"/>
      <c r="C825" s="1"/>
      <c r="D825" s="4"/>
      <c r="E825" s="3"/>
      <c r="F825" s="1"/>
      <c r="G825" s="1"/>
      <c r="H825" s="1"/>
      <c r="I825" s="1"/>
      <c r="J825" s="1"/>
      <c r="K825" s="1"/>
      <c r="L825" s="1"/>
      <c r="M825" s="2"/>
      <c r="N825" s="1"/>
      <c r="O825" s="1"/>
      <c r="P825" s="1"/>
      <c r="Q825" s="1"/>
      <c r="R825" s="1"/>
      <c r="S825" s="1"/>
      <c r="T825" s="1"/>
      <c r="U825" s="1"/>
      <c r="V825" s="1"/>
      <c r="W825" s="1"/>
      <c r="X825" s="1"/>
      <c r="Y825" s="1"/>
      <c r="Z825" s="1"/>
      <c r="AA825" s="1"/>
      <c r="AB825" s="1"/>
      <c r="AC825" s="1"/>
      <c r="AD825" s="1"/>
      <c r="AE825" s="1"/>
      <c r="AF825" s="1"/>
      <c r="AG825" s="1"/>
    </row>
    <row r="826" spans="1:33" ht="16.5" customHeight="1">
      <c r="A826" s="4"/>
      <c r="B826" s="4"/>
      <c r="C826" s="1"/>
      <c r="D826" s="4"/>
      <c r="E826" s="3"/>
      <c r="F826" s="1"/>
      <c r="G826" s="1"/>
      <c r="H826" s="1"/>
      <c r="I826" s="1"/>
      <c r="J826" s="1"/>
      <c r="K826" s="1"/>
      <c r="L826" s="1"/>
      <c r="M826" s="2"/>
      <c r="N826" s="1"/>
      <c r="O826" s="1"/>
      <c r="P826" s="1"/>
      <c r="Q826" s="1"/>
      <c r="R826" s="1"/>
      <c r="S826" s="1"/>
      <c r="T826" s="1"/>
      <c r="U826" s="1"/>
      <c r="V826" s="1"/>
      <c r="W826" s="1"/>
      <c r="X826" s="1"/>
      <c r="Y826" s="1"/>
      <c r="Z826" s="1"/>
      <c r="AA826" s="1"/>
      <c r="AB826" s="1"/>
      <c r="AC826" s="1"/>
      <c r="AD826" s="1"/>
      <c r="AE826" s="1"/>
      <c r="AF826" s="1"/>
      <c r="AG826" s="1"/>
    </row>
    <row r="827" spans="1:33" ht="16.5" customHeight="1">
      <c r="A827" s="4"/>
      <c r="B827" s="4"/>
      <c r="C827" s="1"/>
      <c r="D827" s="4"/>
      <c r="E827" s="3"/>
      <c r="F827" s="1"/>
      <c r="G827" s="1"/>
      <c r="H827" s="1"/>
      <c r="I827" s="1"/>
      <c r="J827" s="1"/>
      <c r="K827" s="1"/>
      <c r="L827" s="1"/>
      <c r="M827" s="2"/>
      <c r="N827" s="1"/>
      <c r="O827" s="1"/>
      <c r="P827" s="1"/>
      <c r="Q827" s="1"/>
      <c r="R827" s="1"/>
      <c r="S827" s="1"/>
      <c r="T827" s="1"/>
      <c r="U827" s="1"/>
      <c r="V827" s="1"/>
      <c r="W827" s="1"/>
      <c r="X827" s="1"/>
      <c r="Y827" s="1"/>
      <c r="Z827" s="1"/>
      <c r="AA827" s="1"/>
      <c r="AB827" s="1"/>
      <c r="AC827" s="1"/>
      <c r="AD827" s="1"/>
      <c r="AE827" s="1"/>
      <c r="AF827" s="1"/>
      <c r="AG827" s="1"/>
    </row>
    <row r="828" spans="1:33" ht="16.5" customHeight="1">
      <c r="A828" s="4"/>
      <c r="B828" s="4"/>
      <c r="C828" s="1"/>
      <c r="D828" s="4"/>
      <c r="E828" s="3"/>
      <c r="F828" s="1"/>
      <c r="G828" s="1"/>
      <c r="H828" s="1"/>
      <c r="I828" s="1"/>
      <c r="J828" s="1"/>
      <c r="K828" s="1"/>
      <c r="L828" s="1"/>
      <c r="M828" s="2"/>
      <c r="N828" s="1"/>
      <c r="O828" s="1"/>
      <c r="P828" s="1"/>
      <c r="Q828" s="1"/>
      <c r="R828" s="1"/>
      <c r="S828" s="1"/>
      <c r="T828" s="1"/>
      <c r="U828" s="1"/>
      <c r="V828" s="1"/>
      <c r="W828" s="1"/>
      <c r="X828" s="1"/>
      <c r="Y828" s="1"/>
      <c r="Z828" s="1"/>
      <c r="AA828" s="1"/>
      <c r="AB828" s="1"/>
      <c r="AC828" s="1"/>
      <c r="AD828" s="1"/>
      <c r="AE828" s="1"/>
      <c r="AF828" s="1"/>
      <c r="AG828" s="1"/>
    </row>
    <row r="829" spans="1:33" ht="16.5" customHeight="1">
      <c r="A829" s="4"/>
      <c r="B829" s="4"/>
      <c r="C829" s="1"/>
      <c r="D829" s="4"/>
      <c r="E829" s="3"/>
      <c r="F829" s="1"/>
      <c r="G829" s="1"/>
      <c r="H829" s="1"/>
      <c r="I829" s="1"/>
      <c r="J829" s="1"/>
      <c r="K829" s="1"/>
      <c r="L829" s="1"/>
      <c r="M829" s="2"/>
      <c r="N829" s="1"/>
      <c r="O829" s="1"/>
      <c r="P829" s="1"/>
      <c r="Q829" s="1"/>
      <c r="R829" s="1"/>
      <c r="S829" s="1"/>
      <c r="T829" s="1"/>
      <c r="U829" s="1"/>
      <c r="V829" s="1"/>
      <c r="W829" s="1"/>
      <c r="X829" s="1"/>
      <c r="Y829" s="1"/>
      <c r="Z829" s="1"/>
      <c r="AA829" s="1"/>
      <c r="AB829" s="1"/>
      <c r="AC829" s="1"/>
      <c r="AD829" s="1"/>
      <c r="AE829" s="1"/>
      <c r="AF829" s="1"/>
      <c r="AG829" s="1"/>
    </row>
    <row r="830" spans="1:33" ht="16.5" customHeight="1">
      <c r="A830" s="4"/>
      <c r="B830" s="4"/>
      <c r="C830" s="1"/>
      <c r="D830" s="4"/>
      <c r="E830" s="3"/>
      <c r="F830" s="1"/>
      <c r="G830" s="1"/>
      <c r="H830" s="1"/>
      <c r="I830" s="1"/>
      <c r="J830" s="1"/>
      <c r="K830" s="1"/>
      <c r="L830" s="1"/>
      <c r="M830" s="2"/>
      <c r="N830" s="1"/>
      <c r="O830" s="1"/>
      <c r="P830" s="1"/>
      <c r="Q830" s="1"/>
      <c r="R830" s="1"/>
      <c r="S830" s="1"/>
      <c r="T830" s="1"/>
      <c r="U830" s="1"/>
      <c r="V830" s="1"/>
      <c r="W830" s="1"/>
      <c r="X830" s="1"/>
      <c r="Y830" s="1"/>
      <c r="Z830" s="1"/>
      <c r="AA830" s="1"/>
      <c r="AB830" s="1"/>
      <c r="AC830" s="1"/>
      <c r="AD830" s="1"/>
      <c r="AE830" s="1"/>
      <c r="AF830" s="1"/>
      <c r="AG830" s="1"/>
    </row>
    <row r="831" spans="1:33" ht="16.5" customHeight="1">
      <c r="A831" s="4"/>
      <c r="B831" s="4"/>
      <c r="C831" s="1"/>
      <c r="D831" s="4"/>
      <c r="E831" s="3"/>
      <c r="F831" s="1"/>
      <c r="G831" s="1"/>
      <c r="H831" s="1"/>
      <c r="I831" s="1"/>
      <c r="J831" s="1"/>
      <c r="K831" s="1"/>
      <c r="L831" s="1"/>
      <c r="M831" s="2"/>
      <c r="N831" s="1"/>
      <c r="O831" s="1"/>
      <c r="P831" s="1"/>
      <c r="Q831" s="1"/>
      <c r="R831" s="1"/>
      <c r="S831" s="1"/>
      <c r="T831" s="1"/>
      <c r="U831" s="1"/>
      <c r="V831" s="1"/>
      <c r="W831" s="1"/>
      <c r="X831" s="1"/>
      <c r="Y831" s="1"/>
      <c r="Z831" s="1"/>
      <c r="AA831" s="1"/>
      <c r="AB831" s="1"/>
      <c r="AC831" s="1"/>
      <c r="AD831" s="1"/>
      <c r="AE831" s="1"/>
      <c r="AF831" s="1"/>
      <c r="AG831" s="1"/>
    </row>
    <row r="832" spans="1:33" ht="16.5" customHeight="1">
      <c r="A832" s="4"/>
      <c r="B832" s="4"/>
      <c r="C832" s="1"/>
      <c r="D832" s="4"/>
      <c r="E832" s="3"/>
      <c r="F832" s="1"/>
      <c r="G832" s="1"/>
      <c r="H832" s="1"/>
      <c r="I832" s="1"/>
      <c r="J832" s="1"/>
      <c r="K832" s="1"/>
      <c r="L832" s="1"/>
      <c r="M832" s="2"/>
      <c r="N832" s="1"/>
      <c r="O832" s="1"/>
      <c r="P832" s="1"/>
      <c r="Q832" s="1"/>
      <c r="R832" s="1"/>
      <c r="S832" s="1"/>
      <c r="T832" s="1"/>
      <c r="U832" s="1"/>
      <c r="V832" s="1"/>
      <c r="W832" s="1"/>
      <c r="X832" s="1"/>
      <c r="Y832" s="1"/>
      <c r="Z832" s="1"/>
      <c r="AA832" s="1"/>
      <c r="AB832" s="1"/>
      <c r="AC832" s="1"/>
      <c r="AD832" s="1"/>
      <c r="AE832" s="1"/>
      <c r="AF832" s="1"/>
      <c r="AG832" s="1"/>
    </row>
    <row r="833" spans="1:33" ht="16.5" customHeight="1">
      <c r="A833" s="4"/>
      <c r="B833" s="4"/>
      <c r="C833" s="1"/>
      <c r="D833" s="4"/>
      <c r="E833" s="3"/>
      <c r="F833" s="1"/>
      <c r="G833" s="1"/>
      <c r="H833" s="1"/>
      <c r="I833" s="1"/>
      <c r="J833" s="1"/>
      <c r="K833" s="1"/>
      <c r="L833" s="1"/>
      <c r="M833" s="2"/>
      <c r="N833" s="1"/>
      <c r="O833" s="1"/>
      <c r="P833" s="1"/>
      <c r="Q833" s="1"/>
      <c r="R833" s="1"/>
      <c r="S833" s="1"/>
      <c r="T833" s="1"/>
      <c r="U833" s="1"/>
      <c r="V833" s="1"/>
      <c r="W833" s="1"/>
      <c r="X833" s="1"/>
      <c r="Y833" s="1"/>
      <c r="Z833" s="1"/>
      <c r="AA833" s="1"/>
      <c r="AB833" s="1"/>
      <c r="AC833" s="1"/>
      <c r="AD833" s="1"/>
      <c r="AE833" s="1"/>
      <c r="AF833" s="1"/>
      <c r="AG833" s="1"/>
    </row>
    <row r="834" spans="1:33" ht="16.5" customHeight="1">
      <c r="A834" s="4"/>
      <c r="B834" s="4"/>
      <c r="C834" s="1"/>
      <c r="D834" s="4"/>
      <c r="E834" s="3"/>
      <c r="F834" s="1"/>
      <c r="G834" s="1"/>
      <c r="H834" s="1"/>
      <c r="I834" s="1"/>
      <c r="J834" s="1"/>
      <c r="K834" s="1"/>
      <c r="L834" s="1"/>
      <c r="M834" s="2"/>
      <c r="N834" s="1"/>
      <c r="O834" s="1"/>
      <c r="P834" s="1"/>
      <c r="Q834" s="1"/>
      <c r="R834" s="1"/>
      <c r="S834" s="1"/>
      <c r="T834" s="1"/>
      <c r="U834" s="1"/>
      <c r="V834" s="1"/>
      <c r="W834" s="1"/>
      <c r="X834" s="1"/>
      <c r="Y834" s="1"/>
      <c r="Z834" s="1"/>
      <c r="AA834" s="1"/>
      <c r="AB834" s="1"/>
      <c r="AC834" s="1"/>
      <c r="AD834" s="1"/>
      <c r="AE834" s="1"/>
      <c r="AF834" s="1"/>
      <c r="AG834" s="1"/>
    </row>
    <row r="835" spans="1:33" ht="16.5" customHeight="1">
      <c r="A835" s="4"/>
      <c r="B835" s="4"/>
      <c r="C835" s="1"/>
      <c r="D835" s="4"/>
      <c r="E835" s="3"/>
      <c r="F835" s="1"/>
      <c r="G835" s="1"/>
      <c r="H835" s="1"/>
      <c r="I835" s="1"/>
      <c r="J835" s="1"/>
      <c r="K835" s="1"/>
      <c r="L835" s="1"/>
      <c r="M835" s="2"/>
      <c r="N835" s="1"/>
      <c r="O835" s="1"/>
      <c r="P835" s="1"/>
      <c r="Q835" s="1"/>
      <c r="R835" s="1"/>
      <c r="S835" s="1"/>
      <c r="T835" s="1"/>
      <c r="U835" s="1"/>
      <c r="V835" s="1"/>
      <c r="W835" s="1"/>
      <c r="X835" s="1"/>
      <c r="Y835" s="1"/>
      <c r="Z835" s="1"/>
      <c r="AA835" s="1"/>
      <c r="AB835" s="1"/>
      <c r="AC835" s="1"/>
      <c r="AD835" s="1"/>
      <c r="AE835" s="1"/>
      <c r="AF835" s="1"/>
      <c r="AG835" s="1"/>
    </row>
    <row r="836" spans="1:33" ht="16.5" customHeight="1">
      <c r="A836" s="4"/>
      <c r="B836" s="4"/>
      <c r="C836" s="1"/>
      <c r="D836" s="4"/>
      <c r="E836" s="3"/>
      <c r="F836" s="1"/>
      <c r="G836" s="1"/>
      <c r="H836" s="1"/>
      <c r="I836" s="1"/>
      <c r="J836" s="1"/>
      <c r="K836" s="1"/>
      <c r="L836" s="1"/>
      <c r="M836" s="2"/>
      <c r="N836" s="1"/>
      <c r="O836" s="1"/>
      <c r="P836" s="1"/>
      <c r="Q836" s="1"/>
      <c r="R836" s="1"/>
      <c r="S836" s="1"/>
      <c r="T836" s="1"/>
      <c r="U836" s="1"/>
      <c r="V836" s="1"/>
      <c r="W836" s="1"/>
      <c r="X836" s="1"/>
      <c r="Y836" s="1"/>
      <c r="Z836" s="1"/>
      <c r="AA836" s="1"/>
      <c r="AB836" s="1"/>
      <c r="AC836" s="1"/>
      <c r="AD836" s="1"/>
      <c r="AE836" s="1"/>
      <c r="AF836" s="1"/>
      <c r="AG836" s="1"/>
    </row>
    <row r="837" spans="1:33" ht="16.5" customHeight="1">
      <c r="A837" s="4"/>
      <c r="B837" s="4"/>
      <c r="C837" s="1"/>
      <c r="D837" s="4"/>
      <c r="E837" s="3"/>
      <c r="F837" s="1"/>
      <c r="G837" s="1"/>
      <c r="H837" s="1"/>
      <c r="I837" s="1"/>
      <c r="J837" s="1"/>
      <c r="K837" s="1"/>
      <c r="L837" s="1"/>
      <c r="M837" s="2"/>
      <c r="N837" s="1"/>
      <c r="O837" s="1"/>
      <c r="P837" s="1"/>
      <c r="Q837" s="1"/>
      <c r="R837" s="1"/>
      <c r="S837" s="1"/>
      <c r="T837" s="1"/>
      <c r="U837" s="1"/>
      <c r="V837" s="1"/>
      <c r="W837" s="1"/>
      <c r="X837" s="1"/>
      <c r="Y837" s="1"/>
      <c r="Z837" s="1"/>
      <c r="AA837" s="1"/>
      <c r="AB837" s="1"/>
      <c r="AC837" s="1"/>
      <c r="AD837" s="1"/>
      <c r="AE837" s="1"/>
      <c r="AF837" s="1"/>
      <c r="AG837" s="1"/>
    </row>
    <row r="838" spans="1:33" ht="16.5" customHeight="1">
      <c r="A838" s="4"/>
      <c r="B838" s="4"/>
      <c r="C838" s="1"/>
      <c r="D838" s="4"/>
      <c r="E838" s="3"/>
      <c r="F838" s="1"/>
      <c r="G838" s="1"/>
      <c r="H838" s="1"/>
      <c r="I838" s="1"/>
      <c r="J838" s="1"/>
      <c r="K838" s="1"/>
      <c r="L838" s="1"/>
      <c r="M838" s="2"/>
      <c r="N838" s="1"/>
      <c r="O838" s="1"/>
      <c r="P838" s="1"/>
      <c r="Q838" s="1"/>
      <c r="R838" s="1"/>
      <c r="S838" s="1"/>
      <c r="T838" s="1"/>
      <c r="U838" s="1"/>
      <c r="V838" s="1"/>
      <c r="W838" s="1"/>
      <c r="X838" s="1"/>
      <c r="Y838" s="1"/>
      <c r="Z838" s="1"/>
      <c r="AA838" s="1"/>
      <c r="AB838" s="1"/>
      <c r="AC838" s="1"/>
      <c r="AD838" s="1"/>
      <c r="AE838" s="1"/>
      <c r="AF838" s="1"/>
      <c r="AG838" s="1"/>
    </row>
    <row r="839" spans="1:33" ht="16.5" customHeight="1">
      <c r="A839" s="4"/>
      <c r="B839" s="4"/>
      <c r="C839" s="1"/>
      <c r="D839" s="4"/>
      <c r="E839" s="3"/>
      <c r="F839" s="1"/>
      <c r="G839" s="1"/>
      <c r="H839" s="1"/>
      <c r="I839" s="1"/>
      <c r="J839" s="1"/>
      <c r="K839" s="1"/>
      <c r="L839" s="1"/>
      <c r="M839" s="2"/>
      <c r="N839" s="1"/>
      <c r="O839" s="1"/>
      <c r="P839" s="1"/>
      <c r="Q839" s="1"/>
      <c r="R839" s="1"/>
      <c r="S839" s="1"/>
      <c r="T839" s="1"/>
      <c r="U839" s="1"/>
      <c r="V839" s="1"/>
      <c r="W839" s="1"/>
      <c r="X839" s="1"/>
      <c r="Y839" s="1"/>
      <c r="Z839" s="1"/>
      <c r="AA839" s="1"/>
      <c r="AB839" s="1"/>
      <c r="AC839" s="1"/>
      <c r="AD839" s="1"/>
      <c r="AE839" s="1"/>
      <c r="AF839" s="1"/>
      <c r="AG839" s="1"/>
    </row>
    <row r="840" spans="1:33" ht="16.5" customHeight="1">
      <c r="A840" s="4"/>
      <c r="B840" s="4"/>
      <c r="C840" s="1"/>
      <c r="D840" s="4"/>
      <c r="E840" s="3"/>
      <c r="F840" s="1"/>
      <c r="G840" s="1"/>
      <c r="H840" s="1"/>
      <c r="I840" s="1"/>
      <c r="J840" s="1"/>
      <c r="K840" s="1"/>
      <c r="L840" s="1"/>
      <c r="M840" s="2"/>
      <c r="N840" s="1"/>
      <c r="O840" s="1"/>
      <c r="P840" s="1"/>
      <c r="Q840" s="1"/>
      <c r="R840" s="1"/>
      <c r="S840" s="1"/>
      <c r="T840" s="1"/>
      <c r="U840" s="1"/>
      <c r="V840" s="1"/>
      <c r="W840" s="1"/>
      <c r="X840" s="1"/>
      <c r="Y840" s="1"/>
      <c r="Z840" s="1"/>
      <c r="AA840" s="1"/>
      <c r="AB840" s="1"/>
      <c r="AC840" s="1"/>
      <c r="AD840" s="1"/>
      <c r="AE840" s="1"/>
      <c r="AF840" s="1"/>
      <c r="AG840" s="1"/>
    </row>
    <row r="841" spans="1:33" ht="16.5" customHeight="1">
      <c r="A841" s="4"/>
      <c r="B841" s="4"/>
      <c r="C841" s="1"/>
      <c r="D841" s="4"/>
      <c r="E841" s="3"/>
      <c r="F841" s="1"/>
      <c r="G841" s="1"/>
      <c r="H841" s="1"/>
      <c r="I841" s="1"/>
      <c r="J841" s="1"/>
      <c r="K841" s="1"/>
      <c r="L841" s="1"/>
      <c r="M841" s="2"/>
      <c r="N841" s="1"/>
      <c r="O841" s="1"/>
      <c r="P841" s="1"/>
      <c r="Q841" s="1"/>
      <c r="R841" s="1"/>
      <c r="S841" s="1"/>
      <c r="T841" s="1"/>
      <c r="U841" s="1"/>
      <c r="V841" s="1"/>
      <c r="W841" s="1"/>
      <c r="X841" s="1"/>
      <c r="Y841" s="1"/>
      <c r="Z841" s="1"/>
      <c r="AA841" s="1"/>
      <c r="AB841" s="1"/>
      <c r="AC841" s="1"/>
      <c r="AD841" s="1"/>
      <c r="AE841" s="1"/>
      <c r="AF841" s="1"/>
      <c r="AG841" s="1"/>
    </row>
    <row r="842" spans="1:33" ht="16.5" customHeight="1">
      <c r="A842" s="4"/>
      <c r="B842" s="4"/>
      <c r="C842" s="1"/>
      <c r="D842" s="4"/>
      <c r="E842" s="3"/>
      <c r="F842" s="1"/>
      <c r="G842" s="1"/>
      <c r="H842" s="1"/>
      <c r="I842" s="1"/>
      <c r="J842" s="1"/>
      <c r="K842" s="1"/>
      <c r="L842" s="1"/>
      <c r="M842" s="2"/>
      <c r="N842" s="1"/>
      <c r="O842" s="1"/>
      <c r="P842" s="1"/>
      <c r="Q842" s="1"/>
      <c r="R842" s="1"/>
      <c r="S842" s="1"/>
      <c r="T842" s="1"/>
      <c r="U842" s="1"/>
      <c r="V842" s="1"/>
      <c r="W842" s="1"/>
      <c r="X842" s="1"/>
      <c r="Y842" s="1"/>
      <c r="Z842" s="1"/>
      <c r="AA842" s="1"/>
      <c r="AB842" s="1"/>
      <c r="AC842" s="1"/>
      <c r="AD842" s="1"/>
      <c r="AE842" s="1"/>
      <c r="AF842" s="1"/>
      <c r="AG842" s="1"/>
    </row>
    <row r="843" spans="1:33" ht="16.5" customHeight="1">
      <c r="A843" s="4"/>
      <c r="B843" s="4"/>
      <c r="C843" s="1"/>
      <c r="D843" s="4"/>
      <c r="E843" s="3"/>
      <c r="F843" s="1"/>
      <c r="G843" s="1"/>
      <c r="H843" s="1"/>
      <c r="I843" s="1"/>
      <c r="J843" s="1"/>
      <c r="K843" s="1"/>
      <c r="L843" s="1"/>
      <c r="M843" s="2"/>
      <c r="N843" s="1"/>
      <c r="O843" s="1"/>
      <c r="P843" s="1"/>
      <c r="Q843" s="1"/>
      <c r="R843" s="1"/>
      <c r="S843" s="1"/>
      <c r="T843" s="1"/>
      <c r="U843" s="1"/>
      <c r="V843" s="1"/>
      <c r="W843" s="1"/>
      <c r="X843" s="1"/>
      <c r="Y843" s="1"/>
      <c r="Z843" s="1"/>
      <c r="AA843" s="1"/>
      <c r="AB843" s="1"/>
      <c r="AC843" s="1"/>
      <c r="AD843" s="1"/>
      <c r="AE843" s="1"/>
      <c r="AF843" s="1"/>
      <c r="AG843" s="1"/>
    </row>
    <row r="844" spans="1:33" ht="16.5" customHeight="1">
      <c r="A844" s="4"/>
      <c r="B844" s="4"/>
      <c r="C844" s="1"/>
      <c r="D844" s="4"/>
      <c r="E844" s="3"/>
      <c r="F844" s="1"/>
      <c r="G844" s="1"/>
      <c r="H844" s="1"/>
      <c r="I844" s="1"/>
      <c r="J844" s="1"/>
      <c r="K844" s="1"/>
      <c r="L844" s="1"/>
      <c r="M844" s="2"/>
      <c r="N844" s="1"/>
      <c r="O844" s="1"/>
      <c r="P844" s="1"/>
      <c r="Q844" s="1"/>
      <c r="R844" s="1"/>
      <c r="S844" s="1"/>
      <c r="T844" s="1"/>
      <c r="U844" s="1"/>
      <c r="V844" s="1"/>
      <c r="W844" s="1"/>
      <c r="X844" s="1"/>
      <c r="Y844" s="1"/>
      <c r="Z844" s="1"/>
      <c r="AA844" s="1"/>
      <c r="AB844" s="1"/>
      <c r="AC844" s="1"/>
      <c r="AD844" s="1"/>
      <c r="AE844" s="1"/>
      <c r="AF844" s="1"/>
      <c r="AG844" s="1"/>
    </row>
    <row r="845" spans="1:33" ht="16.5" customHeight="1">
      <c r="A845" s="4"/>
      <c r="B845" s="4"/>
      <c r="C845" s="1"/>
      <c r="D845" s="4"/>
      <c r="E845" s="3"/>
      <c r="F845" s="1"/>
      <c r="G845" s="1"/>
      <c r="H845" s="1"/>
      <c r="I845" s="1"/>
      <c r="J845" s="1"/>
      <c r="K845" s="1"/>
      <c r="L845" s="1"/>
      <c r="M845" s="2"/>
      <c r="N845" s="1"/>
      <c r="O845" s="1"/>
      <c r="P845" s="1"/>
      <c r="Q845" s="1"/>
      <c r="R845" s="1"/>
      <c r="S845" s="1"/>
      <c r="T845" s="1"/>
      <c r="U845" s="1"/>
      <c r="V845" s="1"/>
      <c r="W845" s="1"/>
      <c r="X845" s="1"/>
      <c r="Y845" s="1"/>
      <c r="Z845" s="1"/>
      <c r="AA845" s="1"/>
      <c r="AB845" s="1"/>
      <c r="AC845" s="1"/>
      <c r="AD845" s="1"/>
      <c r="AE845" s="1"/>
      <c r="AF845" s="1"/>
      <c r="AG845" s="1"/>
    </row>
    <row r="846" spans="1:33" ht="16.5" customHeight="1">
      <c r="A846" s="4"/>
      <c r="B846" s="4"/>
      <c r="C846" s="1"/>
      <c r="D846" s="4"/>
      <c r="E846" s="3"/>
      <c r="F846" s="1"/>
      <c r="G846" s="1"/>
      <c r="H846" s="1"/>
      <c r="I846" s="1"/>
      <c r="J846" s="1"/>
      <c r="K846" s="1"/>
      <c r="L846" s="1"/>
      <c r="M846" s="2"/>
      <c r="N846" s="1"/>
      <c r="O846" s="1"/>
      <c r="P846" s="1"/>
      <c r="Q846" s="1"/>
      <c r="R846" s="1"/>
      <c r="S846" s="1"/>
      <c r="T846" s="1"/>
      <c r="U846" s="1"/>
      <c r="V846" s="1"/>
      <c r="W846" s="1"/>
      <c r="X846" s="1"/>
      <c r="Y846" s="1"/>
      <c r="Z846" s="1"/>
      <c r="AA846" s="1"/>
      <c r="AB846" s="1"/>
      <c r="AC846" s="1"/>
      <c r="AD846" s="1"/>
      <c r="AE846" s="1"/>
      <c r="AF846" s="1"/>
      <c r="AG846" s="1"/>
    </row>
    <row r="847" spans="1:33" ht="16.5" customHeight="1">
      <c r="A847" s="4"/>
      <c r="B847" s="4"/>
      <c r="C847" s="1"/>
      <c r="D847" s="4"/>
      <c r="E847" s="3"/>
      <c r="F847" s="1"/>
      <c r="G847" s="1"/>
      <c r="H847" s="1"/>
      <c r="I847" s="1"/>
      <c r="J847" s="1"/>
      <c r="K847" s="1"/>
      <c r="L847" s="1"/>
      <c r="M847" s="2"/>
      <c r="N847" s="1"/>
      <c r="O847" s="1"/>
      <c r="P847" s="1"/>
      <c r="Q847" s="1"/>
      <c r="R847" s="1"/>
      <c r="S847" s="1"/>
      <c r="T847" s="1"/>
      <c r="U847" s="1"/>
      <c r="V847" s="1"/>
      <c r="W847" s="1"/>
      <c r="X847" s="1"/>
      <c r="Y847" s="1"/>
      <c r="Z847" s="1"/>
      <c r="AA847" s="1"/>
      <c r="AB847" s="1"/>
      <c r="AC847" s="1"/>
      <c r="AD847" s="1"/>
      <c r="AE847" s="1"/>
      <c r="AF847" s="1"/>
      <c r="AG847" s="1"/>
    </row>
    <row r="848" spans="1:33" ht="16.5" customHeight="1">
      <c r="A848" s="4"/>
      <c r="B848" s="4"/>
      <c r="C848" s="1"/>
      <c r="D848" s="4"/>
      <c r="E848" s="3"/>
      <c r="F848" s="1"/>
      <c r="G848" s="1"/>
      <c r="H848" s="1"/>
      <c r="I848" s="1"/>
      <c r="J848" s="1"/>
      <c r="K848" s="1"/>
      <c r="L848" s="1"/>
      <c r="M848" s="2"/>
      <c r="N848" s="1"/>
      <c r="O848" s="1"/>
      <c r="P848" s="1"/>
      <c r="Q848" s="1"/>
      <c r="R848" s="1"/>
      <c r="S848" s="1"/>
      <c r="T848" s="1"/>
      <c r="U848" s="1"/>
      <c r="V848" s="1"/>
      <c r="W848" s="1"/>
      <c r="X848" s="1"/>
      <c r="Y848" s="1"/>
      <c r="Z848" s="1"/>
      <c r="AA848" s="1"/>
      <c r="AB848" s="1"/>
      <c r="AC848" s="1"/>
      <c r="AD848" s="1"/>
      <c r="AE848" s="1"/>
      <c r="AF848" s="1"/>
      <c r="AG848" s="1"/>
    </row>
    <row r="849" spans="1:33" ht="16.5" customHeight="1">
      <c r="A849" s="4"/>
      <c r="B849" s="4"/>
      <c r="C849" s="1"/>
      <c r="D849" s="4"/>
      <c r="E849" s="3"/>
      <c r="F849" s="1"/>
      <c r="G849" s="1"/>
      <c r="H849" s="1"/>
      <c r="I849" s="1"/>
      <c r="J849" s="1"/>
      <c r="K849" s="1"/>
      <c r="L849" s="1"/>
      <c r="M849" s="2"/>
      <c r="N849" s="1"/>
      <c r="O849" s="1"/>
      <c r="P849" s="1"/>
      <c r="Q849" s="1"/>
      <c r="R849" s="1"/>
      <c r="S849" s="1"/>
      <c r="T849" s="1"/>
      <c r="U849" s="1"/>
      <c r="V849" s="1"/>
      <c r="W849" s="1"/>
      <c r="X849" s="1"/>
      <c r="Y849" s="1"/>
      <c r="Z849" s="1"/>
      <c r="AA849" s="1"/>
      <c r="AB849" s="1"/>
      <c r="AC849" s="1"/>
      <c r="AD849" s="1"/>
      <c r="AE849" s="1"/>
      <c r="AF849" s="1"/>
      <c r="AG849" s="1"/>
    </row>
    <row r="850" spans="1:33" ht="16.5" customHeight="1">
      <c r="A850" s="4"/>
      <c r="B850" s="4"/>
      <c r="C850" s="1"/>
      <c r="D850" s="4"/>
      <c r="E850" s="3"/>
      <c r="F850" s="1"/>
      <c r="G850" s="1"/>
      <c r="H850" s="1"/>
      <c r="I850" s="1"/>
      <c r="J850" s="1"/>
      <c r="K850" s="1"/>
      <c r="L850" s="1"/>
      <c r="M850" s="2"/>
      <c r="N850" s="1"/>
      <c r="O850" s="1"/>
      <c r="P850" s="1"/>
      <c r="Q850" s="1"/>
      <c r="R850" s="1"/>
      <c r="S850" s="1"/>
      <c r="T850" s="1"/>
      <c r="U850" s="1"/>
      <c r="V850" s="1"/>
      <c r="W850" s="1"/>
      <c r="X850" s="1"/>
      <c r="Y850" s="1"/>
      <c r="Z850" s="1"/>
      <c r="AA850" s="1"/>
      <c r="AB850" s="1"/>
      <c r="AC850" s="1"/>
      <c r="AD850" s="1"/>
      <c r="AE850" s="1"/>
      <c r="AF850" s="1"/>
      <c r="AG850" s="1"/>
    </row>
    <row r="851" spans="1:33" ht="16.5" customHeight="1">
      <c r="A851" s="4"/>
      <c r="B851" s="4"/>
      <c r="C851" s="1"/>
      <c r="D851" s="4"/>
      <c r="E851" s="3"/>
      <c r="F851" s="1"/>
      <c r="G851" s="1"/>
      <c r="H851" s="1"/>
      <c r="I851" s="1"/>
      <c r="J851" s="1"/>
      <c r="K851" s="1"/>
      <c r="L851" s="1"/>
      <c r="M851" s="2"/>
      <c r="N851" s="1"/>
      <c r="O851" s="1"/>
      <c r="P851" s="1"/>
      <c r="Q851" s="1"/>
      <c r="R851" s="1"/>
      <c r="S851" s="1"/>
      <c r="T851" s="1"/>
      <c r="U851" s="1"/>
      <c r="V851" s="1"/>
      <c r="W851" s="1"/>
      <c r="X851" s="1"/>
      <c r="Y851" s="1"/>
      <c r="Z851" s="1"/>
      <c r="AA851" s="1"/>
      <c r="AB851" s="1"/>
      <c r="AC851" s="1"/>
      <c r="AD851" s="1"/>
      <c r="AE851" s="1"/>
      <c r="AF851" s="1"/>
      <c r="AG851" s="1"/>
    </row>
    <row r="852" spans="1:33" ht="16.5" customHeight="1">
      <c r="A852" s="4"/>
      <c r="B852" s="4"/>
      <c r="C852" s="1"/>
      <c r="D852" s="4"/>
      <c r="E852" s="3"/>
      <c r="F852" s="1"/>
      <c r="G852" s="1"/>
      <c r="H852" s="1"/>
      <c r="I852" s="1"/>
      <c r="J852" s="1"/>
      <c r="K852" s="1"/>
      <c r="L852" s="1"/>
      <c r="M852" s="2"/>
      <c r="N852" s="1"/>
      <c r="O852" s="1"/>
      <c r="P852" s="1"/>
      <c r="Q852" s="1"/>
      <c r="R852" s="1"/>
      <c r="S852" s="1"/>
      <c r="T852" s="1"/>
      <c r="U852" s="1"/>
      <c r="V852" s="1"/>
      <c r="W852" s="1"/>
      <c r="X852" s="1"/>
      <c r="Y852" s="1"/>
      <c r="Z852" s="1"/>
      <c r="AA852" s="1"/>
      <c r="AB852" s="1"/>
      <c r="AC852" s="1"/>
      <c r="AD852" s="1"/>
      <c r="AE852" s="1"/>
      <c r="AF852" s="1"/>
      <c r="AG852" s="1"/>
    </row>
    <row r="853" spans="1:33" ht="16.5" customHeight="1">
      <c r="A853" s="4"/>
      <c r="B853" s="4"/>
      <c r="C853" s="1"/>
      <c r="D853" s="4"/>
      <c r="E853" s="3"/>
      <c r="F853" s="1"/>
      <c r="G853" s="1"/>
      <c r="H853" s="1"/>
      <c r="I853" s="1"/>
      <c r="J853" s="1"/>
      <c r="K853" s="1"/>
      <c r="L853" s="1"/>
      <c r="M853" s="2"/>
      <c r="N853" s="1"/>
      <c r="O853" s="1"/>
      <c r="P853" s="1"/>
      <c r="Q853" s="1"/>
      <c r="R853" s="1"/>
      <c r="S853" s="1"/>
      <c r="T853" s="1"/>
      <c r="U853" s="1"/>
      <c r="V853" s="1"/>
      <c r="W853" s="1"/>
      <c r="X853" s="1"/>
      <c r="Y853" s="1"/>
      <c r="Z853" s="1"/>
      <c r="AA853" s="1"/>
      <c r="AB853" s="1"/>
      <c r="AC853" s="1"/>
      <c r="AD853" s="1"/>
      <c r="AE853" s="1"/>
      <c r="AF853" s="1"/>
      <c r="AG853" s="1"/>
    </row>
    <row r="854" spans="1:33" ht="16.5" customHeight="1">
      <c r="A854" s="4"/>
      <c r="B854" s="4"/>
      <c r="C854" s="1"/>
      <c r="D854" s="4"/>
      <c r="E854" s="3"/>
      <c r="F854" s="1"/>
      <c r="G854" s="1"/>
      <c r="H854" s="1"/>
      <c r="I854" s="1"/>
      <c r="J854" s="1"/>
      <c r="K854" s="1"/>
      <c r="L854" s="1"/>
      <c r="M854" s="2"/>
      <c r="N854" s="1"/>
      <c r="O854" s="1"/>
      <c r="P854" s="1"/>
      <c r="Q854" s="1"/>
      <c r="R854" s="1"/>
      <c r="S854" s="1"/>
      <c r="T854" s="1"/>
      <c r="U854" s="1"/>
      <c r="V854" s="1"/>
      <c r="W854" s="1"/>
      <c r="X854" s="1"/>
      <c r="Y854" s="1"/>
      <c r="Z854" s="1"/>
      <c r="AA854" s="1"/>
      <c r="AB854" s="1"/>
      <c r="AC854" s="1"/>
      <c r="AD854" s="1"/>
      <c r="AE854" s="1"/>
      <c r="AF854" s="1"/>
      <c r="AG854" s="1"/>
    </row>
    <row r="855" spans="1:33" ht="16.5" customHeight="1">
      <c r="A855" s="4"/>
      <c r="B855" s="4"/>
      <c r="C855" s="1"/>
      <c r="D855" s="4"/>
      <c r="E855" s="3"/>
      <c r="F855" s="1"/>
      <c r="G855" s="1"/>
      <c r="H855" s="1"/>
      <c r="I855" s="1"/>
      <c r="J855" s="1"/>
      <c r="K855" s="1"/>
      <c r="L855" s="1"/>
      <c r="M855" s="2"/>
      <c r="N855" s="1"/>
      <c r="O855" s="1"/>
      <c r="P855" s="1"/>
      <c r="Q855" s="1"/>
      <c r="R855" s="1"/>
      <c r="S855" s="1"/>
      <c r="T855" s="1"/>
      <c r="U855" s="1"/>
      <c r="V855" s="1"/>
      <c r="W855" s="1"/>
      <c r="X855" s="1"/>
      <c r="Y855" s="1"/>
      <c r="Z855" s="1"/>
      <c r="AA855" s="1"/>
      <c r="AB855" s="1"/>
      <c r="AC855" s="1"/>
      <c r="AD855" s="1"/>
      <c r="AE855" s="1"/>
      <c r="AF855" s="1"/>
      <c r="AG855" s="1"/>
    </row>
    <row r="856" spans="1:33" ht="16.5" customHeight="1">
      <c r="A856" s="4"/>
      <c r="B856" s="4"/>
      <c r="C856" s="1"/>
      <c r="D856" s="4"/>
      <c r="E856" s="3"/>
      <c r="F856" s="1"/>
      <c r="G856" s="1"/>
      <c r="H856" s="1"/>
      <c r="I856" s="1"/>
      <c r="J856" s="1"/>
      <c r="K856" s="1"/>
      <c r="L856" s="1"/>
      <c r="M856" s="2"/>
      <c r="N856" s="1"/>
      <c r="O856" s="1"/>
      <c r="P856" s="1"/>
      <c r="Q856" s="1"/>
      <c r="R856" s="1"/>
      <c r="S856" s="1"/>
      <c r="T856" s="1"/>
      <c r="U856" s="1"/>
      <c r="V856" s="1"/>
      <c r="W856" s="1"/>
      <c r="X856" s="1"/>
      <c r="Y856" s="1"/>
      <c r="Z856" s="1"/>
      <c r="AA856" s="1"/>
      <c r="AB856" s="1"/>
      <c r="AC856" s="1"/>
      <c r="AD856" s="1"/>
      <c r="AE856" s="1"/>
      <c r="AF856" s="1"/>
      <c r="AG856" s="1"/>
    </row>
    <row r="857" spans="1:33" ht="16.5" customHeight="1">
      <c r="A857" s="4"/>
      <c r="B857" s="4"/>
      <c r="C857" s="1"/>
      <c r="D857" s="4"/>
      <c r="E857" s="3"/>
      <c r="F857" s="1"/>
      <c r="G857" s="1"/>
      <c r="H857" s="1"/>
      <c r="I857" s="1"/>
      <c r="J857" s="1"/>
      <c r="K857" s="1"/>
      <c r="L857" s="1"/>
      <c r="M857" s="2"/>
      <c r="N857" s="1"/>
      <c r="O857" s="1"/>
      <c r="P857" s="1"/>
      <c r="Q857" s="1"/>
      <c r="R857" s="1"/>
      <c r="S857" s="1"/>
      <c r="T857" s="1"/>
      <c r="U857" s="1"/>
      <c r="V857" s="1"/>
      <c r="W857" s="1"/>
      <c r="X857" s="1"/>
      <c r="Y857" s="1"/>
      <c r="Z857" s="1"/>
      <c r="AA857" s="1"/>
      <c r="AB857" s="1"/>
      <c r="AC857" s="1"/>
      <c r="AD857" s="1"/>
      <c r="AE857" s="1"/>
      <c r="AF857" s="1"/>
      <c r="AG857" s="1"/>
    </row>
    <row r="858" spans="1:33" ht="16.5" customHeight="1">
      <c r="A858" s="4"/>
      <c r="B858" s="4"/>
      <c r="C858" s="1"/>
      <c r="D858" s="4"/>
      <c r="E858" s="3"/>
      <c r="F858" s="1"/>
      <c r="G858" s="1"/>
      <c r="H858" s="1"/>
      <c r="I858" s="1"/>
      <c r="J858" s="1"/>
      <c r="K858" s="1"/>
      <c r="L858" s="1"/>
      <c r="M858" s="2"/>
      <c r="N858" s="1"/>
      <c r="O858" s="1"/>
      <c r="P858" s="1"/>
      <c r="Q858" s="1"/>
      <c r="R858" s="1"/>
      <c r="S858" s="1"/>
      <c r="T858" s="1"/>
      <c r="U858" s="1"/>
      <c r="V858" s="1"/>
      <c r="W858" s="1"/>
      <c r="X858" s="1"/>
      <c r="Y858" s="1"/>
      <c r="Z858" s="1"/>
      <c r="AA858" s="1"/>
      <c r="AB858" s="1"/>
      <c r="AC858" s="1"/>
      <c r="AD858" s="1"/>
      <c r="AE858" s="1"/>
      <c r="AF858" s="1"/>
      <c r="AG858" s="1"/>
    </row>
    <row r="859" spans="1:33" ht="16.5" customHeight="1">
      <c r="A859" s="4"/>
      <c r="B859" s="4"/>
      <c r="C859" s="1"/>
      <c r="D859" s="4"/>
      <c r="E859" s="3"/>
      <c r="F859" s="1"/>
      <c r="G859" s="1"/>
      <c r="H859" s="1"/>
      <c r="I859" s="1"/>
      <c r="J859" s="1"/>
      <c r="K859" s="1"/>
      <c r="L859" s="1"/>
      <c r="M859" s="2"/>
      <c r="N859" s="1"/>
      <c r="O859" s="1"/>
      <c r="P859" s="1"/>
      <c r="Q859" s="1"/>
      <c r="R859" s="1"/>
      <c r="S859" s="1"/>
      <c r="T859" s="1"/>
      <c r="U859" s="1"/>
      <c r="V859" s="1"/>
      <c r="W859" s="1"/>
      <c r="X859" s="1"/>
      <c r="Y859" s="1"/>
      <c r="Z859" s="1"/>
      <c r="AA859" s="1"/>
      <c r="AB859" s="1"/>
      <c r="AC859" s="1"/>
      <c r="AD859" s="1"/>
      <c r="AE859" s="1"/>
      <c r="AF859" s="1"/>
      <c r="AG859" s="1"/>
    </row>
    <row r="860" spans="1:33" ht="16.5" customHeight="1">
      <c r="A860" s="4"/>
      <c r="B860" s="4"/>
      <c r="C860" s="1"/>
      <c r="D860" s="4"/>
      <c r="E860" s="3"/>
      <c r="F860" s="1"/>
      <c r="G860" s="1"/>
      <c r="H860" s="1"/>
      <c r="I860" s="1"/>
      <c r="J860" s="1"/>
      <c r="K860" s="1"/>
      <c r="L860" s="1"/>
      <c r="M860" s="2"/>
      <c r="N860" s="1"/>
      <c r="O860" s="1"/>
      <c r="P860" s="1"/>
      <c r="Q860" s="1"/>
      <c r="R860" s="1"/>
      <c r="S860" s="1"/>
      <c r="T860" s="1"/>
      <c r="U860" s="1"/>
      <c r="V860" s="1"/>
      <c r="W860" s="1"/>
      <c r="X860" s="1"/>
      <c r="Y860" s="1"/>
      <c r="Z860" s="1"/>
      <c r="AA860" s="1"/>
      <c r="AB860" s="1"/>
      <c r="AC860" s="1"/>
      <c r="AD860" s="1"/>
      <c r="AE860" s="1"/>
      <c r="AF860" s="1"/>
      <c r="AG860" s="1"/>
    </row>
    <row r="861" spans="1:33" ht="16.5" customHeight="1">
      <c r="A861" s="4"/>
      <c r="B861" s="4"/>
      <c r="C861" s="1"/>
      <c r="D861" s="4"/>
      <c r="E861" s="3"/>
      <c r="F861" s="1"/>
      <c r="G861" s="1"/>
      <c r="H861" s="1"/>
      <c r="I861" s="1"/>
      <c r="J861" s="1"/>
      <c r="K861" s="1"/>
      <c r="L861" s="1"/>
      <c r="M861" s="2"/>
      <c r="N861" s="1"/>
      <c r="O861" s="1"/>
      <c r="P861" s="1"/>
      <c r="Q861" s="1"/>
      <c r="R861" s="1"/>
      <c r="S861" s="1"/>
      <c r="T861" s="1"/>
      <c r="U861" s="1"/>
      <c r="V861" s="1"/>
      <c r="W861" s="1"/>
      <c r="X861" s="1"/>
      <c r="Y861" s="1"/>
      <c r="Z861" s="1"/>
      <c r="AA861" s="1"/>
      <c r="AB861" s="1"/>
      <c r="AC861" s="1"/>
      <c r="AD861" s="1"/>
      <c r="AE861" s="1"/>
      <c r="AF861" s="1"/>
      <c r="AG861" s="1"/>
    </row>
    <row r="862" spans="1:33" ht="16.5" customHeight="1">
      <c r="A862" s="4"/>
      <c r="B862" s="4"/>
      <c r="C862" s="1"/>
      <c r="D862" s="4"/>
      <c r="E862" s="3"/>
      <c r="F862" s="1"/>
      <c r="G862" s="1"/>
      <c r="H862" s="1"/>
      <c r="I862" s="1"/>
      <c r="J862" s="1"/>
      <c r="K862" s="1"/>
      <c r="L862" s="1"/>
      <c r="M862" s="2"/>
      <c r="N862" s="1"/>
      <c r="O862" s="1"/>
      <c r="P862" s="1"/>
      <c r="Q862" s="1"/>
      <c r="R862" s="1"/>
      <c r="S862" s="1"/>
      <c r="T862" s="1"/>
      <c r="U862" s="1"/>
      <c r="V862" s="1"/>
      <c r="W862" s="1"/>
      <c r="X862" s="1"/>
      <c r="Y862" s="1"/>
      <c r="Z862" s="1"/>
      <c r="AA862" s="1"/>
      <c r="AB862" s="1"/>
      <c r="AC862" s="1"/>
      <c r="AD862" s="1"/>
      <c r="AE862" s="1"/>
      <c r="AF862" s="1"/>
      <c r="AG862" s="1"/>
    </row>
    <row r="863" spans="1:33" ht="16.5" customHeight="1">
      <c r="A863" s="4"/>
      <c r="B863" s="4"/>
      <c r="C863" s="1"/>
      <c r="D863" s="4"/>
      <c r="E863" s="3"/>
      <c r="F863" s="1"/>
      <c r="G863" s="1"/>
      <c r="H863" s="1"/>
      <c r="I863" s="1"/>
      <c r="J863" s="1"/>
      <c r="K863" s="1"/>
      <c r="L863" s="1"/>
      <c r="M863" s="2"/>
      <c r="N863" s="1"/>
      <c r="O863" s="1"/>
      <c r="P863" s="1"/>
      <c r="Q863" s="1"/>
      <c r="R863" s="1"/>
      <c r="S863" s="1"/>
      <c r="T863" s="1"/>
      <c r="U863" s="1"/>
      <c r="V863" s="1"/>
      <c r="W863" s="1"/>
      <c r="X863" s="1"/>
      <c r="Y863" s="1"/>
      <c r="Z863" s="1"/>
      <c r="AA863" s="1"/>
      <c r="AB863" s="1"/>
      <c r="AC863" s="1"/>
      <c r="AD863" s="1"/>
      <c r="AE863" s="1"/>
      <c r="AF863" s="1"/>
      <c r="AG863" s="1"/>
    </row>
    <row r="864" spans="1:33" ht="16.5" customHeight="1">
      <c r="A864" s="4"/>
      <c r="B864" s="4"/>
      <c r="C864" s="1"/>
      <c r="D864" s="4"/>
      <c r="E864" s="3"/>
      <c r="F864" s="1"/>
      <c r="G864" s="1"/>
      <c r="H864" s="1"/>
      <c r="I864" s="1"/>
      <c r="J864" s="1"/>
      <c r="K864" s="1"/>
      <c r="L864" s="1"/>
      <c r="M864" s="2"/>
      <c r="N864" s="1"/>
      <c r="O864" s="1"/>
      <c r="P864" s="1"/>
      <c r="Q864" s="1"/>
      <c r="R864" s="1"/>
      <c r="S864" s="1"/>
      <c r="T864" s="1"/>
      <c r="U864" s="1"/>
      <c r="V864" s="1"/>
      <c r="W864" s="1"/>
      <c r="X864" s="1"/>
      <c r="Y864" s="1"/>
      <c r="Z864" s="1"/>
      <c r="AA864" s="1"/>
      <c r="AB864" s="1"/>
      <c r="AC864" s="1"/>
      <c r="AD864" s="1"/>
      <c r="AE864" s="1"/>
      <c r="AF864" s="1"/>
      <c r="AG864" s="1"/>
    </row>
    <row r="865" spans="1:33" ht="16.5" customHeight="1">
      <c r="A865" s="4"/>
      <c r="B865" s="4"/>
      <c r="C865" s="1"/>
      <c r="D865" s="4"/>
      <c r="E865" s="3"/>
      <c r="F865" s="1"/>
      <c r="G865" s="1"/>
      <c r="H865" s="1"/>
      <c r="I865" s="1"/>
      <c r="J865" s="1"/>
      <c r="K865" s="1"/>
      <c r="L865" s="1"/>
      <c r="M865" s="2"/>
      <c r="N865" s="1"/>
      <c r="O865" s="1"/>
      <c r="P865" s="1"/>
      <c r="Q865" s="1"/>
      <c r="R865" s="1"/>
      <c r="S865" s="1"/>
      <c r="T865" s="1"/>
      <c r="U865" s="1"/>
      <c r="V865" s="1"/>
      <c r="W865" s="1"/>
      <c r="X865" s="1"/>
      <c r="Y865" s="1"/>
      <c r="Z865" s="1"/>
      <c r="AA865" s="1"/>
      <c r="AB865" s="1"/>
      <c r="AC865" s="1"/>
      <c r="AD865" s="1"/>
      <c r="AE865" s="1"/>
      <c r="AF865" s="1"/>
      <c r="AG865" s="1"/>
    </row>
    <row r="866" spans="1:33" ht="16.5" customHeight="1">
      <c r="A866" s="4"/>
      <c r="B866" s="4"/>
      <c r="C866" s="1"/>
      <c r="D866" s="4"/>
      <c r="E866" s="3"/>
      <c r="F866" s="1"/>
      <c r="G866" s="1"/>
      <c r="H866" s="1"/>
      <c r="I866" s="1"/>
      <c r="J866" s="1"/>
      <c r="K866" s="1"/>
      <c r="L866" s="1"/>
      <c r="M866" s="2"/>
      <c r="N866" s="1"/>
      <c r="O866" s="1"/>
      <c r="P866" s="1"/>
      <c r="Q866" s="1"/>
      <c r="R866" s="1"/>
      <c r="S866" s="1"/>
      <c r="T866" s="1"/>
      <c r="U866" s="1"/>
      <c r="V866" s="1"/>
      <c r="W866" s="1"/>
      <c r="X866" s="1"/>
      <c r="Y866" s="1"/>
      <c r="Z866" s="1"/>
      <c r="AA866" s="1"/>
      <c r="AB866" s="1"/>
      <c r="AC866" s="1"/>
      <c r="AD866" s="1"/>
      <c r="AE866" s="1"/>
      <c r="AF866" s="1"/>
      <c r="AG866" s="1"/>
    </row>
    <row r="867" spans="1:33" ht="16.5" customHeight="1">
      <c r="A867" s="4"/>
      <c r="B867" s="4"/>
      <c r="C867" s="1"/>
      <c r="D867" s="4"/>
      <c r="E867" s="3"/>
      <c r="F867" s="1"/>
      <c r="G867" s="1"/>
      <c r="H867" s="1"/>
      <c r="I867" s="1"/>
      <c r="J867" s="1"/>
      <c r="K867" s="1"/>
      <c r="L867" s="1"/>
      <c r="M867" s="2"/>
      <c r="N867" s="1"/>
      <c r="O867" s="1"/>
      <c r="P867" s="1"/>
      <c r="Q867" s="1"/>
      <c r="R867" s="1"/>
      <c r="S867" s="1"/>
      <c r="T867" s="1"/>
      <c r="U867" s="1"/>
      <c r="V867" s="1"/>
      <c r="W867" s="1"/>
      <c r="X867" s="1"/>
      <c r="Y867" s="1"/>
      <c r="Z867" s="1"/>
      <c r="AA867" s="1"/>
      <c r="AB867" s="1"/>
      <c r="AC867" s="1"/>
      <c r="AD867" s="1"/>
      <c r="AE867" s="1"/>
      <c r="AF867" s="1"/>
      <c r="AG867" s="1"/>
    </row>
    <row r="868" spans="1:33" ht="16.5" customHeight="1">
      <c r="A868" s="4"/>
      <c r="B868" s="4"/>
      <c r="C868" s="1"/>
      <c r="D868" s="4"/>
      <c r="E868" s="3"/>
      <c r="F868" s="1"/>
      <c r="G868" s="1"/>
      <c r="H868" s="1"/>
      <c r="I868" s="1"/>
      <c r="J868" s="1"/>
      <c r="K868" s="1"/>
      <c r="L868" s="1"/>
      <c r="M868" s="2"/>
      <c r="N868" s="1"/>
      <c r="O868" s="1"/>
      <c r="P868" s="1"/>
      <c r="Q868" s="1"/>
      <c r="R868" s="1"/>
      <c r="S868" s="1"/>
      <c r="T868" s="1"/>
      <c r="U868" s="1"/>
      <c r="V868" s="1"/>
      <c r="W868" s="1"/>
      <c r="X868" s="1"/>
      <c r="Y868" s="1"/>
      <c r="Z868" s="1"/>
      <c r="AA868" s="1"/>
      <c r="AB868" s="1"/>
      <c r="AC868" s="1"/>
      <c r="AD868" s="1"/>
      <c r="AE868" s="1"/>
      <c r="AF868" s="1"/>
      <c r="AG868" s="1"/>
    </row>
    <row r="869" spans="1:33" ht="16.5" customHeight="1">
      <c r="A869" s="4"/>
      <c r="B869" s="4"/>
      <c r="C869" s="1"/>
      <c r="D869" s="4"/>
      <c r="E869" s="3"/>
      <c r="F869" s="1"/>
      <c r="G869" s="1"/>
      <c r="H869" s="1"/>
      <c r="I869" s="1"/>
      <c r="J869" s="1"/>
      <c r="K869" s="1"/>
      <c r="L869" s="1"/>
      <c r="M869" s="2"/>
      <c r="N869" s="1"/>
      <c r="O869" s="1"/>
      <c r="P869" s="1"/>
      <c r="Q869" s="1"/>
      <c r="R869" s="1"/>
      <c r="S869" s="1"/>
      <c r="T869" s="1"/>
      <c r="U869" s="1"/>
      <c r="V869" s="1"/>
      <c r="W869" s="1"/>
      <c r="X869" s="1"/>
      <c r="Y869" s="1"/>
      <c r="Z869" s="1"/>
      <c r="AA869" s="1"/>
      <c r="AB869" s="1"/>
      <c r="AC869" s="1"/>
      <c r="AD869" s="1"/>
      <c r="AE869" s="1"/>
      <c r="AF869" s="1"/>
      <c r="AG869" s="1"/>
    </row>
    <row r="870" spans="1:33" ht="16.5" customHeight="1">
      <c r="A870" s="4"/>
      <c r="B870" s="4"/>
      <c r="C870" s="1"/>
      <c r="D870" s="4"/>
      <c r="E870" s="3"/>
      <c r="F870" s="1"/>
      <c r="G870" s="1"/>
      <c r="H870" s="1"/>
      <c r="I870" s="1"/>
      <c r="J870" s="1"/>
      <c r="K870" s="1"/>
      <c r="L870" s="1"/>
      <c r="M870" s="2"/>
      <c r="N870" s="1"/>
      <c r="O870" s="1"/>
      <c r="P870" s="1"/>
      <c r="Q870" s="1"/>
      <c r="R870" s="1"/>
      <c r="S870" s="1"/>
      <c r="T870" s="1"/>
      <c r="U870" s="1"/>
      <c r="V870" s="1"/>
      <c r="W870" s="1"/>
      <c r="X870" s="1"/>
      <c r="Y870" s="1"/>
      <c r="Z870" s="1"/>
      <c r="AA870" s="1"/>
      <c r="AB870" s="1"/>
      <c r="AC870" s="1"/>
      <c r="AD870" s="1"/>
      <c r="AE870" s="1"/>
      <c r="AF870" s="1"/>
      <c r="AG870" s="1"/>
    </row>
    <row r="871" spans="1:33" ht="16.5" customHeight="1">
      <c r="A871" s="4"/>
      <c r="B871" s="4"/>
      <c r="C871" s="1"/>
      <c r="D871" s="4"/>
      <c r="E871" s="3"/>
      <c r="F871" s="1"/>
      <c r="G871" s="1"/>
      <c r="H871" s="1"/>
      <c r="I871" s="1"/>
      <c r="J871" s="1"/>
      <c r="K871" s="1"/>
      <c r="L871" s="1"/>
      <c r="M871" s="2"/>
      <c r="N871" s="1"/>
      <c r="O871" s="1"/>
      <c r="P871" s="1"/>
      <c r="Q871" s="1"/>
      <c r="R871" s="1"/>
      <c r="S871" s="1"/>
      <c r="T871" s="1"/>
      <c r="U871" s="1"/>
      <c r="V871" s="1"/>
      <c r="W871" s="1"/>
      <c r="X871" s="1"/>
      <c r="Y871" s="1"/>
      <c r="Z871" s="1"/>
      <c r="AA871" s="1"/>
      <c r="AB871" s="1"/>
      <c r="AC871" s="1"/>
      <c r="AD871" s="1"/>
      <c r="AE871" s="1"/>
      <c r="AF871" s="1"/>
      <c r="AG871" s="1"/>
    </row>
    <row r="872" spans="1:33" ht="16.5" customHeight="1">
      <c r="A872" s="4"/>
      <c r="B872" s="4"/>
      <c r="C872" s="1"/>
      <c r="D872" s="4"/>
      <c r="E872" s="3"/>
      <c r="F872" s="1"/>
      <c r="G872" s="1"/>
      <c r="H872" s="1"/>
      <c r="I872" s="1"/>
      <c r="J872" s="1"/>
      <c r="K872" s="1"/>
      <c r="L872" s="1"/>
      <c r="M872" s="2"/>
      <c r="N872" s="1"/>
      <c r="O872" s="1"/>
      <c r="P872" s="1"/>
      <c r="Q872" s="1"/>
      <c r="R872" s="1"/>
      <c r="S872" s="1"/>
      <c r="T872" s="1"/>
      <c r="U872" s="1"/>
      <c r="V872" s="1"/>
      <c r="W872" s="1"/>
      <c r="X872" s="1"/>
      <c r="Y872" s="1"/>
      <c r="Z872" s="1"/>
      <c r="AA872" s="1"/>
      <c r="AB872" s="1"/>
      <c r="AC872" s="1"/>
      <c r="AD872" s="1"/>
      <c r="AE872" s="1"/>
      <c r="AF872" s="1"/>
      <c r="AG872" s="1"/>
    </row>
    <row r="873" spans="1:33" ht="16.5" customHeight="1">
      <c r="A873" s="4"/>
      <c r="B873" s="4"/>
      <c r="C873" s="1"/>
      <c r="D873" s="4"/>
      <c r="E873" s="3"/>
      <c r="F873" s="1"/>
      <c r="G873" s="1"/>
      <c r="H873" s="1"/>
      <c r="I873" s="1"/>
      <c r="J873" s="1"/>
      <c r="K873" s="1"/>
      <c r="L873" s="1"/>
      <c r="M873" s="2"/>
      <c r="N873" s="1"/>
      <c r="O873" s="1"/>
      <c r="P873" s="1"/>
      <c r="Q873" s="1"/>
      <c r="R873" s="1"/>
      <c r="S873" s="1"/>
      <c r="T873" s="1"/>
      <c r="U873" s="1"/>
      <c r="V873" s="1"/>
      <c r="W873" s="1"/>
      <c r="X873" s="1"/>
      <c r="Y873" s="1"/>
      <c r="Z873" s="1"/>
      <c r="AA873" s="1"/>
      <c r="AB873" s="1"/>
      <c r="AC873" s="1"/>
      <c r="AD873" s="1"/>
      <c r="AE873" s="1"/>
      <c r="AF873" s="1"/>
      <c r="AG873" s="1"/>
    </row>
    <row r="874" spans="1:33" ht="16.5" customHeight="1">
      <c r="A874" s="4"/>
      <c r="B874" s="4"/>
      <c r="C874" s="1"/>
      <c r="D874" s="4"/>
      <c r="E874" s="3"/>
      <c r="F874" s="1"/>
      <c r="G874" s="1"/>
      <c r="H874" s="1"/>
      <c r="I874" s="1"/>
      <c r="J874" s="1"/>
      <c r="K874" s="1"/>
      <c r="L874" s="1"/>
      <c r="M874" s="2"/>
      <c r="N874" s="1"/>
      <c r="O874" s="1"/>
      <c r="P874" s="1"/>
      <c r="Q874" s="1"/>
      <c r="R874" s="1"/>
      <c r="S874" s="1"/>
      <c r="T874" s="1"/>
      <c r="U874" s="1"/>
      <c r="V874" s="1"/>
      <c r="W874" s="1"/>
      <c r="X874" s="1"/>
      <c r="Y874" s="1"/>
      <c r="Z874" s="1"/>
      <c r="AA874" s="1"/>
      <c r="AB874" s="1"/>
      <c r="AC874" s="1"/>
      <c r="AD874" s="1"/>
      <c r="AE874" s="1"/>
      <c r="AF874" s="1"/>
      <c r="AG874" s="1"/>
    </row>
    <row r="875" spans="1:33" ht="16.5" customHeight="1">
      <c r="A875" s="4"/>
      <c r="B875" s="4"/>
      <c r="C875" s="1"/>
      <c r="D875" s="4"/>
      <c r="E875" s="3"/>
      <c r="F875" s="1"/>
      <c r="G875" s="1"/>
      <c r="H875" s="1"/>
      <c r="I875" s="1"/>
      <c r="J875" s="1"/>
      <c r="K875" s="1"/>
      <c r="L875" s="1"/>
      <c r="M875" s="2"/>
      <c r="N875" s="1"/>
      <c r="O875" s="1"/>
      <c r="P875" s="1"/>
      <c r="Q875" s="1"/>
      <c r="R875" s="1"/>
      <c r="S875" s="1"/>
      <c r="T875" s="1"/>
      <c r="U875" s="1"/>
      <c r="V875" s="1"/>
      <c r="W875" s="1"/>
      <c r="X875" s="1"/>
      <c r="Y875" s="1"/>
      <c r="Z875" s="1"/>
      <c r="AA875" s="1"/>
      <c r="AB875" s="1"/>
      <c r="AC875" s="1"/>
      <c r="AD875" s="1"/>
      <c r="AE875" s="1"/>
      <c r="AF875" s="1"/>
      <c r="AG875" s="1"/>
    </row>
    <row r="876" spans="1:33" ht="16.5" customHeight="1">
      <c r="A876" s="4"/>
      <c r="B876" s="4"/>
      <c r="C876" s="1"/>
      <c r="D876" s="4"/>
      <c r="E876" s="3"/>
      <c r="F876" s="1"/>
      <c r="G876" s="1"/>
      <c r="H876" s="1"/>
      <c r="I876" s="1"/>
      <c r="J876" s="1"/>
      <c r="K876" s="1"/>
      <c r="L876" s="1"/>
      <c r="M876" s="2"/>
      <c r="N876" s="1"/>
      <c r="O876" s="1"/>
      <c r="P876" s="1"/>
      <c r="Q876" s="1"/>
      <c r="R876" s="1"/>
      <c r="S876" s="1"/>
      <c r="T876" s="1"/>
      <c r="U876" s="1"/>
      <c r="V876" s="1"/>
      <c r="W876" s="1"/>
      <c r="X876" s="1"/>
      <c r="Y876" s="1"/>
      <c r="Z876" s="1"/>
      <c r="AA876" s="1"/>
      <c r="AB876" s="1"/>
      <c r="AC876" s="1"/>
      <c r="AD876" s="1"/>
      <c r="AE876" s="1"/>
      <c r="AF876" s="1"/>
      <c r="AG876" s="1"/>
    </row>
    <row r="877" spans="1:33" ht="16.5" customHeight="1">
      <c r="A877" s="4"/>
      <c r="B877" s="4"/>
      <c r="C877" s="1"/>
      <c r="D877" s="4"/>
      <c r="E877" s="3"/>
      <c r="F877" s="1"/>
      <c r="G877" s="1"/>
      <c r="H877" s="1"/>
      <c r="I877" s="1"/>
      <c r="J877" s="1"/>
      <c r="K877" s="1"/>
      <c r="L877" s="1"/>
      <c r="M877" s="2"/>
      <c r="N877" s="1"/>
      <c r="O877" s="1"/>
      <c r="P877" s="1"/>
      <c r="Q877" s="1"/>
      <c r="R877" s="1"/>
      <c r="S877" s="1"/>
      <c r="T877" s="1"/>
      <c r="U877" s="1"/>
      <c r="V877" s="1"/>
      <c r="W877" s="1"/>
      <c r="X877" s="1"/>
      <c r="Y877" s="1"/>
      <c r="Z877" s="1"/>
      <c r="AA877" s="1"/>
      <c r="AB877" s="1"/>
      <c r="AC877" s="1"/>
      <c r="AD877" s="1"/>
      <c r="AE877" s="1"/>
      <c r="AF877" s="1"/>
      <c r="AG877" s="1"/>
    </row>
    <row r="878" spans="1:33" ht="16.5" customHeight="1">
      <c r="A878" s="4"/>
      <c r="B878" s="4"/>
      <c r="C878" s="1"/>
      <c r="D878" s="4"/>
      <c r="E878" s="3"/>
      <c r="F878" s="1"/>
      <c r="G878" s="1"/>
      <c r="H878" s="1"/>
      <c r="I878" s="1"/>
      <c r="J878" s="1"/>
      <c r="K878" s="1"/>
      <c r="L878" s="1"/>
      <c r="M878" s="2"/>
      <c r="N878" s="1"/>
      <c r="O878" s="1"/>
      <c r="P878" s="1"/>
      <c r="Q878" s="1"/>
      <c r="R878" s="1"/>
      <c r="S878" s="1"/>
      <c r="T878" s="1"/>
      <c r="U878" s="1"/>
      <c r="V878" s="1"/>
      <c r="W878" s="1"/>
      <c r="X878" s="1"/>
      <c r="Y878" s="1"/>
      <c r="Z878" s="1"/>
      <c r="AA878" s="1"/>
      <c r="AB878" s="1"/>
      <c r="AC878" s="1"/>
      <c r="AD878" s="1"/>
      <c r="AE878" s="1"/>
      <c r="AF878" s="1"/>
      <c r="AG878" s="1"/>
    </row>
    <row r="879" spans="1:33" ht="16.5" customHeight="1">
      <c r="A879" s="4"/>
      <c r="B879" s="4"/>
      <c r="C879" s="1"/>
      <c r="D879" s="4"/>
      <c r="E879" s="3"/>
      <c r="F879" s="1"/>
      <c r="G879" s="1"/>
      <c r="H879" s="1"/>
      <c r="I879" s="1"/>
      <c r="J879" s="1"/>
      <c r="K879" s="1"/>
      <c r="L879" s="1"/>
      <c r="M879" s="2"/>
      <c r="N879" s="1"/>
      <c r="O879" s="1"/>
      <c r="P879" s="1"/>
      <c r="Q879" s="1"/>
      <c r="R879" s="1"/>
      <c r="S879" s="1"/>
      <c r="T879" s="1"/>
      <c r="U879" s="1"/>
      <c r="V879" s="1"/>
      <c r="W879" s="1"/>
      <c r="X879" s="1"/>
      <c r="Y879" s="1"/>
      <c r="Z879" s="1"/>
      <c r="AA879" s="1"/>
      <c r="AB879" s="1"/>
      <c r="AC879" s="1"/>
      <c r="AD879" s="1"/>
      <c r="AE879" s="1"/>
      <c r="AF879" s="1"/>
      <c r="AG879" s="1"/>
    </row>
    <row r="880" spans="1:33" ht="16.5" customHeight="1">
      <c r="A880" s="4"/>
      <c r="B880" s="4"/>
      <c r="C880" s="1"/>
      <c r="D880" s="4"/>
      <c r="E880" s="3"/>
      <c r="F880" s="1"/>
      <c r="G880" s="1"/>
      <c r="H880" s="1"/>
      <c r="I880" s="1"/>
      <c r="J880" s="1"/>
      <c r="K880" s="1"/>
      <c r="L880" s="1"/>
      <c r="M880" s="2"/>
      <c r="N880" s="1"/>
      <c r="O880" s="1"/>
      <c r="P880" s="1"/>
      <c r="Q880" s="1"/>
      <c r="R880" s="1"/>
      <c r="S880" s="1"/>
      <c r="T880" s="1"/>
      <c r="U880" s="1"/>
      <c r="V880" s="1"/>
      <c r="W880" s="1"/>
      <c r="X880" s="1"/>
      <c r="Y880" s="1"/>
      <c r="Z880" s="1"/>
      <c r="AA880" s="1"/>
      <c r="AB880" s="1"/>
      <c r="AC880" s="1"/>
      <c r="AD880" s="1"/>
      <c r="AE880" s="1"/>
      <c r="AF880" s="1"/>
      <c r="AG880" s="1"/>
    </row>
    <row r="881" spans="1:33" ht="16.5" customHeight="1">
      <c r="A881" s="4"/>
      <c r="B881" s="4"/>
      <c r="C881" s="1"/>
      <c r="D881" s="4"/>
      <c r="E881" s="3"/>
      <c r="F881" s="1"/>
      <c r="G881" s="1"/>
      <c r="H881" s="1"/>
      <c r="I881" s="1"/>
      <c r="J881" s="1"/>
      <c r="K881" s="1"/>
      <c r="L881" s="1"/>
      <c r="M881" s="2"/>
      <c r="N881" s="1"/>
      <c r="O881" s="1"/>
      <c r="P881" s="1"/>
      <c r="Q881" s="1"/>
      <c r="R881" s="1"/>
      <c r="S881" s="1"/>
      <c r="T881" s="1"/>
      <c r="U881" s="1"/>
      <c r="V881" s="1"/>
      <c r="W881" s="1"/>
      <c r="X881" s="1"/>
      <c r="Y881" s="1"/>
      <c r="Z881" s="1"/>
      <c r="AA881" s="1"/>
      <c r="AB881" s="1"/>
      <c r="AC881" s="1"/>
      <c r="AD881" s="1"/>
      <c r="AE881" s="1"/>
      <c r="AF881" s="1"/>
      <c r="AG881" s="1"/>
    </row>
    <row r="882" spans="1:33" ht="16.5" customHeight="1">
      <c r="A882" s="4"/>
      <c r="B882" s="4"/>
      <c r="C882" s="1"/>
      <c r="D882" s="4"/>
      <c r="E882" s="3"/>
      <c r="F882" s="1"/>
      <c r="G882" s="1"/>
      <c r="H882" s="1"/>
      <c r="I882" s="1"/>
      <c r="J882" s="1"/>
      <c r="K882" s="1"/>
      <c r="L882" s="1"/>
      <c r="M882" s="2"/>
      <c r="N882" s="1"/>
      <c r="O882" s="1"/>
      <c r="P882" s="1"/>
      <c r="Q882" s="1"/>
      <c r="R882" s="1"/>
      <c r="S882" s="1"/>
      <c r="T882" s="1"/>
      <c r="U882" s="1"/>
      <c r="V882" s="1"/>
      <c r="W882" s="1"/>
      <c r="X882" s="1"/>
      <c r="Y882" s="1"/>
      <c r="Z882" s="1"/>
      <c r="AA882" s="1"/>
      <c r="AB882" s="1"/>
      <c r="AC882" s="1"/>
      <c r="AD882" s="1"/>
      <c r="AE882" s="1"/>
      <c r="AF882" s="1"/>
      <c r="AG882" s="1"/>
    </row>
    <row r="883" spans="1:33" ht="16.5" customHeight="1">
      <c r="A883" s="4"/>
      <c r="B883" s="4"/>
      <c r="C883" s="1"/>
      <c r="D883" s="4"/>
      <c r="E883" s="3"/>
      <c r="F883" s="1"/>
      <c r="G883" s="1"/>
      <c r="H883" s="1"/>
      <c r="I883" s="1"/>
      <c r="J883" s="1"/>
      <c r="K883" s="1"/>
      <c r="L883" s="1"/>
      <c r="M883" s="2"/>
      <c r="N883" s="1"/>
      <c r="O883" s="1"/>
      <c r="P883" s="1"/>
      <c r="Q883" s="1"/>
      <c r="R883" s="1"/>
      <c r="S883" s="1"/>
      <c r="T883" s="1"/>
      <c r="U883" s="1"/>
      <c r="V883" s="1"/>
      <c r="W883" s="1"/>
      <c r="X883" s="1"/>
      <c r="Y883" s="1"/>
      <c r="Z883" s="1"/>
      <c r="AA883" s="1"/>
      <c r="AB883" s="1"/>
      <c r="AC883" s="1"/>
      <c r="AD883" s="1"/>
      <c r="AE883" s="1"/>
      <c r="AF883" s="1"/>
      <c r="AG883" s="1"/>
    </row>
    <row r="884" spans="1:33" ht="16.5" customHeight="1">
      <c r="A884" s="4"/>
      <c r="B884" s="4"/>
      <c r="C884" s="1"/>
      <c r="D884" s="4"/>
      <c r="E884" s="3"/>
      <c r="F884" s="1"/>
      <c r="G884" s="1"/>
      <c r="H884" s="1"/>
      <c r="I884" s="1"/>
      <c r="J884" s="1"/>
      <c r="K884" s="1"/>
      <c r="L884" s="1"/>
      <c r="M884" s="2"/>
      <c r="N884" s="1"/>
      <c r="O884" s="1"/>
      <c r="P884" s="1"/>
      <c r="Q884" s="1"/>
      <c r="R884" s="1"/>
      <c r="S884" s="1"/>
      <c r="T884" s="1"/>
      <c r="U884" s="1"/>
      <c r="V884" s="1"/>
      <c r="W884" s="1"/>
      <c r="X884" s="1"/>
      <c r="Y884" s="1"/>
      <c r="Z884" s="1"/>
      <c r="AA884" s="1"/>
      <c r="AB884" s="1"/>
      <c r="AC884" s="1"/>
      <c r="AD884" s="1"/>
      <c r="AE884" s="1"/>
      <c r="AF884" s="1"/>
      <c r="AG884" s="1"/>
    </row>
    <row r="885" spans="1:33" ht="16.5" customHeight="1">
      <c r="A885" s="4"/>
      <c r="B885" s="4"/>
      <c r="C885" s="1"/>
      <c r="D885" s="4"/>
      <c r="E885" s="3"/>
      <c r="F885" s="1"/>
      <c r="G885" s="1"/>
      <c r="H885" s="1"/>
      <c r="I885" s="1"/>
      <c r="J885" s="1"/>
      <c r="K885" s="1"/>
      <c r="L885" s="1"/>
      <c r="M885" s="2"/>
      <c r="N885" s="1"/>
      <c r="O885" s="1"/>
      <c r="P885" s="1"/>
      <c r="Q885" s="1"/>
      <c r="R885" s="1"/>
      <c r="S885" s="1"/>
      <c r="T885" s="1"/>
      <c r="U885" s="1"/>
      <c r="V885" s="1"/>
      <c r="W885" s="1"/>
      <c r="X885" s="1"/>
      <c r="Y885" s="1"/>
      <c r="Z885" s="1"/>
      <c r="AA885" s="1"/>
      <c r="AB885" s="1"/>
      <c r="AC885" s="1"/>
      <c r="AD885" s="1"/>
      <c r="AE885" s="1"/>
      <c r="AF885" s="1"/>
      <c r="AG885" s="1"/>
    </row>
    <row r="886" spans="1:33" ht="16.5" customHeight="1">
      <c r="A886" s="4"/>
      <c r="B886" s="4"/>
      <c r="C886" s="1"/>
      <c r="D886" s="4"/>
      <c r="E886" s="3"/>
      <c r="F886" s="1"/>
      <c r="G886" s="1"/>
      <c r="H886" s="1"/>
      <c r="I886" s="1"/>
      <c r="J886" s="1"/>
      <c r="K886" s="1"/>
      <c r="L886" s="1"/>
      <c r="M886" s="2"/>
      <c r="N886" s="1"/>
      <c r="O886" s="1"/>
      <c r="P886" s="1"/>
      <c r="Q886" s="1"/>
      <c r="R886" s="1"/>
      <c r="S886" s="1"/>
      <c r="T886" s="1"/>
      <c r="U886" s="1"/>
      <c r="V886" s="1"/>
      <c r="W886" s="1"/>
      <c r="X886" s="1"/>
      <c r="Y886" s="1"/>
      <c r="Z886" s="1"/>
      <c r="AA886" s="1"/>
      <c r="AB886" s="1"/>
      <c r="AC886" s="1"/>
      <c r="AD886" s="1"/>
      <c r="AE886" s="1"/>
      <c r="AF886" s="1"/>
      <c r="AG886" s="1"/>
    </row>
    <row r="887" spans="1:33" ht="16.5" customHeight="1">
      <c r="A887" s="4"/>
      <c r="B887" s="4"/>
      <c r="C887" s="1"/>
      <c r="D887" s="4"/>
      <c r="E887" s="3"/>
      <c r="F887" s="1"/>
      <c r="G887" s="1"/>
      <c r="H887" s="1"/>
      <c r="I887" s="1"/>
      <c r="J887" s="1"/>
      <c r="K887" s="1"/>
      <c r="L887" s="1"/>
      <c r="M887" s="2"/>
      <c r="N887" s="1"/>
      <c r="O887" s="1"/>
      <c r="P887" s="1"/>
      <c r="Q887" s="1"/>
      <c r="R887" s="1"/>
      <c r="S887" s="1"/>
      <c r="T887" s="1"/>
      <c r="U887" s="1"/>
      <c r="V887" s="1"/>
      <c r="W887" s="1"/>
      <c r="X887" s="1"/>
      <c r="Y887" s="1"/>
      <c r="Z887" s="1"/>
      <c r="AA887" s="1"/>
      <c r="AB887" s="1"/>
      <c r="AC887" s="1"/>
      <c r="AD887" s="1"/>
      <c r="AE887" s="1"/>
      <c r="AF887" s="1"/>
      <c r="AG887" s="1"/>
    </row>
    <row r="888" spans="1:33" ht="16.5" customHeight="1">
      <c r="A888" s="4"/>
      <c r="B888" s="4"/>
      <c r="C888" s="1"/>
      <c r="D888" s="4"/>
      <c r="E888" s="3"/>
      <c r="F888" s="1"/>
      <c r="G888" s="1"/>
      <c r="H888" s="1"/>
      <c r="I888" s="1"/>
      <c r="J888" s="1"/>
      <c r="K888" s="1"/>
      <c r="L888" s="1"/>
      <c r="M888" s="2"/>
      <c r="N888" s="1"/>
      <c r="O888" s="1"/>
      <c r="P888" s="1"/>
      <c r="Q888" s="1"/>
      <c r="R888" s="1"/>
      <c r="S888" s="1"/>
      <c r="T888" s="1"/>
      <c r="U888" s="1"/>
      <c r="V888" s="1"/>
      <c r="W888" s="1"/>
      <c r="X888" s="1"/>
      <c r="Y888" s="1"/>
      <c r="Z888" s="1"/>
      <c r="AA888" s="1"/>
      <c r="AB888" s="1"/>
      <c r="AC888" s="1"/>
      <c r="AD888" s="1"/>
      <c r="AE888" s="1"/>
      <c r="AF888" s="1"/>
      <c r="AG888" s="1"/>
    </row>
    <row r="889" spans="1:33" ht="16.5" customHeight="1">
      <c r="A889" s="4"/>
      <c r="B889" s="4"/>
      <c r="C889" s="1"/>
      <c r="D889" s="4"/>
      <c r="E889" s="3"/>
      <c r="F889" s="1"/>
      <c r="G889" s="1"/>
      <c r="H889" s="1"/>
      <c r="I889" s="1"/>
      <c r="J889" s="1"/>
      <c r="K889" s="1"/>
      <c r="L889" s="1"/>
      <c r="M889" s="2"/>
      <c r="N889" s="1"/>
      <c r="O889" s="1"/>
      <c r="P889" s="1"/>
      <c r="Q889" s="1"/>
      <c r="R889" s="1"/>
      <c r="S889" s="1"/>
      <c r="T889" s="1"/>
      <c r="U889" s="1"/>
      <c r="V889" s="1"/>
      <c r="W889" s="1"/>
      <c r="X889" s="1"/>
      <c r="Y889" s="1"/>
      <c r="Z889" s="1"/>
      <c r="AA889" s="1"/>
      <c r="AB889" s="1"/>
      <c r="AC889" s="1"/>
      <c r="AD889" s="1"/>
      <c r="AE889" s="1"/>
      <c r="AF889" s="1"/>
      <c r="AG889" s="1"/>
    </row>
    <row r="890" spans="1:33" ht="16.5" customHeight="1">
      <c r="A890" s="4"/>
      <c r="B890" s="4"/>
      <c r="C890" s="1"/>
      <c r="D890" s="4"/>
      <c r="E890" s="3"/>
      <c r="F890" s="1"/>
      <c r="G890" s="1"/>
      <c r="H890" s="1"/>
      <c r="I890" s="1"/>
      <c r="J890" s="1"/>
      <c r="K890" s="1"/>
      <c r="L890" s="1"/>
      <c r="M890" s="2"/>
      <c r="N890" s="1"/>
      <c r="O890" s="1"/>
      <c r="P890" s="1"/>
      <c r="Q890" s="1"/>
      <c r="R890" s="1"/>
      <c r="S890" s="1"/>
      <c r="T890" s="1"/>
      <c r="U890" s="1"/>
      <c r="V890" s="1"/>
      <c r="W890" s="1"/>
      <c r="X890" s="1"/>
      <c r="Y890" s="1"/>
      <c r="Z890" s="1"/>
      <c r="AA890" s="1"/>
      <c r="AB890" s="1"/>
      <c r="AC890" s="1"/>
      <c r="AD890" s="1"/>
      <c r="AE890" s="1"/>
      <c r="AF890" s="1"/>
      <c r="AG890" s="1"/>
    </row>
    <row r="891" spans="1:33" ht="16.5" customHeight="1">
      <c r="A891" s="4"/>
      <c r="B891" s="4"/>
      <c r="C891" s="1"/>
      <c r="D891" s="4"/>
      <c r="E891" s="3"/>
      <c r="F891" s="1"/>
      <c r="G891" s="1"/>
      <c r="H891" s="1"/>
      <c r="I891" s="1"/>
      <c r="J891" s="1"/>
      <c r="K891" s="1"/>
      <c r="L891" s="1"/>
      <c r="M891" s="2"/>
      <c r="N891" s="1"/>
      <c r="O891" s="1"/>
      <c r="P891" s="1"/>
      <c r="Q891" s="1"/>
      <c r="R891" s="1"/>
      <c r="S891" s="1"/>
      <c r="T891" s="1"/>
      <c r="U891" s="1"/>
      <c r="V891" s="1"/>
      <c r="W891" s="1"/>
      <c r="X891" s="1"/>
      <c r="Y891" s="1"/>
      <c r="Z891" s="1"/>
      <c r="AA891" s="1"/>
      <c r="AB891" s="1"/>
      <c r="AC891" s="1"/>
      <c r="AD891" s="1"/>
      <c r="AE891" s="1"/>
      <c r="AF891" s="1"/>
      <c r="AG891" s="1"/>
    </row>
    <row r="892" spans="1:33" ht="16.5" customHeight="1">
      <c r="A892" s="4"/>
      <c r="B892" s="4"/>
      <c r="C892" s="1"/>
      <c r="D892" s="4"/>
      <c r="E892" s="3"/>
      <c r="F892" s="1"/>
      <c r="G892" s="1"/>
      <c r="H892" s="1"/>
      <c r="I892" s="1"/>
      <c r="J892" s="1"/>
      <c r="K892" s="1"/>
      <c r="L892" s="1"/>
      <c r="M892" s="2"/>
      <c r="N892" s="1"/>
      <c r="O892" s="1"/>
      <c r="P892" s="1"/>
      <c r="Q892" s="1"/>
      <c r="R892" s="1"/>
      <c r="S892" s="1"/>
      <c r="T892" s="1"/>
      <c r="U892" s="1"/>
      <c r="V892" s="1"/>
      <c r="W892" s="1"/>
      <c r="X892" s="1"/>
      <c r="Y892" s="1"/>
      <c r="Z892" s="1"/>
      <c r="AA892" s="1"/>
      <c r="AB892" s="1"/>
      <c r="AC892" s="1"/>
      <c r="AD892" s="1"/>
      <c r="AE892" s="1"/>
      <c r="AF892" s="1"/>
      <c r="AG892" s="1"/>
    </row>
    <row r="893" spans="1:33" ht="16.5" customHeight="1">
      <c r="A893" s="4"/>
      <c r="B893" s="4"/>
      <c r="C893" s="1"/>
      <c r="D893" s="4"/>
      <c r="E893" s="3"/>
      <c r="F893" s="1"/>
      <c r="G893" s="1"/>
      <c r="H893" s="1"/>
      <c r="I893" s="1"/>
      <c r="J893" s="1"/>
      <c r="K893" s="1"/>
      <c r="L893" s="1"/>
      <c r="M893" s="2"/>
      <c r="N893" s="1"/>
      <c r="O893" s="1"/>
      <c r="P893" s="1"/>
      <c r="Q893" s="1"/>
      <c r="R893" s="1"/>
      <c r="S893" s="1"/>
      <c r="T893" s="1"/>
      <c r="U893" s="1"/>
      <c r="V893" s="1"/>
      <c r="W893" s="1"/>
      <c r="X893" s="1"/>
      <c r="Y893" s="1"/>
      <c r="Z893" s="1"/>
      <c r="AA893" s="1"/>
      <c r="AB893" s="1"/>
      <c r="AC893" s="1"/>
      <c r="AD893" s="1"/>
      <c r="AE893" s="1"/>
      <c r="AF893" s="1"/>
      <c r="AG893" s="1"/>
    </row>
    <row r="894" spans="1:33" ht="16.5" customHeight="1">
      <c r="A894" s="4"/>
      <c r="B894" s="4"/>
      <c r="C894" s="1"/>
      <c r="D894" s="4"/>
      <c r="E894" s="3"/>
      <c r="F894" s="1"/>
      <c r="G894" s="1"/>
      <c r="H894" s="1"/>
      <c r="I894" s="1"/>
      <c r="J894" s="1"/>
      <c r="K894" s="1"/>
      <c r="L894" s="1"/>
      <c r="M894" s="2"/>
      <c r="N894" s="1"/>
      <c r="O894" s="1"/>
      <c r="P894" s="1"/>
      <c r="Q894" s="1"/>
      <c r="R894" s="1"/>
      <c r="S894" s="1"/>
      <c r="T894" s="1"/>
      <c r="U894" s="1"/>
      <c r="V894" s="1"/>
      <c r="W894" s="1"/>
      <c r="X894" s="1"/>
      <c r="Y894" s="1"/>
      <c r="Z894" s="1"/>
      <c r="AA894" s="1"/>
      <c r="AB894" s="1"/>
      <c r="AC894" s="1"/>
      <c r="AD894" s="1"/>
      <c r="AE894" s="1"/>
      <c r="AF894" s="1"/>
      <c r="AG894" s="1"/>
    </row>
    <row r="895" spans="1:33" ht="16.5" customHeight="1">
      <c r="A895" s="4"/>
      <c r="B895" s="4"/>
      <c r="C895" s="1"/>
      <c r="D895" s="4"/>
      <c r="E895" s="3"/>
      <c r="F895" s="1"/>
      <c r="G895" s="1"/>
      <c r="H895" s="1"/>
      <c r="I895" s="1"/>
      <c r="J895" s="1"/>
      <c r="K895" s="1"/>
      <c r="L895" s="1"/>
      <c r="M895" s="2"/>
      <c r="N895" s="1"/>
      <c r="O895" s="1"/>
      <c r="P895" s="1"/>
      <c r="Q895" s="1"/>
      <c r="R895" s="1"/>
      <c r="S895" s="1"/>
      <c r="T895" s="1"/>
      <c r="U895" s="1"/>
      <c r="V895" s="1"/>
      <c r="W895" s="1"/>
      <c r="X895" s="1"/>
      <c r="Y895" s="1"/>
      <c r="Z895" s="1"/>
      <c r="AA895" s="1"/>
      <c r="AB895" s="1"/>
      <c r="AC895" s="1"/>
      <c r="AD895" s="1"/>
      <c r="AE895" s="1"/>
      <c r="AF895" s="1"/>
      <c r="AG895" s="1"/>
    </row>
    <row r="896" spans="1:33" ht="16.5" customHeight="1">
      <c r="A896" s="4"/>
      <c r="B896" s="4"/>
      <c r="C896" s="1"/>
      <c r="D896" s="4"/>
      <c r="E896" s="3"/>
      <c r="F896" s="1"/>
      <c r="G896" s="1"/>
      <c r="H896" s="1"/>
      <c r="I896" s="1"/>
      <c r="J896" s="1"/>
      <c r="K896" s="1"/>
      <c r="L896" s="1"/>
      <c r="M896" s="2"/>
      <c r="N896" s="1"/>
      <c r="O896" s="1"/>
      <c r="P896" s="1"/>
      <c r="Q896" s="1"/>
      <c r="R896" s="1"/>
      <c r="S896" s="1"/>
      <c r="T896" s="1"/>
      <c r="U896" s="1"/>
      <c r="V896" s="1"/>
      <c r="W896" s="1"/>
      <c r="X896" s="1"/>
      <c r="Y896" s="1"/>
      <c r="Z896" s="1"/>
      <c r="AA896" s="1"/>
      <c r="AB896" s="1"/>
      <c r="AC896" s="1"/>
      <c r="AD896" s="1"/>
      <c r="AE896" s="1"/>
      <c r="AF896" s="1"/>
      <c r="AG896" s="1"/>
    </row>
    <row r="897" spans="1:33" ht="16.5" customHeight="1">
      <c r="A897" s="4"/>
      <c r="B897" s="4"/>
      <c r="C897" s="1"/>
      <c r="D897" s="4"/>
      <c r="E897" s="3"/>
      <c r="F897" s="1"/>
      <c r="G897" s="1"/>
      <c r="H897" s="1"/>
      <c r="I897" s="1"/>
      <c r="J897" s="1"/>
      <c r="K897" s="1"/>
      <c r="L897" s="1"/>
      <c r="M897" s="2"/>
      <c r="N897" s="1"/>
      <c r="O897" s="1"/>
      <c r="P897" s="1"/>
      <c r="Q897" s="1"/>
      <c r="R897" s="1"/>
      <c r="S897" s="1"/>
      <c r="T897" s="1"/>
      <c r="U897" s="1"/>
      <c r="V897" s="1"/>
      <c r="W897" s="1"/>
      <c r="X897" s="1"/>
      <c r="Y897" s="1"/>
      <c r="Z897" s="1"/>
      <c r="AA897" s="1"/>
      <c r="AB897" s="1"/>
      <c r="AC897" s="1"/>
      <c r="AD897" s="1"/>
      <c r="AE897" s="1"/>
      <c r="AF897" s="1"/>
      <c r="AG897" s="1"/>
    </row>
    <row r="898" spans="1:33" ht="16.5" customHeight="1">
      <c r="A898" s="4"/>
      <c r="B898" s="4"/>
      <c r="C898" s="1"/>
      <c r="D898" s="4"/>
      <c r="E898" s="3"/>
      <c r="F898" s="1"/>
      <c r="G898" s="1"/>
      <c r="H898" s="1"/>
      <c r="I898" s="1"/>
      <c r="J898" s="1"/>
      <c r="K898" s="1"/>
      <c r="L898" s="1"/>
      <c r="M898" s="2"/>
      <c r="N898" s="1"/>
      <c r="O898" s="1"/>
      <c r="P898" s="1"/>
      <c r="Q898" s="1"/>
      <c r="R898" s="1"/>
      <c r="S898" s="1"/>
      <c r="T898" s="1"/>
      <c r="U898" s="1"/>
      <c r="V898" s="1"/>
      <c r="W898" s="1"/>
      <c r="X898" s="1"/>
      <c r="Y898" s="1"/>
      <c r="Z898" s="1"/>
      <c r="AA898" s="1"/>
      <c r="AB898" s="1"/>
      <c r="AC898" s="1"/>
      <c r="AD898" s="1"/>
      <c r="AE898" s="1"/>
      <c r="AF898" s="1"/>
      <c r="AG898" s="1"/>
    </row>
    <row r="899" spans="1:33" ht="16.5" customHeight="1">
      <c r="A899" s="4"/>
      <c r="B899" s="4"/>
      <c r="C899" s="1"/>
      <c r="D899" s="4"/>
      <c r="E899" s="3"/>
      <c r="F899" s="1"/>
      <c r="G899" s="1"/>
      <c r="H899" s="1"/>
      <c r="I899" s="1"/>
      <c r="J899" s="1"/>
      <c r="K899" s="1"/>
      <c r="L899" s="1"/>
      <c r="M899" s="2"/>
      <c r="N899" s="1"/>
      <c r="O899" s="1"/>
      <c r="P899" s="1"/>
      <c r="Q899" s="1"/>
      <c r="R899" s="1"/>
      <c r="S899" s="1"/>
      <c r="T899" s="1"/>
      <c r="U899" s="1"/>
      <c r="V899" s="1"/>
      <c r="W899" s="1"/>
      <c r="X899" s="1"/>
      <c r="Y899" s="1"/>
      <c r="Z899" s="1"/>
      <c r="AA899" s="1"/>
      <c r="AB899" s="1"/>
      <c r="AC899" s="1"/>
      <c r="AD899" s="1"/>
      <c r="AE899" s="1"/>
      <c r="AF899" s="1"/>
      <c r="AG899" s="1"/>
    </row>
    <row r="900" spans="1:33" ht="16.5" customHeight="1">
      <c r="A900" s="4"/>
      <c r="B900" s="4"/>
      <c r="C900" s="1"/>
      <c r="D900" s="4"/>
      <c r="E900" s="3"/>
      <c r="F900" s="1"/>
      <c r="G900" s="1"/>
      <c r="H900" s="1"/>
      <c r="I900" s="1"/>
      <c r="J900" s="1"/>
      <c r="K900" s="1"/>
      <c r="L900" s="1"/>
      <c r="M900" s="2"/>
      <c r="N900" s="1"/>
      <c r="O900" s="1"/>
      <c r="P900" s="1"/>
      <c r="Q900" s="1"/>
      <c r="R900" s="1"/>
      <c r="S900" s="1"/>
      <c r="T900" s="1"/>
      <c r="U900" s="1"/>
      <c r="V900" s="1"/>
      <c r="W900" s="1"/>
      <c r="X900" s="1"/>
      <c r="Y900" s="1"/>
      <c r="Z900" s="1"/>
      <c r="AA900" s="1"/>
      <c r="AB900" s="1"/>
      <c r="AC900" s="1"/>
      <c r="AD900" s="1"/>
      <c r="AE900" s="1"/>
      <c r="AF900" s="1"/>
      <c r="AG900" s="1"/>
    </row>
    <row r="901" spans="1:33" ht="16.5" customHeight="1">
      <c r="A901" s="4"/>
      <c r="B901" s="4"/>
      <c r="C901" s="1"/>
      <c r="D901" s="4"/>
      <c r="E901" s="3"/>
      <c r="F901" s="1"/>
      <c r="G901" s="1"/>
      <c r="H901" s="1"/>
      <c r="I901" s="1"/>
      <c r="J901" s="1"/>
      <c r="K901" s="1"/>
      <c r="L901" s="1"/>
      <c r="M901" s="2"/>
      <c r="N901" s="1"/>
      <c r="O901" s="1"/>
      <c r="P901" s="1"/>
      <c r="Q901" s="1"/>
      <c r="R901" s="1"/>
      <c r="S901" s="1"/>
      <c r="T901" s="1"/>
      <c r="U901" s="1"/>
      <c r="V901" s="1"/>
      <c r="W901" s="1"/>
      <c r="X901" s="1"/>
      <c r="Y901" s="1"/>
      <c r="Z901" s="1"/>
      <c r="AA901" s="1"/>
      <c r="AB901" s="1"/>
      <c r="AC901" s="1"/>
      <c r="AD901" s="1"/>
      <c r="AE901" s="1"/>
      <c r="AF901" s="1"/>
      <c r="AG901" s="1"/>
    </row>
    <row r="902" spans="1:33" ht="16.5" customHeight="1">
      <c r="A902" s="4"/>
      <c r="B902" s="4"/>
      <c r="C902" s="1"/>
      <c r="D902" s="4"/>
      <c r="E902" s="3"/>
      <c r="F902" s="1"/>
      <c r="G902" s="1"/>
      <c r="H902" s="1"/>
      <c r="I902" s="1"/>
      <c r="J902" s="1"/>
      <c r="K902" s="1"/>
      <c r="L902" s="1"/>
      <c r="M902" s="2"/>
      <c r="N902" s="1"/>
      <c r="O902" s="1"/>
      <c r="P902" s="1"/>
      <c r="Q902" s="1"/>
      <c r="R902" s="1"/>
      <c r="S902" s="1"/>
      <c r="T902" s="1"/>
      <c r="U902" s="1"/>
      <c r="V902" s="1"/>
      <c r="W902" s="1"/>
      <c r="X902" s="1"/>
      <c r="Y902" s="1"/>
      <c r="Z902" s="1"/>
      <c r="AA902" s="1"/>
      <c r="AB902" s="1"/>
      <c r="AC902" s="1"/>
      <c r="AD902" s="1"/>
      <c r="AE902" s="1"/>
      <c r="AF902" s="1"/>
      <c r="AG902" s="1"/>
    </row>
    <row r="903" spans="1:33" ht="16.5" customHeight="1">
      <c r="A903" s="4"/>
      <c r="B903" s="4"/>
      <c r="C903" s="1"/>
      <c r="D903" s="4"/>
      <c r="E903" s="3"/>
      <c r="F903" s="1"/>
      <c r="G903" s="1"/>
      <c r="H903" s="1"/>
      <c r="I903" s="1"/>
      <c r="J903" s="1"/>
      <c r="K903" s="1"/>
      <c r="L903" s="1"/>
      <c r="M903" s="2"/>
      <c r="N903" s="1"/>
      <c r="O903" s="1"/>
      <c r="P903" s="1"/>
      <c r="Q903" s="1"/>
      <c r="R903" s="1"/>
      <c r="S903" s="1"/>
      <c r="T903" s="1"/>
      <c r="U903" s="1"/>
      <c r="V903" s="1"/>
      <c r="W903" s="1"/>
      <c r="X903" s="1"/>
      <c r="Y903" s="1"/>
      <c r="Z903" s="1"/>
      <c r="AA903" s="1"/>
      <c r="AB903" s="1"/>
      <c r="AC903" s="1"/>
      <c r="AD903" s="1"/>
      <c r="AE903" s="1"/>
      <c r="AF903" s="1"/>
      <c r="AG903" s="1"/>
    </row>
    <row r="904" spans="1:33" ht="16.5" customHeight="1">
      <c r="A904" s="4"/>
      <c r="B904" s="4"/>
      <c r="C904" s="1"/>
      <c r="D904" s="4"/>
      <c r="E904" s="3"/>
      <c r="F904" s="1"/>
      <c r="G904" s="1"/>
      <c r="H904" s="1"/>
      <c r="I904" s="1"/>
      <c r="J904" s="1"/>
      <c r="K904" s="1"/>
      <c r="L904" s="1"/>
      <c r="M904" s="2"/>
      <c r="N904" s="1"/>
      <c r="O904" s="1"/>
      <c r="P904" s="1"/>
      <c r="Q904" s="1"/>
      <c r="R904" s="1"/>
      <c r="S904" s="1"/>
      <c r="T904" s="1"/>
      <c r="U904" s="1"/>
      <c r="V904" s="1"/>
      <c r="W904" s="1"/>
      <c r="X904" s="1"/>
      <c r="Y904" s="1"/>
      <c r="Z904" s="1"/>
      <c r="AA904" s="1"/>
      <c r="AB904" s="1"/>
      <c r="AC904" s="1"/>
      <c r="AD904" s="1"/>
      <c r="AE904" s="1"/>
      <c r="AF904" s="1"/>
      <c r="AG904" s="1"/>
    </row>
    <row r="905" spans="1:33" ht="16.5" customHeight="1">
      <c r="A905" s="4"/>
      <c r="B905" s="4"/>
      <c r="C905" s="1"/>
      <c r="D905" s="4"/>
      <c r="E905" s="3"/>
      <c r="F905" s="1"/>
      <c r="G905" s="1"/>
      <c r="H905" s="1"/>
      <c r="I905" s="1"/>
      <c r="J905" s="1"/>
      <c r="K905" s="1"/>
      <c r="L905" s="1"/>
      <c r="M905" s="2"/>
      <c r="N905" s="1"/>
      <c r="O905" s="1"/>
      <c r="P905" s="1"/>
      <c r="Q905" s="1"/>
      <c r="R905" s="1"/>
      <c r="S905" s="1"/>
      <c r="T905" s="1"/>
      <c r="U905" s="1"/>
      <c r="V905" s="1"/>
      <c r="W905" s="1"/>
      <c r="X905" s="1"/>
      <c r="Y905" s="1"/>
      <c r="Z905" s="1"/>
      <c r="AA905" s="1"/>
      <c r="AB905" s="1"/>
      <c r="AC905" s="1"/>
      <c r="AD905" s="1"/>
      <c r="AE905" s="1"/>
      <c r="AF905" s="1"/>
      <c r="AG905" s="1"/>
    </row>
    <row r="906" spans="1:33" ht="16.5" customHeight="1">
      <c r="A906" s="4"/>
      <c r="B906" s="4"/>
      <c r="C906" s="1"/>
      <c r="D906" s="4"/>
      <c r="E906" s="3"/>
      <c r="F906" s="1"/>
      <c r="G906" s="1"/>
      <c r="H906" s="1"/>
      <c r="I906" s="1"/>
      <c r="J906" s="1"/>
      <c r="K906" s="1"/>
      <c r="L906" s="1"/>
      <c r="M906" s="2"/>
      <c r="N906" s="1"/>
      <c r="O906" s="1"/>
      <c r="P906" s="1"/>
      <c r="Q906" s="1"/>
      <c r="R906" s="1"/>
      <c r="S906" s="1"/>
      <c r="T906" s="1"/>
      <c r="U906" s="1"/>
      <c r="V906" s="1"/>
      <c r="W906" s="1"/>
      <c r="X906" s="1"/>
      <c r="Y906" s="1"/>
      <c r="Z906" s="1"/>
      <c r="AA906" s="1"/>
      <c r="AB906" s="1"/>
      <c r="AC906" s="1"/>
      <c r="AD906" s="1"/>
      <c r="AE906" s="1"/>
      <c r="AF906" s="1"/>
      <c r="AG906" s="1"/>
    </row>
    <row r="907" spans="1:33" ht="16.5" customHeight="1">
      <c r="A907" s="4"/>
      <c r="B907" s="4"/>
      <c r="C907" s="1"/>
      <c r="D907" s="4"/>
      <c r="E907" s="3"/>
      <c r="F907" s="1"/>
      <c r="G907" s="1"/>
      <c r="H907" s="1"/>
      <c r="I907" s="1"/>
      <c r="J907" s="1"/>
      <c r="K907" s="1"/>
      <c r="L907" s="1"/>
      <c r="M907" s="2"/>
      <c r="N907" s="1"/>
      <c r="O907" s="1"/>
      <c r="P907" s="1"/>
      <c r="Q907" s="1"/>
      <c r="R907" s="1"/>
      <c r="S907" s="1"/>
      <c r="T907" s="1"/>
      <c r="U907" s="1"/>
      <c r="V907" s="1"/>
      <c r="W907" s="1"/>
      <c r="X907" s="1"/>
      <c r="Y907" s="1"/>
      <c r="Z907" s="1"/>
      <c r="AA907" s="1"/>
      <c r="AB907" s="1"/>
      <c r="AC907" s="1"/>
      <c r="AD907" s="1"/>
      <c r="AE907" s="1"/>
      <c r="AF907" s="1"/>
      <c r="AG907" s="1"/>
    </row>
    <row r="908" spans="1:33" ht="16.5" customHeight="1">
      <c r="A908" s="4"/>
      <c r="B908" s="4"/>
      <c r="C908" s="1"/>
      <c r="D908" s="4"/>
      <c r="E908" s="3"/>
      <c r="F908" s="1"/>
      <c r="G908" s="1"/>
      <c r="H908" s="1"/>
      <c r="I908" s="1"/>
      <c r="J908" s="1"/>
      <c r="K908" s="1"/>
      <c r="L908" s="1"/>
      <c r="M908" s="2"/>
      <c r="N908" s="1"/>
      <c r="O908" s="1"/>
      <c r="P908" s="1"/>
      <c r="Q908" s="1"/>
      <c r="R908" s="1"/>
      <c r="S908" s="1"/>
      <c r="T908" s="1"/>
      <c r="U908" s="1"/>
      <c r="V908" s="1"/>
      <c r="W908" s="1"/>
      <c r="X908" s="1"/>
      <c r="Y908" s="1"/>
      <c r="Z908" s="1"/>
      <c r="AA908" s="1"/>
      <c r="AB908" s="1"/>
      <c r="AC908" s="1"/>
      <c r="AD908" s="1"/>
      <c r="AE908" s="1"/>
      <c r="AF908" s="1"/>
      <c r="AG908" s="1"/>
    </row>
    <row r="909" spans="1:33" ht="16.5" customHeight="1">
      <c r="A909" s="4"/>
      <c r="B909" s="4"/>
      <c r="C909" s="1"/>
      <c r="D909" s="4"/>
      <c r="E909" s="3"/>
      <c r="F909" s="1"/>
      <c r="G909" s="1"/>
      <c r="H909" s="1"/>
      <c r="I909" s="1"/>
      <c r="J909" s="1"/>
      <c r="K909" s="1"/>
      <c r="L909" s="1"/>
      <c r="M909" s="2"/>
      <c r="N909" s="1"/>
      <c r="O909" s="1"/>
      <c r="P909" s="1"/>
      <c r="Q909" s="1"/>
      <c r="R909" s="1"/>
      <c r="S909" s="1"/>
      <c r="T909" s="1"/>
      <c r="U909" s="1"/>
      <c r="V909" s="1"/>
      <c r="W909" s="1"/>
      <c r="X909" s="1"/>
      <c r="Y909" s="1"/>
      <c r="Z909" s="1"/>
      <c r="AA909" s="1"/>
      <c r="AB909" s="1"/>
      <c r="AC909" s="1"/>
      <c r="AD909" s="1"/>
      <c r="AE909" s="1"/>
      <c r="AF909" s="1"/>
      <c r="AG909" s="1"/>
    </row>
    <row r="910" spans="1:33" ht="16.5" customHeight="1">
      <c r="A910" s="4"/>
      <c r="B910" s="4"/>
      <c r="C910" s="1"/>
      <c r="D910" s="4"/>
      <c r="E910" s="3"/>
      <c r="F910" s="1"/>
      <c r="G910" s="1"/>
      <c r="H910" s="1"/>
      <c r="I910" s="1"/>
      <c r="J910" s="1"/>
      <c r="K910" s="1"/>
      <c r="L910" s="1"/>
      <c r="M910" s="2"/>
      <c r="N910" s="1"/>
      <c r="O910" s="1"/>
      <c r="P910" s="1"/>
      <c r="Q910" s="1"/>
      <c r="R910" s="1"/>
      <c r="S910" s="1"/>
      <c r="T910" s="1"/>
      <c r="U910" s="1"/>
      <c r="V910" s="1"/>
      <c r="W910" s="1"/>
      <c r="X910" s="1"/>
      <c r="Y910" s="1"/>
      <c r="Z910" s="1"/>
      <c r="AA910" s="1"/>
      <c r="AB910" s="1"/>
      <c r="AC910" s="1"/>
      <c r="AD910" s="1"/>
      <c r="AE910" s="1"/>
      <c r="AF910" s="1"/>
      <c r="AG910" s="1"/>
    </row>
    <row r="911" spans="1:33" ht="16.5" customHeight="1">
      <c r="A911" s="4"/>
      <c r="B911" s="4"/>
      <c r="C911" s="1"/>
      <c r="D911" s="4"/>
      <c r="E911" s="3"/>
      <c r="F911" s="1"/>
      <c r="G911" s="1"/>
      <c r="H911" s="1"/>
      <c r="I911" s="1"/>
      <c r="J911" s="1"/>
      <c r="K911" s="1"/>
      <c r="L911" s="1"/>
      <c r="M911" s="2"/>
      <c r="N911" s="1"/>
      <c r="O911" s="1"/>
      <c r="P911" s="1"/>
      <c r="Q911" s="1"/>
      <c r="R911" s="1"/>
      <c r="S911" s="1"/>
      <c r="T911" s="1"/>
      <c r="U911" s="1"/>
      <c r="V911" s="1"/>
      <c r="W911" s="1"/>
      <c r="X911" s="1"/>
      <c r="Y911" s="1"/>
      <c r="Z911" s="1"/>
      <c r="AA911" s="1"/>
      <c r="AB911" s="1"/>
      <c r="AC911" s="1"/>
      <c r="AD911" s="1"/>
      <c r="AE911" s="1"/>
      <c r="AF911" s="1"/>
      <c r="AG911" s="1"/>
    </row>
    <row r="912" spans="1:33" ht="16.5" customHeight="1">
      <c r="A912" s="4"/>
      <c r="B912" s="4"/>
      <c r="C912" s="1"/>
      <c r="D912" s="4"/>
      <c r="E912" s="3"/>
      <c r="F912" s="1"/>
      <c r="G912" s="1"/>
      <c r="H912" s="1"/>
      <c r="I912" s="1"/>
      <c r="J912" s="1"/>
      <c r="K912" s="1"/>
      <c r="L912" s="1"/>
      <c r="M912" s="2"/>
      <c r="N912" s="1"/>
      <c r="O912" s="1"/>
      <c r="P912" s="1"/>
      <c r="Q912" s="1"/>
      <c r="R912" s="1"/>
      <c r="S912" s="1"/>
      <c r="T912" s="1"/>
      <c r="U912" s="1"/>
      <c r="V912" s="1"/>
      <c r="W912" s="1"/>
      <c r="X912" s="1"/>
      <c r="Y912" s="1"/>
      <c r="Z912" s="1"/>
      <c r="AA912" s="1"/>
      <c r="AB912" s="1"/>
      <c r="AC912" s="1"/>
      <c r="AD912" s="1"/>
      <c r="AE912" s="1"/>
      <c r="AF912" s="1"/>
      <c r="AG912" s="1"/>
    </row>
    <row r="913" spans="1:33" ht="16.5" customHeight="1">
      <c r="A913" s="4"/>
      <c r="B913" s="4"/>
      <c r="C913" s="1"/>
      <c r="D913" s="4"/>
      <c r="E913" s="3"/>
      <c r="F913" s="1"/>
      <c r="G913" s="1"/>
      <c r="H913" s="1"/>
      <c r="I913" s="1"/>
      <c r="J913" s="1"/>
      <c r="K913" s="1"/>
      <c r="L913" s="1"/>
      <c r="M913" s="2"/>
      <c r="N913" s="1"/>
      <c r="O913" s="1"/>
      <c r="P913" s="1"/>
      <c r="Q913" s="1"/>
      <c r="R913" s="1"/>
      <c r="S913" s="1"/>
      <c r="T913" s="1"/>
      <c r="U913" s="1"/>
      <c r="V913" s="1"/>
      <c r="W913" s="1"/>
      <c r="X913" s="1"/>
      <c r="Y913" s="1"/>
      <c r="Z913" s="1"/>
      <c r="AA913" s="1"/>
      <c r="AB913" s="1"/>
      <c r="AC913" s="1"/>
      <c r="AD913" s="1"/>
      <c r="AE913" s="1"/>
      <c r="AF913" s="1"/>
      <c r="AG913" s="1"/>
    </row>
    <row r="914" spans="1:33" ht="16.5" customHeight="1">
      <c r="A914" s="4"/>
      <c r="B914" s="4"/>
      <c r="C914" s="1"/>
      <c r="D914" s="4"/>
      <c r="E914" s="3"/>
      <c r="F914" s="1"/>
      <c r="G914" s="1"/>
      <c r="H914" s="1"/>
      <c r="I914" s="1"/>
      <c r="J914" s="1"/>
      <c r="K914" s="1"/>
      <c r="L914" s="1"/>
      <c r="M914" s="2"/>
      <c r="N914" s="1"/>
      <c r="O914" s="1"/>
      <c r="P914" s="1"/>
      <c r="Q914" s="1"/>
      <c r="R914" s="1"/>
      <c r="S914" s="1"/>
      <c r="T914" s="1"/>
      <c r="U914" s="1"/>
      <c r="V914" s="1"/>
      <c r="W914" s="1"/>
      <c r="X914" s="1"/>
      <c r="Y914" s="1"/>
      <c r="Z914" s="1"/>
      <c r="AA914" s="1"/>
      <c r="AB914" s="1"/>
      <c r="AC914" s="1"/>
      <c r="AD914" s="1"/>
      <c r="AE914" s="1"/>
      <c r="AF914" s="1"/>
      <c r="AG914" s="1"/>
    </row>
    <row r="915" spans="1:33" ht="16.5" customHeight="1">
      <c r="A915" s="4"/>
      <c r="B915" s="4"/>
      <c r="C915" s="1"/>
      <c r="D915" s="4"/>
      <c r="E915" s="3"/>
      <c r="F915" s="1"/>
      <c r="G915" s="1"/>
      <c r="H915" s="1"/>
      <c r="I915" s="1"/>
      <c r="J915" s="1"/>
      <c r="K915" s="1"/>
      <c r="L915" s="1"/>
      <c r="M915" s="2"/>
      <c r="N915" s="1"/>
      <c r="O915" s="1"/>
      <c r="P915" s="1"/>
      <c r="Q915" s="1"/>
      <c r="R915" s="1"/>
      <c r="S915" s="1"/>
      <c r="T915" s="1"/>
      <c r="U915" s="1"/>
      <c r="V915" s="1"/>
      <c r="W915" s="1"/>
      <c r="X915" s="1"/>
      <c r="Y915" s="1"/>
      <c r="Z915" s="1"/>
      <c r="AA915" s="1"/>
      <c r="AB915" s="1"/>
      <c r="AC915" s="1"/>
      <c r="AD915" s="1"/>
      <c r="AE915" s="1"/>
      <c r="AF915" s="1"/>
      <c r="AG915" s="1"/>
    </row>
    <row r="916" spans="1:33" ht="16.5" customHeight="1">
      <c r="A916" s="4"/>
      <c r="B916" s="4"/>
      <c r="C916" s="1"/>
      <c r="D916" s="4"/>
      <c r="E916" s="3"/>
      <c r="F916" s="1"/>
      <c r="G916" s="1"/>
      <c r="H916" s="1"/>
      <c r="I916" s="1"/>
      <c r="J916" s="1"/>
      <c r="K916" s="1"/>
      <c r="L916" s="1"/>
      <c r="M916" s="2"/>
      <c r="N916" s="1"/>
      <c r="O916" s="1"/>
      <c r="P916" s="1"/>
      <c r="Q916" s="1"/>
      <c r="R916" s="1"/>
      <c r="S916" s="1"/>
      <c r="T916" s="1"/>
      <c r="U916" s="1"/>
      <c r="V916" s="1"/>
      <c r="W916" s="1"/>
      <c r="X916" s="1"/>
      <c r="Y916" s="1"/>
      <c r="Z916" s="1"/>
      <c r="AA916" s="1"/>
      <c r="AB916" s="1"/>
      <c r="AC916" s="1"/>
      <c r="AD916" s="1"/>
      <c r="AE916" s="1"/>
      <c r="AF916" s="1"/>
      <c r="AG916" s="1"/>
    </row>
    <row r="917" spans="1:33" ht="16.5" customHeight="1">
      <c r="A917" s="4"/>
      <c r="B917" s="4"/>
      <c r="C917" s="1"/>
      <c r="D917" s="4"/>
      <c r="E917" s="3"/>
      <c r="F917" s="1"/>
      <c r="G917" s="1"/>
      <c r="H917" s="1"/>
      <c r="I917" s="1"/>
      <c r="J917" s="1"/>
      <c r="K917" s="1"/>
      <c r="L917" s="1"/>
      <c r="M917" s="2"/>
      <c r="N917" s="1"/>
      <c r="O917" s="1"/>
      <c r="P917" s="1"/>
      <c r="Q917" s="1"/>
      <c r="R917" s="1"/>
      <c r="S917" s="1"/>
      <c r="T917" s="1"/>
      <c r="U917" s="1"/>
      <c r="V917" s="1"/>
      <c r="W917" s="1"/>
      <c r="X917" s="1"/>
      <c r="Y917" s="1"/>
      <c r="Z917" s="1"/>
      <c r="AA917" s="1"/>
      <c r="AB917" s="1"/>
      <c r="AC917" s="1"/>
      <c r="AD917" s="1"/>
      <c r="AE917" s="1"/>
      <c r="AF917" s="1"/>
      <c r="AG917" s="1"/>
    </row>
    <row r="918" spans="1:33" ht="16.5" customHeight="1">
      <c r="A918" s="4"/>
      <c r="B918" s="4"/>
      <c r="C918" s="1"/>
      <c r="D918" s="4"/>
      <c r="E918" s="3"/>
      <c r="F918" s="1"/>
      <c r="G918" s="1"/>
      <c r="H918" s="1"/>
      <c r="I918" s="1"/>
      <c r="J918" s="1"/>
      <c r="K918" s="1"/>
      <c r="L918" s="1"/>
      <c r="M918" s="2"/>
      <c r="N918" s="1"/>
      <c r="O918" s="1"/>
      <c r="P918" s="1"/>
      <c r="Q918" s="1"/>
      <c r="R918" s="1"/>
      <c r="S918" s="1"/>
      <c r="T918" s="1"/>
      <c r="U918" s="1"/>
      <c r="V918" s="1"/>
      <c r="W918" s="1"/>
      <c r="X918" s="1"/>
      <c r="Y918" s="1"/>
      <c r="Z918" s="1"/>
      <c r="AA918" s="1"/>
      <c r="AB918" s="1"/>
      <c r="AC918" s="1"/>
      <c r="AD918" s="1"/>
      <c r="AE918" s="1"/>
      <c r="AF918" s="1"/>
      <c r="AG918" s="1"/>
    </row>
    <row r="919" spans="1:33" ht="16.5" customHeight="1">
      <c r="A919" s="4"/>
      <c r="B919" s="4"/>
      <c r="C919" s="1"/>
      <c r="D919" s="4"/>
      <c r="E919" s="3"/>
      <c r="F919" s="1"/>
      <c r="G919" s="1"/>
      <c r="H919" s="1"/>
      <c r="I919" s="1"/>
      <c r="J919" s="1"/>
      <c r="K919" s="1"/>
      <c r="L919" s="1"/>
      <c r="M919" s="2"/>
      <c r="N919" s="1"/>
      <c r="O919" s="1"/>
      <c r="P919" s="1"/>
      <c r="Q919" s="1"/>
      <c r="R919" s="1"/>
      <c r="S919" s="1"/>
      <c r="T919" s="1"/>
      <c r="U919" s="1"/>
      <c r="V919" s="1"/>
      <c r="W919" s="1"/>
      <c r="X919" s="1"/>
      <c r="Y919" s="1"/>
      <c r="Z919" s="1"/>
      <c r="AA919" s="1"/>
      <c r="AB919" s="1"/>
      <c r="AC919" s="1"/>
      <c r="AD919" s="1"/>
      <c r="AE919" s="1"/>
      <c r="AF919" s="1"/>
      <c r="AG919" s="1"/>
    </row>
    <row r="920" spans="1:33" ht="16.5" customHeight="1">
      <c r="A920" s="4"/>
      <c r="B920" s="4"/>
      <c r="C920" s="1"/>
      <c r="D920" s="4"/>
      <c r="E920" s="3"/>
      <c r="F920" s="1"/>
      <c r="G920" s="1"/>
      <c r="H920" s="1"/>
      <c r="I920" s="1"/>
      <c r="J920" s="1"/>
      <c r="K920" s="1"/>
      <c r="L920" s="1"/>
      <c r="M920" s="2"/>
      <c r="N920" s="1"/>
      <c r="O920" s="1"/>
      <c r="P920" s="1"/>
      <c r="Q920" s="1"/>
      <c r="R920" s="1"/>
      <c r="S920" s="1"/>
      <c r="T920" s="1"/>
      <c r="U920" s="1"/>
      <c r="V920" s="1"/>
      <c r="W920" s="1"/>
      <c r="X920" s="1"/>
      <c r="Y920" s="1"/>
      <c r="Z920" s="1"/>
      <c r="AA920" s="1"/>
      <c r="AB920" s="1"/>
      <c r="AC920" s="1"/>
      <c r="AD920" s="1"/>
      <c r="AE920" s="1"/>
      <c r="AF920" s="1"/>
      <c r="AG920" s="1"/>
    </row>
    <row r="921" spans="1:33" ht="16.5" customHeight="1">
      <c r="A921" s="4"/>
      <c r="B921" s="4"/>
      <c r="C921" s="1"/>
      <c r="D921" s="4"/>
      <c r="E921" s="3"/>
      <c r="F921" s="1"/>
      <c r="G921" s="1"/>
      <c r="H921" s="1"/>
      <c r="I921" s="1"/>
      <c r="J921" s="1"/>
      <c r="K921" s="1"/>
      <c r="L921" s="1"/>
      <c r="M921" s="2"/>
      <c r="N921" s="1"/>
      <c r="O921" s="1"/>
      <c r="P921" s="1"/>
      <c r="Q921" s="1"/>
      <c r="R921" s="1"/>
      <c r="S921" s="1"/>
      <c r="T921" s="1"/>
      <c r="U921" s="1"/>
      <c r="V921" s="1"/>
      <c r="W921" s="1"/>
      <c r="X921" s="1"/>
      <c r="Y921" s="1"/>
      <c r="Z921" s="1"/>
      <c r="AA921" s="1"/>
      <c r="AB921" s="1"/>
      <c r="AC921" s="1"/>
      <c r="AD921" s="1"/>
      <c r="AE921" s="1"/>
      <c r="AF921" s="1"/>
      <c r="AG921" s="1"/>
    </row>
    <row r="922" spans="1:33" ht="16.5" customHeight="1">
      <c r="A922" s="4"/>
      <c r="B922" s="4"/>
      <c r="C922" s="1"/>
      <c r="D922" s="4"/>
      <c r="E922" s="3"/>
      <c r="F922" s="1"/>
      <c r="G922" s="1"/>
      <c r="H922" s="1"/>
      <c r="I922" s="1"/>
      <c r="J922" s="1"/>
      <c r="K922" s="1"/>
      <c r="L922" s="1"/>
      <c r="M922" s="2"/>
      <c r="N922" s="1"/>
      <c r="O922" s="1"/>
      <c r="P922" s="1"/>
      <c r="Q922" s="1"/>
      <c r="R922" s="1"/>
      <c r="S922" s="1"/>
      <c r="T922" s="1"/>
      <c r="U922" s="1"/>
      <c r="V922" s="1"/>
      <c r="W922" s="1"/>
      <c r="X922" s="1"/>
      <c r="Y922" s="1"/>
      <c r="Z922" s="1"/>
      <c r="AA922" s="1"/>
      <c r="AB922" s="1"/>
      <c r="AC922" s="1"/>
      <c r="AD922" s="1"/>
      <c r="AE922" s="1"/>
      <c r="AF922" s="1"/>
      <c r="AG922" s="1"/>
    </row>
    <row r="923" spans="1:33" ht="16.5" customHeight="1">
      <c r="A923" s="4"/>
      <c r="B923" s="4"/>
      <c r="C923" s="1"/>
      <c r="D923" s="4"/>
      <c r="E923" s="3"/>
      <c r="F923" s="1"/>
      <c r="G923" s="1"/>
      <c r="H923" s="1"/>
      <c r="I923" s="1"/>
      <c r="J923" s="1"/>
      <c r="K923" s="1"/>
      <c r="L923" s="1"/>
      <c r="M923" s="2"/>
      <c r="N923" s="1"/>
      <c r="O923" s="1"/>
      <c r="P923" s="1"/>
      <c r="Q923" s="1"/>
      <c r="R923" s="1"/>
      <c r="S923" s="1"/>
      <c r="T923" s="1"/>
      <c r="U923" s="1"/>
      <c r="V923" s="1"/>
      <c r="W923" s="1"/>
      <c r="X923" s="1"/>
      <c r="Y923" s="1"/>
      <c r="Z923" s="1"/>
      <c r="AA923" s="1"/>
      <c r="AB923" s="1"/>
      <c r="AC923" s="1"/>
      <c r="AD923" s="1"/>
      <c r="AE923" s="1"/>
      <c r="AF923" s="1"/>
      <c r="AG923" s="1"/>
    </row>
    <row r="924" spans="1:33" ht="16.5" customHeight="1">
      <c r="A924" s="4"/>
      <c r="B924" s="4"/>
      <c r="C924" s="1"/>
      <c r="D924" s="4"/>
      <c r="E924" s="3"/>
      <c r="F924" s="1"/>
      <c r="G924" s="1"/>
      <c r="H924" s="1"/>
      <c r="I924" s="1"/>
      <c r="J924" s="1"/>
      <c r="K924" s="1"/>
      <c r="L924" s="1"/>
      <c r="M924" s="2"/>
      <c r="N924" s="1"/>
      <c r="O924" s="1"/>
      <c r="P924" s="1"/>
      <c r="Q924" s="1"/>
      <c r="R924" s="1"/>
      <c r="S924" s="1"/>
      <c r="T924" s="1"/>
      <c r="U924" s="1"/>
      <c r="V924" s="1"/>
      <c r="W924" s="1"/>
      <c r="X924" s="1"/>
      <c r="Y924" s="1"/>
      <c r="Z924" s="1"/>
      <c r="AA924" s="1"/>
      <c r="AB924" s="1"/>
      <c r="AC924" s="1"/>
      <c r="AD924" s="1"/>
      <c r="AE924" s="1"/>
      <c r="AF924" s="1"/>
      <c r="AG924" s="1"/>
    </row>
    <row r="925" spans="1:33" ht="16.5" customHeight="1">
      <c r="A925" s="4"/>
      <c r="B925" s="4"/>
      <c r="C925" s="1"/>
      <c r="D925" s="4"/>
      <c r="E925" s="3"/>
      <c r="F925" s="1"/>
      <c r="G925" s="1"/>
      <c r="H925" s="1"/>
      <c r="I925" s="1"/>
      <c r="J925" s="1"/>
      <c r="K925" s="1"/>
      <c r="L925" s="1"/>
      <c r="M925" s="2"/>
      <c r="N925" s="1"/>
      <c r="O925" s="1"/>
      <c r="P925" s="1"/>
      <c r="Q925" s="1"/>
      <c r="R925" s="1"/>
      <c r="S925" s="1"/>
      <c r="T925" s="1"/>
      <c r="U925" s="1"/>
      <c r="V925" s="1"/>
      <c r="W925" s="1"/>
      <c r="X925" s="1"/>
      <c r="Y925" s="1"/>
      <c r="Z925" s="1"/>
      <c r="AA925" s="1"/>
      <c r="AB925" s="1"/>
      <c r="AC925" s="1"/>
      <c r="AD925" s="1"/>
      <c r="AE925" s="1"/>
      <c r="AF925" s="1"/>
      <c r="AG925" s="1"/>
    </row>
    <row r="926" spans="1:33" ht="16.5" customHeight="1">
      <c r="A926" s="4"/>
      <c r="B926" s="4"/>
      <c r="C926" s="1"/>
      <c r="D926" s="4"/>
      <c r="E926" s="3"/>
      <c r="F926" s="1"/>
      <c r="G926" s="1"/>
      <c r="H926" s="1"/>
      <c r="I926" s="1"/>
      <c r="J926" s="1"/>
      <c r="K926" s="1"/>
      <c r="L926" s="1"/>
      <c r="M926" s="2"/>
      <c r="N926" s="1"/>
      <c r="O926" s="1"/>
      <c r="P926" s="1"/>
      <c r="Q926" s="1"/>
      <c r="R926" s="1"/>
      <c r="S926" s="1"/>
      <c r="T926" s="1"/>
      <c r="U926" s="1"/>
      <c r="V926" s="1"/>
      <c r="W926" s="1"/>
      <c r="X926" s="1"/>
      <c r="Y926" s="1"/>
      <c r="Z926" s="1"/>
      <c r="AA926" s="1"/>
      <c r="AB926" s="1"/>
      <c r="AC926" s="1"/>
      <c r="AD926" s="1"/>
      <c r="AE926" s="1"/>
      <c r="AF926" s="1"/>
      <c r="AG926" s="1"/>
    </row>
    <row r="927" spans="1:33" ht="16.5" customHeight="1">
      <c r="A927" s="4"/>
      <c r="B927" s="4"/>
      <c r="C927" s="1"/>
      <c r="D927" s="4"/>
      <c r="E927" s="3"/>
      <c r="F927" s="1"/>
      <c r="G927" s="1"/>
      <c r="H927" s="1"/>
      <c r="I927" s="1"/>
      <c r="J927" s="1"/>
      <c r="K927" s="1"/>
      <c r="L927" s="1"/>
      <c r="M927" s="2"/>
      <c r="N927" s="1"/>
      <c r="O927" s="1"/>
      <c r="P927" s="1"/>
      <c r="Q927" s="1"/>
      <c r="R927" s="1"/>
      <c r="S927" s="1"/>
      <c r="T927" s="1"/>
      <c r="U927" s="1"/>
      <c r="V927" s="1"/>
      <c r="W927" s="1"/>
      <c r="X927" s="1"/>
      <c r="Y927" s="1"/>
      <c r="Z927" s="1"/>
      <c r="AA927" s="1"/>
      <c r="AB927" s="1"/>
      <c r="AC927" s="1"/>
      <c r="AD927" s="1"/>
      <c r="AE927" s="1"/>
      <c r="AF927" s="1"/>
      <c r="AG927" s="1"/>
    </row>
    <row r="928" spans="1:33" ht="16.5" customHeight="1">
      <c r="A928" s="4"/>
      <c r="B928" s="4"/>
      <c r="C928" s="1"/>
      <c r="D928" s="4"/>
      <c r="E928" s="3"/>
      <c r="F928" s="1"/>
      <c r="G928" s="1"/>
      <c r="H928" s="1"/>
      <c r="I928" s="1"/>
      <c r="J928" s="1"/>
      <c r="K928" s="1"/>
      <c r="L928" s="1"/>
      <c r="M928" s="2"/>
      <c r="N928" s="1"/>
      <c r="O928" s="1"/>
      <c r="P928" s="1"/>
      <c r="Q928" s="1"/>
      <c r="R928" s="1"/>
      <c r="S928" s="1"/>
      <c r="T928" s="1"/>
      <c r="U928" s="1"/>
      <c r="V928" s="1"/>
      <c r="W928" s="1"/>
      <c r="X928" s="1"/>
      <c r="Y928" s="1"/>
      <c r="Z928" s="1"/>
      <c r="AA928" s="1"/>
      <c r="AB928" s="1"/>
      <c r="AC928" s="1"/>
      <c r="AD928" s="1"/>
      <c r="AE928" s="1"/>
      <c r="AF928" s="1"/>
      <c r="AG928" s="1"/>
    </row>
    <row r="929" spans="1:33" ht="16.5" customHeight="1">
      <c r="A929" s="4"/>
      <c r="B929" s="4"/>
      <c r="C929" s="1"/>
      <c r="D929" s="4"/>
      <c r="E929" s="3"/>
      <c r="F929" s="1"/>
      <c r="G929" s="1"/>
      <c r="H929" s="1"/>
      <c r="I929" s="1"/>
      <c r="J929" s="1"/>
      <c r="K929" s="1"/>
      <c r="L929" s="1"/>
      <c r="M929" s="2"/>
      <c r="N929" s="1"/>
      <c r="O929" s="1"/>
      <c r="P929" s="1"/>
      <c r="Q929" s="1"/>
      <c r="R929" s="1"/>
      <c r="S929" s="1"/>
      <c r="T929" s="1"/>
      <c r="U929" s="1"/>
      <c r="V929" s="1"/>
      <c r="W929" s="1"/>
      <c r="X929" s="1"/>
      <c r="Y929" s="1"/>
      <c r="Z929" s="1"/>
      <c r="AA929" s="1"/>
      <c r="AB929" s="1"/>
      <c r="AC929" s="1"/>
      <c r="AD929" s="1"/>
      <c r="AE929" s="1"/>
      <c r="AF929" s="1"/>
      <c r="AG929" s="1"/>
    </row>
    <row r="930" spans="1:33" ht="16.5" customHeight="1">
      <c r="A930" s="4"/>
      <c r="B930" s="4"/>
      <c r="C930" s="1"/>
      <c r="D930" s="4"/>
      <c r="E930" s="3"/>
      <c r="F930" s="1"/>
      <c r="G930" s="1"/>
      <c r="H930" s="1"/>
      <c r="I930" s="1"/>
      <c r="J930" s="1"/>
      <c r="K930" s="1"/>
      <c r="L930" s="1"/>
      <c r="M930" s="2"/>
      <c r="N930" s="1"/>
      <c r="O930" s="1"/>
      <c r="P930" s="1"/>
      <c r="Q930" s="1"/>
      <c r="R930" s="1"/>
      <c r="S930" s="1"/>
      <c r="T930" s="1"/>
      <c r="U930" s="1"/>
      <c r="V930" s="1"/>
      <c r="W930" s="1"/>
      <c r="X930" s="1"/>
      <c r="Y930" s="1"/>
      <c r="Z930" s="1"/>
      <c r="AA930" s="1"/>
      <c r="AB930" s="1"/>
      <c r="AC930" s="1"/>
      <c r="AD930" s="1"/>
      <c r="AE930" s="1"/>
      <c r="AF930" s="1"/>
      <c r="AG930" s="1"/>
    </row>
    <row r="931" spans="1:33" ht="16.5" customHeight="1">
      <c r="A931" s="4"/>
      <c r="B931" s="4"/>
      <c r="C931" s="1"/>
      <c r="D931" s="4"/>
      <c r="E931" s="3"/>
      <c r="F931" s="1"/>
      <c r="G931" s="1"/>
      <c r="H931" s="1"/>
      <c r="I931" s="1"/>
      <c r="J931" s="1"/>
      <c r="K931" s="1"/>
      <c r="L931" s="1"/>
      <c r="M931" s="2"/>
      <c r="N931" s="1"/>
      <c r="O931" s="1"/>
      <c r="P931" s="1"/>
      <c r="Q931" s="1"/>
      <c r="R931" s="1"/>
      <c r="S931" s="1"/>
      <c r="T931" s="1"/>
      <c r="U931" s="1"/>
      <c r="V931" s="1"/>
      <c r="W931" s="1"/>
      <c r="X931" s="1"/>
      <c r="Y931" s="1"/>
      <c r="Z931" s="1"/>
      <c r="AA931" s="1"/>
      <c r="AB931" s="1"/>
      <c r="AC931" s="1"/>
      <c r="AD931" s="1"/>
      <c r="AE931" s="1"/>
      <c r="AF931" s="1"/>
      <c r="AG931" s="1"/>
    </row>
    <row r="932" spans="1:33" ht="16.5" customHeight="1">
      <c r="A932" s="4"/>
      <c r="B932" s="4"/>
      <c r="C932" s="1"/>
      <c r="D932" s="4"/>
      <c r="E932" s="3"/>
      <c r="F932" s="1"/>
      <c r="G932" s="1"/>
      <c r="H932" s="1"/>
      <c r="I932" s="1"/>
      <c r="J932" s="1"/>
      <c r="K932" s="1"/>
      <c r="L932" s="1"/>
      <c r="M932" s="2"/>
      <c r="N932" s="1"/>
      <c r="O932" s="1"/>
      <c r="P932" s="1"/>
      <c r="Q932" s="1"/>
      <c r="R932" s="1"/>
      <c r="S932" s="1"/>
      <c r="T932" s="1"/>
      <c r="U932" s="1"/>
      <c r="V932" s="1"/>
      <c r="W932" s="1"/>
      <c r="X932" s="1"/>
      <c r="Y932" s="1"/>
      <c r="Z932" s="1"/>
      <c r="AA932" s="1"/>
      <c r="AB932" s="1"/>
      <c r="AC932" s="1"/>
      <c r="AD932" s="1"/>
      <c r="AE932" s="1"/>
      <c r="AF932" s="1"/>
      <c r="AG932" s="1"/>
    </row>
    <row r="933" spans="1:33" ht="16.5" customHeight="1">
      <c r="A933" s="4"/>
      <c r="B933" s="4"/>
      <c r="C933" s="1"/>
      <c r="D933" s="4"/>
      <c r="E933" s="3"/>
      <c r="F933" s="1"/>
      <c r="G933" s="1"/>
      <c r="H933" s="1"/>
      <c r="I933" s="1"/>
      <c r="J933" s="1"/>
      <c r="K933" s="1"/>
      <c r="L933" s="1"/>
      <c r="M933" s="2"/>
      <c r="N933" s="1"/>
      <c r="O933" s="1"/>
      <c r="P933" s="1"/>
      <c r="Q933" s="1"/>
      <c r="R933" s="1"/>
      <c r="S933" s="1"/>
      <c r="T933" s="1"/>
      <c r="U933" s="1"/>
      <c r="V933" s="1"/>
      <c r="W933" s="1"/>
      <c r="X933" s="1"/>
      <c r="Y933" s="1"/>
      <c r="Z933" s="1"/>
      <c r="AA933" s="1"/>
      <c r="AB933" s="1"/>
      <c r="AC933" s="1"/>
      <c r="AD933" s="1"/>
      <c r="AE933" s="1"/>
      <c r="AF933" s="1"/>
      <c r="AG933" s="1"/>
    </row>
    <row r="934" spans="1:33" ht="16.5" customHeight="1">
      <c r="A934" s="4"/>
      <c r="B934" s="4"/>
      <c r="C934" s="1"/>
      <c r="D934" s="4"/>
      <c r="E934" s="3"/>
      <c r="F934" s="1"/>
      <c r="G934" s="1"/>
      <c r="H934" s="1"/>
      <c r="I934" s="1"/>
      <c r="J934" s="1"/>
      <c r="K934" s="1"/>
      <c r="L934" s="1"/>
      <c r="M934" s="2"/>
      <c r="N934" s="1"/>
      <c r="O934" s="1"/>
      <c r="P934" s="1"/>
      <c r="Q934" s="1"/>
      <c r="R934" s="1"/>
      <c r="S934" s="1"/>
      <c r="T934" s="1"/>
      <c r="U934" s="1"/>
      <c r="V934" s="1"/>
      <c r="W934" s="1"/>
      <c r="X934" s="1"/>
      <c r="Y934" s="1"/>
      <c r="Z934" s="1"/>
      <c r="AA934" s="1"/>
      <c r="AB934" s="1"/>
      <c r="AC934" s="1"/>
      <c r="AD934" s="1"/>
      <c r="AE934" s="1"/>
      <c r="AF934" s="1"/>
      <c r="AG934" s="1"/>
    </row>
    <row r="935" spans="1:33" ht="16.5" customHeight="1">
      <c r="A935" s="4"/>
      <c r="B935" s="4"/>
      <c r="C935" s="1"/>
      <c r="D935" s="4"/>
      <c r="E935" s="3"/>
      <c r="F935" s="1"/>
      <c r="G935" s="1"/>
      <c r="H935" s="1"/>
      <c r="I935" s="1"/>
      <c r="J935" s="1"/>
      <c r="K935" s="1"/>
      <c r="L935" s="1"/>
      <c r="M935" s="2"/>
      <c r="N935" s="1"/>
      <c r="O935" s="1"/>
      <c r="P935" s="1"/>
      <c r="Q935" s="1"/>
      <c r="R935" s="1"/>
      <c r="S935" s="1"/>
      <c r="T935" s="1"/>
      <c r="U935" s="1"/>
      <c r="V935" s="1"/>
      <c r="W935" s="1"/>
      <c r="X935" s="1"/>
      <c r="Y935" s="1"/>
      <c r="Z935" s="1"/>
      <c r="AA935" s="1"/>
      <c r="AB935" s="1"/>
      <c r="AC935" s="1"/>
      <c r="AD935" s="1"/>
      <c r="AE935" s="1"/>
      <c r="AF935" s="1"/>
      <c r="AG935" s="1"/>
    </row>
    <row r="936" spans="1:33" ht="16.5" customHeight="1">
      <c r="A936" s="4"/>
      <c r="B936" s="4"/>
      <c r="C936" s="1"/>
      <c r="D936" s="4"/>
      <c r="E936" s="3"/>
      <c r="F936" s="1"/>
      <c r="G936" s="1"/>
      <c r="H936" s="1"/>
      <c r="I936" s="1"/>
      <c r="J936" s="1"/>
      <c r="K936" s="1"/>
      <c r="L936" s="1"/>
      <c r="M936" s="2"/>
      <c r="N936" s="1"/>
      <c r="O936" s="1"/>
      <c r="P936" s="1"/>
      <c r="Q936" s="1"/>
      <c r="R936" s="1"/>
      <c r="S936" s="1"/>
      <c r="T936" s="1"/>
      <c r="U936" s="1"/>
      <c r="V936" s="1"/>
      <c r="W936" s="1"/>
      <c r="X936" s="1"/>
      <c r="Y936" s="1"/>
      <c r="Z936" s="1"/>
      <c r="AA936" s="1"/>
      <c r="AB936" s="1"/>
      <c r="AC936" s="1"/>
      <c r="AD936" s="1"/>
      <c r="AE936" s="1"/>
      <c r="AF936" s="1"/>
      <c r="AG936" s="1"/>
    </row>
    <row r="937" spans="1:33" ht="16.5" customHeight="1">
      <c r="A937" s="4"/>
      <c r="B937" s="4"/>
      <c r="C937" s="1"/>
      <c r="D937" s="4"/>
      <c r="E937" s="3"/>
      <c r="F937" s="1"/>
      <c r="G937" s="1"/>
      <c r="H937" s="1"/>
      <c r="I937" s="1"/>
      <c r="J937" s="1"/>
      <c r="K937" s="1"/>
      <c r="L937" s="1"/>
      <c r="M937" s="2"/>
      <c r="N937" s="1"/>
      <c r="O937" s="1"/>
      <c r="P937" s="1"/>
      <c r="Q937" s="1"/>
      <c r="R937" s="1"/>
      <c r="S937" s="1"/>
      <c r="T937" s="1"/>
      <c r="U937" s="1"/>
      <c r="V937" s="1"/>
      <c r="W937" s="1"/>
      <c r="X937" s="1"/>
      <c r="Y937" s="1"/>
      <c r="Z937" s="1"/>
      <c r="AA937" s="1"/>
      <c r="AB937" s="1"/>
      <c r="AC937" s="1"/>
      <c r="AD937" s="1"/>
      <c r="AE937" s="1"/>
      <c r="AF937" s="1"/>
      <c r="AG937" s="1"/>
    </row>
    <row r="938" spans="1:33" ht="16.5" customHeight="1">
      <c r="A938" s="4"/>
      <c r="B938" s="4"/>
      <c r="C938" s="1"/>
      <c r="D938" s="4"/>
      <c r="E938" s="3"/>
      <c r="F938" s="1"/>
      <c r="G938" s="1"/>
      <c r="H938" s="1"/>
      <c r="I938" s="1"/>
      <c r="J938" s="1"/>
      <c r="K938" s="1"/>
      <c r="L938" s="1"/>
      <c r="M938" s="2"/>
      <c r="N938" s="1"/>
      <c r="O938" s="1"/>
      <c r="P938" s="1"/>
      <c r="Q938" s="1"/>
      <c r="R938" s="1"/>
      <c r="S938" s="1"/>
      <c r="T938" s="1"/>
      <c r="U938" s="1"/>
      <c r="V938" s="1"/>
      <c r="W938" s="1"/>
      <c r="X938" s="1"/>
      <c r="Y938" s="1"/>
      <c r="Z938" s="1"/>
      <c r="AA938" s="1"/>
      <c r="AB938" s="1"/>
      <c r="AC938" s="1"/>
      <c r="AD938" s="1"/>
      <c r="AE938" s="1"/>
      <c r="AF938" s="1"/>
      <c r="AG938" s="1"/>
    </row>
    <row r="939" spans="1:33" ht="16.5" customHeight="1">
      <c r="A939" s="4"/>
      <c r="B939" s="4"/>
      <c r="C939" s="1"/>
      <c r="D939" s="4"/>
      <c r="E939" s="3"/>
      <c r="F939" s="1"/>
      <c r="G939" s="1"/>
      <c r="H939" s="1"/>
      <c r="I939" s="1"/>
      <c r="J939" s="1"/>
      <c r="K939" s="1"/>
      <c r="L939" s="1"/>
      <c r="M939" s="2"/>
      <c r="N939" s="1"/>
      <c r="O939" s="1"/>
      <c r="P939" s="1"/>
      <c r="Q939" s="1"/>
      <c r="R939" s="1"/>
      <c r="S939" s="1"/>
      <c r="T939" s="1"/>
      <c r="U939" s="1"/>
      <c r="V939" s="1"/>
      <c r="W939" s="1"/>
      <c r="X939" s="1"/>
      <c r="Y939" s="1"/>
      <c r="Z939" s="1"/>
      <c r="AA939" s="1"/>
      <c r="AB939" s="1"/>
      <c r="AC939" s="1"/>
      <c r="AD939" s="1"/>
      <c r="AE939" s="1"/>
      <c r="AF939" s="1"/>
      <c r="AG939" s="1"/>
    </row>
    <row r="940" spans="1:33" ht="16.5" customHeight="1">
      <c r="A940" s="4"/>
      <c r="B940" s="4"/>
      <c r="C940" s="1"/>
      <c r="D940" s="4"/>
      <c r="E940" s="3"/>
      <c r="F940" s="1"/>
      <c r="G940" s="1"/>
      <c r="H940" s="1"/>
      <c r="I940" s="1"/>
      <c r="J940" s="1"/>
      <c r="K940" s="1"/>
      <c r="L940" s="1"/>
      <c r="M940" s="2"/>
      <c r="N940" s="1"/>
      <c r="O940" s="1"/>
      <c r="P940" s="1"/>
      <c r="Q940" s="1"/>
      <c r="R940" s="1"/>
      <c r="S940" s="1"/>
      <c r="T940" s="1"/>
      <c r="U940" s="1"/>
      <c r="V940" s="1"/>
      <c r="W940" s="1"/>
      <c r="X940" s="1"/>
      <c r="Y940" s="1"/>
      <c r="Z940" s="1"/>
      <c r="AA940" s="1"/>
      <c r="AB940" s="1"/>
      <c r="AC940" s="1"/>
      <c r="AD940" s="1"/>
      <c r="AE940" s="1"/>
      <c r="AF940" s="1"/>
      <c r="AG940" s="1"/>
    </row>
    <row r="941" spans="1:33" ht="16.5" customHeight="1">
      <c r="A941" s="4"/>
      <c r="B941" s="4"/>
      <c r="C941" s="1"/>
      <c r="D941" s="4"/>
      <c r="E941" s="3"/>
      <c r="F941" s="1"/>
      <c r="G941" s="1"/>
      <c r="H941" s="1"/>
      <c r="I941" s="1"/>
      <c r="J941" s="1"/>
      <c r="K941" s="1"/>
      <c r="L941" s="1"/>
      <c r="M941" s="2"/>
      <c r="N941" s="1"/>
      <c r="O941" s="1"/>
      <c r="P941" s="1"/>
      <c r="Q941" s="1"/>
      <c r="R941" s="1"/>
      <c r="S941" s="1"/>
      <c r="T941" s="1"/>
      <c r="U941" s="1"/>
      <c r="V941" s="1"/>
      <c r="W941" s="1"/>
      <c r="X941" s="1"/>
      <c r="Y941" s="1"/>
      <c r="Z941" s="1"/>
      <c r="AA941" s="1"/>
      <c r="AB941" s="1"/>
      <c r="AC941" s="1"/>
      <c r="AD941" s="1"/>
      <c r="AE941" s="1"/>
      <c r="AF941" s="1"/>
      <c r="AG941" s="1"/>
    </row>
    <row r="942" spans="1:33" ht="16.5" customHeight="1">
      <c r="A942" s="4"/>
      <c r="B942" s="4"/>
      <c r="C942" s="1"/>
      <c r="D942" s="4"/>
      <c r="E942" s="3"/>
      <c r="F942" s="1"/>
      <c r="G942" s="1"/>
      <c r="H942" s="1"/>
      <c r="I942" s="1"/>
      <c r="J942" s="1"/>
      <c r="K942" s="1"/>
      <c r="L942" s="1"/>
      <c r="M942" s="2"/>
      <c r="N942" s="1"/>
      <c r="O942" s="1"/>
      <c r="P942" s="1"/>
      <c r="Q942" s="1"/>
      <c r="R942" s="1"/>
      <c r="S942" s="1"/>
      <c r="T942" s="1"/>
      <c r="U942" s="1"/>
      <c r="V942" s="1"/>
      <c r="W942" s="1"/>
      <c r="X942" s="1"/>
      <c r="Y942" s="1"/>
      <c r="Z942" s="1"/>
      <c r="AA942" s="1"/>
      <c r="AB942" s="1"/>
      <c r="AC942" s="1"/>
      <c r="AD942" s="1"/>
      <c r="AE942" s="1"/>
      <c r="AF942" s="1"/>
      <c r="AG942" s="1"/>
    </row>
    <row r="943" spans="1:33" ht="16.5" customHeight="1">
      <c r="A943" s="4"/>
      <c r="B943" s="4"/>
      <c r="C943" s="1"/>
      <c r="D943" s="4"/>
      <c r="E943" s="3"/>
      <c r="F943" s="1"/>
      <c r="G943" s="1"/>
      <c r="H943" s="1"/>
      <c r="I943" s="1"/>
      <c r="J943" s="1"/>
      <c r="K943" s="1"/>
      <c r="L943" s="1"/>
      <c r="M943" s="2"/>
      <c r="N943" s="1"/>
      <c r="O943" s="1"/>
      <c r="P943" s="1"/>
      <c r="Q943" s="1"/>
      <c r="R943" s="1"/>
      <c r="S943" s="1"/>
      <c r="T943" s="1"/>
      <c r="U943" s="1"/>
      <c r="V943" s="1"/>
      <c r="W943" s="1"/>
      <c r="X943" s="1"/>
      <c r="Y943" s="1"/>
      <c r="Z943" s="1"/>
      <c r="AA943" s="1"/>
      <c r="AB943" s="1"/>
      <c r="AC943" s="1"/>
      <c r="AD943" s="1"/>
      <c r="AE943" s="1"/>
      <c r="AF943" s="1"/>
      <c r="AG943" s="1"/>
    </row>
    <row r="944" spans="1:33" ht="16.5" customHeight="1">
      <c r="A944" s="4"/>
      <c r="B944" s="4"/>
      <c r="C944" s="1"/>
      <c r="D944" s="4"/>
      <c r="E944" s="3"/>
      <c r="F944" s="1"/>
      <c r="G944" s="1"/>
      <c r="H944" s="1"/>
      <c r="I944" s="1"/>
      <c r="J944" s="1"/>
      <c r="K944" s="1"/>
      <c r="L944" s="1"/>
      <c r="M944" s="2"/>
      <c r="N944" s="1"/>
      <c r="O944" s="1"/>
      <c r="P944" s="1"/>
      <c r="Q944" s="1"/>
      <c r="R944" s="1"/>
      <c r="S944" s="1"/>
      <c r="T944" s="1"/>
      <c r="U944" s="1"/>
      <c r="V944" s="1"/>
      <c r="W944" s="1"/>
      <c r="X944" s="1"/>
      <c r="Y944" s="1"/>
      <c r="Z944" s="1"/>
      <c r="AA944" s="1"/>
      <c r="AB944" s="1"/>
      <c r="AC944" s="1"/>
      <c r="AD944" s="1"/>
      <c r="AE944" s="1"/>
      <c r="AF944" s="1"/>
      <c r="AG944" s="1"/>
    </row>
    <row r="945" spans="1:33" ht="16.5" customHeight="1">
      <c r="A945" s="4"/>
      <c r="B945" s="4"/>
      <c r="C945" s="1"/>
      <c r="D945" s="4"/>
      <c r="E945" s="3"/>
      <c r="F945" s="1"/>
      <c r="G945" s="1"/>
      <c r="H945" s="1"/>
      <c r="I945" s="1"/>
      <c r="J945" s="1"/>
      <c r="K945" s="1"/>
      <c r="L945" s="1"/>
      <c r="M945" s="2"/>
      <c r="N945" s="1"/>
      <c r="O945" s="1"/>
      <c r="P945" s="1"/>
      <c r="Q945" s="1"/>
      <c r="R945" s="1"/>
      <c r="S945" s="1"/>
      <c r="T945" s="1"/>
      <c r="U945" s="1"/>
      <c r="V945" s="1"/>
      <c r="W945" s="1"/>
      <c r="X945" s="1"/>
      <c r="Y945" s="1"/>
      <c r="Z945" s="1"/>
      <c r="AA945" s="1"/>
      <c r="AB945" s="1"/>
      <c r="AC945" s="1"/>
      <c r="AD945" s="1"/>
      <c r="AE945" s="1"/>
      <c r="AF945" s="1"/>
      <c r="AG945" s="1"/>
    </row>
    <row r="946" spans="1:33" ht="16.5" customHeight="1">
      <c r="A946" s="4"/>
      <c r="B946" s="4"/>
      <c r="C946" s="1"/>
      <c r="D946" s="4"/>
      <c r="E946" s="3"/>
      <c r="F946" s="1"/>
      <c r="G946" s="1"/>
      <c r="H946" s="1"/>
      <c r="I946" s="1"/>
      <c r="J946" s="1"/>
      <c r="K946" s="1"/>
      <c r="L946" s="1"/>
      <c r="M946" s="2"/>
      <c r="N946" s="1"/>
      <c r="O946" s="1"/>
      <c r="P946" s="1"/>
      <c r="Q946" s="1"/>
      <c r="R946" s="1"/>
      <c r="S946" s="1"/>
      <c r="T946" s="1"/>
      <c r="U946" s="1"/>
      <c r="V946" s="1"/>
      <c r="W946" s="1"/>
      <c r="X946" s="1"/>
      <c r="Y946" s="1"/>
      <c r="Z946" s="1"/>
      <c r="AA946" s="1"/>
      <c r="AB946" s="1"/>
      <c r="AC946" s="1"/>
      <c r="AD946" s="1"/>
      <c r="AE946" s="1"/>
      <c r="AF946" s="1"/>
      <c r="AG946" s="1"/>
    </row>
    <row r="947" spans="1:33" ht="16.5" customHeight="1">
      <c r="A947" s="4"/>
      <c r="B947" s="4"/>
      <c r="C947" s="1"/>
      <c r="D947" s="4"/>
      <c r="E947" s="3"/>
      <c r="F947" s="1"/>
      <c r="G947" s="1"/>
      <c r="H947" s="1"/>
      <c r="I947" s="1"/>
      <c r="J947" s="1"/>
      <c r="K947" s="1"/>
      <c r="L947" s="1"/>
      <c r="M947" s="2"/>
      <c r="N947" s="1"/>
      <c r="O947" s="1"/>
      <c r="P947" s="1"/>
      <c r="Q947" s="1"/>
      <c r="R947" s="1"/>
      <c r="S947" s="1"/>
      <c r="T947" s="1"/>
      <c r="U947" s="1"/>
      <c r="V947" s="1"/>
      <c r="W947" s="1"/>
      <c r="X947" s="1"/>
      <c r="Y947" s="1"/>
      <c r="Z947" s="1"/>
      <c r="AA947" s="1"/>
      <c r="AB947" s="1"/>
      <c r="AC947" s="1"/>
      <c r="AD947" s="1"/>
      <c r="AE947" s="1"/>
      <c r="AF947" s="1"/>
      <c r="AG947" s="1"/>
    </row>
    <row r="948" spans="1:33" ht="16.5" customHeight="1">
      <c r="A948" s="4"/>
      <c r="B948" s="4"/>
      <c r="C948" s="1"/>
      <c r="D948" s="4"/>
      <c r="E948" s="3"/>
      <c r="F948" s="1"/>
      <c r="G948" s="1"/>
      <c r="H948" s="1"/>
      <c r="I948" s="1"/>
      <c r="J948" s="1"/>
      <c r="K948" s="1"/>
      <c r="L948" s="1"/>
      <c r="M948" s="2"/>
      <c r="N948" s="1"/>
      <c r="O948" s="1"/>
      <c r="P948" s="1"/>
      <c r="Q948" s="1"/>
      <c r="R948" s="1"/>
      <c r="S948" s="1"/>
      <c r="T948" s="1"/>
      <c r="U948" s="1"/>
      <c r="V948" s="1"/>
      <c r="W948" s="1"/>
      <c r="X948" s="1"/>
      <c r="Y948" s="1"/>
      <c r="Z948" s="1"/>
      <c r="AA948" s="1"/>
      <c r="AB948" s="1"/>
      <c r="AC948" s="1"/>
      <c r="AD948" s="1"/>
      <c r="AE948" s="1"/>
      <c r="AF948" s="1"/>
      <c r="AG948" s="1"/>
    </row>
    <row r="949" spans="1:33" ht="16.5" customHeight="1">
      <c r="A949" s="4"/>
      <c r="B949" s="4"/>
      <c r="C949" s="1"/>
      <c r="D949" s="4"/>
      <c r="E949" s="3"/>
      <c r="F949" s="1"/>
      <c r="G949" s="1"/>
      <c r="H949" s="1"/>
      <c r="I949" s="1"/>
      <c r="J949" s="1"/>
      <c r="K949" s="1"/>
      <c r="L949" s="1"/>
      <c r="M949" s="2"/>
      <c r="N949" s="1"/>
      <c r="O949" s="1"/>
      <c r="P949" s="1"/>
      <c r="Q949" s="1"/>
      <c r="R949" s="1"/>
      <c r="S949" s="1"/>
      <c r="T949" s="1"/>
      <c r="U949" s="1"/>
      <c r="V949" s="1"/>
      <c r="W949" s="1"/>
      <c r="X949" s="1"/>
      <c r="Y949" s="1"/>
      <c r="Z949" s="1"/>
      <c r="AA949" s="1"/>
      <c r="AB949" s="1"/>
      <c r="AC949" s="1"/>
      <c r="AD949" s="1"/>
      <c r="AE949" s="1"/>
      <c r="AF949" s="1"/>
      <c r="AG949" s="1"/>
    </row>
    <row r="950" spans="1:33" ht="16.5" customHeight="1">
      <c r="A950" s="4"/>
      <c r="B950" s="4"/>
      <c r="C950" s="1"/>
      <c r="D950" s="4"/>
      <c r="E950" s="3"/>
      <c r="F950" s="1"/>
      <c r="G950" s="1"/>
      <c r="H950" s="1"/>
      <c r="I950" s="1"/>
      <c r="J950" s="1"/>
      <c r="K950" s="1"/>
      <c r="L950" s="1"/>
      <c r="M950" s="2"/>
      <c r="N950" s="1"/>
      <c r="O950" s="1"/>
      <c r="P950" s="1"/>
      <c r="Q950" s="1"/>
      <c r="R950" s="1"/>
      <c r="S950" s="1"/>
      <c r="T950" s="1"/>
      <c r="U950" s="1"/>
      <c r="V950" s="1"/>
      <c r="W950" s="1"/>
      <c r="X950" s="1"/>
      <c r="Y950" s="1"/>
      <c r="Z950" s="1"/>
      <c r="AA950" s="1"/>
      <c r="AB950" s="1"/>
      <c r="AC950" s="1"/>
      <c r="AD950" s="1"/>
      <c r="AE950" s="1"/>
      <c r="AF950" s="1"/>
      <c r="AG950" s="1"/>
    </row>
    <row r="951" spans="1:33" ht="16.5" customHeight="1">
      <c r="A951" s="4"/>
      <c r="B951" s="4"/>
      <c r="C951" s="1"/>
      <c r="D951" s="4"/>
      <c r="E951" s="3"/>
      <c r="F951" s="1"/>
      <c r="G951" s="1"/>
      <c r="H951" s="1"/>
      <c r="I951" s="1"/>
      <c r="J951" s="1"/>
      <c r="K951" s="1"/>
      <c r="L951" s="1"/>
      <c r="M951" s="2"/>
      <c r="N951" s="1"/>
      <c r="O951" s="1"/>
      <c r="P951" s="1"/>
      <c r="Q951" s="1"/>
      <c r="R951" s="1"/>
      <c r="S951" s="1"/>
      <c r="T951" s="1"/>
      <c r="U951" s="1"/>
      <c r="V951" s="1"/>
      <c r="W951" s="1"/>
      <c r="X951" s="1"/>
      <c r="Y951" s="1"/>
      <c r="Z951" s="1"/>
      <c r="AA951" s="1"/>
      <c r="AB951" s="1"/>
      <c r="AC951" s="1"/>
      <c r="AD951" s="1"/>
      <c r="AE951" s="1"/>
      <c r="AF951" s="1"/>
      <c r="AG951" s="1"/>
    </row>
    <row r="952" spans="1:33" ht="16.5" customHeight="1">
      <c r="A952" s="4"/>
      <c r="B952" s="4"/>
      <c r="C952" s="1"/>
      <c r="D952" s="4"/>
      <c r="E952" s="3"/>
      <c r="F952" s="1"/>
      <c r="G952" s="1"/>
      <c r="H952" s="1"/>
      <c r="I952" s="1"/>
      <c r="J952" s="1"/>
      <c r="K952" s="1"/>
      <c r="L952" s="1"/>
      <c r="M952" s="2"/>
      <c r="N952" s="1"/>
      <c r="O952" s="1"/>
      <c r="P952" s="1"/>
      <c r="Q952" s="1"/>
      <c r="R952" s="1"/>
      <c r="S952" s="1"/>
      <c r="T952" s="1"/>
      <c r="U952" s="1"/>
      <c r="V952" s="1"/>
      <c r="W952" s="1"/>
      <c r="X952" s="1"/>
      <c r="Y952" s="1"/>
      <c r="Z952" s="1"/>
      <c r="AA952" s="1"/>
      <c r="AB952" s="1"/>
      <c r="AC952" s="1"/>
      <c r="AD952" s="1"/>
      <c r="AE952" s="1"/>
      <c r="AF952" s="1"/>
      <c r="AG952" s="1"/>
    </row>
    <row r="953" spans="1:33" ht="16.5" customHeight="1">
      <c r="A953" s="4"/>
      <c r="B953" s="4"/>
      <c r="C953" s="1"/>
      <c r="D953" s="4"/>
      <c r="E953" s="3"/>
      <c r="F953" s="1"/>
      <c r="G953" s="1"/>
      <c r="H953" s="1"/>
      <c r="I953" s="1"/>
      <c r="J953" s="1"/>
      <c r="K953" s="1"/>
      <c r="L953" s="1"/>
      <c r="M953" s="2"/>
      <c r="N953" s="1"/>
      <c r="O953" s="1"/>
      <c r="P953" s="1"/>
      <c r="Q953" s="1"/>
      <c r="R953" s="1"/>
      <c r="S953" s="1"/>
      <c r="T953" s="1"/>
      <c r="U953" s="1"/>
      <c r="V953" s="1"/>
      <c r="W953" s="1"/>
      <c r="X953" s="1"/>
      <c r="Y953" s="1"/>
      <c r="Z953" s="1"/>
      <c r="AA953" s="1"/>
      <c r="AB953" s="1"/>
      <c r="AC953" s="1"/>
      <c r="AD953" s="1"/>
      <c r="AE953" s="1"/>
      <c r="AF953" s="1"/>
      <c r="AG953" s="1"/>
    </row>
    <row r="954" spans="1:33" ht="16.5" customHeight="1">
      <c r="A954" s="4"/>
      <c r="B954" s="4"/>
      <c r="C954" s="1"/>
      <c r="D954" s="4"/>
      <c r="E954" s="3"/>
      <c r="F954" s="1"/>
      <c r="G954" s="1"/>
      <c r="H954" s="1"/>
      <c r="I954" s="1"/>
      <c r="J954" s="1"/>
      <c r="K954" s="1"/>
      <c r="L954" s="1"/>
      <c r="M954" s="2"/>
      <c r="N954" s="1"/>
      <c r="O954" s="1"/>
      <c r="P954" s="1"/>
      <c r="Q954" s="1"/>
      <c r="R954" s="1"/>
      <c r="S954" s="1"/>
      <c r="T954" s="1"/>
      <c r="U954" s="1"/>
      <c r="V954" s="1"/>
      <c r="W954" s="1"/>
      <c r="X954" s="1"/>
      <c r="Y954" s="1"/>
      <c r="Z954" s="1"/>
      <c r="AA954" s="1"/>
      <c r="AB954" s="1"/>
      <c r="AC954" s="1"/>
      <c r="AD954" s="1"/>
      <c r="AE954" s="1"/>
      <c r="AF954" s="1"/>
      <c r="AG954" s="1"/>
    </row>
    <row r="955" spans="1:33" ht="16.5" customHeight="1">
      <c r="A955" s="4"/>
      <c r="B955" s="4"/>
      <c r="C955" s="1"/>
      <c r="D955" s="4"/>
      <c r="E955" s="3"/>
      <c r="F955" s="1"/>
      <c r="G955" s="1"/>
      <c r="H955" s="1"/>
      <c r="I955" s="1"/>
      <c r="J955" s="1"/>
      <c r="K955" s="1"/>
      <c r="L955" s="1"/>
      <c r="M955" s="2"/>
      <c r="N955" s="1"/>
      <c r="O955" s="1"/>
      <c r="P955" s="1"/>
      <c r="Q955" s="1"/>
      <c r="R955" s="1"/>
      <c r="S955" s="1"/>
      <c r="T955" s="1"/>
      <c r="U955" s="1"/>
      <c r="V955" s="1"/>
      <c r="W955" s="1"/>
      <c r="X955" s="1"/>
      <c r="Y955" s="1"/>
      <c r="Z955" s="1"/>
      <c r="AA955" s="1"/>
      <c r="AB955" s="1"/>
      <c r="AC955" s="1"/>
      <c r="AD955" s="1"/>
      <c r="AE955" s="1"/>
      <c r="AF955" s="1"/>
      <c r="AG955" s="1"/>
    </row>
    <row r="956" spans="1:33" ht="16.5" customHeight="1">
      <c r="A956" s="4"/>
      <c r="B956" s="4"/>
      <c r="C956" s="1"/>
      <c r="D956" s="4"/>
      <c r="E956" s="3"/>
      <c r="F956" s="1"/>
      <c r="G956" s="1"/>
      <c r="H956" s="1"/>
      <c r="I956" s="1"/>
      <c r="J956" s="1"/>
      <c r="K956" s="1"/>
      <c r="L956" s="1"/>
      <c r="M956" s="2"/>
      <c r="N956" s="1"/>
      <c r="O956" s="1"/>
      <c r="P956" s="1"/>
      <c r="Q956" s="1"/>
      <c r="R956" s="1"/>
      <c r="S956" s="1"/>
      <c r="T956" s="1"/>
      <c r="U956" s="1"/>
      <c r="V956" s="1"/>
      <c r="W956" s="1"/>
      <c r="X956" s="1"/>
      <c r="Y956" s="1"/>
      <c r="Z956" s="1"/>
      <c r="AA956" s="1"/>
      <c r="AB956" s="1"/>
      <c r="AC956" s="1"/>
      <c r="AD956" s="1"/>
      <c r="AE956" s="1"/>
      <c r="AF956" s="1"/>
      <c r="AG956" s="1"/>
    </row>
    <row r="957" spans="1:33" ht="16.5" customHeight="1">
      <c r="A957" s="4"/>
      <c r="B957" s="4"/>
      <c r="C957" s="1"/>
      <c r="D957" s="4"/>
      <c r="E957" s="3"/>
      <c r="F957" s="1"/>
      <c r="G957" s="1"/>
      <c r="H957" s="1"/>
      <c r="I957" s="1"/>
      <c r="J957" s="1"/>
      <c r="K957" s="1"/>
      <c r="L957" s="1"/>
      <c r="M957" s="2"/>
      <c r="N957" s="1"/>
      <c r="O957" s="1"/>
      <c r="P957" s="1"/>
      <c r="Q957" s="1"/>
      <c r="R957" s="1"/>
      <c r="S957" s="1"/>
      <c r="T957" s="1"/>
      <c r="U957" s="1"/>
      <c r="V957" s="1"/>
      <c r="W957" s="1"/>
      <c r="X957" s="1"/>
      <c r="Y957" s="1"/>
      <c r="Z957" s="1"/>
      <c r="AA957" s="1"/>
      <c r="AB957" s="1"/>
      <c r="AC957" s="1"/>
      <c r="AD957" s="1"/>
      <c r="AE957" s="1"/>
      <c r="AF957" s="1"/>
      <c r="AG957" s="1"/>
    </row>
    <row r="958" spans="1:33" ht="16.5" customHeight="1">
      <c r="A958" s="4"/>
      <c r="B958" s="4"/>
      <c r="C958" s="1"/>
      <c r="D958" s="4"/>
      <c r="E958" s="3"/>
      <c r="F958" s="1"/>
      <c r="G958" s="1"/>
      <c r="H958" s="1"/>
      <c r="I958" s="1"/>
      <c r="J958" s="1"/>
      <c r="K958" s="1"/>
      <c r="L958" s="1"/>
      <c r="M958" s="2"/>
      <c r="N958" s="1"/>
      <c r="O958" s="1"/>
      <c r="P958" s="1"/>
      <c r="Q958" s="1"/>
      <c r="R958" s="1"/>
      <c r="S958" s="1"/>
      <c r="T958" s="1"/>
      <c r="U958" s="1"/>
      <c r="V958" s="1"/>
      <c r="W958" s="1"/>
      <c r="X958" s="1"/>
      <c r="Y958" s="1"/>
      <c r="Z958" s="1"/>
      <c r="AA958" s="1"/>
      <c r="AB958" s="1"/>
      <c r="AC958" s="1"/>
      <c r="AD958" s="1"/>
      <c r="AE958" s="1"/>
      <c r="AF958" s="1"/>
      <c r="AG958" s="1"/>
    </row>
    <row r="959" spans="1:33" ht="16.5" customHeight="1">
      <c r="A959" s="4"/>
      <c r="B959" s="4"/>
      <c r="C959" s="1"/>
      <c r="D959" s="4"/>
      <c r="E959" s="3"/>
      <c r="F959" s="1"/>
      <c r="G959" s="1"/>
      <c r="H959" s="1"/>
      <c r="I959" s="1"/>
      <c r="J959" s="1"/>
      <c r="K959" s="1"/>
      <c r="L959" s="1"/>
      <c r="M959" s="2"/>
      <c r="N959" s="1"/>
      <c r="O959" s="1"/>
      <c r="P959" s="1"/>
      <c r="Q959" s="1"/>
      <c r="R959" s="1"/>
      <c r="S959" s="1"/>
      <c r="T959" s="1"/>
      <c r="U959" s="1"/>
      <c r="V959" s="1"/>
      <c r="W959" s="1"/>
      <c r="X959" s="1"/>
      <c r="Y959" s="1"/>
      <c r="Z959" s="1"/>
      <c r="AA959" s="1"/>
      <c r="AB959" s="1"/>
      <c r="AC959" s="1"/>
      <c r="AD959" s="1"/>
      <c r="AE959" s="1"/>
      <c r="AF959" s="1"/>
      <c r="AG959" s="1"/>
    </row>
    <row r="960" spans="1:33" ht="16.5" customHeight="1">
      <c r="A960" s="4"/>
      <c r="B960" s="4"/>
      <c r="C960" s="1"/>
      <c r="D960" s="4"/>
      <c r="E960" s="3"/>
      <c r="F960" s="1"/>
      <c r="G960" s="1"/>
      <c r="H960" s="1"/>
      <c r="I960" s="1"/>
      <c r="J960" s="1"/>
      <c r="K960" s="1"/>
      <c r="L960" s="1"/>
      <c r="M960" s="2"/>
      <c r="N960" s="1"/>
      <c r="O960" s="1"/>
      <c r="P960" s="1"/>
      <c r="Q960" s="1"/>
      <c r="R960" s="1"/>
      <c r="S960" s="1"/>
      <c r="T960" s="1"/>
      <c r="U960" s="1"/>
      <c r="V960" s="1"/>
      <c r="W960" s="1"/>
      <c r="X960" s="1"/>
      <c r="Y960" s="1"/>
      <c r="Z960" s="1"/>
      <c r="AA960" s="1"/>
      <c r="AB960" s="1"/>
      <c r="AC960" s="1"/>
      <c r="AD960" s="1"/>
      <c r="AE960" s="1"/>
      <c r="AF960" s="1"/>
      <c r="AG960" s="1"/>
    </row>
    <row r="961" spans="1:33" ht="16.5" customHeight="1">
      <c r="A961" s="4"/>
      <c r="B961" s="4"/>
      <c r="C961" s="1"/>
      <c r="D961" s="4"/>
      <c r="E961" s="3"/>
      <c r="F961" s="1"/>
      <c r="G961" s="1"/>
      <c r="H961" s="1"/>
      <c r="I961" s="1"/>
      <c r="J961" s="1"/>
      <c r="K961" s="1"/>
      <c r="L961" s="1"/>
      <c r="M961" s="2"/>
      <c r="N961" s="1"/>
      <c r="O961" s="1"/>
      <c r="P961" s="1"/>
      <c r="Q961" s="1"/>
      <c r="R961" s="1"/>
      <c r="S961" s="1"/>
      <c r="T961" s="1"/>
      <c r="U961" s="1"/>
      <c r="V961" s="1"/>
      <c r="W961" s="1"/>
      <c r="X961" s="1"/>
      <c r="Y961" s="1"/>
      <c r="Z961" s="1"/>
      <c r="AA961" s="1"/>
      <c r="AB961" s="1"/>
      <c r="AC961" s="1"/>
      <c r="AD961" s="1"/>
      <c r="AE961" s="1"/>
      <c r="AF961" s="1"/>
      <c r="AG961" s="1"/>
    </row>
    <row r="962" spans="1:33" ht="16.5" customHeight="1">
      <c r="A962" s="4"/>
      <c r="B962" s="4"/>
      <c r="C962" s="1"/>
      <c r="D962" s="4"/>
      <c r="E962" s="3"/>
      <c r="F962" s="1"/>
      <c r="G962" s="1"/>
      <c r="H962" s="1"/>
      <c r="I962" s="1"/>
      <c r="J962" s="1"/>
      <c r="K962" s="1"/>
      <c r="L962" s="1"/>
      <c r="M962" s="2"/>
      <c r="N962" s="1"/>
      <c r="O962" s="1"/>
      <c r="P962" s="1"/>
      <c r="Q962" s="1"/>
      <c r="R962" s="1"/>
      <c r="S962" s="1"/>
      <c r="T962" s="1"/>
      <c r="U962" s="1"/>
      <c r="V962" s="1"/>
      <c r="W962" s="1"/>
      <c r="X962" s="1"/>
      <c r="Y962" s="1"/>
      <c r="Z962" s="1"/>
      <c r="AA962" s="1"/>
      <c r="AB962" s="1"/>
      <c r="AC962" s="1"/>
      <c r="AD962" s="1"/>
      <c r="AE962" s="1"/>
      <c r="AF962" s="1"/>
      <c r="AG962" s="1"/>
    </row>
    <row r="963" spans="1:33" ht="16.5" customHeight="1">
      <c r="A963" s="4"/>
      <c r="B963" s="4"/>
      <c r="C963" s="1"/>
      <c r="D963" s="4"/>
      <c r="E963" s="3"/>
      <c r="F963" s="1"/>
      <c r="G963" s="1"/>
      <c r="H963" s="1"/>
      <c r="I963" s="1"/>
      <c r="J963" s="1"/>
      <c r="K963" s="1"/>
      <c r="L963" s="1"/>
      <c r="M963" s="2"/>
      <c r="N963" s="1"/>
      <c r="O963" s="1"/>
      <c r="P963" s="1"/>
      <c r="Q963" s="1"/>
      <c r="R963" s="1"/>
      <c r="S963" s="1"/>
      <c r="T963" s="1"/>
      <c r="U963" s="1"/>
      <c r="V963" s="1"/>
      <c r="W963" s="1"/>
      <c r="X963" s="1"/>
      <c r="Y963" s="1"/>
      <c r="Z963" s="1"/>
      <c r="AA963" s="1"/>
      <c r="AB963" s="1"/>
      <c r="AC963" s="1"/>
      <c r="AD963" s="1"/>
      <c r="AE963" s="1"/>
      <c r="AF963" s="1"/>
      <c r="AG963" s="1"/>
    </row>
    <row r="964" spans="1:33" ht="16.5" customHeight="1">
      <c r="A964" s="4"/>
      <c r="B964" s="4"/>
      <c r="C964" s="1"/>
      <c r="D964" s="4"/>
      <c r="E964" s="3"/>
      <c r="F964" s="1"/>
      <c r="G964" s="1"/>
      <c r="H964" s="1"/>
      <c r="I964" s="1"/>
      <c r="J964" s="1"/>
      <c r="K964" s="1"/>
      <c r="L964" s="1"/>
      <c r="M964" s="2"/>
      <c r="N964" s="1"/>
      <c r="O964" s="1"/>
      <c r="P964" s="1"/>
      <c r="Q964" s="1"/>
      <c r="R964" s="1"/>
      <c r="S964" s="1"/>
      <c r="T964" s="1"/>
      <c r="U964" s="1"/>
      <c r="V964" s="1"/>
      <c r="W964" s="1"/>
      <c r="X964" s="1"/>
      <c r="Y964" s="1"/>
      <c r="Z964" s="1"/>
      <c r="AA964" s="1"/>
      <c r="AB964" s="1"/>
      <c r="AC964" s="1"/>
      <c r="AD964" s="1"/>
      <c r="AE964" s="1"/>
      <c r="AF964" s="1"/>
      <c r="AG964" s="1"/>
    </row>
    <row r="965" spans="1:33" ht="16.5" customHeight="1">
      <c r="A965" s="4"/>
      <c r="B965" s="4"/>
      <c r="C965" s="1"/>
      <c r="D965" s="4"/>
      <c r="E965" s="3"/>
      <c r="F965" s="1"/>
      <c r="G965" s="1"/>
      <c r="H965" s="1"/>
      <c r="I965" s="1"/>
      <c r="J965" s="1"/>
      <c r="K965" s="1"/>
      <c r="L965" s="1"/>
      <c r="M965" s="2"/>
      <c r="N965" s="1"/>
      <c r="O965" s="1"/>
      <c r="P965" s="1"/>
      <c r="Q965" s="1"/>
      <c r="R965" s="1"/>
      <c r="S965" s="1"/>
      <c r="T965" s="1"/>
      <c r="U965" s="1"/>
      <c r="V965" s="1"/>
      <c r="W965" s="1"/>
      <c r="X965" s="1"/>
      <c r="Y965" s="1"/>
      <c r="Z965" s="1"/>
      <c r="AA965" s="1"/>
      <c r="AB965" s="1"/>
      <c r="AC965" s="1"/>
      <c r="AD965" s="1"/>
      <c r="AE965" s="1"/>
      <c r="AF965" s="1"/>
      <c r="AG965" s="1"/>
    </row>
    <row r="966" spans="1:33" ht="16.5" customHeight="1">
      <c r="A966" s="4"/>
      <c r="B966" s="4"/>
      <c r="C966" s="1"/>
      <c r="D966" s="4"/>
      <c r="E966" s="3"/>
      <c r="F966" s="1"/>
      <c r="G966" s="1"/>
      <c r="H966" s="1"/>
      <c r="I966" s="1"/>
      <c r="J966" s="1"/>
      <c r="K966" s="1"/>
      <c r="L966" s="1"/>
      <c r="M966" s="2"/>
      <c r="N966" s="1"/>
      <c r="O966" s="1"/>
      <c r="P966" s="1"/>
      <c r="Q966" s="1"/>
      <c r="R966" s="1"/>
      <c r="S966" s="1"/>
      <c r="T966" s="1"/>
      <c r="U966" s="1"/>
      <c r="V966" s="1"/>
      <c r="W966" s="1"/>
      <c r="X966" s="1"/>
      <c r="Y966" s="1"/>
      <c r="Z966" s="1"/>
      <c r="AA966" s="1"/>
      <c r="AB966" s="1"/>
      <c r="AC966" s="1"/>
      <c r="AD966" s="1"/>
      <c r="AE966" s="1"/>
      <c r="AF966" s="1"/>
      <c r="AG966" s="1"/>
    </row>
    <row r="967" spans="1:33" ht="16.5" customHeight="1">
      <c r="A967" s="4"/>
      <c r="B967" s="4"/>
      <c r="C967" s="1"/>
      <c r="D967" s="4"/>
      <c r="E967" s="3"/>
      <c r="F967" s="1"/>
      <c r="G967" s="1"/>
      <c r="H967" s="1"/>
      <c r="I967" s="1"/>
      <c r="J967" s="1"/>
      <c r="K967" s="1"/>
      <c r="L967" s="1"/>
      <c r="M967" s="2"/>
      <c r="N967" s="1"/>
      <c r="O967" s="1"/>
      <c r="P967" s="1"/>
      <c r="Q967" s="1"/>
      <c r="R967" s="1"/>
      <c r="S967" s="1"/>
      <c r="T967" s="1"/>
      <c r="U967" s="1"/>
      <c r="V967" s="1"/>
      <c r="W967" s="1"/>
      <c r="X967" s="1"/>
      <c r="Y967" s="1"/>
      <c r="Z967" s="1"/>
      <c r="AA967" s="1"/>
      <c r="AB967" s="1"/>
      <c r="AC967" s="1"/>
      <c r="AD967" s="1"/>
      <c r="AE967" s="1"/>
      <c r="AF967" s="1"/>
      <c r="AG967" s="1"/>
    </row>
    <row r="968" spans="1:33" ht="16.5" customHeight="1">
      <c r="A968" s="4"/>
      <c r="B968" s="4"/>
      <c r="C968" s="1"/>
      <c r="D968" s="4"/>
      <c r="E968" s="3"/>
      <c r="F968" s="1"/>
      <c r="G968" s="1"/>
      <c r="H968" s="1"/>
      <c r="I968" s="1"/>
      <c r="J968" s="1"/>
      <c r="K968" s="1"/>
      <c r="L968" s="1"/>
      <c r="M968" s="2"/>
      <c r="N968" s="1"/>
      <c r="O968" s="1"/>
      <c r="P968" s="1"/>
      <c r="Q968" s="1"/>
      <c r="R968" s="1"/>
      <c r="S968" s="1"/>
      <c r="T968" s="1"/>
      <c r="U968" s="1"/>
      <c r="V968" s="1"/>
      <c r="W968" s="1"/>
      <c r="X968" s="1"/>
      <c r="Y968" s="1"/>
      <c r="Z968" s="1"/>
      <c r="AA968" s="1"/>
      <c r="AB968" s="1"/>
      <c r="AC968" s="1"/>
      <c r="AD968" s="1"/>
      <c r="AE968" s="1"/>
      <c r="AF968" s="1"/>
      <c r="AG968" s="1"/>
    </row>
    <row r="969" spans="1:33" ht="16.5" customHeight="1">
      <c r="A969" s="4"/>
      <c r="B969" s="4"/>
      <c r="C969" s="1"/>
      <c r="D969" s="4"/>
      <c r="E969" s="3"/>
      <c r="F969" s="1"/>
      <c r="G969" s="1"/>
      <c r="H969" s="1"/>
      <c r="I969" s="1"/>
      <c r="J969" s="1"/>
      <c r="K969" s="1"/>
      <c r="L969" s="1"/>
      <c r="M969" s="2"/>
      <c r="N969" s="1"/>
      <c r="O969" s="1"/>
      <c r="P969" s="1"/>
      <c r="Q969" s="1"/>
      <c r="R969" s="1"/>
      <c r="S969" s="1"/>
      <c r="T969" s="1"/>
      <c r="U969" s="1"/>
      <c r="V969" s="1"/>
      <c r="W969" s="1"/>
      <c r="X969" s="1"/>
      <c r="Y969" s="1"/>
      <c r="Z969" s="1"/>
      <c r="AA969" s="1"/>
      <c r="AB969" s="1"/>
      <c r="AC969" s="1"/>
      <c r="AD969" s="1"/>
      <c r="AE969" s="1"/>
      <c r="AF969" s="1"/>
      <c r="AG969" s="1"/>
    </row>
    <row r="970" spans="1:33" ht="16.5" customHeight="1">
      <c r="A970" s="4"/>
      <c r="B970" s="4"/>
      <c r="C970" s="1"/>
      <c r="D970" s="4"/>
      <c r="E970" s="3"/>
      <c r="F970" s="1"/>
      <c r="G970" s="1"/>
      <c r="H970" s="1"/>
      <c r="I970" s="1"/>
      <c r="J970" s="1"/>
      <c r="K970" s="1"/>
      <c r="L970" s="1"/>
      <c r="M970" s="2"/>
      <c r="N970" s="1"/>
      <c r="O970" s="1"/>
      <c r="P970" s="1"/>
      <c r="Q970" s="1"/>
      <c r="R970" s="1"/>
      <c r="S970" s="1"/>
      <c r="T970" s="1"/>
      <c r="U970" s="1"/>
      <c r="V970" s="1"/>
      <c r="W970" s="1"/>
      <c r="X970" s="1"/>
      <c r="Y970" s="1"/>
      <c r="Z970" s="1"/>
      <c r="AA970" s="1"/>
      <c r="AB970" s="1"/>
      <c r="AC970" s="1"/>
      <c r="AD970" s="1"/>
      <c r="AE970" s="1"/>
      <c r="AF970" s="1"/>
      <c r="AG970" s="1"/>
    </row>
    <row r="971" spans="1:33" ht="16.5" customHeight="1">
      <c r="A971" s="4"/>
      <c r="B971" s="4"/>
      <c r="C971" s="1"/>
      <c r="D971" s="4"/>
      <c r="E971" s="3"/>
      <c r="F971" s="1"/>
      <c r="G971" s="1"/>
      <c r="H971" s="1"/>
      <c r="I971" s="1"/>
      <c r="J971" s="1"/>
      <c r="K971" s="1"/>
      <c r="L971" s="1"/>
      <c r="M971" s="2"/>
      <c r="N971" s="1"/>
      <c r="O971" s="1"/>
      <c r="P971" s="1"/>
      <c r="Q971" s="1"/>
      <c r="R971" s="1"/>
      <c r="S971" s="1"/>
      <c r="T971" s="1"/>
      <c r="U971" s="1"/>
      <c r="V971" s="1"/>
      <c r="W971" s="1"/>
      <c r="X971" s="1"/>
      <c r="Y971" s="1"/>
      <c r="Z971" s="1"/>
      <c r="AA971" s="1"/>
      <c r="AB971" s="1"/>
      <c r="AC971" s="1"/>
      <c r="AD971" s="1"/>
      <c r="AE971" s="1"/>
      <c r="AF971" s="1"/>
      <c r="AG971" s="1"/>
    </row>
    <row r="972" spans="1:33" ht="16.5" customHeight="1">
      <c r="A972" s="4"/>
      <c r="B972" s="4"/>
      <c r="C972" s="1"/>
      <c r="D972" s="4"/>
      <c r="E972" s="3"/>
      <c r="F972" s="1"/>
      <c r="G972" s="1"/>
      <c r="H972" s="1"/>
      <c r="I972" s="1"/>
      <c r="J972" s="1"/>
      <c r="K972" s="1"/>
      <c r="L972" s="1"/>
      <c r="M972" s="2"/>
      <c r="N972" s="1"/>
      <c r="O972" s="1"/>
      <c r="P972" s="1"/>
      <c r="Q972" s="1"/>
      <c r="R972" s="1"/>
      <c r="S972" s="1"/>
      <c r="T972" s="1"/>
      <c r="U972" s="1"/>
      <c r="V972" s="1"/>
      <c r="W972" s="1"/>
      <c r="X972" s="1"/>
      <c r="Y972" s="1"/>
      <c r="Z972" s="1"/>
      <c r="AA972" s="1"/>
      <c r="AB972" s="1"/>
      <c r="AC972" s="1"/>
      <c r="AD972" s="1"/>
      <c r="AE972" s="1"/>
      <c r="AF972" s="1"/>
      <c r="AG972" s="1"/>
    </row>
    <row r="973" spans="1:33" ht="16.5" customHeight="1">
      <c r="A973" s="4"/>
      <c r="B973" s="4"/>
      <c r="C973" s="1"/>
      <c r="D973" s="4"/>
      <c r="E973" s="3"/>
      <c r="F973" s="1"/>
      <c r="G973" s="1"/>
      <c r="H973" s="1"/>
      <c r="I973" s="1"/>
      <c r="J973" s="1"/>
      <c r="K973" s="1"/>
      <c r="L973" s="1"/>
      <c r="M973" s="2"/>
      <c r="N973" s="1"/>
      <c r="O973" s="1"/>
      <c r="P973" s="1"/>
      <c r="Q973" s="1"/>
      <c r="R973" s="1"/>
      <c r="S973" s="1"/>
      <c r="T973" s="1"/>
      <c r="U973" s="1"/>
      <c r="V973" s="1"/>
      <c r="W973" s="1"/>
      <c r="X973" s="1"/>
      <c r="Y973" s="1"/>
      <c r="Z973" s="1"/>
      <c r="AA973" s="1"/>
      <c r="AB973" s="1"/>
      <c r="AC973" s="1"/>
      <c r="AD973" s="1"/>
      <c r="AE973" s="1"/>
      <c r="AF973" s="1"/>
      <c r="AG973" s="1"/>
    </row>
    <row r="974" spans="1:33" ht="16.5" customHeight="1">
      <c r="A974" s="4"/>
      <c r="B974" s="4"/>
      <c r="C974" s="1"/>
      <c r="D974" s="4"/>
      <c r="E974" s="3"/>
      <c r="F974" s="1"/>
      <c r="G974" s="1"/>
      <c r="H974" s="1"/>
      <c r="I974" s="1"/>
      <c r="J974" s="1"/>
      <c r="K974" s="1"/>
      <c r="L974" s="1"/>
      <c r="M974" s="2"/>
      <c r="N974" s="1"/>
      <c r="O974" s="1"/>
      <c r="P974" s="1"/>
      <c r="Q974" s="1"/>
      <c r="R974" s="1"/>
      <c r="S974" s="1"/>
      <c r="T974" s="1"/>
      <c r="U974" s="1"/>
      <c r="V974" s="1"/>
      <c r="W974" s="1"/>
      <c r="X974" s="1"/>
      <c r="Y974" s="1"/>
      <c r="Z974" s="1"/>
      <c r="AA974" s="1"/>
      <c r="AB974" s="1"/>
      <c r="AC974" s="1"/>
      <c r="AD974" s="1"/>
      <c r="AE974" s="1"/>
      <c r="AF974" s="1"/>
      <c r="AG974" s="1"/>
    </row>
    <row r="975" spans="1:33" ht="16.5" customHeight="1">
      <c r="A975" s="4"/>
      <c r="B975" s="4"/>
      <c r="C975" s="1"/>
      <c r="D975" s="4"/>
      <c r="E975" s="3"/>
      <c r="F975" s="1"/>
      <c r="G975" s="1"/>
      <c r="H975" s="1"/>
      <c r="I975" s="1"/>
      <c r="J975" s="1"/>
      <c r="K975" s="1"/>
      <c r="L975" s="1"/>
      <c r="M975" s="2"/>
      <c r="N975" s="1"/>
      <c r="O975" s="1"/>
      <c r="P975" s="1"/>
      <c r="Q975" s="1"/>
      <c r="R975" s="1"/>
      <c r="S975" s="1"/>
      <c r="T975" s="1"/>
      <c r="U975" s="1"/>
      <c r="V975" s="1"/>
      <c r="W975" s="1"/>
      <c r="X975" s="1"/>
      <c r="Y975" s="1"/>
      <c r="Z975" s="1"/>
      <c r="AA975" s="1"/>
      <c r="AB975" s="1"/>
      <c r="AC975" s="1"/>
      <c r="AD975" s="1"/>
      <c r="AE975" s="1"/>
      <c r="AF975" s="1"/>
      <c r="AG975" s="1"/>
    </row>
    <row r="976" spans="1:33" ht="16.5" customHeight="1">
      <c r="A976" s="4"/>
      <c r="B976" s="4"/>
      <c r="C976" s="1"/>
      <c r="D976" s="4"/>
      <c r="E976" s="3"/>
      <c r="F976" s="1"/>
      <c r="G976" s="1"/>
      <c r="H976" s="1"/>
      <c r="I976" s="1"/>
      <c r="J976" s="1"/>
      <c r="K976" s="1"/>
      <c r="L976" s="1"/>
      <c r="M976" s="2"/>
      <c r="N976" s="1"/>
      <c r="O976" s="1"/>
      <c r="P976" s="1"/>
      <c r="Q976" s="1"/>
      <c r="R976" s="1"/>
      <c r="S976" s="1"/>
      <c r="T976" s="1"/>
      <c r="U976" s="1"/>
      <c r="V976" s="1"/>
      <c r="W976" s="1"/>
      <c r="X976" s="1"/>
      <c r="Y976" s="1"/>
      <c r="Z976" s="1"/>
      <c r="AA976" s="1"/>
      <c r="AB976" s="1"/>
      <c r="AC976" s="1"/>
      <c r="AD976" s="1"/>
      <c r="AE976" s="1"/>
      <c r="AF976" s="1"/>
      <c r="AG976" s="1"/>
    </row>
    <row r="977" spans="1:33" ht="16.5" customHeight="1">
      <c r="A977" s="4"/>
      <c r="B977" s="4"/>
      <c r="C977" s="1"/>
      <c r="D977" s="4"/>
      <c r="E977" s="3"/>
      <c r="F977" s="1"/>
      <c r="G977" s="1"/>
      <c r="H977" s="1"/>
      <c r="I977" s="1"/>
      <c r="J977" s="1"/>
      <c r="K977" s="1"/>
      <c r="L977" s="1"/>
      <c r="M977" s="2"/>
      <c r="N977" s="1"/>
      <c r="O977" s="1"/>
      <c r="P977" s="1"/>
      <c r="Q977" s="1"/>
      <c r="R977" s="1"/>
      <c r="S977" s="1"/>
      <c r="T977" s="1"/>
      <c r="U977" s="1"/>
      <c r="V977" s="1"/>
      <c r="W977" s="1"/>
      <c r="X977" s="1"/>
      <c r="Y977" s="1"/>
      <c r="Z977" s="1"/>
      <c r="AA977" s="1"/>
      <c r="AB977" s="1"/>
      <c r="AC977" s="1"/>
      <c r="AD977" s="1"/>
      <c r="AE977" s="1"/>
      <c r="AF977" s="1"/>
      <c r="AG977" s="1"/>
    </row>
    <row r="978" spans="1:33" ht="16.5" customHeight="1">
      <c r="A978" s="4"/>
      <c r="B978" s="4"/>
      <c r="C978" s="1"/>
      <c r="D978" s="4"/>
      <c r="E978" s="3"/>
      <c r="F978" s="1"/>
      <c r="G978" s="1"/>
      <c r="H978" s="1"/>
      <c r="I978" s="1"/>
      <c r="J978" s="1"/>
      <c r="K978" s="1"/>
      <c r="L978" s="1"/>
      <c r="M978" s="2"/>
      <c r="N978" s="1"/>
      <c r="O978" s="1"/>
      <c r="P978" s="1"/>
      <c r="Q978" s="1"/>
      <c r="R978" s="1"/>
      <c r="S978" s="1"/>
      <c r="T978" s="1"/>
      <c r="U978" s="1"/>
      <c r="V978" s="1"/>
      <c r="W978" s="1"/>
      <c r="X978" s="1"/>
      <c r="Y978" s="1"/>
      <c r="Z978" s="1"/>
      <c r="AA978" s="1"/>
      <c r="AB978" s="1"/>
      <c r="AC978" s="1"/>
      <c r="AD978" s="1"/>
      <c r="AE978" s="1"/>
      <c r="AF978" s="1"/>
      <c r="AG978" s="1"/>
    </row>
    <row r="979" spans="1:33" ht="16.5" customHeight="1">
      <c r="A979" s="4"/>
      <c r="B979" s="4"/>
      <c r="C979" s="1"/>
      <c r="D979" s="4"/>
      <c r="E979" s="3"/>
      <c r="F979" s="1"/>
      <c r="G979" s="1"/>
      <c r="H979" s="1"/>
      <c r="I979" s="1"/>
      <c r="J979" s="1"/>
      <c r="K979" s="1"/>
      <c r="L979" s="1"/>
      <c r="M979" s="2"/>
      <c r="N979" s="1"/>
      <c r="O979" s="1"/>
      <c r="P979" s="1"/>
      <c r="Q979" s="1"/>
      <c r="R979" s="1"/>
      <c r="S979" s="1"/>
      <c r="T979" s="1"/>
      <c r="U979" s="1"/>
      <c r="V979" s="1"/>
      <c r="W979" s="1"/>
      <c r="X979" s="1"/>
      <c r="Y979" s="1"/>
      <c r="Z979" s="1"/>
      <c r="AA979" s="1"/>
      <c r="AB979" s="1"/>
      <c r="AC979" s="1"/>
      <c r="AD979" s="1"/>
      <c r="AE979" s="1"/>
      <c r="AF979" s="1"/>
      <c r="AG979" s="1"/>
    </row>
    <row r="980" spans="1:33" ht="16.5" customHeight="1">
      <c r="A980" s="4"/>
      <c r="B980" s="4"/>
      <c r="C980" s="1"/>
      <c r="D980" s="4"/>
      <c r="E980" s="3"/>
      <c r="F980" s="1"/>
      <c r="G980" s="1"/>
      <c r="H980" s="1"/>
      <c r="I980" s="1"/>
      <c r="J980" s="1"/>
      <c r="K980" s="1"/>
      <c r="L980" s="1"/>
      <c r="M980" s="2"/>
      <c r="N980" s="1"/>
      <c r="O980" s="1"/>
      <c r="P980" s="1"/>
      <c r="Q980" s="1"/>
      <c r="R980" s="1"/>
      <c r="S980" s="1"/>
      <c r="T980" s="1"/>
      <c r="U980" s="1"/>
      <c r="V980" s="1"/>
      <c r="W980" s="1"/>
      <c r="X980" s="1"/>
      <c r="Y980" s="1"/>
      <c r="Z980" s="1"/>
      <c r="AA980" s="1"/>
      <c r="AB980" s="1"/>
      <c r="AC980" s="1"/>
      <c r="AD980" s="1"/>
      <c r="AE980" s="1"/>
      <c r="AF980" s="1"/>
      <c r="AG980" s="1"/>
    </row>
    <row r="981" spans="1:33" ht="16.5" customHeight="1">
      <c r="A981" s="4"/>
      <c r="B981" s="4"/>
      <c r="C981" s="1"/>
      <c r="D981" s="4"/>
      <c r="E981" s="3"/>
      <c r="F981" s="1"/>
      <c r="G981" s="1"/>
      <c r="H981" s="1"/>
      <c r="I981" s="1"/>
      <c r="J981" s="1"/>
      <c r="K981" s="1"/>
      <c r="L981" s="1"/>
      <c r="M981" s="2"/>
      <c r="N981" s="1"/>
      <c r="O981" s="1"/>
      <c r="P981" s="1"/>
      <c r="Q981" s="1"/>
      <c r="R981" s="1"/>
      <c r="S981" s="1"/>
      <c r="T981" s="1"/>
      <c r="U981" s="1"/>
      <c r="V981" s="1"/>
      <c r="W981" s="1"/>
      <c r="X981" s="1"/>
      <c r="Y981" s="1"/>
      <c r="Z981" s="1"/>
      <c r="AA981" s="1"/>
      <c r="AB981" s="1"/>
      <c r="AC981" s="1"/>
      <c r="AD981" s="1"/>
      <c r="AE981" s="1"/>
      <c r="AF981" s="1"/>
      <c r="AG981" s="1"/>
    </row>
    <row r="982" spans="1:33" ht="16.5" customHeight="1">
      <c r="A982" s="4"/>
      <c r="B982" s="4"/>
      <c r="C982" s="1"/>
      <c r="D982" s="4"/>
      <c r="E982" s="3"/>
      <c r="F982" s="1"/>
      <c r="G982" s="1"/>
      <c r="H982" s="1"/>
      <c r="I982" s="1"/>
      <c r="J982" s="1"/>
      <c r="K982" s="1"/>
      <c r="L982" s="1"/>
      <c r="M982" s="2"/>
      <c r="N982" s="1"/>
      <c r="O982" s="1"/>
      <c r="P982" s="1"/>
      <c r="Q982" s="1"/>
      <c r="R982" s="1"/>
      <c r="S982" s="1"/>
      <c r="T982" s="1"/>
      <c r="U982" s="1"/>
      <c r="V982" s="1"/>
      <c r="W982" s="1"/>
      <c r="X982" s="1"/>
      <c r="Y982" s="1"/>
      <c r="Z982" s="1"/>
      <c r="AA982" s="1"/>
      <c r="AB982" s="1"/>
      <c r="AC982" s="1"/>
      <c r="AD982" s="1"/>
      <c r="AE982" s="1"/>
      <c r="AF982" s="1"/>
      <c r="AG982" s="1"/>
    </row>
    <row r="983" spans="1:33" ht="16.5" customHeight="1">
      <c r="A983" s="4"/>
      <c r="B983" s="4"/>
      <c r="C983" s="1"/>
      <c r="D983" s="4"/>
      <c r="E983" s="3"/>
      <c r="F983" s="1"/>
      <c r="G983" s="1"/>
      <c r="H983" s="1"/>
      <c r="I983" s="1"/>
      <c r="J983" s="1"/>
      <c r="K983" s="1"/>
      <c r="L983" s="1"/>
      <c r="M983" s="2"/>
      <c r="N983" s="1"/>
      <c r="O983" s="1"/>
      <c r="P983" s="1"/>
      <c r="Q983" s="1"/>
      <c r="R983" s="1"/>
      <c r="S983" s="1"/>
      <c r="T983" s="1"/>
      <c r="U983" s="1"/>
      <c r="V983" s="1"/>
      <c r="W983" s="1"/>
      <c r="X983" s="1"/>
      <c r="Y983" s="1"/>
      <c r="Z983" s="1"/>
      <c r="AA983" s="1"/>
      <c r="AB983" s="1"/>
      <c r="AC983" s="1"/>
      <c r="AD983" s="1"/>
      <c r="AE983" s="1"/>
      <c r="AF983" s="1"/>
      <c r="AG983" s="1"/>
    </row>
    <row r="984" spans="1:33" ht="16.5" customHeight="1">
      <c r="A984" s="4"/>
      <c r="B984" s="4"/>
      <c r="C984" s="1"/>
      <c r="D984" s="4"/>
      <c r="E984" s="3"/>
      <c r="F984" s="1"/>
      <c r="G984" s="1"/>
      <c r="H984" s="1"/>
      <c r="I984" s="1"/>
      <c r="J984" s="1"/>
      <c r="K984" s="1"/>
      <c r="L984" s="1"/>
      <c r="M984" s="2"/>
      <c r="N984" s="1"/>
      <c r="O984" s="1"/>
      <c r="P984" s="1"/>
      <c r="Q984" s="1"/>
      <c r="R984" s="1"/>
      <c r="S984" s="1"/>
      <c r="T984" s="1"/>
      <c r="U984" s="1"/>
      <c r="V984" s="1"/>
      <c r="W984" s="1"/>
      <c r="X984" s="1"/>
      <c r="Y984" s="1"/>
      <c r="Z984" s="1"/>
      <c r="AA984" s="1"/>
      <c r="AB984" s="1"/>
      <c r="AC984" s="1"/>
      <c r="AD984" s="1"/>
      <c r="AE984" s="1"/>
      <c r="AF984" s="1"/>
      <c r="AG984" s="1"/>
    </row>
    <row r="985" spans="1:33" ht="16.5" customHeight="1">
      <c r="A985" s="4"/>
      <c r="B985" s="4"/>
      <c r="C985" s="1"/>
      <c r="D985" s="4"/>
      <c r="E985" s="3"/>
      <c r="F985" s="1"/>
      <c r="G985" s="1"/>
      <c r="H985" s="1"/>
      <c r="I985" s="1"/>
      <c r="J985" s="1"/>
      <c r="K985" s="1"/>
      <c r="L985" s="1"/>
      <c r="M985" s="2"/>
      <c r="N985" s="1"/>
      <c r="O985" s="1"/>
      <c r="P985" s="1"/>
      <c r="Q985" s="1"/>
      <c r="R985" s="1"/>
      <c r="S985" s="1"/>
      <c r="T985" s="1"/>
      <c r="U985" s="1"/>
      <c r="V985" s="1"/>
      <c r="W985" s="1"/>
      <c r="X985" s="1"/>
      <c r="Y985" s="1"/>
      <c r="Z985" s="1"/>
      <c r="AA985" s="1"/>
      <c r="AB985" s="1"/>
      <c r="AC985" s="1"/>
      <c r="AD985" s="1"/>
      <c r="AE985" s="1"/>
      <c r="AF985" s="1"/>
      <c r="AG985" s="1"/>
    </row>
    <row r="986" spans="1:33" ht="16.5" customHeight="1">
      <c r="A986" s="4"/>
      <c r="B986" s="4"/>
      <c r="C986" s="1"/>
      <c r="D986" s="4"/>
      <c r="E986" s="3"/>
      <c r="F986" s="1"/>
      <c r="G986" s="1"/>
      <c r="H986" s="1"/>
      <c r="I986" s="1"/>
      <c r="J986" s="1"/>
      <c r="K986" s="1"/>
      <c r="L986" s="1"/>
      <c r="M986" s="2"/>
      <c r="N986" s="1"/>
      <c r="O986" s="1"/>
      <c r="P986" s="1"/>
      <c r="Q986" s="1"/>
      <c r="R986" s="1"/>
      <c r="S986" s="1"/>
      <c r="T986" s="1"/>
      <c r="U986" s="1"/>
      <c r="V986" s="1"/>
      <c r="W986" s="1"/>
      <c r="X986" s="1"/>
      <c r="Y986" s="1"/>
      <c r="Z986" s="1"/>
      <c r="AA986" s="1"/>
      <c r="AB986" s="1"/>
      <c r="AC986" s="1"/>
      <c r="AD986" s="1"/>
      <c r="AE986" s="1"/>
      <c r="AF986" s="1"/>
      <c r="AG986" s="1"/>
    </row>
    <row r="987" spans="1:33" ht="16.5" customHeight="1">
      <c r="A987" s="4"/>
      <c r="B987" s="4"/>
      <c r="C987" s="1"/>
      <c r="D987" s="4"/>
      <c r="E987" s="3"/>
      <c r="F987" s="1"/>
      <c r="G987" s="1"/>
      <c r="H987" s="1"/>
      <c r="I987" s="1"/>
      <c r="J987" s="1"/>
      <c r="K987" s="1"/>
      <c r="L987" s="1"/>
      <c r="M987" s="2"/>
      <c r="N987" s="1"/>
      <c r="O987" s="1"/>
      <c r="P987" s="1"/>
      <c r="Q987" s="1"/>
      <c r="R987" s="1"/>
      <c r="S987" s="1"/>
      <c r="T987" s="1"/>
      <c r="U987" s="1"/>
      <c r="V987" s="1"/>
      <c r="W987" s="1"/>
      <c r="X987" s="1"/>
      <c r="Y987" s="1"/>
      <c r="Z987" s="1"/>
      <c r="AA987" s="1"/>
      <c r="AB987" s="1"/>
      <c r="AC987" s="1"/>
      <c r="AD987" s="1"/>
      <c r="AE987" s="1"/>
      <c r="AF987" s="1"/>
      <c r="AG987" s="1"/>
    </row>
    <row r="988" spans="1:33" ht="16.5" customHeight="1">
      <c r="A988" s="4"/>
      <c r="B988" s="4"/>
      <c r="C988" s="1"/>
      <c r="D988" s="4"/>
      <c r="E988" s="3"/>
      <c r="F988" s="1"/>
      <c r="G988" s="1"/>
      <c r="H988" s="1"/>
      <c r="I988" s="1"/>
      <c r="J988" s="1"/>
      <c r="K988" s="1"/>
      <c r="L988" s="1"/>
      <c r="M988" s="2"/>
      <c r="N988" s="1"/>
      <c r="O988" s="1"/>
      <c r="P988" s="1"/>
      <c r="Q988" s="1"/>
      <c r="R988" s="1"/>
      <c r="S988" s="1"/>
      <c r="T988" s="1"/>
      <c r="U988" s="1"/>
      <c r="V988" s="1"/>
      <c r="W988" s="1"/>
      <c r="X988" s="1"/>
      <c r="Y988" s="1"/>
      <c r="Z988" s="1"/>
      <c r="AA988" s="1"/>
      <c r="AB988" s="1"/>
      <c r="AC988" s="1"/>
      <c r="AD988" s="1"/>
      <c r="AE988" s="1"/>
      <c r="AF988" s="1"/>
      <c r="AG988" s="1"/>
    </row>
    <row r="989" spans="1:33" ht="16.5" customHeight="1">
      <c r="A989" s="4"/>
      <c r="B989" s="4"/>
      <c r="C989" s="1"/>
      <c r="D989" s="4"/>
      <c r="E989" s="3"/>
      <c r="F989" s="1"/>
      <c r="G989" s="1"/>
      <c r="H989" s="1"/>
      <c r="I989" s="1"/>
      <c r="J989" s="1"/>
      <c r="K989" s="1"/>
      <c r="L989" s="1"/>
      <c r="M989" s="2"/>
      <c r="N989" s="1"/>
      <c r="O989" s="1"/>
      <c r="P989" s="1"/>
      <c r="Q989" s="1"/>
      <c r="R989" s="1"/>
      <c r="S989" s="1"/>
      <c r="T989" s="1"/>
      <c r="U989" s="1"/>
      <c r="V989" s="1"/>
      <c r="W989" s="1"/>
      <c r="X989" s="1"/>
      <c r="Y989" s="1"/>
      <c r="Z989" s="1"/>
      <c r="AA989" s="1"/>
      <c r="AB989" s="1"/>
      <c r="AC989" s="1"/>
      <c r="AD989" s="1"/>
      <c r="AE989" s="1"/>
      <c r="AF989" s="1"/>
      <c r="AG989" s="1"/>
    </row>
  </sheetData>
  <mergeCells count="54">
    <mergeCell ref="M36:N36"/>
    <mergeCell ref="M37:N37"/>
    <mergeCell ref="M38:N38"/>
    <mergeCell ref="M39:N39"/>
    <mergeCell ref="M40:N40"/>
    <mergeCell ref="M30:N30"/>
    <mergeCell ref="M31:N31"/>
    <mergeCell ref="M32:N32"/>
    <mergeCell ref="M33:N33"/>
    <mergeCell ref="M34:N34"/>
    <mergeCell ref="M35:N35"/>
    <mergeCell ref="M7:N7"/>
    <mergeCell ref="M9:N13"/>
    <mergeCell ref="A1:A2"/>
    <mergeCell ref="D1:L1"/>
    <mergeCell ref="D3:L3"/>
    <mergeCell ref="J4:L4"/>
    <mergeCell ref="D5:L5"/>
    <mergeCell ref="M6:N6"/>
    <mergeCell ref="F9:F13"/>
    <mergeCell ref="G9:I10"/>
    <mergeCell ref="G11:G13"/>
    <mergeCell ref="H11:H13"/>
    <mergeCell ref="I11:I13"/>
    <mergeCell ref="J11:J13"/>
    <mergeCell ref="K11:K13"/>
    <mergeCell ref="H7:L7"/>
    <mergeCell ref="J9:L10"/>
    <mergeCell ref="A9:A13"/>
    <mergeCell ref="B9:B13"/>
    <mergeCell ref="C9:C13"/>
    <mergeCell ref="D9:D13"/>
    <mergeCell ref="E9:E13"/>
    <mergeCell ref="H6:L6"/>
    <mergeCell ref="L11:L13"/>
    <mergeCell ref="M19:N19"/>
    <mergeCell ref="M20:N20"/>
    <mergeCell ref="M21:N21"/>
    <mergeCell ref="M22:N22"/>
    <mergeCell ref="M23:N23"/>
    <mergeCell ref="M14:N14"/>
    <mergeCell ref="M15:N15"/>
    <mergeCell ref="M16:N16"/>
    <mergeCell ref="M17:N17"/>
    <mergeCell ref="M18:N18"/>
    <mergeCell ref="M27:N27"/>
    <mergeCell ref="M28:N28"/>
    <mergeCell ref="M29:N29"/>
    <mergeCell ref="A24:N24"/>
    <mergeCell ref="M25:N25"/>
    <mergeCell ref="F25:K25"/>
    <mergeCell ref="C26:D26"/>
    <mergeCell ref="F26:K26"/>
    <mergeCell ref="M26:N26"/>
  </mergeCells>
  <printOptions horizontalCentered="1" verticalCentered="1"/>
  <pageMargins left="0.7" right="0.7" top="0.75" bottom="0.75" header="0.3" footer="0.3"/>
  <pageSetup paperSize="5" pageOrder="overThenDown" orientation="landscape" r:id="rId1"/>
  <headerFooter>
    <oddFooter>&amp;LREV. B&amp;CPágina &amp;P de  &amp;RFR-06-DI-MN-100-16-01</oddFooter>
  </headerFooter>
  <rowBreaks count="1" manualBreakCount="1">
    <brk id="23"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EA1E1-FA53-4A98-A796-E410DF260FC7}">
  <dimension ref="A1:AK1795"/>
  <sheetViews>
    <sheetView zoomScaleNormal="100" workbookViewId="0">
      <selection activeCell="Q21" sqref="Q21"/>
    </sheetView>
  </sheetViews>
  <sheetFormatPr baseColWidth="10" defaultColWidth="14.42578125" defaultRowHeight="15" customHeight="1"/>
  <cols>
    <col min="1" max="2" width="9.7109375" style="494" customWidth="1"/>
    <col min="3" max="3" width="10.7109375" style="494" customWidth="1"/>
    <col min="4" max="4" width="22.85546875" style="498" customWidth="1"/>
    <col min="5" max="5" width="11.42578125" style="497" customWidth="1"/>
    <col min="6" max="6" width="27.42578125" style="494" customWidth="1"/>
    <col min="7" max="7" width="10.42578125" style="494" customWidth="1"/>
    <col min="8" max="8" width="28" style="494" customWidth="1"/>
    <col min="9" max="9" width="13.28515625" style="496" customWidth="1"/>
    <col min="10" max="10" width="15.140625" style="495" customWidth="1"/>
    <col min="11" max="13" width="4.42578125" style="494" customWidth="1"/>
    <col min="14" max="16" width="4.28515625" style="494" customWidth="1"/>
    <col min="17" max="17" width="11.42578125" style="494" customWidth="1"/>
    <col min="18" max="18" width="36.85546875" style="494" customWidth="1"/>
    <col min="19" max="37" width="11.42578125" style="494" customWidth="1"/>
    <col min="38" max="16384" width="14.42578125" style="494"/>
  </cols>
  <sheetData>
    <row r="1" spans="1:37" ht="25.5" customHeight="1">
      <c r="A1" s="552"/>
      <c r="B1" s="511"/>
      <c r="F1" s="532"/>
      <c r="G1" s="551" t="s">
        <v>759</v>
      </c>
      <c r="H1" s="551"/>
      <c r="I1" s="551"/>
      <c r="J1" s="551"/>
      <c r="K1" s="551"/>
      <c r="L1" s="551"/>
      <c r="M1" s="551"/>
      <c r="N1" s="551"/>
      <c r="O1" s="551"/>
      <c r="P1" s="551"/>
      <c r="Q1" s="530"/>
      <c r="R1" s="511"/>
      <c r="S1" s="511"/>
      <c r="T1" s="511"/>
      <c r="U1" s="511"/>
      <c r="V1" s="511"/>
      <c r="W1" s="511"/>
      <c r="X1" s="511"/>
      <c r="Y1" s="511"/>
      <c r="Z1" s="511"/>
      <c r="AA1" s="511"/>
      <c r="AB1" s="511"/>
      <c r="AC1" s="511"/>
      <c r="AD1" s="511"/>
      <c r="AE1" s="511"/>
      <c r="AF1" s="511"/>
      <c r="AG1" s="511"/>
      <c r="AH1" s="511"/>
      <c r="AI1" s="511"/>
      <c r="AJ1" s="511"/>
      <c r="AK1" s="511"/>
    </row>
    <row r="2" spans="1:37" ht="16.5" customHeight="1">
      <c r="A2" s="545"/>
      <c r="B2" s="511"/>
      <c r="F2" s="532"/>
      <c r="G2" s="532"/>
      <c r="H2" s="511"/>
      <c r="J2" s="531"/>
      <c r="K2" s="511"/>
      <c r="L2" s="511"/>
      <c r="M2" s="511"/>
      <c r="N2" s="511"/>
      <c r="O2" s="511"/>
      <c r="P2" s="511"/>
      <c r="Q2" s="550"/>
      <c r="R2" s="511"/>
      <c r="S2" s="511"/>
      <c r="T2" s="511"/>
      <c r="U2" s="511"/>
      <c r="V2" s="511"/>
      <c r="W2" s="511"/>
      <c r="X2" s="511"/>
      <c r="Y2" s="511"/>
      <c r="Z2" s="511"/>
      <c r="AA2" s="511"/>
      <c r="AB2" s="511"/>
      <c r="AC2" s="511"/>
      <c r="AD2" s="511"/>
      <c r="AE2" s="511"/>
      <c r="AF2" s="511"/>
      <c r="AG2" s="511"/>
      <c r="AH2" s="511"/>
      <c r="AI2" s="511"/>
      <c r="AJ2" s="511"/>
      <c r="AK2" s="511"/>
    </row>
    <row r="3" spans="1:37" ht="23.25" customHeight="1">
      <c r="A3" s="533"/>
      <c r="B3" s="533"/>
      <c r="F3" s="532"/>
      <c r="G3" s="549" t="s">
        <v>1</v>
      </c>
      <c r="H3" s="549"/>
      <c r="I3" s="549"/>
      <c r="J3" s="549"/>
      <c r="K3" s="549"/>
      <c r="L3" s="549"/>
      <c r="M3" s="549"/>
      <c r="N3" s="549"/>
      <c r="O3" s="549"/>
      <c r="P3" s="549"/>
      <c r="Q3" s="542"/>
      <c r="R3" s="533"/>
      <c r="S3" s="533"/>
      <c r="T3" s="533"/>
      <c r="U3" s="533"/>
      <c r="V3" s="533"/>
      <c r="W3" s="533"/>
      <c r="X3" s="533"/>
      <c r="Y3" s="533"/>
      <c r="Z3" s="533"/>
      <c r="AA3" s="533"/>
      <c r="AB3" s="533"/>
      <c r="AC3" s="533"/>
      <c r="AD3" s="533"/>
      <c r="AE3" s="533"/>
      <c r="AF3" s="533"/>
      <c r="AG3" s="533"/>
      <c r="AH3" s="533"/>
      <c r="AI3" s="533"/>
      <c r="AJ3" s="533"/>
      <c r="AK3" s="533"/>
    </row>
    <row r="4" spans="1:37" ht="16.5" customHeight="1">
      <c r="A4" s="533"/>
      <c r="B4" s="533"/>
      <c r="F4" s="532"/>
      <c r="G4" s="533"/>
      <c r="H4" s="533"/>
      <c r="I4" s="548"/>
      <c r="J4" s="547"/>
      <c r="K4" s="533"/>
      <c r="L4" s="533"/>
      <c r="M4" s="533"/>
      <c r="N4" s="546"/>
      <c r="O4" s="545"/>
      <c r="P4" s="545"/>
      <c r="Q4" s="544"/>
      <c r="R4" s="544"/>
      <c r="S4" s="533"/>
      <c r="T4" s="533"/>
      <c r="U4" s="533"/>
      <c r="V4" s="533"/>
      <c r="W4" s="533"/>
      <c r="X4" s="533"/>
      <c r="Y4" s="533"/>
      <c r="Z4" s="533"/>
      <c r="AA4" s="533"/>
      <c r="AB4" s="533"/>
      <c r="AC4" s="533"/>
      <c r="AD4" s="533"/>
      <c r="AE4" s="533"/>
      <c r="AF4" s="533"/>
      <c r="AG4" s="533"/>
      <c r="AH4" s="533"/>
      <c r="AI4" s="533"/>
      <c r="AJ4" s="533"/>
      <c r="AK4" s="533"/>
    </row>
    <row r="5" spans="1:37" ht="20.25" customHeight="1">
      <c r="A5" s="533"/>
      <c r="B5" s="533"/>
      <c r="F5" s="532"/>
      <c r="G5" s="543" t="s">
        <v>182</v>
      </c>
      <c r="H5" s="543"/>
      <c r="I5" s="543"/>
      <c r="J5" s="543"/>
      <c r="K5" s="543"/>
      <c r="L5" s="543"/>
      <c r="M5" s="543"/>
      <c r="N5" s="543"/>
      <c r="O5" s="543"/>
      <c r="P5" s="543"/>
      <c r="Q5" s="542"/>
      <c r="R5" s="533"/>
      <c r="S5" s="533"/>
      <c r="T5" s="533"/>
      <c r="U5" s="533"/>
      <c r="V5" s="533"/>
      <c r="W5" s="533"/>
      <c r="X5" s="533"/>
      <c r="Y5" s="533"/>
      <c r="Z5" s="533"/>
      <c r="AA5" s="533"/>
      <c r="AB5" s="533"/>
      <c r="AC5" s="533"/>
      <c r="AD5" s="533"/>
      <c r="AE5" s="533"/>
      <c r="AF5" s="533"/>
      <c r="AG5" s="533"/>
      <c r="AH5" s="533"/>
      <c r="AI5" s="533"/>
      <c r="AJ5" s="533"/>
      <c r="AK5" s="533"/>
    </row>
    <row r="6" spans="1:37" ht="30.75" customHeight="1">
      <c r="A6" s="533"/>
      <c r="B6" s="533"/>
      <c r="F6" s="532"/>
      <c r="G6" s="533"/>
      <c r="H6" s="537"/>
      <c r="I6" s="539"/>
      <c r="J6" s="538"/>
      <c r="K6" s="537"/>
      <c r="L6" s="536" t="s">
        <v>3</v>
      </c>
      <c r="M6" s="536"/>
      <c r="N6" s="536"/>
      <c r="O6" s="536"/>
      <c r="P6" s="536"/>
      <c r="Q6" s="541" t="s">
        <v>3093</v>
      </c>
      <c r="R6" s="540"/>
      <c r="S6" s="533"/>
      <c r="T6" s="533"/>
      <c r="U6" s="533"/>
      <c r="V6" s="533"/>
      <c r="W6" s="533"/>
      <c r="X6" s="533"/>
      <c r="Y6" s="533"/>
      <c r="Z6" s="533"/>
      <c r="AA6" s="533"/>
      <c r="AB6" s="533"/>
      <c r="AC6" s="533"/>
      <c r="AD6" s="533"/>
      <c r="AE6" s="533"/>
      <c r="AF6" s="533"/>
      <c r="AG6" s="533"/>
      <c r="AH6" s="533"/>
      <c r="AI6" s="533"/>
      <c r="AJ6" s="533"/>
      <c r="AK6" s="533"/>
    </row>
    <row r="7" spans="1:37" ht="33" customHeight="1">
      <c r="A7" s="533"/>
      <c r="B7" s="533"/>
      <c r="F7" s="532"/>
      <c r="G7" s="533"/>
      <c r="H7" s="537"/>
      <c r="I7" s="539"/>
      <c r="J7" s="538"/>
      <c r="K7" s="537"/>
      <c r="L7" s="536" t="s">
        <v>4</v>
      </c>
      <c r="M7" s="536"/>
      <c r="N7" s="536"/>
      <c r="O7" s="536"/>
      <c r="P7" s="536"/>
      <c r="Q7" s="535"/>
      <c r="R7" s="534"/>
      <c r="S7" s="533"/>
      <c r="T7" s="533"/>
      <c r="U7" s="533"/>
      <c r="V7" s="533"/>
      <c r="W7" s="533"/>
      <c r="X7" s="533"/>
      <c r="Y7" s="533"/>
      <c r="Z7" s="533"/>
      <c r="AA7" s="533"/>
      <c r="AB7" s="533"/>
      <c r="AC7" s="533"/>
      <c r="AD7" s="533"/>
      <c r="AE7" s="533"/>
      <c r="AF7" s="533"/>
      <c r="AG7" s="533"/>
      <c r="AH7" s="533"/>
      <c r="AI7" s="533"/>
      <c r="AJ7" s="533"/>
      <c r="AK7" s="533"/>
    </row>
    <row r="8" spans="1:37" ht="16.5" customHeight="1">
      <c r="A8" s="532"/>
      <c r="B8" s="532"/>
      <c r="F8" s="532"/>
      <c r="G8" s="532"/>
      <c r="H8" s="511"/>
      <c r="J8" s="531"/>
      <c r="K8" s="511"/>
      <c r="L8" s="511"/>
      <c r="M8" s="511"/>
      <c r="N8" s="511"/>
      <c r="O8" s="511"/>
      <c r="P8" s="511"/>
      <c r="Q8" s="530"/>
      <c r="R8" s="511"/>
      <c r="S8" s="511"/>
      <c r="T8" s="511"/>
      <c r="U8" s="511"/>
      <c r="V8" s="511"/>
      <c r="W8" s="511"/>
      <c r="X8" s="511"/>
      <c r="Y8" s="511"/>
      <c r="Z8" s="511"/>
      <c r="AA8" s="511"/>
      <c r="AB8" s="511"/>
      <c r="AC8" s="511"/>
      <c r="AD8" s="511"/>
      <c r="AE8" s="511"/>
      <c r="AF8" s="511"/>
      <c r="AG8" s="511"/>
      <c r="AH8" s="511"/>
      <c r="AI8" s="511"/>
      <c r="AJ8" s="511"/>
      <c r="AK8" s="511"/>
    </row>
    <row r="9" spans="1:37" ht="19.5" customHeight="1">
      <c r="A9" s="524" t="s">
        <v>5</v>
      </c>
      <c r="B9" s="524" t="s">
        <v>6</v>
      </c>
      <c r="C9" s="529" t="s">
        <v>3092</v>
      </c>
      <c r="D9" s="528"/>
      <c r="E9" s="527"/>
      <c r="F9" s="525" t="s">
        <v>7</v>
      </c>
      <c r="G9" s="525" t="s">
        <v>8</v>
      </c>
      <c r="H9" s="525" t="s">
        <v>9</v>
      </c>
      <c r="I9" s="514"/>
      <c r="J9" s="526" t="s">
        <v>10</v>
      </c>
      <c r="K9" s="525" t="s">
        <v>11</v>
      </c>
      <c r="L9" s="514"/>
      <c r="M9" s="514"/>
      <c r="N9" s="525" t="s">
        <v>12</v>
      </c>
      <c r="O9" s="514"/>
      <c r="P9" s="514"/>
      <c r="Q9" s="525" t="s">
        <v>13</v>
      </c>
      <c r="R9" s="514"/>
      <c r="S9" s="513"/>
      <c r="T9" s="513"/>
      <c r="U9" s="513"/>
      <c r="V9" s="513"/>
      <c r="W9" s="513"/>
      <c r="X9" s="513"/>
      <c r="Y9" s="513"/>
      <c r="Z9" s="513"/>
      <c r="AA9" s="513"/>
      <c r="AB9" s="513"/>
      <c r="AC9" s="513"/>
      <c r="AD9" s="513"/>
      <c r="AE9" s="513"/>
      <c r="AF9" s="513"/>
      <c r="AG9" s="513"/>
      <c r="AH9" s="513"/>
      <c r="AI9" s="513"/>
      <c r="AJ9" s="513"/>
      <c r="AK9" s="513"/>
    </row>
    <row r="10" spans="1:37" ht="24.75" customHeight="1">
      <c r="A10" s="514"/>
      <c r="B10" s="514"/>
      <c r="C10" s="523"/>
      <c r="D10" s="522"/>
      <c r="E10" s="521"/>
      <c r="F10" s="514"/>
      <c r="G10" s="514"/>
      <c r="H10" s="514"/>
      <c r="I10" s="514"/>
      <c r="J10" s="520"/>
      <c r="K10" s="514"/>
      <c r="L10" s="514"/>
      <c r="M10" s="514"/>
      <c r="N10" s="514"/>
      <c r="O10" s="514"/>
      <c r="P10" s="514"/>
      <c r="Q10" s="514"/>
      <c r="R10" s="514"/>
      <c r="S10" s="513"/>
      <c r="T10" s="513"/>
      <c r="U10" s="513"/>
      <c r="V10" s="513"/>
      <c r="W10" s="513"/>
      <c r="X10" s="513"/>
      <c r="Y10" s="513"/>
      <c r="Z10" s="513"/>
      <c r="AA10" s="513"/>
      <c r="AB10" s="513"/>
      <c r="AC10" s="513"/>
      <c r="AD10" s="513"/>
      <c r="AE10" s="513"/>
      <c r="AF10" s="513"/>
      <c r="AG10" s="513"/>
      <c r="AH10" s="513"/>
      <c r="AI10" s="513"/>
      <c r="AJ10" s="513"/>
      <c r="AK10" s="513"/>
    </row>
    <row r="11" spans="1:37" ht="19.5" customHeight="1">
      <c r="A11" s="514"/>
      <c r="B11" s="514"/>
      <c r="C11" s="523"/>
      <c r="D11" s="522"/>
      <c r="E11" s="521"/>
      <c r="F11" s="514"/>
      <c r="G11" s="514"/>
      <c r="H11" s="514"/>
      <c r="I11" s="514"/>
      <c r="J11" s="520"/>
      <c r="K11" s="524" t="s">
        <v>14</v>
      </c>
      <c r="L11" s="524" t="s">
        <v>15</v>
      </c>
      <c r="M11" s="524" t="s">
        <v>16</v>
      </c>
      <c r="N11" s="524" t="s">
        <v>17</v>
      </c>
      <c r="O11" s="524" t="s">
        <v>18</v>
      </c>
      <c r="P11" s="524" t="s">
        <v>19</v>
      </c>
      <c r="Q11" s="514"/>
      <c r="R11" s="514"/>
      <c r="S11" s="513"/>
      <c r="T11" s="513"/>
      <c r="U11" s="513"/>
      <c r="V11" s="513"/>
      <c r="W11" s="513"/>
      <c r="X11" s="513"/>
      <c r="Y11" s="513"/>
      <c r="Z11" s="513"/>
      <c r="AA11" s="513"/>
      <c r="AB11" s="513"/>
      <c r="AC11" s="513"/>
      <c r="AD11" s="513"/>
      <c r="AE11" s="513"/>
      <c r="AF11" s="513"/>
      <c r="AG11" s="513"/>
      <c r="AH11" s="513"/>
      <c r="AI11" s="513"/>
      <c r="AJ11" s="513"/>
      <c r="AK11" s="513"/>
    </row>
    <row r="12" spans="1:37" ht="19.5" customHeight="1">
      <c r="A12" s="514"/>
      <c r="B12" s="514"/>
      <c r="C12" s="523"/>
      <c r="D12" s="522"/>
      <c r="E12" s="521"/>
      <c r="F12" s="514"/>
      <c r="G12" s="514"/>
      <c r="H12" s="514"/>
      <c r="I12" s="514"/>
      <c r="J12" s="520"/>
      <c r="K12" s="514"/>
      <c r="L12" s="514"/>
      <c r="M12" s="514"/>
      <c r="N12" s="514"/>
      <c r="O12" s="514"/>
      <c r="P12" s="514"/>
      <c r="Q12" s="514"/>
      <c r="R12" s="514"/>
      <c r="S12" s="513"/>
      <c r="T12" s="513"/>
      <c r="U12" s="513"/>
      <c r="V12" s="513"/>
      <c r="W12" s="513"/>
      <c r="X12" s="513"/>
      <c r="Y12" s="513"/>
      <c r="Z12" s="513"/>
      <c r="AA12" s="513"/>
      <c r="AB12" s="513"/>
      <c r="AC12" s="513"/>
      <c r="AD12" s="513"/>
      <c r="AE12" s="513"/>
      <c r="AF12" s="513"/>
      <c r="AG12" s="513"/>
      <c r="AH12" s="513"/>
      <c r="AI12" s="513"/>
      <c r="AJ12" s="513"/>
      <c r="AK12" s="513"/>
    </row>
    <row r="13" spans="1:37" ht="49.5" customHeight="1">
      <c r="A13" s="515"/>
      <c r="B13" s="515"/>
      <c r="C13" s="519"/>
      <c r="D13" s="518"/>
      <c r="E13" s="517"/>
      <c r="F13" s="515"/>
      <c r="G13" s="515"/>
      <c r="H13" s="515"/>
      <c r="I13" s="515"/>
      <c r="J13" s="516"/>
      <c r="K13" s="515"/>
      <c r="L13" s="515"/>
      <c r="M13" s="515"/>
      <c r="N13" s="515"/>
      <c r="O13" s="515"/>
      <c r="P13" s="515"/>
      <c r="Q13" s="515"/>
      <c r="R13" s="514"/>
      <c r="S13" s="513"/>
      <c r="T13" s="513"/>
      <c r="U13" s="513"/>
      <c r="V13" s="513"/>
      <c r="W13" s="513"/>
      <c r="X13" s="513"/>
      <c r="Y13" s="513"/>
      <c r="Z13" s="513"/>
      <c r="AA13" s="513"/>
      <c r="AB13" s="513"/>
      <c r="AC13" s="513"/>
      <c r="AD13" s="513"/>
      <c r="AE13" s="513"/>
      <c r="AF13" s="513"/>
      <c r="AG13" s="513"/>
      <c r="AH13" s="513"/>
      <c r="AI13" s="513"/>
      <c r="AJ13" s="513"/>
      <c r="AK13" s="513"/>
    </row>
    <row r="14" spans="1:37" ht="27.75" customHeight="1">
      <c r="A14" s="504" t="s">
        <v>250</v>
      </c>
      <c r="B14" s="504" t="s">
        <v>1319</v>
      </c>
      <c r="C14" s="510" t="s">
        <v>1318</v>
      </c>
      <c r="D14" s="509" t="s">
        <v>3091</v>
      </c>
      <c r="E14" s="502">
        <v>2025</v>
      </c>
      <c r="F14" s="508" t="str">
        <f>CONCATENATE(C14,D14,E14)</f>
        <v>CETI/4S5/06/.2.1/001.1/2025</v>
      </c>
      <c r="G14" s="504">
        <v>1</v>
      </c>
      <c r="H14" s="507" t="s">
        <v>1316</v>
      </c>
      <c r="I14" s="506">
        <v>25100093</v>
      </c>
      <c r="J14" s="505">
        <v>45693</v>
      </c>
      <c r="K14" s="504" t="s">
        <v>23</v>
      </c>
      <c r="L14" s="504"/>
      <c r="M14" s="504"/>
      <c r="N14" s="504"/>
      <c r="O14" s="504"/>
      <c r="P14" s="504" t="s">
        <v>23</v>
      </c>
      <c r="Q14" s="503" t="s">
        <v>2512</v>
      </c>
      <c r="R14" s="510"/>
      <c r="S14" s="511"/>
      <c r="U14" s="511"/>
      <c r="V14" s="511"/>
      <c r="W14" s="511"/>
      <c r="X14" s="511"/>
      <c r="Y14" s="511"/>
      <c r="Z14" s="511"/>
      <c r="AA14" s="511"/>
      <c r="AB14" s="511"/>
      <c r="AC14" s="511"/>
      <c r="AD14" s="511"/>
      <c r="AE14" s="511"/>
      <c r="AF14" s="511"/>
      <c r="AG14" s="511"/>
      <c r="AH14" s="511"/>
      <c r="AI14" s="511"/>
      <c r="AJ14" s="511"/>
      <c r="AK14" s="511"/>
    </row>
    <row r="15" spans="1:37" ht="27.75" customHeight="1">
      <c r="A15" s="504" t="s">
        <v>250</v>
      </c>
      <c r="B15" s="504" t="s">
        <v>1319</v>
      </c>
      <c r="C15" s="510" t="s">
        <v>1318</v>
      </c>
      <c r="D15" s="509" t="s">
        <v>3090</v>
      </c>
      <c r="E15" s="502">
        <v>2025</v>
      </c>
      <c r="F15" s="508" t="str">
        <f>CONCATENATE(C15,D15,E15)</f>
        <v>CETI/4S5/06/.2.1/001.2/2025</v>
      </c>
      <c r="G15" s="504">
        <f>G14+1</f>
        <v>2</v>
      </c>
      <c r="H15" s="507" t="s">
        <v>1316</v>
      </c>
      <c r="I15" s="506">
        <v>25100094</v>
      </c>
      <c r="J15" s="505">
        <v>45693</v>
      </c>
      <c r="K15" s="504" t="s">
        <v>23</v>
      </c>
      <c r="L15" s="504"/>
      <c r="M15" s="504"/>
      <c r="N15" s="504"/>
      <c r="O15" s="504"/>
      <c r="P15" s="504" t="s">
        <v>23</v>
      </c>
      <c r="Q15" s="503" t="s">
        <v>2512</v>
      </c>
      <c r="R15" s="510"/>
      <c r="S15" s="511"/>
      <c r="U15" s="511"/>
      <c r="V15" s="511"/>
      <c r="W15" s="511"/>
      <c r="X15" s="511"/>
      <c r="Y15" s="511"/>
      <c r="Z15" s="511"/>
      <c r="AA15" s="511"/>
      <c r="AB15" s="511"/>
      <c r="AC15" s="511"/>
      <c r="AD15" s="511"/>
      <c r="AE15" s="511"/>
      <c r="AF15" s="511"/>
      <c r="AG15" s="511"/>
      <c r="AH15" s="511"/>
      <c r="AI15" s="511"/>
      <c r="AJ15" s="511"/>
      <c r="AK15" s="511"/>
    </row>
    <row r="16" spans="1:37" ht="27.75" customHeight="1">
      <c r="A16" s="504" t="s">
        <v>250</v>
      </c>
      <c r="B16" s="504" t="s">
        <v>1319</v>
      </c>
      <c r="C16" s="510" t="s">
        <v>1318</v>
      </c>
      <c r="D16" s="509" t="s">
        <v>3089</v>
      </c>
      <c r="E16" s="502">
        <v>2025</v>
      </c>
      <c r="F16" s="508" t="str">
        <f>CONCATENATE(C16,D16,E16)</f>
        <v>CETI/4S5/06/.2.1/001.3/2025</v>
      </c>
      <c r="G16" s="504">
        <f>G15+1</f>
        <v>3</v>
      </c>
      <c r="H16" s="507" t="s">
        <v>1316</v>
      </c>
      <c r="I16" s="506">
        <v>25100095</v>
      </c>
      <c r="J16" s="505">
        <v>45693</v>
      </c>
      <c r="K16" s="504" t="s">
        <v>23</v>
      </c>
      <c r="L16" s="504"/>
      <c r="M16" s="504"/>
      <c r="N16" s="504"/>
      <c r="O16" s="504"/>
      <c r="P16" s="504" t="s">
        <v>23</v>
      </c>
      <c r="Q16" s="503" t="s">
        <v>2512</v>
      </c>
      <c r="R16" s="510"/>
      <c r="S16" s="511"/>
      <c r="U16" s="511"/>
      <c r="V16" s="511"/>
      <c r="W16" s="511"/>
      <c r="X16" s="511"/>
      <c r="Y16" s="511"/>
      <c r="Z16" s="511"/>
      <c r="AA16" s="511"/>
      <c r="AB16" s="511"/>
      <c r="AC16" s="511"/>
      <c r="AD16" s="511"/>
      <c r="AE16" s="511"/>
      <c r="AF16" s="511"/>
      <c r="AG16" s="511"/>
      <c r="AH16" s="511"/>
      <c r="AI16" s="511"/>
      <c r="AJ16" s="511"/>
      <c r="AK16" s="511"/>
    </row>
    <row r="17" spans="1:37" ht="27.75" customHeight="1">
      <c r="A17" s="504" t="s">
        <v>250</v>
      </c>
      <c r="B17" s="504" t="s">
        <v>1319</v>
      </c>
      <c r="C17" s="510" t="s">
        <v>1318</v>
      </c>
      <c r="D17" s="509" t="s">
        <v>3088</v>
      </c>
      <c r="E17" s="502">
        <v>2025</v>
      </c>
      <c r="F17" s="508" t="str">
        <f>CONCATENATE(C17,D17,E17)</f>
        <v>CETI/4S5/06/.2.1/001.4/2025</v>
      </c>
      <c r="G17" s="504">
        <f>G16+1</f>
        <v>4</v>
      </c>
      <c r="H17" s="507" t="s">
        <v>1316</v>
      </c>
      <c r="I17" s="506">
        <v>25100096</v>
      </c>
      <c r="J17" s="505">
        <v>45693</v>
      </c>
      <c r="K17" s="504" t="s">
        <v>23</v>
      </c>
      <c r="L17" s="504"/>
      <c r="M17" s="504"/>
      <c r="N17" s="504"/>
      <c r="O17" s="504"/>
      <c r="P17" s="504" t="s">
        <v>23</v>
      </c>
      <c r="Q17" s="503" t="s">
        <v>2512</v>
      </c>
      <c r="R17" s="510"/>
      <c r="S17" s="511"/>
      <c r="T17" s="511"/>
      <c r="U17" s="511"/>
      <c r="V17" s="511"/>
      <c r="W17" s="511"/>
      <c r="X17" s="511"/>
      <c r="Y17" s="511"/>
      <c r="Z17" s="511"/>
      <c r="AA17" s="511"/>
      <c r="AB17" s="511"/>
      <c r="AC17" s="511"/>
      <c r="AD17" s="511"/>
      <c r="AE17" s="511"/>
      <c r="AF17" s="511"/>
      <c r="AG17" s="511"/>
      <c r="AH17" s="511"/>
      <c r="AI17" s="511"/>
      <c r="AJ17" s="511"/>
      <c r="AK17" s="511"/>
    </row>
    <row r="18" spans="1:37" ht="27.75" customHeight="1">
      <c r="A18" s="504" t="s">
        <v>250</v>
      </c>
      <c r="B18" s="504" t="s">
        <v>1319</v>
      </c>
      <c r="C18" s="510" t="s">
        <v>1318</v>
      </c>
      <c r="D18" s="509" t="s">
        <v>3087</v>
      </c>
      <c r="E18" s="502">
        <v>2025</v>
      </c>
      <c r="F18" s="508" t="str">
        <f>CONCATENATE(C18,D18,E18)</f>
        <v>CETI/4S5/06/.2.1/001.5/2025</v>
      </c>
      <c r="G18" s="504">
        <f>G17+1</f>
        <v>5</v>
      </c>
      <c r="H18" s="507" t="s">
        <v>1316</v>
      </c>
      <c r="I18" s="506">
        <v>25100097</v>
      </c>
      <c r="J18" s="505">
        <v>45693</v>
      </c>
      <c r="K18" s="504" t="s">
        <v>23</v>
      </c>
      <c r="L18" s="504"/>
      <c r="M18" s="504"/>
      <c r="N18" s="504"/>
      <c r="O18" s="504"/>
      <c r="P18" s="504" t="s">
        <v>23</v>
      </c>
      <c r="Q18" s="503" t="s">
        <v>2512</v>
      </c>
      <c r="R18" s="510"/>
      <c r="S18" s="511"/>
      <c r="T18" s="511"/>
      <c r="U18" s="511"/>
      <c r="V18" s="511"/>
      <c r="W18" s="511"/>
      <c r="X18" s="511"/>
      <c r="Y18" s="511"/>
      <c r="Z18" s="511"/>
      <c r="AA18" s="511"/>
      <c r="AB18" s="511"/>
      <c r="AC18" s="511"/>
      <c r="AD18" s="511"/>
      <c r="AE18" s="511"/>
      <c r="AF18" s="511"/>
      <c r="AG18" s="511"/>
      <c r="AH18" s="511"/>
      <c r="AI18" s="511"/>
      <c r="AJ18" s="511"/>
      <c r="AK18" s="511"/>
    </row>
    <row r="19" spans="1:37" ht="27.75" customHeight="1">
      <c r="A19" s="504" t="s">
        <v>250</v>
      </c>
      <c r="B19" s="504" t="s">
        <v>1319</v>
      </c>
      <c r="C19" s="510" t="s">
        <v>1318</v>
      </c>
      <c r="D19" s="509" t="s">
        <v>3086</v>
      </c>
      <c r="E19" s="502">
        <v>2025</v>
      </c>
      <c r="F19" s="508" t="str">
        <f>CONCATENATE(C19,D19,E19)</f>
        <v>CETI/4S5/06/.2.1/001.6/2025</v>
      </c>
      <c r="G19" s="504">
        <f>G18+1</f>
        <v>6</v>
      </c>
      <c r="H19" s="507" t="s">
        <v>1316</v>
      </c>
      <c r="I19" s="506">
        <v>25100098</v>
      </c>
      <c r="J19" s="505">
        <v>45693</v>
      </c>
      <c r="K19" s="504" t="s">
        <v>23</v>
      </c>
      <c r="L19" s="504"/>
      <c r="M19" s="504"/>
      <c r="N19" s="504"/>
      <c r="O19" s="504"/>
      <c r="P19" s="504" t="s">
        <v>23</v>
      </c>
      <c r="Q19" s="503" t="s">
        <v>2512</v>
      </c>
      <c r="R19" s="510"/>
      <c r="S19" s="511"/>
      <c r="T19" s="511"/>
      <c r="U19" s="511"/>
      <c r="V19" s="511"/>
      <c r="W19" s="511"/>
      <c r="X19" s="511"/>
      <c r="Y19" s="511"/>
      <c r="Z19" s="511"/>
      <c r="AA19" s="511"/>
      <c r="AB19" s="511"/>
      <c r="AC19" s="511"/>
      <c r="AD19" s="511"/>
      <c r="AE19" s="511"/>
      <c r="AF19" s="511"/>
      <c r="AG19" s="511"/>
      <c r="AH19" s="511"/>
      <c r="AI19" s="511"/>
      <c r="AJ19" s="511"/>
      <c r="AK19" s="511"/>
    </row>
    <row r="20" spans="1:37" ht="27.75" customHeight="1">
      <c r="A20" s="504" t="s">
        <v>250</v>
      </c>
      <c r="B20" s="504" t="s">
        <v>1319</v>
      </c>
      <c r="C20" s="510" t="s">
        <v>1318</v>
      </c>
      <c r="D20" s="509" t="s">
        <v>3085</v>
      </c>
      <c r="E20" s="502">
        <v>2025</v>
      </c>
      <c r="F20" s="508" t="str">
        <f>CONCATENATE(C20,D20,E20)</f>
        <v>CETI/4S5/06/.2.1/001.7/2025</v>
      </c>
      <c r="G20" s="504">
        <f>G19+1</f>
        <v>7</v>
      </c>
      <c r="H20" s="507" t="s">
        <v>1316</v>
      </c>
      <c r="I20" s="506">
        <v>25100099</v>
      </c>
      <c r="J20" s="505">
        <v>45693</v>
      </c>
      <c r="K20" s="504" t="s">
        <v>23</v>
      </c>
      <c r="L20" s="504"/>
      <c r="M20" s="504"/>
      <c r="N20" s="504"/>
      <c r="O20" s="504"/>
      <c r="P20" s="504" t="s">
        <v>23</v>
      </c>
      <c r="Q20" s="503" t="s">
        <v>2512</v>
      </c>
      <c r="R20" s="510"/>
      <c r="S20" s="511"/>
      <c r="T20" s="511"/>
      <c r="U20" s="511"/>
      <c r="V20" s="511"/>
      <c r="W20" s="511"/>
      <c r="X20" s="511"/>
      <c r="Y20" s="511"/>
      <c r="Z20" s="511"/>
      <c r="AA20" s="511"/>
      <c r="AB20" s="511"/>
      <c r="AC20" s="511"/>
      <c r="AD20" s="511"/>
      <c r="AE20" s="511"/>
      <c r="AF20" s="511"/>
      <c r="AG20" s="511"/>
      <c r="AH20" s="511"/>
      <c r="AI20" s="511"/>
      <c r="AJ20" s="511"/>
      <c r="AK20" s="511"/>
    </row>
    <row r="21" spans="1:37" ht="27.75" customHeight="1">
      <c r="A21" s="504" t="s">
        <v>250</v>
      </c>
      <c r="B21" s="504" t="s">
        <v>1319</v>
      </c>
      <c r="C21" s="510" t="s">
        <v>1318</v>
      </c>
      <c r="D21" s="509" t="s">
        <v>3084</v>
      </c>
      <c r="E21" s="502">
        <v>2025</v>
      </c>
      <c r="F21" s="508" t="str">
        <f>CONCATENATE(C21,D21,E21)</f>
        <v>CETI/4S5/06/.2.1/001.8/2025</v>
      </c>
      <c r="G21" s="504">
        <f>G20+1</f>
        <v>8</v>
      </c>
      <c r="H21" s="507" t="s">
        <v>1316</v>
      </c>
      <c r="I21" s="506">
        <v>25100100</v>
      </c>
      <c r="J21" s="505">
        <v>45693</v>
      </c>
      <c r="K21" s="504" t="s">
        <v>23</v>
      </c>
      <c r="L21" s="504"/>
      <c r="M21" s="504"/>
      <c r="N21" s="504"/>
      <c r="O21" s="504"/>
      <c r="P21" s="504" t="s">
        <v>23</v>
      </c>
      <c r="Q21" s="503" t="s">
        <v>2512</v>
      </c>
      <c r="R21" s="510"/>
      <c r="S21" s="511"/>
      <c r="T21" s="511"/>
      <c r="U21" s="511"/>
      <c r="V21" s="511"/>
      <c r="W21" s="511"/>
      <c r="X21" s="511"/>
      <c r="Y21" s="511"/>
      <c r="Z21" s="511"/>
      <c r="AA21" s="511"/>
      <c r="AB21" s="511"/>
      <c r="AC21" s="511"/>
      <c r="AD21" s="511"/>
      <c r="AE21" s="511"/>
      <c r="AF21" s="511"/>
      <c r="AG21" s="511"/>
      <c r="AH21" s="511"/>
      <c r="AI21" s="511"/>
      <c r="AJ21" s="511"/>
      <c r="AK21" s="511"/>
    </row>
    <row r="22" spans="1:37" ht="27.75" customHeight="1">
      <c r="A22" s="504" t="s">
        <v>250</v>
      </c>
      <c r="B22" s="504" t="s">
        <v>1319</v>
      </c>
      <c r="C22" s="510" t="s">
        <v>1318</v>
      </c>
      <c r="D22" s="509" t="s">
        <v>3083</v>
      </c>
      <c r="E22" s="502">
        <v>2025</v>
      </c>
      <c r="F22" s="508" t="str">
        <f>CONCATENATE(C22,D22,E22)</f>
        <v>CETI/4S5/06/.2.1/001.9/2025</v>
      </c>
      <c r="G22" s="504">
        <f>G21+1</f>
        <v>9</v>
      </c>
      <c r="H22" s="507" t="s">
        <v>1316</v>
      </c>
      <c r="I22" s="506">
        <v>25100101</v>
      </c>
      <c r="J22" s="505">
        <v>45693</v>
      </c>
      <c r="K22" s="504" t="s">
        <v>23</v>
      </c>
      <c r="L22" s="504"/>
      <c r="M22" s="504"/>
      <c r="N22" s="504"/>
      <c r="O22" s="504"/>
      <c r="P22" s="504" t="s">
        <v>23</v>
      </c>
      <c r="Q22" s="503" t="s">
        <v>2512</v>
      </c>
      <c r="R22" s="510"/>
      <c r="S22" s="511"/>
      <c r="T22" s="511"/>
      <c r="U22" s="511"/>
      <c r="V22" s="511"/>
      <c r="W22" s="511"/>
      <c r="X22" s="511"/>
      <c r="Y22" s="511"/>
      <c r="Z22" s="511"/>
      <c r="AA22" s="511"/>
      <c r="AB22" s="511"/>
      <c r="AC22" s="511"/>
      <c r="AD22" s="511"/>
      <c r="AE22" s="511"/>
      <c r="AF22" s="511"/>
      <c r="AG22" s="511"/>
      <c r="AH22" s="511"/>
      <c r="AI22" s="511"/>
      <c r="AJ22" s="511"/>
      <c r="AK22" s="511"/>
    </row>
    <row r="23" spans="1:37" ht="27.75" customHeight="1">
      <c r="A23" s="504" t="s">
        <v>250</v>
      </c>
      <c r="B23" s="504" t="s">
        <v>1319</v>
      </c>
      <c r="C23" s="510" t="s">
        <v>1318</v>
      </c>
      <c r="D23" s="509" t="s">
        <v>3082</v>
      </c>
      <c r="E23" s="502">
        <v>2025</v>
      </c>
      <c r="F23" s="508" t="str">
        <f>CONCATENATE(C23,D23,E23)</f>
        <v>CETI/4S5/06/.2.1/001.10/2025</v>
      </c>
      <c r="G23" s="504">
        <f>G22+1</f>
        <v>10</v>
      </c>
      <c r="H23" s="507" t="s">
        <v>1316</v>
      </c>
      <c r="I23" s="506">
        <v>25100102</v>
      </c>
      <c r="J23" s="505">
        <v>45693</v>
      </c>
      <c r="K23" s="504" t="s">
        <v>23</v>
      </c>
      <c r="L23" s="504"/>
      <c r="M23" s="504"/>
      <c r="N23" s="504"/>
      <c r="O23" s="504"/>
      <c r="P23" s="504" t="s">
        <v>23</v>
      </c>
      <c r="Q23" s="503" t="s">
        <v>2512</v>
      </c>
      <c r="R23" s="510"/>
      <c r="S23" s="511"/>
      <c r="T23" s="511"/>
      <c r="U23" s="511"/>
      <c r="V23" s="511"/>
      <c r="W23" s="511"/>
      <c r="X23" s="511"/>
      <c r="Y23" s="511"/>
      <c r="Z23" s="511"/>
      <c r="AA23" s="511"/>
      <c r="AB23" s="511"/>
      <c r="AC23" s="511"/>
      <c r="AD23" s="511"/>
      <c r="AE23" s="511"/>
      <c r="AF23" s="511"/>
      <c r="AG23" s="511"/>
      <c r="AH23" s="511"/>
      <c r="AI23" s="511"/>
      <c r="AJ23" s="511"/>
      <c r="AK23" s="511"/>
    </row>
    <row r="24" spans="1:37" ht="27.75" customHeight="1">
      <c r="A24" s="504" t="s">
        <v>250</v>
      </c>
      <c r="B24" s="504" t="s">
        <v>1319</v>
      </c>
      <c r="C24" s="510" t="s">
        <v>1318</v>
      </c>
      <c r="D24" s="509" t="s">
        <v>3081</v>
      </c>
      <c r="E24" s="502">
        <v>2025</v>
      </c>
      <c r="F24" s="508" t="str">
        <f>CONCATENATE(C24,D24,E24)</f>
        <v>CETI/4S5/06/.2.1/001.11/2025</v>
      </c>
      <c r="G24" s="504">
        <f>G23+1</f>
        <v>11</v>
      </c>
      <c r="H24" s="507" t="s">
        <v>1316</v>
      </c>
      <c r="I24" s="506">
        <v>25100103</v>
      </c>
      <c r="J24" s="505">
        <v>45693</v>
      </c>
      <c r="K24" s="504" t="s">
        <v>23</v>
      </c>
      <c r="L24" s="504"/>
      <c r="M24" s="504"/>
      <c r="N24" s="504"/>
      <c r="O24" s="504"/>
      <c r="P24" s="504" t="s">
        <v>23</v>
      </c>
      <c r="Q24" s="503" t="s">
        <v>2512</v>
      </c>
      <c r="R24" s="510"/>
      <c r="S24" s="511"/>
      <c r="T24" s="511"/>
      <c r="U24" s="511"/>
      <c r="V24" s="511"/>
      <c r="W24" s="511"/>
      <c r="X24" s="511"/>
      <c r="Y24" s="511"/>
      <c r="Z24" s="511"/>
      <c r="AA24" s="511"/>
      <c r="AB24" s="511"/>
      <c r="AC24" s="511"/>
      <c r="AD24" s="511"/>
      <c r="AE24" s="511"/>
      <c r="AF24" s="511"/>
      <c r="AG24" s="511"/>
      <c r="AH24" s="511"/>
      <c r="AI24" s="511"/>
      <c r="AJ24" s="511"/>
      <c r="AK24" s="511"/>
    </row>
    <row r="25" spans="1:37" ht="27.75" customHeight="1">
      <c r="A25" s="504" t="s">
        <v>250</v>
      </c>
      <c r="B25" s="504" t="s">
        <v>1319</v>
      </c>
      <c r="C25" s="510" t="s">
        <v>1318</v>
      </c>
      <c r="D25" s="509" t="s">
        <v>3080</v>
      </c>
      <c r="E25" s="502">
        <v>2025</v>
      </c>
      <c r="F25" s="508" t="str">
        <f>CONCATENATE(C25,D25,E25)</f>
        <v>CETI/4S5/06/.2.1/001.12/2025</v>
      </c>
      <c r="G25" s="504">
        <f>G24+1</f>
        <v>12</v>
      </c>
      <c r="H25" s="507" t="s">
        <v>1316</v>
      </c>
      <c r="I25" s="506">
        <v>25100104</v>
      </c>
      <c r="J25" s="505">
        <v>45693</v>
      </c>
      <c r="K25" s="504" t="s">
        <v>23</v>
      </c>
      <c r="L25" s="504"/>
      <c r="M25" s="504"/>
      <c r="N25" s="504"/>
      <c r="O25" s="504"/>
      <c r="P25" s="504" t="s">
        <v>23</v>
      </c>
      <c r="Q25" s="503" t="s">
        <v>2512</v>
      </c>
      <c r="R25" s="510"/>
      <c r="S25" s="511"/>
      <c r="T25" s="511"/>
      <c r="U25" s="511"/>
      <c r="V25" s="511"/>
      <c r="W25" s="511"/>
      <c r="X25" s="511"/>
      <c r="Y25" s="511"/>
      <c r="Z25" s="511"/>
      <c r="AA25" s="511"/>
      <c r="AB25" s="511"/>
      <c r="AC25" s="511"/>
      <c r="AD25" s="511"/>
      <c r="AE25" s="511"/>
      <c r="AF25" s="511"/>
      <c r="AG25" s="511"/>
      <c r="AH25" s="511"/>
      <c r="AI25" s="511"/>
      <c r="AJ25" s="511"/>
      <c r="AK25" s="511"/>
    </row>
    <row r="26" spans="1:37" ht="27.75" customHeight="1">
      <c r="A26" s="504" t="s">
        <v>250</v>
      </c>
      <c r="B26" s="504" t="s">
        <v>1319</v>
      </c>
      <c r="C26" s="510" t="s">
        <v>1318</v>
      </c>
      <c r="D26" s="509" t="s">
        <v>3079</v>
      </c>
      <c r="E26" s="502">
        <v>2025</v>
      </c>
      <c r="F26" s="508" t="str">
        <f>CONCATENATE(C26,D26,E26)</f>
        <v>CETI/4S5/06/.2.1/001.13/2025</v>
      </c>
      <c r="G26" s="504">
        <f>G25+1</f>
        <v>13</v>
      </c>
      <c r="H26" s="507" t="s">
        <v>1316</v>
      </c>
      <c r="I26" s="506">
        <v>25100105</v>
      </c>
      <c r="J26" s="505">
        <v>45693</v>
      </c>
      <c r="K26" s="504" t="s">
        <v>23</v>
      </c>
      <c r="L26" s="504"/>
      <c r="M26" s="504"/>
      <c r="N26" s="504"/>
      <c r="O26" s="504"/>
      <c r="P26" s="504" t="s">
        <v>23</v>
      </c>
      <c r="Q26" s="503" t="s">
        <v>2512</v>
      </c>
      <c r="R26" s="510"/>
      <c r="S26" s="511"/>
      <c r="T26" s="511"/>
      <c r="U26" s="511"/>
      <c r="V26" s="511"/>
      <c r="W26" s="511"/>
      <c r="X26" s="511"/>
      <c r="Y26" s="511"/>
      <c r="Z26" s="511"/>
      <c r="AA26" s="511"/>
      <c r="AB26" s="511"/>
      <c r="AC26" s="511"/>
      <c r="AD26" s="511"/>
      <c r="AE26" s="511"/>
      <c r="AF26" s="511"/>
      <c r="AG26" s="511"/>
      <c r="AH26" s="511"/>
      <c r="AI26" s="511"/>
      <c r="AJ26" s="511"/>
      <c r="AK26" s="511"/>
    </row>
    <row r="27" spans="1:37" ht="27.75" customHeight="1">
      <c r="A27" s="504" t="s">
        <v>250</v>
      </c>
      <c r="B27" s="504" t="s">
        <v>1319</v>
      </c>
      <c r="C27" s="510" t="s">
        <v>1318</v>
      </c>
      <c r="D27" s="509" t="s">
        <v>3078</v>
      </c>
      <c r="E27" s="502">
        <v>2025</v>
      </c>
      <c r="F27" s="508" t="str">
        <f>CONCATENATE(C27,D27,E27)</f>
        <v>CETI/4S5/06/.2.1/001.14/2025</v>
      </c>
      <c r="G27" s="504">
        <f>G26+1</f>
        <v>14</v>
      </c>
      <c r="H27" s="507" t="s">
        <v>1316</v>
      </c>
      <c r="I27" s="506">
        <v>25100106</v>
      </c>
      <c r="J27" s="505">
        <v>45693</v>
      </c>
      <c r="K27" s="504" t="s">
        <v>23</v>
      </c>
      <c r="L27" s="504"/>
      <c r="M27" s="504"/>
      <c r="N27" s="504"/>
      <c r="O27" s="504"/>
      <c r="P27" s="504" t="s">
        <v>23</v>
      </c>
      <c r="Q27" s="503" t="s">
        <v>2512</v>
      </c>
      <c r="R27" s="510"/>
      <c r="S27" s="511"/>
      <c r="T27" s="511"/>
      <c r="U27" s="511"/>
      <c r="V27" s="511"/>
      <c r="W27" s="511"/>
      <c r="X27" s="511"/>
      <c r="Y27" s="511"/>
      <c r="Z27" s="511"/>
      <c r="AA27" s="511"/>
      <c r="AB27" s="511"/>
      <c r="AC27" s="511"/>
      <c r="AD27" s="511"/>
      <c r="AE27" s="511"/>
      <c r="AF27" s="511"/>
      <c r="AG27" s="511"/>
      <c r="AH27" s="511"/>
      <c r="AI27" s="511"/>
      <c r="AJ27" s="511"/>
      <c r="AK27" s="511"/>
    </row>
    <row r="28" spans="1:37" ht="27.75" customHeight="1">
      <c r="A28" s="504" t="s">
        <v>250</v>
      </c>
      <c r="B28" s="504" t="s">
        <v>1319</v>
      </c>
      <c r="C28" s="510" t="s">
        <v>1318</v>
      </c>
      <c r="D28" s="509" t="s">
        <v>3077</v>
      </c>
      <c r="E28" s="502">
        <v>2025</v>
      </c>
      <c r="F28" s="508" t="str">
        <f>CONCATENATE(C28,D28,E28)</f>
        <v>CETI/4S5/06/.2.1/001.15/2025</v>
      </c>
      <c r="G28" s="504">
        <f>G27+1</f>
        <v>15</v>
      </c>
      <c r="H28" s="507" t="s">
        <v>1316</v>
      </c>
      <c r="I28" s="506">
        <v>25100107</v>
      </c>
      <c r="J28" s="505">
        <v>45693</v>
      </c>
      <c r="K28" s="504" t="s">
        <v>23</v>
      </c>
      <c r="L28" s="504"/>
      <c r="M28" s="504"/>
      <c r="N28" s="504"/>
      <c r="O28" s="504"/>
      <c r="P28" s="504" t="s">
        <v>23</v>
      </c>
      <c r="Q28" s="503" t="s">
        <v>2512</v>
      </c>
      <c r="R28" s="510"/>
      <c r="S28" s="511"/>
      <c r="T28" s="511"/>
      <c r="U28" s="511"/>
      <c r="V28" s="511"/>
      <c r="W28" s="511"/>
      <c r="X28" s="511"/>
      <c r="Y28" s="511"/>
      <c r="Z28" s="511"/>
      <c r="AA28" s="511"/>
      <c r="AB28" s="511"/>
      <c r="AC28" s="511"/>
      <c r="AD28" s="511"/>
      <c r="AE28" s="511"/>
      <c r="AF28" s="511"/>
      <c r="AG28" s="511"/>
      <c r="AH28" s="511"/>
      <c r="AI28" s="511"/>
      <c r="AJ28" s="511"/>
      <c r="AK28" s="511"/>
    </row>
    <row r="29" spans="1:37" ht="27.75" customHeight="1">
      <c r="A29" s="504" t="s">
        <v>250</v>
      </c>
      <c r="B29" s="504" t="s">
        <v>1319</v>
      </c>
      <c r="C29" s="510" t="s">
        <v>1318</v>
      </c>
      <c r="D29" s="509" t="s">
        <v>3076</v>
      </c>
      <c r="E29" s="502">
        <v>2025</v>
      </c>
      <c r="F29" s="508" t="str">
        <f>CONCATENATE(C29,D29,E29)</f>
        <v>CETI/4S5/06/.2.1/001.16/2025</v>
      </c>
      <c r="G29" s="504">
        <f>G28+1</f>
        <v>16</v>
      </c>
      <c r="H29" s="507" t="s">
        <v>1316</v>
      </c>
      <c r="I29" s="506">
        <v>25100108</v>
      </c>
      <c r="J29" s="505">
        <v>45693</v>
      </c>
      <c r="K29" s="504" t="s">
        <v>23</v>
      </c>
      <c r="L29" s="504"/>
      <c r="M29" s="504"/>
      <c r="N29" s="504"/>
      <c r="O29" s="504"/>
      <c r="P29" s="504" t="s">
        <v>23</v>
      </c>
      <c r="Q29" s="503" t="s">
        <v>2512</v>
      </c>
      <c r="R29" s="510"/>
      <c r="S29" s="511"/>
      <c r="T29" s="511"/>
      <c r="U29" s="511"/>
      <c r="V29" s="511"/>
      <c r="W29" s="511"/>
      <c r="X29" s="511"/>
      <c r="Y29" s="511"/>
      <c r="Z29" s="511"/>
      <c r="AA29" s="511"/>
      <c r="AB29" s="511"/>
      <c r="AC29" s="511"/>
      <c r="AD29" s="511"/>
      <c r="AE29" s="511"/>
      <c r="AF29" s="511"/>
      <c r="AG29" s="511"/>
      <c r="AH29" s="511"/>
      <c r="AI29" s="511"/>
      <c r="AJ29" s="511"/>
      <c r="AK29" s="511"/>
    </row>
    <row r="30" spans="1:37" ht="27.75" customHeight="1">
      <c r="A30" s="504" t="s">
        <v>250</v>
      </c>
      <c r="B30" s="504" t="s">
        <v>1319</v>
      </c>
      <c r="C30" s="510" t="s">
        <v>1318</v>
      </c>
      <c r="D30" s="509" t="s">
        <v>3075</v>
      </c>
      <c r="E30" s="502">
        <v>2025</v>
      </c>
      <c r="F30" s="508" t="str">
        <f>CONCATENATE(C30,D30,E30)</f>
        <v>CETI/4S5/06/.2.1/001.17/2025</v>
      </c>
      <c r="G30" s="504">
        <f>G29+1</f>
        <v>17</v>
      </c>
      <c r="H30" s="507" t="s">
        <v>1316</v>
      </c>
      <c r="I30" s="506">
        <v>25100109</v>
      </c>
      <c r="J30" s="505">
        <v>45693</v>
      </c>
      <c r="K30" s="504" t="s">
        <v>23</v>
      </c>
      <c r="L30" s="504"/>
      <c r="M30" s="504"/>
      <c r="N30" s="504"/>
      <c r="O30" s="504"/>
      <c r="P30" s="504" t="s">
        <v>23</v>
      </c>
      <c r="Q30" s="503" t="s">
        <v>2512</v>
      </c>
      <c r="R30" s="510"/>
      <c r="S30" s="511"/>
      <c r="T30" s="511"/>
      <c r="U30" s="511"/>
      <c r="V30" s="511"/>
      <c r="W30" s="511"/>
      <c r="X30" s="511"/>
      <c r="Y30" s="511"/>
      <c r="Z30" s="511"/>
      <c r="AA30" s="511"/>
      <c r="AB30" s="511"/>
      <c r="AC30" s="511"/>
      <c r="AD30" s="511"/>
      <c r="AE30" s="511"/>
      <c r="AF30" s="511"/>
      <c r="AG30" s="511"/>
      <c r="AH30" s="511"/>
      <c r="AI30" s="511"/>
      <c r="AJ30" s="511"/>
      <c r="AK30" s="511"/>
    </row>
    <row r="31" spans="1:37" ht="27.75" customHeight="1">
      <c r="A31" s="504" t="s">
        <v>250</v>
      </c>
      <c r="B31" s="504" t="s">
        <v>1319</v>
      </c>
      <c r="C31" s="510" t="s">
        <v>1318</v>
      </c>
      <c r="D31" s="509" t="s">
        <v>3074</v>
      </c>
      <c r="E31" s="502">
        <v>2025</v>
      </c>
      <c r="F31" s="508" t="str">
        <f>CONCATENATE(C31,D31,E31)</f>
        <v>CETI/4S5/06/.2.1/001.18/2025</v>
      </c>
      <c r="G31" s="504">
        <f>G30+1</f>
        <v>18</v>
      </c>
      <c r="H31" s="507" t="s">
        <v>1316</v>
      </c>
      <c r="I31" s="506">
        <v>25100110</v>
      </c>
      <c r="J31" s="505">
        <v>45693</v>
      </c>
      <c r="K31" s="504" t="s">
        <v>23</v>
      </c>
      <c r="L31" s="504"/>
      <c r="M31" s="504"/>
      <c r="N31" s="504"/>
      <c r="O31" s="504"/>
      <c r="P31" s="504" t="s">
        <v>23</v>
      </c>
      <c r="Q31" s="503" t="s">
        <v>2512</v>
      </c>
      <c r="R31" s="510"/>
      <c r="S31" s="511"/>
      <c r="T31" s="511"/>
      <c r="U31" s="511"/>
      <c r="V31" s="511"/>
      <c r="W31" s="511"/>
      <c r="X31" s="511"/>
      <c r="Y31" s="511"/>
      <c r="Z31" s="511"/>
      <c r="AA31" s="511"/>
      <c r="AB31" s="511"/>
      <c r="AC31" s="511"/>
      <c r="AD31" s="511"/>
      <c r="AE31" s="511"/>
      <c r="AF31" s="511"/>
      <c r="AG31" s="511"/>
      <c r="AH31" s="511"/>
      <c r="AI31" s="511"/>
      <c r="AJ31" s="511"/>
      <c r="AK31" s="511"/>
    </row>
    <row r="32" spans="1:37" ht="27.75" customHeight="1">
      <c r="A32" s="504" t="s">
        <v>250</v>
      </c>
      <c r="B32" s="504" t="s">
        <v>1319</v>
      </c>
      <c r="C32" s="510" t="s">
        <v>1318</v>
      </c>
      <c r="D32" s="509" t="s">
        <v>3073</v>
      </c>
      <c r="E32" s="502">
        <v>2025</v>
      </c>
      <c r="F32" s="508" t="str">
        <f>CONCATENATE(C32,D32,E32)</f>
        <v>CETI/4S5/06/.2.1/001.19/2025</v>
      </c>
      <c r="G32" s="504">
        <f>G31+1</f>
        <v>19</v>
      </c>
      <c r="H32" s="507" t="s">
        <v>1316</v>
      </c>
      <c r="I32" s="506">
        <v>25100111</v>
      </c>
      <c r="J32" s="505">
        <v>45693</v>
      </c>
      <c r="K32" s="504" t="s">
        <v>23</v>
      </c>
      <c r="L32" s="504"/>
      <c r="M32" s="504"/>
      <c r="N32" s="504"/>
      <c r="O32" s="504"/>
      <c r="P32" s="504" t="s">
        <v>23</v>
      </c>
      <c r="Q32" s="503" t="s">
        <v>2512</v>
      </c>
      <c r="R32" s="510"/>
      <c r="S32" s="511"/>
      <c r="T32" s="511"/>
      <c r="U32" s="511"/>
      <c r="V32" s="511"/>
      <c r="W32" s="511"/>
      <c r="X32" s="511"/>
      <c r="Y32" s="511"/>
      <c r="Z32" s="511"/>
      <c r="AA32" s="511"/>
      <c r="AB32" s="511"/>
      <c r="AC32" s="511"/>
      <c r="AD32" s="511"/>
      <c r="AE32" s="511"/>
      <c r="AF32" s="511"/>
      <c r="AG32" s="511"/>
      <c r="AH32" s="511"/>
      <c r="AI32" s="511"/>
      <c r="AJ32" s="511"/>
      <c r="AK32" s="511"/>
    </row>
    <row r="33" spans="1:37" ht="27.75" customHeight="1">
      <c r="A33" s="504" t="s">
        <v>250</v>
      </c>
      <c r="B33" s="504" t="s">
        <v>1319</v>
      </c>
      <c r="C33" s="510" t="s">
        <v>1318</v>
      </c>
      <c r="D33" s="509" t="s">
        <v>3072</v>
      </c>
      <c r="E33" s="502">
        <v>2025</v>
      </c>
      <c r="F33" s="508" t="str">
        <f>CONCATENATE(C33,D33,E33)</f>
        <v>CETI/4S5/06/.2.1/001.20/2025</v>
      </c>
      <c r="G33" s="504">
        <f>G32+1</f>
        <v>20</v>
      </c>
      <c r="H33" s="507" t="s">
        <v>1316</v>
      </c>
      <c r="I33" s="506">
        <v>25100112</v>
      </c>
      <c r="J33" s="505">
        <v>45693</v>
      </c>
      <c r="K33" s="504" t="s">
        <v>23</v>
      </c>
      <c r="L33" s="504"/>
      <c r="M33" s="504"/>
      <c r="N33" s="504"/>
      <c r="O33" s="504"/>
      <c r="P33" s="504" t="s">
        <v>23</v>
      </c>
      <c r="Q33" s="503" t="s">
        <v>2512</v>
      </c>
      <c r="R33" s="510"/>
      <c r="S33" s="511"/>
      <c r="T33" s="511"/>
      <c r="U33" s="511"/>
      <c r="V33" s="511"/>
      <c r="W33" s="511"/>
      <c r="X33" s="511"/>
      <c r="Y33" s="511"/>
      <c r="Z33" s="511"/>
      <c r="AA33" s="511"/>
      <c r="AB33" s="511"/>
      <c r="AC33" s="511"/>
      <c r="AD33" s="511"/>
      <c r="AE33" s="511"/>
      <c r="AF33" s="511"/>
      <c r="AG33" s="511"/>
      <c r="AH33" s="511"/>
      <c r="AI33" s="511"/>
      <c r="AJ33" s="511"/>
      <c r="AK33" s="511"/>
    </row>
    <row r="34" spans="1:37" ht="27.75" customHeight="1">
      <c r="A34" s="504" t="s">
        <v>250</v>
      </c>
      <c r="B34" s="504" t="s">
        <v>1319</v>
      </c>
      <c r="C34" s="510" t="s">
        <v>1318</v>
      </c>
      <c r="D34" s="509" t="s">
        <v>3071</v>
      </c>
      <c r="E34" s="502">
        <v>2025</v>
      </c>
      <c r="F34" s="508" t="str">
        <f>CONCATENATE(C34,D34,E34)</f>
        <v>CETI/4S5/06/.2.1/001.21/2025</v>
      </c>
      <c r="G34" s="504">
        <f>G33+1</f>
        <v>21</v>
      </c>
      <c r="H34" s="507" t="s">
        <v>1316</v>
      </c>
      <c r="I34" s="506">
        <v>25100113</v>
      </c>
      <c r="J34" s="505">
        <v>45693</v>
      </c>
      <c r="K34" s="504" t="s">
        <v>23</v>
      </c>
      <c r="L34" s="504"/>
      <c r="M34" s="504"/>
      <c r="N34" s="504"/>
      <c r="O34" s="504"/>
      <c r="P34" s="504" t="s">
        <v>23</v>
      </c>
      <c r="Q34" s="503" t="s">
        <v>2512</v>
      </c>
      <c r="R34" s="510"/>
      <c r="S34" s="511"/>
      <c r="T34" s="511"/>
      <c r="U34" s="511"/>
      <c r="V34" s="511"/>
      <c r="W34" s="511"/>
      <c r="X34" s="511"/>
      <c r="Y34" s="511"/>
      <c r="Z34" s="511"/>
      <c r="AA34" s="511"/>
      <c r="AB34" s="511"/>
      <c r="AC34" s="511"/>
      <c r="AD34" s="511"/>
      <c r="AE34" s="511"/>
      <c r="AF34" s="511"/>
      <c r="AG34" s="511"/>
      <c r="AH34" s="511"/>
      <c r="AI34" s="511"/>
      <c r="AJ34" s="511"/>
      <c r="AK34" s="511"/>
    </row>
    <row r="35" spans="1:37" ht="27.75" customHeight="1">
      <c r="A35" s="504" t="s">
        <v>250</v>
      </c>
      <c r="B35" s="504" t="s">
        <v>1319</v>
      </c>
      <c r="C35" s="510" t="s">
        <v>1318</v>
      </c>
      <c r="D35" s="509" t="s">
        <v>3070</v>
      </c>
      <c r="E35" s="502">
        <v>2025</v>
      </c>
      <c r="F35" s="508" t="str">
        <f>CONCATENATE(C35,D35,E35)</f>
        <v>CETI/4S5/06/.2.1/001.22/2025</v>
      </c>
      <c r="G35" s="504">
        <f>G34+1</f>
        <v>22</v>
      </c>
      <c r="H35" s="507" t="s">
        <v>1316</v>
      </c>
      <c r="I35" s="506">
        <v>25100114</v>
      </c>
      <c r="J35" s="505">
        <v>45693</v>
      </c>
      <c r="K35" s="504" t="s">
        <v>23</v>
      </c>
      <c r="L35" s="504"/>
      <c r="M35" s="504"/>
      <c r="N35" s="504"/>
      <c r="O35" s="504"/>
      <c r="P35" s="504" t="s">
        <v>23</v>
      </c>
      <c r="Q35" s="503" t="s">
        <v>2512</v>
      </c>
      <c r="R35" s="510"/>
      <c r="S35" s="511"/>
      <c r="T35" s="511"/>
      <c r="U35" s="511"/>
      <c r="V35" s="511"/>
      <c r="W35" s="511"/>
      <c r="X35" s="511"/>
      <c r="Y35" s="511"/>
      <c r="Z35" s="511"/>
      <c r="AA35" s="511"/>
      <c r="AB35" s="511"/>
      <c r="AC35" s="511"/>
      <c r="AD35" s="511"/>
      <c r="AE35" s="511"/>
      <c r="AF35" s="511"/>
      <c r="AG35" s="511"/>
      <c r="AH35" s="511"/>
      <c r="AI35" s="511"/>
      <c r="AJ35" s="511"/>
      <c r="AK35" s="511"/>
    </row>
    <row r="36" spans="1:37" ht="27.75" customHeight="1">
      <c r="A36" s="504" t="s">
        <v>250</v>
      </c>
      <c r="B36" s="504" t="s">
        <v>1319</v>
      </c>
      <c r="C36" s="510" t="s">
        <v>1318</v>
      </c>
      <c r="D36" s="509" t="s">
        <v>3069</v>
      </c>
      <c r="E36" s="502">
        <v>2025</v>
      </c>
      <c r="F36" s="508" t="str">
        <f>CONCATENATE(C36,D36,E36)</f>
        <v>CETI/4S5/06/.2.1/001.23/2025</v>
      </c>
      <c r="G36" s="504">
        <f>G35+1</f>
        <v>23</v>
      </c>
      <c r="H36" s="507" t="s">
        <v>1316</v>
      </c>
      <c r="I36" s="506">
        <v>25100115</v>
      </c>
      <c r="J36" s="505">
        <v>45693</v>
      </c>
      <c r="K36" s="504" t="s">
        <v>23</v>
      </c>
      <c r="L36" s="504"/>
      <c r="M36" s="504"/>
      <c r="N36" s="504"/>
      <c r="O36" s="504"/>
      <c r="P36" s="504" t="s">
        <v>23</v>
      </c>
      <c r="Q36" s="503" t="s">
        <v>2512</v>
      </c>
      <c r="R36" s="510"/>
      <c r="S36" s="511"/>
      <c r="T36" s="511"/>
      <c r="U36" s="511"/>
      <c r="V36" s="511"/>
      <c r="W36" s="511"/>
      <c r="X36" s="511"/>
      <c r="Y36" s="511"/>
      <c r="Z36" s="511"/>
      <c r="AA36" s="511"/>
      <c r="AB36" s="511"/>
      <c r="AC36" s="511"/>
      <c r="AD36" s="511"/>
      <c r="AE36" s="511"/>
      <c r="AF36" s="511"/>
      <c r="AG36" s="511"/>
      <c r="AH36" s="511"/>
      <c r="AI36" s="511"/>
      <c r="AJ36" s="511"/>
      <c r="AK36" s="511"/>
    </row>
    <row r="37" spans="1:37" ht="27.75" customHeight="1">
      <c r="A37" s="504" t="s">
        <v>250</v>
      </c>
      <c r="B37" s="504" t="s">
        <v>1319</v>
      </c>
      <c r="C37" s="510" t="s">
        <v>1318</v>
      </c>
      <c r="D37" s="509" t="s">
        <v>3068</v>
      </c>
      <c r="E37" s="502">
        <v>2025</v>
      </c>
      <c r="F37" s="508" t="str">
        <f>CONCATENATE(C37,D37,E37)</f>
        <v>CETI/4S5/06/.2.1/001.24/2025</v>
      </c>
      <c r="G37" s="504">
        <f>G36+1</f>
        <v>24</v>
      </c>
      <c r="H37" s="507" t="s">
        <v>1316</v>
      </c>
      <c r="I37" s="506">
        <v>25100116</v>
      </c>
      <c r="J37" s="505">
        <v>45693</v>
      </c>
      <c r="K37" s="504" t="s">
        <v>23</v>
      </c>
      <c r="L37" s="504"/>
      <c r="M37" s="504"/>
      <c r="N37" s="504"/>
      <c r="O37" s="504"/>
      <c r="P37" s="504" t="s">
        <v>23</v>
      </c>
      <c r="Q37" s="503" t="s">
        <v>2512</v>
      </c>
      <c r="R37" s="510"/>
      <c r="S37" s="511"/>
      <c r="T37" s="511"/>
      <c r="U37" s="511"/>
      <c r="V37" s="511"/>
      <c r="W37" s="511"/>
      <c r="X37" s="511"/>
      <c r="Y37" s="511"/>
      <c r="Z37" s="511"/>
      <c r="AA37" s="511"/>
      <c r="AB37" s="511"/>
      <c r="AC37" s="511"/>
      <c r="AD37" s="511"/>
      <c r="AE37" s="511"/>
      <c r="AF37" s="511"/>
      <c r="AG37" s="511"/>
      <c r="AH37" s="511"/>
      <c r="AI37" s="511"/>
      <c r="AJ37" s="511"/>
      <c r="AK37" s="511"/>
    </row>
    <row r="38" spans="1:37" ht="27.75" customHeight="1">
      <c r="A38" s="504" t="s">
        <v>250</v>
      </c>
      <c r="B38" s="504" t="s">
        <v>1319</v>
      </c>
      <c r="C38" s="510" t="s">
        <v>1318</v>
      </c>
      <c r="D38" s="509" t="s">
        <v>3067</v>
      </c>
      <c r="E38" s="502">
        <v>2025</v>
      </c>
      <c r="F38" s="508" t="str">
        <f>CONCATENATE(C38,D38,E38)</f>
        <v>CETI/4S5/06/.2.1/001.25/2025</v>
      </c>
      <c r="G38" s="504">
        <f>G37+1</f>
        <v>25</v>
      </c>
      <c r="H38" s="507" t="s">
        <v>1316</v>
      </c>
      <c r="I38" s="506">
        <v>25100117</v>
      </c>
      <c r="J38" s="505">
        <v>45693</v>
      </c>
      <c r="K38" s="504" t="s">
        <v>23</v>
      </c>
      <c r="L38" s="504"/>
      <c r="M38" s="504"/>
      <c r="N38" s="504"/>
      <c r="O38" s="504"/>
      <c r="P38" s="504" t="s">
        <v>23</v>
      </c>
      <c r="Q38" s="503" t="s">
        <v>2512</v>
      </c>
      <c r="R38" s="510"/>
      <c r="S38" s="511"/>
      <c r="T38" s="511"/>
      <c r="U38" s="511"/>
      <c r="V38" s="511"/>
      <c r="W38" s="511"/>
      <c r="X38" s="511"/>
      <c r="Y38" s="511"/>
      <c r="Z38" s="511"/>
      <c r="AA38" s="511"/>
      <c r="AB38" s="511"/>
      <c r="AC38" s="511"/>
      <c r="AD38" s="511"/>
      <c r="AE38" s="511"/>
      <c r="AF38" s="511"/>
      <c r="AG38" s="511"/>
      <c r="AH38" s="511"/>
      <c r="AI38" s="511"/>
      <c r="AJ38" s="511"/>
      <c r="AK38" s="511"/>
    </row>
    <row r="39" spans="1:37" ht="27.75" customHeight="1">
      <c r="A39" s="504" t="s">
        <v>250</v>
      </c>
      <c r="B39" s="504" t="s">
        <v>1319</v>
      </c>
      <c r="C39" s="510" t="s">
        <v>1318</v>
      </c>
      <c r="D39" s="509" t="s">
        <v>3066</v>
      </c>
      <c r="E39" s="502">
        <v>2025</v>
      </c>
      <c r="F39" s="508" t="str">
        <f>CONCATENATE(C39,D39,E39)</f>
        <v>CETI/4S5/06/.2.1/001.26/2025</v>
      </c>
      <c r="G39" s="504">
        <f>G38+1</f>
        <v>26</v>
      </c>
      <c r="H39" s="507" t="s">
        <v>1316</v>
      </c>
      <c r="I39" s="506">
        <v>25100118</v>
      </c>
      <c r="J39" s="505">
        <v>45693</v>
      </c>
      <c r="K39" s="504" t="s">
        <v>23</v>
      </c>
      <c r="L39" s="504"/>
      <c r="M39" s="504"/>
      <c r="N39" s="504"/>
      <c r="O39" s="504"/>
      <c r="P39" s="504" t="s">
        <v>23</v>
      </c>
      <c r="Q39" s="503" t="s">
        <v>2512</v>
      </c>
      <c r="R39" s="510"/>
      <c r="S39" s="511"/>
      <c r="T39" s="511"/>
      <c r="U39" s="511"/>
      <c r="V39" s="511"/>
      <c r="W39" s="511"/>
      <c r="X39" s="511"/>
      <c r="Y39" s="511"/>
      <c r="Z39" s="511"/>
      <c r="AA39" s="511"/>
      <c r="AB39" s="511"/>
      <c r="AC39" s="511"/>
      <c r="AD39" s="511"/>
      <c r="AE39" s="511"/>
      <c r="AF39" s="511"/>
      <c r="AG39" s="511"/>
      <c r="AH39" s="511"/>
      <c r="AI39" s="511"/>
      <c r="AJ39" s="511"/>
      <c r="AK39" s="511"/>
    </row>
    <row r="40" spans="1:37" ht="27.75" customHeight="1">
      <c r="A40" s="504" t="s">
        <v>250</v>
      </c>
      <c r="B40" s="504" t="s">
        <v>1319</v>
      </c>
      <c r="C40" s="510" t="s">
        <v>1318</v>
      </c>
      <c r="D40" s="509" t="s">
        <v>3065</v>
      </c>
      <c r="E40" s="502">
        <v>2025</v>
      </c>
      <c r="F40" s="508" t="str">
        <f>CONCATENATE(C40,D40,E40)</f>
        <v>CETI/4S5/06/.2.1/001.27/2025</v>
      </c>
      <c r="G40" s="504">
        <f>G39+1</f>
        <v>27</v>
      </c>
      <c r="H40" s="507" t="s">
        <v>1316</v>
      </c>
      <c r="I40" s="506">
        <v>25100119</v>
      </c>
      <c r="J40" s="505">
        <v>45693</v>
      </c>
      <c r="K40" s="504" t="s">
        <v>23</v>
      </c>
      <c r="L40" s="504"/>
      <c r="M40" s="504"/>
      <c r="N40" s="504"/>
      <c r="O40" s="504"/>
      <c r="P40" s="504" t="s">
        <v>23</v>
      </c>
      <c r="Q40" s="503" t="s">
        <v>2512</v>
      </c>
      <c r="R40" s="510"/>
      <c r="S40" s="511"/>
      <c r="T40" s="511"/>
      <c r="U40" s="511"/>
      <c r="V40" s="511"/>
      <c r="W40" s="511"/>
      <c r="X40" s="511"/>
      <c r="Y40" s="511"/>
      <c r="Z40" s="511"/>
      <c r="AA40" s="511"/>
      <c r="AB40" s="511"/>
      <c r="AC40" s="511"/>
      <c r="AD40" s="511"/>
      <c r="AE40" s="511"/>
      <c r="AF40" s="511"/>
      <c r="AG40" s="511"/>
      <c r="AH40" s="511"/>
      <c r="AI40" s="511"/>
      <c r="AJ40" s="511"/>
      <c r="AK40" s="511"/>
    </row>
    <row r="41" spans="1:37" ht="27.75" customHeight="1">
      <c r="A41" s="504" t="s">
        <v>250</v>
      </c>
      <c r="B41" s="504" t="s">
        <v>1319</v>
      </c>
      <c r="C41" s="510" t="s">
        <v>1318</v>
      </c>
      <c r="D41" s="509" t="s">
        <v>3064</v>
      </c>
      <c r="E41" s="502">
        <v>2025</v>
      </c>
      <c r="F41" s="508" t="str">
        <f>CONCATENATE(C41,D41,E41)</f>
        <v>CETI/4S5/06/.2.1/001.28/2025</v>
      </c>
      <c r="G41" s="504">
        <f>G40+1</f>
        <v>28</v>
      </c>
      <c r="H41" s="507" t="s">
        <v>1316</v>
      </c>
      <c r="I41" s="506">
        <v>25100120</v>
      </c>
      <c r="J41" s="505">
        <v>45693</v>
      </c>
      <c r="K41" s="504" t="s">
        <v>23</v>
      </c>
      <c r="L41" s="504"/>
      <c r="M41" s="504"/>
      <c r="N41" s="504"/>
      <c r="O41" s="504"/>
      <c r="P41" s="504" t="s">
        <v>23</v>
      </c>
      <c r="Q41" s="503" t="s">
        <v>2512</v>
      </c>
      <c r="R41" s="510"/>
      <c r="S41" s="511"/>
      <c r="T41" s="511"/>
      <c r="U41" s="511"/>
      <c r="V41" s="511"/>
      <c r="W41" s="511"/>
      <c r="X41" s="511"/>
      <c r="Y41" s="511"/>
      <c r="Z41" s="511"/>
      <c r="AA41" s="511"/>
      <c r="AB41" s="511"/>
      <c r="AC41" s="511"/>
      <c r="AD41" s="511"/>
      <c r="AE41" s="511"/>
      <c r="AF41" s="511"/>
      <c r="AG41" s="511"/>
      <c r="AH41" s="511"/>
      <c r="AI41" s="511"/>
      <c r="AJ41" s="511"/>
      <c r="AK41" s="511"/>
    </row>
    <row r="42" spans="1:37" ht="27.75" customHeight="1">
      <c r="A42" s="504" t="s">
        <v>250</v>
      </c>
      <c r="B42" s="504" t="s">
        <v>1319</v>
      </c>
      <c r="C42" s="510" t="s">
        <v>1318</v>
      </c>
      <c r="D42" s="509" t="s">
        <v>3063</v>
      </c>
      <c r="E42" s="502">
        <v>2025</v>
      </c>
      <c r="F42" s="508" t="str">
        <f>CONCATENATE(C42,D42,E42)</f>
        <v>CETI/4S5/06/.2.1/001.29/2025</v>
      </c>
      <c r="G42" s="504">
        <f>G41+1</f>
        <v>29</v>
      </c>
      <c r="H42" s="507" t="s">
        <v>1316</v>
      </c>
      <c r="I42" s="506">
        <v>25100121</v>
      </c>
      <c r="J42" s="505">
        <v>45693</v>
      </c>
      <c r="K42" s="504" t="s">
        <v>23</v>
      </c>
      <c r="L42" s="504"/>
      <c r="M42" s="504"/>
      <c r="N42" s="504"/>
      <c r="O42" s="504"/>
      <c r="P42" s="504" t="s">
        <v>23</v>
      </c>
      <c r="Q42" s="503" t="s">
        <v>2512</v>
      </c>
      <c r="R42" s="510"/>
      <c r="S42" s="511"/>
      <c r="T42" s="511"/>
      <c r="U42" s="511"/>
      <c r="V42" s="511"/>
      <c r="W42" s="511"/>
      <c r="X42" s="511"/>
      <c r="Y42" s="511"/>
      <c r="Z42" s="511"/>
      <c r="AA42" s="511"/>
      <c r="AB42" s="511"/>
      <c r="AC42" s="511"/>
      <c r="AD42" s="511"/>
      <c r="AE42" s="511"/>
      <c r="AF42" s="511"/>
      <c r="AG42" s="511"/>
      <c r="AH42" s="511"/>
      <c r="AI42" s="511"/>
      <c r="AJ42" s="511"/>
      <c r="AK42" s="511"/>
    </row>
    <row r="43" spans="1:37" ht="27.75" customHeight="1">
      <c r="A43" s="504" t="s">
        <v>250</v>
      </c>
      <c r="B43" s="504" t="s">
        <v>1319</v>
      </c>
      <c r="C43" s="510" t="s">
        <v>1318</v>
      </c>
      <c r="D43" s="509" t="s">
        <v>3062</v>
      </c>
      <c r="E43" s="502">
        <v>2025</v>
      </c>
      <c r="F43" s="508" t="str">
        <f>CONCATENATE(C43,D43,E43)</f>
        <v>CETI/4S5/06/.2.1/001.30/2025</v>
      </c>
      <c r="G43" s="504">
        <f>G42+1</f>
        <v>30</v>
      </c>
      <c r="H43" s="507" t="s">
        <v>1316</v>
      </c>
      <c r="I43" s="506">
        <v>25100122</v>
      </c>
      <c r="J43" s="505">
        <v>45693</v>
      </c>
      <c r="K43" s="504" t="s">
        <v>23</v>
      </c>
      <c r="L43" s="504"/>
      <c r="M43" s="504"/>
      <c r="N43" s="504"/>
      <c r="O43" s="504"/>
      <c r="P43" s="504" t="s">
        <v>23</v>
      </c>
      <c r="Q43" s="503" t="s">
        <v>2512</v>
      </c>
      <c r="R43" s="510"/>
      <c r="S43" s="511"/>
      <c r="T43" s="511"/>
      <c r="U43" s="511"/>
      <c r="V43" s="511"/>
      <c r="W43" s="511"/>
      <c r="X43" s="511"/>
      <c r="Y43" s="511"/>
      <c r="Z43" s="511"/>
      <c r="AA43" s="511"/>
      <c r="AB43" s="511"/>
      <c r="AC43" s="511"/>
      <c r="AD43" s="511"/>
      <c r="AE43" s="511"/>
      <c r="AF43" s="511"/>
      <c r="AG43" s="511"/>
      <c r="AH43" s="511"/>
      <c r="AI43" s="511"/>
      <c r="AJ43" s="511"/>
      <c r="AK43" s="511"/>
    </row>
    <row r="44" spans="1:37" ht="27.75" customHeight="1">
      <c r="A44" s="504" t="s">
        <v>250</v>
      </c>
      <c r="B44" s="504" t="s">
        <v>1319</v>
      </c>
      <c r="C44" s="510" t="s">
        <v>1318</v>
      </c>
      <c r="D44" s="509" t="s">
        <v>3061</v>
      </c>
      <c r="E44" s="502">
        <v>2025</v>
      </c>
      <c r="F44" s="508" t="str">
        <f>CONCATENATE(C44,D44,E44)</f>
        <v>CETI/4S5/06/.2.1/001.31/2025</v>
      </c>
      <c r="G44" s="504">
        <f>G43+1</f>
        <v>31</v>
      </c>
      <c r="H44" s="507" t="s">
        <v>1316</v>
      </c>
      <c r="I44" s="506">
        <v>25100123</v>
      </c>
      <c r="J44" s="505">
        <v>45693</v>
      </c>
      <c r="K44" s="504" t="s">
        <v>23</v>
      </c>
      <c r="L44" s="504"/>
      <c r="M44" s="504"/>
      <c r="N44" s="504"/>
      <c r="O44" s="504"/>
      <c r="P44" s="504" t="s">
        <v>23</v>
      </c>
      <c r="Q44" s="503" t="s">
        <v>2512</v>
      </c>
      <c r="R44" s="510"/>
      <c r="S44" s="511"/>
      <c r="T44" s="511"/>
      <c r="U44" s="511"/>
      <c r="V44" s="511"/>
      <c r="W44" s="511"/>
      <c r="X44" s="511"/>
      <c r="Y44" s="511"/>
      <c r="Z44" s="511"/>
      <c r="AA44" s="511"/>
      <c r="AB44" s="511"/>
      <c r="AC44" s="511"/>
      <c r="AD44" s="511"/>
      <c r="AE44" s="511"/>
      <c r="AF44" s="511"/>
      <c r="AG44" s="511"/>
      <c r="AH44" s="511"/>
      <c r="AI44" s="511"/>
      <c r="AJ44" s="511"/>
      <c r="AK44" s="511"/>
    </row>
    <row r="45" spans="1:37" ht="27.75" customHeight="1">
      <c r="A45" s="504" t="s">
        <v>250</v>
      </c>
      <c r="B45" s="504" t="s">
        <v>1319</v>
      </c>
      <c r="C45" s="510" t="s">
        <v>1318</v>
      </c>
      <c r="D45" s="509" t="s">
        <v>3060</v>
      </c>
      <c r="E45" s="502">
        <v>2025</v>
      </c>
      <c r="F45" s="508" t="str">
        <f>CONCATENATE(C45,D45,E45)</f>
        <v>CETI/4S5/06/.2.1/001.32/2025</v>
      </c>
      <c r="G45" s="504">
        <f>G44+1</f>
        <v>32</v>
      </c>
      <c r="H45" s="507" t="s">
        <v>1316</v>
      </c>
      <c r="I45" s="506">
        <v>25100124</v>
      </c>
      <c r="J45" s="505">
        <v>45693</v>
      </c>
      <c r="K45" s="504" t="s">
        <v>23</v>
      </c>
      <c r="L45" s="504"/>
      <c r="M45" s="504"/>
      <c r="N45" s="504"/>
      <c r="O45" s="504"/>
      <c r="P45" s="504" t="s">
        <v>23</v>
      </c>
      <c r="Q45" s="503" t="s">
        <v>2512</v>
      </c>
      <c r="R45" s="510"/>
      <c r="S45" s="511"/>
      <c r="T45" s="511"/>
      <c r="U45" s="511"/>
      <c r="V45" s="511"/>
      <c r="W45" s="511"/>
      <c r="X45" s="511"/>
      <c r="Y45" s="511"/>
      <c r="Z45" s="511"/>
      <c r="AA45" s="511"/>
      <c r="AB45" s="511"/>
      <c r="AC45" s="511"/>
      <c r="AD45" s="511"/>
      <c r="AE45" s="511"/>
      <c r="AF45" s="511"/>
      <c r="AG45" s="511"/>
      <c r="AH45" s="511"/>
      <c r="AI45" s="511"/>
      <c r="AJ45" s="511"/>
      <c r="AK45" s="511"/>
    </row>
    <row r="46" spans="1:37" ht="27.75" customHeight="1">
      <c r="A46" s="504" t="s">
        <v>250</v>
      </c>
      <c r="B46" s="504" t="s">
        <v>1319</v>
      </c>
      <c r="C46" s="510" t="s">
        <v>1318</v>
      </c>
      <c r="D46" s="509" t="s">
        <v>3059</v>
      </c>
      <c r="E46" s="502">
        <v>2025</v>
      </c>
      <c r="F46" s="508" t="str">
        <f>CONCATENATE(C46,D46,E46)</f>
        <v>CETI/4S5/06/.2.1/001.33/2025</v>
      </c>
      <c r="G46" s="504">
        <f>G45+1</f>
        <v>33</v>
      </c>
      <c r="H46" s="507" t="s">
        <v>1316</v>
      </c>
      <c r="I46" s="506">
        <v>25100125</v>
      </c>
      <c r="J46" s="505">
        <v>45693</v>
      </c>
      <c r="K46" s="504" t="s">
        <v>23</v>
      </c>
      <c r="L46" s="504"/>
      <c r="M46" s="504"/>
      <c r="N46" s="504"/>
      <c r="O46" s="504"/>
      <c r="P46" s="504" t="s">
        <v>23</v>
      </c>
      <c r="Q46" s="503" t="s">
        <v>2512</v>
      </c>
      <c r="R46" s="510"/>
      <c r="S46" s="511"/>
      <c r="T46" s="511"/>
      <c r="U46" s="511"/>
      <c r="V46" s="511"/>
      <c r="W46" s="511"/>
      <c r="X46" s="511"/>
      <c r="Y46" s="511"/>
      <c r="Z46" s="511"/>
      <c r="AA46" s="511"/>
      <c r="AB46" s="511"/>
      <c r="AC46" s="511"/>
      <c r="AD46" s="511"/>
      <c r="AE46" s="511"/>
      <c r="AF46" s="511"/>
      <c r="AG46" s="511"/>
      <c r="AH46" s="511"/>
      <c r="AI46" s="511"/>
      <c r="AJ46" s="511"/>
      <c r="AK46" s="511"/>
    </row>
    <row r="47" spans="1:37" ht="27.75" customHeight="1">
      <c r="A47" s="504" t="s">
        <v>250</v>
      </c>
      <c r="B47" s="504" t="s">
        <v>1319</v>
      </c>
      <c r="C47" s="510" t="s">
        <v>1318</v>
      </c>
      <c r="D47" s="509" t="s">
        <v>3058</v>
      </c>
      <c r="E47" s="502">
        <v>2025</v>
      </c>
      <c r="F47" s="508" t="str">
        <f>CONCATENATE(C47,D47,E47)</f>
        <v>CETI/4S5/06/.2.1/001.34/2025</v>
      </c>
      <c r="G47" s="504">
        <f>G46+1</f>
        <v>34</v>
      </c>
      <c r="H47" s="507" t="s">
        <v>1316</v>
      </c>
      <c r="I47" s="506">
        <v>25100126</v>
      </c>
      <c r="J47" s="505">
        <v>45693</v>
      </c>
      <c r="K47" s="504" t="s">
        <v>23</v>
      </c>
      <c r="L47" s="504"/>
      <c r="M47" s="504"/>
      <c r="N47" s="504"/>
      <c r="O47" s="504"/>
      <c r="P47" s="504" t="s">
        <v>23</v>
      </c>
      <c r="Q47" s="503" t="s">
        <v>2512</v>
      </c>
      <c r="R47" s="510"/>
      <c r="S47" s="511"/>
      <c r="T47" s="511"/>
      <c r="U47" s="511"/>
      <c r="V47" s="511"/>
      <c r="W47" s="511"/>
      <c r="X47" s="511"/>
      <c r="Y47" s="511"/>
      <c r="Z47" s="511"/>
      <c r="AA47" s="511"/>
      <c r="AB47" s="511"/>
      <c r="AC47" s="511"/>
      <c r="AD47" s="511"/>
      <c r="AE47" s="511"/>
      <c r="AF47" s="511"/>
      <c r="AG47" s="511"/>
      <c r="AH47" s="511"/>
      <c r="AI47" s="511"/>
      <c r="AJ47" s="511"/>
      <c r="AK47" s="511"/>
    </row>
    <row r="48" spans="1:37" ht="27.75" customHeight="1">
      <c r="A48" s="504" t="s">
        <v>250</v>
      </c>
      <c r="B48" s="504" t="s">
        <v>1319</v>
      </c>
      <c r="C48" s="510" t="s">
        <v>1318</v>
      </c>
      <c r="D48" s="509" t="s">
        <v>3057</v>
      </c>
      <c r="E48" s="502">
        <v>2025</v>
      </c>
      <c r="F48" s="508" t="str">
        <f>CONCATENATE(C48,D48,E48)</f>
        <v>CETI/4S5/06/.2.1/001.35/2025</v>
      </c>
      <c r="G48" s="504">
        <f>G47+1</f>
        <v>35</v>
      </c>
      <c r="H48" s="507" t="s">
        <v>1316</v>
      </c>
      <c r="I48" s="506">
        <v>25100127</v>
      </c>
      <c r="J48" s="505">
        <v>45693</v>
      </c>
      <c r="K48" s="504" t="s">
        <v>23</v>
      </c>
      <c r="L48" s="504"/>
      <c r="M48" s="504"/>
      <c r="N48" s="504"/>
      <c r="O48" s="504"/>
      <c r="P48" s="504" t="s">
        <v>23</v>
      </c>
      <c r="Q48" s="503" t="s">
        <v>2512</v>
      </c>
      <c r="R48" s="510"/>
      <c r="S48" s="511"/>
      <c r="T48" s="511"/>
      <c r="U48" s="511"/>
      <c r="V48" s="511"/>
      <c r="W48" s="511"/>
      <c r="X48" s="511"/>
      <c r="Y48" s="511"/>
      <c r="Z48" s="511"/>
      <c r="AA48" s="511"/>
      <c r="AB48" s="511"/>
      <c r="AC48" s="511"/>
      <c r="AD48" s="511"/>
      <c r="AE48" s="511"/>
      <c r="AF48" s="511"/>
      <c r="AG48" s="511"/>
      <c r="AH48" s="511"/>
      <c r="AI48" s="511"/>
      <c r="AJ48" s="511"/>
      <c r="AK48" s="511"/>
    </row>
    <row r="49" spans="1:37" ht="27.75" customHeight="1">
      <c r="A49" s="504" t="s">
        <v>250</v>
      </c>
      <c r="B49" s="504" t="s">
        <v>1319</v>
      </c>
      <c r="C49" s="510" t="s">
        <v>1318</v>
      </c>
      <c r="D49" s="509" t="s">
        <v>3056</v>
      </c>
      <c r="E49" s="502">
        <v>2025</v>
      </c>
      <c r="F49" s="508" t="str">
        <f>CONCATENATE(C49,D49,E49)</f>
        <v>CETI/4S5/06/.2.1/001.36/2025</v>
      </c>
      <c r="G49" s="504">
        <f>G48+1</f>
        <v>36</v>
      </c>
      <c r="H49" s="507" t="s">
        <v>1316</v>
      </c>
      <c r="I49" s="506">
        <v>25100128</v>
      </c>
      <c r="J49" s="505">
        <v>45693</v>
      </c>
      <c r="K49" s="504" t="s">
        <v>23</v>
      </c>
      <c r="L49" s="504"/>
      <c r="M49" s="504"/>
      <c r="N49" s="504"/>
      <c r="O49" s="504"/>
      <c r="P49" s="504" t="s">
        <v>23</v>
      </c>
      <c r="Q49" s="503" t="s">
        <v>2512</v>
      </c>
      <c r="R49" s="510"/>
      <c r="S49" s="511"/>
      <c r="T49" s="511"/>
      <c r="U49" s="511"/>
      <c r="V49" s="511"/>
      <c r="W49" s="511"/>
      <c r="X49" s="511"/>
      <c r="Y49" s="511"/>
      <c r="Z49" s="511"/>
      <c r="AA49" s="511"/>
      <c r="AB49" s="511"/>
      <c r="AC49" s="511"/>
      <c r="AD49" s="511"/>
      <c r="AE49" s="511"/>
      <c r="AF49" s="511"/>
      <c r="AG49" s="511"/>
      <c r="AH49" s="511"/>
      <c r="AI49" s="511"/>
      <c r="AJ49" s="511"/>
      <c r="AK49" s="511"/>
    </row>
    <row r="50" spans="1:37" ht="27.75" customHeight="1">
      <c r="A50" s="504" t="s">
        <v>250</v>
      </c>
      <c r="B50" s="504" t="s">
        <v>1319</v>
      </c>
      <c r="C50" s="510" t="s">
        <v>1318</v>
      </c>
      <c r="D50" s="509" t="s">
        <v>3055</v>
      </c>
      <c r="E50" s="502">
        <v>2025</v>
      </c>
      <c r="F50" s="508" t="str">
        <f>CONCATENATE(C50,D50,E50)</f>
        <v>CETI/4S5/06/.2.1/001.37/2025</v>
      </c>
      <c r="G50" s="504">
        <f>G49+1</f>
        <v>37</v>
      </c>
      <c r="H50" s="507" t="s">
        <v>1316</v>
      </c>
      <c r="I50" s="506">
        <v>25100129</v>
      </c>
      <c r="J50" s="505">
        <v>45693</v>
      </c>
      <c r="K50" s="504" t="s">
        <v>23</v>
      </c>
      <c r="L50" s="504"/>
      <c r="M50" s="504"/>
      <c r="N50" s="504"/>
      <c r="O50" s="504"/>
      <c r="P50" s="504" t="s">
        <v>23</v>
      </c>
      <c r="Q50" s="503" t="s">
        <v>2512</v>
      </c>
      <c r="R50" s="510"/>
      <c r="S50" s="511"/>
      <c r="T50" s="511"/>
      <c r="U50" s="511"/>
      <c r="V50" s="511"/>
      <c r="W50" s="511"/>
      <c r="X50" s="511"/>
      <c r="Y50" s="511"/>
      <c r="Z50" s="511"/>
      <c r="AA50" s="511"/>
      <c r="AB50" s="511"/>
      <c r="AC50" s="511"/>
      <c r="AD50" s="511"/>
      <c r="AE50" s="511"/>
      <c r="AF50" s="511"/>
      <c r="AG50" s="511"/>
      <c r="AH50" s="511"/>
      <c r="AI50" s="511"/>
      <c r="AJ50" s="511"/>
      <c r="AK50" s="511"/>
    </row>
    <row r="51" spans="1:37" ht="27.75" customHeight="1">
      <c r="A51" s="504" t="s">
        <v>250</v>
      </c>
      <c r="B51" s="504" t="s">
        <v>1319</v>
      </c>
      <c r="C51" s="510" t="s">
        <v>1318</v>
      </c>
      <c r="D51" s="509" t="s">
        <v>3054</v>
      </c>
      <c r="E51" s="502">
        <v>2025</v>
      </c>
      <c r="F51" s="508" t="str">
        <f>CONCATENATE(C51,D51,E51)</f>
        <v>CETI/4S5/06/.2.1/001.38/2025</v>
      </c>
      <c r="G51" s="504">
        <f>G50+1</f>
        <v>38</v>
      </c>
      <c r="H51" s="507" t="s">
        <v>1316</v>
      </c>
      <c r="I51" s="506">
        <v>25100130</v>
      </c>
      <c r="J51" s="505">
        <v>45693</v>
      </c>
      <c r="K51" s="504" t="s">
        <v>23</v>
      </c>
      <c r="L51" s="504"/>
      <c r="M51" s="504"/>
      <c r="N51" s="504"/>
      <c r="O51" s="504"/>
      <c r="P51" s="504" t="s">
        <v>23</v>
      </c>
      <c r="Q51" s="503" t="s">
        <v>2512</v>
      </c>
      <c r="R51" s="510"/>
      <c r="S51" s="511"/>
      <c r="T51" s="511"/>
      <c r="U51" s="511"/>
      <c r="V51" s="511"/>
      <c r="W51" s="511"/>
      <c r="X51" s="511"/>
      <c r="Y51" s="511"/>
      <c r="Z51" s="511"/>
      <c r="AA51" s="511"/>
      <c r="AB51" s="511"/>
      <c r="AC51" s="511"/>
      <c r="AD51" s="511"/>
      <c r="AE51" s="511"/>
      <c r="AF51" s="511"/>
      <c r="AG51" s="511"/>
      <c r="AH51" s="511"/>
      <c r="AI51" s="511"/>
      <c r="AJ51" s="511"/>
      <c r="AK51" s="511"/>
    </row>
    <row r="52" spans="1:37" ht="27.75" customHeight="1">
      <c r="A52" s="504" t="s">
        <v>250</v>
      </c>
      <c r="B52" s="504" t="s">
        <v>1319</v>
      </c>
      <c r="C52" s="510" t="s">
        <v>1318</v>
      </c>
      <c r="D52" s="509" t="s">
        <v>3053</v>
      </c>
      <c r="E52" s="502">
        <v>2025</v>
      </c>
      <c r="F52" s="508" t="str">
        <f>CONCATENATE(C52,D52,E52)</f>
        <v>CETI/4S5/06/.2.1/001.39/2025</v>
      </c>
      <c r="G52" s="504">
        <f>G51+1</f>
        <v>39</v>
      </c>
      <c r="H52" s="507" t="s">
        <v>1316</v>
      </c>
      <c r="I52" s="506">
        <v>25100131</v>
      </c>
      <c r="J52" s="505">
        <v>45693</v>
      </c>
      <c r="K52" s="504" t="s">
        <v>23</v>
      </c>
      <c r="L52" s="504"/>
      <c r="M52" s="504"/>
      <c r="N52" s="504"/>
      <c r="O52" s="504"/>
      <c r="P52" s="504" t="s">
        <v>23</v>
      </c>
      <c r="Q52" s="503" t="s">
        <v>2512</v>
      </c>
      <c r="R52" s="510"/>
      <c r="S52" s="511"/>
      <c r="T52" s="511"/>
      <c r="U52" s="511"/>
      <c r="V52" s="511"/>
      <c r="W52" s="511"/>
      <c r="X52" s="511"/>
      <c r="Y52" s="511"/>
      <c r="Z52" s="511"/>
      <c r="AA52" s="511"/>
      <c r="AB52" s="511"/>
      <c r="AC52" s="511"/>
      <c r="AD52" s="511"/>
      <c r="AE52" s="511"/>
      <c r="AF52" s="511"/>
      <c r="AG52" s="511"/>
      <c r="AH52" s="511"/>
      <c r="AI52" s="511"/>
      <c r="AJ52" s="511"/>
      <c r="AK52" s="511"/>
    </row>
    <row r="53" spans="1:37" ht="27.75" customHeight="1">
      <c r="A53" s="504" t="s">
        <v>250</v>
      </c>
      <c r="B53" s="504" t="s">
        <v>1319</v>
      </c>
      <c r="C53" s="510" t="s">
        <v>1318</v>
      </c>
      <c r="D53" s="509" t="s">
        <v>3052</v>
      </c>
      <c r="E53" s="502">
        <v>2025</v>
      </c>
      <c r="F53" s="508" t="str">
        <f>CONCATENATE(C53,D53,E53)</f>
        <v>CETI/4S5/06/.2.1/001.40/2025</v>
      </c>
      <c r="G53" s="504">
        <f>G52+1</f>
        <v>40</v>
      </c>
      <c r="H53" s="507" t="s">
        <v>1316</v>
      </c>
      <c r="I53" s="506">
        <v>25100132</v>
      </c>
      <c r="J53" s="505">
        <v>45693</v>
      </c>
      <c r="K53" s="504" t="s">
        <v>23</v>
      </c>
      <c r="L53" s="504"/>
      <c r="M53" s="504"/>
      <c r="N53" s="504"/>
      <c r="O53" s="504"/>
      <c r="P53" s="504" t="s">
        <v>23</v>
      </c>
      <c r="Q53" s="503" t="s">
        <v>2512</v>
      </c>
      <c r="R53" s="510"/>
      <c r="S53" s="511"/>
      <c r="T53" s="511"/>
      <c r="U53" s="511"/>
      <c r="V53" s="511"/>
      <c r="W53" s="511"/>
      <c r="X53" s="511"/>
      <c r="Y53" s="511"/>
      <c r="Z53" s="511"/>
      <c r="AA53" s="511"/>
      <c r="AB53" s="511"/>
      <c r="AC53" s="511"/>
      <c r="AD53" s="511"/>
      <c r="AE53" s="511"/>
      <c r="AF53" s="511"/>
      <c r="AG53" s="511"/>
      <c r="AH53" s="511"/>
      <c r="AI53" s="511"/>
      <c r="AJ53" s="511"/>
      <c r="AK53" s="511"/>
    </row>
    <row r="54" spans="1:37" ht="27.75" customHeight="1">
      <c r="A54" s="504" t="s">
        <v>250</v>
      </c>
      <c r="B54" s="504" t="s">
        <v>1319</v>
      </c>
      <c r="C54" s="510" t="s">
        <v>1318</v>
      </c>
      <c r="D54" s="509" t="s">
        <v>3051</v>
      </c>
      <c r="E54" s="502">
        <v>2025</v>
      </c>
      <c r="F54" s="508" t="str">
        <f>CONCATENATE(C54,D54,E54)</f>
        <v>CETI/4S5/06/.2.1/001.41/2025</v>
      </c>
      <c r="G54" s="504">
        <f>G53+1</f>
        <v>41</v>
      </c>
      <c r="H54" s="507" t="s">
        <v>1316</v>
      </c>
      <c r="I54" s="506">
        <v>25100133</v>
      </c>
      <c r="J54" s="505">
        <v>45693</v>
      </c>
      <c r="K54" s="504" t="s">
        <v>23</v>
      </c>
      <c r="L54" s="504"/>
      <c r="M54" s="504"/>
      <c r="N54" s="504"/>
      <c r="O54" s="504"/>
      <c r="P54" s="504" t="s">
        <v>23</v>
      </c>
      <c r="Q54" s="503" t="s">
        <v>2512</v>
      </c>
      <c r="R54" s="510"/>
      <c r="S54" s="511"/>
      <c r="T54" s="511"/>
      <c r="U54" s="511"/>
      <c r="V54" s="511"/>
      <c r="W54" s="511"/>
      <c r="X54" s="511"/>
      <c r="Y54" s="511"/>
      <c r="Z54" s="511"/>
      <c r="AA54" s="511"/>
      <c r="AB54" s="511"/>
      <c r="AC54" s="511"/>
      <c r="AD54" s="511"/>
      <c r="AE54" s="511"/>
      <c r="AF54" s="511"/>
      <c r="AG54" s="511"/>
      <c r="AH54" s="511"/>
      <c r="AI54" s="511"/>
      <c r="AJ54" s="511"/>
      <c r="AK54" s="511"/>
    </row>
    <row r="55" spans="1:37" ht="27.75" customHeight="1">
      <c r="A55" s="504" t="s">
        <v>250</v>
      </c>
      <c r="B55" s="504" t="s">
        <v>1319</v>
      </c>
      <c r="C55" s="510" t="s">
        <v>1318</v>
      </c>
      <c r="D55" s="509" t="s">
        <v>3050</v>
      </c>
      <c r="E55" s="502">
        <v>2025</v>
      </c>
      <c r="F55" s="508" t="str">
        <f>CONCATENATE(C55,D55,E55)</f>
        <v>CETI/4S5/06/.2.1/001.42/2025</v>
      </c>
      <c r="G55" s="504">
        <f>G54+1</f>
        <v>42</v>
      </c>
      <c r="H55" s="507" t="s">
        <v>1316</v>
      </c>
      <c r="I55" s="506">
        <v>25100134</v>
      </c>
      <c r="J55" s="505">
        <v>45693</v>
      </c>
      <c r="K55" s="504" t="s">
        <v>23</v>
      </c>
      <c r="L55" s="504"/>
      <c r="M55" s="504"/>
      <c r="N55" s="504"/>
      <c r="O55" s="504"/>
      <c r="P55" s="504" t="s">
        <v>23</v>
      </c>
      <c r="Q55" s="503" t="s">
        <v>2512</v>
      </c>
      <c r="R55" s="510"/>
      <c r="S55" s="511"/>
      <c r="T55" s="511"/>
      <c r="U55" s="511"/>
      <c r="V55" s="511"/>
      <c r="W55" s="511"/>
      <c r="X55" s="511"/>
      <c r="Y55" s="511"/>
      <c r="Z55" s="511"/>
      <c r="AA55" s="511"/>
      <c r="AB55" s="511"/>
      <c r="AC55" s="511"/>
      <c r="AD55" s="511"/>
      <c r="AE55" s="511"/>
      <c r="AF55" s="511"/>
      <c r="AG55" s="511"/>
      <c r="AH55" s="511"/>
      <c r="AI55" s="511"/>
      <c r="AJ55" s="511"/>
      <c r="AK55" s="511"/>
    </row>
    <row r="56" spans="1:37" ht="27.75" customHeight="1">
      <c r="A56" s="504" t="s">
        <v>250</v>
      </c>
      <c r="B56" s="504" t="s">
        <v>1319</v>
      </c>
      <c r="C56" s="510" t="s">
        <v>1318</v>
      </c>
      <c r="D56" s="509" t="s">
        <v>3049</v>
      </c>
      <c r="E56" s="502">
        <v>2025</v>
      </c>
      <c r="F56" s="508" t="str">
        <f>CONCATENATE(C56,D56,E56)</f>
        <v>CETI/4S5/06/.2.1/001.43/2025</v>
      </c>
      <c r="G56" s="504">
        <f>G55+1</f>
        <v>43</v>
      </c>
      <c r="H56" s="507" t="s">
        <v>1316</v>
      </c>
      <c r="I56" s="506">
        <v>25100135</v>
      </c>
      <c r="J56" s="505">
        <v>45693</v>
      </c>
      <c r="K56" s="504" t="s">
        <v>23</v>
      </c>
      <c r="L56" s="504"/>
      <c r="M56" s="504"/>
      <c r="N56" s="504"/>
      <c r="O56" s="504"/>
      <c r="P56" s="504" t="s">
        <v>23</v>
      </c>
      <c r="Q56" s="503" t="s">
        <v>2512</v>
      </c>
      <c r="R56" s="510"/>
      <c r="S56" s="511"/>
      <c r="T56" s="511"/>
      <c r="U56" s="511"/>
      <c r="V56" s="511"/>
      <c r="W56" s="511"/>
      <c r="X56" s="511"/>
      <c r="Y56" s="511"/>
      <c r="Z56" s="511"/>
      <c r="AA56" s="511"/>
      <c r="AB56" s="511"/>
      <c r="AC56" s="511"/>
      <c r="AD56" s="511"/>
      <c r="AE56" s="511"/>
      <c r="AF56" s="511"/>
      <c r="AG56" s="511"/>
      <c r="AH56" s="511"/>
      <c r="AI56" s="511"/>
      <c r="AJ56" s="511"/>
      <c r="AK56" s="511"/>
    </row>
    <row r="57" spans="1:37" ht="27.75" customHeight="1">
      <c r="A57" s="504" t="s">
        <v>250</v>
      </c>
      <c r="B57" s="504" t="s">
        <v>1319</v>
      </c>
      <c r="C57" s="510" t="s">
        <v>1318</v>
      </c>
      <c r="D57" s="509" t="s">
        <v>3048</v>
      </c>
      <c r="E57" s="502">
        <v>2025</v>
      </c>
      <c r="F57" s="508" t="str">
        <f>CONCATENATE(C57,D57,E57)</f>
        <v>CETI/4S5/06/.2.1/001.44/2025</v>
      </c>
      <c r="G57" s="504">
        <f>G56+1</f>
        <v>44</v>
      </c>
      <c r="H57" s="507" t="s">
        <v>1316</v>
      </c>
      <c r="I57" s="506">
        <v>25100136</v>
      </c>
      <c r="J57" s="505">
        <v>45693</v>
      </c>
      <c r="K57" s="504" t="s">
        <v>23</v>
      </c>
      <c r="L57" s="504"/>
      <c r="M57" s="504"/>
      <c r="N57" s="504"/>
      <c r="O57" s="504"/>
      <c r="P57" s="504" t="s">
        <v>23</v>
      </c>
      <c r="Q57" s="503" t="s">
        <v>2512</v>
      </c>
      <c r="R57" s="510"/>
      <c r="S57" s="511"/>
      <c r="T57" s="511"/>
      <c r="U57" s="511"/>
      <c r="V57" s="511"/>
      <c r="W57" s="511"/>
      <c r="X57" s="511"/>
      <c r="Y57" s="511"/>
      <c r="Z57" s="511"/>
      <c r="AA57" s="511"/>
      <c r="AB57" s="511"/>
      <c r="AC57" s="511"/>
      <c r="AD57" s="511"/>
      <c r="AE57" s="511"/>
      <c r="AF57" s="511"/>
      <c r="AG57" s="511"/>
      <c r="AH57" s="511"/>
      <c r="AI57" s="511"/>
      <c r="AJ57" s="511"/>
      <c r="AK57" s="511"/>
    </row>
    <row r="58" spans="1:37" ht="27.75" customHeight="1">
      <c r="A58" s="504" t="s">
        <v>250</v>
      </c>
      <c r="B58" s="504" t="s">
        <v>1319</v>
      </c>
      <c r="C58" s="510" t="s">
        <v>1318</v>
      </c>
      <c r="D58" s="509" t="s">
        <v>3047</v>
      </c>
      <c r="E58" s="502">
        <v>2025</v>
      </c>
      <c r="F58" s="508" t="str">
        <f>CONCATENATE(C58,D58,E58)</f>
        <v>CETI/4S5/06/.2.1/001.45/2025</v>
      </c>
      <c r="G58" s="504">
        <f>G57+1</f>
        <v>45</v>
      </c>
      <c r="H58" s="507" t="s">
        <v>1316</v>
      </c>
      <c r="I58" s="506">
        <v>25100137</v>
      </c>
      <c r="J58" s="505">
        <v>45693</v>
      </c>
      <c r="K58" s="504" t="s">
        <v>23</v>
      </c>
      <c r="L58" s="504"/>
      <c r="M58" s="504"/>
      <c r="N58" s="504"/>
      <c r="O58" s="504"/>
      <c r="P58" s="504" t="s">
        <v>23</v>
      </c>
      <c r="Q58" s="503" t="s">
        <v>2512</v>
      </c>
      <c r="R58" s="510"/>
      <c r="S58" s="511"/>
      <c r="T58" s="511"/>
      <c r="U58" s="511"/>
      <c r="V58" s="511"/>
      <c r="W58" s="511"/>
      <c r="X58" s="511"/>
      <c r="Y58" s="511"/>
      <c r="Z58" s="511"/>
      <c r="AA58" s="511"/>
      <c r="AB58" s="511"/>
      <c r="AC58" s="511"/>
      <c r="AD58" s="511"/>
      <c r="AE58" s="511"/>
      <c r="AF58" s="511"/>
      <c r="AG58" s="511"/>
      <c r="AH58" s="511"/>
      <c r="AI58" s="511"/>
      <c r="AJ58" s="511"/>
      <c r="AK58" s="511"/>
    </row>
    <row r="59" spans="1:37" ht="27.75" customHeight="1">
      <c r="A59" s="504" t="s">
        <v>250</v>
      </c>
      <c r="B59" s="504" t="s">
        <v>1319</v>
      </c>
      <c r="C59" s="510" t="s">
        <v>1318</v>
      </c>
      <c r="D59" s="509" t="s">
        <v>3046</v>
      </c>
      <c r="E59" s="502">
        <v>2025</v>
      </c>
      <c r="F59" s="508" t="str">
        <f>CONCATENATE(C59,D59,E59)</f>
        <v>CETI/4S5/06/.2.1/001.46/2025</v>
      </c>
      <c r="G59" s="504">
        <f>G58+1</f>
        <v>46</v>
      </c>
      <c r="H59" s="507" t="s">
        <v>1316</v>
      </c>
      <c r="I59" s="506">
        <v>25100138</v>
      </c>
      <c r="J59" s="505">
        <v>45693</v>
      </c>
      <c r="K59" s="504" t="s">
        <v>23</v>
      </c>
      <c r="L59" s="504"/>
      <c r="M59" s="504"/>
      <c r="N59" s="504"/>
      <c r="O59" s="504"/>
      <c r="P59" s="504" t="s">
        <v>23</v>
      </c>
      <c r="Q59" s="503" t="s">
        <v>2512</v>
      </c>
      <c r="R59" s="510"/>
      <c r="S59" s="511"/>
      <c r="T59" s="511"/>
      <c r="U59" s="511"/>
      <c r="V59" s="511"/>
      <c r="W59" s="511"/>
      <c r="X59" s="511"/>
      <c r="Y59" s="511"/>
      <c r="Z59" s="511"/>
      <c r="AA59" s="511"/>
      <c r="AB59" s="511"/>
      <c r="AC59" s="511"/>
      <c r="AD59" s="511"/>
      <c r="AE59" s="511"/>
      <c r="AF59" s="511"/>
      <c r="AG59" s="511"/>
      <c r="AH59" s="511"/>
      <c r="AI59" s="511"/>
      <c r="AJ59" s="511"/>
      <c r="AK59" s="511"/>
    </row>
    <row r="60" spans="1:37" ht="27.75" customHeight="1">
      <c r="A60" s="504" t="s">
        <v>250</v>
      </c>
      <c r="B60" s="504" t="s">
        <v>1319</v>
      </c>
      <c r="C60" s="510" t="s">
        <v>1318</v>
      </c>
      <c r="D60" s="509" t="s">
        <v>3045</v>
      </c>
      <c r="E60" s="502">
        <v>2025</v>
      </c>
      <c r="F60" s="508" t="str">
        <f>CONCATENATE(C60,D60,E60)</f>
        <v>CETI/4S5/06/.2.1/001.47/2025</v>
      </c>
      <c r="G60" s="504">
        <f>G59+1</f>
        <v>47</v>
      </c>
      <c r="H60" s="507" t="s">
        <v>1316</v>
      </c>
      <c r="I60" s="506">
        <v>25100139</v>
      </c>
      <c r="J60" s="505">
        <v>45693</v>
      </c>
      <c r="K60" s="504" t="s">
        <v>23</v>
      </c>
      <c r="L60" s="504"/>
      <c r="M60" s="504"/>
      <c r="N60" s="504"/>
      <c r="O60" s="504"/>
      <c r="P60" s="504" t="s">
        <v>23</v>
      </c>
      <c r="Q60" s="503" t="s">
        <v>2512</v>
      </c>
      <c r="R60" s="510"/>
      <c r="S60" s="511"/>
      <c r="T60" s="511"/>
      <c r="U60" s="511"/>
      <c r="V60" s="511"/>
      <c r="W60" s="511"/>
      <c r="X60" s="511"/>
      <c r="Y60" s="511"/>
      <c r="Z60" s="511"/>
      <c r="AA60" s="511"/>
      <c r="AB60" s="511"/>
      <c r="AC60" s="511"/>
      <c r="AD60" s="511"/>
      <c r="AE60" s="511"/>
      <c r="AF60" s="511"/>
      <c r="AG60" s="511"/>
      <c r="AH60" s="511"/>
      <c r="AI60" s="511"/>
      <c r="AJ60" s="511"/>
      <c r="AK60" s="511"/>
    </row>
    <row r="61" spans="1:37" ht="27.75" customHeight="1">
      <c r="A61" s="504" t="s">
        <v>250</v>
      </c>
      <c r="B61" s="504" t="s">
        <v>1319</v>
      </c>
      <c r="C61" s="510" t="s">
        <v>1318</v>
      </c>
      <c r="D61" s="509" t="s">
        <v>3044</v>
      </c>
      <c r="E61" s="502">
        <v>2025</v>
      </c>
      <c r="F61" s="508" t="str">
        <f>CONCATENATE(C61,D61,E61)</f>
        <v>CETI/4S5/06/.2.1/001.48/2025</v>
      </c>
      <c r="G61" s="504">
        <f>G60+1</f>
        <v>48</v>
      </c>
      <c r="H61" s="507" t="s">
        <v>1316</v>
      </c>
      <c r="I61" s="506">
        <v>25100140</v>
      </c>
      <c r="J61" s="505">
        <v>45693</v>
      </c>
      <c r="K61" s="504" t="s">
        <v>23</v>
      </c>
      <c r="L61" s="504"/>
      <c r="M61" s="504"/>
      <c r="N61" s="504"/>
      <c r="O61" s="504"/>
      <c r="P61" s="504" t="s">
        <v>23</v>
      </c>
      <c r="Q61" s="503" t="s">
        <v>2512</v>
      </c>
      <c r="R61" s="510"/>
      <c r="S61" s="511"/>
      <c r="T61" s="511"/>
      <c r="U61" s="511"/>
      <c r="V61" s="511"/>
      <c r="W61" s="511"/>
      <c r="X61" s="511"/>
      <c r="Y61" s="511"/>
      <c r="Z61" s="511"/>
      <c r="AA61" s="511"/>
      <c r="AB61" s="511"/>
      <c r="AC61" s="511"/>
      <c r="AD61" s="511"/>
      <c r="AE61" s="511"/>
      <c r="AF61" s="511"/>
      <c r="AG61" s="511"/>
      <c r="AH61" s="511"/>
      <c r="AI61" s="511"/>
      <c r="AJ61" s="511"/>
      <c r="AK61" s="511"/>
    </row>
    <row r="62" spans="1:37" ht="27.75" customHeight="1">
      <c r="A62" s="504" t="s">
        <v>250</v>
      </c>
      <c r="B62" s="504" t="s">
        <v>1319</v>
      </c>
      <c r="C62" s="510" t="s">
        <v>1318</v>
      </c>
      <c r="D62" s="509" t="s">
        <v>3043</v>
      </c>
      <c r="E62" s="502">
        <v>2025</v>
      </c>
      <c r="F62" s="508" t="str">
        <f>CONCATENATE(C62,D62,E62)</f>
        <v>CETI/4S5/06/.2.1/001.49/2025</v>
      </c>
      <c r="G62" s="504">
        <f>G61+1</f>
        <v>49</v>
      </c>
      <c r="H62" s="507" t="s">
        <v>1316</v>
      </c>
      <c r="I62" s="506">
        <v>25100141</v>
      </c>
      <c r="J62" s="505">
        <v>45693</v>
      </c>
      <c r="K62" s="504" t="s">
        <v>23</v>
      </c>
      <c r="L62" s="504"/>
      <c r="M62" s="504"/>
      <c r="N62" s="504"/>
      <c r="O62" s="504"/>
      <c r="P62" s="504" t="s">
        <v>23</v>
      </c>
      <c r="Q62" s="503" t="s">
        <v>2512</v>
      </c>
      <c r="R62" s="510"/>
      <c r="S62" s="511"/>
      <c r="T62" s="511"/>
      <c r="U62" s="511"/>
      <c r="V62" s="511"/>
      <c r="W62" s="511"/>
      <c r="X62" s="511"/>
      <c r="Y62" s="511"/>
      <c r="Z62" s="511"/>
      <c r="AA62" s="511"/>
      <c r="AB62" s="511"/>
      <c r="AC62" s="511"/>
      <c r="AD62" s="511"/>
      <c r="AE62" s="511"/>
      <c r="AF62" s="511"/>
      <c r="AG62" s="511"/>
      <c r="AH62" s="511"/>
      <c r="AI62" s="511"/>
      <c r="AJ62" s="511"/>
      <c r="AK62" s="511"/>
    </row>
    <row r="63" spans="1:37" ht="27.75" customHeight="1">
      <c r="A63" s="504" t="s">
        <v>250</v>
      </c>
      <c r="B63" s="504" t="s">
        <v>1319</v>
      </c>
      <c r="C63" s="510" t="s">
        <v>1318</v>
      </c>
      <c r="D63" s="509" t="s">
        <v>3042</v>
      </c>
      <c r="E63" s="502">
        <v>2025</v>
      </c>
      <c r="F63" s="508" t="str">
        <f>CONCATENATE(C63,D63,E63)</f>
        <v>CETI/4S5/06/.2.1/001.50/2025</v>
      </c>
      <c r="G63" s="504">
        <f>G62+1</f>
        <v>50</v>
      </c>
      <c r="H63" s="507" t="s">
        <v>1316</v>
      </c>
      <c r="I63" s="506">
        <v>25100142</v>
      </c>
      <c r="J63" s="505">
        <v>45693</v>
      </c>
      <c r="K63" s="504" t="s">
        <v>23</v>
      </c>
      <c r="L63" s="504"/>
      <c r="M63" s="504"/>
      <c r="N63" s="504"/>
      <c r="O63" s="504"/>
      <c r="P63" s="504" t="s">
        <v>23</v>
      </c>
      <c r="Q63" s="503" t="s">
        <v>2512</v>
      </c>
      <c r="R63" s="510"/>
      <c r="S63" s="511"/>
      <c r="T63" s="511"/>
      <c r="U63" s="511"/>
      <c r="V63" s="511"/>
      <c r="W63" s="511"/>
      <c r="X63" s="511"/>
      <c r="Y63" s="511"/>
      <c r="Z63" s="511"/>
      <c r="AA63" s="511"/>
      <c r="AB63" s="511"/>
      <c r="AC63" s="511"/>
      <c r="AD63" s="511"/>
      <c r="AE63" s="511"/>
      <c r="AF63" s="511"/>
      <c r="AG63" s="511"/>
      <c r="AH63" s="511"/>
      <c r="AI63" s="511"/>
      <c r="AJ63" s="511"/>
      <c r="AK63" s="511"/>
    </row>
    <row r="64" spans="1:37" ht="27.75" customHeight="1">
      <c r="A64" s="504" t="s">
        <v>250</v>
      </c>
      <c r="B64" s="504" t="s">
        <v>1319</v>
      </c>
      <c r="C64" s="510" t="s">
        <v>1318</v>
      </c>
      <c r="D64" s="509" t="s">
        <v>3041</v>
      </c>
      <c r="E64" s="502">
        <v>2025</v>
      </c>
      <c r="F64" s="508" t="str">
        <f>CONCATENATE(C64,D64,E64)</f>
        <v>CETI/4S5/06/.2.1/001.51/2025</v>
      </c>
      <c r="G64" s="504">
        <f>G63+1</f>
        <v>51</v>
      </c>
      <c r="H64" s="507" t="s">
        <v>1316</v>
      </c>
      <c r="I64" s="506">
        <v>25100143</v>
      </c>
      <c r="J64" s="505">
        <v>45693</v>
      </c>
      <c r="K64" s="504" t="s">
        <v>23</v>
      </c>
      <c r="L64" s="504"/>
      <c r="M64" s="504"/>
      <c r="N64" s="504"/>
      <c r="O64" s="504"/>
      <c r="P64" s="504" t="s">
        <v>23</v>
      </c>
      <c r="Q64" s="503" t="s">
        <v>2512</v>
      </c>
      <c r="R64" s="510"/>
      <c r="S64" s="511"/>
      <c r="T64" s="511"/>
      <c r="U64" s="511"/>
      <c r="V64" s="511"/>
      <c r="W64" s="511"/>
      <c r="X64" s="511"/>
      <c r="Y64" s="511"/>
      <c r="Z64" s="511"/>
      <c r="AA64" s="511"/>
      <c r="AB64" s="511"/>
      <c r="AC64" s="511"/>
      <c r="AD64" s="511"/>
      <c r="AE64" s="511"/>
      <c r="AF64" s="511"/>
      <c r="AG64" s="511"/>
      <c r="AH64" s="511"/>
      <c r="AI64" s="511"/>
      <c r="AJ64" s="511"/>
      <c r="AK64" s="511"/>
    </row>
    <row r="65" spans="1:37" ht="27.75" customHeight="1">
      <c r="A65" s="504" t="s">
        <v>250</v>
      </c>
      <c r="B65" s="504" t="s">
        <v>1319</v>
      </c>
      <c r="C65" s="510" t="s">
        <v>1318</v>
      </c>
      <c r="D65" s="509" t="s">
        <v>3040</v>
      </c>
      <c r="E65" s="502">
        <v>2025</v>
      </c>
      <c r="F65" s="508" t="str">
        <f>CONCATENATE(C65,D65,E65)</f>
        <v>CETI/4S5/06/.2.1/001.52/2025</v>
      </c>
      <c r="G65" s="504">
        <f>G64+1</f>
        <v>52</v>
      </c>
      <c r="H65" s="507" t="s">
        <v>1316</v>
      </c>
      <c r="I65" s="506">
        <v>25100144</v>
      </c>
      <c r="J65" s="505">
        <v>45693</v>
      </c>
      <c r="K65" s="504" t="s">
        <v>23</v>
      </c>
      <c r="L65" s="504"/>
      <c r="M65" s="504"/>
      <c r="N65" s="504"/>
      <c r="O65" s="504"/>
      <c r="P65" s="504" t="s">
        <v>23</v>
      </c>
      <c r="Q65" s="503" t="s">
        <v>2512</v>
      </c>
      <c r="R65" s="510"/>
      <c r="S65" s="511"/>
      <c r="T65" s="511"/>
      <c r="U65" s="511"/>
      <c r="V65" s="511"/>
      <c r="W65" s="511"/>
      <c r="X65" s="511"/>
      <c r="Y65" s="511"/>
      <c r="Z65" s="511"/>
      <c r="AA65" s="511"/>
      <c r="AB65" s="511"/>
      <c r="AC65" s="511"/>
      <c r="AD65" s="511"/>
      <c r="AE65" s="511"/>
      <c r="AF65" s="511"/>
      <c r="AG65" s="511"/>
      <c r="AH65" s="511"/>
      <c r="AI65" s="511"/>
      <c r="AJ65" s="511"/>
      <c r="AK65" s="511"/>
    </row>
    <row r="66" spans="1:37" ht="27.75" customHeight="1">
      <c r="A66" s="504" t="s">
        <v>250</v>
      </c>
      <c r="B66" s="504" t="s">
        <v>1319</v>
      </c>
      <c r="C66" s="510" t="s">
        <v>1318</v>
      </c>
      <c r="D66" s="509" t="s">
        <v>3039</v>
      </c>
      <c r="E66" s="502">
        <v>2025</v>
      </c>
      <c r="F66" s="508" t="str">
        <f>CONCATENATE(C66,D66,E66)</f>
        <v>CETI/4S5/06/.2.1/001.53/2025</v>
      </c>
      <c r="G66" s="504">
        <f>G65+1</f>
        <v>53</v>
      </c>
      <c r="H66" s="507" t="s">
        <v>1316</v>
      </c>
      <c r="I66" s="506">
        <v>25100145</v>
      </c>
      <c r="J66" s="505">
        <v>45693</v>
      </c>
      <c r="K66" s="504" t="s">
        <v>23</v>
      </c>
      <c r="L66" s="504"/>
      <c r="M66" s="504"/>
      <c r="N66" s="504"/>
      <c r="O66" s="504"/>
      <c r="P66" s="504" t="s">
        <v>23</v>
      </c>
      <c r="Q66" s="503" t="s">
        <v>2512</v>
      </c>
      <c r="R66" s="510"/>
      <c r="S66" s="511"/>
      <c r="T66" s="511"/>
      <c r="U66" s="511"/>
      <c r="V66" s="511"/>
      <c r="W66" s="511"/>
      <c r="X66" s="511"/>
      <c r="Y66" s="511"/>
      <c r="Z66" s="511"/>
      <c r="AA66" s="511"/>
      <c r="AB66" s="511"/>
      <c r="AC66" s="511"/>
      <c r="AD66" s="511"/>
      <c r="AE66" s="511"/>
      <c r="AF66" s="511"/>
      <c r="AG66" s="511"/>
      <c r="AH66" s="511"/>
      <c r="AI66" s="511"/>
      <c r="AJ66" s="511"/>
      <c r="AK66" s="511"/>
    </row>
    <row r="67" spans="1:37" ht="27.75" customHeight="1">
      <c r="A67" s="504" t="s">
        <v>250</v>
      </c>
      <c r="B67" s="504" t="s">
        <v>1319</v>
      </c>
      <c r="C67" s="510" t="s">
        <v>1318</v>
      </c>
      <c r="D67" s="509" t="s">
        <v>3038</v>
      </c>
      <c r="E67" s="502">
        <v>2025</v>
      </c>
      <c r="F67" s="508" t="str">
        <f>CONCATENATE(C67,D67,E67)</f>
        <v>CETI/4S5/06/.2.1/001.54/2025</v>
      </c>
      <c r="G67" s="504">
        <f>G66+1</f>
        <v>54</v>
      </c>
      <c r="H67" s="507" t="s">
        <v>1316</v>
      </c>
      <c r="I67" s="506">
        <v>25100146</v>
      </c>
      <c r="J67" s="505">
        <v>45693</v>
      </c>
      <c r="K67" s="504" t="s">
        <v>23</v>
      </c>
      <c r="L67" s="504"/>
      <c r="M67" s="504"/>
      <c r="N67" s="504"/>
      <c r="O67" s="504"/>
      <c r="P67" s="504" t="s">
        <v>23</v>
      </c>
      <c r="Q67" s="503" t="s">
        <v>2512</v>
      </c>
      <c r="R67" s="510"/>
      <c r="S67" s="511"/>
      <c r="T67" s="511"/>
      <c r="U67" s="511"/>
      <c r="V67" s="511"/>
      <c r="W67" s="511"/>
      <c r="X67" s="511"/>
      <c r="Y67" s="511"/>
      <c r="Z67" s="511"/>
      <c r="AA67" s="511"/>
      <c r="AB67" s="511"/>
      <c r="AC67" s="511"/>
      <c r="AD67" s="511"/>
      <c r="AE67" s="511"/>
      <c r="AF67" s="511"/>
      <c r="AG67" s="511"/>
      <c r="AH67" s="511"/>
      <c r="AI67" s="511"/>
      <c r="AJ67" s="511"/>
      <c r="AK67" s="511"/>
    </row>
    <row r="68" spans="1:37" ht="27.75" customHeight="1">
      <c r="A68" s="504" t="s">
        <v>250</v>
      </c>
      <c r="B68" s="504" t="s">
        <v>1319</v>
      </c>
      <c r="C68" s="510" t="s">
        <v>1318</v>
      </c>
      <c r="D68" s="509" t="s">
        <v>3037</v>
      </c>
      <c r="E68" s="502">
        <v>2025</v>
      </c>
      <c r="F68" s="508" t="str">
        <f>CONCATENATE(C68,D68,E68)</f>
        <v>CETI/4S5/06/.2.1/001.55/2025</v>
      </c>
      <c r="G68" s="504">
        <f>G67+1</f>
        <v>55</v>
      </c>
      <c r="H68" s="507" t="s">
        <v>1316</v>
      </c>
      <c r="I68" s="506">
        <v>25100147</v>
      </c>
      <c r="J68" s="505">
        <v>45693</v>
      </c>
      <c r="K68" s="504" t="s">
        <v>23</v>
      </c>
      <c r="L68" s="504"/>
      <c r="M68" s="504"/>
      <c r="N68" s="504"/>
      <c r="O68" s="504"/>
      <c r="P68" s="504" t="s">
        <v>23</v>
      </c>
      <c r="Q68" s="503" t="s">
        <v>2512</v>
      </c>
      <c r="R68" s="510"/>
      <c r="S68" s="511"/>
      <c r="T68" s="511"/>
      <c r="U68" s="511"/>
      <c r="V68" s="511"/>
      <c r="W68" s="511"/>
      <c r="X68" s="511"/>
      <c r="Y68" s="511"/>
      <c r="Z68" s="511"/>
      <c r="AA68" s="511"/>
      <c r="AB68" s="511"/>
      <c r="AC68" s="511"/>
      <c r="AD68" s="511"/>
      <c r="AE68" s="511"/>
      <c r="AF68" s="511"/>
      <c r="AG68" s="511"/>
      <c r="AH68" s="511"/>
      <c r="AI68" s="511"/>
      <c r="AJ68" s="511"/>
      <c r="AK68" s="511"/>
    </row>
    <row r="69" spans="1:37" ht="27.75" customHeight="1">
      <c r="A69" s="504" t="s">
        <v>250</v>
      </c>
      <c r="B69" s="504" t="s">
        <v>1319</v>
      </c>
      <c r="C69" s="510" t="s">
        <v>1318</v>
      </c>
      <c r="D69" s="509" t="s">
        <v>3036</v>
      </c>
      <c r="E69" s="502">
        <v>2025</v>
      </c>
      <c r="F69" s="508" t="str">
        <f>CONCATENATE(C69,D69,E69)</f>
        <v>CETI/4S5/06/.2.1/001.56/2025</v>
      </c>
      <c r="G69" s="504">
        <f>G68+1</f>
        <v>56</v>
      </c>
      <c r="H69" s="507" t="s">
        <v>1316</v>
      </c>
      <c r="I69" s="506">
        <v>25100148</v>
      </c>
      <c r="J69" s="505">
        <v>45693</v>
      </c>
      <c r="K69" s="504" t="s">
        <v>23</v>
      </c>
      <c r="L69" s="504"/>
      <c r="M69" s="504"/>
      <c r="N69" s="504"/>
      <c r="O69" s="504"/>
      <c r="P69" s="504" t="s">
        <v>23</v>
      </c>
      <c r="Q69" s="503" t="s">
        <v>2512</v>
      </c>
      <c r="R69" s="510"/>
      <c r="S69" s="511"/>
      <c r="T69" s="511"/>
      <c r="U69" s="511"/>
      <c r="V69" s="511"/>
      <c r="W69" s="511"/>
      <c r="X69" s="511"/>
      <c r="Y69" s="511"/>
      <c r="Z69" s="511"/>
      <c r="AA69" s="511"/>
      <c r="AB69" s="511"/>
      <c r="AC69" s="511"/>
      <c r="AD69" s="511"/>
      <c r="AE69" s="511"/>
      <c r="AF69" s="511"/>
      <c r="AG69" s="511"/>
      <c r="AH69" s="511"/>
      <c r="AI69" s="511"/>
      <c r="AJ69" s="511"/>
      <c r="AK69" s="511"/>
    </row>
    <row r="70" spans="1:37" ht="27.75" customHeight="1">
      <c r="A70" s="504" t="s">
        <v>250</v>
      </c>
      <c r="B70" s="504" t="s">
        <v>1319</v>
      </c>
      <c r="C70" s="510" t="s">
        <v>1318</v>
      </c>
      <c r="D70" s="509" t="s">
        <v>3035</v>
      </c>
      <c r="E70" s="502">
        <v>2025</v>
      </c>
      <c r="F70" s="508" t="str">
        <f>CONCATENATE(C70,D70,E70)</f>
        <v>CETI/4S5/06/.2.1/001.57/2025</v>
      </c>
      <c r="G70" s="504">
        <f>G69+1</f>
        <v>57</v>
      </c>
      <c r="H70" s="507" t="s">
        <v>1316</v>
      </c>
      <c r="I70" s="506">
        <v>25100149</v>
      </c>
      <c r="J70" s="505">
        <v>45693</v>
      </c>
      <c r="K70" s="504" t="s">
        <v>23</v>
      </c>
      <c r="L70" s="504"/>
      <c r="M70" s="504"/>
      <c r="N70" s="504"/>
      <c r="O70" s="504"/>
      <c r="P70" s="504" t="s">
        <v>23</v>
      </c>
      <c r="Q70" s="503" t="s">
        <v>2512</v>
      </c>
      <c r="R70" s="510"/>
      <c r="S70" s="511"/>
      <c r="T70" s="511"/>
      <c r="U70" s="511"/>
      <c r="V70" s="511"/>
      <c r="W70" s="511"/>
      <c r="X70" s="511"/>
      <c r="Y70" s="511"/>
      <c r="Z70" s="511"/>
      <c r="AA70" s="511"/>
      <c r="AB70" s="511"/>
      <c r="AC70" s="511"/>
      <c r="AD70" s="511"/>
      <c r="AE70" s="511"/>
      <c r="AF70" s="511"/>
      <c r="AG70" s="511"/>
      <c r="AH70" s="511"/>
      <c r="AI70" s="511"/>
      <c r="AJ70" s="511"/>
      <c r="AK70" s="511"/>
    </row>
    <row r="71" spans="1:37" ht="27.75" customHeight="1">
      <c r="A71" s="504" t="s">
        <v>250</v>
      </c>
      <c r="B71" s="504" t="s">
        <v>1319</v>
      </c>
      <c r="C71" s="510" t="s">
        <v>1318</v>
      </c>
      <c r="D71" s="509" t="s">
        <v>3034</v>
      </c>
      <c r="E71" s="502">
        <v>2025</v>
      </c>
      <c r="F71" s="508" t="str">
        <f>CONCATENATE(C71,D71,E71)</f>
        <v>CETI/4S5/06/.2.1/001.58/2025</v>
      </c>
      <c r="G71" s="504">
        <f>G70+1</f>
        <v>58</v>
      </c>
      <c r="H71" s="507" t="s">
        <v>1316</v>
      </c>
      <c r="I71" s="506">
        <v>25100150</v>
      </c>
      <c r="J71" s="505">
        <v>45693</v>
      </c>
      <c r="K71" s="504" t="s">
        <v>23</v>
      </c>
      <c r="L71" s="504"/>
      <c r="M71" s="504"/>
      <c r="N71" s="504"/>
      <c r="O71" s="504"/>
      <c r="P71" s="504" t="s">
        <v>23</v>
      </c>
      <c r="Q71" s="503" t="s">
        <v>2512</v>
      </c>
      <c r="R71" s="510"/>
      <c r="S71" s="511"/>
      <c r="T71" s="511"/>
      <c r="U71" s="511"/>
      <c r="V71" s="511"/>
      <c r="W71" s="511"/>
      <c r="X71" s="511"/>
      <c r="Y71" s="511"/>
      <c r="Z71" s="511"/>
      <c r="AA71" s="511"/>
      <c r="AB71" s="511"/>
      <c r="AC71" s="511"/>
      <c r="AD71" s="511"/>
      <c r="AE71" s="511"/>
      <c r="AF71" s="511"/>
      <c r="AG71" s="511"/>
      <c r="AH71" s="511"/>
      <c r="AI71" s="511"/>
      <c r="AJ71" s="511"/>
      <c r="AK71" s="511"/>
    </row>
    <row r="72" spans="1:37" ht="27.75" customHeight="1">
      <c r="A72" s="504" t="s">
        <v>250</v>
      </c>
      <c r="B72" s="504" t="s">
        <v>1319</v>
      </c>
      <c r="C72" s="510" t="s">
        <v>1318</v>
      </c>
      <c r="D72" s="509" t="s">
        <v>3033</v>
      </c>
      <c r="E72" s="502">
        <v>2025</v>
      </c>
      <c r="F72" s="508" t="str">
        <f>CONCATENATE(C72,D72,E72)</f>
        <v>CETI/4S5/06/.2.1/001.59/2025</v>
      </c>
      <c r="G72" s="504">
        <f>G71+1</f>
        <v>59</v>
      </c>
      <c r="H72" s="507" t="s">
        <v>1316</v>
      </c>
      <c r="I72" s="506">
        <v>25100151</v>
      </c>
      <c r="J72" s="505">
        <v>45693</v>
      </c>
      <c r="K72" s="504" t="s">
        <v>23</v>
      </c>
      <c r="L72" s="504"/>
      <c r="M72" s="504"/>
      <c r="N72" s="504"/>
      <c r="O72" s="504"/>
      <c r="P72" s="504" t="s">
        <v>23</v>
      </c>
      <c r="Q72" s="503" t="s">
        <v>2512</v>
      </c>
      <c r="R72" s="510"/>
      <c r="S72" s="511"/>
      <c r="T72" s="511"/>
      <c r="U72" s="511"/>
      <c r="V72" s="511"/>
      <c r="W72" s="511"/>
      <c r="X72" s="511"/>
      <c r="Y72" s="511"/>
      <c r="Z72" s="511"/>
      <c r="AA72" s="511"/>
      <c r="AB72" s="511"/>
      <c r="AC72" s="511"/>
      <c r="AD72" s="511"/>
      <c r="AE72" s="511"/>
      <c r="AF72" s="511"/>
      <c r="AG72" s="511"/>
      <c r="AH72" s="511"/>
      <c r="AI72" s="511"/>
      <c r="AJ72" s="511"/>
      <c r="AK72" s="511"/>
    </row>
    <row r="73" spans="1:37" ht="27.75" customHeight="1">
      <c r="A73" s="504" t="s">
        <v>250</v>
      </c>
      <c r="B73" s="504" t="s">
        <v>1319</v>
      </c>
      <c r="C73" s="510" t="s">
        <v>1318</v>
      </c>
      <c r="D73" s="509" t="s">
        <v>3032</v>
      </c>
      <c r="E73" s="502">
        <v>2025</v>
      </c>
      <c r="F73" s="508" t="str">
        <f>CONCATENATE(C73,D73,E73)</f>
        <v>CETI/4S5/06/.2.1/001.60/2025</v>
      </c>
      <c r="G73" s="504">
        <f>G72+1</f>
        <v>60</v>
      </c>
      <c r="H73" s="507" t="s">
        <v>1316</v>
      </c>
      <c r="I73" s="506">
        <v>25100152</v>
      </c>
      <c r="J73" s="505">
        <v>45693</v>
      </c>
      <c r="K73" s="504" t="s">
        <v>23</v>
      </c>
      <c r="L73" s="504"/>
      <c r="M73" s="504"/>
      <c r="N73" s="504"/>
      <c r="O73" s="504"/>
      <c r="P73" s="504" t="s">
        <v>23</v>
      </c>
      <c r="Q73" s="503" t="s">
        <v>2512</v>
      </c>
      <c r="R73" s="510"/>
      <c r="S73" s="511"/>
      <c r="T73" s="511"/>
      <c r="U73" s="511"/>
      <c r="V73" s="511"/>
      <c r="W73" s="511"/>
      <c r="X73" s="511"/>
      <c r="Y73" s="511"/>
      <c r="Z73" s="511"/>
      <c r="AA73" s="511"/>
      <c r="AB73" s="511"/>
      <c r="AC73" s="511"/>
      <c r="AD73" s="511"/>
      <c r="AE73" s="511"/>
      <c r="AF73" s="511"/>
      <c r="AG73" s="511"/>
      <c r="AH73" s="511"/>
      <c r="AI73" s="511"/>
      <c r="AJ73" s="511"/>
      <c r="AK73" s="511"/>
    </row>
    <row r="74" spans="1:37" ht="27.75" customHeight="1">
      <c r="A74" s="504" t="s">
        <v>250</v>
      </c>
      <c r="B74" s="504" t="s">
        <v>1319</v>
      </c>
      <c r="C74" s="510" t="s">
        <v>1318</v>
      </c>
      <c r="D74" s="509" t="s">
        <v>3031</v>
      </c>
      <c r="E74" s="502">
        <v>2025</v>
      </c>
      <c r="F74" s="508" t="str">
        <f>CONCATENATE(C74,D74,E74)</f>
        <v>CETI/4S5/06/.2.1/001.61/2025</v>
      </c>
      <c r="G74" s="504">
        <f>G73+1</f>
        <v>61</v>
      </c>
      <c r="H74" s="507" t="s">
        <v>1316</v>
      </c>
      <c r="I74" s="506">
        <v>25100153</v>
      </c>
      <c r="J74" s="505">
        <v>45693</v>
      </c>
      <c r="K74" s="504" t="s">
        <v>23</v>
      </c>
      <c r="L74" s="504"/>
      <c r="M74" s="504"/>
      <c r="N74" s="504"/>
      <c r="O74" s="504"/>
      <c r="P74" s="504" t="s">
        <v>23</v>
      </c>
      <c r="Q74" s="503" t="s">
        <v>2512</v>
      </c>
      <c r="R74" s="510"/>
      <c r="S74" s="511"/>
      <c r="T74" s="511"/>
      <c r="U74" s="511"/>
      <c r="V74" s="511"/>
      <c r="W74" s="511"/>
      <c r="X74" s="511"/>
      <c r="Y74" s="511"/>
      <c r="Z74" s="511"/>
      <c r="AA74" s="511"/>
      <c r="AB74" s="511"/>
      <c r="AC74" s="511"/>
      <c r="AD74" s="511"/>
      <c r="AE74" s="511"/>
      <c r="AF74" s="511"/>
      <c r="AG74" s="511"/>
      <c r="AH74" s="511"/>
      <c r="AI74" s="511"/>
      <c r="AJ74" s="511"/>
      <c r="AK74" s="511"/>
    </row>
    <row r="75" spans="1:37" ht="27.75" customHeight="1">
      <c r="A75" s="504" t="s">
        <v>250</v>
      </c>
      <c r="B75" s="504" t="s">
        <v>1319</v>
      </c>
      <c r="C75" s="510" t="s">
        <v>1318</v>
      </c>
      <c r="D75" s="509" t="s">
        <v>3030</v>
      </c>
      <c r="E75" s="502">
        <v>2025</v>
      </c>
      <c r="F75" s="508" t="str">
        <f>CONCATENATE(C75,D75,E75)</f>
        <v>CETI/4S5/06/.2.1/001.62/2025</v>
      </c>
      <c r="G75" s="504">
        <f>G74+1</f>
        <v>62</v>
      </c>
      <c r="H75" s="507" t="s">
        <v>1316</v>
      </c>
      <c r="I75" s="506">
        <v>25100154</v>
      </c>
      <c r="J75" s="505">
        <v>45693</v>
      </c>
      <c r="K75" s="504" t="s">
        <v>23</v>
      </c>
      <c r="L75" s="504"/>
      <c r="M75" s="504"/>
      <c r="N75" s="504"/>
      <c r="O75" s="504"/>
      <c r="P75" s="504" t="s">
        <v>23</v>
      </c>
      <c r="Q75" s="503" t="s">
        <v>2512</v>
      </c>
      <c r="R75" s="510"/>
      <c r="S75" s="511"/>
      <c r="T75" s="511"/>
      <c r="U75" s="511"/>
      <c r="V75" s="511"/>
      <c r="W75" s="511"/>
      <c r="X75" s="511"/>
      <c r="Y75" s="511"/>
      <c r="Z75" s="511"/>
      <c r="AA75" s="511"/>
      <c r="AB75" s="511"/>
      <c r="AC75" s="511"/>
      <c r="AD75" s="511"/>
      <c r="AE75" s="511"/>
      <c r="AF75" s="511"/>
      <c r="AG75" s="511"/>
      <c r="AH75" s="511"/>
      <c r="AI75" s="511"/>
      <c r="AJ75" s="511"/>
      <c r="AK75" s="511"/>
    </row>
    <row r="76" spans="1:37" ht="27.75" customHeight="1">
      <c r="A76" s="504" t="s">
        <v>250</v>
      </c>
      <c r="B76" s="504" t="s">
        <v>1319</v>
      </c>
      <c r="C76" s="510" t="s">
        <v>1318</v>
      </c>
      <c r="D76" s="509" t="s">
        <v>3029</v>
      </c>
      <c r="E76" s="502">
        <v>2025</v>
      </c>
      <c r="F76" s="508" t="str">
        <f>CONCATENATE(C76,D76,E76)</f>
        <v>CETI/4S5/06/.2.1/001.63/2025</v>
      </c>
      <c r="G76" s="504">
        <f>G75+1</f>
        <v>63</v>
      </c>
      <c r="H76" s="507" t="s">
        <v>1316</v>
      </c>
      <c r="I76" s="506">
        <v>25100155</v>
      </c>
      <c r="J76" s="505">
        <v>45693</v>
      </c>
      <c r="K76" s="504" t="s">
        <v>23</v>
      </c>
      <c r="L76" s="504"/>
      <c r="M76" s="504"/>
      <c r="N76" s="504"/>
      <c r="O76" s="504"/>
      <c r="P76" s="504" t="s">
        <v>23</v>
      </c>
      <c r="Q76" s="503" t="s">
        <v>2512</v>
      </c>
      <c r="R76" s="510"/>
      <c r="S76" s="511"/>
      <c r="T76" s="511"/>
      <c r="U76" s="511"/>
      <c r="V76" s="511"/>
      <c r="W76" s="511"/>
      <c r="X76" s="511"/>
      <c r="Y76" s="511"/>
      <c r="Z76" s="511"/>
      <c r="AA76" s="511"/>
      <c r="AB76" s="511"/>
      <c r="AC76" s="511"/>
      <c r="AD76" s="511"/>
      <c r="AE76" s="511"/>
      <c r="AF76" s="511"/>
      <c r="AG76" s="511"/>
      <c r="AH76" s="511"/>
      <c r="AI76" s="511"/>
      <c r="AJ76" s="511"/>
      <c r="AK76" s="511"/>
    </row>
    <row r="77" spans="1:37" ht="27.75" customHeight="1">
      <c r="A77" s="504" t="s">
        <v>250</v>
      </c>
      <c r="B77" s="504" t="s">
        <v>1319</v>
      </c>
      <c r="C77" s="510" t="s">
        <v>1318</v>
      </c>
      <c r="D77" s="509" t="s">
        <v>3028</v>
      </c>
      <c r="E77" s="502">
        <v>2025</v>
      </c>
      <c r="F77" s="508" t="str">
        <f>CONCATENATE(C77,D77,E77)</f>
        <v>CETI/4S5/06/.2.1/001.64/2025</v>
      </c>
      <c r="G77" s="504">
        <f>G76+1</f>
        <v>64</v>
      </c>
      <c r="H77" s="507" t="s">
        <v>1316</v>
      </c>
      <c r="I77" s="506">
        <v>25100156</v>
      </c>
      <c r="J77" s="505">
        <v>45693</v>
      </c>
      <c r="K77" s="504" t="s">
        <v>23</v>
      </c>
      <c r="L77" s="504"/>
      <c r="M77" s="504"/>
      <c r="N77" s="504"/>
      <c r="O77" s="504"/>
      <c r="P77" s="504" t="s">
        <v>23</v>
      </c>
      <c r="Q77" s="503" t="s">
        <v>2512</v>
      </c>
      <c r="R77" s="510"/>
      <c r="S77" s="511"/>
      <c r="T77" s="511"/>
      <c r="U77" s="511"/>
      <c r="V77" s="511"/>
      <c r="W77" s="511"/>
      <c r="X77" s="511"/>
      <c r="Y77" s="511"/>
      <c r="Z77" s="511"/>
      <c r="AA77" s="511"/>
      <c r="AB77" s="511"/>
      <c r="AC77" s="511"/>
      <c r="AD77" s="511"/>
      <c r="AE77" s="511"/>
      <c r="AF77" s="511"/>
      <c r="AG77" s="511"/>
      <c r="AH77" s="511"/>
      <c r="AI77" s="511"/>
      <c r="AJ77" s="511"/>
      <c r="AK77" s="511"/>
    </row>
    <row r="78" spans="1:37" ht="27.75" customHeight="1">
      <c r="A78" s="504" t="s">
        <v>250</v>
      </c>
      <c r="B78" s="504" t="s">
        <v>1319</v>
      </c>
      <c r="C78" s="510" t="s">
        <v>1318</v>
      </c>
      <c r="D78" s="509" t="s">
        <v>3027</v>
      </c>
      <c r="E78" s="502">
        <v>2025</v>
      </c>
      <c r="F78" s="508" t="str">
        <f>CONCATENATE(C78,D78,E78)</f>
        <v>CETI/4S5/06/.2.1/001.65/2025</v>
      </c>
      <c r="G78" s="504">
        <f>G77+1</f>
        <v>65</v>
      </c>
      <c r="H78" s="507" t="s">
        <v>1316</v>
      </c>
      <c r="I78" s="506">
        <v>25100157</v>
      </c>
      <c r="J78" s="505">
        <v>45693</v>
      </c>
      <c r="K78" s="504" t="s">
        <v>23</v>
      </c>
      <c r="L78" s="504"/>
      <c r="M78" s="504"/>
      <c r="N78" s="504"/>
      <c r="O78" s="504"/>
      <c r="P78" s="504" t="s">
        <v>23</v>
      </c>
      <c r="Q78" s="503" t="s">
        <v>2512</v>
      </c>
      <c r="R78" s="510"/>
      <c r="S78" s="511"/>
      <c r="T78" s="511"/>
      <c r="U78" s="511"/>
      <c r="V78" s="511"/>
      <c r="W78" s="511"/>
      <c r="X78" s="511"/>
      <c r="Y78" s="511"/>
      <c r="Z78" s="511"/>
      <c r="AA78" s="511"/>
      <c r="AB78" s="511"/>
      <c r="AC78" s="511"/>
      <c r="AD78" s="511"/>
      <c r="AE78" s="511"/>
      <c r="AF78" s="511"/>
      <c r="AG78" s="511"/>
      <c r="AH78" s="511"/>
      <c r="AI78" s="511"/>
      <c r="AJ78" s="511"/>
      <c r="AK78" s="511"/>
    </row>
    <row r="79" spans="1:37" ht="27.75" customHeight="1">
      <c r="A79" s="504" t="s">
        <v>250</v>
      </c>
      <c r="B79" s="504" t="s">
        <v>1319</v>
      </c>
      <c r="C79" s="510" t="s">
        <v>1318</v>
      </c>
      <c r="D79" s="509" t="s">
        <v>3026</v>
      </c>
      <c r="E79" s="502">
        <v>2025</v>
      </c>
      <c r="F79" s="508" t="str">
        <f>CONCATENATE(C79,D79,E79)</f>
        <v>CETI/4S5/06/.2.1/001.66/2025</v>
      </c>
      <c r="G79" s="504">
        <f>G78+1</f>
        <v>66</v>
      </c>
      <c r="H79" s="507" t="s">
        <v>1316</v>
      </c>
      <c r="I79" s="506">
        <v>25100158</v>
      </c>
      <c r="J79" s="505">
        <v>45693</v>
      </c>
      <c r="K79" s="504" t="s">
        <v>23</v>
      </c>
      <c r="L79" s="504"/>
      <c r="M79" s="504"/>
      <c r="N79" s="504"/>
      <c r="O79" s="504"/>
      <c r="P79" s="504" t="s">
        <v>23</v>
      </c>
      <c r="Q79" s="503" t="s">
        <v>2512</v>
      </c>
      <c r="R79" s="510"/>
      <c r="S79" s="511"/>
      <c r="T79" s="511"/>
      <c r="U79" s="511"/>
      <c r="V79" s="511"/>
      <c r="W79" s="511"/>
      <c r="X79" s="511"/>
      <c r="Y79" s="511"/>
      <c r="Z79" s="511"/>
      <c r="AA79" s="511"/>
      <c r="AB79" s="511"/>
      <c r="AC79" s="511"/>
      <c r="AD79" s="511"/>
      <c r="AE79" s="511"/>
      <c r="AF79" s="511"/>
      <c r="AG79" s="511"/>
      <c r="AH79" s="511"/>
      <c r="AI79" s="511"/>
      <c r="AJ79" s="511"/>
      <c r="AK79" s="511"/>
    </row>
    <row r="80" spans="1:37" ht="27.75" customHeight="1">
      <c r="A80" s="504" t="s">
        <v>250</v>
      </c>
      <c r="B80" s="504" t="s">
        <v>1319</v>
      </c>
      <c r="C80" s="510" t="s">
        <v>1318</v>
      </c>
      <c r="D80" s="509" t="s">
        <v>3025</v>
      </c>
      <c r="E80" s="502">
        <v>2025</v>
      </c>
      <c r="F80" s="508" t="str">
        <f>CONCATENATE(C80,D80,E80)</f>
        <v>CETI/4S5/06/.2.1/001.67/2025</v>
      </c>
      <c r="G80" s="504">
        <f>G79+1</f>
        <v>67</v>
      </c>
      <c r="H80" s="507" t="s">
        <v>1316</v>
      </c>
      <c r="I80" s="506">
        <v>25100159</v>
      </c>
      <c r="J80" s="505">
        <v>45693</v>
      </c>
      <c r="K80" s="504" t="s">
        <v>23</v>
      </c>
      <c r="L80" s="504"/>
      <c r="M80" s="504"/>
      <c r="N80" s="504"/>
      <c r="O80" s="504"/>
      <c r="P80" s="504" t="s">
        <v>23</v>
      </c>
      <c r="Q80" s="503" t="s">
        <v>2512</v>
      </c>
      <c r="R80" s="510"/>
      <c r="S80" s="511"/>
      <c r="T80" s="511"/>
      <c r="U80" s="511"/>
      <c r="V80" s="511"/>
      <c r="W80" s="511"/>
      <c r="X80" s="511"/>
      <c r="Y80" s="511"/>
      <c r="Z80" s="511"/>
      <c r="AA80" s="511"/>
      <c r="AB80" s="511"/>
      <c r="AC80" s="511"/>
      <c r="AD80" s="511"/>
      <c r="AE80" s="511"/>
      <c r="AF80" s="511"/>
      <c r="AG80" s="511"/>
      <c r="AH80" s="511"/>
      <c r="AI80" s="511"/>
      <c r="AJ80" s="511"/>
      <c r="AK80" s="511"/>
    </row>
    <row r="81" spans="1:37" ht="27.75" customHeight="1">
      <c r="A81" s="504" t="s">
        <v>250</v>
      </c>
      <c r="B81" s="504" t="s">
        <v>1319</v>
      </c>
      <c r="C81" s="510" t="s">
        <v>1318</v>
      </c>
      <c r="D81" s="509" t="s">
        <v>3024</v>
      </c>
      <c r="E81" s="502">
        <v>2025</v>
      </c>
      <c r="F81" s="508" t="str">
        <f>CONCATENATE(C81,D81,E81)</f>
        <v>CETI/4S5/06/.2.1/001.68/2025</v>
      </c>
      <c r="G81" s="504">
        <f>G80+1</f>
        <v>68</v>
      </c>
      <c r="H81" s="507" t="s">
        <v>1316</v>
      </c>
      <c r="I81" s="506">
        <v>25100160</v>
      </c>
      <c r="J81" s="505">
        <v>45693</v>
      </c>
      <c r="K81" s="504" t="s">
        <v>23</v>
      </c>
      <c r="L81" s="504"/>
      <c r="M81" s="504"/>
      <c r="N81" s="504"/>
      <c r="O81" s="504"/>
      <c r="P81" s="504" t="s">
        <v>23</v>
      </c>
      <c r="Q81" s="503" t="s">
        <v>2512</v>
      </c>
      <c r="R81" s="510"/>
      <c r="S81" s="511"/>
      <c r="T81" s="511"/>
      <c r="U81" s="511"/>
      <c r="V81" s="511"/>
      <c r="W81" s="511"/>
      <c r="X81" s="511"/>
      <c r="Y81" s="511"/>
      <c r="Z81" s="511"/>
      <c r="AA81" s="511"/>
      <c r="AB81" s="511"/>
      <c r="AC81" s="511"/>
      <c r="AD81" s="511"/>
      <c r="AE81" s="511"/>
      <c r="AF81" s="511"/>
      <c r="AG81" s="511"/>
      <c r="AH81" s="511"/>
      <c r="AI81" s="511"/>
      <c r="AJ81" s="511"/>
      <c r="AK81" s="511"/>
    </row>
    <row r="82" spans="1:37" ht="27.75" customHeight="1">
      <c r="A82" s="504" t="s">
        <v>250</v>
      </c>
      <c r="B82" s="504" t="s">
        <v>1319</v>
      </c>
      <c r="C82" s="510" t="s">
        <v>1318</v>
      </c>
      <c r="D82" s="509" t="s">
        <v>3023</v>
      </c>
      <c r="E82" s="502">
        <v>2025</v>
      </c>
      <c r="F82" s="508" t="str">
        <f>CONCATENATE(C82,D82,E82)</f>
        <v>CETI/4S5/06/.2.1/001.69/2025</v>
      </c>
      <c r="G82" s="504">
        <f>G81+1</f>
        <v>69</v>
      </c>
      <c r="H82" s="507" t="s">
        <v>1316</v>
      </c>
      <c r="I82" s="506">
        <v>25100161</v>
      </c>
      <c r="J82" s="505">
        <v>45693</v>
      </c>
      <c r="K82" s="504" t="s">
        <v>23</v>
      </c>
      <c r="L82" s="504"/>
      <c r="M82" s="504"/>
      <c r="N82" s="504"/>
      <c r="O82" s="504"/>
      <c r="P82" s="504" t="s">
        <v>23</v>
      </c>
      <c r="Q82" s="503" t="s">
        <v>2512</v>
      </c>
      <c r="R82" s="510"/>
      <c r="S82" s="511"/>
      <c r="T82" s="511"/>
      <c r="U82" s="511"/>
      <c r="V82" s="511"/>
      <c r="W82" s="511"/>
      <c r="X82" s="511"/>
      <c r="Y82" s="511"/>
      <c r="Z82" s="511"/>
      <c r="AA82" s="511"/>
      <c r="AB82" s="511"/>
      <c r="AC82" s="511"/>
      <c r="AD82" s="511"/>
      <c r="AE82" s="511"/>
      <c r="AF82" s="511"/>
      <c r="AG82" s="511"/>
      <c r="AH82" s="511"/>
      <c r="AI82" s="511"/>
      <c r="AJ82" s="511"/>
      <c r="AK82" s="511"/>
    </row>
    <row r="83" spans="1:37" ht="27.75" customHeight="1">
      <c r="A83" s="504" t="s">
        <v>250</v>
      </c>
      <c r="B83" s="504" t="s">
        <v>1319</v>
      </c>
      <c r="C83" s="510" t="s">
        <v>1318</v>
      </c>
      <c r="D83" s="509" t="s">
        <v>3022</v>
      </c>
      <c r="E83" s="502">
        <v>2025</v>
      </c>
      <c r="F83" s="508" t="str">
        <f>CONCATENATE(C83,D83,E83)</f>
        <v>CETI/4S5/06/.2.1/001.70/2025</v>
      </c>
      <c r="G83" s="504">
        <f>G82+1</f>
        <v>70</v>
      </c>
      <c r="H83" s="507" t="s">
        <v>1316</v>
      </c>
      <c r="I83" s="506">
        <v>25100162</v>
      </c>
      <c r="J83" s="505">
        <v>45693</v>
      </c>
      <c r="K83" s="504" t="s">
        <v>23</v>
      </c>
      <c r="L83" s="504"/>
      <c r="M83" s="504"/>
      <c r="N83" s="504"/>
      <c r="O83" s="504"/>
      <c r="P83" s="504" t="s">
        <v>23</v>
      </c>
      <c r="Q83" s="503" t="s">
        <v>2512</v>
      </c>
      <c r="R83" s="510"/>
      <c r="S83" s="511"/>
      <c r="T83" s="511"/>
      <c r="U83" s="511"/>
      <c r="V83" s="511"/>
      <c r="W83" s="511"/>
      <c r="X83" s="511"/>
      <c r="Y83" s="511"/>
      <c r="Z83" s="511"/>
      <c r="AA83" s="511"/>
      <c r="AB83" s="511"/>
      <c r="AC83" s="511"/>
      <c r="AD83" s="511"/>
      <c r="AE83" s="511"/>
      <c r="AF83" s="511"/>
      <c r="AG83" s="511"/>
      <c r="AH83" s="511"/>
      <c r="AI83" s="511"/>
      <c r="AJ83" s="511"/>
      <c r="AK83" s="511"/>
    </row>
    <row r="84" spans="1:37" ht="27.75" customHeight="1">
      <c r="A84" s="504" t="s">
        <v>250</v>
      </c>
      <c r="B84" s="504" t="s">
        <v>1319</v>
      </c>
      <c r="C84" s="510" t="s">
        <v>1318</v>
      </c>
      <c r="D84" s="509" t="s">
        <v>3021</v>
      </c>
      <c r="E84" s="502">
        <v>2025</v>
      </c>
      <c r="F84" s="508" t="str">
        <f>CONCATENATE(C84,D84,E84)</f>
        <v>CETI/4S5/06/.2.1/001.71/2025</v>
      </c>
      <c r="G84" s="504">
        <f>G83+1</f>
        <v>71</v>
      </c>
      <c r="H84" s="507" t="s">
        <v>1316</v>
      </c>
      <c r="I84" s="506">
        <v>25100163</v>
      </c>
      <c r="J84" s="505">
        <v>45693</v>
      </c>
      <c r="K84" s="504" t="s">
        <v>23</v>
      </c>
      <c r="L84" s="504"/>
      <c r="M84" s="504"/>
      <c r="N84" s="504"/>
      <c r="O84" s="504"/>
      <c r="P84" s="504" t="s">
        <v>23</v>
      </c>
      <c r="Q84" s="503" t="s">
        <v>2512</v>
      </c>
      <c r="R84" s="510"/>
      <c r="S84" s="511"/>
      <c r="T84" s="511"/>
      <c r="U84" s="511"/>
      <c r="V84" s="511"/>
      <c r="W84" s="511"/>
      <c r="X84" s="511"/>
      <c r="Y84" s="511"/>
      <c r="Z84" s="511"/>
      <c r="AA84" s="511"/>
      <c r="AB84" s="511"/>
      <c r="AC84" s="511"/>
      <c r="AD84" s="511"/>
      <c r="AE84" s="511"/>
      <c r="AF84" s="511"/>
      <c r="AG84" s="511"/>
      <c r="AH84" s="511"/>
      <c r="AI84" s="511"/>
      <c r="AJ84" s="511"/>
      <c r="AK84" s="511"/>
    </row>
    <row r="85" spans="1:37" ht="27.75" customHeight="1">
      <c r="A85" s="504" t="s">
        <v>250</v>
      </c>
      <c r="B85" s="504" t="s">
        <v>1319</v>
      </c>
      <c r="C85" s="510" t="s">
        <v>1318</v>
      </c>
      <c r="D85" s="509" t="s">
        <v>3020</v>
      </c>
      <c r="E85" s="502">
        <v>2025</v>
      </c>
      <c r="F85" s="508" t="str">
        <f>CONCATENATE(C85,D85,E85)</f>
        <v>CETI/4S5/06/.2.1/001.72/2025</v>
      </c>
      <c r="G85" s="504">
        <f>G84+1</f>
        <v>72</v>
      </c>
      <c r="H85" s="507" t="s">
        <v>1316</v>
      </c>
      <c r="I85" s="506">
        <v>25100164</v>
      </c>
      <c r="J85" s="505">
        <v>45693</v>
      </c>
      <c r="K85" s="504" t="s">
        <v>23</v>
      </c>
      <c r="L85" s="504"/>
      <c r="M85" s="504"/>
      <c r="N85" s="504"/>
      <c r="O85" s="504"/>
      <c r="P85" s="504" t="s">
        <v>23</v>
      </c>
      <c r="Q85" s="503" t="s">
        <v>2512</v>
      </c>
      <c r="R85" s="510"/>
      <c r="S85" s="511"/>
      <c r="T85" s="511"/>
      <c r="U85" s="511"/>
      <c r="V85" s="511"/>
      <c r="W85" s="511"/>
      <c r="X85" s="511"/>
      <c r="Y85" s="511"/>
      <c r="Z85" s="511"/>
      <c r="AA85" s="511"/>
      <c r="AB85" s="511"/>
      <c r="AC85" s="511"/>
      <c r="AD85" s="511"/>
      <c r="AE85" s="511"/>
      <c r="AF85" s="511"/>
      <c r="AG85" s="511"/>
      <c r="AH85" s="511"/>
      <c r="AI85" s="511"/>
      <c r="AJ85" s="511"/>
      <c r="AK85" s="511"/>
    </row>
    <row r="86" spans="1:37" ht="27.75" customHeight="1">
      <c r="A86" s="504" t="s">
        <v>250</v>
      </c>
      <c r="B86" s="504" t="s">
        <v>1319</v>
      </c>
      <c r="C86" s="510" t="s">
        <v>1318</v>
      </c>
      <c r="D86" s="509" t="s">
        <v>3019</v>
      </c>
      <c r="E86" s="502">
        <v>2025</v>
      </c>
      <c r="F86" s="508" t="str">
        <f>CONCATENATE(C86,D86,E86)</f>
        <v>CETI/4S5/06/.2.1/001.73/2025</v>
      </c>
      <c r="G86" s="504">
        <f>G85+1</f>
        <v>73</v>
      </c>
      <c r="H86" s="507" t="s">
        <v>1316</v>
      </c>
      <c r="I86" s="506">
        <v>25100165</v>
      </c>
      <c r="J86" s="505">
        <v>45693</v>
      </c>
      <c r="K86" s="504" t="s">
        <v>23</v>
      </c>
      <c r="L86" s="504"/>
      <c r="M86" s="504"/>
      <c r="N86" s="504"/>
      <c r="O86" s="504"/>
      <c r="P86" s="504" t="s">
        <v>23</v>
      </c>
      <c r="Q86" s="503" t="s">
        <v>2512</v>
      </c>
      <c r="R86" s="510"/>
      <c r="S86" s="511"/>
      <c r="T86" s="511"/>
      <c r="U86" s="511"/>
      <c r="V86" s="511"/>
      <c r="W86" s="511"/>
      <c r="X86" s="511"/>
      <c r="Y86" s="511"/>
      <c r="Z86" s="511"/>
      <c r="AA86" s="511"/>
      <c r="AB86" s="511"/>
      <c r="AC86" s="511"/>
      <c r="AD86" s="511"/>
      <c r="AE86" s="511"/>
      <c r="AF86" s="511"/>
      <c r="AG86" s="511"/>
      <c r="AH86" s="511"/>
      <c r="AI86" s="511"/>
      <c r="AJ86" s="511"/>
      <c r="AK86" s="511"/>
    </row>
    <row r="87" spans="1:37" ht="27.75" customHeight="1">
      <c r="A87" s="504" t="s">
        <v>250</v>
      </c>
      <c r="B87" s="504" t="s">
        <v>1319</v>
      </c>
      <c r="C87" s="510" t="s">
        <v>1318</v>
      </c>
      <c r="D87" s="509" t="s">
        <v>3018</v>
      </c>
      <c r="E87" s="502">
        <v>2025</v>
      </c>
      <c r="F87" s="508" t="str">
        <f>CONCATENATE(C87,D87,E87)</f>
        <v>CETI/4S5/06/.2.1/001.74/2025</v>
      </c>
      <c r="G87" s="504">
        <f>G86+1</f>
        <v>74</v>
      </c>
      <c r="H87" s="507" t="s">
        <v>1316</v>
      </c>
      <c r="I87" s="506">
        <v>25100166</v>
      </c>
      <c r="J87" s="505">
        <v>45693</v>
      </c>
      <c r="K87" s="504" t="s">
        <v>23</v>
      </c>
      <c r="L87" s="504"/>
      <c r="M87" s="504"/>
      <c r="N87" s="504"/>
      <c r="O87" s="504"/>
      <c r="P87" s="504" t="s">
        <v>23</v>
      </c>
      <c r="Q87" s="503" t="s">
        <v>2512</v>
      </c>
      <c r="R87" s="510"/>
      <c r="S87" s="511"/>
      <c r="T87" s="511"/>
      <c r="U87" s="511"/>
      <c r="V87" s="511"/>
      <c r="W87" s="511"/>
      <c r="X87" s="511"/>
      <c r="Y87" s="511"/>
      <c r="Z87" s="511"/>
      <c r="AA87" s="511"/>
      <c r="AB87" s="511"/>
      <c r="AC87" s="511"/>
      <c r="AD87" s="511"/>
      <c r="AE87" s="511"/>
      <c r="AF87" s="511"/>
      <c r="AG87" s="511"/>
      <c r="AH87" s="511"/>
      <c r="AI87" s="511"/>
      <c r="AJ87" s="511"/>
      <c r="AK87" s="511"/>
    </row>
    <row r="88" spans="1:37" ht="27.75" customHeight="1">
      <c r="A88" s="504" t="s">
        <v>250</v>
      </c>
      <c r="B88" s="504" t="s">
        <v>1319</v>
      </c>
      <c r="C88" s="510" t="s">
        <v>1318</v>
      </c>
      <c r="D88" s="509" t="s">
        <v>3017</v>
      </c>
      <c r="E88" s="502">
        <v>2025</v>
      </c>
      <c r="F88" s="508" t="str">
        <f>CONCATENATE(C88,D88,E88)</f>
        <v>CETI/4S5/06/.2.1/001.75/2025</v>
      </c>
      <c r="G88" s="504">
        <f>G87+1</f>
        <v>75</v>
      </c>
      <c r="H88" s="507" t="s">
        <v>1316</v>
      </c>
      <c r="I88" s="506">
        <v>25100167</v>
      </c>
      <c r="J88" s="505">
        <v>45693</v>
      </c>
      <c r="K88" s="504" t="s">
        <v>23</v>
      </c>
      <c r="L88" s="504"/>
      <c r="M88" s="504"/>
      <c r="N88" s="504"/>
      <c r="O88" s="504"/>
      <c r="P88" s="504" t="s">
        <v>23</v>
      </c>
      <c r="Q88" s="503" t="s">
        <v>2512</v>
      </c>
      <c r="R88" s="510"/>
      <c r="S88" s="511"/>
      <c r="T88" s="511"/>
      <c r="U88" s="511"/>
      <c r="V88" s="511"/>
      <c r="W88" s="511"/>
      <c r="X88" s="511"/>
      <c r="Y88" s="511"/>
      <c r="Z88" s="511"/>
      <c r="AA88" s="511"/>
      <c r="AB88" s="511"/>
      <c r="AC88" s="511"/>
      <c r="AD88" s="511"/>
      <c r="AE88" s="511"/>
      <c r="AF88" s="511"/>
      <c r="AG88" s="511"/>
      <c r="AH88" s="511"/>
      <c r="AI88" s="511"/>
      <c r="AJ88" s="511"/>
      <c r="AK88" s="511"/>
    </row>
    <row r="89" spans="1:37" ht="27.75" customHeight="1">
      <c r="A89" s="504" t="s">
        <v>250</v>
      </c>
      <c r="B89" s="504" t="s">
        <v>1319</v>
      </c>
      <c r="C89" s="510" t="s">
        <v>1318</v>
      </c>
      <c r="D89" s="509" t="s">
        <v>3016</v>
      </c>
      <c r="E89" s="502">
        <v>2025</v>
      </c>
      <c r="F89" s="508" t="str">
        <f>CONCATENATE(C89,D89,E89)</f>
        <v>CETI/4S5/06/.2.1/001.76/2025</v>
      </c>
      <c r="G89" s="504">
        <f>G88+1</f>
        <v>76</v>
      </c>
      <c r="H89" s="507" t="s">
        <v>1316</v>
      </c>
      <c r="I89" s="506">
        <v>25100168</v>
      </c>
      <c r="J89" s="505">
        <v>45693</v>
      </c>
      <c r="K89" s="504" t="s">
        <v>23</v>
      </c>
      <c r="L89" s="504"/>
      <c r="M89" s="504"/>
      <c r="N89" s="504"/>
      <c r="O89" s="504"/>
      <c r="P89" s="504" t="s">
        <v>23</v>
      </c>
      <c r="Q89" s="503" t="s">
        <v>2512</v>
      </c>
      <c r="R89" s="510"/>
      <c r="S89" s="511"/>
      <c r="T89" s="511"/>
      <c r="U89" s="511"/>
      <c r="V89" s="511"/>
      <c r="W89" s="511"/>
      <c r="X89" s="511"/>
      <c r="Y89" s="511"/>
      <c r="Z89" s="511"/>
      <c r="AA89" s="511"/>
      <c r="AB89" s="511"/>
      <c r="AC89" s="511"/>
      <c r="AD89" s="511"/>
      <c r="AE89" s="511"/>
      <c r="AF89" s="511"/>
      <c r="AG89" s="511"/>
      <c r="AH89" s="511"/>
      <c r="AI89" s="511"/>
      <c r="AJ89" s="511"/>
      <c r="AK89" s="511"/>
    </row>
    <row r="90" spans="1:37" ht="27.75" customHeight="1">
      <c r="A90" s="504" t="s">
        <v>250</v>
      </c>
      <c r="B90" s="504" t="s">
        <v>1319</v>
      </c>
      <c r="C90" s="510" t="s">
        <v>1318</v>
      </c>
      <c r="D90" s="509" t="s">
        <v>3015</v>
      </c>
      <c r="E90" s="502">
        <v>2025</v>
      </c>
      <c r="F90" s="508" t="str">
        <f>CONCATENATE(C90,D90,E90)</f>
        <v>CETI/4S5/06/.2.1/001.77/2025</v>
      </c>
      <c r="G90" s="504">
        <f>G89+1</f>
        <v>77</v>
      </c>
      <c r="H90" s="507" t="s">
        <v>1316</v>
      </c>
      <c r="I90" s="506">
        <v>25100169</v>
      </c>
      <c r="J90" s="505">
        <v>45693</v>
      </c>
      <c r="K90" s="504" t="s">
        <v>23</v>
      </c>
      <c r="L90" s="504"/>
      <c r="M90" s="504"/>
      <c r="N90" s="504"/>
      <c r="O90" s="504"/>
      <c r="P90" s="504" t="s">
        <v>23</v>
      </c>
      <c r="Q90" s="503" t="s">
        <v>2512</v>
      </c>
      <c r="R90" s="510"/>
      <c r="S90" s="511"/>
      <c r="T90" s="511"/>
      <c r="U90" s="511"/>
      <c r="V90" s="511"/>
      <c r="W90" s="511"/>
      <c r="X90" s="511"/>
      <c r="Y90" s="511"/>
      <c r="Z90" s="511"/>
      <c r="AA90" s="511"/>
      <c r="AB90" s="511"/>
      <c r="AC90" s="511"/>
      <c r="AD90" s="511"/>
      <c r="AE90" s="511"/>
      <c r="AF90" s="511"/>
      <c r="AG90" s="511"/>
      <c r="AH90" s="511"/>
      <c r="AI90" s="511"/>
      <c r="AJ90" s="511"/>
      <c r="AK90" s="511"/>
    </row>
    <row r="91" spans="1:37" ht="27.75" customHeight="1">
      <c r="A91" s="504" t="s">
        <v>250</v>
      </c>
      <c r="B91" s="504" t="s">
        <v>1319</v>
      </c>
      <c r="C91" s="510" t="s">
        <v>1318</v>
      </c>
      <c r="D91" s="509" t="s">
        <v>3014</v>
      </c>
      <c r="E91" s="502">
        <v>2025</v>
      </c>
      <c r="F91" s="508" t="str">
        <f>CONCATENATE(C91,D91,E91)</f>
        <v>CETI/4S5/06/.2.1/001.78/2025</v>
      </c>
      <c r="G91" s="504">
        <f>G90+1</f>
        <v>78</v>
      </c>
      <c r="H91" s="507" t="s">
        <v>1316</v>
      </c>
      <c r="I91" s="506">
        <v>25100170</v>
      </c>
      <c r="J91" s="505">
        <v>45693</v>
      </c>
      <c r="K91" s="504" t="s">
        <v>23</v>
      </c>
      <c r="L91" s="504"/>
      <c r="M91" s="504"/>
      <c r="N91" s="504"/>
      <c r="O91" s="504"/>
      <c r="P91" s="504" t="s">
        <v>23</v>
      </c>
      <c r="Q91" s="503" t="s">
        <v>2512</v>
      </c>
      <c r="R91" s="510"/>
      <c r="S91" s="511"/>
      <c r="T91" s="511"/>
      <c r="U91" s="511"/>
      <c r="V91" s="511"/>
      <c r="W91" s="511"/>
      <c r="X91" s="511"/>
      <c r="Y91" s="511"/>
      <c r="Z91" s="511"/>
      <c r="AA91" s="511"/>
      <c r="AB91" s="511"/>
      <c r="AC91" s="511"/>
      <c r="AD91" s="511"/>
      <c r="AE91" s="511"/>
      <c r="AF91" s="511"/>
      <c r="AG91" s="511"/>
      <c r="AH91" s="511"/>
      <c r="AI91" s="511"/>
      <c r="AJ91" s="511"/>
      <c r="AK91" s="511"/>
    </row>
    <row r="92" spans="1:37" ht="27.75" customHeight="1">
      <c r="A92" s="504" t="s">
        <v>250</v>
      </c>
      <c r="B92" s="504" t="s">
        <v>1319</v>
      </c>
      <c r="C92" s="510" t="s">
        <v>1318</v>
      </c>
      <c r="D92" s="509" t="s">
        <v>3013</v>
      </c>
      <c r="E92" s="502">
        <v>2025</v>
      </c>
      <c r="F92" s="508" t="str">
        <f>CONCATENATE(C92,D92,E92)</f>
        <v>CETI/4S5/06/.2.1/001.79/2025</v>
      </c>
      <c r="G92" s="504">
        <f>G91+1</f>
        <v>79</v>
      </c>
      <c r="H92" s="507" t="s">
        <v>1316</v>
      </c>
      <c r="I92" s="506">
        <v>25100171</v>
      </c>
      <c r="J92" s="505">
        <v>45693</v>
      </c>
      <c r="K92" s="504" t="s">
        <v>23</v>
      </c>
      <c r="L92" s="504"/>
      <c r="M92" s="504"/>
      <c r="N92" s="504"/>
      <c r="O92" s="504"/>
      <c r="P92" s="504" t="s">
        <v>23</v>
      </c>
      <c r="Q92" s="503" t="s">
        <v>2512</v>
      </c>
      <c r="R92" s="510"/>
      <c r="S92" s="511"/>
      <c r="T92" s="511"/>
      <c r="U92" s="511"/>
      <c r="V92" s="511"/>
      <c r="W92" s="511"/>
      <c r="X92" s="511"/>
      <c r="Y92" s="511"/>
      <c r="Z92" s="511"/>
      <c r="AA92" s="511"/>
      <c r="AB92" s="511"/>
      <c r="AC92" s="511"/>
      <c r="AD92" s="511"/>
      <c r="AE92" s="511"/>
      <c r="AF92" s="511"/>
      <c r="AG92" s="511"/>
      <c r="AH92" s="511"/>
      <c r="AI92" s="511"/>
      <c r="AJ92" s="511"/>
      <c r="AK92" s="511"/>
    </row>
    <row r="93" spans="1:37" ht="27.75" customHeight="1">
      <c r="A93" s="504" t="s">
        <v>250</v>
      </c>
      <c r="B93" s="504" t="s">
        <v>1319</v>
      </c>
      <c r="C93" s="510" t="s">
        <v>1318</v>
      </c>
      <c r="D93" s="509" t="s">
        <v>3012</v>
      </c>
      <c r="E93" s="502">
        <v>2025</v>
      </c>
      <c r="F93" s="508" t="str">
        <f>CONCATENATE(C93,D93,E93)</f>
        <v>CETI/4S5/06/.2.1/001.80/2025</v>
      </c>
      <c r="G93" s="504">
        <f>G92+1</f>
        <v>80</v>
      </c>
      <c r="H93" s="507" t="s">
        <v>1316</v>
      </c>
      <c r="I93" s="506">
        <v>25100172</v>
      </c>
      <c r="J93" s="505">
        <v>45693</v>
      </c>
      <c r="K93" s="504" t="s">
        <v>23</v>
      </c>
      <c r="L93" s="504"/>
      <c r="M93" s="504"/>
      <c r="N93" s="504"/>
      <c r="O93" s="504"/>
      <c r="P93" s="504" t="s">
        <v>23</v>
      </c>
      <c r="Q93" s="503" t="s">
        <v>2512</v>
      </c>
      <c r="R93" s="510"/>
      <c r="S93" s="511"/>
      <c r="T93" s="511"/>
      <c r="U93" s="511"/>
      <c r="V93" s="511"/>
      <c r="W93" s="511"/>
      <c r="X93" s="511"/>
      <c r="Y93" s="511"/>
      <c r="Z93" s="511"/>
      <c r="AA93" s="511"/>
      <c r="AB93" s="511"/>
      <c r="AC93" s="511"/>
      <c r="AD93" s="511"/>
      <c r="AE93" s="511"/>
      <c r="AF93" s="511"/>
      <c r="AG93" s="511"/>
      <c r="AH93" s="511"/>
      <c r="AI93" s="511"/>
      <c r="AJ93" s="511"/>
      <c r="AK93" s="511"/>
    </row>
    <row r="94" spans="1:37" ht="27.75" customHeight="1">
      <c r="A94" s="504" t="s">
        <v>250</v>
      </c>
      <c r="B94" s="504" t="s">
        <v>1319</v>
      </c>
      <c r="C94" s="510" t="s">
        <v>1318</v>
      </c>
      <c r="D94" s="509" t="s">
        <v>3011</v>
      </c>
      <c r="E94" s="502">
        <v>2025</v>
      </c>
      <c r="F94" s="508" t="str">
        <f>CONCATENATE(C94,D94,E94)</f>
        <v>CETI/4S5/06/.2.1/001.81/2025</v>
      </c>
      <c r="G94" s="504">
        <f>G93+1</f>
        <v>81</v>
      </c>
      <c r="H94" s="507" t="s">
        <v>1316</v>
      </c>
      <c r="I94" s="506">
        <v>25100173</v>
      </c>
      <c r="J94" s="505">
        <v>45693</v>
      </c>
      <c r="K94" s="504" t="s">
        <v>23</v>
      </c>
      <c r="L94" s="504"/>
      <c r="M94" s="504"/>
      <c r="N94" s="504"/>
      <c r="O94" s="504"/>
      <c r="P94" s="504" t="s">
        <v>23</v>
      </c>
      <c r="Q94" s="503" t="s">
        <v>2512</v>
      </c>
      <c r="R94" s="510"/>
      <c r="S94" s="511"/>
      <c r="T94" s="511"/>
      <c r="U94" s="511"/>
      <c r="V94" s="511"/>
      <c r="W94" s="511"/>
      <c r="X94" s="511"/>
      <c r="Y94" s="511"/>
      <c r="Z94" s="511"/>
      <c r="AA94" s="511"/>
      <c r="AB94" s="511"/>
      <c r="AC94" s="511"/>
      <c r="AD94" s="511"/>
      <c r="AE94" s="511"/>
      <c r="AF94" s="511"/>
      <c r="AG94" s="511"/>
      <c r="AH94" s="511"/>
      <c r="AI94" s="511"/>
      <c r="AJ94" s="511"/>
      <c r="AK94" s="511"/>
    </row>
    <row r="95" spans="1:37" ht="27.75" customHeight="1">
      <c r="A95" s="504" t="s">
        <v>250</v>
      </c>
      <c r="B95" s="504" t="s">
        <v>1319</v>
      </c>
      <c r="C95" s="510" t="s">
        <v>1318</v>
      </c>
      <c r="D95" s="509" t="s">
        <v>3010</v>
      </c>
      <c r="E95" s="502">
        <v>2025</v>
      </c>
      <c r="F95" s="508" t="str">
        <f>CONCATENATE(C95,D95,E95)</f>
        <v>CETI/4S5/06/.2.1/001.82/2025</v>
      </c>
      <c r="G95" s="504">
        <f>G94+1</f>
        <v>82</v>
      </c>
      <c r="H95" s="507" t="s">
        <v>1316</v>
      </c>
      <c r="I95" s="506">
        <v>25100174</v>
      </c>
      <c r="J95" s="505">
        <v>45693</v>
      </c>
      <c r="K95" s="504" t="s">
        <v>23</v>
      </c>
      <c r="L95" s="504"/>
      <c r="M95" s="504"/>
      <c r="N95" s="504"/>
      <c r="O95" s="504"/>
      <c r="P95" s="504" t="s">
        <v>23</v>
      </c>
      <c r="Q95" s="503" t="s">
        <v>2512</v>
      </c>
      <c r="R95" s="510"/>
      <c r="S95" s="511"/>
      <c r="T95" s="511"/>
      <c r="U95" s="511"/>
      <c r="V95" s="511"/>
      <c r="W95" s="511"/>
      <c r="X95" s="511"/>
      <c r="Y95" s="511"/>
      <c r="Z95" s="511"/>
      <c r="AA95" s="511"/>
      <c r="AB95" s="511"/>
      <c r="AC95" s="511"/>
      <c r="AD95" s="511"/>
      <c r="AE95" s="511"/>
      <c r="AF95" s="511"/>
      <c r="AG95" s="511"/>
      <c r="AH95" s="511"/>
      <c r="AI95" s="511"/>
      <c r="AJ95" s="511"/>
      <c r="AK95" s="511"/>
    </row>
    <row r="96" spans="1:37" ht="27.75" customHeight="1">
      <c r="A96" s="504" t="s">
        <v>250</v>
      </c>
      <c r="B96" s="504" t="s">
        <v>1319</v>
      </c>
      <c r="C96" s="510" t="s">
        <v>1318</v>
      </c>
      <c r="D96" s="509" t="s">
        <v>3009</v>
      </c>
      <c r="E96" s="502">
        <v>2025</v>
      </c>
      <c r="F96" s="508" t="str">
        <f>CONCATENATE(C96,D96,E96)</f>
        <v>CETI/4S5/06/.2.1/001.83/2025</v>
      </c>
      <c r="G96" s="504">
        <f>G95+1</f>
        <v>83</v>
      </c>
      <c r="H96" s="507" t="s">
        <v>1316</v>
      </c>
      <c r="I96" s="506">
        <v>25100175</v>
      </c>
      <c r="J96" s="505">
        <v>45693</v>
      </c>
      <c r="K96" s="504" t="s">
        <v>23</v>
      </c>
      <c r="L96" s="504"/>
      <c r="M96" s="504"/>
      <c r="N96" s="504"/>
      <c r="O96" s="504"/>
      <c r="P96" s="504" t="s">
        <v>23</v>
      </c>
      <c r="Q96" s="503" t="s">
        <v>2512</v>
      </c>
      <c r="R96" s="510"/>
      <c r="S96" s="511"/>
      <c r="T96" s="511"/>
      <c r="U96" s="511"/>
      <c r="V96" s="511"/>
      <c r="W96" s="511"/>
      <c r="X96" s="511"/>
      <c r="Y96" s="511"/>
      <c r="Z96" s="511"/>
      <c r="AA96" s="511"/>
      <c r="AB96" s="511"/>
      <c r="AC96" s="511"/>
      <c r="AD96" s="511"/>
      <c r="AE96" s="511"/>
      <c r="AF96" s="511"/>
      <c r="AG96" s="511"/>
      <c r="AH96" s="511"/>
      <c r="AI96" s="511"/>
      <c r="AJ96" s="511"/>
      <c r="AK96" s="511"/>
    </row>
    <row r="97" spans="1:37" ht="27.75" customHeight="1">
      <c r="A97" s="504" t="s">
        <v>250</v>
      </c>
      <c r="B97" s="504" t="s">
        <v>1319</v>
      </c>
      <c r="C97" s="510" t="s">
        <v>1318</v>
      </c>
      <c r="D97" s="509" t="s">
        <v>3008</v>
      </c>
      <c r="E97" s="502">
        <v>2025</v>
      </c>
      <c r="F97" s="508" t="str">
        <f>CONCATENATE(C97,D97,E97)</f>
        <v>CETI/4S5/06/.2.1/001.84/2025</v>
      </c>
      <c r="G97" s="504">
        <f>G96+1</f>
        <v>84</v>
      </c>
      <c r="H97" s="507" t="s">
        <v>1316</v>
      </c>
      <c r="I97" s="506">
        <v>25100176</v>
      </c>
      <c r="J97" s="505">
        <v>45693</v>
      </c>
      <c r="K97" s="504" t="s">
        <v>23</v>
      </c>
      <c r="L97" s="504"/>
      <c r="M97" s="504"/>
      <c r="N97" s="504"/>
      <c r="O97" s="504"/>
      <c r="P97" s="504" t="s">
        <v>23</v>
      </c>
      <c r="Q97" s="503" t="s">
        <v>2512</v>
      </c>
      <c r="R97" s="510"/>
      <c r="S97" s="511"/>
      <c r="T97" s="511"/>
      <c r="U97" s="511"/>
      <c r="V97" s="511"/>
      <c r="W97" s="511"/>
      <c r="X97" s="511"/>
      <c r="Y97" s="511"/>
      <c r="Z97" s="511"/>
      <c r="AA97" s="511"/>
      <c r="AB97" s="511"/>
      <c r="AC97" s="511"/>
      <c r="AD97" s="511"/>
      <c r="AE97" s="511"/>
      <c r="AF97" s="511"/>
      <c r="AG97" s="511"/>
      <c r="AH97" s="511"/>
      <c r="AI97" s="511"/>
      <c r="AJ97" s="511"/>
      <c r="AK97" s="511"/>
    </row>
    <row r="98" spans="1:37" ht="27.75" customHeight="1">
      <c r="A98" s="504" t="s">
        <v>250</v>
      </c>
      <c r="B98" s="504" t="s">
        <v>1319</v>
      </c>
      <c r="C98" s="510" t="s">
        <v>1318</v>
      </c>
      <c r="D98" s="509" t="s">
        <v>3007</v>
      </c>
      <c r="E98" s="502">
        <v>2025</v>
      </c>
      <c r="F98" s="508" t="str">
        <f>CONCATENATE(C98,D98,E98)</f>
        <v>CETI/4S5/06/.2.1/001.85/2025</v>
      </c>
      <c r="G98" s="504">
        <f>G97+1</f>
        <v>85</v>
      </c>
      <c r="H98" s="507" t="s">
        <v>1316</v>
      </c>
      <c r="I98" s="506">
        <v>25100177</v>
      </c>
      <c r="J98" s="505">
        <v>45693</v>
      </c>
      <c r="K98" s="504" t="s">
        <v>23</v>
      </c>
      <c r="L98" s="504"/>
      <c r="M98" s="504"/>
      <c r="N98" s="504"/>
      <c r="O98" s="504"/>
      <c r="P98" s="504" t="s">
        <v>23</v>
      </c>
      <c r="Q98" s="503" t="s">
        <v>2512</v>
      </c>
      <c r="R98" s="510"/>
      <c r="S98" s="511"/>
      <c r="T98" s="511"/>
      <c r="U98" s="511"/>
      <c r="V98" s="511"/>
      <c r="W98" s="511"/>
      <c r="X98" s="511"/>
      <c r="Y98" s="511"/>
      <c r="Z98" s="511"/>
      <c r="AA98" s="511"/>
      <c r="AB98" s="511"/>
      <c r="AC98" s="511"/>
      <c r="AD98" s="511"/>
      <c r="AE98" s="511"/>
      <c r="AF98" s="511"/>
      <c r="AG98" s="511"/>
      <c r="AH98" s="511"/>
      <c r="AI98" s="511"/>
      <c r="AJ98" s="511"/>
      <c r="AK98" s="511"/>
    </row>
    <row r="99" spans="1:37" ht="27.75" customHeight="1">
      <c r="A99" s="504" t="s">
        <v>250</v>
      </c>
      <c r="B99" s="504" t="s">
        <v>1319</v>
      </c>
      <c r="C99" s="510" t="s">
        <v>1318</v>
      </c>
      <c r="D99" s="509" t="s">
        <v>3006</v>
      </c>
      <c r="E99" s="502">
        <v>2025</v>
      </c>
      <c r="F99" s="508" t="str">
        <f>CONCATENATE(C99,D99,E99)</f>
        <v>CETI/4S5/06/.2.1/001.86/2025</v>
      </c>
      <c r="G99" s="504">
        <f>G98+1</f>
        <v>86</v>
      </c>
      <c r="H99" s="507" t="s">
        <v>1316</v>
      </c>
      <c r="I99" s="506">
        <v>25100178</v>
      </c>
      <c r="J99" s="505">
        <v>45693</v>
      </c>
      <c r="K99" s="504" t="s">
        <v>23</v>
      </c>
      <c r="L99" s="504"/>
      <c r="M99" s="504"/>
      <c r="N99" s="504"/>
      <c r="O99" s="504"/>
      <c r="P99" s="504" t="s">
        <v>23</v>
      </c>
      <c r="Q99" s="503" t="s">
        <v>2512</v>
      </c>
      <c r="R99" s="510"/>
      <c r="S99" s="511"/>
      <c r="T99" s="511"/>
      <c r="U99" s="511"/>
      <c r="V99" s="511"/>
      <c r="W99" s="511"/>
      <c r="X99" s="511"/>
      <c r="Y99" s="511"/>
      <c r="Z99" s="511"/>
      <c r="AA99" s="511"/>
      <c r="AB99" s="511"/>
      <c r="AC99" s="511"/>
      <c r="AD99" s="511"/>
      <c r="AE99" s="511"/>
      <c r="AF99" s="511"/>
      <c r="AG99" s="511"/>
      <c r="AH99" s="511"/>
      <c r="AI99" s="511"/>
      <c r="AJ99" s="511"/>
      <c r="AK99" s="511"/>
    </row>
    <row r="100" spans="1:37" ht="27.75" customHeight="1">
      <c r="A100" s="504" t="s">
        <v>250</v>
      </c>
      <c r="B100" s="504" t="s">
        <v>1319</v>
      </c>
      <c r="C100" s="510" t="s">
        <v>1318</v>
      </c>
      <c r="D100" s="509" t="s">
        <v>3005</v>
      </c>
      <c r="E100" s="502">
        <v>2025</v>
      </c>
      <c r="F100" s="508" t="str">
        <f>CONCATENATE(C100,D100,E100)</f>
        <v>CETI/4S5/06/.2.1/001.87/2025</v>
      </c>
      <c r="G100" s="504">
        <f>G99+1</f>
        <v>87</v>
      </c>
      <c r="H100" s="507" t="s">
        <v>1316</v>
      </c>
      <c r="I100" s="506">
        <v>25100179</v>
      </c>
      <c r="J100" s="505">
        <v>45693</v>
      </c>
      <c r="K100" s="504" t="s">
        <v>23</v>
      </c>
      <c r="L100" s="504"/>
      <c r="M100" s="504"/>
      <c r="N100" s="504"/>
      <c r="O100" s="504"/>
      <c r="P100" s="504" t="s">
        <v>23</v>
      </c>
      <c r="Q100" s="503" t="s">
        <v>2512</v>
      </c>
      <c r="R100" s="510"/>
      <c r="S100" s="511"/>
      <c r="T100" s="511"/>
      <c r="U100" s="511"/>
      <c r="V100" s="511"/>
      <c r="W100" s="511"/>
      <c r="X100" s="511"/>
      <c r="Y100" s="511"/>
      <c r="Z100" s="511"/>
      <c r="AA100" s="511"/>
      <c r="AB100" s="511"/>
      <c r="AC100" s="511"/>
      <c r="AD100" s="511"/>
      <c r="AE100" s="511"/>
      <c r="AF100" s="511"/>
      <c r="AG100" s="511"/>
      <c r="AH100" s="511"/>
      <c r="AI100" s="511"/>
      <c r="AJ100" s="511"/>
      <c r="AK100" s="511"/>
    </row>
    <row r="101" spans="1:37" ht="27.75" customHeight="1">
      <c r="A101" s="504" t="s">
        <v>250</v>
      </c>
      <c r="B101" s="504" t="s">
        <v>1319</v>
      </c>
      <c r="C101" s="510" t="s">
        <v>1318</v>
      </c>
      <c r="D101" s="509" t="s">
        <v>3004</v>
      </c>
      <c r="E101" s="502">
        <v>2025</v>
      </c>
      <c r="F101" s="508" t="str">
        <f>CONCATENATE(C101,D101,E101)</f>
        <v>CETI/4S5/06/.2.1/001.88/2025</v>
      </c>
      <c r="G101" s="504">
        <f>G100+1</f>
        <v>88</v>
      </c>
      <c r="H101" s="507" t="s">
        <v>1316</v>
      </c>
      <c r="I101" s="506">
        <v>25100180</v>
      </c>
      <c r="J101" s="505">
        <v>45693</v>
      </c>
      <c r="K101" s="504" t="s">
        <v>23</v>
      </c>
      <c r="L101" s="504"/>
      <c r="M101" s="504"/>
      <c r="N101" s="504"/>
      <c r="O101" s="504"/>
      <c r="P101" s="504" t="s">
        <v>23</v>
      </c>
      <c r="Q101" s="503" t="s">
        <v>2512</v>
      </c>
      <c r="R101" s="510"/>
      <c r="S101" s="511"/>
      <c r="T101" s="511"/>
      <c r="U101" s="511"/>
      <c r="V101" s="511"/>
      <c r="W101" s="511"/>
      <c r="X101" s="511"/>
      <c r="Y101" s="511"/>
      <c r="Z101" s="511"/>
      <c r="AA101" s="511"/>
      <c r="AB101" s="511"/>
      <c r="AC101" s="511"/>
      <c r="AD101" s="511"/>
      <c r="AE101" s="511"/>
      <c r="AF101" s="511"/>
      <c r="AG101" s="511"/>
      <c r="AH101" s="511"/>
      <c r="AI101" s="511"/>
      <c r="AJ101" s="511"/>
      <c r="AK101" s="511"/>
    </row>
    <row r="102" spans="1:37" ht="27.75" customHeight="1">
      <c r="A102" s="504" t="s">
        <v>250</v>
      </c>
      <c r="B102" s="504" t="s">
        <v>1319</v>
      </c>
      <c r="C102" s="510" t="s">
        <v>1318</v>
      </c>
      <c r="D102" s="509" t="s">
        <v>3003</v>
      </c>
      <c r="E102" s="502">
        <v>2025</v>
      </c>
      <c r="F102" s="508" t="str">
        <f>CONCATENATE(C102,D102,E102)</f>
        <v>CETI/4S5/06/.2.1/001.89/2025</v>
      </c>
      <c r="G102" s="504">
        <f>G101+1</f>
        <v>89</v>
      </c>
      <c r="H102" s="507" t="s">
        <v>1316</v>
      </c>
      <c r="I102" s="506">
        <v>25100181</v>
      </c>
      <c r="J102" s="505">
        <v>45693</v>
      </c>
      <c r="K102" s="504" t="s">
        <v>23</v>
      </c>
      <c r="L102" s="504"/>
      <c r="M102" s="504"/>
      <c r="N102" s="504"/>
      <c r="O102" s="504"/>
      <c r="P102" s="504" t="s">
        <v>23</v>
      </c>
      <c r="Q102" s="503" t="s">
        <v>2512</v>
      </c>
      <c r="R102" s="510"/>
      <c r="S102" s="511"/>
      <c r="T102" s="511"/>
      <c r="U102" s="511"/>
      <c r="V102" s="511"/>
      <c r="W102" s="511"/>
      <c r="X102" s="511"/>
      <c r="Y102" s="511"/>
      <c r="Z102" s="511"/>
      <c r="AA102" s="511"/>
      <c r="AB102" s="511"/>
      <c r="AC102" s="511"/>
      <c r="AD102" s="511"/>
      <c r="AE102" s="511"/>
      <c r="AF102" s="511"/>
      <c r="AG102" s="511"/>
      <c r="AH102" s="511"/>
      <c r="AI102" s="511"/>
      <c r="AJ102" s="511"/>
      <c r="AK102" s="511"/>
    </row>
    <row r="103" spans="1:37" ht="27.75" customHeight="1">
      <c r="A103" s="504" t="s">
        <v>250</v>
      </c>
      <c r="B103" s="504" t="s">
        <v>1319</v>
      </c>
      <c r="C103" s="510" t="s">
        <v>1318</v>
      </c>
      <c r="D103" s="509" t="s">
        <v>3002</v>
      </c>
      <c r="E103" s="502">
        <v>2025</v>
      </c>
      <c r="F103" s="508" t="str">
        <f>CONCATENATE(C103,D103,E103)</f>
        <v>CETI/4S5/06/.2.1/001.90/2025</v>
      </c>
      <c r="G103" s="504">
        <f>G102+1</f>
        <v>90</v>
      </c>
      <c r="H103" s="507" t="s">
        <v>1316</v>
      </c>
      <c r="I103" s="506">
        <v>25100182</v>
      </c>
      <c r="J103" s="505">
        <v>45693</v>
      </c>
      <c r="K103" s="504" t="s">
        <v>23</v>
      </c>
      <c r="L103" s="504"/>
      <c r="M103" s="504"/>
      <c r="N103" s="504"/>
      <c r="O103" s="504"/>
      <c r="P103" s="504" t="s">
        <v>23</v>
      </c>
      <c r="Q103" s="503" t="s">
        <v>2512</v>
      </c>
      <c r="R103" s="510"/>
      <c r="S103" s="511"/>
      <c r="T103" s="511"/>
      <c r="U103" s="511"/>
      <c r="V103" s="511"/>
      <c r="W103" s="511"/>
      <c r="X103" s="511"/>
      <c r="Y103" s="511"/>
      <c r="Z103" s="511"/>
      <c r="AA103" s="511"/>
      <c r="AB103" s="511"/>
      <c r="AC103" s="511"/>
      <c r="AD103" s="511"/>
      <c r="AE103" s="511"/>
      <c r="AF103" s="511"/>
      <c r="AG103" s="511"/>
      <c r="AH103" s="511"/>
      <c r="AI103" s="511"/>
      <c r="AJ103" s="511"/>
      <c r="AK103" s="511"/>
    </row>
    <row r="104" spans="1:37" ht="27.75" customHeight="1">
      <c r="A104" s="504" t="s">
        <v>250</v>
      </c>
      <c r="B104" s="504" t="s">
        <v>1319</v>
      </c>
      <c r="C104" s="510" t="s">
        <v>1318</v>
      </c>
      <c r="D104" s="509" t="s">
        <v>3001</v>
      </c>
      <c r="E104" s="502">
        <v>2025</v>
      </c>
      <c r="F104" s="508" t="str">
        <f>CONCATENATE(C104,D104,E104)</f>
        <v>CETI/4S5/06/.2.1/001.91/2025</v>
      </c>
      <c r="G104" s="504">
        <f>G103+1</f>
        <v>91</v>
      </c>
      <c r="H104" s="507" t="s">
        <v>1316</v>
      </c>
      <c r="I104" s="506">
        <v>25100183</v>
      </c>
      <c r="J104" s="505">
        <v>45693</v>
      </c>
      <c r="K104" s="504" t="s">
        <v>23</v>
      </c>
      <c r="L104" s="504"/>
      <c r="M104" s="504"/>
      <c r="N104" s="504"/>
      <c r="O104" s="504"/>
      <c r="P104" s="504" t="s">
        <v>23</v>
      </c>
      <c r="Q104" s="503" t="s">
        <v>2512</v>
      </c>
      <c r="R104" s="510"/>
      <c r="S104" s="511"/>
      <c r="T104" s="511"/>
      <c r="U104" s="511"/>
      <c r="V104" s="511"/>
      <c r="W104" s="511"/>
      <c r="X104" s="511"/>
      <c r="Y104" s="511"/>
      <c r="Z104" s="511"/>
      <c r="AA104" s="511"/>
      <c r="AB104" s="511"/>
      <c r="AC104" s="511"/>
      <c r="AD104" s="511"/>
      <c r="AE104" s="511"/>
      <c r="AF104" s="511"/>
      <c r="AG104" s="511"/>
      <c r="AH104" s="511"/>
      <c r="AI104" s="511"/>
      <c r="AJ104" s="511"/>
      <c r="AK104" s="511"/>
    </row>
    <row r="105" spans="1:37" ht="27.75" customHeight="1">
      <c r="A105" s="504" t="s">
        <v>250</v>
      </c>
      <c r="B105" s="504" t="s">
        <v>1319</v>
      </c>
      <c r="C105" s="510" t="s">
        <v>1318</v>
      </c>
      <c r="D105" s="509" t="s">
        <v>3000</v>
      </c>
      <c r="E105" s="502">
        <v>2025</v>
      </c>
      <c r="F105" s="508" t="str">
        <f>CONCATENATE(C105,D105,E105)</f>
        <v>CETI/4S5/06/.2.1/001.92/2025</v>
      </c>
      <c r="G105" s="504">
        <f>G104+1</f>
        <v>92</v>
      </c>
      <c r="H105" s="507" t="s">
        <v>1316</v>
      </c>
      <c r="I105" s="506">
        <v>25100184</v>
      </c>
      <c r="J105" s="505">
        <v>45693</v>
      </c>
      <c r="K105" s="504" t="s">
        <v>23</v>
      </c>
      <c r="L105" s="504"/>
      <c r="M105" s="504"/>
      <c r="N105" s="504"/>
      <c r="O105" s="504"/>
      <c r="P105" s="504" t="s">
        <v>23</v>
      </c>
      <c r="Q105" s="503" t="s">
        <v>2512</v>
      </c>
      <c r="R105" s="510"/>
      <c r="S105" s="511"/>
      <c r="T105" s="511"/>
      <c r="U105" s="511"/>
      <c r="V105" s="511"/>
      <c r="W105" s="511"/>
      <c r="X105" s="511"/>
      <c r="Y105" s="511"/>
      <c r="Z105" s="511"/>
      <c r="AA105" s="511"/>
      <c r="AB105" s="511"/>
      <c r="AC105" s="511"/>
      <c r="AD105" s="511"/>
      <c r="AE105" s="511"/>
      <c r="AF105" s="511"/>
      <c r="AG105" s="511"/>
      <c r="AH105" s="511"/>
      <c r="AI105" s="511"/>
      <c r="AJ105" s="511"/>
      <c r="AK105" s="511"/>
    </row>
    <row r="106" spans="1:37" ht="27.75" customHeight="1">
      <c r="A106" s="504" t="s">
        <v>250</v>
      </c>
      <c r="B106" s="504" t="s">
        <v>1319</v>
      </c>
      <c r="C106" s="510" t="s">
        <v>1318</v>
      </c>
      <c r="D106" s="509" t="s">
        <v>2999</v>
      </c>
      <c r="E106" s="502">
        <v>2025</v>
      </c>
      <c r="F106" s="508" t="str">
        <f>CONCATENATE(C106,D106,E106)</f>
        <v>CETI/4S5/06/.2.1/001.93/2025</v>
      </c>
      <c r="G106" s="504">
        <f>G105+1</f>
        <v>93</v>
      </c>
      <c r="H106" s="507" t="s">
        <v>1316</v>
      </c>
      <c r="I106" s="506">
        <v>25100185</v>
      </c>
      <c r="J106" s="505">
        <v>45693</v>
      </c>
      <c r="K106" s="504" t="s">
        <v>23</v>
      </c>
      <c r="L106" s="504"/>
      <c r="M106" s="504"/>
      <c r="N106" s="504"/>
      <c r="O106" s="504"/>
      <c r="P106" s="504" t="s">
        <v>23</v>
      </c>
      <c r="Q106" s="503" t="s">
        <v>2512</v>
      </c>
      <c r="R106" s="510"/>
      <c r="S106" s="511"/>
      <c r="T106" s="511"/>
      <c r="U106" s="511"/>
      <c r="V106" s="511"/>
      <c r="W106" s="511"/>
      <c r="X106" s="511"/>
      <c r="Y106" s="511"/>
      <c r="Z106" s="511"/>
      <c r="AA106" s="511"/>
      <c r="AB106" s="511"/>
      <c r="AC106" s="511"/>
      <c r="AD106" s="511"/>
      <c r="AE106" s="511"/>
      <c r="AF106" s="511"/>
      <c r="AG106" s="511"/>
      <c r="AH106" s="511"/>
      <c r="AI106" s="511"/>
      <c r="AJ106" s="511"/>
      <c r="AK106" s="511"/>
    </row>
    <row r="107" spans="1:37" ht="27.75" customHeight="1">
      <c r="A107" s="504" t="s">
        <v>250</v>
      </c>
      <c r="B107" s="504" t="s">
        <v>1319</v>
      </c>
      <c r="C107" s="510" t="s">
        <v>1318</v>
      </c>
      <c r="D107" s="509" t="s">
        <v>2998</v>
      </c>
      <c r="E107" s="502">
        <v>2025</v>
      </c>
      <c r="F107" s="508" t="str">
        <f>CONCATENATE(C107,D107,E107)</f>
        <v>CETI/4S5/06/.2.1/001.94/2025</v>
      </c>
      <c r="G107" s="504">
        <f>G106+1</f>
        <v>94</v>
      </c>
      <c r="H107" s="507" t="s">
        <v>1316</v>
      </c>
      <c r="I107" s="506">
        <v>25100186</v>
      </c>
      <c r="J107" s="505">
        <v>45693</v>
      </c>
      <c r="K107" s="504" t="s">
        <v>23</v>
      </c>
      <c r="L107" s="504"/>
      <c r="M107" s="504"/>
      <c r="N107" s="504"/>
      <c r="O107" s="504"/>
      <c r="P107" s="504" t="s">
        <v>23</v>
      </c>
      <c r="Q107" s="503" t="s">
        <v>2512</v>
      </c>
      <c r="R107" s="510"/>
      <c r="S107" s="511"/>
      <c r="T107" s="511"/>
      <c r="U107" s="511"/>
      <c r="V107" s="511"/>
      <c r="W107" s="511"/>
      <c r="X107" s="511"/>
      <c r="Y107" s="511"/>
      <c r="Z107" s="511"/>
      <c r="AA107" s="511"/>
      <c r="AB107" s="511"/>
      <c r="AC107" s="511"/>
      <c r="AD107" s="511"/>
      <c r="AE107" s="511"/>
      <c r="AF107" s="511"/>
      <c r="AG107" s="511"/>
      <c r="AH107" s="511"/>
      <c r="AI107" s="511"/>
      <c r="AJ107" s="511"/>
      <c r="AK107" s="511"/>
    </row>
    <row r="108" spans="1:37" ht="27.75" customHeight="1">
      <c r="A108" s="504" t="s">
        <v>250</v>
      </c>
      <c r="B108" s="504" t="s">
        <v>1319</v>
      </c>
      <c r="C108" s="510" t="s">
        <v>1318</v>
      </c>
      <c r="D108" s="509" t="s">
        <v>2997</v>
      </c>
      <c r="E108" s="502">
        <v>2025</v>
      </c>
      <c r="F108" s="508" t="str">
        <f>CONCATENATE(C108,D108,E108)</f>
        <v>CETI/4S5/06/.2.1/001.95/2025</v>
      </c>
      <c r="G108" s="504">
        <f>G107+1</f>
        <v>95</v>
      </c>
      <c r="H108" s="507" t="s">
        <v>1316</v>
      </c>
      <c r="I108" s="506">
        <v>25100187</v>
      </c>
      <c r="J108" s="505">
        <v>45693</v>
      </c>
      <c r="K108" s="504" t="s">
        <v>23</v>
      </c>
      <c r="L108" s="504"/>
      <c r="M108" s="504"/>
      <c r="N108" s="504"/>
      <c r="O108" s="504"/>
      <c r="P108" s="504" t="s">
        <v>23</v>
      </c>
      <c r="Q108" s="503" t="s">
        <v>2512</v>
      </c>
      <c r="R108" s="510"/>
      <c r="S108" s="511"/>
      <c r="T108" s="511"/>
      <c r="U108" s="511"/>
      <c r="V108" s="511"/>
      <c r="W108" s="511"/>
      <c r="X108" s="511"/>
      <c r="Y108" s="511"/>
      <c r="Z108" s="511"/>
      <c r="AA108" s="511"/>
      <c r="AB108" s="511"/>
      <c r="AC108" s="511"/>
      <c r="AD108" s="511"/>
      <c r="AE108" s="511"/>
      <c r="AF108" s="511"/>
      <c r="AG108" s="511"/>
      <c r="AH108" s="511"/>
      <c r="AI108" s="511"/>
      <c r="AJ108" s="511"/>
      <c r="AK108" s="511"/>
    </row>
    <row r="109" spans="1:37" ht="27.75" customHeight="1">
      <c r="A109" s="504" t="s">
        <v>250</v>
      </c>
      <c r="B109" s="504" t="s">
        <v>1319</v>
      </c>
      <c r="C109" s="510" t="s">
        <v>1318</v>
      </c>
      <c r="D109" s="509" t="s">
        <v>2996</v>
      </c>
      <c r="E109" s="502">
        <v>2025</v>
      </c>
      <c r="F109" s="508" t="str">
        <f>CONCATENATE(C109,D109,E109)</f>
        <v>CETI/4S5/06/.2.1/001.96/2025</v>
      </c>
      <c r="G109" s="504">
        <f>G108+1</f>
        <v>96</v>
      </c>
      <c r="H109" s="507" t="s">
        <v>1316</v>
      </c>
      <c r="I109" s="506">
        <v>25100188</v>
      </c>
      <c r="J109" s="505">
        <v>45693</v>
      </c>
      <c r="K109" s="504" t="s">
        <v>23</v>
      </c>
      <c r="L109" s="504"/>
      <c r="M109" s="504"/>
      <c r="N109" s="504"/>
      <c r="O109" s="504"/>
      <c r="P109" s="504" t="s">
        <v>23</v>
      </c>
      <c r="Q109" s="503" t="s">
        <v>2512</v>
      </c>
      <c r="R109" s="510"/>
      <c r="S109" s="511"/>
      <c r="T109" s="511"/>
      <c r="U109" s="511"/>
      <c r="V109" s="511"/>
      <c r="W109" s="511"/>
      <c r="X109" s="511"/>
      <c r="Y109" s="511"/>
      <c r="Z109" s="511"/>
      <c r="AA109" s="511"/>
      <c r="AB109" s="511"/>
      <c r="AC109" s="511"/>
      <c r="AD109" s="511"/>
      <c r="AE109" s="511"/>
      <c r="AF109" s="511"/>
      <c r="AG109" s="511"/>
      <c r="AH109" s="511"/>
      <c r="AI109" s="511"/>
      <c r="AJ109" s="511"/>
      <c r="AK109" s="511"/>
    </row>
    <row r="110" spans="1:37" ht="27.75" customHeight="1">
      <c r="A110" s="504" t="s">
        <v>250</v>
      </c>
      <c r="B110" s="504" t="s">
        <v>1319</v>
      </c>
      <c r="C110" s="510" t="s">
        <v>1318</v>
      </c>
      <c r="D110" s="509" t="s">
        <v>2995</v>
      </c>
      <c r="E110" s="502">
        <v>2025</v>
      </c>
      <c r="F110" s="508" t="str">
        <f>CONCATENATE(C110,D110,E110)</f>
        <v>CETI/4S5/06/.2.1/001.97/2025</v>
      </c>
      <c r="G110" s="504">
        <f>G109+1</f>
        <v>97</v>
      </c>
      <c r="H110" s="507" t="s">
        <v>1316</v>
      </c>
      <c r="I110" s="506">
        <v>25100189</v>
      </c>
      <c r="J110" s="505">
        <v>45693</v>
      </c>
      <c r="K110" s="504" t="s">
        <v>23</v>
      </c>
      <c r="L110" s="504"/>
      <c r="M110" s="504"/>
      <c r="N110" s="504"/>
      <c r="O110" s="504"/>
      <c r="P110" s="504" t="s">
        <v>23</v>
      </c>
      <c r="Q110" s="503" t="s">
        <v>2512</v>
      </c>
      <c r="R110" s="510"/>
      <c r="S110" s="511"/>
      <c r="T110" s="511"/>
      <c r="U110" s="511"/>
      <c r="V110" s="511"/>
      <c r="W110" s="511"/>
      <c r="X110" s="511"/>
      <c r="Y110" s="511"/>
      <c r="Z110" s="511"/>
      <c r="AA110" s="511"/>
      <c r="AB110" s="511"/>
      <c r="AC110" s="511"/>
      <c r="AD110" s="511"/>
      <c r="AE110" s="511"/>
      <c r="AF110" s="511"/>
      <c r="AG110" s="511"/>
      <c r="AH110" s="511"/>
      <c r="AI110" s="511"/>
      <c r="AJ110" s="511"/>
      <c r="AK110" s="511"/>
    </row>
    <row r="111" spans="1:37" ht="27.75" customHeight="1">
      <c r="A111" s="504" t="s">
        <v>250</v>
      </c>
      <c r="B111" s="504" t="s">
        <v>1319</v>
      </c>
      <c r="C111" s="510" t="s">
        <v>1318</v>
      </c>
      <c r="D111" s="509" t="s">
        <v>2994</v>
      </c>
      <c r="E111" s="502">
        <v>2025</v>
      </c>
      <c r="F111" s="508" t="str">
        <f>CONCATENATE(C111,D111,E111)</f>
        <v>CETI/4S5/06/.2.1/001.98/2025</v>
      </c>
      <c r="G111" s="504">
        <f>G110+1</f>
        <v>98</v>
      </c>
      <c r="H111" s="507" t="s">
        <v>1316</v>
      </c>
      <c r="I111" s="506">
        <v>25100190</v>
      </c>
      <c r="J111" s="505">
        <v>45693</v>
      </c>
      <c r="K111" s="504" t="s">
        <v>23</v>
      </c>
      <c r="L111" s="504"/>
      <c r="M111" s="504"/>
      <c r="N111" s="504"/>
      <c r="O111" s="504"/>
      <c r="P111" s="504" t="s">
        <v>23</v>
      </c>
      <c r="Q111" s="503" t="s">
        <v>2512</v>
      </c>
      <c r="R111" s="510"/>
      <c r="S111" s="511"/>
      <c r="T111" s="511"/>
      <c r="U111" s="511"/>
      <c r="V111" s="511"/>
      <c r="W111" s="511"/>
      <c r="X111" s="511"/>
      <c r="Y111" s="511"/>
      <c r="Z111" s="511"/>
      <c r="AA111" s="511"/>
      <c r="AB111" s="511"/>
      <c r="AC111" s="511"/>
      <c r="AD111" s="511"/>
      <c r="AE111" s="511"/>
      <c r="AF111" s="511"/>
      <c r="AG111" s="511"/>
      <c r="AH111" s="511"/>
      <c r="AI111" s="511"/>
      <c r="AJ111" s="511"/>
      <c r="AK111" s="511"/>
    </row>
    <row r="112" spans="1:37" ht="27.75" customHeight="1">
      <c r="A112" s="504" t="s">
        <v>250</v>
      </c>
      <c r="B112" s="504" t="s">
        <v>1319</v>
      </c>
      <c r="C112" s="510" t="s">
        <v>1318</v>
      </c>
      <c r="D112" s="509" t="s">
        <v>2993</v>
      </c>
      <c r="E112" s="502">
        <v>2025</v>
      </c>
      <c r="F112" s="508" t="str">
        <f>CONCATENATE(C112,D112,E112)</f>
        <v>CETI/4S5/06/.2.1/001.99/2025</v>
      </c>
      <c r="G112" s="504">
        <f>G111+1</f>
        <v>99</v>
      </c>
      <c r="H112" s="507" t="s">
        <v>1316</v>
      </c>
      <c r="I112" s="506">
        <v>25100191</v>
      </c>
      <c r="J112" s="505">
        <v>45693</v>
      </c>
      <c r="K112" s="504" t="s">
        <v>23</v>
      </c>
      <c r="L112" s="504"/>
      <c r="M112" s="504"/>
      <c r="N112" s="504"/>
      <c r="O112" s="504"/>
      <c r="P112" s="504" t="s">
        <v>23</v>
      </c>
      <c r="Q112" s="503" t="s">
        <v>2512</v>
      </c>
      <c r="R112" s="510"/>
      <c r="S112" s="511"/>
      <c r="T112" s="511"/>
      <c r="U112" s="511"/>
      <c r="V112" s="511"/>
      <c r="W112" s="511"/>
      <c r="X112" s="511"/>
      <c r="Y112" s="511"/>
      <c r="Z112" s="511"/>
      <c r="AA112" s="511"/>
      <c r="AB112" s="511"/>
      <c r="AC112" s="511"/>
      <c r="AD112" s="511"/>
      <c r="AE112" s="511"/>
      <c r="AF112" s="511"/>
      <c r="AG112" s="511"/>
      <c r="AH112" s="511"/>
      <c r="AI112" s="511"/>
      <c r="AJ112" s="511"/>
      <c r="AK112" s="511"/>
    </row>
    <row r="113" spans="1:37" ht="27.75" customHeight="1">
      <c r="A113" s="504" t="s">
        <v>250</v>
      </c>
      <c r="B113" s="504" t="s">
        <v>1319</v>
      </c>
      <c r="C113" s="510" t="s">
        <v>1318</v>
      </c>
      <c r="D113" s="509" t="s">
        <v>2992</v>
      </c>
      <c r="E113" s="502">
        <v>2025</v>
      </c>
      <c r="F113" s="508" t="str">
        <f>CONCATENATE(C113,D113,E113)</f>
        <v>CETI/4S5/06/.2.1/001.100/2025</v>
      </c>
      <c r="G113" s="504">
        <f>G112+1</f>
        <v>100</v>
      </c>
      <c r="H113" s="507" t="s">
        <v>1316</v>
      </c>
      <c r="I113" s="506">
        <v>25100192</v>
      </c>
      <c r="J113" s="505">
        <v>45693</v>
      </c>
      <c r="K113" s="504" t="s">
        <v>23</v>
      </c>
      <c r="L113" s="504"/>
      <c r="M113" s="504"/>
      <c r="N113" s="504"/>
      <c r="O113" s="504"/>
      <c r="P113" s="504" t="s">
        <v>23</v>
      </c>
      <c r="Q113" s="503" t="s">
        <v>2512</v>
      </c>
      <c r="R113" s="510"/>
      <c r="S113" s="511"/>
      <c r="T113" s="511"/>
      <c r="U113" s="511"/>
      <c r="V113" s="511"/>
      <c r="W113" s="511"/>
      <c r="X113" s="511"/>
      <c r="Y113" s="511"/>
      <c r="Z113" s="511"/>
      <c r="AA113" s="511"/>
      <c r="AB113" s="511"/>
      <c r="AC113" s="511"/>
      <c r="AD113" s="511"/>
      <c r="AE113" s="511"/>
      <c r="AF113" s="511"/>
      <c r="AG113" s="511"/>
      <c r="AH113" s="511"/>
      <c r="AI113" s="511"/>
      <c r="AJ113" s="511"/>
      <c r="AK113" s="511"/>
    </row>
    <row r="114" spans="1:37" ht="27.75" customHeight="1">
      <c r="A114" s="504" t="s">
        <v>250</v>
      </c>
      <c r="B114" s="504" t="s">
        <v>1319</v>
      </c>
      <c r="C114" s="510" t="s">
        <v>1318</v>
      </c>
      <c r="D114" s="509" t="s">
        <v>2991</v>
      </c>
      <c r="E114" s="502">
        <v>2025</v>
      </c>
      <c r="F114" s="508" t="str">
        <f>CONCATENATE(C114,D114,E114)</f>
        <v>CETI/4S5/06/.2.1/001.101/2025</v>
      </c>
      <c r="G114" s="504">
        <f>G113+1</f>
        <v>101</v>
      </c>
      <c r="H114" s="507" t="s">
        <v>1316</v>
      </c>
      <c r="I114" s="506">
        <v>25100193</v>
      </c>
      <c r="J114" s="505">
        <v>45693</v>
      </c>
      <c r="K114" s="504" t="s">
        <v>23</v>
      </c>
      <c r="L114" s="504"/>
      <c r="M114" s="504"/>
      <c r="N114" s="504"/>
      <c r="O114" s="504"/>
      <c r="P114" s="504" t="s">
        <v>23</v>
      </c>
      <c r="Q114" s="503" t="s">
        <v>2512</v>
      </c>
      <c r="R114" s="510"/>
      <c r="S114" s="511"/>
      <c r="T114" s="511"/>
      <c r="U114" s="511"/>
      <c r="V114" s="511"/>
      <c r="W114" s="511"/>
      <c r="X114" s="511"/>
      <c r="Y114" s="511"/>
      <c r="Z114" s="511"/>
      <c r="AA114" s="511"/>
      <c r="AB114" s="511"/>
      <c r="AC114" s="511"/>
      <c r="AD114" s="511"/>
      <c r="AE114" s="511"/>
      <c r="AF114" s="511"/>
      <c r="AG114" s="511"/>
      <c r="AH114" s="511"/>
      <c r="AI114" s="511"/>
      <c r="AJ114" s="511"/>
      <c r="AK114" s="511"/>
    </row>
    <row r="115" spans="1:37" ht="27.75" customHeight="1">
      <c r="A115" s="504" t="s">
        <v>250</v>
      </c>
      <c r="B115" s="504" t="s">
        <v>1319</v>
      </c>
      <c r="C115" s="510" t="s">
        <v>1318</v>
      </c>
      <c r="D115" s="509" t="s">
        <v>2990</v>
      </c>
      <c r="E115" s="502">
        <v>2025</v>
      </c>
      <c r="F115" s="508" t="str">
        <f>CONCATENATE(C115,D115,E115)</f>
        <v>CETI/4S5/06/.2.1/001.102/2025</v>
      </c>
      <c r="G115" s="504">
        <f>G114+1</f>
        <v>102</v>
      </c>
      <c r="H115" s="507" t="s">
        <v>1316</v>
      </c>
      <c r="I115" s="506">
        <v>25100194</v>
      </c>
      <c r="J115" s="505">
        <v>45693</v>
      </c>
      <c r="K115" s="504" t="s">
        <v>23</v>
      </c>
      <c r="L115" s="504"/>
      <c r="M115" s="504"/>
      <c r="N115" s="504"/>
      <c r="O115" s="504"/>
      <c r="P115" s="504" t="s">
        <v>23</v>
      </c>
      <c r="Q115" s="503" t="s">
        <v>2512</v>
      </c>
      <c r="R115" s="510"/>
      <c r="S115" s="511"/>
      <c r="T115" s="511"/>
      <c r="U115" s="511"/>
      <c r="V115" s="511"/>
      <c r="W115" s="511"/>
      <c r="X115" s="511"/>
      <c r="Y115" s="511"/>
      <c r="Z115" s="511"/>
      <c r="AA115" s="511"/>
      <c r="AB115" s="511"/>
      <c r="AC115" s="511"/>
      <c r="AD115" s="511"/>
      <c r="AE115" s="511"/>
      <c r="AF115" s="511"/>
      <c r="AG115" s="511"/>
      <c r="AH115" s="511"/>
      <c r="AI115" s="511"/>
      <c r="AJ115" s="511"/>
      <c r="AK115" s="511"/>
    </row>
    <row r="116" spans="1:37" ht="27.75" customHeight="1">
      <c r="A116" s="504" t="s">
        <v>250</v>
      </c>
      <c r="B116" s="504" t="s">
        <v>1319</v>
      </c>
      <c r="C116" s="510" t="s">
        <v>1318</v>
      </c>
      <c r="D116" s="509" t="s">
        <v>2989</v>
      </c>
      <c r="E116" s="502">
        <v>2025</v>
      </c>
      <c r="F116" s="508" t="str">
        <f>CONCATENATE(C116,D116,E116)</f>
        <v>CETI/4S5/06/.2.1/001.103/2025</v>
      </c>
      <c r="G116" s="504">
        <f>G115+1</f>
        <v>103</v>
      </c>
      <c r="H116" s="507" t="s">
        <v>1316</v>
      </c>
      <c r="I116" s="506">
        <v>25100195</v>
      </c>
      <c r="J116" s="505">
        <v>45693</v>
      </c>
      <c r="K116" s="504" t="s">
        <v>23</v>
      </c>
      <c r="L116" s="504"/>
      <c r="M116" s="504"/>
      <c r="N116" s="504"/>
      <c r="O116" s="504"/>
      <c r="P116" s="504" t="s">
        <v>23</v>
      </c>
      <c r="Q116" s="503" t="s">
        <v>2512</v>
      </c>
      <c r="R116" s="510"/>
      <c r="S116" s="511"/>
      <c r="T116" s="511"/>
      <c r="U116" s="511"/>
      <c r="V116" s="511"/>
      <c r="W116" s="511"/>
      <c r="X116" s="511"/>
      <c r="Y116" s="511"/>
      <c r="Z116" s="511"/>
      <c r="AA116" s="511"/>
      <c r="AB116" s="511"/>
      <c r="AC116" s="511"/>
      <c r="AD116" s="511"/>
      <c r="AE116" s="511"/>
      <c r="AF116" s="511"/>
      <c r="AG116" s="511"/>
      <c r="AH116" s="511"/>
      <c r="AI116" s="511"/>
      <c r="AJ116" s="511"/>
      <c r="AK116" s="511"/>
    </row>
    <row r="117" spans="1:37" ht="27.75" customHeight="1">
      <c r="A117" s="504" t="s">
        <v>250</v>
      </c>
      <c r="B117" s="504" t="s">
        <v>1319</v>
      </c>
      <c r="C117" s="510" t="s">
        <v>1318</v>
      </c>
      <c r="D117" s="509" t="s">
        <v>2988</v>
      </c>
      <c r="E117" s="502">
        <v>2025</v>
      </c>
      <c r="F117" s="508" t="str">
        <f>CONCATENATE(C117,D117,E117)</f>
        <v>CETI/4S5/06/.2.1/001.104/2025</v>
      </c>
      <c r="G117" s="504">
        <f>G116+1</f>
        <v>104</v>
      </c>
      <c r="H117" s="507" t="s">
        <v>1316</v>
      </c>
      <c r="I117" s="506">
        <v>25100196</v>
      </c>
      <c r="J117" s="505">
        <v>45693</v>
      </c>
      <c r="K117" s="504" t="s">
        <v>23</v>
      </c>
      <c r="L117" s="504"/>
      <c r="M117" s="504"/>
      <c r="N117" s="504"/>
      <c r="O117" s="504"/>
      <c r="P117" s="504" t="s">
        <v>23</v>
      </c>
      <c r="Q117" s="503" t="s">
        <v>2512</v>
      </c>
      <c r="R117" s="510"/>
      <c r="S117" s="511"/>
      <c r="T117" s="511"/>
      <c r="U117" s="511"/>
      <c r="V117" s="511"/>
      <c r="W117" s="511"/>
      <c r="X117" s="511"/>
      <c r="Y117" s="511"/>
      <c r="Z117" s="511"/>
      <c r="AA117" s="511"/>
      <c r="AB117" s="511"/>
      <c r="AC117" s="511"/>
      <c r="AD117" s="511"/>
      <c r="AE117" s="511"/>
      <c r="AF117" s="511"/>
      <c r="AG117" s="511"/>
      <c r="AH117" s="511"/>
      <c r="AI117" s="511"/>
      <c r="AJ117" s="511"/>
      <c r="AK117" s="511"/>
    </row>
    <row r="118" spans="1:37" ht="27.75" customHeight="1">
      <c r="A118" s="504" t="s">
        <v>250</v>
      </c>
      <c r="B118" s="504" t="s">
        <v>1319</v>
      </c>
      <c r="C118" s="510" t="s">
        <v>1318</v>
      </c>
      <c r="D118" s="509" t="s">
        <v>2987</v>
      </c>
      <c r="E118" s="502">
        <v>2025</v>
      </c>
      <c r="F118" s="508" t="str">
        <f>CONCATENATE(C118,D118,E118)</f>
        <v>CETI/4S5/06/.2.1/001.105/2025</v>
      </c>
      <c r="G118" s="504">
        <f>G117+1</f>
        <v>105</v>
      </c>
      <c r="H118" s="507" t="s">
        <v>1316</v>
      </c>
      <c r="I118" s="506">
        <v>25100197</v>
      </c>
      <c r="J118" s="505">
        <v>45693</v>
      </c>
      <c r="K118" s="504" t="s">
        <v>23</v>
      </c>
      <c r="L118" s="504"/>
      <c r="M118" s="504"/>
      <c r="N118" s="504"/>
      <c r="O118" s="504"/>
      <c r="P118" s="504" t="s">
        <v>23</v>
      </c>
      <c r="Q118" s="503" t="s">
        <v>2512</v>
      </c>
      <c r="R118" s="510"/>
      <c r="S118" s="511"/>
      <c r="T118" s="511"/>
      <c r="U118" s="511"/>
      <c r="V118" s="511"/>
      <c r="W118" s="511"/>
      <c r="X118" s="511"/>
      <c r="Y118" s="511"/>
      <c r="Z118" s="511"/>
      <c r="AA118" s="511"/>
      <c r="AB118" s="511"/>
      <c r="AC118" s="511"/>
      <c r="AD118" s="511"/>
      <c r="AE118" s="511"/>
      <c r="AF118" s="511"/>
      <c r="AG118" s="511"/>
      <c r="AH118" s="511"/>
      <c r="AI118" s="511"/>
      <c r="AJ118" s="511"/>
      <c r="AK118" s="511"/>
    </row>
    <row r="119" spans="1:37" ht="27.75" customHeight="1">
      <c r="A119" s="504" t="s">
        <v>250</v>
      </c>
      <c r="B119" s="504" t="s">
        <v>1319</v>
      </c>
      <c r="C119" s="510" t="s">
        <v>1318</v>
      </c>
      <c r="D119" s="509" t="s">
        <v>2986</v>
      </c>
      <c r="E119" s="502">
        <v>2025</v>
      </c>
      <c r="F119" s="508" t="str">
        <f>CONCATENATE(C119,D119,E119)</f>
        <v>CETI/4S5/06/.2.1/001.106/2025</v>
      </c>
      <c r="G119" s="504">
        <f>G118+1</f>
        <v>106</v>
      </c>
      <c r="H119" s="507" t="s">
        <v>1316</v>
      </c>
      <c r="I119" s="506">
        <v>25100198</v>
      </c>
      <c r="J119" s="505">
        <v>45693</v>
      </c>
      <c r="K119" s="504" t="s">
        <v>23</v>
      </c>
      <c r="L119" s="504"/>
      <c r="M119" s="504"/>
      <c r="N119" s="504"/>
      <c r="O119" s="504"/>
      <c r="P119" s="504" t="s">
        <v>23</v>
      </c>
      <c r="Q119" s="503" t="s">
        <v>2512</v>
      </c>
      <c r="R119" s="510"/>
      <c r="S119" s="511"/>
      <c r="T119" s="511"/>
      <c r="U119" s="511"/>
      <c r="V119" s="511"/>
      <c r="W119" s="511"/>
      <c r="X119" s="511"/>
      <c r="Y119" s="511"/>
      <c r="Z119" s="511"/>
      <c r="AA119" s="511"/>
      <c r="AB119" s="511"/>
      <c r="AC119" s="511"/>
      <c r="AD119" s="511"/>
      <c r="AE119" s="511"/>
      <c r="AF119" s="511"/>
      <c r="AG119" s="511"/>
      <c r="AH119" s="511"/>
      <c r="AI119" s="511"/>
      <c r="AJ119" s="511"/>
      <c r="AK119" s="511"/>
    </row>
    <row r="120" spans="1:37" ht="27.75" customHeight="1">
      <c r="A120" s="504" t="s">
        <v>250</v>
      </c>
      <c r="B120" s="504" t="s">
        <v>1319</v>
      </c>
      <c r="C120" s="510" t="s">
        <v>1318</v>
      </c>
      <c r="D120" s="509" t="s">
        <v>2985</v>
      </c>
      <c r="E120" s="502">
        <v>2025</v>
      </c>
      <c r="F120" s="508" t="str">
        <f>CONCATENATE(C120,D120,E120)</f>
        <v>CETI/4S5/06/.2.1/001.107/2025</v>
      </c>
      <c r="G120" s="504">
        <f>G119+1</f>
        <v>107</v>
      </c>
      <c r="H120" s="507" t="s">
        <v>1316</v>
      </c>
      <c r="I120" s="506">
        <v>25100199</v>
      </c>
      <c r="J120" s="505">
        <v>45693</v>
      </c>
      <c r="K120" s="504" t="s">
        <v>23</v>
      </c>
      <c r="L120" s="504"/>
      <c r="M120" s="504"/>
      <c r="N120" s="504"/>
      <c r="O120" s="504"/>
      <c r="P120" s="504" t="s">
        <v>23</v>
      </c>
      <c r="Q120" s="503" t="s">
        <v>2512</v>
      </c>
      <c r="R120" s="510"/>
      <c r="S120" s="511"/>
      <c r="T120" s="511"/>
      <c r="U120" s="511"/>
      <c r="V120" s="511"/>
      <c r="W120" s="511"/>
      <c r="X120" s="511"/>
      <c r="Y120" s="511"/>
      <c r="Z120" s="511"/>
      <c r="AA120" s="511"/>
      <c r="AB120" s="511"/>
      <c r="AC120" s="511"/>
      <c r="AD120" s="511"/>
      <c r="AE120" s="511"/>
      <c r="AF120" s="511"/>
      <c r="AG120" s="511"/>
      <c r="AH120" s="511"/>
      <c r="AI120" s="511"/>
      <c r="AJ120" s="511"/>
      <c r="AK120" s="511"/>
    </row>
    <row r="121" spans="1:37" ht="27.75" customHeight="1">
      <c r="A121" s="504" t="s">
        <v>250</v>
      </c>
      <c r="B121" s="504" t="s">
        <v>1319</v>
      </c>
      <c r="C121" s="510" t="s">
        <v>1318</v>
      </c>
      <c r="D121" s="509" t="s">
        <v>2984</v>
      </c>
      <c r="E121" s="502">
        <v>2025</v>
      </c>
      <c r="F121" s="508" t="str">
        <f>CONCATENATE(C121,D121,E121)</f>
        <v>CETI/4S5/06/.2.1/001.108/2025</v>
      </c>
      <c r="G121" s="504">
        <f>G120+1</f>
        <v>108</v>
      </c>
      <c r="H121" s="507" t="s">
        <v>1316</v>
      </c>
      <c r="I121" s="506">
        <v>25100200</v>
      </c>
      <c r="J121" s="505">
        <v>45693</v>
      </c>
      <c r="K121" s="504" t="s">
        <v>23</v>
      </c>
      <c r="L121" s="504"/>
      <c r="M121" s="504"/>
      <c r="N121" s="504"/>
      <c r="O121" s="504"/>
      <c r="P121" s="504" t="s">
        <v>23</v>
      </c>
      <c r="Q121" s="503" t="s">
        <v>2512</v>
      </c>
      <c r="R121" s="510"/>
      <c r="S121" s="511"/>
      <c r="T121" s="511"/>
      <c r="U121" s="511"/>
      <c r="V121" s="511"/>
      <c r="W121" s="511"/>
      <c r="X121" s="511"/>
      <c r="Y121" s="511"/>
      <c r="Z121" s="511"/>
      <c r="AA121" s="511"/>
      <c r="AB121" s="511"/>
      <c r="AC121" s="511"/>
      <c r="AD121" s="511"/>
      <c r="AE121" s="511"/>
      <c r="AF121" s="511"/>
      <c r="AG121" s="511"/>
      <c r="AH121" s="511"/>
      <c r="AI121" s="511"/>
      <c r="AJ121" s="511"/>
      <c r="AK121" s="511"/>
    </row>
    <row r="122" spans="1:37" ht="27.75" customHeight="1">
      <c r="A122" s="504" t="s">
        <v>250</v>
      </c>
      <c r="B122" s="504" t="s">
        <v>1319</v>
      </c>
      <c r="C122" s="510" t="s">
        <v>1318</v>
      </c>
      <c r="D122" s="509" t="s">
        <v>2983</v>
      </c>
      <c r="E122" s="502">
        <v>2025</v>
      </c>
      <c r="F122" s="508" t="str">
        <f>CONCATENATE(C122,D122,E122)</f>
        <v>CETI/4S5/06/.2.1/001.109/2025</v>
      </c>
      <c r="G122" s="504">
        <f>G121+1</f>
        <v>109</v>
      </c>
      <c r="H122" s="507" t="s">
        <v>1316</v>
      </c>
      <c r="I122" s="506">
        <v>25100201</v>
      </c>
      <c r="J122" s="505">
        <v>45693</v>
      </c>
      <c r="K122" s="504" t="s">
        <v>23</v>
      </c>
      <c r="L122" s="504"/>
      <c r="M122" s="504"/>
      <c r="N122" s="504"/>
      <c r="O122" s="504"/>
      <c r="P122" s="504" t="s">
        <v>23</v>
      </c>
      <c r="Q122" s="503" t="s">
        <v>2512</v>
      </c>
      <c r="R122" s="510"/>
      <c r="S122" s="511"/>
      <c r="T122" s="511"/>
      <c r="U122" s="511"/>
      <c r="V122" s="511"/>
      <c r="W122" s="511"/>
      <c r="X122" s="511"/>
      <c r="Y122" s="511"/>
      <c r="Z122" s="511"/>
      <c r="AA122" s="511"/>
      <c r="AB122" s="511"/>
      <c r="AC122" s="511"/>
      <c r="AD122" s="511"/>
      <c r="AE122" s="511"/>
      <c r="AF122" s="511"/>
      <c r="AG122" s="511"/>
      <c r="AH122" s="511"/>
      <c r="AI122" s="511"/>
      <c r="AJ122" s="511"/>
      <c r="AK122" s="511"/>
    </row>
    <row r="123" spans="1:37" ht="27.75" customHeight="1">
      <c r="A123" s="504" t="s">
        <v>250</v>
      </c>
      <c r="B123" s="504" t="s">
        <v>1319</v>
      </c>
      <c r="C123" s="510" t="s">
        <v>1318</v>
      </c>
      <c r="D123" s="509" t="s">
        <v>2982</v>
      </c>
      <c r="E123" s="502">
        <v>2025</v>
      </c>
      <c r="F123" s="508" t="str">
        <f>CONCATENATE(C123,D123,E123)</f>
        <v>CETI/4S5/06/.2.1/001.110/2025</v>
      </c>
      <c r="G123" s="504">
        <f>G122+1</f>
        <v>110</v>
      </c>
      <c r="H123" s="507" t="s">
        <v>1316</v>
      </c>
      <c r="I123" s="506">
        <v>25100202</v>
      </c>
      <c r="J123" s="505">
        <v>45693</v>
      </c>
      <c r="K123" s="504" t="s">
        <v>23</v>
      </c>
      <c r="L123" s="504"/>
      <c r="M123" s="504"/>
      <c r="N123" s="504"/>
      <c r="O123" s="504"/>
      <c r="P123" s="504" t="s">
        <v>23</v>
      </c>
      <c r="Q123" s="503" t="s">
        <v>2512</v>
      </c>
      <c r="R123" s="510"/>
      <c r="S123" s="511"/>
      <c r="T123" s="511"/>
      <c r="U123" s="511"/>
      <c r="V123" s="511"/>
      <c r="W123" s="511"/>
      <c r="X123" s="511"/>
      <c r="Y123" s="511"/>
      <c r="Z123" s="511"/>
      <c r="AA123" s="511"/>
      <c r="AB123" s="511"/>
      <c r="AC123" s="511"/>
      <c r="AD123" s="511"/>
      <c r="AE123" s="511"/>
      <c r="AF123" s="511"/>
      <c r="AG123" s="511"/>
      <c r="AH123" s="511"/>
      <c r="AI123" s="511"/>
      <c r="AJ123" s="511"/>
      <c r="AK123" s="511"/>
    </row>
    <row r="124" spans="1:37" ht="27.75" customHeight="1">
      <c r="A124" s="504" t="s">
        <v>250</v>
      </c>
      <c r="B124" s="504" t="s">
        <v>1319</v>
      </c>
      <c r="C124" s="510" t="s">
        <v>1318</v>
      </c>
      <c r="D124" s="509" t="s">
        <v>2981</v>
      </c>
      <c r="E124" s="502">
        <v>2025</v>
      </c>
      <c r="F124" s="508" t="str">
        <f>CONCATENATE(C124,D124,E124)</f>
        <v>CETI/4S5/06/.2.1/001.111/2025</v>
      </c>
      <c r="G124" s="504">
        <f>G123+1</f>
        <v>111</v>
      </c>
      <c r="H124" s="507" t="s">
        <v>1316</v>
      </c>
      <c r="I124" s="506">
        <v>25100203</v>
      </c>
      <c r="J124" s="505">
        <v>45693</v>
      </c>
      <c r="K124" s="504" t="s">
        <v>23</v>
      </c>
      <c r="L124" s="504"/>
      <c r="M124" s="504"/>
      <c r="N124" s="504"/>
      <c r="O124" s="504"/>
      <c r="P124" s="504" t="s">
        <v>23</v>
      </c>
      <c r="Q124" s="503" t="s">
        <v>2512</v>
      </c>
      <c r="R124" s="510"/>
      <c r="S124" s="511"/>
      <c r="T124" s="511"/>
      <c r="U124" s="511"/>
      <c r="V124" s="511"/>
      <c r="W124" s="511"/>
      <c r="X124" s="511"/>
      <c r="Y124" s="511"/>
      <c r="Z124" s="511"/>
      <c r="AA124" s="511"/>
      <c r="AB124" s="511"/>
      <c r="AC124" s="511"/>
      <c r="AD124" s="511"/>
      <c r="AE124" s="511"/>
      <c r="AF124" s="511"/>
      <c r="AG124" s="511"/>
      <c r="AH124" s="511"/>
      <c r="AI124" s="511"/>
      <c r="AJ124" s="511"/>
      <c r="AK124" s="511"/>
    </row>
    <row r="125" spans="1:37" ht="27.75" customHeight="1">
      <c r="A125" s="504" t="s">
        <v>250</v>
      </c>
      <c r="B125" s="504" t="s">
        <v>1319</v>
      </c>
      <c r="C125" s="510" t="s">
        <v>1318</v>
      </c>
      <c r="D125" s="509" t="s">
        <v>2980</v>
      </c>
      <c r="E125" s="502">
        <v>2025</v>
      </c>
      <c r="F125" s="508" t="str">
        <f>CONCATENATE(C125,D125,E125)</f>
        <v>CETI/4S5/06/.2.1/001.112/2025</v>
      </c>
      <c r="G125" s="504">
        <f>G124+1</f>
        <v>112</v>
      </c>
      <c r="H125" s="507" t="s">
        <v>1316</v>
      </c>
      <c r="I125" s="506">
        <v>25100204</v>
      </c>
      <c r="J125" s="505">
        <v>45693</v>
      </c>
      <c r="K125" s="504" t="s">
        <v>23</v>
      </c>
      <c r="L125" s="504"/>
      <c r="M125" s="504"/>
      <c r="N125" s="504"/>
      <c r="O125" s="504"/>
      <c r="P125" s="504" t="s">
        <v>23</v>
      </c>
      <c r="Q125" s="503" t="s">
        <v>2512</v>
      </c>
      <c r="R125" s="510"/>
      <c r="S125" s="511"/>
      <c r="T125" s="511"/>
      <c r="U125" s="511"/>
      <c r="V125" s="511"/>
      <c r="W125" s="511"/>
      <c r="X125" s="511"/>
      <c r="Y125" s="511"/>
      <c r="Z125" s="511"/>
      <c r="AA125" s="511"/>
      <c r="AB125" s="511"/>
      <c r="AC125" s="511"/>
      <c r="AD125" s="511"/>
      <c r="AE125" s="511"/>
      <c r="AF125" s="511"/>
      <c r="AG125" s="511"/>
      <c r="AH125" s="511"/>
      <c r="AI125" s="511"/>
      <c r="AJ125" s="511"/>
      <c r="AK125" s="511"/>
    </row>
    <row r="126" spans="1:37" ht="27.75" customHeight="1">
      <c r="A126" s="504" t="s">
        <v>250</v>
      </c>
      <c r="B126" s="504" t="s">
        <v>1319</v>
      </c>
      <c r="C126" s="510" t="s">
        <v>1318</v>
      </c>
      <c r="D126" s="509" t="s">
        <v>2979</v>
      </c>
      <c r="E126" s="502">
        <v>2025</v>
      </c>
      <c r="F126" s="508" t="str">
        <f>CONCATENATE(C126,D126,E126)</f>
        <v>CETI/4S5/06/.2.1/001.113/2025</v>
      </c>
      <c r="G126" s="504">
        <f>G125+1</f>
        <v>113</v>
      </c>
      <c r="H126" s="507" t="s">
        <v>1316</v>
      </c>
      <c r="I126" s="506">
        <v>25100205</v>
      </c>
      <c r="J126" s="505">
        <v>45693</v>
      </c>
      <c r="K126" s="504" t="s">
        <v>23</v>
      </c>
      <c r="L126" s="504"/>
      <c r="M126" s="504"/>
      <c r="N126" s="504"/>
      <c r="O126" s="504"/>
      <c r="P126" s="504" t="s">
        <v>23</v>
      </c>
      <c r="Q126" s="503" t="s">
        <v>2512</v>
      </c>
      <c r="R126" s="510"/>
      <c r="S126" s="511"/>
      <c r="T126" s="511"/>
      <c r="U126" s="511"/>
      <c r="V126" s="511"/>
      <c r="W126" s="511"/>
      <c r="X126" s="511"/>
      <c r="Y126" s="511"/>
      <c r="Z126" s="511"/>
      <c r="AA126" s="511"/>
      <c r="AB126" s="511"/>
      <c r="AC126" s="511"/>
      <c r="AD126" s="511"/>
      <c r="AE126" s="511"/>
      <c r="AF126" s="511"/>
      <c r="AG126" s="511"/>
      <c r="AH126" s="511"/>
      <c r="AI126" s="511"/>
      <c r="AJ126" s="511"/>
      <c r="AK126" s="511"/>
    </row>
    <row r="127" spans="1:37" ht="27.75" customHeight="1">
      <c r="A127" s="504" t="s">
        <v>250</v>
      </c>
      <c r="B127" s="504" t="s">
        <v>1319</v>
      </c>
      <c r="C127" s="510" t="s">
        <v>1318</v>
      </c>
      <c r="D127" s="509" t="s">
        <v>2978</v>
      </c>
      <c r="E127" s="502">
        <v>2025</v>
      </c>
      <c r="F127" s="508" t="str">
        <f>CONCATENATE(C127,D127,E127)</f>
        <v>CETI/4S5/06/.2.1/001.114/2025</v>
      </c>
      <c r="G127" s="504">
        <f>G126+1</f>
        <v>114</v>
      </c>
      <c r="H127" s="507" t="s">
        <v>1316</v>
      </c>
      <c r="I127" s="506">
        <v>25100206</v>
      </c>
      <c r="J127" s="505">
        <v>45693</v>
      </c>
      <c r="K127" s="504" t="s">
        <v>23</v>
      </c>
      <c r="L127" s="504"/>
      <c r="M127" s="504"/>
      <c r="N127" s="504"/>
      <c r="O127" s="504"/>
      <c r="P127" s="504" t="s">
        <v>23</v>
      </c>
      <c r="Q127" s="503" t="s">
        <v>2512</v>
      </c>
      <c r="R127" s="510"/>
      <c r="S127" s="511"/>
      <c r="T127" s="511"/>
      <c r="U127" s="511"/>
      <c r="V127" s="511"/>
      <c r="W127" s="511"/>
      <c r="X127" s="511"/>
      <c r="Y127" s="511"/>
      <c r="Z127" s="511"/>
      <c r="AA127" s="511"/>
      <c r="AB127" s="511"/>
      <c r="AC127" s="511"/>
      <c r="AD127" s="511"/>
      <c r="AE127" s="511"/>
      <c r="AF127" s="511"/>
      <c r="AG127" s="511"/>
      <c r="AH127" s="511"/>
      <c r="AI127" s="511"/>
      <c r="AJ127" s="511"/>
      <c r="AK127" s="511"/>
    </row>
    <row r="128" spans="1:37" ht="27.75" customHeight="1">
      <c r="A128" s="504" t="s">
        <v>250</v>
      </c>
      <c r="B128" s="504" t="s">
        <v>1319</v>
      </c>
      <c r="C128" s="510" t="s">
        <v>1318</v>
      </c>
      <c r="D128" s="509" t="s">
        <v>2977</v>
      </c>
      <c r="E128" s="502">
        <v>2025</v>
      </c>
      <c r="F128" s="508" t="str">
        <f>CONCATENATE(C128,D128,E128)</f>
        <v>CETI/4S5/06/.2.1/001.115/2025</v>
      </c>
      <c r="G128" s="504">
        <f>G127+1</f>
        <v>115</v>
      </c>
      <c r="H128" s="507" t="s">
        <v>1316</v>
      </c>
      <c r="I128" s="506">
        <v>25100207</v>
      </c>
      <c r="J128" s="505">
        <v>45693</v>
      </c>
      <c r="K128" s="504" t="s">
        <v>23</v>
      </c>
      <c r="L128" s="504"/>
      <c r="M128" s="504"/>
      <c r="N128" s="504"/>
      <c r="O128" s="504"/>
      <c r="P128" s="504" t="s">
        <v>23</v>
      </c>
      <c r="Q128" s="503" t="s">
        <v>2512</v>
      </c>
      <c r="R128" s="510"/>
      <c r="S128" s="511"/>
      <c r="T128" s="511"/>
      <c r="U128" s="511"/>
      <c r="V128" s="511"/>
      <c r="W128" s="511"/>
      <c r="X128" s="511"/>
      <c r="Y128" s="511"/>
      <c r="Z128" s="511"/>
      <c r="AA128" s="511"/>
      <c r="AB128" s="511"/>
      <c r="AC128" s="511"/>
      <c r="AD128" s="511"/>
      <c r="AE128" s="511"/>
      <c r="AF128" s="511"/>
      <c r="AG128" s="511"/>
      <c r="AH128" s="511"/>
      <c r="AI128" s="511"/>
      <c r="AJ128" s="511"/>
      <c r="AK128" s="511"/>
    </row>
    <row r="129" spans="1:37" ht="27.75" customHeight="1">
      <c r="A129" s="504" t="s">
        <v>250</v>
      </c>
      <c r="B129" s="504" t="s">
        <v>1319</v>
      </c>
      <c r="C129" s="510" t="s">
        <v>1318</v>
      </c>
      <c r="D129" s="509" t="s">
        <v>2976</v>
      </c>
      <c r="E129" s="502">
        <v>2025</v>
      </c>
      <c r="F129" s="508" t="str">
        <f>CONCATENATE(C129,D129,E129)</f>
        <v>CETI/4S5/06/.2.1/001.116/2025</v>
      </c>
      <c r="G129" s="504">
        <f>G128+1</f>
        <v>116</v>
      </c>
      <c r="H129" s="507" t="s">
        <v>1316</v>
      </c>
      <c r="I129" s="506">
        <v>25100208</v>
      </c>
      <c r="J129" s="505">
        <v>45693</v>
      </c>
      <c r="K129" s="504" t="s">
        <v>23</v>
      </c>
      <c r="L129" s="504"/>
      <c r="M129" s="504"/>
      <c r="N129" s="504"/>
      <c r="O129" s="504"/>
      <c r="P129" s="504" t="s">
        <v>23</v>
      </c>
      <c r="Q129" s="503" t="s">
        <v>2512</v>
      </c>
      <c r="R129" s="510"/>
      <c r="S129" s="511"/>
      <c r="T129" s="511"/>
      <c r="U129" s="511"/>
      <c r="V129" s="511"/>
      <c r="W129" s="511"/>
      <c r="X129" s="511"/>
      <c r="Y129" s="511"/>
      <c r="Z129" s="511"/>
      <c r="AA129" s="511"/>
      <c r="AB129" s="511"/>
      <c r="AC129" s="511"/>
      <c r="AD129" s="511"/>
      <c r="AE129" s="511"/>
      <c r="AF129" s="511"/>
      <c r="AG129" s="511"/>
      <c r="AH129" s="511"/>
      <c r="AI129" s="511"/>
      <c r="AJ129" s="511"/>
      <c r="AK129" s="511"/>
    </row>
    <row r="130" spans="1:37" ht="27.75" customHeight="1">
      <c r="A130" s="504" t="s">
        <v>250</v>
      </c>
      <c r="B130" s="504" t="s">
        <v>1319</v>
      </c>
      <c r="C130" s="510" t="s">
        <v>1318</v>
      </c>
      <c r="D130" s="509" t="s">
        <v>2975</v>
      </c>
      <c r="E130" s="502">
        <v>2025</v>
      </c>
      <c r="F130" s="508" t="str">
        <f>CONCATENATE(C130,D130,E130)</f>
        <v>CETI/4S5/06/.2.1/001.117/2025</v>
      </c>
      <c r="G130" s="504">
        <f>G129+1</f>
        <v>117</v>
      </c>
      <c r="H130" s="507" t="s">
        <v>1316</v>
      </c>
      <c r="I130" s="506">
        <v>25100209</v>
      </c>
      <c r="J130" s="505">
        <v>45693</v>
      </c>
      <c r="K130" s="504" t="s">
        <v>23</v>
      </c>
      <c r="L130" s="504"/>
      <c r="M130" s="504"/>
      <c r="N130" s="504"/>
      <c r="O130" s="504"/>
      <c r="P130" s="504" t="s">
        <v>23</v>
      </c>
      <c r="Q130" s="503" t="s">
        <v>2512</v>
      </c>
      <c r="R130" s="510"/>
      <c r="S130" s="511"/>
      <c r="T130" s="511"/>
      <c r="U130" s="511"/>
      <c r="V130" s="511"/>
      <c r="W130" s="511"/>
      <c r="X130" s="511"/>
      <c r="Y130" s="511"/>
      <c r="Z130" s="511"/>
      <c r="AA130" s="511"/>
      <c r="AB130" s="511"/>
      <c r="AC130" s="511"/>
      <c r="AD130" s="511"/>
      <c r="AE130" s="511"/>
      <c r="AF130" s="511"/>
      <c r="AG130" s="511"/>
      <c r="AH130" s="511"/>
      <c r="AI130" s="511"/>
      <c r="AJ130" s="511"/>
      <c r="AK130" s="511"/>
    </row>
    <row r="131" spans="1:37" ht="27.75" customHeight="1">
      <c r="A131" s="504" t="s">
        <v>250</v>
      </c>
      <c r="B131" s="504" t="s">
        <v>1319</v>
      </c>
      <c r="C131" s="510" t="s">
        <v>1318</v>
      </c>
      <c r="D131" s="509" t="s">
        <v>2974</v>
      </c>
      <c r="E131" s="502">
        <v>2025</v>
      </c>
      <c r="F131" s="508" t="str">
        <f>CONCATENATE(C131,D131,E131)</f>
        <v>CETI/4S5/06/.2.1/001.118/2025</v>
      </c>
      <c r="G131" s="504">
        <f>G130+1</f>
        <v>118</v>
      </c>
      <c r="H131" s="507" t="s">
        <v>1316</v>
      </c>
      <c r="I131" s="506">
        <v>25100210</v>
      </c>
      <c r="J131" s="505">
        <v>45693</v>
      </c>
      <c r="K131" s="504" t="s">
        <v>23</v>
      </c>
      <c r="L131" s="504"/>
      <c r="M131" s="504"/>
      <c r="N131" s="504"/>
      <c r="O131" s="504"/>
      <c r="P131" s="504" t="s">
        <v>23</v>
      </c>
      <c r="Q131" s="503" t="s">
        <v>2512</v>
      </c>
      <c r="R131" s="510"/>
      <c r="S131" s="511"/>
      <c r="T131" s="511"/>
      <c r="U131" s="511"/>
      <c r="V131" s="511"/>
      <c r="W131" s="511"/>
      <c r="X131" s="511"/>
      <c r="Y131" s="511"/>
      <c r="Z131" s="511"/>
      <c r="AA131" s="511"/>
      <c r="AB131" s="511"/>
      <c r="AC131" s="511"/>
      <c r="AD131" s="511"/>
      <c r="AE131" s="511"/>
      <c r="AF131" s="511"/>
      <c r="AG131" s="511"/>
      <c r="AH131" s="511"/>
      <c r="AI131" s="511"/>
      <c r="AJ131" s="511"/>
      <c r="AK131" s="511"/>
    </row>
    <row r="132" spans="1:37" ht="27.75" customHeight="1">
      <c r="A132" s="504" t="s">
        <v>250</v>
      </c>
      <c r="B132" s="504" t="s">
        <v>1319</v>
      </c>
      <c r="C132" s="510" t="s">
        <v>1318</v>
      </c>
      <c r="D132" s="509" t="s">
        <v>2973</v>
      </c>
      <c r="E132" s="502">
        <v>2025</v>
      </c>
      <c r="F132" s="508" t="str">
        <f>CONCATENATE(C132,D132,E132)</f>
        <v>CETI/4S5/06/.2.1/001.119/2025</v>
      </c>
      <c r="G132" s="504">
        <f>G131+1</f>
        <v>119</v>
      </c>
      <c r="H132" s="507" t="s">
        <v>1316</v>
      </c>
      <c r="I132" s="506">
        <v>25100211</v>
      </c>
      <c r="J132" s="505">
        <v>45693</v>
      </c>
      <c r="K132" s="504" t="s">
        <v>23</v>
      </c>
      <c r="L132" s="504"/>
      <c r="M132" s="504"/>
      <c r="N132" s="504"/>
      <c r="O132" s="504"/>
      <c r="P132" s="504" t="s">
        <v>23</v>
      </c>
      <c r="Q132" s="503" t="s">
        <v>2512</v>
      </c>
      <c r="R132" s="510"/>
      <c r="S132" s="511"/>
      <c r="T132" s="511"/>
      <c r="U132" s="511"/>
      <c r="V132" s="511"/>
      <c r="W132" s="511"/>
      <c r="X132" s="511"/>
      <c r="Y132" s="511"/>
      <c r="Z132" s="511"/>
      <c r="AA132" s="511"/>
      <c r="AB132" s="511"/>
      <c r="AC132" s="511"/>
      <c r="AD132" s="511"/>
      <c r="AE132" s="511"/>
      <c r="AF132" s="511"/>
      <c r="AG132" s="511"/>
      <c r="AH132" s="511"/>
      <c r="AI132" s="511"/>
      <c r="AJ132" s="511"/>
      <c r="AK132" s="511"/>
    </row>
    <row r="133" spans="1:37" ht="27.75" customHeight="1">
      <c r="A133" s="504" t="s">
        <v>250</v>
      </c>
      <c r="B133" s="504" t="s">
        <v>1319</v>
      </c>
      <c r="C133" s="510" t="s">
        <v>1318</v>
      </c>
      <c r="D133" s="509" t="s">
        <v>2972</v>
      </c>
      <c r="E133" s="502">
        <v>2025</v>
      </c>
      <c r="F133" s="508" t="str">
        <f>CONCATENATE(C133,D133,E133)</f>
        <v>CETI/4S5/06/.2.1/001.120/2025</v>
      </c>
      <c r="G133" s="504">
        <f>G132+1</f>
        <v>120</v>
      </c>
      <c r="H133" s="507" t="s">
        <v>1316</v>
      </c>
      <c r="I133" s="506">
        <v>25100212</v>
      </c>
      <c r="J133" s="505">
        <v>45693</v>
      </c>
      <c r="K133" s="504" t="s">
        <v>23</v>
      </c>
      <c r="L133" s="504"/>
      <c r="M133" s="504"/>
      <c r="N133" s="504"/>
      <c r="O133" s="504"/>
      <c r="P133" s="504" t="s">
        <v>23</v>
      </c>
      <c r="Q133" s="503" t="s">
        <v>2512</v>
      </c>
      <c r="R133" s="510"/>
      <c r="S133" s="511"/>
      <c r="T133" s="511"/>
      <c r="U133" s="511"/>
      <c r="V133" s="511"/>
      <c r="W133" s="511"/>
      <c r="X133" s="511"/>
      <c r="Y133" s="511"/>
      <c r="Z133" s="511"/>
      <c r="AA133" s="511"/>
      <c r="AB133" s="511"/>
      <c r="AC133" s="511"/>
      <c r="AD133" s="511"/>
      <c r="AE133" s="511"/>
      <c r="AF133" s="511"/>
      <c r="AG133" s="511"/>
      <c r="AH133" s="511"/>
      <c r="AI133" s="511"/>
      <c r="AJ133" s="511"/>
      <c r="AK133" s="511"/>
    </row>
    <row r="134" spans="1:37" ht="27.75" customHeight="1">
      <c r="A134" s="504" t="s">
        <v>250</v>
      </c>
      <c r="B134" s="504" t="s">
        <v>1319</v>
      </c>
      <c r="C134" s="510" t="s">
        <v>1318</v>
      </c>
      <c r="D134" s="509" t="s">
        <v>2971</v>
      </c>
      <c r="E134" s="502">
        <v>2025</v>
      </c>
      <c r="F134" s="508" t="str">
        <f>CONCATENATE(C134,D134,E134)</f>
        <v>CETI/4S5/06/.2.1/001.121/2025</v>
      </c>
      <c r="G134" s="504">
        <f>G133+1</f>
        <v>121</v>
      </c>
      <c r="H134" s="507" t="s">
        <v>1316</v>
      </c>
      <c r="I134" s="506">
        <v>25100213</v>
      </c>
      <c r="J134" s="505">
        <v>45693</v>
      </c>
      <c r="K134" s="504" t="s">
        <v>23</v>
      </c>
      <c r="L134" s="504"/>
      <c r="M134" s="504"/>
      <c r="N134" s="504"/>
      <c r="O134" s="504"/>
      <c r="P134" s="504" t="s">
        <v>23</v>
      </c>
      <c r="Q134" s="503" t="s">
        <v>2512</v>
      </c>
      <c r="R134" s="510"/>
      <c r="S134" s="511"/>
      <c r="T134" s="511"/>
      <c r="U134" s="511"/>
      <c r="V134" s="511"/>
      <c r="W134" s="511"/>
      <c r="X134" s="511"/>
      <c r="Y134" s="511"/>
      <c r="Z134" s="511"/>
      <c r="AA134" s="511"/>
      <c r="AB134" s="511"/>
      <c r="AC134" s="511"/>
      <c r="AD134" s="511"/>
      <c r="AE134" s="511"/>
      <c r="AF134" s="511"/>
      <c r="AG134" s="511"/>
      <c r="AH134" s="511"/>
      <c r="AI134" s="511"/>
      <c r="AJ134" s="511"/>
      <c r="AK134" s="511"/>
    </row>
    <row r="135" spans="1:37" ht="27.75" customHeight="1">
      <c r="A135" s="504" t="s">
        <v>250</v>
      </c>
      <c r="B135" s="504" t="s">
        <v>1319</v>
      </c>
      <c r="C135" s="510" t="s">
        <v>1318</v>
      </c>
      <c r="D135" s="509" t="s">
        <v>2970</v>
      </c>
      <c r="E135" s="502">
        <v>2025</v>
      </c>
      <c r="F135" s="508" t="str">
        <f>CONCATENATE(C135,D135,E135)</f>
        <v>CETI/4S5/06/.2.1/001.122/2025</v>
      </c>
      <c r="G135" s="504">
        <f>G134+1</f>
        <v>122</v>
      </c>
      <c r="H135" s="507" t="s">
        <v>1316</v>
      </c>
      <c r="I135" s="506">
        <v>25100214</v>
      </c>
      <c r="J135" s="505">
        <v>45693</v>
      </c>
      <c r="K135" s="504" t="s">
        <v>23</v>
      </c>
      <c r="L135" s="504"/>
      <c r="M135" s="504"/>
      <c r="N135" s="504"/>
      <c r="O135" s="504"/>
      <c r="P135" s="504" t="s">
        <v>23</v>
      </c>
      <c r="Q135" s="503" t="s">
        <v>2512</v>
      </c>
      <c r="R135" s="510"/>
      <c r="S135" s="511"/>
      <c r="T135" s="511"/>
      <c r="U135" s="511"/>
      <c r="V135" s="511"/>
      <c r="W135" s="511"/>
      <c r="X135" s="511"/>
      <c r="Y135" s="511"/>
      <c r="Z135" s="511"/>
      <c r="AA135" s="511"/>
      <c r="AB135" s="511"/>
      <c r="AC135" s="511"/>
      <c r="AD135" s="511"/>
      <c r="AE135" s="511"/>
      <c r="AF135" s="511"/>
      <c r="AG135" s="511"/>
      <c r="AH135" s="511"/>
      <c r="AI135" s="511"/>
      <c r="AJ135" s="511"/>
      <c r="AK135" s="511"/>
    </row>
    <row r="136" spans="1:37" ht="27.75" customHeight="1">
      <c r="A136" s="504" t="s">
        <v>250</v>
      </c>
      <c r="B136" s="504" t="s">
        <v>1319</v>
      </c>
      <c r="C136" s="510" t="s">
        <v>1318</v>
      </c>
      <c r="D136" s="509" t="s">
        <v>2969</v>
      </c>
      <c r="E136" s="502">
        <v>2025</v>
      </c>
      <c r="F136" s="508" t="str">
        <f>CONCATENATE(C136,D136,E136)</f>
        <v>CETI/4S5/06/.2.1/001.123/2025</v>
      </c>
      <c r="G136" s="504">
        <f>G135+1</f>
        <v>123</v>
      </c>
      <c r="H136" s="507" t="s">
        <v>1316</v>
      </c>
      <c r="I136" s="506">
        <v>25100215</v>
      </c>
      <c r="J136" s="505">
        <v>45693</v>
      </c>
      <c r="K136" s="504" t="s">
        <v>23</v>
      </c>
      <c r="L136" s="504"/>
      <c r="M136" s="504"/>
      <c r="N136" s="504"/>
      <c r="O136" s="504"/>
      <c r="P136" s="504" t="s">
        <v>23</v>
      </c>
      <c r="Q136" s="503" t="s">
        <v>2512</v>
      </c>
      <c r="R136" s="510"/>
      <c r="S136" s="511"/>
      <c r="T136" s="511"/>
      <c r="U136" s="511"/>
      <c r="V136" s="511"/>
      <c r="W136" s="511"/>
      <c r="X136" s="511"/>
      <c r="Y136" s="511"/>
      <c r="Z136" s="511"/>
      <c r="AA136" s="511"/>
      <c r="AB136" s="511"/>
      <c r="AC136" s="511"/>
      <c r="AD136" s="511"/>
      <c r="AE136" s="511"/>
      <c r="AF136" s="511"/>
      <c r="AG136" s="511"/>
      <c r="AH136" s="511"/>
      <c r="AI136" s="511"/>
      <c r="AJ136" s="511"/>
      <c r="AK136" s="511"/>
    </row>
    <row r="137" spans="1:37" ht="27.75" customHeight="1">
      <c r="A137" s="504" t="s">
        <v>250</v>
      </c>
      <c r="B137" s="504" t="s">
        <v>1319</v>
      </c>
      <c r="C137" s="510" t="s">
        <v>1318</v>
      </c>
      <c r="D137" s="509" t="s">
        <v>2968</v>
      </c>
      <c r="E137" s="502">
        <v>2025</v>
      </c>
      <c r="F137" s="508" t="str">
        <f>CONCATENATE(C137,D137,E137)</f>
        <v>CETI/4S5/06/.2.1/001.124/2025</v>
      </c>
      <c r="G137" s="504">
        <f>G136+1</f>
        <v>124</v>
      </c>
      <c r="H137" s="507" t="s">
        <v>1316</v>
      </c>
      <c r="I137" s="506">
        <v>25100216</v>
      </c>
      <c r="J137" s="505">
        <v>45693</v>
      </c>
      <c r="K137" s="504" t="s">
        <v>23</v>
      </c>
      <c r="L137" s="504"/>
      <c r="M137" s="504"/>
      <c r="N137" s="504"/>
      <c r="O137" s="504"/>
      <c r="P137" s="504" t="s">
        <v>23</v>
      </c>
      <c r="Q137" s="503" t="s">
        <v>2512</v>
      </c>
      <c r="R137" s="510"/>
      <c r="S137" s="511"/>
      <c r="T137" s="511"/>
      <c r="U137" s="511"/>
      <c r="V137" s="511"/>
      <c r="W137" s="511"/>
      <c r="X137" s="511"/>
      <c r="Y137" s="511"/>
      <c r="Z137" s="511"/>
      <c r="AA137" s="511"/>
      <c r="AB137" s="511"/>
      <c r="AC137" s="511"/>
      <c r="AD137" s="511"/>
      <c r="AE137" s="511"/>
      <c r="AF137" s="511"/>
      <c r="AG137" s="511"/>
      <c r="AH137" s="511"/>
      <c r="AI137" s="511"/>
      <c r="AJ137" s="511"/>
      <c r="AK137" s="511"/>
    </row>
    <row r="138" spans="1:37" ht="27.75" customHeight="1">
      <c r="A138" s="504" t="s">
        <v>250</v>
      </c>
      <c r="B138" s="504" t="s">
        <v>1319</v>
      </c>
      <c r="C138" s="510" t="s">
        <v>1318</v>
      </c>
      <c r="D138" s="509" t="s">
        <v>2967</v>
      </c>
      <c r="E138" s="502">
        <v>2025</v>
      </c>
      <c r="F138" s="508" t="str">
        <f>CONCATENATE(C138,D138,E138)</f>
        <v>CETI/4S5/06/.2.1/001.125/2025</v>
      </c>
      <c r="G138" s="504">
        <f>G137+1</f>
        <v>125</v>
      </c>
      <c r="H138" s="507" t="s">
        <v>1316</v>
      </c>
      <c r="I138" s="506">
        <v>25100217</v>
      </c>
      <c r="J138" s="505">
        <v>45693</v>
      </c>
      <c r="K138" s="504" t="s">
        <v>23</v>
      </c>
      <c r="L138" s="504"/>
      <c r="M138" s="504"/>
      <c r="N138" s="504"/>
      <c r="O138" s="504"/>
      <c r="P138" s="504" t="s">
        <v>23</v>
      </c>
      <c r="Q138" s="503" t="s">
        <v>2512</v>
      </c>
      <c r="R138" s="510"/>
      <c r="S138" s="511"/>
      <c r="T138" s="511"/>
      <c r="U138" s="511"/>
      <c r="V138" s="511"/>
      <c r="W138" s="511"/>
      <c r="X138" s="511"/>
      <c r="Y138" s="511"/>
      <c r="Z138" s="511"/>
      <c r="AA138" s="511"/>
      <c r="AB138" s="511"/>
      <c r="AC138" s="511"/>
      <c r="AD138" s="511"/>
      <c r="AE138" s="511"/>
      <c r="AF138" s="511"/>
      <c r="AG138" s="511"/>
      <c r="AH138" s="511"/>
      <c r="AI138" s="511"/>
      <c r="AJ138" s="511"/>
      <c r="AK138" s="511"/>
    </row>
    <row r="139" spans="1:37" ht="27.75" customHeight="1">
      <c r="A139" s="504" t="s">
        <v>250</v>
      </c>
      <c r="B139" s="504" t="s">
        <v>1319</v>
      </c>
      <c r="C139" s="510" t="s">
        <v>1318</v>
      </c>
      <c r="D139" s="509" t="s">
        <v>2966</v>
      </c>
      <c r="E139" s="502">
        <v>2025</v>
      </c>
      <c r="F139" s="508" t="str">
        <f>CONCATENATE(C139,D139,E139)</f>
        <v>CETI/4S5/06/.2.1/001.126/2025</v>
      </c>
      <c r="G139" s="504">
        <f>G138+1</f>
        <v>126</v>
      </c>
      <c r="H139" s="507" t="s">
        <v>1316</v>
      </c>
      <c r="I139" s="506">
        <v>25100218</v>
      </c>
      <c r="J139" s="505">
        <v>45693</v>
      </c>
      <c r="K139" s="504" t="s">
        <v>23</v>
      </c>
      <c r="L139" s="504"/>
      <c r="M139" s="504"/>
      <c r="N139" s="504"/>
      <c r="O139" s="504"/>
      <c r="P139" s="504" t="s">
        <v>23</v>
      </c>
      <c r="Q139" s="503" t="s">
        <v>2512</v>
      </c>
      <c r="R139" s="510"/>
      <c r="S139" s="511"/>
      <c r="T139" s="511"/>
      <c r="U139" s="511"/>
      <c r="V139" s="511"/>
      <c r="W139" s="511"/>
      <c r="X139" s="511"/>
      <c r="Y139" s="511"/>
      <c r="Z139" s="511"/>
      <c r="AA139" s="511"/>
      <c r="AB139" s="511"/>
      <c r="AC139" s="511"/>
      <c r="AD139" s="511"/>
      <c r="AE139" s="511"/>
      <c r="AF139" s="511"/>
      <c r="AG139" s="511"/>
      <c r="AH139" s="511"/>
      <c r="AI139" s="511"/>
      <c r="AJ139" s="511"/>
      <c r="AK139" s="511"/>
    </row>
    <row r="140" spans="1:37" ht="27.75" customHeight="1">
      <c r="A140" s="504" t="s">
        <v>250</v>
      </c>
      <c r="B140" s="504" t="s">
        <v>1319</v>
      </c>
      <c r="C140" s="510" t="s">
        <v>1318</v>
      </c>
      <c r="D140" s="509" t="s">
        <v>2965</v>
      </c>
      <c r="E140" s="502">
        <v>2025</v>
      </c>
      <c r="F140" s="508" t="str">
        <f>CONCATENATE(C140,D140,E140)</f>
        <v>CETI/4S5/06/.2.1/001.127/2025</v>
      </c>
      <c r="G140" s="504">
        <f>G139+1</f>
        <v>127</v>
      </c>
      <c r="H140" s="507" t="s">
        <v>1316</v>
      </c>
      <c r="I140" s="506">
        <v>25100219</v>
      </c>
      <c r="J140" s="505">
        <v>45693</v>
      </c>
      <c r="K140" s="504" t="s">
        <v>23</v>
      </c>
      <c r="L140" s="504"/>
      <c r="M140" s="504"/>
      <c r="N140" s="504"/>
      <c r="O140" s="504"/>
      <c r="P140" s="504" t="s">
        <v>23</v>
      </c>
      <c r="Q140" s="503" t="s">
        <v>2512</v>
      </c>
      <c r="R140" s="510"/>
      <c r="S140" s="511"/>
      <c r="T140" s="511"/>
      <c r="U140" s="511"/>
      <c r="V140" s="511"/>
      <c r="W140" s="511"/>
      <c r="X140" s="511"/>
      <c r="Y140" s="511"/>
      <c r="Z140" s="511"/>
      <c r="AA140" s="511"/>
      <c r="AB140" s="511"/>
      <c r="AC140" s="511"/>
      <c r="AD140" s="511"/>
      <c r="AE140" s="511"/>
      <c r="AF140" s="511"/>
      <c r="AG140" s="511"/>
      <c r="AH140" s="511"/>
      <c r="AI140" s="511"/>
      <c r="AJ140" s="511"/>
      <c r="AK140" s="511"/>
    </row>
    <row r="141" spans="1:37" ht="27.75" customHeight="1">
      <c r="A141" s="504" t="s">
        <v>250</v>
      </c>
      <c r="B141" s="504" t="s">
        <v>1319</v>
      </c>
      <c r="C141" s="510" t="s">
        <v>1318</v>
      </c>
      <c r="D141" s="509" t="s">
        <v>2964</v>
      </c>
      <c r="E141" s="502">
        <v>2025</v>
      </c>
      <c r="F141" s="508" t="str">
        <f>CONCATENATE(C141,D141,E141)</f>
        <v>CETI/4S5/06/.2.1/001.128/2025</v>
      </c>
      <c r="G141" s="504">
        <f>G140+1</f>
        <v>128</v>
      </c>
      <c r="H141" s="507" t="s">
        <v>1316</v>
      </c>
      <c r="I141" s="506">
        <v>25100220</v>
      </c>
      <c r="J141" s="505">
        <v>45693</v>
      </c>
      <c r="K141" s="504" t="s">
        <v>23</v>
      </c>
      <c r="L141" s="504"/>
      <c r="M141" s="504"/>
      <c r="N141" s="504"/>
      <c r="O141" s="504"/>
      <c r="P141" s="504" t="s">
        <v>23</v>
      </c>
      <c r="Q141" s="503" t="s">
        <v>2512</v>
      </c>
      <c r="R141" s="510"/>
      <c r="S141" s="511"/>
      <c r="T141" s="511"/>
      <c r="U141" s="511"/>
      <c r="V141" s="511"/>
      <c r="W141" s="511"/>
      <c r="X141" s="511"/>
      <c r="Y141" s="511"/>
      <c r="Z141" s="511"/>
      <c r="AA141" s="511"/>
      <c r="AB141" s="511"/>
      <c r="AC141" s="511"/>
      <c r="AD141" s="511"/>
      <c r="AE141" s="511"/>
      <c r="AF141" s="511"/>
      <c r="AG141" s="511"/>
      <c r="AH141" s="511"/>
      <c r="AI141" s="511"/>
      <c r="AJ141" s="511"/>
      <c r="AK141" s="511"/>
    </row>
    <row r="142" spans="1:37" ht="27.75" customHeight="1">
      <c r="A142" s="504" t="s">
        <v>250</v>
      </c>
      <c r="B142" s="504" t="s">
        <v>1319</v>
      </c>
      <c r="C142" s="510" t="s">
        <v>1318</v>
      </c>
      <c r="D142" s="509" t="s">
        <v>2963</v>
      </c>
      <c r="E142" s="502">
        <v>2025</v>
      </c>
      <c r="F142" s="508" t="str">
        <f>CONCATENATE(C142,D142,E142)</f>
        <v>CETI/4S5/06/.2.1/001.129/2025</v>
      </c>
      <c r="G142" s="504">
        <f>G141+1</f>
        <v>129</v>
      </c>
      <c r="H142" s="507" t="s">
        <v>1316</v>
      </c>
      <c r="I142" s="506">
        <v>25100221</v>
      </c>
      <c r="J142" s="505">
        <v>45693</v>
      </c>
      <c r="K142" s="504" t="s">
        <v>23</v>
      </c>
      <c r="L142" s="504"/>
      <c r="M142" s="504"/>
      <c r="N142" s="504"/>
      <c r="O142" s="504"/>
      <c r="P142" s="504" t="s">
        <v>23</v>
      </c>
      <c r="Q142" s="503" t="s">
        <v>2512</v>
      </c>
      <c r="R142" s="510"/>
      <c r="S142" s="511"/>
      <c r="T142" s="511"/>
      <c r="U142" s="511"/>
      <c r="V142" s="511"/>
      <c r="W142" s="511"/>
      <c r="X142" s="511"/>
      <c r="Y142" s="511"/>
      <c r="Z142" s="511"/>
      <c r="AA142" s="511"/>
      <c r="AB142" s="511"/>
      <c r="AC142" s="511"/>
      <c r="AD142" s="511"/>
      <c r="AE142" s="511"/>
      <c r="AF142" s="511"/>
      <c r="AG142" s="511"/>
      <c r="AH142" s="511"/>
      <c r="AI142" s="511"/>
      <c r="AJ142" s="511"/>
      <c r="AK142" s="511"/>
    </row>
    <row r="143" spans="1:37" ht="27.75" customHeight="1">
      <c r="A143" s="504" t="s">
        <v>250</v>
      </c>
      <c r="B143" s="504" t="s">
        <v>1319</v>
      </c>
      <c r="C143" s="510" t="s">
        <v>1318</v>
      </c>
      <c r="D143" s="509" t="s">
        <v>2962</v>
      </c>
      <c r="E143" s="502">
        <v>2025</v>
      </c>
      <c r="F143" s="508" t="str">
        <f>CONCATENATE(C143,D143,E143)</f>
        <v>CETI/4S5/06/.2.1/001.130/2025</v>
      </c>
      <c r="G143" s="504">
        <f>G142+1</f>
        <v>130</v>
      </c>
      <c r="H143" s="507" t="s">
        <v>1316</v>
      </c>
      <c r="I143" s="506">
        <v>25100222</v>
      </c>
      <c r="J143" s="505">
        <v>45693</v>
      </c>
      <c r="K143" s="504" t="s">
        <v>23</v>
      </c>
      <c r="L143" s="504"/>
      <c r="M143" s="504"/>
      <c r="N143" s="504"/>
      <c r="O143" s="504"/>
      <c r="P143" s="504" t="s">
        <v>23</v>
      </c>
      <c r="Q143" s="503" t="s">
        <v>2512</v>
      </c>
      <c r="R143" s="510"/>
      <c r="S143" s="511"/>
      <c r="T143" s="511"/>
      <c r="U143" s="511"/>
      <c r="V143" s="511"/>
      <c r="W143" s="511"/>
      <c r="X143" s="511"/>
      <c r="Y143" s="511"/>
      <c r="Z143" s="511"/>
      <c r="AA143" s="511"/>
      <c r="AB143" s="511"/>
      <c r="AC143" s="511"/>
      <c r="AD143" s="511"/>
      <c r="AE143" s="511"/>
      <c r="AF143" s="511"/>
      <c r="AG143" s="511"/>
      <c r="AH143" s="511"/>
      <c r="AI143" s="511"/>
      <c r="AJ143" s="511"/>
      <c r="AK143" s="511"/>
    </row>
    <row r="144" spans="1:37" ht="27.75" customHeight="1">
      <c r="A144" s="504" t="s">
        <v>250</v>
      </c>
      <c r="B144" s="504" t="s">
        <v>1319</v>
      </c>
      <c r="C144" s="510" t="s">
        <v>1318</v>
      </c>
      <c r="D144" s="509" t="s">
        <v>2961</v>
      </c>
      <c r="E144" s="502">
        <v>2025</v>
      </c>
      <c r="F144" s="508" t="str">
        <f>CONCATENATE(C144,D144,E144)</f>
        <v>CETI/4S5/06/.2.1/001.131/2025</v>
      </c>
      <c r="G144" s="504">
        <f>G143+1</f>
        <v>131</v>
      </c>
      <c r="H144" s="507" t="s">
        <v>1316</v>
      </c>
      <c r="I144" s="506">
        <v>25100223</v>
      </c>
      <c r="J144" s="505">
        <v>45693</v>
      </c>
      <c r="K144" s="504" t="s">
        <v>23</v>
      </c>
      <c r="L144" s="504"/>
      <c r="M144" s="504"/>
      <c r="N144" s="504"/>
      <c r="O144" s="504"/>
      <c r="P144" s="504" t="s">
        <v>23</v>
      </c>
      <c r="Q144" s="503" t="s">
        <v>2512</v>
      </c>
      <c r="R144" s="510"/>
      <c r="S144" s="511"/>
      <c r="T144" s="511"/>
      <c r="U144" s="511"/>
      <c r="V144" s="511"/>
      <c r="W144" s="511"/>
      <c r="X144" s="511"/>
      <c r="Y144" s="511"/>
      <c r="Z144" s="511"/>
      <c r="AA144" s="511"/>
      <c r="AB144" s="511"/>
      <c r="AC144" s="511"/>
      <c r="AD144" s="511"/>
      <c r="AE144" s="511"/>
      <c r="AF144" s="511"/>
      <c r="AG144" s="511"/>
      <c r="AH144" s="511"/>
      <c r="AI144" s="511"/>
      <c r="AJ144" s="511"/>
      <c r="AK144" s="511"/>
    </row>
    <row r="145" spans="1:37" ht="27.75" customHeight="1">
      <c r="A145" s="504" t="s">
        <v>250</v>
      </c>
      <c r="B145" s="504" t="s">
        <v>1319</v>
      </c>
      <c r="C145" s="510" t="s">
        <v>1318</v>
      </c>
      <c r="D145" s="509" t="s">
        <v>2960</v>
      </c>
      <c r="E145" s="502">
        <v>2025</v>
      </c>
      <c r="F145" s="508" t="str">
        <f>CONCATENATE(C145,D145,E145)</f>
        <v>CETI/4S5/06/.2.1/001.132/2025</v>
      </c>
      <c r="G145" s="504">
        <f>G144+1</f>
        <v>132</v>
      </c>
      <c r="H145" s="507" t="s">
        <v>1316</v>
      </c>
      <c r="I145" s="506">
        <v>25100224</v>
      </c>
      <c r="J145" s="505">
        <v>45693</v>
      </c>
      <c r="K145" s="504" t="s">
        <v>23</v>
      </c>
      <c r="L145" s="504"/>
      <c r="M145" s="504"/>
      <c r="N145" s="504"/>
      <c r="O145" s="504"/>
      <c r="P145" s="504" t="s">
        <v>23</v>
      </c>
      <c r="Q145" s="503" t="s">
        <v>2512</v>
      </c>
      <c r="R145" s="510"/>
      <c r="S145" s="511"/>
      <c r="T145" s="511"/>
      <c r="U145" s="511"/>
      <c r="V145" s="511"/>
      <c r="W145" s="511"/>
      <c r="X145" s="511"/>
      <c r="Y145" s="511"/>
      <c r="Z145" s="511"/>
      <c r="AA145" s="511"/>
      <c r="AB145" s="511"/>
      <c r="AC145" s="511"/>
      <c r="AD145" s="511"/>
      <c r="AE145" s="511"/>
      <c r="AF145" s="511"/>
      <c r="AG145" s="511"/>
      <c r="AH145" s="511"/>
      <c r="AI145" s="511"/>
      <c r="AJ145" s="511"/>
      <c r="AK145" s="511"/>
    </row>
    <row r="146" spans="1:37" ht="27.75" customHeight="1">
      <c r="A146" s="504" t="s">
        <v>250</v>
      </c>
      <c r="B146" s="504" t="s">
        <v>1319</v>
      </c>
      <c r="C146" s="510" t="s">
        <v>1318</v>
      </c>
      <c r="D146" s="509" t="s">
        <v>2959</v>
      </c>
      <c r="E146" s="502">
        <v>2025</v>
      </c>
      <c r="F146" s="508" t="str">
        <f>CONCATENATE(C146,D146,E146)</f>
        <v>CETI/4S5/06/.2.1/001.133/2025</v>
      </c>
      <c r="G146" s="504">
        <f>G145+1</f>
        <v>133</v>
      </c>
      <c r="H146" s="507" t="s">
        <v>1316</v>
      </c>
      <c r="I146" s="506">
        <v>25100225</v>
      </c>
      <c r="J146" s="505">
        <v>45693</v>
      </c>
      <c r="K146" s="504" t="s">
        <v>23</v>
      </c>
      <c r="L146" s="504"/>
      <c r="M146" s="504"/>
      <c r="N146" s="504"/>
      <c r="O146" s="504"/>
      <c r="P146" s="504" t="s">
        <v>23</v>
      </c>
      <c r="Q146" s="503" t="s">
        <v>2512</v>
      </c>
      <c r="R146" s="510"/>
      <c r="S146" s="511"/>
      <c r="T146" s="511"/>
      <c r="U146" s="511"/>
      <c r="V146" s="511"/>
      <c r="W146" s="511"/>
      <c r="X146" s="511"/>
      <c r="Y146" s="511"/>
      <c r="Z146" s="511"/>
      <c r="AA146" s="511"/>
      <c r="AB146" s="511"/>
      <c r="AC146" s="511"/>
      <c r="AD146" s="511"/>
      <c r="AE146" s="511"/>
      <c r="AF146" s="511"/>
      <c r="AG146" s="511"/>
      <c r="AH146" s="511"/>
      <c r="AI146" s="511"/>
      <c r="AJ146" s="511"/>
      <c r="AK146" s="511"/>
    </row>
    <row r="147" spans="1:37" ht="27.75" customHeight="1">
      <c r="A147" s="504" t="s">
        <v>250</v>
      </c>
      <c r="B147" s="504" t="s">
        <v>1319</v>
      </c>
      <c r="C147" s="510" t="s">
        <v>1318</v>
      </c>
      <c r="D147" s="509" t="s">
        <v>2958</v>
      </c>
      <c r="E147" s="502">
        <v>2025</v>
      </c>
      <c r="F147" s="508" t="str">
        <f>CONCATENATE(C147,D147,E147)</f>
        <v>CETI/4S5/06/.2.1/001.134/2025</v>
      </c>
      <c r="G147" s="504">
        <f>G146+1</f>
        <v>134</v>
      </c>
      <c r="H147" s="507" t="s">
        <v>1316</v>
      </c>
      <c r="I147" s="506">
        <v>25100226</v>
      </c>
      <c r="J147" s="505">
        <v>45693</v>
      </c>
      <c r="K147" s="504" t="s">
        <v>23</v>
      </c>
      <c r="L147" s="504"/>
      <c r="M147" s="504"/>
      <c r="N147" s="504"/>
      <c r="O147" s="504"/>
      <c r="P147" s="504" t="s">
        <v>23</v>
      </c>
      <c r="Q147" s="503" t="s">
        <v>2512</v>
      </c>
      <c r="R147" s="510"/>
      <c r="S147" s="511"/>
      <c r="T147" s="511"/>
      <c r="U147" s="511"/>
      <c r="V147" s="511"/>
      <c r="W147" s="511"/>
      <c r="X147" s="511"/>
      <c r="Y147" s="511"/>
      <c r="Z147" s="511"/>
      <c r="AA147" s="511"/>
      <c r="AB147" s="511"/>
      <c r="AC147" s="511"/>
      <c r="AD147" s="511"/>
      <c r="AE147" s="511"/>
      <c r="AF147" s="511"/>
      <c r="AG147" s="511"/>
      <c r="AH147" s="511"/>
      <c r="AI147" s="511"/>
      <c r="AJ147" s="511"/>
      <c r="AK147" s="511"/>
    </row>
    <row r="148" spans="1:37" ht="27.75" customHeight="1">
      <c r="A148" s="504" t="s">
        <v>250</v>
      </c>
      <c r="B148" s="504" t="s">
        <v>1319</v>
      </c>
      <c r="C148" s="510" t="s">
        <v>1318</v>
      </c>
      <c r="D148" s="509" t="s">
        <v>2957</v>
      </c>
      <c r="E148" s="502">
        <v>2025</v>
      </c>
      <c r="F148" s="508" t="str">
        <f>CONCATENATE(C148,D148,E148)</f>
        <v>CETI/4S5/06/.2.1/001.135/2025</v>
      </c>
      <c r="G148" s="504">
        <f>G147+1</f>
        <v>135</v>
      </c>
      <c r="H148" s="507" t="s">
        <v>1316</v>
      </c>
      <c r="I148" s="506">
        <v>25100227</v>
      </c>
      <c r="J148" s="505">
        <v>45693</v>
      </c>
      <c r="K148" s="504" t="s">
        <v>23</v>
      </c>
      <c r="L148" s="504"/>
      <c r="M148" s="504"/>
      <c r="N148" s="504"/>
      <c r="O148" s="504"/>
      <c r="P148" s="504" t="s">
        <v>23</v>
      </c>
      <c r="Q148" s="503" t="s">
        <v>2512</v>
      </c>
      <c r="R148" s="510"/>
      <c r="S148" s="511"/>
      <c r="T148" s="511"/>
      <c r="U148" s="511"/>
      <c r="V148" s="511"/>
      <c r="W148" s="511"/>
      <c r="X148" s="511"/>
      <c r="Y148" s="511"/>
      <c r="Z148" s="511"/>
      <c r="AA148" s="511"/>
      <c r="AB148" s="511"/>
      <c r="AC148" s="511"/>
      <c r="AD148" s="511"/>
      <c r="AE148" s="511"/>
      <c r="AF148" s="511"/>
      <c r="AG148" s="511"/>
      <c r="AH148" s="511"/>
      <c r="AI148" s="511"/>
      <c r="AJ148" s="511"/>
      <c r="AK148" s="511"/>
    </row>
    <row r="149" spans="1:37" ht="27.75" customHeight="1">
      <c r="A149" s="504" t="s">
        <v>250</v>
      </c>
      <c r="B149" s="504" t="s">
        <v>1319</v>
      </c>
      <c r="C149" s="510" t="s">
        <v>1318</v>
      </c>
      <c r="D149" s="509" t="s">
        <v>2956</v>
      </c>
      <c r="E149" s="502">
        <v>2025</v>
      </c>
      <c r="F149" s="508" t="str">
        <f>CONCATENATE(C149,D149,E149)</f>
        <v>CETI/4S5/06/.2.1/001.136/2025</v>
      </c>
      <c r="G149" s="504">
        <f>G148+1</f>
        <v>136</v>
      </c>
      <c r="H149" s="507" t="s">
        <v>1316</v>
      </c>
      <c r="I149" s="506">
        <v>25100228</v>
      </c>
      <c r="J149" s="505">
        <v>45693</v>
      </c>
      <c r="K149" s="504" t="s">
        <v>23</v>
      </c>
      <c r="L149" s="504"/>
      <c r="M149" s="504"/>
      <c r="N149" s="504"/>
      <c r="O149" s="504"/>
      <c r="P149" s="504" t="s">
        <v>23</v>
      </c>
      <c r="Q149" s="503" t="s">
        <v>2512</v>
      </c>
      <c r="R149" s="510"/>
      <c r="S149" s="511"/>
      <c r="T149" s="511"/>
      <c r="U149" s="511"/>
      <c r="V149" s="511"/>
      <c r="W149" s="511"/>
      <c r="X149" s="511"/>
      <c r="Y149" s="511"/>
      <c r="Z149" s="511"/>
      <c r="AA149" s="511"/>
      <c r="AB149" s="511"/>
      <c r="AC149" s="511"/>
      <c r="AD149" s="511"/>
      <c r="AE149" s="511"/>
      <c r="AF149" s="511"/>
      <c r="AG149" s="511"/>
      <c r="AH149" s="511"/>
      <c r="AI149" s="511"/>
      <c r="AJ149" s="511"/>
      <c r="AK149" s="511"/>
    </row>
    <row r="150" spans="1:37" ht="27.75" customHeight="1">
      <c r="A150" s="504" t="s">
        <v>250</v>
      </c>
      <c r="B150" s="504" t="s">
        <v>1319</v>
      </c>
      <c r="C150" s="510" t="s">
        <v>1318</v>
      </c>
      <c r="D150" s="509" t="s">
        <v>2955</v>
      </c>
      <c r="E150" s="502">
        <v>2025</v>
      </c>
      <c r="F150" s="508" t="str">
        <f>CONCATENATE(C150,D150,E150)</f>
        <v>CETI/4S5/06/.2.1/001.137/2025</v>
      </c>
      <c r="G150" s="504">
        <f>G149+1</f>
        <v>137</v>
      </c>
      <c r="H150" s="507" t="s">
        <v>1316</v>
      </c>
      <c r="I150" s="506">
        <v>25100229</v>
      </c>
      <c r="J150" s="505">
        <v>45693</v>
      </c>
      <c r="K150" s="504" t="s">
        <v>23</v>
      </c>
      <c r="L150" s="504"/>
      <c r="M150" s="504"/>
      <c r="N150" s="504"/>
      <c r="O150" s="504"/>
      <c r="P150" s="504" t="s">
        <v>23</v>
      </c>
      <c r="Q150" s="503" t="s">
        <v>2512</v>
      </c>
      <c r="R150" s="510"/>
      <c r="S150" s="511"/>
      <c r="T150" s="511"/>
      <c r="U150" s="511"/>
      <c r="V150" s="511"/>
      <c r="W150" s="511"/>
      <c r="X150" s="511"/>
      <c r="Y150" s="511"/>
      <c r="Z150" s="511"/>
      <c r="AA150" s="511"/>
      <c r="AB150" s="511"/>
      <c r="AC150" s="511"/>
      <c r="AD150" s="511"/>
      <c r="AE150" s="511"/>
      <c r="AF150" s="511"/>
      <c r="AG150" s="511"/>
      <c r="AH150" s="511"/>
      <c r="AI150" s="511"/>
      <c r="AJ150" s="511"/>
      <c r="AK150" s="511"/>
    </row>
    <row r="151" spans="1:37" ht="27.75" customHeight="1">
      <c r="A151" s="504" t="s">
        <v>250</v>
      </c>
      <c r="B151" s="504" t="s">
        <v>1319</v>
      </c>
      <c r="C151" s="510" t="s">
        <v>1318</v>
      </c>
      <c r="D151" s="509" t="s">
        <v>2954</v>
      </c>
      <c r="E151" s="502">
        <v>2025</v>
      </c>
      <c r="F151" s="508" t="str">
        <f>CONCATENATE(C151,D151,E151)</f>
        <v>CETI/4S5/06/.2.1/001.138/2025</v>
      </c>
      <c r="G151" s="504">
        <f>G150+1</f>
        <v>138</v>
      </c>
      <c r="H151" s="507" t="s">
        <v>1316</v>
      </c>
      <c r="I151" s="506">
        <v>25100230</v>
      </c>
      <c r="J151" s="505">
        <v>45693</v>
      </c>
      <c r="K151" s="504" t="s">
        <v>23</v>
      </c>
      <c r="L151" s="504"/>
      <c r="M151" s="504"/>
      <c r="N151" s="504"/>
      <c r="O151" s="504"/>
      <c r="P151" s="504" t="s">
        <v>23</v>
      </c>
      <c r="Q151" s="503" t="s">
        <v>2512</v>
      </c>
      <c r="R151" s="510"/>
      <c r="S151" s="511"/>
      <c r="T151" s="511"/>
      <c r="U151" s="511"/>
      <c r="V151" s="511"/>
      <c r="W151" s="511"/>
      <c r="X151" s="511"/>
      <c r="Y151" s="511"/>
      <c r="Z151" s="511"/>
      <c r="AA151" s="511"/>
      <c r="AB151" s="511"/>
      <c r="AC151" s="511"/>
      <c r="AD151" s="511"/>
      <c r="AE151" s="511"/>
      <c r="AF151" s="511"/>
      <c r="AG151" s="511"/>
      <c r="AH151" s="511"/>
      <c r="AI151" s="511"/>
      <c r="AJ151" s="511"/>
      <c r="AK151" s="511"/>
    </row>
    <row r="152" spans="1:37" ht="27.75" customHeight="1">
      <c r="A152" s="504" t="s">
        <v>250</v>
      </c>
      <c r="B152" s="504" t="s">
        <v>1319</v>
      </c>
      <c r="C152" s="510" t="s">
        <v>1318</v>
      </c>
      <c r="D152" s="509" t="s">
        <v>2953</v>
      </c>
      <c r="E152" s="502">
        <v>2025</v>
      </c>
      <c r="F152" s="508" t="str">
        <f>CONCATENATE(C152,D152,E152)</f>
        <v>CETI/4S5/06/.2.1/001.139/2025</v>
      </c>
      <c r="G152" s="504">
        <f>G151+1</f>
        <v>139</v>
      </c>
      <c r="H152" s="507" t="s">
        <v>1316</v>
      </c>
      <c r="I152" s="506">
        <v>25100231</v>
      </c>
      <c r="J152" s="505">
        <v>45693</v>
      </c>
      <c r="K152" s="504" t="s">
        <v>23</v>
      </c>
      <c r="L152" s="504"/>
      <c r="M152" s="504"/>
      <c r="N152" s="504"/>
      <c r="O152" s="504"/>
      <c r="P152" s="504" t="s">
        <v>23</v>
      </c>
      <c r="Q152" s="503" t="s">
        <v>2512</v>
      </c>
      <c r="R152" s="510"/>
      <c r="S152" s="511"/>
      <c r="T152" s="511"/>
      <c r="U152" s="511"/>
      <c r="V152" s="511"/>
      <c r="W152" s="511"/>
      <c r="X152" s="511"/>
      <c r="Y152" s="511"/>
      <c r="Z152" s="511"/>
      <c r="AA152" s="511"/>
      <c r="AB152" s="511"/>
      <c r="AC152" s="511"/>
      <c r="AD152" s="511"/>
      <c r="AE152" s="511"/>
      <c r="AF152" s="511"/>
      <c r="AG152" s="511"/>
      <c r="AH152" s="511"/>
      <c r="AI152" s="511"/>
      <c r="AJ152" s="511"/>
      <c r="AK152" s="511"/>
    </row>
    <row r="153" spans="1:37" ht="27.75" customHeight="1">
      <c r="A153" s="504" t="s">
        <v>250</v>
      </c>
      <c r="B153" s="504" t="s">
        <v>1319</v>
      </c>
      <c r="C153" s="510" t="s">
        <v>1318</v>
      </c>
      <c r="D153" s="509" t="s">
        <v>2952</v>
      </c>
      <c r="E153" s="502">
        <v>2025</v>
      </c>
      <c r="F153" s="508" t="str">
        <f>CONCATENATE(C153,D153,E153)</f>
        <v>CETI/4S5/06/.2.1/001.140/2025</v>
      </c>
      <c r="G153" s="504">
        <f>G152+1</f>
        <v>140</v>
      </c>
      <c r="H153" s="507" t="s">
        <v>1316</v>
      </c>
      <c r="I153" s="506">
        <v>25100232</v>
      </c>
      <c r="J153" s="505">
        <v>45693</v>
      </c>
      <c r="K153" s="504" t="s">
        <v>23</v>
      </c>
      <c r="L153" s="504"/>
      <c r="M153" s="504"/>
      <c r="N153" s="504"/>
      <c r="O153" s="504"/>
      <c r="P153" s="504" t="s">
        <v>23</v>
      </c>
      <c r="Q153" s="503" t="s">
        <v>2512</v>
      </c>
      <c r="R153" s="510"/>
      <c r="S153" s="511"/>
      <c r="T153" s="511"/>
      <c r="U153" s="511"/>
      <c r="V153" s="511"/>
      <c r="W153" s="511"/>
      <c r="X153" s="511"/>
      <c r="Y153" s="511"/>
      <c r="Z153" s="511"/>
      <c r="AA153" s="511"/>
      <c r="AB153" s="511"/>
      <c r="AC153" s="511"/>
      <c r="AD153" s="511"/>
      <c r="AE153" s="511"/>
      <c r="AF153" s="511"/>
      <c r="AG153" s="511"/>
      <c r="AH153" s="511"/>
      <c r="AI153" s="511"/>
      <c r="AJ153" s="511"/>
      <c r="AK153" s="511"/>
    </row>
    <row r="154" spans="1:37" ht="27.75" customHeight="1">
      <c r="A154" s="504" t="s">
        <v>250</v>
      </c>
      <c r="B154" s="504" t="s">
        <v>1319</v>
      </c>
      <c r="C154" s="510" t="s">
        <v>1318</v>
      </c>
      <c r="D154" s="509" t="s">
        <v>2951</v>
      </c>
      <c r="E154" s="502">
        <v>2025</v>
      </c>
      <c r="F154" s="508" t="str">
        <f>CONCATENATE(C154,D154,E154)</f>
        <v>CETI/4S5/06/.2.1/001.141/2025</v>
      </c>
      <c r="G154" s="504">
        <f>G153+1</f>
        <v>141</v>
      </c>
      <c r="H154" s="507" t="s">
        <v>1316</v>
      </c>
      <c r="I154" s="506">
        <v>25100233</v>
      </c>
      <c r="J154" s="505">
        <v>45693</v>
      </c>
      <c r="K154" s="504" t="s">
        <v>23</v>
      </c>
      <c r="L154" s="504"/>
      <c r="M154" s="504"/>
      <c r="N154" s="504"/>
      <c r="O154" s="504"/>
      <c r="P154" s="504" t="s">
        <v>23</v>
      </c>
      <c r="Q154" s="503" t="s">
        <v>2512</v>
      </c>
      <c r="R154" s="510"/>
      <c r="S154" s="511"/>
      <c r="T154" s="511"/>
      <c r="U154" s="511"/>
      <c r="V154" s="511"/>
      <c r="W154" s="511"/>
      <c r="X154" s="511"/>
      <c r="Y154" s="511"/>
      <c r="Z154" s="511"/>
      <c r="AA154" s="511"/>
      <c r="AB154" s="511"/>
      <c r="AC154" s="511"/>
      <c r="AD154" s="511"/>
      <c r="AE154" s="511"/>
      <c r="AF154" s="511"/>
      <c r="AG154" s="511"/>
      <c r="AH154" s="511"/>
      <c r="AI154" s="511"/>
      <c r="AJ154" s="511"/>
      <c r="AK154" s="511"/>
    </row>
    <row r="155" spans="1:37" ht="27.75" customHeight="1">
      <c r="A155" s="504" t="s">
        <v>250</v>
      </c>
      <c r="B155" s="504" t="s">
        <v>1319</v>
      </c>
      <c r="C155" s="510" t="s">
        <v>1318</v>
      </c>
      <c r="D155" s="509" t="s">
        <v>2950</v>
      </c>
      <c r="E155" s="502">
        <v>2025</v>
      </c>
      <c r="F155" s="508" t="str">
        <f>CONCATENATE(C155,D155,E155)</f>
        <v>CETI/4S5/06/.2.1/001.142/2025</v>
      </c>
      <c r="G155" s="504">
        <f>G154+1</f>
        <v>142</v>
      </c>
      <c r="H155" s="507" t="s">
        <v>1316</v>
      </c>
      <c r="I155" s="506">
        <v>25100234</v>
      </c>
      <c r="J155" s="505">
        <v>45693</v>
      </c>
      <c r="K155" s="504" t="s">
        <v>23</v>
      </c>
      <c r="L155" s="504"/>
      <c r="M155" s="504"/>
      <c r="N155" s="504"/>
      <c r="O155" s="504"/>
      <c r="P155" s="504" t="s">
        <v>23</v>
      </c>
      <c r="Q155" s="503" t="s">
        <v>2512</v>
      </c>
      <c r="R155" s="510"/>
      <c r="S155" s="511"/>
      <c r="T155" s="511"/>
      <c r="U155" s="511"/>
      <c r="V155" s="511"/>
      <c r="W155" s="511"/>
      <c r="X155" s="511"/>
      <c r="Y155" s="511"/>
      <c r="Z155" s="511"/>
      <c r="AA155" s="511"/>
      <c r="AB155" s="511"/>
      <c r="AC155" s="511"/>
      <c r="AD155" s="511"/>
      <c r="AE155" s="511"/>
      <c r="AF155" s="511"/>
      <c r="AG155" s="511"/>
      <c r="AH155" s="511"/>
      <c r="AI155" s="511"/>
      <c r="AJ155" s="511"/>
      <c r="AK155" s="511"/>
    </row>
    <row r="156" spans="1:37" ht="27.75" customHeight="1">
      <c r="A156" s="504" t="s">
        <v>250</v>
      </c>
      <c r="B156" s="504" t="s">
        <v>1319</v>
      </c>
      <c r="C156" s="510" t="s">
        <v>1318</v>
      </c>
      <c r="D156" s="509" t="s">
        <v>2949</v>
      </c>
      <c r="E156" s="502">
        <v>2025</v>
      </c>
      <c r="F156" s="508" t="str">
        <f>CONCATENATE(C156,D156,E156)</f>
        <v>CETI/4S5/06/.2.1/001.143/2025</v>
      </c>
      <c r="G156" s="504">
        <f>G155+1</f>
        <v>143</v>
      </c>
      <c r="H156" s="507" t="s">
        <v>1316</v>
      </c>
      <c r="I156" s="506">
        <v>25100235</v>
      </c>
      <c r="J156" s="505">
        <v>45693</v>
      </c>
      <c r="K156" s="504" t="s">
        <v>23</v>
      </c>
      <c r="L156" s="504"/>
      <c r="M156" s="504"/>
      <c r="N156" s="504"/>
      <c r="O156" s="504"/>
      <c r="P156" s="504" t="s">
        <v>23</v>
      </c>
      <c r="Q156" s="503" t="s">
        <v>2512</v>
      </c>
      <c r="R156" s="510"/>
      <c r="S156" s="511"/>
      <c r="T156" s="511"/>
      <c r="U156" s="511"/>
      <c r="V156" s="511"/>
      <c r="W156" s="511"/>
      <c r="X156" s="511"/>
      <c r="Y156" s="511"/>
      <c r="Z156" s="511"/>
      <c r="AA156" s="511"/>
      <c r="AB156" s="511"/>
      <c r="AC156" s="511"/>
      <c r="AD156" s="511"/>
      <c r="AE156" s="511"/>
      <c r="AF156" s="511"/>
      <c r="AG156" s="511"/>
      <c r="AH156" s="511"/>
      <c r="AI156" s="511"/>
      <c r="AJ156" s="511"/>
      <c r="AK156" s="511"/>
    </row>
    <row r="157" spans="1:37" ht="27.75" customHeight="1">
      <c r="A157" s="504" t="s">
        <v>250</v>
      </c>
      <c r="B157" s="504" t="s">
        <v>1319</v>
      </c>
      <c r="C157" s="510" t="s">
        <v>1318</v>
      </c>
      <c r="D157" s="509" t="s">
        <v>2948</v>
      </c>
      <c r="E157" s="502">
        <v>2025</v>
      </c>
      <c r="F157" s="508" t="str">
        <f>CONCATENATE(C157,D157,E157)</f>
        <v>CETI/4S5/06/.2.1/001.144/2025</v>
      </c>
      <c r="G157" s="504">
        <f>G156+1</f>
        <v>144</v>
      </c>
      <c r="H157" s="507" t="s">
        <v>1316</v>
      </c>
      <c r="I157" s="506">
        <v>25100236</v>
      </c>
      <c r="J157" s="505">
        <v>45693</v>
      </c>
      <c r="K157" s="504" t="s">
        <v>23</v>
      </c>
      <c r="L157" s="504"/>
      <c r="M157" s="504"/>
      <c r="N157" s="504"/>
      <c r="O157" s="504"/>
      <c r="P157" s="504" t="s">
        <v>23</v>
      </c>
      <c r="Q157" s="503" t="s">
        <v>2512</v>
      </c>
      <c r="R157" s="510"/>
      <c r="S157" s="511"/>
      <c r="T157" s="511"/>
      <c r="U157" s="511"/>
      <c r="V157" s="511"/>
      <c r="W157" s="511"/>
      <c r="X157" s="511"/>
      <c r="Y157" s="511"/>
      <c r="Z157" s="511"/>
      <c r="AA157" s="511"/>
      <c r="AB157" s="511"/>
      <c r="AC157" s="511"/>
      <c r="AD157" s="511"/>
      <c r="AE157" s="511"/>
      <c r="AF157" s="511"/>
      <c r="AG157" s="511"/>
      <c r="AH157" s="511"/>
      <c r="AI157" s="511"/>
      <c r="AJ157" s="511"/>
      <c r="AK157" s="511"/>
    </row>
    <row r="158" spans="1:37" ht="27.75" customHeight="1">
      <c r="A158" s="504" t="s">
        <v>250</v>
      </c>
      <c r="B158" s="504" t="s">
        <v>1319</v>
      </c>
      <c r="C158" s="510" t="s">
        <v>1318</v>
      </c>
      <c r="D158" s="509" t="s">
        <v>2947</v>
      </c>
      <c r="E158" s="502">
        <v>2025</v>
      </c>
      <c r="F158" s="508" t="str">
        <f>CONCATENATE(C158,D158,E158)</f>
        <v>CETI/4S5/06/.2.1/001.145/2025</v>
      </c>
      <c r="G158" s="504">
        <f>G157+1</f>
        <v>145</v>
      </c>
      <c r="H158" s="507" t="s">
        <v>1316</v>
      </c>
      <c r="I158" s="506">
        <v>25100237</v>
      </c>
      <c r="J158" s="505">
        <v>45693</v>
      </c>
      <c r="K158" s="504" t="s">
        <v>23</v>
      </c>
      <c r="L158" s="504"/>
      <c r="M158" s="504"/>
      <c r="N158" s="504"/>
      <c r="O158" s="504"/>
      <c r="P158" s="504" t="s">
        <v>23</v>
      </c>
      <c r="Q158" s="503" t="s">
        <v>2512</v>
      </c>
      <c r="R158" s="510"/>
      <c r="S158" s="511"/>
      <c r="T158" s="511"/>
      <c r="U158" s="511"/>
      <c r="V158" s="511"/>
      <c r="W158" s="511"/>
      <c r="X158" s="511"/>
      <c r="Y158" s="511"/>
      <c r="Z158" s="511"/>
      <c r="AA158" s="511"/>
      <c r="AB158" s="511"/>
      <c r="AC158" s="511"/>
      <c r="AD158" s="511"/>
      <c r="AE158" s="511"/>
      <c r="AF158" s="511"/>
      <c r="AG158" s="511"/>
      <c r="AH158" s="511"/>
      <c r="AI158" s="511"/>
      <c r="AJ158" s="511"/>
      <c r="AK158" s="511"/>
    </row>
    <row r="159" spans="1:37" ht="27.75" customHeight="1">
      <c r="A159" s="504" t="s">
        <v>250</v>
      </c>
      <c r="B159" s="504" t="s">
        <v>1319</v>
      </c>
      <c r="C159" s="510" t="s">
        <v>1318</v>
      </c>
      <c r="D159" s="509" t="s">
        <v>2946</v>
      </c>
      <c r="E159" s="502">
        <v>2025</v>
      </c>
      <c r="F159" s="508" t="str">
        <f>CONCATENATE(C159,D159,E159)</f>
        <v>CETI/4S5/06/.2.1/001.146/2025</v>
      </c>
      <c r="G159" s="504">
        <f>G158+1</f>
        <v>146</v>
      </c>
      <c r="H159" s="507" t="s">
        <v>1316</v>
      </c>
      <c r="I159" s="506">
        <v>25100238</v>
      </c>
      <c r="J159" s="505">
        <v>45693</v>
      </c>
      <c r="K159" s="504" t="s">
        <v>23</v>
      </c>
      <c r="L159" s="504"/>
      <c r="M159" s="504"/>
      <c r="N159" s="504"/>
      <c r="O159" s="504"/>
      <c r="P159" s="504" t="s">
        <v>23</v>
      </c>
      <c r="Q159" s="503" t="s">
        <v>2512</v>
      </c>
      <c r="R159" s="510"/>
      <c r="S159" s="511"/>
      <c r="T159" s="511"/>
      <c r="U159" s="511"/>
      <c r="V159" s="511"/>
      <c r="W159" s="511"/>
      <c r="X159" s="511"/>
      <c r="Y159" s="511"/>
      <c r="Z159" s="511"/>
      <c r="AA159" s="511"/>
      <c r="AB159" s="511"/>
      <c r="AC159" s="511"/>
      <c r="AD159" s="511"/>
      <c r="AE159" s="511"/>
      <c r="AF159" s="511"/>
      <c r="AG159" s="511"/>
      <c r="AH159" s="511"/>
      <c r="AI159" s="511"/>
      <c r="AJ159" s="511"/>
      <c r="AK159" s="511"/>
    </row>
    <row r="160" spans="1:37" ht="27.75" customHeight="1">
      <c r="A160" s="504" t="s">
        <v>250</v>
      </c>
      <c r="B160" s="504" t="s">
        <v>1319</v>
      </c>
      <c r="C160" s="510" t="s">
        <v>1318</v>
      </c>
      <c r="D160" s="509" t="s">
        <v>2945</v>
      </c>
      <c r="E160" s="502">
        <v>2025</v>
      </c>
      <c r="F160" s="508" t="str">
        <f>CONCATENATE(C160,D160,E160)</f>
        <v>CETI/4S5/06/.2.1/001.147/2025</v>
      </c>
      <c r="G160" s="504">
        <f>G159+1</f>
        <v>147</v>
      </c>
      <c r="H160" s="507" t="s">
        <v>1316</v>
      </c>
      <c r="I160" s="506">
        <v>25100239</v>
      </c>
      <c r="J160" s="505">
        <v>45693</v>
      </c>
      <c r="K160" s="504" t="s">
        <v>23</v>
      </c>
      <c r="L160" s="504"/>
      <c r="M160" s="504"/>
      <c r="N160" s="504"/>
      <c r="O160" s="504"/>
      <c r="P160" s="504" t="s">
        <v>23</v>
      </c>
      <c r="Q160" s="503" t="s">
        <v>2512</v>
      </c>
      <c r="R160" s="510"/>
      <c r="S160" s="511"/>
      <c r="T160" s="511"/>
      <c r="U160" s="511"/>
      <c r="V160" s="511"/>
      <c r="W160" s="511"/>
      <c r="X160" s="511"/>
      <c r="Y160" s="511"/>
      <c r="Z160" s="511"/>
      <c r="AA160" s="511"/>
      <c r="AB160" s="511"/>
      <c r="AC160" s="511"/>
      <c r="AD160" s="511"/>
      <c r="AE160" s="511"/>
      <c r="AF160" s="511"/>
      <c r="AG160" s="511"/>
      <c r="AH160" s="511"/>
      <c r="AI160" s="511"/>
      <c r="AJ160" s="511"/>
      <c r="AK160" s="511"/>
    </row>
    <row r="161" spans="1:37" ht="27.75" customHeight="1">
      <c r="A161" s="504" t="s">
        <v>250</v>
      </c>
      <c r="B161" s="504" t="s">
        <v>1319</v>
      </c>
      <c r="C161" s="510" t="s">
        <v>1318</v>
      </c>
      <c r="D161" s="509" t="s">
        <v>2944</v>
      </c>
      <c r="E161" s="502">
        <v>2025</v>
      </c>
      <c r="F161" s="508" t="str">
        <f>CONCATENATE(C161,D161,E161)</f>
        <v>CETI/4S5/06/.2.1/001.148/2025</v>
      </c>
      <c r="G161" s="504">
        <f>G160+1</f>
        <v>148</v>
      </c>
      <c r="H161" s="507" t="s">
        <v>1316</v>
      </c>
      <c r="I161" s="506">
        <v>25100240</v>
      </c>
      <c r="J161" s="505">
        <v>45693</v>
      </c>
      <c r="K161" s="504" t="s">
        <v>23</v>
      </c>
      <c r="L161" s="504"/>
      <c r="M161" s="504"/>
      <c r="N161" s="504"/>
      <c r="O161" s="504"/>
      <c r="P161" s="504" t="s">
        <v>23</v>
      </c>
      <c r="Q161" s="503" t="s">
        <v>2512</v>
      </c>
      <c r="R161" s="510"/>
      <c r="S161" s="511"/>
      <c r="T161" s="511"/>
      <c r="U161" s="511"/>
      <c r="V161" s="511"/>
      <c r="W161" s="511"/>
      <c r="X161" s="511"/>
      <c r="Y161" s="511"/>
      <c r="Z161" s="511"/>
      <c r="AA161" s="511"/>
      <c r="AB161" s="511"/>
      <c r="AC161" s="511"/>
      <c r="AD161" s="511"/>
      <c r="AE161" s="511"/>
      <c r="AF161" s="511"/>
      <c r="AG161" s="511"/>
      <c r="AH161" s="511"/>
      <c r="AI161" s="511"/>
      <c r="AJ161" s="511"/>
      <c r="AK161" s="511"/>
    </row>
    <row r="162" spans="1:37" ht="27.75" customHeight="1">
      <c r="A162" s="504" t="s">
        <v>250</v>
      </c>
      <c r="B162" s="504" t="s">
        <v>1319</v>
      </c>
      <c r="C162" s="510" t="s">
        <v>1318</v>
      </c>
      <c r="D162" s="509" t="s">
        <v>2943</v>
      </c>
      <c r="E162" s="502">
        <v>2025</v>
      </c>
      <c r="F162" s="508" t="str">
        <f>CONCATENATE(C162,D162,E162)</f>
        <v>CETI/4S5/06/.2.1/001.149/2025</v>
      </c>
      <c r="G162" s="504">
        <f>G161+1</f>
        <v>149</v>
      </c>
      <c r="H162" s="507" t="s">
        <v>1316</v>
      </c>
      <c r="I162" s="506">
        <v>25100241</v>
      </c>
      <c r="J162" s="505">
        <v>45693</v>
      </c>
      <c r="K162" s="504" t="s">
        <v>23</v>
      </c>
      <c r="L162" s="504"/>
      <c r="M162" s="504"/>
      <c r="N162" s="504"/>
      <c r="O162" s="504"/>
      <c r="P162" s="504" t="s">
        <v>23</v>
      </c>
      <c r="Q162" s="503" t="s">
        <v>2512</v>
      </c>
      <c r="R162" s="510"/>
      <c r="S162" s="511"/>
      <c r="T162" s="511"/>
      <c r="U162" s="511"/>
      <c r="V162" s="511"/>
      <c r="W162" s="511"/>
      <c r="X162" s="511"/>
      <c r="Y162" s="511"/>
      <c r="Z162" s="511"/>
      <c r="AA162" s="511"/>
      <c r="AB162" s="511"/>
      <c r="AC162" s="511"/>
      <c r="AD162" s="511"/>
      <c r="AE162" s="511"/>
      <c r="AF162" s="511"/>
      <c r="AG162" s="511"/>
      <c r="AH162" s="511"/>
      <c r="AI162" s="511"/>
      <c r="AJ162" s="511"/>
      <c r="AK162" s="511"/>
    </row>
    <row r="163" spans="1:37" ht="27.75" customHeight="1">
      <c r="A163" s="504" t="s">
        <v>250</v>
      </c>
      <c r="B163" s="504" t="s">
        <v>1319</v>
      </c>
      <c r="C163" s="510" t="s">
        <v>1318</v>
      </c>
      <c r="D163" s="509" t="s">
        <v>2942</v>
      </c>
      <c r="E163" s="502">
        <v>2025</v>
      </c>
      <c r="F163" s="508" t="str">
        <f>CONCATENATE(C163,D163,E163)</f>
        <v>CETI/4S5/06/.2.1/001.150/2025</v>
      </c>
      <c r="G163" s="504">
        <f>G162+1</f>
        <v>150</v>
      </c>
      <c r="H163" s="507" t="s">
        <v>1316</v>
      </c>
      <c r="I163" s="506">
        <v>25100242</v>
      </c>
      <c r="J163" s="505">
        <v>45693</v>
      </c>
      <c r="K163" s="504" t="s">
        <v>23</v>
      </c>
      <c r="L163" s="504"/>
      <c r="M163" s="504"/>
      <c r="N163" s="504"/>
      <c r="O163" s="504"/>
      <c r="P163" s="504" t="s">
        <v>23</v>
      </c>
      <c r="Q163" s="503" t="s">
        <v>2512</v>
      </c>
      <c r="R163" s="510"/>
      <c r="S163" s="511"/>
      <c r="T163" s="511"/>
      <c r="U163" s="511"/>
      <c r="V163" s="511"/>
      <c r="W163" s="511"/>
      <c r="X163" s="511"/>
      <c r="Y163" s="511"/>
      <c r="Z163" s="511"/>
      <c r="AA163" s="511"/>
      <c r="AB163" s="511"/>
      <c r="AC163" s="511"/>
      <c r="AD163" s="511"/>
      <c r="AE163" s="511"/>
      <c r="AF163" s="511"/>
      <c r="AG163" s="511"/>
      <c r="AH163" s="511"/>
      <c r="AI163" s="511"/>
      <c r="AJ163" s="511"/>
      <c r="AK163" s="511"/>
    </row>
    <row r="164" spans="1:37" ht="27.75" customHeight="1">
      <c r="A164" s="504" t="s">
        <v>250</v>
      </c>
      <c r="B164" s="504" t="s">
        <v>1319</v>
      </c>
      <c r="C164" s="510" t="s">
        <v>1318</v>
      </c>
      <c r="D164" s="509" t="s">
        <v>2941</v>
      </c>
      <c r="E164" s="502">
        <v>2025</v>
      </c>
      <c r="F164" s="508" t="str">
        <f>CONCATENATE(C164,D164,E164)</f>
        <v>CETI/4S5/06/.2.1/001.151/2025</v>
      </c>
      <c r="G164" s="504">
        <f>G163+1</f>
        <v>151</v>
      </c>
      <c r="H164" s="507" t="s">
        <v>1316</v>
      </c>
      <c r="I164" s="506">
        <v>25100243</v>
      </c>
      <c r="J164" s="505">
        <v>45693</v>
      </c>
      <c r="K164" s="504" t="s">
        <v>23</v>
      </c>
      <c r="L164" s="504"/>
      <c r="M164" s="504"/>
      <c r="N164" s="504"/>
      <c r="O164" s="504"/>
      <c r="P164" s="504" t="s">
        <v>23</v>
      </c>
      <c r="Q164" s="503" t="s">
        <v>2512</v>
      </c>
      <c r="R164" s="510"/>
      <c r="S164" s="511"/>
      <c r="T164" s="511"/>
      <c r="U164" s="511"/>
      <c r="V164" s="511"/>
      <c r="W164" s="511"/>
      <c r="X164" s="511"/>
      <c r="Y164" s="511"/>
      <c r="Z164" s="511"/>
      <c r="AA164" s="511"/>
      <c r="AB164" s="511"/>
      <c r="AC164" s="511"/>
      <c r="AD164" s="511"/>
      <c r="AE164" s="511"/>
      <c r="AF164" s="511"/>
      <c r="AG164" s="511"/>
      <c r="AH164" s="511"/>
      <c r="AI164" s="511"/>
      <c r="AJ164" s="511"/>
      <c r="AK164" s="511"/>
    </row>
    <row r="165" spans="1:37" ht="27.75" customHeight="1">
      <c r="A165" s="504" t="s">
        <v>250</v>
      </c>
      <c r="B165" s="504" t="s">
        <v>1319</v>
      </c>
      <c r="C165" s="510" t="s">
        <v>1318</v>
      </c>
      <c r="D165" s="509" t="s">
        <v>2940</v>
      </c>
      <c r="E165" s="502">
        <v>2025</v>
      </c>
      <c r="F165" s="508" t="str">
        <f>CONCATENATE(C165,D165,E165)</f>
        <v>CETI/4S5/06/.2.1/001.152/2025</v>
      </c>
      <c r="G165" s="504">
        <f>G164+1</f>
        <v>152</v>
      </c>
      <c r="H165" s="507" t="s">
        <v>1316</v>
      </c>
      <c r="I165" s="506">
        <v>25100244</v>
      </c>
      <c r="J165" s="505">
        <v>45693</v>
      </c>
      <c r="K165" s="504" t="s">
        <v>23</v>
      </c>
      <c r="L165" s="504"/>
      <c r="M165" s="504"/>
      <c r="N165" s="504"/>
      <c r="O165" s="504"/>
      <c r="P165" s="504" t="s">
        <v>23</v>
      </c>
      <c r="Q165" s="503" t="s">
        <v>2512</v>
      </c>
      <c r="R165" s="510"/>
      <c r="S165" s="511"/>
      <c r="T165" s="511"/>
      <c r="U165" s="511"/>
      <c r="V165" s="511"/>
      <c r="W165" s="511"/>
      <c r="X165" s="511"/>
      <c r="Y165" s="511"/>
      <c r="Z165" s="511"/>
      <c r="AA165" s="511"/>
      <c r="AB165" s="511"/>
      <c r="AC165" s="511"/>
      <c r="AD165" s="511"/>
      <c r="AE165" s="511"/>
      <c r="AF165" s="511"/>
      <c r="AG165" s="511"/>
      <c r="AH165" s="511"/>
      <c r="AI165" s="511"/>
      <c r="AJ165" s="511"/>
      <c r="AK165" s="511"/>
    </row>
    <row r="166" spans="1:37" ht="27.75" customHeight="1">
      <c r="A166" s="504" t="s">
        <v>250</v>
      </c>
      <c r="B166" s="504" t="s">
        <v>1319</v>
      </c>
      <c r="C166" s="510" t="s">
        <v>1318</v>
      </c>
      <c r="D166" s="509" t="s">
        <v>2939</v>
      </c>
      <c r="E166" s="502">
        <v>2025</v>
      </c>
      <c r="F166" s="508" t="str">
        <f>CONCATENATE(C166,D166,E166)</f>
        <v>CETI/4S5/06/.2.1/001.153/2025</v>
      </c>
      <c r="G166" s="504">
        <f>G165+1</f>
        <v>153</v>
      </c>
      <c r="H166" s="507" t="s">
        <v>1316</v>
      </c>
      <c r="I166" s="506">
        <v>25100245</v>
      </c>
      <c r="J166" s="505">
        <v>45693</v>
      </c>
      <c r="K166" s="504" t="s">
        <v>23</v>
      </c>
      <c r="L166" s="504"/>
      <c r="M166" s="504"/>
      <c r="N166" s="504"/>
      <c r="O166" s="504"/>
      <c r="P166" s="504" t="s">
        <v>23</v>
      </c>
      <c r="Q166" s="503" t="s">
        <v>2512</v>
      </c>
      <c r="R166" s="510"/>
      <c r="S166" s="511"/>
      <c r="T166" s="511"/>
      <c r="U166" s="511"/>
      <c r="V166" s="511"/>
      <c r="W166" s="511"/>
      <c r="X166" s="511"/>
      <c r="Y166" s="511"/>
      <c r="Z166" s="511"/>
      <c r="AA166" s="511"/>
      <c r="AB166" s="511"/>
      <c r="AC166" s="511"/>
      <c r="AD166" s="511"/>
      <c r="AE166" s="511"/>
      <c r="AF166" s="511"/>
      <c r="AG166" s="511"/>
      <c r="AH166" s="511"/>
      <c r="AI166" s="511"/>
      <c r="AJ166" s="511"/>
      <c r="AK166" s="511"/>
    </row>
    <row r="167" spans="1:37" ht="27.75" customHeight="1">
      <c r="A167" s="504" t="s">
        <v>250</v>
      </c>
      <c r="B167" s="504" t="s">
        <v>1319</v>
      </c>
      <c r="C167" s="510" t="s">
        <v>1318</v>
      </c>
      <c r="D167" s="509" t="s">
        <v>2938</v>
      </c>
      <c r="E167" s="502">
        <v>2025</v>
      </c>
      <c r="F167" s="508" t="str">
        <f>CONCATENATE(C167,D167,E167)</f>
        <v>CETI/4S5/06/.2.1/001.154/2025</v>
      </c>
      <c r="G167" s="504">
        <f>G166+1</f>
        <v>154</v>
      </c>
      <c r="H167" s="507" t="s">
        <v>1316</v>
      </c>
      <c r="I167" s="506">
        <v>25100246</v>
      </c>
      <c r="J167" s="505">
        <v>45693</v>
      </c>
      <c r="K167" s="504" t="s">
        <v>23</v>
      </c>
      <c r="L167" s="504"/>
      <c r="M167" s="504"/>
      <c r="N167" s="504"/>
      <c r="O167" s="504"/>
      <c r="P167" s="504" t="s">
        <v>23</v>
      </c>
      <c r="Q167" s="503" t="s">
        <v>2512</v>
      </c>
      <c r="R167" s="510"/>
      <c r="S167" s="511"/>
      <c r="T167" s="511"/>
      <c r="U167" s="511"/>
      <c r="V167" s="511"/>
      <c r="W167" s="511"/>
      <c r="X167" s="511"/>
      <c r="Y167" s="511"/>
      <c r="Z167" s="511"/>
      <c r="AA167" s="511"/>
      <c r="AB167" s="511"/>
      <c r="AC167" s="511"/>
      <c r="AD167" s="511"/>
      <c r="AE167" s="511"/>
      <c r="AF167" s="511"/>
      <c r="AG167" s="511"/>
      <c r="AH167" s="511"/>
      <c r="AI167" s="511"/>
      <c r="AJ167" s="511"/>
      <c r="AK167" s="511"/>
    </row>
    <row r="168" spans="1:37" ht="27.75" customHeight="1">
      <c r="A168" s="504" t="s">
        <v>250</v>
      </c>
      <c r="B168" s="504" t="s">
        <v>1319</v>
      </c>
      <c r="C168" s="510" t="s">
        <v>1318</v>
      </c>
      <c r="D168" s="509" t="s">
        <v>2937</v>
      </c>
      <c r="E168" s="502">
        <v>2025</v>
      </c>
      <c r="F168" s="508" t="str">
        <f>CONCATENATE(C168,D168,E168)</f>
        <v>CETI/4S5/06/.2.1/001.155/2025</v>
      </c>
      <c r="G168" s="504">
        <f>G167+1</f>
        <v>155</v>
      </c>
      <c r="H168" s="507" t="s">
        <v>1316</v>
      </c>
      <c r="I168" s="506">
        <v>25100247</v>
      </c>
      <c r="J168" s="505">
        <v>45693</v>
      </c>
      <c r="K168" s="504" t="s">
        <v>23</v>
      </c>
      <c r="L168" s="504"/>
      <c r="M168" s="504"/>
      <c r="N168" s="504"/>
      <c r="O168" s="504"/>
      <c r="P168" s="504" t="s">
        <v>23</v>
      </c>
      <c r="Q168" s="503" t="s">
        <v>2512</v>
      </c>
      <c r="R168" s="510"/>
      <c r="S168" s="511"/>
      <c r="T168" s="511"/>
      <c r="U168" s="511"/>
      <c r="V168" s="511"/>
      <c r="W168" s="511"/>
      <c r="X168" s="511"/>
      <c r="Y168" s="511"/>
      <c r="Z168" s="511"/>
      <c r="AA168" s="511"/>
      <c r="AB168" s="511"/>
      <c r="AC168" s="511"/>
      <c r="AD168" s="511"/>
      <c r="AE168" s="511"/>
      <c r="AF168" s="511"/>
      <c r="AG168" s="511"/>
      <c r="AH168" s="511"/>
      <c r="AI168" s="511"/>
      <c r="AJ168" s="511"/>
      <c r="AK168" s="511"/>
    </row>
    <row r="169" spans="1:37" ht="27.75" customHeight="1">
      <c r="A169" s="504" t="s">
        <v>250</v>
      </c>
      <c r="B169" s="504" t="s">
        <v>1319</v>
      </c>
      <c r="C169" s="510" t="s">
        <v>1318</v>
      </c>
      <c r="D169" s="509" t="s">
        <v>2936</v>
      </c>
      <c r="E169" s="502">
        <v>2025</v>
      </c>
      <c r="F169" s="508" t="str">
        <f>CONCATENATE(C169,D169,E169)</f>
        <v>CETI/4S5/06/.2.1/001.156/2025</v>
      </c>
      <c r="G169" s="504">
        <f>G168+1</f>
        <v>156</v>
      </c>
      <c r="H169" s="507" t="s">
        <v>1316</v>
      </c>
      <c r="I169" s="506">
        <v>25100248</v>
      </c>
      <c r="J169" s="505">
        <v>45693</v>
      </c>
      <c r="K169" s="504" t="s">
        <v>23</v>
      </c>
      <c r="L169" s="504"/>
      <c r="M169" s="504"/>
      <c r="N169" s="504"/>
      <c r="O169" s="504"/>
      <c r="P169" s="504" t="s">
        <v>23</v>
      </c>
      <c r="Q169" s="503" t="s">
        <v>2512</v>
      </c>
      <c r="R169" s="510"/>
      <c r="S169" s="511"/>
      <c r="T169" s="511"/>
      <c r="U169" s="511"/>
      <c r="V169" s="511"/>
      <c r="W169" s="511"/>
      <c r="X169" s="511"/>
      <c r="Y169" s="511"/>
      <c r="Z169" s="511"/>
      <c r="AA169" s="511"/>
      <c r="AB169" s="511"/>
      <c r="AC169" s="511"/>
      <c r="AD169" s="511"/>
      <c r="AE169" s="511"/>
      <c r="AF169" s="511"/>
      <c r="AG169" s="511"/>
      <c r="AH169" s="511"/>
      <c r="AI169" s="511"/>
      <c r="AJ169" s="511"/>
      <c r="AK169" s="511"/>
    </row>
    <row r="170" spans="1:37" ht="27.75" customHeight="1">
      <c r="A170" s="504" t="s">
        <v>250</v>
      </c>
      <c r="B170" s="504" t="s">
        <v>1319</v>
      </c>
      <c r="C170" s="510" t="s">
        <v>1318</v>
      </c>
      <c r="D170" s="509" t="s">
        <v>2935</v>
      </c>
      <c r="E170" s="502">
        <v>2025</v>
      </c>
      <c r="F170" s="508" t="str">
        <f>CONCATENATE(C170,D170,E170)</f>
        <v>CETI/4S5/06/.2.1/001.157/2025</v>
      </c>
      <c r="G170" s="504">
        <f>G169+1</f>
        <v>157</v>
      </c>
      <c r="H170" s="507" t="s">
        <v>1316</v>
      </c>
      <c r="I170" s="506">
        <v>25100249</v>
      </c>
      <c r="J170" s="505">
        <v>45693</v>
      </c>
      <c r="K170" s="504" t="s">
        <v>23</v>
      </c>
      <c r="L170" s="504"/>
      <c r="M170" s="504"/>
      <c r="N170" s="504"/>
      <c r="O170" s="504"/>
      <c r="P170" s="504" t="s">
        <v>23</v>
      </c>
      <c r="Q170" s="503" t="s">
        <v>2512</v>
      </c>
      <c r="R170" s="510"/>
      <c r="S170" s="511"/>
      <c r="T170" s="511"/>
      <c r="U170" s="511"/>
      <c r="V170" s="511"/>
      <c r="W170" s="511"/>
      <c r="X170" s="511"/>
      <c r="Y170" s="511"/>
      <c r="Z170" s="511"/>
      <c r="AA170" s="511"/>
      <c r="AB170" s="511"/>
      <c r="AC170" s="511"/>
      <c r="AD170" s="511"/>
      <c r="AE170" s="511"/>
      <c r="AF170" s="511"/>
      <c r="AG170" s="511"/>
      <c r="AH170" s="511"/>
      <c r="AI170" s="511"/>
      <c r="AJ170" s="511"/>
      <c r="AK170" s="511"/>
    </row>
    <row r="171" spans="1:37" ht="27.75" customHeight="1">
      <c r="A171" s="504" t="s">
        <v>250</v>
      </c>
      <c r="B171" s="504" t="s">
        <v>1319</v>
      </c>
      <c r="C171" s="510" t="s">
        <v>1318</v>
      </c>
      <c r="D171" s="509" t="s">
        <v>2934</v>
      </c>
      <c r="E171" s="502">
        <v>2025</v>
      </c>
      <c r="F171" s="508" t="str">
        <f>CONCATENATE(C171,D171,E171)</f>
        <v>CETI/4S5/06/.2.1/001.158/2025</v>
      </c>
      <c r="G171" s="504">
        <f>G170+1</f>
        <v>158</v>
      </c>
      <c r="H171" s="507" t="s">
        <v>1316</v>
      </c>
      <c r="I171" s="506">
        <v>25100250</v>
      </c>
      <c r="J171" s="505">
        <v>45693</v>
      </c>
      <c r="K171" s="504" t="s">
        <v>23</v>
      </c>
      <c r="L171" s="504"/>
      <c r="M171" s="504"/>
      <c r="N171" s="504"/>
      <c r="O171" s="504"/>
      <c r="P171" s="504" t="s">
        <v>23</v>
      </c>
      <c r="Q171" s="503" t="s">
        <v>2512</v>
      </c>
      <c r="R171" s="510"/>
      <c r="S171" s="511"/>
      <c r="T171" s="511"/>
      <c r="U171" s="511"/>
      <c r="V171" s="511"/>
      <c r="W171" s="511"/>
      <c r="X171" s="511"/>
      <c r="Y171" s="511"/>
      <c r="Z171" s="511"/>
      <c r="AA171" s="511"/>
      <c r="AB171" s="511"/>
      <c r="AC171" s="511"/>
      <c r="AD171" s="511"/>
      <c r="AE171" s="511"/>
      <c r="AF171" s="511"/>
      <c r="AG171" s="511"/>
      <c r="AH171" s="511"/>
      <c r="AI171" s="511"/>
      <c r="AJ171" s="511"/>
      <c r="AK171" s="511"/>
    </row>
    <row r="172" spans="1:37" ht="27.75" customHeight="1">
      <c r="A172" s="504" t="s">
        <v>250</v>
      </c>
      <c r="B172" s="504" t="s">
        <v>1319</v>
      </c>
      <c r="C172" s="510" t="s">
        <v>1318</v>
      </c>
      <c r="D172" s="509" t="s">
        <v>2933</v>
      </c>
      <c r="E172" s="502">
        <v>2025</v>
      </c>
      <c r="F172" s="508" t="str">
        <f>CONCATENATE(C172,D172,E172)</f>
        <v>CETI/4S5/06/.2.1/001.159/2025</v>
      </c>
      <c r="G172" s="504">
        <f>G171+1</f>
        <v>159</v>
      </c>
      <c r="H172" s="507" t="s">
        <v>1316</v>
      </c>
      <c r="I172" s="506">
        <v>25100251</v>
      </c>
      <c r="J172" s="505">
        <v>45693</v>
      </c>
      <c r="K172" s="504" t="s">
        <v>23</v>
      </c>
      <c r="L172" s="504"/>
      <c r="M172" s="504"/>
      <c r="N172" s="504"/>
      <c r="O172" s="504"/>
      <c r="P172" s="504" t="s">
        <v>23</v>
      </c>
      <c r="Q172" s="503" t="s">
        <v>2512</v>
      </c>
      <c r="R172" s="510"/>
      <c r="S172" s="511"/>
      <c r="T172" s="511"/>
      <c r="U172" s="511"/>
      <c r="V172" s="511"/>
      <c r="W172" s="511"/>
      <c r="X172" s="511"/>
      <c r="Y172" s="511"/>
      <c r="Z172" s="511"/>
      <c r="AA172" s="511"/>
      <c r="AB172" s="511"/>
      <c r="AC172" s="511"/>
      <c r="AD172" s="511"/>
      <c r="AE172" s="511"/>
      <c r="AF172" s="511"/>
      <c r="AG172" s="511"/>
      <c r="AH172" s="511"/>
      <c r="AI172" s="511"/>
      <c r="AJ172" s="511"/>
      <c r="AK172" s="511"/>
    </row>
    <row r="173" spans="1:37" ht="27.75" customHeight="1">
      <c r="A173" s="504" t="s">
        <v>250</v>
      </c>
      <c r="B173" s="504" t="s">
        <v>1319</v>
      </c>
      <c r="C173" s="510" t="s">
        <v>1318</v>
      </c>
      <c r="D173" s="509" t="s">
        <v>2932</v>
      </c>
      <c r="E173" s="502">
        <v>2025</v>
      </c>
      <c r="F173" s="508" t="str">
        <f>CONCATENATE(C173,D173,E173)</f>
        <v>CETI/4S5/06/.2.1/001.160/2025</v>
      </c>
      <c r="G173" s="504">
        <f>G172+1</f>
        <v>160</v>
      </c>
      <c r="H173" s="507" t="s">
        <v>1316</v>
      </c>
      <c r="I173" s="506">
        <v>25100252</v>
      </c>
      <c r="J173" s="505">
        <v>45693</v>
      </c>
      <c r="K173" s="504" t="s">
        <v>23</v>
      </c>
      <c r="L173" s="504"/>
      <c r="M173" s="504"/>
      <c r="N173" s="504"/>
      <c r="O173" s="504"/>
      <c r="P173" s="504" t="s">
        <v>23</v>
      </c>
      <c r="Q173" s="503" t="s">
        <v>2512</v>
      </c>
      <c r="R173" s="510"/>
      <c r="S173" s="511"/>
      <c r="T173" s="511"/>
      <c r="U173" s="511"/>
      <c r="V173" s="511"/>
      <c r="W173" s="511"/>
      <c r="X173" s="511"/>
      <c r="Y173" s="511"/>
      <c r="Z173" s="511"/>
      <c r="AA173" s="511"/>
      <c r="AB173" s="511"/>
      <c r="AC173" s="511"/>
      <c r="AD173" s="511"/>
      <c r="AE173" s="511"/>
      <c r="AF173" s="511"/>
      <c r="AG173" s="511"/>
      <c r="AH173" s="511"/>
      <c r="AI173" s="511"/>
      <c r="AJ173" s="511"/>
      <c r="AK173" s="511"/>
    </row>
    <row r="174" spans="1:37" ht="27.75" customHeight="1">
      <c r="A174" s="504" t="s">
        <v>250</v>
      </c>
      <c r="B174" s="504" t="s">
        <v>1319</v>
      </c>
      <c r="C174" s="510" t="s">
        <v>1318</v>
      </c>
      <c r="D174" s="509" t="s">
        <v>2931</v>
      </c>
      <c r="E174" s="502">
        <v>2025</v>
      </c>
      <c r="F174" s="508" t="str">
        <f>CONCATENATE(C174,D174,E174)</f>
        <v>CETI/4S5/06/.2.1/001.161/2025</v>
      </c>
      <c r="G174" s="504">
        <f>G173+1</f>
        <v>161</v>
      </c>
      <c r="H174" s="507" t="s">
        <v>1316</v>
      </c>
      <c r="I174" s="506">
        <v>25100253</v>
      </c>
      <c r="J174" s="505">
        <v>45693</v>
      </c>
      <c r="K174" s="504" t="s">
        <v>23</v>
      </c>
      <c r="L174" s="504"/>
      <c r="M174" s="504"/>
      <c r="N174" s="504"/>
      <c r="O174" s="504"/>
      <c r="P174" s="504" t="s">
        <v>23</v>
      </c>
      <c r="Q174" s="503" t="s">
        <v>2512</v>
      </c>
      <c r="R174" s="510"/>
      <c r="S174" s="511"/>
      <c r="T174" s="511"/>
      <c r="U174" s="511"/>
      <c r="V174" s="511"/>
      <c r="W174" s="511"/>
      <c r="X174" s="511"/>
      <c r="Y174" s="511"/>
      <c r="Z174" s="511"/>
      <c r="AA174" s="511"/>
      <c r="AB174" s="511"/>
      <c r="AC174" s="511"/>
      <c r="AD174" s="511"/>
      <c r="AE174" s="511"/>
      <c r="AF174" s="511"/>
      <c r="AG174" s="511"/>
      <c r="AH174" s="511"/>
      <c r="AI174" s="511"/>
      <c r="AJ174" s="511"/>
      <c r="AK174" s="511"/>
    </row>
    <row r="175" spans="1:37" ht="27.75" customHeight="1">
      <c r="A175" s="504" t="s">
        <v>250</v>
      </c>
      <c r="B175" s="504" t="s">
        <v>1319</v>
      </c>
      <c r="C175" s="510" t="s">
        <v>1318</v>
      </c>
      <c r="D175" s="509" t="s">
        <v>2930</v>
      </c>
      <c r="E175" s="502">
        <v>2025</v>
      </c>
      <c r="F175" s="508" t="str">
        <f>CONCATENATE(C175,D175,E175)</f>
        <v>CETI/4S5/06/.2.1/001.162/2025</v>
      </c>
      <c r="G175" s="504">
        <f>G174+1</f>
        <v>162</v>
      </c>
      <c r="H175" s="507" t="s">
        <v>1316</v>
      </c>
      <c r="I175" s="506">
        <v>25100254</v>
      </c>
      <c r="J175" s="505">
        <v>45693</v>
      </c>
      <c r="K175" s="504" t="s">
        <v>23</v>
      </c>
      <c r="L175" s="504"/>
      <c r="M175" s="504"/>
      <c r="N175" s="504"/>
      <c r="O175" s="504"/>
      <c r="P175" s="504" t="s">
        <v>23</v>
      </c>
      <c r="Q175" s="503" t="s">
        <v>2512</v>
      </c>
      <c r="R175" s="510"/>
      <c r="S175" s="511"/>
      <c r="T175" s="511"/>
      <c r="U175" s="511"/>
      <c r="V175" s="511"/>
      <c r="W175" s="511"/>
      <c r="X175" s="511"/>
      <c r="Y175" s="511"/>
      <c r="Z175" s="511"/>
      <c r="AA175" s="511"/>
      <c r="AB175" s="511"/>
      <c r="AC175" s="511"/>
      <c r="AD175" s="511"/>
      <c r="AE175" s="511"/>
      <c r="AF175" s="511"/>
      <c r="AG175" s="511"/>
      <c r="AH175" s="511"/>
      <c r="AI175" s="511"/>
      <c r="AJ175" s="511"/>
      <c r="AK175" s="511"/>
    </row>
    <row r="176" spans="1:37" ht="27.75" customHeight="1">
      <c r="A176" s="504" t="s">
        <v>250</v>
      </c>
      <c r="B176" s="504" t="s">
        <v>1319</v>
      </c>
      <c r="C176" s="510" t="s">
        <v>1318</v>
      </c>
      <c r="D176" s="509" t="s">
        <v>2929</v>
      </c>
      <c r="E176" s="502">
        <v>2025</v>
      </c>
      <c r="F176" s="508" t="str">
        <f>CONCATENATE(C176,D176,E176)</f>
        <v>CETI/4S5/06/.2.1/001.163/2025</v>
      </c>
      <c r="G176" s="504">
        <f>G175+1</f>
        <v>163</v>
      </c>
      <c r="H176" s="507" t="s">
        <v>1316</v>
      </c>
      <c r="I176" s="506">
        <v>25100255</v>
      </c>
      <c r="J176" s="505">
        <v>45693</v>
      </c>
      <c r="K176" s="504" t="s">
        <v>23</v>
      </c>
      <c r="L176" s="504"/>
      <c r="M176" s="504"/>
      <c r="N176" s="504"/>
      <c r="O176" s="504"/>
      <c r="P176" s="504" t="s">
        <v>23</v>
      </c>
      <c r="Q176" s="503" t="s">
        <v>2512</v>
      </c>
      <c r="R176" s="510"/>
      <c r="S176" s="511"/>
      <c r="T176" s="511"/>
      <c r="U176" s="511"/>
      <c r="V176" s="511"/>
      <c r="W176" s="511"/>
      <c r="X176" s="511"/>
      <c r="Y176" s="511"/>
      <c r="Z176" s="511"/>
      <c r="AA176" s="511"/>
      <c r="AB176" s="511"/>
      <c r="AC176" s="511"/>
      <c r="AD176" s="511"/>
      <c r="AE176" s="511"/>
      <c r="AF176" s="511"/>
      <c r="AG176" s="511"/>
      <c r="AH176" s="511"/>
      <c r="AI176" s="511"/>
      <c r="AJ176" s="511"/>
      <c r="AK176" s="511"/>
    </row>
    <row r="177" spans="1:37" ht="27.75" customHeight="1">
      <c r="A177" s="504" t="s">
        <v>250</v>
      </c>
      <c r="B177" s="504" t="s">
        <v>1319</v>
      </c>
      <c r="C177" s="510" t="s">
        <v>1318</v>
      </c>
      <c r="D177" s="509" t="s">
        <v>2928</v>
      </c>
      <c r="E177" s="502">
        <v>2025</v>
      </c>
      <c r="F177" s="508" t="str">
        <f>CONCATENATE(C177,D177,E177)</f>
        <v>CETI/4S5/06/.2.1/001.164/2025</v>
      </c>
      <c r="G177" s="504">
        <f>G176+1</f>
        <v>164</v>
      </c>
      <c r="H177" s="507" t="s">
        <v>1316</v>
      </c>
      <c r="I177" s="506">
        <v>25100256</v>
      </c>
      <c r="J177" s="505">
        <v>45693</v>
      </c>
      <c r="K177" s="504" t="s">
        <v>23</v>
      </c>
      <c r="L177" s="504"/>
      <c r="M177" s="504"/>
      <c r="N177" s="504"/>
      <c r="O177" s="504"/>
      <c r="P177" s="504" t="s">
        <v>23</v>
      </c>
      <c r="Q177" s="503" t="s">
        <v>2512</v>
      </c>
      <c r="R177" s="510"/>
      <c r="S177" s="511"/>
      <c r="T177" s="511"/>
      <c r="U177" s="511"/>
      <c r="V177" s="511"/>
      <c r="W177" s="511"/>
      <c r="X177" s="511"/>
      <c r="Y177" s="511"/>
      <c r="Z177" s="511"/>
      <c r="AA177" s="511"/>
      <c r="AB177" s="511"/>
      <c r="AC177" s="511"/>
      <c r="AD177" s="511"/>
      <c r="AE177" s="511"/>
      <c r="AF177" s="511"/>
      <c r="AG177" s="511"/>
      <c r="AH177" s="511"/>
      <c r="AI177" s="511"/>
      <c r="AJ177" s="511"/>
      <c r="AK177" s="511"/>
    </row>
    <row r="178" spans="1:37" ht="27.75" customHeight="1">
      <c r="A178" s="504" t="s">
        <v>250</v>
      </c>
      <c r="B178" s="504" t="s">
        <v>1319</v>
      </c>
      <c r="C178" s="510" t="s">
        <v>1318</v>
      </c>
      <c r="D178" s="509" t="s">
        <v>2927</v>
      </c>
      <c r="E178" s="502">
        <v>2025</v>
      </c>
      <c r="F178" s="508" t="str">
        <f>CONCATENATE(C178,D178,E178)</f>
        <v>CETI/4S5/06/.2.1/001.165/2025</v>
      </c>
      <c r="G178" s="504">
        <f>G177+1</f>
        <v>165</v>
      </c>
      <c r="H178" s="507" t="s">
        <v>1316</v>
      </c>
      <c r="I178" s="506">
        <v>25100257</v>
      </c>
      <c r="J178" s="505">
        <v>45693</v>
      </c>
      <c r="K178" s="504" t="s">
        <v>23</v>
      </c>
      <c r="L178" s="504"/>
      <c r="M178" s="504"/>
      <c r="N178" s="504"/>
      <c r="O178" s="504"/>
      <c r="P178" s="504" t="s">
        <v>23</v>
      </c>
      <c r="Q178" s="503" t="s">
        <v>2512</v>
      </c>
      <c r="R178" s="510"/>
      <c r="S178" s="511"/>
      <c r="T178" s="511"/>
      <c r="U178" s="511"/>
      <c r="V178" s="511"/>
      <c r="W178" s="511"/>
      <c r="X178" s="511"/>
      <c r="Y178" s="511"/>
      <c r="Z178" s="511"/>
      <c r="AA178" s="511"/>
      <c r="AB178" s="511"/>
      <c r="AC178" s="511"/>
      <c r="AD178" s="511"/>
      <c r="AE178" s="511"/>
      <c r="AF178" s="511"/>
      <c r="AG178" s="511"/>
      <c r="AH178" s="511"/>
      <c r="AI178" s="511"/>
      <c r="AJ178" s="511"/>
      <c r="AK178" s="511"/>
    </row>
    <row r="179" spans="1:37" ht="27.75" customHeight="1">
      <c r="A179" s="504" t="s">
        <v>250</v>
      </c>
      <c r="B179" s="504" t="s">
        <v>1319</v>
      </c>
      <c r="C179" s="510" t="s">
        <v>1318</v>
      </c>
      <c r="D179" s="509" t="s">
        <v>2926</v>
      </c>
      <c r="E179" s="502">
        <v>2025</v>
      </c>
      <c r="F179" s="508" t="str">
        <f>CONCATENATE(C179,D179,E179)</f>
        <v>CETI/4S5/06/.2.1/001.166/2025</v>
      </c>
      <c r="G179" s="504">
        <f>G178+1</f>
        <v>166</v>
      </c>
      <c r="H179" s="507" t="s">
        <v>1316</v>
      </c>
      <c r="I179" s="506">
        <v>25100258</v>
      </c>
      <c r="J179" s="505">
        <v>45693</v>
      </c>
      <c r="K179" s="504" t="s">
        <v>23</v>
      </c>
      <c r="L179" s="504"/>
      <c r="M179" s="504"/>
      <c r="N179" s="504"/>
      <c r="O179" s="504"/>
      <c r="P179" s="504" t="s">
        <v>23</v>
      </c>
      <c r="Q179" s="503" t="s">
        <v>2512</v>
      </c>
      <c r="R179" s="510"/>
      <c r="S179" s="511"/>
      <c r="T179" s="511"/>
      <c r="U179" s="511"/>
      <c r="V179" s="511"/>
      <c r="W179" s="511"/>
      <c r="X179" s="511"/>
      <c r="Y179" s="511"/>
      <c r="Z179" s="511"/>
      <c r="AA179" s="511"/>
      <c r="AB179" s="511"/>
      <c r="AC179" s="511"/>
      <c r="AD179" s="511"/>
      <c r="AE179" s="511"/>
      <c r="AF179" s="511"/>
      <c r="AG179" s="511"/>
      <c r="AH179" s="511"/>
      <c r="AI179" s="511"/>
      <c r="AJ179" s="511"/>
      <c r="AK179" s="511"/>
    </row>
    <row r="180" spans="1:37" ht="27.75" customHeight="1">
      <c r="A180" s="504" t="s">
        <v>250</v>
      </c>
      <c r="B180" s="504" t="s">
        <v>1319</v>
      </c>
      <c r="C180" s="510" t="s">
        <v>1318</v>
      </c>
      <c r="D180" s="509" t="s">
        <v>2925</v>
      </c>
      <c r="E180" s="502">
        <v>2025</v>
      </c>
      <c r="F180" s="508" t="str">
        <f>CONCATENATE(C180,D180,E180)</f>
        <v>CETI/4S5/06/.2.1/001.167/2025</v>
      </c>
      <c r="G180" s="504">
        <f>G179+1</f>
        <v>167</v>
      </c>
      <c r="H180" s="507" t="s">
        <v>1316</v>
      </c>
      <c r="I180" s="506">
        <v>25100259</v>
      </c>
      <c r="J180" s="505">
        <v>45693</v>
      </c>
      <c r="K180" s="504" t="s">
        <v>23</v>
      </c>
      <c r="L180" s="504"/>
      <c r="M180" s="504"/>
      <c r="N180" s="504"/>
      <c r="O180" s="504"/>
      <c r="P180" s="504" t="s">
        <v>23</v>
      </c>
      <c r="Q180" s="503" t="s">
        <v>2512</v>
      </c>
      <c r="R180" s="510"/>
      <c r="S180" s="511"/>
      <c r="T180" s="511"/>
      <c r="U180" s="511"/>
      <c r="V180" s="511"/>
      <c r="W180" s="511"/>
      <c r="X180" s="511"/>
      <c r="Y180" s="511"/>
      <c r="Z180" s="511"/>
      <c r="AA180" s="511"/>
      <c r="AB180" s="511"/>
      <c r="AC180" s="511"/>
      <c r="AD180" s="511"/>
      <c r="AE180" s="511"/>
      <c r="AF180" s="511"/>
      <c r="AG180" s="511"/>
      <c r="AH180" s="511"/>
      <c r="AI180" s="511"/>
      <c r="AJ180" s="511"/>
      <c r="AK180" s="511"/>
    </row>
    <row r="181" spans="1:37" ht="27.75" customHeight="1">
      <c r="A181" s="504" t="s">
        <v>250</v>
      </c>
      <c r="B181" s="504" t="s">
        <v>1319</v>
      </c>
      <c r="C181" s="510" t="s">
        <v>1318</v>
      </c>
      <c r="D181" s="509" t="s">
        <v>2924</v>
      </c>
      <c r="E181" s="502">
        <v>2025</v>
      </c>
      <c r="F181" s="508" t="str">
        <f>CONCATENATE(C181,D181,E181)</f>
        <v>CETI/4S5/06/.2.1/001.168/2025</v>
      </c>
      <c r="G181" s="504">
        <f>G180+1</f>
        <v>168</v>
      </c>
      <c r="H181" s="507" t="s">
        <v>1316</v>
      </c>
      <c r="I181" s="506">
        <v>25100260</v>
      </c>
      <c r="J181" s="505">
        <v>45693</v>
      </c>
      <c r="K181" s="504" t="s">
        <v>23</v>
      </c>
      <c r="L181" s="504"/>
      <c r="M181" s="504"/>
      <c r="N181" s="504"/>
      <c r="O181" s="504"/>
      <c r="P181" s="504" t="s">
        <v>23</v>
      </c>
      <c r="Q181" s="503" t="s">
        <v>2512</v>
      </c>
      <c r="R181" s="510"/>
      <c r="S181" s="511"/>
      <c r="T181" s="511"/>
      <c r="U181" s="511"/>
      <c r="V181" s="511"/>
      <c r="W181" s="511"/>
      <c r="X181" s="511"/>
      <c r="Y181" s="511"/>
      <c r="Z181" s="511"/>
      <c r="AA181" s="511"/>
      <c r="AB181" s="511"/>
      <c r="AC181" s="511"/>
      <c r="AD181" s="511"/>
      <c r="AE181" s="511"/>
      <c r="AF181" s="511"/>
      <c r="AG181" s="511"/>
      <c r="AH181" s="511"/>
      <c r="AI181" s="511"/>
      <c r="AJ181" s="511"/>
      <c r="AK181" s="511"/>
    </row>
    <row r="182" spans="1:37" ht="27.75" customHeight="1">
      <c r="A182" s="504" t="s">
        <v>250</v>
      </c>
      <c r="B182" s="504" t="s">
        <v>1319</v>
      </c>
      <c r="C182" s="510" t="s">
        <v>1318</v>
      </c>
      <c r="D182" s="509" t="s">
        <v>2923</v>
      </c>
      <c r="E182" s="502">
        <v>2025</v>
      </c>
      <c r="F182" s="508" t="str">
        <f>CONCATENATE(C182,D182,E182)</f>
        <v>CETI/4S5/06/.2.1/001.169/2025</v>
      </c>
      <c r="G182" s="504">
        <f>G181+1</f>
        <v>169</v>
      </c>
      <c r="H182" s="507" t="s">
        <v>1316</v>
      </c>
      <c r="I182" s="506">
        <v>25100261</v>
      </c>
      <c r="J182" s="505">
        <v>45693</v>
      </c>
      <c r="K182" s="504" t="s">
        <v>23</v>
      </c>
      <c r="L182" s="504"/>
      <c r="M182" s="504"/>
      <c r="N182" s="504"/>
      <c r="O182" s="504"/>
      <c r="P182" s="504" t="s">
        <v>23</v>
      </c>
      <c r="Q182" s="503" t="s">
        <v>2512</v>
      </c>
      <c r="R182" s="510"/>
      <c r="S182" s="511"/>
      <c r="T182" s="511"/>
      <c r="U182" s="511"/>
      <c r="V182" s="511"/>
      <c r="W182" s="511"/>
      <c r="X182" s="511"/>
      <c r="Y182" s="511"/>
      <c r="Z182" s="511"/>
      <c r="AA182" s="511"/>
      <c r="AB182" s="511"/>
      <c r="AC182" s="511"/>
      <c r="AD182" s="511"/>
      <c r="AE182" s="511"/>
      <c r="AF182" s="511"/>
      <c r="AG182" s="511"/>
      <c r="AH182" s="511"/>
      <c r="AI182" s="511"/>
      <c r="AJ182" s="511"/>
      <c r="AK182" s="511"/>
    </row>
    <row r="183" spans="1:37" ht="27.75" customHeight="1">
      <c r="A183" s="504" t="s">
        <v>250</v>
      </c>
      <c r="B183" s="504" t="s">
        <v>1319</v>
      </c>
      <c r="C183" s="510" t="s">
        <v>1318</v>
      </c>
      <c r="D183" s="509" t="s">
        <v>2922</v>
      </c>
      <c r="E183" s="502">
        <v>2025</v>
      </c>
      <c r="F183" s="508" t="str">
        <f>CONCATENATE(C183,D183,E183)</f>
        <v>CETI/4S5/06/.2.1/001.170/2025</v>
      </c>
      <c r="G183" s="504">
        <f>G182+1</f>
        <v>170</v>
      </c>
      <c r="H183" s="507" t="s">
        <v>1316</v>
      </c>
      <c r="I183" s="506">
        <v>25100262</v>
      </c>
      <c r="J183" s="505">
        <v>45693</v>
      </c>
      <c r="K183" s="504" t="s">
        <v>23</v>
      </c>
      <c r="L183" s="504"/>
      <c r="M183" s="504"/>
      <c r="N183" s="504"/>
      <c r="O183" s="504"/>
      <c r="P183" s="504" t="s">
        <v>23</v>
      </c>
      <c r="Q183" s="503" t="s">
        <v>2512</v>
      </c>
      <c r="R183" s="510"/>
      <c r="S183" s="511"/>
      <c r="T183" s="511"/>
      <c r="U183" s="511"/>
      <c r="V183" s="511"/>
      <c r="W183" s="511"/>
      <c r="X183" s="511"/>
      <c r="Y183" s="511"/>
      <c r="Z183" s="511"/>
      <c r="AA183" s="511"/>
      <c r="AB183" s="511"/>
      <c r="AC183" s="511"/>
      <c r="AD183" s="511"/>
      <c r="AE183" s="511"/>
      <c r="AF183" s="511"/>
      <c r="AG183" s="511"/>
      <c r="AH183" s="511"/>
      <c r="AI183" s="511"/>
      <c r="AJ183" s="511"/>
      <c r="AK183" s="511"/>
    </row>
    <row r="184" spans="1:37" ht="27.75" customHeight="1">
      <c r="A184" s="504" t="s">
        <v>250</v>
      </c>
      <c r="B184" s="504" t="s">
        <v>1319</v>
      </c>
      <c r="C184" s="510" t="s">
        <v>1318</v>
      </c>
      <c r="D184" s="509" t="s">
        <v>2921</v>
      </c>
      <c r="E184" s="502">
        <v>2025</v>
      </c>
      <c r="F184" s="508" t="str">
        <f>CONCATENATE(C184,D184,E184)</f>
        <v>CETI/4S5/06/.2.1/001.171/2025</v>
      </c>
      <c r="G184" s="504">
        <f>G183+1</f>
        <v>171</v>
      </c>
      <c r="H184" s="507" t="s">
        <v>1316</v>
      </c>
      <c r="I184" s="506">
        <v>25100263</v>
      </c>
      <c r="J184" s="505">
        <v>45693</v>
      </c>
      <c r="K184" s="504" t="s">
        <v>23</v>
      </c>
      <c r="L184" s="504"/>
      <c r="M184" s="504"/>
      <c r="N184" s="504"/>
      <c r="O184" s="504"/>
      <c r="P184" s="504" t="s">
        <v>23</v>
      </c>
      <c r="Q184" s="503" t="s">
        <v>2512</v>
      </c>
      <c r="R184" s="510"/>
      <c r="S184" s="511"/>
      <c r="T184" s="511"/>
      <c r="U184" s="511"/>
      <c r="V184" s="511"/>
      <c r="W184" s="511"/>
      <c r="X184" s="511"/>
      <c r="Y184" s="511"/>
      <c r="Z184" s="511"/>
      <c r="AA184" s="511"/>
      <c r="AB184" s="511"/>
      <c r="AC184" s="511"/>
      <c r="AD184" s="511"/>
      <c r="AE184" s="511"/>
      <c r="AF184" s="511"/>
      <c r="AG184" s="511"/>
      <c r="AH184" s="511"/>
      <c r="AI184" s="511"/>
      <c r="AJ184" s="511"/>
      <c r="AK184" s="511"/>
    </row>
    <row r="185" spans="1:37" ht="27.75" customHeight="1">
      <c r="A185" s="504" t="s">
        <v>250</v>
      </c>
      <c r="B185" s="504" t="s">
        <v>1319</v>
      </c>
      <c r="C185" s="510" t="s">
        <v>1318</v>
      </c>
      <c r="D185" s="509" t="s">
        <v>2920</v>
      </c>
      <c r="E185" s="502">
        <v>2025</v>
      </c>
      <c r="F185" s="508" t="str">
        <f>CONCATENATE(C185,D185,E185)</f>
        <v>CETI/4S5/06/.2.1/001.172/2025</v>
      </c>
      <c r="G185" s="504">
        <f>G184+1</f>
        <v>172</v>
      </c>
      <c r="H185" s="507" t="s">
        <v>1316</v>
      </c>
      <c r="I185" s="506">
        <v>25100264</v>
      </c>
      <c r="J185" s="505">
        <v>45693</v>
      </c>
      <c r="K185" s="504" t="s">
        <v>23</v>
      </c>
      <c r="L185" s="504"/>
      <c r="M185" s="504"/>
      <c r="N185" s="504"/>
      <c r="O185" s="504"/>
      <c r="P185" s="504" t="s">
        <v>23</v>
      </c>
      <c r="Q185" s="503" t="s">
        <v>2512</v>
      </c>
      <c r="R185" s="510"/>
      <c r="S185" s="511"/>
      <c r="T185" s="511"/>
      <c r="U185" s="511"/>
      <c r="V185" s="511"/>
      <c r="W185" s="511"/>
      <c r="X185" s="511"/>
      <c r="Y185" s="511"/>
      <c r="Z185" s="511"/>
      <c r="AA185" s="511"/>
      <c r="AB185" s="511"/>
      <c r="AC185" s="511"/>
      <c r="AD185" s="511"/>
      <c r="AE185" s="511"/>
      <c r="AF185" s="511"/>
      <c r="AG185" s="511"/>
      <c r="AH185" s="511"/>
      <c r="AI185" s="511"/>
      <c r="AJ185" s="511"/>
      <c r="AK185" s="511"/>
    </row>
    <row r="186" spans="1:37" ht="27.75" customHeight="1">
      <c r="A186" s="504" t="s">
        <v>250</v>
      </c>
      <c r="B186" s="504" t="s">
        <v>1319</v>
      </c>
      <c r="C186" s="510" t="s">
        <v>1318</v>
      </c>
      <c r="D186" s="509" t="s">
        <v>2919</v>
      </c>
      <c r="E186" s="502">
        <v>2025</v>
      </c>
      <c r="F186" s="508" t="str">
        <f>CONCATENATE(C186,D186,E186)</f>
        <v>CETI/4S5/06/.2.1/001.173/2025</v>
      </c>
      <c r="G186" s="504">
        <f>G185+1</f>
        <v>173</v>
      </c>
      <c r="H186" s="507" t="s">
        <v>1316</v>
      </c>
      <c r="I186" s="506">
        <v>25100265</v>
      </c>
      <c r="J186" s="505">
        <v>45693</v>
      </c>
      <c r="K186" s="504" t="s">
        <v>23</v>
      </c>
      <c r="L186" s="504"/>
      <c r="M186" s="504"/>
      <c r="N186" s="504"/>
      <c r="O186" s="504"/>
      <c r="P186" s="504" t="s">
        <v>23</v>
      </c>
      <c r="Q186" s="503" t="s">
        <v>2512</v>
      </c>
      <c r="R186" s="510"/>
      <c r="S186" s="511"/>
      <c r="T186" s="511"/>
      <c r="U186" s="511"/>
      <c r="V186" s="511"/>
      <c r="W186" s="511"/>
      <c r="X186" s="511"/>
      <c r="Y186" s="511"/>
      <c r="Z186" s="511"/>
      <c r="AA186" s="511"/>
      <c r="AB186" s="511"/>
      <c r="AC186" s="511"/>
      <c r="AD186" s="511"/>
      <c r="AE186" s="511"/>
      <c r="AF186" s="511"/>
      <c r="AG186" s="511"/>
      <c r="AH186" s="511"/>
      <c r="AI186" s="511"/>
      <c r="AJ186" s="511"/>
      <c r="AK186" s="511"/>
    </row>
    <row r="187" spans="1:37" ht="27.75" customHeight="1">
      <c r="A187" s="504" t="s">
        <v>250</v>
      </c>
      <c r="B187" s="504" t="s">
        <v>1319</v>
      </c>
      <c r="C187" s="510" t="s">
        <v>1318</v>
      </c>
      <c r="D187" s="509" t="s">
        <v>2918</v>
      </c>
      <c r="E187" s="502">
        <v>2025</v>
      </c>
      <c r="F187" s="508" t="str">
        <f>CONCATENATE(C187,D187,E187)</f>
        <v>CETI/4S5/06/.2.1/001.174/2025</v>
      </c>
      <c r="G187" s="504">
        <f>G186+1</f>
        <v>174</v>
      </c>
      <c r="H187" s="507" t="s">
        <v>1316</v>
      </c>
      <c r="I187" s="506">
        <v>25100266</v>
      </c>
      <c r="J187" s="505">
        <v>45693</v>
      </c>
      <c r="K187" s="504" t="s">
        <v>23</v>
      </c>
      <c r="L187" s="504"/>
      <c r="M187" s="504"/>
      <c r="N187" s="504"/>
      <c r="O187" s="504"/>
      <c r="P187" s="504" t="s">
        <v>23</v>
      </c>
      <c r="Q187" s="503" t="s">
        <v>2512</v>
      </c>
      <c r="R187" s="510"/>
      <c r="S187" s="511"/>
      <c r="T187" s="511"/>
      <c r="U187" s="511"/>
      <c r="V187" s="511"/>
      <c r="W187" s="511"/>
      <c r="X187" s="511"/>
      <c r="Y187" s="511"/>
      <c r="Z187" s="511"/>
      <c r="AA187" s="511"/>
      <c r="AB187" s="511"/>
      <c r="AC187" s="511"/>
      <c r="AD187" s="511"/>
      <c r="AE187" s="511"/>
      <c r="AF187" s="511"/>
      <c r="AG187" s="511"/>
      <c r="AH187" s="511"/>
      <c r="AI187" s="511"/>
      <c r="AJ187" s="511"/>
      <c r="AK187" s="511"/>
    </row>
    <row r="188" spans="1:37" ht="27.75" customHeight="1">
      <c r="A188" s="504" t="s">
        <v>250</v>
      </c>
      <c r="B188" s="504" t="s">
        <v>1319</v>
      </c>
      <c r="C188" s="510" t="s">
        <v>1318</v>
      </c>
      <c r="D188" s="509" t="s">
        <v>2917</v>
      </c>
      <c r="E188" s="502">
        <v>2025</v>
      </c>
      <c r="F188" s="508" t="str">
        <f>CONCATENATE(C188,D188,E188)</f>
        <v>CETI/4S5/06/.2.1/001.175/2025</v>
      </c>
      <c r="G188" s="504">
        <f>G187+1</f>
        <v>175</v>
      </c>
      <c r="H188" s="507" t="s">
        <v>1316</v>
      </c>
      <c r="I188" s="506">
        <v>25100267</v>
      </c>
      <c r="J188" s="505">
        <v>45693</v>
      </c>
      <c r="K188" s="504" t="s">
        <v>23</v>
      </c>
      <c r="L188" s="504"/>
      <c r="M188" s="504"/>
      <c r="N188" s="504"/>
      <c r="O188" s="504"/>
      <c r="P188" s="504" t="s">
        <v>23</v>
      </c>
      <c r="Q188" s="503" t="s">
        <v>2512</v>
      </c>
      <c r="R188" s="510"/>
      <c r="S188" s="511"/>
      <c r="T188" s="511"/>
      <c r="U188" s="511"/>
      <c r="V188" s="511"/>
      <c r="W188" s="511"/>
      <c r="X188" s="511"/>
      <c r="Y188" s="511"/>
      <c r="Z188" s="511"/>
      <c r="AA188" s="511"/>
      <c r="AB188" s="511"/>
      <c r="AC188" s="511"/>
      <c r="AD188" s="511"/>
      <c r="AE188" s="511"/>
      <c r="AF188" s="511"/>
      <c r="AG188" s="511"/>
      <c r="AH188" s="511"/>
      <c r="AI188" s="511"/>
      <c r="AJ188" s="511"/>
      <c r="AK188" s="511"/>
    </row>
    <row r="189" spans="1:37" ht="27.75" customHeight="1">
      <c r="A189" s="504" t="s">
        <v>250</v>
      </c>
      <c r="B189" s="504" t="s">
        <v>1319</v>
      </c>
      <c r="C189" s="510" t="s">
        <v>1318</v>
      </c>
      <c r="D189" s="509" t="s">
        <v>2916</v>
      </c>
      <c r="E189" s="502">
        <v>2025</v>
      </c>
      <c r="F189" s="508" t="str">
        <f>CONCATENATE(C189,D189,E189)</f>
        <v>CETI/4S5/06/.2.1/001.176/2025</v>
      </c>
      <c r="G189" s="504">
        <f>G188+1</f>
        <v>176</v>
      </c>
      <c r="H189" s="507" t="s">
        <v>1316</v>
      </c>
      <c r="I189" s="506">
        <v>25100268</v>
      </c>
      <c r="J189" s="505">
        <v>45693</v>
      </c>
      <c r="K189" s="504" t="s">
        <v>23</v>
      </c>
      <c r="L189" s="504"/>
      <c r="M189" s="504"/>
      <c r="N189" s="504"/>
      <c r="O189" s="504"/>
      <c r="P189" s="504" t="s">
        <v>23</v>
      </c>
      <c r="Q189" s="503" t="s">
        <v>2512</v>
      </c>
      <c r="R189" s="510"/>
      <c r="S189" s="511"/>
      <c r="T189" s="511"/>
      <c r="U189" s="511"/>
      <c r="V189" s="511"/>
      <c r="W189" s="511"/>
      <c r="X189" s="511"/>
      <c r="Y189" s="511"/>
      <c r="Z189" s="511"/>
      <c r="AA189" s="511"/>
      <c r="AB189" s="511"/>
      <c r="AC189" s="511"/>
      <c r="AD189" s="511"/>
      <c r="AE189" s="511"/>
      <c r="AF189" s="511"/>
      <c r="AG189" s="511"/>
      <c r="AH189" s="511"/>
      <c r="AI189" s="511"/>
      <c r="AJ189" s="511"/>
      <c r="AK189" s="511"/>
    </row>
    <row r="190" spans="1:37" ht="27.75" customHeight="1">
      <c r="A190" s="504" t="s">
        <v>250</v>
      </c>
      <c r="B190" s="504" t="s">
        <v>1319</v>
      </c>
      <c r="C190" s="510" t="s">
        <v>1318</v>
      </c>
      <c r="D190" s="509" t="s">
        <v>2915</v>
      </c>
      <c r="E190" s="502">
        <v>2025</v>
      </c>
      <c r="F190" s="508" t="str">
        <f>CONCATENATE(C190,D190,E190)</f>
        <v>CETI/4S5/06/.2.1/001.177/2025</v>
      </c>
      <c r="G190" s="504">
        <f>G189+1</f>
        <v>177</v>
      </c>
      <c r="H190" s="507" t="s">
        <v>1316</v>
      </c>
      <c r="I190" s="506">
        <v>25100269</v>
      </c>
      <c r="J190" s="505">
        <v>45693</v>
      </c>
      <c r="K190" s="504" t="s">
        <v>23</v>
      </c>
      <c r="L190" s="504"/>
      <c r="M190" s="504"/>
      <c r="N190" s="504"/>
      <c r="O190" s="504"/>
      <c r="P190" s="504" t="s">
        <v>23</v>
      </c>
      <c r="Q190" s="503" t="s">
        <v>2512</v>
      </c>
      <c r="R190" s="510"/>
      <c r="S190" s="511"/>
      <c r="T190" s="511"/>
      <c r="U190" s="511"/>
      <c r="V190" s="511"/>
      <c r="W190" s="511"/>
      <c r="X190" s="511"/>
      <c r="Y190" s="511"/>
      <c r="Z190" s="511"/>
      <c r="AA190" s="511"/>
      <c r="AB190" s="511"/>
      <c r="AC190" s="511"/>
      <c r="AD190" s="511"/>
      <c r="AE190" s="511"/>
      <c r="AF190" s="511"/>
      <c r="AG190" s="511"/>
      <c r="AH190" s="511"/>
      <c r="AI190" s="511"/>
      <c r="AJ190" s="511"/>
      <c r="AK190" s="511"/>
    </row>
    <row r="191" spans="1:37" ht="27.75" customHeight="1">
      <c r="A191" s="504" t="s">
        <v>250</v>
      </c>
      <c r="B191" s="504" t="s">
        <v>1319</v>
      </c>
      <c r="C191" s="510" t="s">
        <v>1318</v>
      </c>
      <c r="D191" s="509" t="s">
        <v>2914</v>
      </c>
      <c r="E191" s="502">
        <v>2025</v>
      </c>
      <c r="F191" s="508" t="str">
        <f>CONCATENATE(C191,D191,E191)</f>
        <v>CETI/4S5/06/.2.1/001.178/2025</v>
      </c>
      <c r="G191" s="504">
        <f>G190+1</f>
        <v>178</v>
      </c>
      <c r="H191" s="507" t="s">
        <v>1316</v>
      </c>
      <c r="I191" s="506">
        <v>25100270</v>
      </c>
      <c r="J191" s="505">
        <v>45693</v>
      </c>
      <c r="K191" s="504" t="s">
        <v>23</v>
      </c>
      <c r="L191" s="504"/>
      <c r="M191" s="504"/>
      <c r="N191" s="504"/>
      <c r="O191" s="504"/>
      <c r="P191" s="504" t="s">
        <v>23</v>
      </c>
      <c r="Q191" s="503" t="s">
        <v>2512</v>
      </c>
      <c r="R191" s="510"/>
      <c r="S191" s="511"/>
      <c r="T191" s="511"/>
      <c r="U191" s="511"/>
      <c r="V191" s="511"/>
      <c r="W191" s="511"/>
      <c r="X191" s="511"/>
      <c r="Y191" s="511"/>
      <c r="Z191" s="511"/>
      <c r="AA191" s="511"/>
      <c r="AB191" s="511"/>
      <c r="AC191" s="511"/>
      <c r="AD191" s="511"/>
      <c r="AE191" s="511"/>
      <c r="AF191" s="511"/>
      <c r="AG191" s="511"/>
      <c r="AH191" s="511"/>
      <c r="AI191" s="511"/>
      <c r="AJ191" s="511"/>
      <c r="AK191" s="511"/>
    </row>
    <row r="192" spans="1:37" ht="27.75" customHeight="1">
      <c r="A192" s="504" t="s">
        <v>250</v>
      </c>
      <c r="B192" s="504" t="s">
        <v>1319</v>
      </c>
      <c r="C192" s="510" t="s">
        <v>1318</v>
      </c>
      <c r="D192" s="509" t="s">
        <v>2913</v>
      </c>
      <c r="E192" s="502">
        <v>2025</v>
      </c>
      <c r="F192" s="508" t="str">
        <f>CONCATENATE(C192,D192,E192)</f>
        <v>CETI/4S5/06/.2.1/001.179/2025</v>
      </c>
      <c r="G192" s="504">
        <f>G191+1</f>
        <v>179</v>
      </c>
      <c r="H192" s="507" t="s">
        <v>1316</v>
      </c>
      <c r="I192" s="506">
        <v>25100271</v>
      </c>
      <c r="J192" s="505">
        <v>45693</v>
      </c>
      <c r="K192" s="504" t="s">
        <v>23</v>
      </c>
      <c r="L192" s="504"/>
      <c r="M192" s="504"/>
      <c r="N192" s="504"/>
      <c r="O192" s="504"/>
      <c r="P192" s="504" t="s">
        <v>23</v>
      </c>
      <c r="Q192" s="503" t="s">
        <v>2512</v>
      </c>
      <c r="R192" s="510"/>
      <c r="S192" s="511"/>
      <c r="T192" s="511"/>
      <c r="U192" s="511"/>
      <c r="V192" s="511"/>
      <c r="W192" s="511"/>
      <c r="X192" s="511"/>
      <c r="Y192" s="511"/>
      <c r="Z192" s="511"/>
      <c r="AA192" s="511"/>
      <c r="AB192" s="511"/>
      <c r="AC192" s="511"/>
      <c r="AD192" s="511"/>
      <c r="AE192" s="511"/>
      <c r="AF192" s="511"/>
      <c r="AG192" s="511"/>
      <c r="AH192" s="511"/>
      <c r="AI192" s="511"/>
      <c r="AJ192" s="511"/>
      <c r="AK192" s="511"/>
    </row>
    <row r="193" spans="1:37" ht="27.75" customHeight="1">
      <c r="A193" s="504" t="s">
        <v>250</v>
      </c>
      <c r="B193" s="504" t="s">
        <v>1319</v>
      </c>
      <c r="C193" s="510" t="s">
        <v>1318</v>
      </c>
      <c r="D193" s="509" t="s">
        <v>2912</v>
      </c>
      <c r="E193" s="502">
        <v>2025</v>
      </c>
      <c r="F193" s="508" t="str">
        <f>CONCATENATE(C193,D193,E193)</f>
        <v>CETI/4S5/06/.2.1/001.180/2025</v>
      </c>
      <c r="G193" s="504">
        <f>G192+1</f>
        <v>180</v>
      </c>
      <c r="H193" s="507" t="s">
        <v>1316</v>
      </c>
      <c r="I193" s="506">
        <v>25100272</v>
      </c>
      <c r="J193" s="505">
        <v>45693</v>
      </c>
      <c r="K193" s="504" t="s">
        <v>23</v>
      </c>
      <c r="L193" s="504"/>
      <c r="M193" s="504"/>
      <c r="N193" s="504"/>
      <c r="O193" s="504"/>
      <c r="P193" s="504" t="s">
        <v>23</v>
      </c>
      <c r="Q193" s="503" t="s">
        <v>2512</v>
      </c>
      <c r="R193" s="510"/>
      <c r="S193" s="511"/>
      <c r="T193" s="511"/>
      <c r="U193" s="511"/>
      <c r="V193" s="511"/>
      <c r="W193" s="511"/>
      <c r="X193" s="511"/>
      <c r="Y193" s="511"/>
      <c r="Z193" s="511"/>
      <c r="AA193" s="511"/>
      <c r="AB193" s="511"/>
      <c r="AC193" s="511"/>
      <c r="AD193" s="511"/>
      <c r="AE193" s="511"/>
      <c r="AF193" s="511"/>
      <c r="AG193" s="511"/>
      <c r="AH193" s="511"/>
      <c r="AI193" s="511"/>
      <c r="AJ193" s="511"/>
      <c r="AK193" s="511"/>
    </row>
    <row r="194" spans="1:37" ht="27.75" customHeight="1">
      <c r="A194" s="504" t="s">
        <v>250</v>
      </c>
      <c r="B194" s="504" t="s">
        <v>1319</v>
      </c>
      <c r="C194" s="510" t="s">
        <v>1318</v>
      </c>
      <c r="D194" s="509" t="s">
        <v>2911</v>
      </c>
      <c r="E194" s="502">
        <v>2025</v>
      </c>
      <c r="F194" s="508" t="str">
        <f>CONCATENATE(C194,D194,E194)</f>
        <v>CETI/4S5/06/.2.1/001.181/2025</v>
      </c>
      <c r="G194" s="504">
        <f>G193+1</f>
        <v>181</v>
      </c>
      <c r="H194" s="507" t="s">
        <v>1316</v>
      </c>
      <c r="I194" s="506">
        <v>25100273</v>
      </c>
      <c r="J194" s="505">
        <v>45693</v>
      </c>
      <c r="K194" s="504" t="s">
        <v>23</v>
      </c>
      <c r="L194" s="504"/>
      <c r="M194" s="504"/>
      <c r="N194" s="504"/>
      <c r="O194" s="504"/>
      <c r="P194" s="504" t="s">
        <v>23</v>
      </c>
      <c r="Q194" s="503" t="s">
        <v>2512</v>
      </c>
      <c r="R194" s="510"/>
      <c r="S194" s="511"/>
      <c r="T194" s="511"/>
      <c r="U194" s="511"/>
      <c r="V194" s="511"/>
      <c r="W194" s="511"/>
      <c r="X194" s="511"/>
      <c r="Y194" s="511"/>
      <c r="Z194" s="511"/>
      <c r="AA194" s="511"/>
      <c r="AB194" s="511"/>
      <c r="AC194" s="511"/>
      <c r="AD194" s="511"/>
      <c r="AE194" s="511"/>
      <c r="AF194" s="511"/>
      <c r="AG194" s="511"/>
      <c r="AH194" s="511"/>
      <c r="AI194" s="511"/>
      <c r="AJ194" s="511"/>
      <c r="AK194" s="511"/>
    </row>
    <row r="195" spans="1:37" ht="27.75" customHeight="1">
      <c r="A195" s="504" t="s">
        <v>250</v>
      </c>
      <c r="B195" s="504" t="s">
        <v>1319</v>
      </c>
      <c r="C195" s="510" t="s">
        <v>1318</v>
      </c>
      <c r="D195" s="509" t="s">
        <v>2910</v>
      </c>
      <c r="E195" s="502">
        <v>2025</v>
      </c>
      <c r="F195" s="508" t="str">
        <f>CONCATENATE(C195,D195,E195)</f>
        <v>CETI/4S5/06/.2.1/001.182/2025</v>
      </c>
      <c r="G195" s="504">
        <f>G194+1</f>
        <v>182</v>
      </c>
      <c r="H195" s="507" t="s">
        <v>1316</v>
      </c>
      <c r="I195" s="506">
        <v>25100274</v>
      </c>
      <c r="J195" s="505">
        <v>45693</v>
      </c>
      <c r="K195" s="504" t="s">
        <v>23</v>
      </c>
      <c r="L195" s="504"/>
      <c r="M195" s="504"/>
      <c r="N195" s="504"/>
      <c r="O195" s="504"/>
      <c r="P195" s="504" t="s">
        <v>23</v>
      </c>
      <c r="Q195" s="503" t="s">
        <v>2512</v>
      </c>
      <c r="R195" s="510"/>
      <c r="S195" s="511"/>
      <c r="T195" s="511"/>
      <c r="U195" s="511"/>
      <c r="V195" s="511"/>
      <c r="W195" s="511"/>
      <c r="X195" s="511"/>
      <c r="Y195" s="511"/>
      <c r="Z195" s="511"/>
      <c r="AA195" s="511"/>
      <c r="AB195" s="511"/>
      <c r="AC195" s="511"/>
      <c r="AD195" s="511"/>
      <c r="AE195" s="511"/>
      <c r="AF195" s="511"/>
      <c r="AG195" s="511"/>
      <c r="AH195" s="511"/>
      <c r="AI195" s="511"/>
      <c r="AJ195" s="511"/>
      <c r="AK195" s="511"/>
    </row>
    <row r="196" spans="1:37" ht="27.75" customHeight="1">
      <c r="A196" s="504" t="s">
        <v>250</v>
      </c>
      <c r="B196" s="504" t="s">
        <v>1319</v>
      </c>
      <c r="C196" s="510" t="s">
        <v>1318</v>
      </c>
      <c r="D196" s="509" t="s">
        <v>2909</v>
      </c>
      <c r="E196" s="502">
        <v>2025</v>
      </c>
      <c r="F196" s="508" t="str">
        <f>CONCATENATE(C196,D196,E196)</f>
        <v>CETI/4S5/06/.2.1/001.183/2025</v>
      </c>
      <c r="G196" s="504">
        <f>G195+1</f>
        <v>183</v>
      </c>
      <c r="H196" s="507" t="s">
        <v>1316</v>
      </c>
      <c r="I196" s="506">
        <v>25100275</v>
      </c>
      <c r="J196" s="505">
        <v>45693</v>
      </c>
      <c r="K196" s="504" t="s">
        <v>23</v>
      </c>
      <c r="L196" s="504"/>
      <c r="M196" s="504"/>
      <c r="N196" s="504"/>
      <c r="O196" s="504"/>
      <c r="P196" s="504" t="s">
        <v>23</v>
      </c>
      <c r="Q196" s="503" t="s">
        <v>2512</v>
      </c>
      <c r="R196" s="510"/>
      <c r="S196" s="511"/>
      <c r="T196" s="511"/>
      <c r="U196" s="511"/>
      <c r="V196" s="511"/>
      <c r="W196" s="511"/>
      <c r="X196" s="511"/>
      <c r="Y196" s="511"/>
      <c r="Z196" s="511"/>
      <c r="AA196" s="511"/>
      <c r="AB196" s="511"/>
      <c r="AC196" s="511"/>
      <c r="AD196" s="511"/>
      <c r="AE196" s="511"/>
      <c r="AF196" s="511"/>
      <c r="AG196" s="511"/>
      <c r="AH196" s="511"/>
      <c r="AI196" s="511"/>
      <c r="AJ196" s="511"/>
      <c r="AK196" s="511"/>
    </row>
    <row r="197" spans="1:37" ht="27.75" customHeight="1">
      <c r="A197" s="504" t="s">
        <v>250</v>
      </c>
      <c r="B197" s="504" t="s">
        <v>1319</v>
      </c>
      <c r="C197" s="510" t="s">
        <v>1318</v>
      </c>
      <c r="D197" s="509" t="s">
        <v>2908</v>
      </c>
      <c r="E197" s="502">
        <v>2025</v>
      </c>
      <c r="F197" s="508" t="str">
        <f>CONCATENATE(C197,D197,E197)</f>
        <v>CETI/4S5/06/.2.1/001.184/2025</v>
      </c>
      <c r="G197" s="504">
        <f>G196+1</f>
        <v>184</v>
      </c>
      <c r="H197" s="507" t="s">
        <v>1316</v>
      </c>
      <c r="I197" s="506">
        <v>25100276</v>
      </c>
      <c r="J197" s="505">
        <v>45693</v>
      </c>
      <c r="K197" s="504" t="s">
        <v>23</v>
      </c>
      <c r="L197" s="504"/>
      <c r="M197" s="504"/>
      <c r="N197" s="504"/>
      <c r="O197" s="504"/>
      <c r="P197" s="504" t="s">
        <v>23</v>
      </c>
      <c r="Q197" s="503" t="s">
        <v>2512</v>
      </c>
      <c r="R197" s="510"/>
      <c r="S197" s="511"/>
      <c r="T197" s="511"/>
      <c r="U197" s="511"/>
      <c r="V197" s="511"/>
      <c r="W197" s="511"/>
      <c r="X197" s="511"/>
      <c r="Y197" s="511"/>
      <c r="Z197" s="511"/>
      <c r="AA197" s="511"/>
      <c r="AB197" s="511"/>
      <c r="AC197" s="511"/>
      <c r="AD197" s="511"/>
      <c r="AE197" s="511"/>
      <c r="AF197" s="511"/>
      <c r="AG197" s="511"/>
      <c r="AH197" s="511"/>
      <c r="AI197" s="511"/>
      <c r="AJ197" s="511"/>
      <c r="AK197" s="511"/>
    </row>
    <row r="198" spans="1:37" ht="27.75" customHeight="1">
      <c r="A198" s="504" t="s">
        <v>250</v>
      </c>
      <c r="B198" s="504" t="s">
        <v>1319</v>
      </c>
      <c r="C198" s="510" t="s">
        <v>1318</v>
      </c>
      <c r="D198" s="509" t="s">
        <v>2907</v>
      </c>
      <c r="E198" s="502">
        <v>2025</v>
      </c>
      <c r="F198" s="508" t="str">
        <f>CONCATENATE(C198,D198,E198)</f>
        <v>CETI/4S5/06/.2.1/001.185/2025</v>
      </c>
      <c r="G198" s="504">
        <f>G197+1</f>
        <v>185</v>
      </c>
      <c r="H198" s="507" t="s">
        <v>1316</v>
      </c>
      <c r="I198" s="506">
        <v>25100277</v>
      </c>
      <c r="J198" s="505">
        <v>45693</v>
      </c>
      <c r="K198" s="504" t="s">
        <v>23</v>
      </c>
      <c r="L198" s="504"/>
      <c r="M198" s="504"/>
      <c r="N198" s="504"/>
      <c r="O198" s="504"/>
      <c r="P198" s="504" t="s">
        <v>23</v>
      </c>
      <c r="Q198" s="503" t="s">
        <v>2512</v>
      </c>
      <c r="R198" s="510"/>
      <c r="S198" s="511"/>
      <c r="T198" s="511"/>
      <c r="U198" s="511"/>
      <c r="V198" s="511"/>
      <c r="W198" s="511"/>
      <c r="X198" s="511"/>
      <c r="Y198" s="511"/>
      <c r="Z198" s="511"/>
      <c r="AA198" s="511"/>
      <c r="AB198" s="511"/>
      <c r="AC198" s="511"/>
      <c r="AD198" s="511"/>
      <c r="AE198" s="511"/>
      <c r="AF198" s="511"/>
      <c r="AG198" s="511"/>
      <c r="AH198" s="511"/>
      <c r="AI198" s="511"/>
      <c r="AJ198" s="511"/>
      <c r="AK198" s="511"/>
    </row>
    <row r="199" spans="1:37" ht="27.75" customHeight="1">
      <c r="A199" s="504" t="s">
        <v>250</v>
      </c>
      <c r="B199" s="504" t="s">
        <v>1319</v>
      </c>
      <c r="C199" s="510" t="s">
        <v>1318</v>
      </c>
      <c r="D199" s="509" t="s">
        <v>2906</v>
      </c>
      <c r="E199" s="502">
        <v>2025</v>
      </c>
      <c r="F199" s="508" t="str">
        <f>CONCATENATE(C199,D199,E199)</f>
        <v>CETI/4S5/06/.2.1/001.186/2025</v>
      </c>
      <c r="G199" s="504">
        <f>G198+1</f>
        <v>186</v>
      </c>
      <c r="H199" s="507" t="s">
        <v>1316</v>
      </c>
      <c r="I199" s="506">
        <v>25100278</v>
      </c>
      <c r="J199" s="505">
        <v>45693</v>
      </c>
      <c r="K199" s="504" t="s">
        <v>23</v>
      </c>
      <c r="L199" s="504"/>
      <c r="M199" s="504"/>
      <c r="N199" s="504"/>
      <c r="O199" s="504"/>
      <c r="P199" s="504" t="s">
        <v>23</v>
      </c>
      <c r="Q199" s="503" t="s">
        <v>2512</v>
      </c>
      <c r="R199" s="510"/>
      <c r="S199" s="511"/>
      <c r="T199" s="511"/>
      <c r="U199" s="511"/>
      <c r="V199" s="511"/>
      <c r="W199" s="511"/>
      <c r="X199" s="511"/>
      <c r="Y199" s="511"/>
      <c r="Z199" s="511"/>
      <c r="AA199" s="511"/>
      <c r="AB199" s="511"/>
      <c r="AC199" s="511"/>
      <c r="AD199" s="511"/>
      <c r="AE199" s="511"/>
      <c r="AF199" s="511"/>
      <c r="AG199" s="511"/>
      <c r="AH199" s="511"/>
      <c r="AI199" s="511"/>
      <c r="AJ199" s="511"/>
      <c r="AK199" s="511"/>
    </row>
    <row r="200" spans="1:37" ht="27.75" customHeight="1">
      <c r="A200" s="504" t="s">
        <v>250</v>
      </c>
      <c r="B200" s="504" t="s">
        <v>1319</v>
      </c>
      <c r="C200" s="510" t="s">
        <v>1318</v>
      </c>
      <c r="D200" s="509" t="s">
        <v>2905</v>
      </c>
      <c r="E200" s="502">
        <v>2025</v>
      </c>
      <c r="F200" s="508" t="str">
        <f>CONCATENATE(C200,D200,E200)</f>
        <v>CETI/4S5/06/.2.1/001.187/2025</v>
      </c>
      <c r="G200" s="504">
        <f>G199+1</f>
        <v>187</v>
      </c>
      <c r="H200" s="507" t="s">
        <v>1316</v>
      </c>
      <c r="I200" s="506">
        <v>25100279</v>
      </c>
      <c r="J200" s="505">
        <v>45693</v>
      </c>
      <c r="K200" s="504" t="s">
        <v>23</v>
      </c>
      <c r="L200" s="504"/>
      <c r="M200" s="504"/>
      <c r="N200" s="504"/>
      <c r="O200" s="504"/>
      <c r="P200" s="504" t="s">
        <v>23</v>
      </c>
      <c r="Q200" s="503" t="s">
        <v>2512</v>
      </c>
      <c r="R200" s="510"/>
      <c r="S200" s="511"/>
      <c r="T200" s="511"/>
      <c r="U200" s="511"/>
      <c r="V200" s="511"/>
      <c r="W200" s="511"/>
      <c r="X200" s="511"/>
      <c r="Y200" s="511"/>
      <c r="Z200" s="511"/>
      <c r="AA200" s="511"/>
      <c r="AB200" s="511"/>
      <c r="AC200" s="511"/>
      <c r="AD200" s="511"/>
      <c r="AE200" s="511"/>
      <c r="AF200" s="511"/>
      <c r="AG200" s="511"/>
      <c r="AH200" s="511"/>
      <c r="AI200" s="511"/>
      <c r="AJ200" s="511"/>
      <c r="AK200" s="511"/>
    </row>
    <row r="201" spans="1:37" ht="27.75" customHeight="1">
      <c r="A201" s="504" t="s">
        <v>250</v>
      </c>
      <c r="B201" s="504" t="s">
        <v>1319</v>
      </c>
      <c r="C201" s="510" t="s">
        <v>1318</v>
      </c>
      <c r="D201" s="509" t="s">
        <v>2904</v>
      </c>
      <c r="E201" s="502">
        <v>2025</v>
      </c>
      <c r="F201" s="508" t="str">
        <f>CONCATENATE(C201,D201,E201)</f>
        <v>CETI/4S5/06/.2.1/001.188/2025</v>
      </c>
      <c r="G201" s="504">
        <f>G200+1</f>
        <v>188</v>
      </c>
      <c r="H201" s="507" t="s">
        <v>1316</v>
      </c>
      <c r="I201" s="506">
        <v>25100280</v>
      </c>
      <c r="J201" s="505">
        <v>45693</v>
      </c>
      <c r="K201" s="504" t="s">
        <v>23</v>
      </c>
      <c r="L201" s="504"/>
      <c r="M201" s="504"/>
      <c r="N201" s="504"/>
      <c r="O201" s="504"/>
      <c r="P201" s="504" t="s">
        <v>23</v>
      </c>
      <c r="Q201" s="503" t="s">
        <v>2512</v>
      </c>
      <c r="R201" s="510"/>
      <c r="S201" s="511"/>
      <c r="T201" s="511"/>
      <c r="U201" s="511"/>
      <c r="V201" s="511"/>
      <c r="W201" s="511"/>
      <c r="X201" s="511"/>
      <c r="Y201" s="511"/>
      <c r="Z201" s="511"/>
      <c r="AA201" s="511"/>
      <c r="AB201" s="511"/>
      <c r="AC201" s="511"/>
      <c r="AD201" s="511"/>
      <c r="AE201" s="511"/>
      <c r="AF201" s="511"/>
      <c r="AG201" s="511"/>
      <c r="AH201" s="511"/>
      <c r="AI201" s="511"/>
      <c r="AJ201" s="511"/>
      <c r="AK201" s="511"/>
    </row>
    <row r="202" spans="1:37" ht="27.75" customHeight="1">
      <c r="A202" s="504" t="s">
        <v>250</v>
      </c>
      <c r="B202" s="504" t="s">
        <v>1319</v>
      </c>
      <c r="C202" s="510" t="s">
        <v>1318</v>
      </c>
      <c r="D202" s="509" t="s">
        <v>2903</v>
      </c>
      <c r="E202" s="502">
        <v>2025</v>
      </c>
      <c r="F202" s="508" t="str">
        <f>CONCATENATE(C202,D202,E202)</f>
        <v>CETI/4S5/06/.2.1/001.189/2025</v>
      </c>
      <c r="G202" s="504">
        <f>G201+1</f>
        <v>189</v>
      </c>
      <c r="H202" s="507" t="s">
        <v>1316</v>
      </c>
      <c r="I202" s="506">
        <v>25100281</v>
      </c>
      <c r="J202" s="505">
        <v>45693</v>
      </c>
      <c r="K202" s="504" t="s">
        <v>23</v>
      </c>
      <c r="L202" s="504"/>
      <c r="M202" s="504"/>
      <c r="N202" s="504"/>
      <c r="O202" s="504"/>
      <c r="P202" s="504" t="s">
        <v>23</v>
      </c>
      <c r="Q202" s="503" t="s">
        <v>2512</v>
      </c>
      <c r="R202" s="510"/>
      <c r="S202" s="511"/>
      <c r="T202" s="511"/>
      <c r="U202" s="511"/>
      <c r="V202" s="511"/>
      <c r="W202" s="511"/>
      <c r="X202" s="511"/>
      <c r="Y202" s="511"/>
      <c r="Z202" s="511"/>
      <c r="AA202" s="511"/>
      <c r="AB202" s="511"/>
      <c r="AC202" s="511"/>
      <c r="AD202" s="511"/>
      <c r="AE202" s="511"/>
      <c r="AF202" s="511"/>
      <c r="AG202" s="511"/>
      <c r="AH202" s="511"/>
      <c r="AI202" s="511"/>
      <c r="AJ202" s="511"/>
      <c r="AK202" s="511"/>
    </row>
    <row r="203" spans="1:37" ht="27.75" customHeight="1">
      <c r="A203" s="504" t="s">
        <v>250</v>
      </c>
      <c r="B203" s="504" t="s">
        <v>1319</v>
      </c>
      <c r="C203" s="510" t="s">
        <v>1318</v>
      </c>
      <c r="D203" s="509" t="s">
        <v>2902</v>
      </c>
      <c r="E203" s="502">
        <v>2025</v>
      </c>
      <c r="F203" s="508" t="str">
        <f>CONCATENATE(C203,D203,E203)</f>
        <v>CETI/4S5/06/.2.1/001.190/2025</v>
      </c>
      <c r="G203" s="504">
        <f>G202+1</f>
        <v>190</v>
      </c>
      <c r="H203" s="507" t="s">
        <v>1316</v>
      </c>
      <c r="I203" s="506">
        <v>25100282</v>
      </c>
      <c r="J203" s="505">
        <v>45693</v>
      </c>
      <c r="K203" s="504" t="s">
        <v>23</v>
      </c>
      <c r="L203" s="504"/>
      <c r="M203" s="504"/>
      <c r="N203" s="504"/>
      <c r="O203" s="504"/>
      <c r="P203" s="504" t="s">
        <v>23</v>
      </c>
      <c r="Q203" s="503" t="s">
        <v>2512</v>
      </c>
      <c r="R203" s="510"/>
      <c r="S203" s="511"/>
      <c r="T203" s="511"/>
      <c r="U203" s="511"/>
      <c r="V203" s="511"/>
      <c r="W203" s="511"/>
      <c r="X203" s="511"/>
      <c r="Y203" s="511"/>
      <c r="Z203" s="511"/>
      <c r="AA203" s="511"/>
      <c r="AB203" s="511"/>
      <c r="AC203" s="511"/>
      <c r="AD203" s="511"/>
      <c r="AE203" s="511"/>
      <c r="AF203" s="511"/>
      <c r="AG203" s="511"/>
      <c r="AH203" s="511"/>
      <c r="AI203" s="511"/>
      <c r="AJ203" s="511"/>
      <c r="AK203" s="511"/>
    </row>
    <row r="204" spans="1:37" ht="27.75" customHeight="1">
      <c r="A204" s="504" t="s">
        <v>250</v>
      </c>
      <c r="B204" s="504" t="s">
        <v>1319</v>
      </c>
      <c r="C204" s="510" t="s">
        <v>1318</v>
      </c>
      <c r="D204" s="509" t="s">
        <v>2901</v>
      </c>
      <c r="E204" s="502">
        <v>2025</v>
      </c>
      <c r="F204" s="508" t="str">
        <f>CONCATENATE(C204,D204,E204)</f>
        <v>CETI/4S5/06/.2.1/001.191/2025</v>
      </c>
      <c r="G204" s="504">
        <f>G203+1</f>
        <v>191</v>
      </c>
      <c r="H204" s="507" t="s">
        <v>1316</v>
      </c>
      <c r="I204" s="506">
        <v>25100283</v>
      </c>
      <c r="J204" s="505">
        <v>45693</v>
      </c>
      <c r="K204" s="504" t="s">
        <v>23</v>
      </c>
      <c r="L204" s="504"/>
      <c r="M204" s="504"/>
      <c r="N204" s="504"/>
      <c r="O204" s="504"/>
      <c r="P204" s="504" t="s">
        <v>23</v>
      </c>
      <c r="Q204" s="503" t="s">
        <v>2512</v>
      </c>
      <c r="R204" s="510"/>
      <c r="S204" s="511"/>
      <c r="T204" s="511"/>
      <c r="U204" s="511"/>
      <c r="V204" s="511"/>
      <c r="W204" s="511"/>
      <c r="X204" s="511"/>
      <c r="Y204" s="511"/>
      <c r="Z204" s="511"/>
      <c r="AA204" s="511"/>
      <c r="AB204" s="511"/>
      <c r="AC204" s="511"/>
      <c r="AD204" s="511"/>
      <c r="AE204" s="511"/>
      <c r="AF204" s="511"/>
      <c r="AG204" s="511"/>
      <c r="AH204" s="511"/>
      <c r="AI204" s="511"/>
      <c r="AJ204" s="511"/>
      <c r="AK204" s="511"/>
    </row>
    <row r="205" spans="1:37" ht="27.75" customHeight="1">
      <c r="A205" s="504" t="s">
        <v>250</v>
      </c>
      <c r="B205" s="504" t="s">
        <v>1319</v>
      </c>
      <c r="C205" s="510" t="s">
        <v>1318</v>
      </c>
      <c r="D205" s="509" t="s">
        <v>2900</v>
      </c>
      <c r="E205" s="502">
        <v>2025</v>
      </c>
      <c r="F205" s="508" t="str">
        <f>CONCATENATE(C205,D205,E205)</f>
        <v>CETI/4S5/06/.2.1/001.192/2025</v>
      </c>
      <c r="G205" s="504">
        <f>G204+1</f>
        <v>192</v>
      </c>
      <c r="H205" s="507" t="s">
        <v>1316</v>
      </c>
      <c r="I205" s="506">
        <v>25100284</v>
      </c>
      <c r="J205" s="505">
        <v>45693</v>
      </c>
      <c r="K205" s="504" t="s">
        <v>23</v>
      </c>
      <c r="L205" s="504"/>
      <c r="M205" s="504"/>
      <c r="N205" s="504"/>
      <c r="O205" s="504"/>
      <c r="P205" s="504" t="s">
        <v>23</v>
      </c>
      <c r="Q205" s="503" t="s">
        <v>2512</v>
      </c>
      <c r="R205" s="510"/>
      <c r="S205" s="511"/>
      <c r="T205" s="511"/>
      <c r="U205" s="511"/>
      <c r="V205" s="511"/>
      <c r="W205" s="511"/>
      <c r="X205" s="511"/>
      <c r="Y205" s="511"/>
      <c r="Z205" s="511"/>
      <c r="AA205" s="511"/>
      <c r="AB205" s="511"/>
      <c r="AC205" s="511"/>
      <c r="AD205" s="511"/>
      <c r="AE205" s="511"/>
      <c r="AF205" s="511"/>
      <c r="AG205" s="511"/>
      <c r="AH205" s="511"/>
      <c r="AI205" s="511"/>
      <c r="AJ205" s="511"/>
      <c r="AK205" s="511"/>
    </row>
    <row r="206" spans="1:37" ht="27.75" customHeight="1">
      <c r="A206" s="504" t="s">
        <v>250</v>
      </c>
      <c r="B206" s="504" t="s">
        <v>1319</v>
      </c>
      <c r="C206" s="510" t="s">
        <v>1318</v>
      </c>
      <c r="D206" s="509" t="s">
        <v>2899</v>
      </c>
      <c r="E206" s="502">
        <v>2025</v>
      </c>
      <c r="F206" s="508" t="str">
        <f>CONCATENATE(C206,D206,E206)</f>
        <v>CETI/4S5/06/.2.1/001.193/2025</v>
      </c>
      <c r="G206" s="504">
        <f>G205+1</f>
        <v>193</v>
      </c>
      <c r="H206" s="507" t="s">
        <v>1316</v>
      </c>
      <c r="I206" s="506">
        <v>25100285</v>
      </c>
      <c r="J206" s="505">
        <v>45693</v>
      </c>
      <c r="K206" s="504" t="s">
        <v>23</v>
      </c>
      <c r="L206" s="504"/>
      <c r="M206" s="504"/>
      <c r="N206" s="504"/>
      <c r="O206" s="504"/>
      <c r="P206" s="504" t="s">
        <v>23</v>
      </c>
      <c r="Q206" s="503" t="s">
        <v>2512</v>
      </c>
      <c r="R206" s="510"/>
      <c r="S206" s="511"/>
      <c r="T206" s="511"/>
      <c r="U206" s="511"/>
      <c r="V206" s="511"/>
      <c r="W206" s="511"/>
      <c r="X206" s="511"/>
      <c r="Y206" s="511"/>
      <c r="Z206" s="511"/>
      <c r="AA206" s="511"/>
      <c r="AB206" s="511"/>
      <c r="AC206" s="511"/>
      <c r="AD206" s="511"/>
      <c r="AE206" s="511"/>
      <c r="AF206" s="511"/>
      <c r="AG206" s="511"/>
      <c r="AH206" s="511"/>
      <c r="AI206" s="511"/>
      <c r="AJ206" s="511"/>
      <c r="AK206" s="511"/>
    </row>
    <row r="207" spans="1:37" ht="27.75" customHeight="1">
      <c r="A207" s="504" t="s">
        <v>250</v>
      </c>
      <c r="B207" s="504" t="s">
        <v>1319</v>
      </c>
      <c r="C207" s="510" t="s">
        <v>1318</v>
      </c>
      <c r="D207" s="509" t="s">
        <v>2898</v>
      </c>
      <c r="E207" s="502">
        <v>2025</v>
      </c>
      <c r="F207" s="508" t="str">
        <f>CONCATENATE(C207,D207,E207)</f>
        <v>CETI/4S5/06/.2.1/001.194/2025</v>
      </c>
      <c r="G207" s="504">
        <f>G206+1</f>
        <v>194</v>
      </c>
      <c r="H207" s="507" t="s">
        <v>1316</v>
      </c>
      <c r="I207" s="506">
        <v>25100286</v>
      </c>
      <c r="J207" s="505">
        <v>45693</v>
      </c>
      <c r="K207" s="504" t="s">
        <v>23</v>
      </c>
      <c r="L207" s="504"/>
      <c r="M207" s="504"/>
      <c r="N207" s="504"/>
      <c r="O207" s="504"/>
      <c r="P207" s="504" t="s">
        <v>23</v>
      </c>
      <c r="Q207" s="503" t="s">
        <v>2512</v>
      </c>
      <c r="R207" s="510"/>
      <c r="S207" s="511"/>
      <c r="T207" s="511"/>
      <c r="U207" s="511"/>
      <c r="V207" s="511"/>
      <c r="W207" s="511"/>
      <c r="X207" s="511"/>
      <c r="Y207" s="511"/>
      <c r="Z207" s="511"/>
      <c r="AA207" s="511"/>
      <c r="AB207" s="511"/>
      <c r="AC207" s="511"/>
      <c r="AD207" s="511"/>
      <c r="AE207" s="511"/>
      <c r="AF207" s="511"/>
      <c r="AG207" s="511"/>
      <c r="AH207" s="511"/>
      <c r="AI207" s="511"/>
      <c r="AJ207" s="511"/>
      <c r="AK207" s="511"/>
    </row>
    <row r="208" spans="1:37" ht="27.75" customHeight="1">
      <c r="A208" s="504" t="s">
        <v>250</v>
      </c>
      <c r="B208" s="504" t="s">
        <v>1319</v>
      </c>
      <c r="C208" s="510" t="s">
        <v>1318</v>
      </c>
      <c r="D208" s="509" t="s">
        <v>2897</v>
      </c>
      <c r="E208" s="502">
        <v>2025</v>
      </c>
      <c r="F208" s="508" t="str">
        <f>CONCATENATE(C208,D208,E208)</f>
        <v>CETI/4S5/06/.2.1/001.195/2025</v>
      </c>
      <c r="G208" s="504">
        <f>G207+1</f>
        <v>195</v>
      </c>
      <c r="H208" s="507" t="s">
        <v>1316</v>
      </c>
      <c r="I208" s="506">
        <v>25100287</v>
      </c>
      <c r="J208" s="505">
        <v>45693</v>
      </c>
      <c r="K208" s="504" t="s">
        <v>23</v>
      </c>
      <c r="L208" s="504"/>
      <c r="M208" s="504"/>
      <c r="N208" s="504"/>
      <c r="O208" s="504"/>
      <c r="P208" s="504" t="s">
        <v>23</v>
      </c>
      <c r="Q208" s="503" t="s">
        <v>2512</v>
      </c>
      <c r="R208" s="510"/>
      <c r="S208" s="511"/>
      <c r="T208" s="511"/>
      <c r="U208" s="511"/>
      <c r="V208" s="511"/>
      <c r="W208" s="511"/>
      <c r="X208" s="511"/>
      <c r="Y208" s="511"/>
      <c r="Z208" s="511"/>
      <c r="AA208" s="511"/>
      <c r="AB208" s="511"/>
      <c r="AC208" s="511"/>
      <c r="AD208" s="511"/>
      <c r="AE208" s="511"/>
      <c r="AF208" s="511"/>
      <c r="AG208" s="511"/>
      <c r="AH208" s="511"/>
      <c r="AI208" s="511"/>
      <c r="AJ208" s="511"/>
      <c r="AK208" s="511"/>
    </row>
    <row r="209" spans="1:37" ht="27.75" customHeight="1">
      <c r="A209" s="504" t="s">
        <v>250</v>
      </c>
      <c r="B209" s="504" t="s">
        <v>1319</v>
      </c>
      <c r="C209" s="510" t="s">
        <v>1318</v>
      </c>
      <c r="D209" s="509" t="s">
        <v>2896</v>
      </c>
      <c r="E209" s="502">
        <v>2025</v>
      </c>
      <c r="F209" s="508" t="str">
        <f>CONCATENATE(C209,D209,E209)</f>
        <v>CETI/4S5/06/.2.1/001.196/2025</v>
      </c>
      <c r="G209" s="504">
        <f>G208+1</f>
        <v>196</v>
      </c>
      <c r="H209" s="507" t="s">
        <v>1316</v>
      </c>
      <c r="I209" s="506">
        <v>25100288</v>
      </c>
      <c r="J209" s="505">
        <v>45693</v>
      </c>
      <c r="K209" s="504" t="s">
        <v>23</v>
      </c>
      <c r="L209" s="504"/>
      <c r="M209" s="504"/>
      <c r="N209" s="504"/>
      <c r="O209" s="504"/>
      <c r="P209" s="504" t="s">
        <v>23</v>
      </c>
      <c r="Q209" s="503" t="s">
        <v>2512</v>
      </c>
      <c r="R209" s="510"/>
      <c r="S209" s="511"/>
      <c r="T209" s="511"/>
      <c r="U209" s="511"/>
      <c r="V209" s="511"/>
      <c r="W209" s="511"/>
      <c r="X209" s="511"/>
      <c r="Y209" s="511"/>
      <c r="Z209" s="511"/>
      <c r="AA209" s="511"/>
      <c r="AB209" s="511"/>
      <c r="AC209" s="511"/>
      <c r="AD209" s="511"/>
      <c r="AE209" s="511"/>
      <c r="AF209" s="511"/>
      <c r="AG209" s="511"/>
      <c r="AH209" s="511"/>
      <c r="AI209" s="511"/>
      <c r="AJ209" s="511"/>
      <c r="AK209" s="511"/>
    </row>
    <row r="210" spans="1:37" ht="27.75" customHeight="1">
      <c r="A210" s="504" t="s">
        <v>250</v>
      </c>
      <c r="B210" s="504" t="s">
        <v>1319</v>
      </c>
      <c r="C210" s="510" t="s">
        <v>1318</v>
      </c>
      <c r="D210" s="509" t="s">
        <v>2895</v>
      </c>
      <c r="E210" s="502">
        <v>2025</v>
      </c>
      <c r="F210" s="508" t="str">
        <f>CONCATENATE(C210,D210,E210)</f>
        <v>CETI/4S5/06/.2.1/001.197/2025</v>
      </c>
      <c r="G210" s="504">
        <f>G209+1</f>
        <v>197</v>
      </c>
      <c r="H210" s="507" t="s">
        <v>1316</v>
      </c>
      <c r="I210" s="506">
        <v>25100289</v>
      </c>
      <c r="J210" s="505">
        <v>45693</v>
      </c>
      <c r="K210" s="504" t="s">
        <v>23</v>
      </c>
      <c r="L210" s="504"/>
      <c r="M210" s="504"/>
      <c r="N210" s="504"/>
      <c r="O210" s="504"/>
      <c r="P210" s="504" t="s">
        <v>23</v>
      </c>
      <c r="Q210" s="503" t="s">
        <v>2512</v>
      </c>
      <c r="R210" s="510"/>
      <c r="S210" s="511"/>
      <c r="T210" s="511"/>
      <c r="U210" s="511"/>
      <c r="V210" s="511"/>
      <c r="W210" s="511"/>
      <c r="X210" s="511"/>
      <c r="Y210" s="511"/>
      <c r="Z210" s="511"/>
      <c r="AA210" s="511"/>
      <c r="AB210" s="511"/>
      <c r="AC210" s="511"/>
      <c r="AD210" s="511"/>
      <c r="AE210" s="511"/>
      <c r="AF210" s="511"/>
      <c r="AG210" s="511"/>
      <c r="AH210" s="511"/>
      <c r="AI210" s="511"/>
      <c r="AJ210" s="511"/>
      <c r="AK210" s="511"/>
    </row>
    <row r="211" spans="1:37" ht="27.75" customHeight="1">
      <c r="A211" s="504" t="s">
        <v>250</v>
      </c>
      <c r="B211" s="504" t="s">
        <v>1319</v>
      </c>
      <c r="C211" s="510" t="s">
        <v>1318</v>
      </c>
      <c r="D211" s="509" t="s">
        <v>2894</v>
      </c>
      <c r="E211" s="502">
        <v>2025</v>
      </c>
      <c r="F211" s="508" t="str">
        <f>CONCATENATE(C211,D211,E211)</f>
        <v>CETI/4S5/06/.2.1/001.198/2025</v>
      </c>
      <c r="G211" s="504">
        <f>G210+1</f>
        <v>198</v>
      </c>
      <c r="H211" s="507" t="s">
        <v>1316</v>
      </c>
      <c r="I211" s="506">
        <v>25100290</v>
      </c>
      <c r="J211" s="505">
        <v>45693</v>
      </c>
      <c r="K211" s="504" t="s">
        <v>23</v>
      </c>
      <c r="L211" s="504"/>
      <c r="M211" s="504"/>
      <c r="N211" s="504"/>
      <c r="O211" s="504"/>
      <c r="P211" s="504" t="s">
        <v>23</v>
      </c>
      <c r="Q211" s="503" t="s">
        <v>2512</v>
      </c>
      <c r="R211" s="510"/>
      <c r="S211" s="511"/>
      <c r="T211" s="511"/>
      <c r="U211" s="511"/>
      <c r="V211" s="511"/>
      <c r="W211" s="511"/>
      <c r="X211" s="511"/>
      <c r="Y211" s="511"/>
      <c r="Z211" s="511"/>
      <c r="AA211" s="511"/>
      <c r="AB211" s="511"/>
      <c r="AC211" s="511"/>
      <c r="AD211" s="511"/>
      <c r="AE211" s="511"/>
      <c r="AF211" s="511"/>
      <c r="AG211" s="511"/>
      <c r="AH211" s="511"/>
      <c r="AI211" s="511"/>
      <c r="AJ211" s="511"/>
      <c r="AK211" s="511"/>
    </row>
    <row r="212" spans="1:37" ht="27.75" customHeight="1">
      <c r="A212" s="504" t="s">
        <v>250</v>
      </c>
      <c r="B212" s="504" t="s">
        <v>1319</v>
      </c>
      <c r="C212" s="510" t="s">
        <v>1318</v>
      </c>
      <c r="D212" s="509" t="s">
        <v>2893</v>
      </c>
      <c r="E212" s="502">
        <v>2025</v>
      </c>
      <c r="F212" s="508" t="str">
        <f>CONCATENATE(C212,D212,E212)</f>
        <v>CETI/4S5/06/.2.1/001.199/2025</v>
      </c>
      <c r="G212" s="504">
        <f>G211+1</f>
        <v>199</v>
      </c>
      <c r="H212" s="507" t="s">
        <v>1316</v>
      </c>
      <c r="I212" s="506">
        <v>25100291</v>
      </c>
      <c r="J212" s="505">
        <v>45693</v>
      </c>
      <c r="K212" s="504" t="s">
        <v>23</v>
      </c>
      <c r="L212" s="504"/>
      <c r="M212" s="504"/>
      <c r="N212" s="504"/>
      <c r="O212" s="504"/>
      <c r="P212" s="504" t="s">
        <v>23</v>
      </c>
      <c r="Q212" s="503" t="s">
        <v>2512</v>
      </c>
      <c r="R212" s="510"/>
      <c r="S212" s="511"/>
      <c r="T212" s="511"/>
      <c r="U212" s="511"/>
      <c r="V212" s="511"/>
      <c r="W212" s="511"/>
      <c r="X212" s="511"/>
      <c r="Y212" s="511"/>
      <c r="Z212" s="511"/>
      <c r="AA212" s="511"/>
      <c r="AB212" s="511"/>
      <c r="AC212" s="511"/>
      <c r="AD212" s="511"/>
      <c r="AE212" s="511"/>
      <c r="AF212" s="511"/>
      <c r="AG212" s="511"/>
      <c r="AH212" s="511"/>
      <c r="AI212" s="511"/>
      <c r="AJ212" s="511"/>
      <c r="AK212" s="511"/>
    </row>
    <row r="213" spans="1:37" ht="27.75" customHeight="1">
      <c r="A213" s="504" t="s">
        <v>250</v>
      </c>
      <c r="B213" s="504" t="s">
        <v>1319</v>
      </c>
      <c r="C213" s="510" t="s">
        <v>1318</v>
      </c>
      <c r="D213" s="509" t="s">
        <v>2892</v>
      </c>
      <c r="E213" s="502">
        <v>2025</v>
      </c>
      <c r="F213" s="508" t="str">
        <f>CONCATENATE(C213,D213,E213)</f>
        <v>CETI/4S5/06/.2.1/001.200/2025</v>
      </c>
      <c r="G213" s="504">
        <f>G212+1</f>
        <v>200</v>
      </c>
      <c r="H213" s="507" t="s">
        <v>1316</v>
      </c>
      <c r="I213" s="506">
        <v>25100292</v>
      </c>
      <c r="J213" s="505">
        <v>45693</v>
      </c>
      <c r="K213" s="504" t="s">
        <v>23</v>
      </c>
      <c r="L213" s="504"/>
      <c r="M213" s="504"/>
      <c r="N213" s="504"/>
      <c r="O213" s="504"/>
      <c r="P213" s="504" t="s">
        <v>23</v>
      </c>
      <c r="Q213" s="503" t="s">
        <v>2512</v>
      </c>
      <c r="R213" s="510"/>
      <c r="S213" s="511"/>
      <c r="T213" s="511"/>
      <c r="U213" s="511"/>
      <c r="V213" s="511"/>
      <c r="W213" s="511"/>
      <c r="X213" s="511"/>
      <c r="Y213" s="511"/>
      <c r="Z213" s="511"/>
      <c r="AA213" s="511"/>
      <c r="AB213" s="511"/>
      <c r="AC213" s="511"/>
      <c r="AD213" s="511"/>
      <c r="AE213" s="511"/>
      <c r="AF213" s="511"/>
      <c r="AG213" s="511"/>
      <c r="AH213" s="511"/>
      <c r="AI213" s="511"/>
      <c r="AJ213" s="511"/>
      <c r="AK213" s="511"/>
    </row>
    <row r="214" spans="1:37" ht="27.75" customHeight="1">
      <c r="A214" s="504" t="s">
        <v>250</v>
      </c>
      <c r="B214" s="504" t="s">
        <v>1319</v>
      </c>
      <c r="C214" s="510" t="s">
        <v>1318</v>
      </c>
      <c r="D214" s="509" t="s">
        <v>2891</v>
      </c>
      <c r="E214" s="502">
        <v>2025</v>
      </c>
      <c r="F214" s="508" t="str">
        <f>CONCATENATE(C214,D214,E214)</f>
        <v>CETI/4S5/06/.2.1/001.201/2025</v>
      </c>
      <c r="G214" s="504">
        <f>G213+1</f>
        <v>201</v>
      </c>
      <c r="H214" s="507" t="s">
        <v>1316</v>
      </c>
      <c r="I214" s="506">
        <v>25100293</v>
      </c>
      <c r="J214" s="505">
        <v>45693</v>
      </c>
      <c r="K214" s="504" t="s">
        <v>23</v>
      </c>
      <c r="L214" s="504"/>
      <c r="M214" s="504"/>
      <c r="N214" s="504"/>
      <c r="O214" s="504"/>
      <c r="P214" s="504" t="s">
        <v>23</v>
      </c>
      <c r="Q214" s="503" t="s">
        <v>2512</v>
      </c>
      <c r="R214" s="510"/>
      <c r="S214" s="511"/>
      <c r="T214" s="511"/>
      <c r="U214" s="511"/>
      <c r="V214" s="511"/>
      <c r="W214" s="511"/>
      <c r="X214" s="511"/>
      <c r="Y214" s="511"/>
      <c r="Z214" s="511"/>
      <c r="AA214" s="511"/>
      <c r="AB214" s="511"/>
      <c r="AC214" s="511"/>
      <c r="AD214" s="511"/>
      <c r="AE214" s="511"/>
      <c r="AF214" s="511"/>
      <c r="AG214" s="511"/>
      <c r="AH214" s="511"/>
      <c r="AI214" s="511"/>
      <c r="AJ214" s="511"/>
      <c r="AK214" s="511"/>
    </row>
    <row r="215" spans="1:37" ht="27.75" customHeight="1">
      <c r="A215" s="504" t="s">
        <v>250</v>
      </c>
      <c r="B215" s="504" t="s">
        <v>1319</v>
      </c>
      <c r="C215" s="510" t="s">
        <v>1318</v>
      </c>
      <c r="D215" s="509" t="s">
        <v>2890</v>
      </c>
      <c r="E215" s="502">
        <v>2025</v>
      </c>
      <c r="F215" s="508" t="str">
        <f>CONCATENATE(C215,D215,E215)</f>
        <v>CETI/4S5/06/.2.1/001.202/2025</v>
      </c>
      <c r="G215" s="504">
        <f>G214+1</f>
        <v>202</v>
      </c>
      <c r="H215" s="507" t="s">
        <v>1316</v>
      </c>
      <c r="I215" s="506">
        <v>25100294</v>
      </c>
      <c r="J215" s="505">
        <v>45693</v>
      </c>
      <c r="K215" s="504" t="s">
        <v>23</v>
      </c>
      <c r="L215" s="504"/>
      <c r="M215" s="504"/>
      <c r="N215" s="504"/>
      <c r="O215" s="504"/>
      <c r="P215" s="504" t="s">
        <v>23</v>
      </c>
      <c r="Q215" s="503" t="s">
        <v>2512</v>
      </c>
      <c r="R215" s="510"/>
      <c r="S215" s="511"/>
      <c r="T215" s="511"/>
      <c r="U215" s="511"/>
      <c r="V215" s="511"/>
      <c r="W215" s="511"/>
      <c r="X215" s="511"/>
      <c r="Y215" s="511"/>
      <c r="Z215" s="511"/>
      <c r="AA215" s="511"/>
      <c r="AB215" s="511"/>
      <c r="AC215" s="511"/>
      <c r="AD215" s="511"/>
      <c r="AE215" s="511"/>
      <c r="AF215" s="511"/>
      <c r="AG215" s="511"/>
      <c r="AH215" s="511"/>
      <c r="AI215" s="511"/>
      <c r="AJ215" s="511"/>
      <c r="AK215" s="511"/>
    </row>
    <row r="216" spans="1:37" ht="27.75" customHeight="1">
      <c r="A216" s="504" t="s">
        <v>250</v>
      </c>
      <c r="B216" s="504" t="s">
        <v>1319</v>
      </c>
      <c r="C216" s="510" t="s">
        <v>1318</v>
      </c>
      <c r="D216" s="509" t="s">
        <v>2889</v>
      </c>
      <c r="E216" s="502">
        <v>2025</v>
      </c>
      <c r="F216" s="508" t="str">
        <f>CONCATENATE(C216,D216,E216)</f>
        <v>CETI/4S5/06/.2.1/001.203/2025</v>
      </c>
      <c r="G216" s="504">
        <f>G215+1</f>
        <v>203</v>
      </c>
      <c r="H216" s="507" t="s">
        <v>1316</v>
      </c>
      <c r="I216" s="506">
        <v>25100295</v>
      </c>
      <c r="J216" s="505">
        <v>45693</v>
      </c>
      <c r="K216" s="504" t="s">
        <v>23</v>
      </c>
      <c r="L216" s="504"/>
      <c r="M216" s="504"/>
      <c r="N216" s="504"/>
      <c r="O216" s="504"/>
      <c r="P216" s="504" t="s">
        <v>23</v>
      </c>
      <c r="Q216" s="503" t="s">
        <v>2512</v>
      </c>
      <c r="R216" s="510"/>
      <c r="S216" s="511"/>
      <c r="T216" s="511"/>
      <c r="U216" s="511"/>
      <c r="V216" s="511"/>
      <c r="W216" s="511"/>
      <c r="X216" s="511"/>
      <c r="Y216" s="511"/>
      <c r="Z216" s="511"/>
      <c r="AA216" s="511"/>
      <c r="AB216" s="511"/>
      <c r="AC216" s="511"/>
      <c r="AD216" s="511"/>
      <c r="AE216" s="511"/>
      <c r="AF216" s="511"/>
      <c r="AG216" s="511"/>
      <c r="AH216" s="511"/>
      <c r="AI216" s="511"/>
      <c r="AJ216" s="511"/>
      <c r="AK216" s="511"/>
    </row>
    <row r="217" spans="1:37" ht="27.75" customHeight="1">
      <c r="A217" s="504" t="s">
        <v>250</v>
      </c>
      <c r="B217" s="504" t="s">
        <v>1319</v>
      </c>
      <c r="C217" s="510" t="s">
        <v>1318</v>
      </c>
      <c r="D217" s="509" t="s">
        <v>2888</v>
      </c>
      <c r="E217" s="502">
        <v>2025</v>
      </c>
      <c r="F217" s="508" t="str">
        <f>CONCATENATE(C217,D217,E217)</f>
        <v>CETI/4S5/06/.2.1/001.204/2025</v>
      </c>
      <c r="G217" s="504">
        <f>G216+1</f>
        <v>204</v>
      </c>
      <c r="H217" s="507" t="s">
        <v>1316</v>
      </c>
      <c r="I217" s="506">
        <v>25100296</v>
      </c>
      <c r="J217" s="505">
        <v>45693</v>
      </c>
      <c r="K217" s="504" t="s">
        <v>23</v>
      </c>
      <c r="L217" s="504"/>
      <c r="M217" s="504"/>
      <c r="N217" s="504"/>
      <c r="O217" s="504"/>
      <c r="P217" s="504" t="s">
        <v>23</v>
      </c>
      <c r="Q217" s="503" t="s">
        <v>2512</v>
      </c>
      <c r="R217" s="510"/>
      <c r="S217" s="511"/>
      <c r="T217" s="511"/>
      <c r="U217" s="511"/>
      <c r="V217" s="511"/>
      <c r="W217" s="511"/>
      <c r="X217" s="511"/>
      <c r="Y217" s="511"/>
      <c r="Z217" s="511"/>
      <c r="AA217" s="511"/>
      <c r="AB217" s="511"/>
      <c r="AC217" s="511"/>
      <c r="AD217" s="511"/>
      <c r="AE217" s="511"/>
      <c r="AF217" s="511"/>
      <c r="AG217" s="511"/>
      <c r="AH217" s="511"/>
      <c r="AI217" s="511"/>
      <c r="AJ217" s="511"/>
      <c r="AK217" s="511"/>
    </row>
    <row r="218" spans="1:37" ht="27.75" customHeight="1">
      <c r="A218" s="504" t="s">
        <v>250</v>
      </c>
      <c r="B218" s="504" t="s">
        <v>1319</v>
      </c>
      <c r="C218" s="510" t="s">
        <v>1318</v>
      </c>
      <c r="D218" s="509" t="s">
        <v>2887</v>
      </c>
      <c r="E218" s="502">
        <v>2025</v>
      </c>
      <c r="F218" s="508" t="str">
        <f>CONCATENATE(C218,D218,E218)</f>
        <v>CETI/4S5/06/.2.1/001.205/2025</v>
      </c>
      <c r="G218" s="504">
        <f>G217+1</f>
        <v>205</v>
      </c>
      <c r="H218" s="507" t="s">
        <v>1316</v>
      </c>
      <c r="I218" s="506">
        <v>25100297</v>
      </c>
      <c r="J218" s="505">
        <v>45693</v>
      </c>
      <c r="K218" s="504" t="s">
        <v>23</v>
      </c>
      <c r="L218" s="504"/>
      <c r="M218" s="504"/>
      <c r="N218" s="504"/>
      <c r="O218" s="504"/>
      <c r="P218" s="504" t="s">
        <v>23</v>
      </c>
      <c r="Q218" s="503" t="s">
        <v>2512</v>
      </c>
      <c r="R218" s="510"/>
      <c r="S218" s="511"/>
      <c r="T218" s="511"/>
      <c r="U218" s="511"/>
      <c r="V218" s="511"/>
      <c r="W218" s="511"/>
      <c r="X218" s="511"/>
      <c r="Y218" s="511"/>
      <c r="Z218" s="511"/>
      <c r="AA218" s="511"/>
      <c r="AB218" s="511"/>
      <c r="AC218" s="511"/>
      <c r="AD218" s="511"/>
      <c r="AE218" s="511"/>
      <c r="AF218" s="511"/>
      <c r="AG218" s="511"/>
      <c r="AH218" s="511"/>
      <c r="AI218" s="511"/>
      <c r="AJ218" s="511"/>
      <c r="AK218" s="511"/>
    </row>
    <row r="219" spans="1:37" ht="27.75" customHeight="1">
      <c r="A219" s="504" t="s">
        <v>250</v>
      </c>
      <c r="B219" s="504" t="s">
        <v>1319</v>
      </c>
      <c r="C219" s="510" t="s">
        <v>1318</v>
      </c>
      <c r="D219" s="509" t="s">
        <v>2886</v>
      </c>
      <c r="E219" s="502">
        <v>2025</v>
      </c>
      <c r="F219" s="508" t="str">
        <f>CONCATENATE(C219,D219,E219)</f>
        <v>CETI/4S5/06/.2.1/001.206/2025</v>
      </c>
      <c r="G219" s="504">
        <f>G218+1</f>
        <v>206</v>
      </c>
      <c r="H219" s="507" t="s">
        <v>1316</v>
      </c>
      <c r="I219" s="506">
        <v>25100298</v>
      </c>
      <c r="J219" s="505">
        <v>45693</v>
      </c>
      <c r="K219" s="504" t="s">
        <v>23</v>
      </c>
      <c r="L219" s="504"/>
      <c r="M219" s="504"/>
      <c r="N219" s="504"/>
      <c r="O219" s="504"/>
      <c r="P219" s="504" t="s">
        <v>23</v>
      </c>
      <c r="Q219" s="503" t="s">
        <v>2512</v>
      </c>
      <c r="R219" s="510"/>
      <c r="S219" s="511"/>
      <c r="T219" s="511"/>
      <c r="U219" s="511"/>
      <c r="V219" s="511"/>
      <c r="W219" s="511"/>
      <c r="X219" s="511"/>
      <c r="Y219" s="511"/>
      <c r="Z219" s="511"/>
      <c r="AA219" s="511"/>
      <c r="AB219" s="511"/>
      <c r="AC219" s="511"/>
      <c r="AD219" s="511"/>
      <c r="AE219" s="511"/>
      <c r="AF219" s="511"/>
      <c r="AG219" s="511"/>
      <c r="AH219" s="511"/>
      <c r="AI219" s="511"/>
      <c r="AJ219" s="511"/>
      <c r="AK219" s="511"/>
    </row>
    <row r="220" spans="1:37" ht="27.75" customHeight="1">
      <c r="A220" s="504" t="s">
        <v>250</v>
      </c>
      <c r="B220" s="504" t="s">
        <v>1319</v>
      </c>
      <c r="C220" s="510" t="s">
        <v>1318</v>
      </c>
      <c r="D220" s="509" t="s">
        <v>2885</v>
      </c>
      <c r="E220" s="502">
        <v>2025</v>
      </c>
      <c r="F220" s="508" t="str">
        <f>CONCATENATE(C220,D220,E220)</f>
        <v>CETI/4S5/06/.2.1/001.207/2025</v>
      </c>
      <c r="G220" s="504">
        <f>G219+1</f>
        <v>207</v>
      </c>
      <c r="H220" s="507" t="s">
        <v>1316</v>
      </c>
      <c r="I220" s="506">
        <v>25100299</v>
      </c>
      <c r="J220" s="505">
        <v>45693</v>
      </c>
      <c r="K220" s="504" t="s">
        <v>23</v>
      </c>
      <c r="L220" s="504"/>
      <c r="M220" s="504"/>
      <c r="N220" s="504"/>
      <c r="O220" s="504"/>
      <c r="P220" s="504" t="s">
        <v>23</v>
      </c>
      <c r="Q220" s="503" t="s">
        <v>2512</v>
      </c>
      <c r="R220" s="510"/>
      <c r="S220" s="511"/>
      <c r="T220" s="511"/>
      <c r="U220" s="511"/>
      <c r="V220" s="511"/>
      <c r="W220" s="511"/>
      <c r="X220" s="511"/>
      <c r="Y220" s="511"/>
      <c r="Z220" s="511"/>
      <c r="AA220" s="511"/>
      <c r="AB220" s="511"/>
      <c r="AC220" s="511"/>
      <c r="AD220" s="511"/>
      <c r="AE220" s="511"/>
      <c r="AF220" s="511"/>
      <c r="AG220" s="511"/>
      <c r="AH220" s="511"/>
      <c r="AI220" s="511"/>
      <c r="AJ220" s="511"/>
      <c r="AK220" s="511"/>
    </row>
    <row r="221" spans="1:37" ht="27.75" customHeight="1">
      <c r="A221" s="504" t="s">
        <v>250</v>
      </c>
      <c r="B221" s="504" t="s">
        <v>1319</v>
      </c>
      <c r="C221" s="510" t="s">
        <v>1318</v>
      </c>
      <c r="D221" s="509" t="s">
        <v>2884</v>
      </c>
      <c r="E221" s="502">
        <v>2025</v>
      </c>
      <c r="F221" s="508" t="str">
        <f>CONCATENATE(C221,D221,E221)</f>
        <v>CETI/4S5/06/.2.1/001.208/2025</v>
      </c>
      <c r="G221" s="504">
        <f>G220+1</f>
        <v>208</v>
      </c>
      <c r="H221" s="507" t="s">
        <v>1316</v>
      </c>
      <c r="I221" s="506">
        <v>25100300</v>
      </c>
      <c r="J221" s="505">
        <v>45693</v>
      </c>
      <c r="K221" s="504" t="s">
        <v>23</v>
      </c>
      <c r="L221" s="504"/>
      <c r="M221" s="504"/>
      <c r="N221" s="504"/>
      <c r="O221" s="504"/>
      <c r="P221" s="504" t="s">
        <v>23</v>
      </c>
      <c r="Q221" s="503" t="s">
        <v>2512</v>
      </c>
      <c r="R221" s="510"/>
      <c r="S221" s="511"/>
      <c r="T221" s="511"/>
      <c r="U221" s="511"/>
      <c r="V221" s="511"/>
      <c r="W221" s="511"/>
      <c r="X221" s="511"/>
      <c r="Y221" s="511"/>
      <c r="Z221" s="511"/>
      <c r="AA221" s="511"/>
      <c r="AB221" s="511"/>
      <c r="AC221" s="511"/>
      <c r="AD221" s="511"/>
      <c r="AE221" s="511"/>
      <c r="AF221" s="511"/>
      <c r="AG221" s="511"/>
      <c r="AH221" s="511"/>
      <c r="AI221" s="511"/>
      <c r="AJ221" s="511"/>
      <c r="AK221" s="511"/>
    </row>
    <row r="222" spans="1:37" ht="27.75" customHeight="1">
      <c r="A222" s="504" t="s">
        <v>250</v>
      </c>
      <c r="B222" s="504" t="s">
        <v>1319</v>
      </c>
      <c r="C222" s="510" t="s">
        <v>1318</v>
      </c>
      <c r="D222" s="509" t="s">
        <v>2883</v>
      </c>
      <c r="E222" s="502">
        <v>2025</v>
      </c>
      <c r="F222" s="508" t="str">
        <f>CONCATENATE(C222,D222,E222)</f>
        <v>CETI/4S5/06/.2.1/001.209/2025</v>
      </c>
      <c r="G222" s="504">
        <f>G221+1</f>
        <v>209</v>
      </c>
      <c r="H222" s="507" t="s">
        <v>1316</v>
      </c>
      <c r="I222" s="506">
        <v>25100301</v>
      </c>
      <c r="J222" s="505">
        <v>45693</v>
      </c>
      <c r="K222" s="504" t="s">
        <v>23</v>
      </c>
      <c r="L222" s="504"/>
      <c r="M222" s="504"/>
      <c r="N222" s="504"/>
      <c r="O222" s="504"/>
      <c r="P222" s="504" t="s">
        <v>23</v>
      </c>
      <c r="Q222" s="503" t="s">
        <v>2512</v>
      </c>
      <c r="R222" s="510"/>
      <c r="S222" s="511"/>
      <c r="T222" s="511"/>
      <c r="U222" s="511"/>
      <c r="V222" s="511"/>
      <c r="W222" s="511"/>
      <c r="X222" s="511"/>
      <c r="Y222" s="511"/>
      <c r="Z222" s="511"/>
      <c r="AA222" s="511"/>
      <c r="AB222" s="511"/>
      <c r="AC222" s="511"/>
      <c r="AD222" s="511"/>
      <c r="AE222" s="511"/>
      <c r="AF222" s="511"/>
      <c r="AG222" s="511"/>
      <c r="AH222" s="511"/>
      <c r="AI222" s="511"/>
      <c r="AJ222" s="511"/>
      <c r="AK222" s="511"/>
    </row>
    <row r="223" spans="1:37" ht="27.75" customHeight="1">
      <c r="A223" s="504" t="s">
        <v>250</v>
      </c>
      <c r="B223" s="504" t="s">
        <v>1319</v>
      </c>
      <c r="C223" s="510" t="s">
        <v>1318</v>
      </c>
      <c r="D223" s="509" t="s">
        <v>2882</v>
      </c>
      <c r="E223" s="502">
        <v>2025</v>
      </c>
      <c r="F223" s="508" t="str">
        <f>CONCATENATE(C223,D223,E223)</f>
        <v>CETI/4S5/06/.2.1/001.210/2025</v>
      </c>
      <c r="G223" s="504">
        <f>G222+1</f>
        <v>210</v>
      </c>
      <c r="H223" s="507" t="s">
        <v>1316</v>
      </c>
      <c r="I223" s="506">
        <v>25100302</v>
      </c>
      <c r="J223" s="505">
        <v>45693</v>
      </c>
      <c r="K223" s="504" t="s">
        <v>23</v>
      </c>
      <c r="L223" s="504"/>
      <c r="M223" s="504"/>
      <c r="N223" s="504"/>
      <c r="O223" s="504"/>
      <c r="P223" s="504" t="s">
        <v>23</v>
      </c>
      <c r="Q223" s="503" t="s">
        <v>2512</v>
      </c>
      <c r="R223" s="510"/>
      <c r="S223" s="511"/>
      <c r="T223" s="511"/>
      <c r="U223" s="511"/>
      <c r="V223" s="511"/>
      <c r="W223" s="511"/>
      <c r="X223" s="511"/>
      <c r="Y223" s="511"/>
      <c r="Z223" s="511"/>
      <c r="AA223" s="511"/>
      <c r="AB223" s="511"/>
      <c r="AC223" s="511"/>
      <c r="AD223" s="511"/>
      <c r="AE223" s="511"/>
      <c r="AF223" s="511"/>
      <c r="AG223" s="511"/>
      <c r="AH223" s="511"/>
      <c r="AI223" s="511"/>
      <c r="AJ223" s="511"/>
      <c r="AK223" s="511"/>
    </row>
    <row r="224" spans="1:37" ht="27.75" customHeight="1">
      <c r="A224" s="504" t="s">
        <v>250</v>
      </c>
      <c r="B224" s="504" t="s">
        <v>1319</v>
      </c>
      <c r="C224" s="510" t="s">
        <v>1318</v>
      </c>
      <c r="D224" s="509" t="s">
        <v>2881</v>
      </c>
      <c r="E224" s="502">
        <v>2025</v>
      </c>
      <c r="F224" s="508" t="str">
        <f>CONCATENATE(C224,D224,E224)</f>
        <v>CETI/4S5/06/.2.1/001.211/2025</v>
      </c>
      <c r="G224" s="504">
        <f>G223+1</f>
        <v>211</v>
      </c>
      <c r="H224" s="507" t="s">
        <v>1316</v>
      </c>
      <c r="I224" s="506">
        <v>25100303</v>
      </c>
      <c r="J224" s="505">
        <v>45693</v>
      </c>
      <c r="K224" s="504" t="s">
        <v>23</v>
      </c>
      <c r="L224" s="504"/>
      <c r="M224" s="504"/>
      <c r="N224" s="504"/>
      <c r="O224" s="504"/>
      <c r="P224" s="504" t="s">
        <v>23</v>
      </c>
      <c r="Q224" s="503" t="s">
        <v>2512</v>
      </c>
      <c r="R224" s="510"/>
      <c r="S224" s="511"/>
      <c r="T224" s="511"/>
      <c r="U224" s="511"/>
      <c r="V224" s="511"/>
      <c r="W224" s="511"/>
      <c r="X224" s="511"/>
      <c r="Y224" s="511"/>
      <c r="Z224" s="511"/>
      <c r="AA224" s="511"/>
      <c r="AB224" s="511"/>
      <c r="AC224" s="511"/>
      <c r="AD224" s="511"/>
      <c r="AE224" s="511"/>
      <c r="AF224" s="511"/>
      <c r="AG224" s="511"/>
      <c r="AH224" s="511"/>
      <c r="AI224" s="511"/>
      <c r="AJ224" s="511"/>
      <c r="AK224" s="511"/>
    </row>
    <row r="225" spans="1:37" ht="27.75" customHeight="1">
      <c r="A225" s="504" t="s">
        <v>250</v>
      </c>
      <c r="B225" s="504" t="s">
        <v>1319</v>
      </c>
      <c r="C225" s="510" t="s">
        <v>1318</v>
      </c>
      <c r="D225" s="509" t="s">
        <v>2880</v>
      </c>
      <c r="E225" s="502">
        <v>2025</v>
      </c>
      <c r="F225" s="508" t="str">
        <f>CONCATENATE(C225,D225,E225)</f>
        <v>CETI/4S5/06/.2.1/001.212/2025</v>
      </c>
      <c r="G225" s="504">
        <f>G224+1</f>
        <v>212</v>
      </c>
      <c r="H225" s="507" t="s">
        <v>1316</v>
      </c>
      <c r="I225" s="506">
        <v>25100304</v>
      </c>
      <c r="J225" s="505">
        <v>45693</v>
      </c>
      <c r="K225" s="504" t="s">
        <v>23</v>
      </c>
      <c r="L225" s="504"/>
      <c r="M225" s="504"/>
      <c r="N225" s="504"/>
      <c r="O225" s="504"/>
      <c r="P225" s="504" t="s">
        <v>23</v>
      </c>
      <c r="Q225" s="503" t="s">
        <v>2512</v>
      </c>
      <c r="R225" s="510"/>
      <c r="S225" s="511"/>
      <c r="T225" s="511"/>
      <c r="U225" s="511"/>
      <c r="V225" s="511"/>
      <c r="W225" s="511"/>
      <c r="X225" s="511"/>
      <c r="Y225" s="511"/>
      <c r="Z225" s="511"/>
      <c r="AA225" s="511"/>
      <c r="AB225" s="511"/>
      <c r="AC225" s="511"/>
      <c r="AD225" s="511"/>
      <c r="AE225" s="511"/>
      <c r="AF225" s="511"/>
      <c r="AG225" s="511"/>
      <c r="AH225" s="511"/>
      <c r="AI225" s="511"/>
      <c r="AJ225" s="511"/>
      <c r="AK225" s="511"/>
    </row>
    <row r="226" spans="1:37" ht="27.75" customHeight="1">
      <c r="A226" s="504" t="s">
        <v>250</v>
      </c>
      <c r="B226" s="504" t="s">
        <v>1319</v>
      </c>
      <c r="C226" s="510" t="s">
        <v>1318</v>
      </c>
      <c r="D226" s="509" t="s">
        <v>2879</v>
      </c>
      <c r="E226" s="502">
        <v>2025</v>
      </c>
      <c r="F226" s="508" t="str">
        <f>CONCATENATE(C226,D226,E226)</f>
        <v>CETI/4S5/06/.2.1/001.213/2025</v>
      </c>
      <c r="G226" s="504">
        <f>G225+1</f>
        <v>213</v>
      </c>
      <c r="H226" s="507" t="s">
        <v>1316</v>
      </c>
      <c r="I226" s="506">
        <v>25100305</v>
      </c>
      <c r="J226" s="505">
        <v>45693</v>
      </c>
      <c r="K226" s="504" t="s">
        <v>23</v>
      </c>
      <c r="L226" s="504"/>
      <c r="M226" s="504"/>
      <c r="N226" s="504"/>
      <c r="O226" s="504"/>
      <c r="P226" s="504" t="s">
        <v>23</v>
      </c>
      <c r="Q226" s="503" t="s">
        <v>2512</v>
      </c>
      <c r="R226" s="510"/>
      <c r="S226" s="511"/>
      <c r="T226" s="511"/>
      <c r="U226" s="511"/>
      <c r="V226" s="511"/>
      <c r="W226" s="511"/>
      <c r="X226" s="511"/>
      <c r="Y226" s="511"/>
      <c r="Z226" s="511"/>
      <c r="AA226" s="511"/>
      <c r="AB226" s="511"/>
      <c r="AC226" s="511"/>
      <c r="AD226" s="511"/>
      <c r="AE226" s="511"/>
      <c r="AF226" s="511"/>
      <c r="AG226" s="511"/>
      <c r="AH226" s="511"/>
      <c r="AI226" s="511"/>
      <c r="AJ226" s="511"/>
      <c r="AK226" s="511"/>
    </row>
    <row r="227" spans="1:37" ht="27.75" customHeight="1">
      <c r="A227" s="504" t="s">
        <v>250</v>
      </c>
      <c r="B227" s="504" t="s">
        <v>1319</v>
      </c>
      <c r="C227" s="510" t="s">
        <v>1318</v>
      </c>
      <c r="D227" s="509" t="s">
        <v>2878</v>
      </c>
      <c r="E227" s="502">
        <v>2025</v>
      </c>
      <c r="F227" s="508" t="str">
        <f>CONCATENATE(C227,D227,E227)</f>
        <v>CETI/4S5/06/.2.1/001.214/2025</v>
      </c>
      <c r="G227" s="504">
        <f>G226+1</f>
        <v>214</v>
      </c>
      <c r="H227" s="507" t="s">
        <v>1316</v>
      </c>
      <c r="I227" s="506">
        <v>25100306</v>
      </c>
      <c r="J227" s="505">
        <v>45693</v>
      </c>
      <c r="K227" s="504" t="s">
        <v>23</v>
      </c>
      <c r="L227" s="504"/>
      <c r="M227" s="504"/>
      <c r="N227" s="504"/>
      <c r="O227" s="504"/>
      <c r="P227" s="504" t="s">
        <v>23</v>
      </c>
      <c r="Q227" s="503" t="s">
        <v>2512</v>
      </c>
      <c r="R227" s="510"/>
      <c r="S227" s="511"/>
      <c r="T227" s="511"/>
      <c r="U227" s="511"/>
      <c r="V227" s="511"/>
      <c r="W227" s="511"/>
      <c r="X227" s="511"/>
      <c r="Y227" s="511"/>
      <c r="Z227" s="511"/>
      <c r="AA227" s="511"/>
      <c r="AB227" s="511"/>
      <c r="AC227" s="511"/>
      <c r="AD227" s="511"/>
      <c r="AE227" s="511"/>
      <c r="AF227" s="511"/>
      <c r="AG227" s="511"/>
      <c r="AH227" s="511"/>
      <c r="AI227" s="511"/>
      <c r="AJ227" s="511"/>
      <c r="AK227" s="511"/>
    </row>
    <row r="228" spans="1:37" ht="27.75" customHeight="1">
      <c r="A228" s="504" t="s">
        <v>250</v>
      </c>
      <c r="B228" s="504" t="s">
        <v>1319</v>
      </c>
      <c r="C228" s="510" t="s">
        <v>1318</v>
      </c>
      <c r="D228" s="509" t="s">
        <v>2877</v>
      </c>
      <c r="E228" s="502">
        <v>2025</v>
      </c>
      <c r="F228" s="508" t="str">
        <f>CONCATENATE(C228,D228,E228)</f>
        <v>CETI/4S5/06/.2.1/001.215/2025</v>
      </c>
      <c r="G228" s="504">
        <f>G227+1</f>
        <v>215</v>
      </c>
      <c r="H228" s="507" t="s">
        <v>1316</v>
      </c>
      <c r="I228" s="506">
        <v>25100307</v>
      </c>
      <c r="J228" s="505">
        <v>45693</v>
      </c>
      <c r="K228" s="504" t="s">
        <v>23</v>
      </c>
      <c r="L228" s="504"/>
      <c r="M228" s="504"/>
      <c r="N228" s="504"/>
      <c r="O228" s="504"/>
      <c r="P228" s="504" t="s">
        <v>23</v>
      </c>
      <c r="Q228" s="503" t="s">
        <v>2512</v>
      </c>
      <c r="R228" s="510"/>
      <c r="S228" s="511"/>
      <c r="T228" s="511"/>
      <c r="U228" s="511"/>
      <c r="V228" s="511"/>
      <c r="W228" s="511"/>
      <c r="X228" s="511"/>
      <c r="Y228" s="511"/>
      <c r="Z228" s="511"/>
      <c r="AA228" s="511"/>
      <c r="AB228" s="511"/>
      <c r="AC228" s="511"/>
      <c r="AD228" s="511"/>
      <c r="AE228" s="511"/>
      <c r="AF228" s="511"/>
      <c r="AG228" s="511"/>
      <c r="AH228" s="511"/>
      <c r="AI228" s="511"/>
      <c r="AJ228" s="511"/>
      <c r="AK228" s="511"/>
    </row>
    <row r="229" spans="1:37" ht="27.75" customHeight="1">
      <c r="A229" s="504" t="s">
        <v>250</v>
      </c>
      <c r="B229" s="504" t="s">
        <v>1319</v>
      </c>
      <c r="C229" s="510" t="s">
        <v>1318</v>
      </c>
      <c r="D229" s="509" t="s">
        <v>2876</v>
      </c>
      <c r="E229" s="502">
        <v>2025</v>
      </c>
      <c r="F229" s="508" t="str">
        <f>CONCATENATE(C229,D229,E229)</f>
        <v>CETI/4S5/06/.2.1/001.216/2025</v>
      </c>
      <c r="G229" s="504">
        <f>G228+1</f>
        <v>216</v>
      </c>
      <c r="H229" s="507" t="s">
        <v>1316</v>
      </c>
      <c r="I229" s="506">
        <v>25100308</v>
      </c>
      <c r="J229" s="505">
        <v>45693</v>
      </c>
      <c r="K229" s="504" t="s">
        <v>23</v>
      </c>
      <c r="L229" s="504"/>
      <c r="M229" s="504"/>
      <c r="N229" s="504"/>
      <c r="O229" s="504"/>
      <c r="P229" s="504" t="s">
        <v>23</v>
      </c>
      <c r="Q229" s="503" t="s">
        <v>2512</v>
      </c>
      <c r="R229" s="510"/>
      <c r="S229" s="511"/>
      <c r="T229" s="511"/>
      <c r="U229" s="511"/>
      <c r="V229" s="511"/>
      <c r="W229" s="511"/>
      <c r="X229" s="511"/>
      <c r="Y229" s="511"/>
      <c r="Z229" s="511"/>
      <c r="AA229" s="511"/>
      <c r="AB229" s="511"/>
      <c r="AC229" s="511"/>
      <c r="AD229" s="511"/>
      <c r="AE229" s="511"/>
      <c r="AF229" s="511"/>
      <c r="AG229" s="511"/>
      <c r="AH229" s="511"/>
      <c r="AI229" s="511"/>
      <c r="AJ229" s="511"/>
      <c r="AK229" s="511"/>
    </row>
    <row r="230" spans="1:37" ht="27.75" customHeight="1">
      <c r="A230" s="504" t="s">
        <v>250</v>
      </c>
      <c r="B230" s="504" t="s">
        <v>1319</v>
      </c>
      <c r="C230" s="510" t="s">
        <v>1318</v>
      </c>
      <c r="D230" s="509" t="s">
        <v>2875</v>
      </c>
      <c r="E230" s="502">
        <v>2025</v>
      </c>
      <c r="F230" s="508" t="str">
        <f>CONCATENATE(C230,D230,E230)</f>
        <v>CETI/4S5/06/.2.1/001.217/2025</v>
      </c>
      <c r="G230" s="504">
        <f>G229+1</f>
        <v>217</v>
      </c>
      <c r="H230" s="507" t="s">
        <v>1316</v>
      </c>
      <c r="I230" s="506">
        <v>25100309</v>
      </c>
      <c r="J230" s="505">
        <v>45693</v>
      </c>
      <c r="K230" s="504" t="s">
        <v>23</v>
      </c>
      <c r="L230" s="504"/>
      <c r="M230" s="504"/>
      <c r="N230" s="504"/>
      <c r="O230" s="504"/>
      <c r="P230" s="504" t="s">
        <v>23</v>
      </c>
      <c r="Q230" s="503" t="s">
        <v>2512</v>
      </c>
      <c r="R230" s="510"/>
      <c r="S230" s="511"/>
      <c r="T230" s="511"/>
      <c r="U230" s="511"/>
      <c r="V230" s="511"/>
      <c r="W230" s="511"/>
      <c r="X230" s="511"/>
      <c r="Y230" s="511"/>
      <c r="Z230" s="511"/>
      <c r="AA230" s="511"/>
      <c r="AB230" s="511"/>
      <c r="AC230" s="511"/>
      <c r="AD230" s="511"/>
      <c r="AE230" s="511"/>
      <c r="AF230" s="511"/>
      <c r="AG230" s="511"/>
      <c r="AH230" s="511"/>
      <c r="AI230" s="511"/>
      <c r="AJ230" s="511"/>
      <c r="AK230" s="511"/>
    </row>
    <row r="231" spans="1:37" ht="27.75" customHeight="1">
      <c r="A231" s="504" t="s">
        <v>250</v>
      </c>
      <c r="B231" s="504" t="s">
        <v>1319</v>
      </c>
      <c r="C231" s="510" t="s">
        <v>1318</v>
      </c>
      <c r="D231" s="509" t="s">
        <v>2874</v>
      </c>
      <c r="E231" s="502">
        <v>2025</v>
      </c>
      <c r="F231" s="508" t="str">
        <f>CONCATENATE(C231,D231,E231)</f>
        <v>CETI/4S5/06/.2.1/001.218/2025</v>
      </c>
      <c r="G231" s="504">
        <f>G230+1</f>
        <v>218</v>
      </c>
      <c r="H231" s="507" t="s">
        <v>1316</v>
      </c>
      <c r="I231" s="506">
        <v>25100310</v>
      </c>
      <c r="J231" s="505">
        <v>45693</v>
      </c>
      <c r="K231" s="504" t="s">
        <v>23</v>
      </c>
      <c r="L231" s="504"/>
      <c r="M231" s="504"/>
      <c r="N231" s="504"/>
      <c r="O231" s="504"/>
      <c r="P231" s="504" t="s">
        <v>23</v>
      </c>
      <c r="Q231" s="503" t="s">
        <v>2512</v>
      </c>
      <c r="R231" s="510"/>
      <c r="S231" s="511"/>
      <c r="T231" s="511"/>
      <c r="U231" s="511"/>
      <c r="V231" s="511"/>
      <c r="W231" s="511"/>
      <c r="X231" s="511"/>
      <c r="Y231" s="511"/>
      <c r="Z231" s="511"/>
      <c r="AA231" s="511"/>
      <c r="AB231" s="511"/>
      <c r="AC231" s="511"/>
      <c r="AD231" s="511"/>
      <c r="AE231" s="511"/>
      <c r="AF231" s="511"/>
      <c r="AG231" s="511"/>
      <c r="AH231" s="511"/>
      <c r="AI231" s="511"/>
      <c r="AJ231" s="511"/>
      <c r="AK231" s="511"/>
    </row>
    <row r="232" spans="1:37" ht="27.75" customHeight="1">
      <c r="A232" s="504" t="s">
        <v>250</v>
      </c>
      <c r="B232" s="504" t="s">
        <v>1319</v>
      </c>
      <c r="C232" s="510" t="s">
        <v>1318</v>
      </c>
      <c r="D232" s="509" t="s">
        <v>2873</v>
      </c>
      <c r="E232" s="502">
        <v>2025</v>
      </c>
      <c r="F232" s="508" t="str">
        <f>CONCATENATE(C232,D232,E232)</f>
        <v>CETI/4S5/06/.2.1/001.219/2025</v>
      </c>
      <c r="G232" s="504">
        <f>G231+1</f>
        <v>219</v>
      </c>
      <c r="H232" s="507" t="s">
        <v>1316</v>
      </c>
      <c r="I232" s="506">
        <v>25100311</v>
      </c>
      <c r="J232" s="505">
        <v>45693</v>
      </c>
      <c r="K232" s="504" t="s">
        <v>23</v>
      </c>
      <c r="L232" s="504"/>
      <c r="M232" s="504"/>
      <c r="N232" s="504"/>
      <c r="O232" s="504"/>
      <c r="P232" s="504" t="s">
        <v>23</v>
      </c>
      <c r="Q232" s="503" t="s">
        <v>2512</v>
      </c>
      <c r="R232" s="510"/>
      <c r="S232" s="511"/>
      <c r="T232" s="511"/>
      <c r="U232" s="511"/>
      <c r="V232" s="511"/>
      <c r="W232" s="511"/>
      <c r="X232" s="511"/>
      <c r="Y232" s="511"/>
      <c r="Z232" s="511"/>
      <c r="AA232" s="511"/>
      <c r="AB232" s="511"/>
      <c r="AC232" s="511"/>
      <c r="AD232" s="511"/>
      <c r="AE232" s="511"/>
      <c r="AF232" s="511"/>
      <c r="AG232" s="511"/>
      <c r="AH232" s="511"/>
      <c r="AI232" s="511"/>
      <c r="AJ232" s="511"/>
      <c r="AK232" s="511"/>
    </row>
    <row r="233" spans="1:37" ht="27.75" customHeight="1">
      <c r="A233" s="504" t="s">
        <v>250</v>
      </c>
      <c r="B233" s="504" t="s">
        <v>1319</v>
      </c>
      <c r="C233" s="510" t="s">
        <v>1318</v>
      </c>
      <c r="D233" s="509" t="s">
        <v>2872</v>
      </c>
      <c r="E233" s="502">
        <v>2025</v>
      </c>
      <c r="F233" s="508" t="str">
        <f>CONCATENATE(C233,D233,E233)</f>
        <v>CETI/4S5/06/.2.1/001.220/2025</v>
      </c>
      <c r="G233" s="504">
        <f>G232+1</f>
        <v>220</v>
      </c>
      <c r="H233" s="507" t="s">
        <v>1316</v>
      </c>
      <c r="I233" s="506">
        <v>25100312</v>
      </c>
      <c r="J233" s="505">
        <v>45693</v>
      </c>
      <c r="K233" s="504" t="s">
        <v>23</v>
      </c>
      <c r="L233" s="504"/>
      <c r="M233" s="504"/>
      <c r="N233" s="504"/>
      <c r="O233" s="504"/>
      <c r="P233" s="504" t="s">
        <v>23</v>
      </c>
      <c r="Q233" s="503" t="s">
        <v>2512</v>
      </c>
      <c r="R233" s="510"/>
      <c r="S233" s="511"/>
      <c r="T233" s="511"/>
      <c r="U233" s="511"/>
      <c r="V233" s="511"/>
      <c r="W233" s="511"/>
      <c r="X233" s="511"/>
      <c r="Y233" s="511"/>
      <c r="Z233" s="511"/>
      <c r="AA233" s="511"/>
      <c r="AB233" s="511"/>
      <c r="AC233" s="511"/>
      <c r="AD233" s="511"/>
      <c r="AE233" s="511"/>
      <c r="AF233" s="511"/>
      <c r="AG233" s="511"/>
      <c r="AH233" s="511"/>
      <c r="AI233" s="511"/>
      <c r="AJ233" s="511"/>
      <c r="AK233" s="511"/>
    </row>
    <row r="234" spans="1:37" ht="27.75" customHeight="1">
      <c r="A234" s="504" t="s">
        <v>250</v>
      </c>
      <c r="B234" s="504" t="s">
        <v>1319</v>
      </c>
      <c r="C234" s="510" t="s">
        <v>1318</v>
      </c>
      <c r="D234" s="509" t="s">
        <v>2871</v>
      </c>
      <c r="E234" s="502">
        <v>2025</v>
      </c>
      <c r="F234" s="508" t="str">
        <f>CONCATENATE(C234,D234,E234)</f>
        <v>CETI/4S5/06/.2.1/001.221/2025</v>
      </c>
      <c r="G234" s="504">
        <f>G233+1</f>
        <v>221</v>
      </c>
      <c r="H234" s="507" t="s">
        <v>1316</v>
      </c>
      <c r="I234" s="506">
        <v>25100313</v>
      </c>
      <c r="J234" s="505">
        <v>45693</v>
      </c>
      <c r="K234" s="504" t="s">
        <v>23</v>
      </c>
      <c r="L234" s="504"/>
      <c r="M234" s="504"/>
      <c r="N234" s="504"/>
      <c r="O234" s="504"/>
      <c r="P234" s="504" t="s">
        <v>23</v>
      </c>
      <c r="Q234" s="503" t="s">
        <v>2512</v>
      </c>
      <c r="R234" s="510"/>
      <c r="S234" s="511"/>
      <c r="T234" s="511"/>
      <c r="U234" s="511"/>
      <c r="V234" s="511"/>
      <c r="W234" s="511"/>
      <c r="X234" s="511"/>
      <c r="Y234" s="511"/>
      <c r="Z234" s="511"/>
      <c r="AA234" s="511"/>
      <c r="AB234" s="511"/>
      <c r="AC234" s="511"/>
      <c r="AD234" s="511"/>
      <c r="AE234" s="511"/>
      <c r="AF234" s="511"/>
      <c r="AG234" s="511"/>
      <c r="AH234" s="511"/>
      <c r="AI234" s="511"/>
      <c r="AJ234" s="511"/>
      <c r="AK234" s="511"/>
    </row>
    <row r="235" spans="1:37" ht="27.75" customHeight="1">
      <c r="A235" s="504" t="s">
        <v>250</v>
      </c>
      <c r="B235" s="504" t="s">
        <v>1319</v>
      </c>
      <c r="C235" s="510" t="s">
        <v>1318</v>
      </c>
      <c r="D235" s="509" t="s">
        <v>2870</v>
      </c>
      <c r="E235" s="502">
        <v>2025</v>
      </c>
      <c r="F235" s="508" t="str">
        <f>CONCATENATE(C235,D235,E235)</f>
        <v>CETI/4S5/06/.2.1/001.222/2025</v>
      </c>
      <c r="G235" s="504">
        <f>G234+1</f>
        <v>222</v>
      </c>
      <c r="H235" s="507" t="s">
        <v>1316</v>
      </c>
      <c r="I235" s="506">
        <v>25100314</v>
      </c>
      <c r="J235" s="505">
        <v>45693</v>
      </c>
      <c r="K235" s="504" t="s">
        <v>23</v>
      </c>
      <c r="L235" s="504"/>
      <c r="M235" s="504"/>
      <c r="N235" s="504"/>
      <c r="O235" s="504"/>
      <c r="P235" s="504" t="s">
        <v>23</v>
      </c>
      <c r="Q235" s="503" t="s">
        <v>2512</v>
      </c>
      <c r="R235" s="510"/>
      <c r="S235" s="511"/>
      <c r="T235" s="511"/>
      <c r="U235" s="511"/>
      <c r="V235" s="511"/>
      <c r="W235" s="511"/>
      <c r="X235" s="511"/>
      <c r="Y235" s="511"/>
      <c r="Z235" s="511"/>
      <c r="AA235" s="511"/>
      <c r="AB235" s="511"/>
      <c r="AC235" s="511"/>
      <c r="AD235" s="511"/>
      <c r="AE235" s="511"/>
      <c r="AF235" s="511"/>
      <c r="AG235" s="511"/>
      <c r="AH235" s="511"/>
      <c r="AI235" s="511"/>
      <c r="AJ235" s="511"/>
      <c r="AK235" s="511"/>
    </row>
    <row r="236" spans="1:37" ht="27.75" customHeight="1">
      <c r="A236" s="504" t="s">
        <v>250</v>
      </c>
      <c r="B236" s="504" t="s">
        <v>1319</v>
      </c>
      <c r="C236" s="510" t="s">
        <v>1318</v>
      </c>
      <c r="D236" s="509" t="s">
        <v>2869</v>
      </c>
      <c r="E236" s="502">
        <v>2025</v>
      </c>
      <c r="F236" s="508" t="str">
        <f>CONCATENATE(C236,D236,E236)</f>
        <v>CETI/4S5/06/.2.1/001.223/2025</v>
      </c>
      <c r="G236" s="504">
        <f>G235+1</f>
        <v>223</v>
      </c>
      <c r="H236" s="507" t="s">
        <v>1316</v>
      </c>
      <c r="I236" s="506">
        <v>25100315</v>
      </c>
      <c r="J236" s="505">
        <v>45693</v>
      </c>
      <c r="K236" s="504" t="s">
        <v>23</v>
      </c>
      <c r="L236" s="504"/>
      <c r="M236" s="504"/>
      <c r="N236" s="504"/>
      <c r="O236" s="504"/>
      <c r="P236" s="504" t="s">
        <v>23</v>
      </c>
      <c r="Q236" s="503" t="s">
        <v>2512</v>
      </c>
      <c r="R236" s="510"/>
      <c r="S236" s="511"/>
      <c r="T236" s="511"/>
      <c r="U236" s="511"/>
      <c r="V236" s="511"/>
      <c r="W236" s="511"/>
      <c r="X236" s="511"/>
      <c r="Y236" s="511"/>
      <c r="Z236" s="511"/>
      <c r="AA236" s="511"/>
      <c r="AB236" s="511"/>
      <c r="AC236" s="511"/>
      <c r="AD236" s="511"/>
      <c r="AE236" s="511"/>
      <c r="AF236" s="511"/>
      <c r="AG236" s="511"/>
      <c r="AH236" s="511"/>
      <c r="AI236" s="511"/>
      <c r="AJ236" s="511"/>
      <c r="AK236" s="511"/>
    </row>
    <row r="237" spans="1:37" ht="27.75" customHeight="1">
      <c r="A237" s="504" t="s">
        <v>250</v>
      </c>
      <c r="B237" s="504" t="s">
        <v>1319</v>
      </c>
      <c r="C237" s="510" t="s">
        <v>1318</v>
      </c>
      <c r="D237" s="509" t="s">
        <v>2868</v>
      </c>
      <c r="E237" s="502">
        <v>2025</v>
      </c>
      <c r="F237" s="508" t="str">
        <f>CONCATENATE(C237,D237,E237)</f>
        <v>CETI/4S5/06/.2.1/001.224/2025</v>
      </c>
      <c r="G237" s="504">
        <f>G236+1</f>
        <v>224</v>
      </c>
      <c r="H237" s="507" t="s">
        <v>1316</v>
      </c>
      <c r="I237" s="506">
        <v>25100316</v>
      </c>
      <c r="J237" s="505">
        <v>45693</v>
      </c>
      <c r="K237" s="504" t="s">
        <v>23</v>
      </c>
      <c r="L237" s="504"/>
      <c r="M237" s="504"/>
      <c r="N237" s="504"/>
      <c r="O237" s="504"/>
      <c r="P237" s="504" t="s">
        <v>23</v>
      </c>
      <c r="Q237" s="503" t="s">
        <v>2512</v>
      </c>
      <c r="R237" s="510"/>
      <c r="S237" s="511"/>
      <c r="T237" s="511"/>
      <c r="U237" s="511"/>
      <c r="V237" s="511"/>
      <c r="W237" s="511"/>
      <c r="X237" s="511"/>
      <c r="Y237" s="511"/>
      <c r="Z237" s="511"/>
      <c r="AA237" s="511"/>
      <c r="AB237" s="511"/>
      <c r="AC237" s="511"/>
      <c r="AD237" s="511"/>
      <c r="AE237" s="511"/>
      <c r="AF237" s="511"/>
      <c r="AG237" s="511"/>
      <c r="AH237" s="511"/>
      <c r="AI237" s="511"/>
      <c r="AJ237" s="511"/>
      <c r="AK237" s="511"/>
    </row>
    <row r="238" spans="1:37" ht="27.75" customHeight="1">
      <c r="A238" s="504" t="s">
        <v>250</v>
      </c>
      <c r="B238" s="504" t="s">
        <v>1319</v>
      </c>
      <c r="C238" s="510" t="s">
        <v>1318</v>
      </c>
      <c r="D238" s="509" t="s">
        <v>2867</v>
      </c>
      <c r="E238" s="502">
        <v>2025</v>
      </c>
      <c r="F238" s="508" t="str">
        <f>CONCATENATE(C238,D238,E238)</f>
        <v>CETI/4S5/06/.2.1/001.225/2025</v>
      </c>
      <c r="G238" s="504">
        <f>G237+1</f>
        <v>225</v>
      </c>
      <c r="H238" s="507" t="s">
        <v>1316</v>
      </c>
      <c r="I238" s="506">
        <v>25100317</v>
      </c>
      <c r="J238" s="505">
        <v>45693</v>
      </c>
      <c r="K238" s="504" t="s">
        <v>23</v>
      </c>
      <c r="L238" s="504"/>
      <c r="M238" s="504"/>
      <c r="N238" s="504"/>
      <c r="O238" s="504"/>
      <c r="P238" s="504" t="s">
        <v>23</v>
      </c>
      <c r="Q238" s="503" t="s">
        <v>2512</v>
      </c>
      <c r="R238" s="510"/>
      <c r="S238" s="511"/>
      <c r="T238" s="511"/>
      <c r="U238" s="511"/>
      <c r="V238" s="511"/>
      <c r="W238" s="511"/>
      <c r="X238" s="511"/>
      <c r="Y238" s="511"/>
      <c r="Z238" s="511"/>
      <c r="AA238" s="511"/>
      <c r="AB238" s="511"/>
      <c r="AC238" s="511"/>
      <c r="AD238" s="511"/>
      <c r="AE238" s="511"/>
      <c r="AF238" s="511"/>
      <c r="AG238" s="511"/>
      <c r="AH238" s="511"/>
      <c r="AI238" s="511"/>
      <c r="AJ238" s="511"/>
      <c r="AK238" s="511"/>
    </row>
    <row r="239" spans="1:37" ht="27.75" customHeight="1">
      <c r="A239" s="504" t="s">
        <v>250</v>
      </c>
      <c r="B239" s="504" t="s">
        <v>1319</v>
      </c>
      <c r="C239" s="510" t="s">
        <v>1318</v>
      </c>
      <c r="D239" s="509" t="s">
        <v>2866</v>
      </c>
      <c r="E239" s="502">
        <v>2025</v>
      </c>
      <c r="F239" s="508" t="str">
        <f>CONCATENATE(C239,D239,E239)</f>
        <v>CETI/4S5/06/.2.1/001.226/2025</v>
      </c>
      <c r="G239" s="504">
        <f>G238+1</f>
        <v>226</v>
      </c>
      <c r="H239" s="507" t="s">
        <v>1316</v>
      </c>
      <c r="I239" s="506">
        <v>25100318</v>
      </c>
      <c r="J239" s="505">
        <v>45693</v>
      </c>
      <c r="K239" s="504" t="s">
        <v>23</v>
      </c>
      <c r="L239" s="504"/>
      <c r="M239" s="504"/>
      <c r="N239" s="504"/>
      <c r="O239" s="504"/>
      <c r="P239" s="504" t="s">
        <v>23</v>
      </c>
      <c r="Q239" s="503" t="s">
        <v>2512</v>
      </c>
      <c r="R239" s="510"/>
      <c r="S239" s="511"/>
      <c r="T239" s="511"/>
      <c r="U239" s="511"/>
      <c r="V239" s="511"/>
      <c r="W239" s="511"/>
      <c r="X239" s="511"/>
      <c r="Y239" s="511"/>
      <c r="Z239" s="511"/>
      <c r="AA239" s="511"/>
      <c r="AB239" s="511"/>
      <c r="AC239" s="511"/>
      <c r="AD239" s="511"/>
      <c r="AE239" s="511"/>
      <c r="AF239" s="511"/>
      <c r="AG239" s="511"/>
      <c r="AH239" s="511"/>
      <c r="AI239" s="511"/>
      <c r="AJ239" s="511"/>
      <c r="AK239" s="511"/>
    </row>
    <row r="240" spans="1:37" ht="27.75" customHeight="1">
      <c r="A240" s="504" t="s">
        <v>250</v>
      </c>
      <c r="B240" s="504" t="s">
        <v>1319</v>
      </c>
      <c r="C240" s="510" t="s">
        <v>1318</v>
      </c>
      <c r="D240" s="509" t="s">
        <v>2865</v>
      </c>
      <c r="E240" s="502">
        <v>2025</v>
      </c>
      <c r="F240" s="508" t="str">
        <f>CONCATENATE(C240,D240,E240)</f>
        <v>CETI/4S5/06/.2.1/001.227/2025</v>
      </c>
      <c r="G240" s="504">
        <f>G239+1</f>
        <v>227</v>
      </c>
      <c r="H240" s="507" t="s">
        <v>1316</v>
      </c>
      <c r="I240" s="506">
        <v>25100319</v>
      </c>
      <c r="J240" s="505">
        <v>45693</v>
      </c>
      <c r="K240" s="504" t="s">
        <v>23</v>
      </c>
      <c r="L240" s="504"/>
      <c r="M240" s="504"/>
      <c r="N240" s="504"/>
      <c r="O240" s="504"/>
      <c r="P240" s="504" t="s">
        <v>23</v>
      </c>
      <c r="Q240" s="503" t="s">
        <v>2512</v>
      </c>
      <c r="R240" s="510"/>
      <c r="S240" s="511"/>
      <c r="T240" s="511"/>
      <c r="U240" s="511"/>
      <c r="V240" s="511"/>
      <c r="W240" s="511"/>
      <c r="X240" s="511"/>
      <c r="Y240" s="511"/>
      <c r="Z240" s="511"/>
      <c r="AA240" s="511"/>
      <c r="AB240" s="511"/>
      <c r="AC240" s="511"/>
      <c r="AD240" s="511"/>
      <c r="AE240" s="511"/>
      <c r="AF240" s="511"/>
      <c r="AG240" s="511"/>
      <c r="AH240" s="511"/>
      <c r="AI240" s="511"/>
      <c r="AJ240" s="511"/>
      <c r="AK240" s="511"/>
    </row>
    <row r="241" spans="1:37" ht="27.75" customHeight="1">
      <c r="A241" s="504" t="s">
        <v>250</v>
      </c>
      <c r="B241" s="504" t="s">
        <v>1319</v>
      </c>
      <c r="C241" s="510" t="s">
        <v>1318</v>
      </c>
      <c r="D241" s="509" t="s">
        <v>2864</v>
      </c>
      <c r="E241" s="502">
        <v>2025</v>
      </c>
      <c r="F241" s="508" t="str">
        <f>CONCATENATE(C241,D241,E241)</f>
        <v>CETI/4S5/06/.2.1/001.228/2025</v>
      </c>
      <c r="G241" s="504">
        <f>G240+1</f>
        <v>228</v>
      </c>
      <c r="H241" s="507" t="s">
        <v>1316</v>
      </c>
      <c r="I241" s="506">
        <v>25100320</v>
      </c>
      <c r="J241" s="505">
        <v>45693</v>
      </c>
      <c r="K241" s="504" t="s">
        <v>23</v>
      </c>
      <c r="L241" s="504"/>
      <c r="M241" s="504"/>
      <c r="N241" s="504"/>
      <c r="O241" s="504"/>
      <c r="P241" s="504" t="s">
        <v>23</v>
      </c>
      <c r="Q241" s="503" t="s">
        <v>2512</v>
      </c>
      <c r="R241" s="510"/>
      <c r="S241" s="511"/>
      <c r="T241" s="511"/>
      <c r="U241" s="511"/>
      <c r="V241" s="511"/>
      <c r="W241" s="511"/>
      <c r="X241" s="511"/>
      <c r="Y241" s="511"/>
      <c r="Z241" s="511"/>
      <c r="AA241" s="511"/>
      <c r="AB241" s="511"/>
      <c r="AC241" s="511"/>
      <c r="AD241" s="511"/>
      <c r="AE241" s="511"/>
      <c r="AF241" s="511"/>
      <c r="AG241" s="511"/>
      <c r="AH241" s="511"/>
      <c r="AI241" s="511"/>
      <c r="AJ241" s="511"/>
      <c r="AK241" s="511"/>
    </row>
    <row r="242" spans="1:37" ht="27.75" customHeight="1">
      <c r="A242" s="504" t="s">
        <v>250</v>
      </c>
      <c r="B242" s="504" t="s">
        <v>1319</v>
      </c>
      <c r="C242" s="510" t="s">
        <v>1318</v>
      </c>
      <c r="D242" s="509" t="s">
        <v>2863</v>
      </c>
      <c r="E242" s="502">
        <v>2025</v>
      </c>
      <c r="F242" s="508" t="str">
        <f>CONCATENATE(C242,D242,E242)</f>
        <v>CETI/4S5/06/.2.1/001.229/2025</v>
      </c>
      <c r="G242" s="504">
        <f>G241+1</f>
        <v>229</v>
      </c>
      <c r="H242" s="507" t="s">
        <v>1316</v>
      </c>
      <c r="I242" s="506">
        <v>25100321</v>
      </c>
      <c r="J242" s="505">
        <v>45693</v>
      </c>
      <c r="K242" s="504" t="s">
        <v>23</v>
      </c>
      <c r="L242" s="504"/>
      <c r="M242" s="504"/>
      <c r="N242" s="504"/>
      <c r="O242" s="504"/>
      <c r="P242" s="504" t="s">
        <v>23</v>
      </c>
      <c r="Q242" s="503" t="s">
        <v>2512</v>
      </c>
      <c r="R242" s="510"/>
      <c r="S242" s="511"/>
      <c r="T242" s="511"/>
      <c r="U242" s="511"/>
      <c r="V242" s="511"/>
      <c r="W242" s="511"/>
      <c r="X242" s="511"/>
      <c r="Y242" s="511"/>
      <c r="Z242" s="511"/>
      <c r="AA242" s="511"/>
      <c r="AB242" s="511"/>
      <c r="AC242" s="511"/>
      <c r="AD242" s="511"/>
      <c r="AE242" s="511"/>
      <c r="AF242" s="511"/>
      <c r="AG242" s="511"/>
      <c r="AH242" s="511"/>
      <c r="AI242" s="511"/>
      <c r="AJ242" s="511"/>
      <c r="AK242" s="511"/>
    </row>
    <row r="243" spans="1:37" ht="27.75" customHeight="1">
      <c r="A243" s="504" t="s">
        <v>250</v>
      </c>
      <c r="B243" s="504" t="s">
        <v>1319</v>
      </c>
      <c r="C243" s="510" t="s">
        <v>1318</v>
      </c>
      <c r="D243" s="509" t="s">
        <v>2862</v>
      </c>
      <c r="E243" s="502">
        <v>2025</v>
      </c>
      <c r="F243" s="508" t="str">
        <f>CONCATENATE(C243,D243,E243)</f>
        <v>CETI/4S5/06/.2.1/001.230/2025</v>
      </c>
      <c r="G243" s="504">
        <f>G242+1</f>
        <v>230</v>
      </c>
      <c r="H243" s="507" t="s">
        <v>1316</v>
      </c>
      <c r="I243" s="506">
        <v>25100322</v>
      </c>
      <c r="J243" s="505">
        <v>45693</v>
      </c>
      <c r="K243" s="504" t="s">
        <v>23</v>
      </c>
      <c r="L243" s="504"/>
      <c r="M243" s="504"/>
      <c r="N243" s="504"/>
      <c r="O243" s="504"/>
      <c r="P243" s="504" t="s">
        <v>23</v>
      </c>
      <c r="Q243" s="503" t="s">
        <v>2512</v>
      </c>
      <c r="R243" s="510"/>
      <c r="S243" s="511"/>
      <c r="T243" s="511"/>
      <c r="U243" s="511"/>
      <c r="V243" s="511"/>
      <c r="W243" s="511"/>
      <c r="X243" s="511"/>
      <c r="Y243" s="511"/>
      <c r="Z243" s="511"/>
      <c r="AA243" s="511"/>
      <c r="AB243" s="511"/>
      <c r="AC243" s="511"/>
      <c r="AD243" s="511"/>
      <c r="AE243" s="511"/>
      <c r="AF243" s="511"/>
      <c r="AG243" s="511"/>
      <c r="AH243" s="511"/>
      <c r="AI243" s="511"/>
      <c r="AJ243" s="511"/>
      <c r="AK243" s="511"/>
    </row>
    <row r="244" spans="1:37" ht="27.75" customHeight="1">
      <c r="A244" s="504" t="s">
        <v>250</v>
      </c>
      <c r="B244" s="504" t="s">
        <v>1319</v>
      </c>
      <c r="C244" s="510" t="s">
        <v>1318</v>
      </c>
      <c r="D244" s="509" t="s">
        <v>2861</v>
      </c>
      <c r="E244" s="502">
        <v>2025</v>
      </c>
      <c r="F244" s="508" t="str">
        <f>CONCATENATE(C244,D244,E244)</f>
        <v>CETI/4S5/06/.2.1/001.231/2025</v>
      </c>
      <c r="G244" s="504">
        <f>G243+1</f>
        <v>231</v>
      </c>
      <c r="H244" s="507" t="s">
        <v>1316</v>
      </c>
      <c r="I244" s="506">
        <v>25100323</v>
      </c>
      <c r="J244" s="505">
        <v>45693</v>
      </c>
      <c r="K244" s="504" t="s">
        <v>23</v>
      </c>
      <c r="L244" s="504"/>
      <c r="M244" s="504"/>
      <c r="N244" s="504"/>
      <c r="O244" s="504"/>
      <c r="P244" s="504" t="s">
        <v>23</v>
      </c>
      <c r="Q244" s="503" t="s">
        <v>2512</v>
      </c>
      <c r="R244" s="510"/>
      <c r="S244" s="511"/>
      <c r="T244" s="511"/>
      <c r="U244" s="511"/>
      <c r="V244" s="511"/>
      <c r="W244" s="511"/>
      <c r="X244" s="511"/>
      <c r="Y244" s="511"/>
      <c r="Z244" s="511"/>
      <c r="AA244" s="511"/>
      <c r="AB244" s="511"/>
      <c r="AC244" s="511"/>
      <c r="AD244" s="511"/>
      <c r="AE244" s="511"/>
      <c r="AF244" s="511"/>
      <c r="AG244" s="511"/>
      <c r="AH244" s="511"/>
      <c r="AI244" s="511"/>
      <c r="AJ244" s="511"/>
      <c r="AK244" s="511"/>
    </row>
    <row r="245" spans="1:37" ht="27.75" customHeight="1">
      <c r="A245" s="504" t="s">
        <v>250</v>
      </c>
      <c r="B245" s="504" t="s">
        <v>1319</v>
      </c>
      <c r="C245" s="510" t="s">
        <v>1318</v>
      </c>
      <c r="D245" s="509" t="s">
        <v>2860</v>
      </c>
      <c r="E245" s="502">
        <v>2025</v>
      </c>
      <c r="F245" s="508" t="str">
        <f>CONCATENATE(C245,D245,E245)</f>
        <v>CETI/4S5/06/.2.1/001.232/2025</v>
      </c>
      <c r="G245" s="504">
        <f>G244+1</f>
        <v>232</v>
      </c>
      <c r="H245" s="507" t="s">
        <v>1316</v>
      </c>
      <c r="I245" s="506">
        <v>25100324</v>
      </c>
      <c r="J245" s="505">
        <v>45693</v>
      </c>
      <c r="K245" s="504" t="s">
        <v>23</v>
      </c>
      <c r="L245" s="504"/>
      <c r="M245" s="504"/>
      <c r="N245" s="504"/>
      <c r="O245" s="504"/>
      <c r="P245" s="504" t="s">
        <v>23</v>
      </c>
      <c r="Q245" s="503" t="s">
        <v>2512</v>
      </c>
      <c r="R245" s="510"/>
      <c r="S245" s="511"/>
      <c r="T245" s="511"/>
      <c r="U245" s="511"/>
      <c r="V245" s="511"/>
      <c r="W245" s="511"/>
      <c r="X245" s="511"/>
      <c r="Y245" s="511"/>
      <c r="Z245" s="511"/>
      <c r="AA245" s="511"/>
      <c r="AB245" s="511"/>
      <c r="AC245" s="511"/>
      <c r="AD245" s="511"/>
      <c r="AE245" s="511"/>
      <c r="AF245" s="511"/>
      <c r="AG245" s="511"/>
      <c r="AH245" s="511"/>
      <c r="AI245" s="511"/>
      <c r="AJ245" s="511"/>
      <c r="AK245" s="511"/>
    </row>
    <row r="246" spans="1:37" ht="27.75" customHeight="1">
      <c r="A246" s="504" t="s">
        <v>250</v>
      </c>
      <c r="B246" s="504" t="s">
        <v>1319</v>
      </c>
      <c r="C246" s="510" t="s">
        <v>1318</v>
      </c>
      <c r="D246" s="509" t="s">
        <v>2859</v>
      </c>
      <c r="E246" s="502">
        <v>2025</v>
      </c>
      <c r="F246" s="508" t="str">
        <f>CONCATENATE(C246,D246,E246)</f>
        <v>CETI/4S5/06/.2.1/001.233/2025</v>
      </c>
      <c r="G246" s="504">
        <f>G245+1</f>
        <v>233</v>
      </c>
      <c r="H246" s="507" t="s">
        <v>1316</v>
      </c>
      <c r="I246" s="506">
        <v>25100325</v>
      </c>
      <c r="J246" s="505">
        <v>45693</v>
      </c>
      <c r="K246" s="504" t="s">
        <v>23</v>
      </c>
      <c r="L246" s="504"/>
      <c r="M246" s="504"/>
      <c r="N246" s="504"/>
      <c r="O246" s="504"/>
      <c r="P246" s="504" t="s">
        <v>23</v>
      </c>
      <c r="Q246" s="503" t="s">
        <v>2512</v>
      </c>
      <c r="R246" s="510"/>
      <c r="S246" s="511"/>
      <c r="T246" s="511"/>
      <c r="U246" s="511"/>
      <c r="V246" s="511"/>
      <c r="W246" s="511"/>
      <c r="X246" s="511"/>
      <c r="Y246" s="511"/>
      <c r="Z246" s="511"/>
      <c r="AA246" s="511"/>
      <c r="AB246" s="511"/>
      <c r="AC246" s="511"/>
      <c r="AD246" s="511"/>
      <c r="AE246" s="511"/>
      <c r="AF246" s="511"/>
      <c r="AG246" s="511"/>
      <c r="AH246" s="511"/>
      <c r="AI246" s="511"/>
      <c r="AJ246" s="511"/>
      <c r="AK246" s="511"/>
    </row>
    <row r="247" spans="1:37" ht="27.75" customHeight="1">
      <c r="A247" s="504" t="s">
        <v>250</v>
      </c>
      <c r="B247" s="504" t="s">
        <v>1319</v>
      </c>
      <c r="C247" s="510" t="s">
        <v>1318</v>
      </c>
      <c r="D247" s="509" t="s">
        <v>2858</v>
      </c>
      <c r="E247" s="502">
        <v>2025</v>
      </c>
      <c r="F247" s="508" t="str">
        <f>CONCATENATE(C247,D247,E247)</f>
        <v>CETI/4S5/06/.2.1/001.234/2025</v>
      </c>
      <c r="G247" s="504">
        <f>G246+1</f>
        <v>234</v>
      </c>
      <c r="H247" s="507" t="s">
        <v>1316</v>
      </c>
      <c r="I247" s="506">
        <v>25100326</v>
      </c>
      <c r="J247" s="505">
        <v>45693</v>
      </c>
      <c r="K247" s="504" t="s">
        <v>23</v>
      </c>
      <c r="L247" s="504"/>
      <c r="M247" s="504"/>
      <c r="N247" s="504"/>
      <c r="O247" s="504"/>
      <c r="P247" s="504" t="s">
        <v>23</v>
      </c>
      <c r="Q247" s="503" t="s">
        <v>2512</v>
      </c>
      <c r="R247" s="510"/>
      <c r="S247" s="511"/>
      <c r="T247" s="511"/>
      <c r="U247" s="511"/>
      <c r="V247" s="511"/>
      <c r="W247" s="511"/>
      <c r="X247" s="511"/>
      <c r="Y247" s="511"/>
      <c r="Z247" s="511"/>
      <c r="AA247" s="511"/>
      <c r="AB247" s="511"/>
      <c r="AC247" s="511"/>
      <c r="AD247" s="511"/>
      <c r="AE247" s="511"/>
      <c r="AF247" s="511"/>
      <c r="AG247" s="511"/>
      <c r="AH247" s="511"/>
      <c r="AI247" s="511"/>
      <c r="AJ247" s="511"/>
      <c r="AK247" s="511"/>
    </row>
    <row r="248" spans="1:37" ht="27.75" customHeight="1">
      <c r="A248" s="504" t="s">
        <v>250</v>
      </c>
      <c r="B248" s="504" t="s">
        <v>1319</v>
      </c>
      <c r="C248" s="510" t="s">
        <v>1318</v>
      </c>
      <c r="D248" s="509" t="s">
        <v>2857</v>
      </c>
      <c r="E248" s="502">
        <v>2025</v>
      </c>
      <c r="F248" s="508" t="str">
        <f>CONCATENATE(C248,D248,E248)</f>
        <v>CETI/4S5/06/.2.1/001.235/2025</v>
      </c>
      <c r="G248" s="504">
        <f>G247+1</f>
        <v>235</v>
      </c>
      <c r="H248" s="507" t="s">
        <v>1316</v>
      </c>
      <c r="I248" s="506">
        <v>25100327</v>
      </c>
      <c r="J248" s="505">
        <v>45693</v>
      </c>
      <c r="K248" s="504" t="s">
        <v>23</v>
      </c>
      <c r="L248" s="504"/>
      <c r="M248" s="504"/>
      <c r="N248" s="504"/>
      <c r="O248" s="504"/>
      <c r="P248" s="504" t="s">
        <v>23</v>
      </c>
      <c r="Q248" s="503" t="s">
        <v>2512</v>
      </c>
      <c r="R248" s="510"/>
      <c r="S248" s="511"/>
      <c r="T248" s="511"/>
      <c r="U248" s="511"/>
      <c r="V248" s="511"/>
      <c r="W248" s="511"/>
      <c r="X248" s="511"/>
      <c r="Y248" s="511"/>
      <c r="Z248" s="511"/>
      <c r="AA248" s="511"/>
      <c r="AB248" s="511"/>
      <c r="AC248" s="511"/>
      <c r="AD248" s="511"/>
      <c r="AE248" s="511"/>
      <c r="AF248" s="511"/>
      <c r="AG248" s="511"/>
      <c r="AH248" s="511"/>
      <c r="AI248" s="511"/>
      <c r="AJ248" s="511"/>
      <c r="AK248" s="511"/>
    </row>
    <row r="249" spans="1:37" ht="27.75" customHeight="1">
      <c r="A249" s="504" t="s">
        <v>250</v>
      </c>
      <c r="B249" s="504" t="s">
        <v>1319</v>
      </c>
      <c r="C249" s="510" t="s">
        <v>1318</v>
      </c>
      <c r="D249" s="509" t="s">
        <v>2856</v>
      </c>
      <c r="E249" s="502">
        <v>2025</v>
      </c>
      <c r="F249" s="508" t="str">
        <f>CONCATENATE(C249,D249,E249)</f>
        <v>CETI/4S5/06/.2.1/001.236/2025</v>
      </c>
      <c r="G249" s="504">
        <f>G248+1</f>
        <v>236</v>
      </c>
      <c r="H249" s="507" t="s">
        <v>1316</v>
      </c>
      <c r="I249" s="506">
        <v>25100328</v>
      </c>
      <c r="J249" s="505">
        <v>45693</v>
      </c>
      <c r="K249" s="504" t="s">
        <v>23</v>
      </c>
      <c r="L249" s="504"/>
      <c r="M249" s="504"/>
      <c r="N249" s="504"/>
      <c r="O249" s="504"/>
      <c r="P249" s="504" t="s">
        <v>23</v>
      </c>
      <c r="Q249" s="503" t="s">
        <v>2512</v>
      </c>
      <c r="R249" s="510"/>
      <c r="S249" s="511"/>
      <c r="T249" s="511"/>
      <c r="U249" s="511"/>
      <c r="V249" s="511"/>
      <c r="W249" s="511"/>
      <c r="X249" s="511"/>
      <c r="Y249" s="511"/>
      <c r="Z249" s="511"/>
      <c r="AA249" s="511"/>
      <c r="AB249" s="511"/>
      <c r="AC249" s="511"/>
      <c r="AD249" s="511"/>
      <c r="AE249" s="511"/>
      <c r="AF249" s="511"/>
      <c r="AG249" s="511"/>
      <c r="AH249" s="511"/>
      <c r="AI249" s="511"/>
      <c r="AJ249" s="511"/>
      <c r="AK249" s="511"/>
    </row>
    <row r="250" spans="1:37" ht="27.75" customHeight="1">
      <c r="A250" s="504" t="s">
        <v>250</v>
      </c>
      <c r="B250" s="504" t="s">
        <v>1319</v>
      </c>
      <c r="C250" s="510" t="s">
        <v>1318</v>
      </c>
      <c r="D250" s="509" t="s">
        <v>2855</v>
      </c>
      <c r="E250" s="502">
        <v>2025</v>
      </c>
      <c r="F250" s="508" t="str">
        <f>CONCATENATE(C250,D250,E250)</f>
        <v>CETI/4S5/06/.2.1/001.237/2025</v>
      </c>
      <c r="G250" s="504">
        <f>G249+1</f>
        <v>237</v>
      </c>
      <c r="H250" s="507" t="s">
        <v>1316</v>
      </c>
      <c r="I250" s="506">
        <v>25100329</v>
      </c>
      <c r="J250" s="505">
        <v>45693</v>
      </c>
      <c r="K250" s="504" t="s">
        <v>23</v>
      </c>
      <c r="L250" s="504"/>
      <c r="M250" s="504"/>
      <c r="N250" s="504"/>
      <c r="O250" s="504"/>
      <c r="P250" s="504" t="s">
        <v>23</v>
      </c>
      <c r="Q250" s="503" t="s">
        <v>2512</v>
      </c>
      <c r="R250" s="510"/>
      <c r="S250" s="511"/>
      <c r="T250" s="511"/>
      <c r="U250" s="511"/>
      <c r="V250" s="511"/>
      <c r="W250" s="511"/>
      <c r="X250" s="511"/>
      <c r="Y250" s="511"/>
      <c r="Z250" s="511"/>
      <c r="AA250" s="511"/>
      <c r="AB250" s="511"/>
      <c r="AC250" s="511"/>
      <c r="AD250" s="511"/>
      <c r="AE250" s="511"/>
      <c r="AF250" s="511"/>
      <c r="AG250" s="511"/>
      <c r="AH250" s="511"/>
      <c r="AI250" s="511"/>
      <c r="AJ250" s="511"/>
      <c r="AK250" s="511"/>
    </row>
    <row r="251" spans="1:37" ht="27.75" customHeight="1">
      <c r="A251" s="504" t="s">
        <v>250</v>
      </c>
      <c r="B251" s="504" t="s">
        <v>1319</v>
      </c>
      <c r="C251" s="510" t="s">
        <v>1318</v>
      </c>
      <c r="D251" s="509" t="s">
        <v>2854</v>
      </c>
      <c r="E251" s="502">
        <v>2025</v>
      </c>
      <c r="F251" s="508" t="str">
        <f>CONCATENATE(C251,D251,E251)</f>
        <v>CETI/4S5/06/.2.1/001.238/2025</v>
      </c>
      <c r="G251" s="504">
        <f>G250+1</f>
        <v>238</v>
      </c>
      <c r="H251" s="507" t="s">
        <v>1316</v>
      </c>
      <c r="I251" s="506">
        <v>25100330</v>
      </c>
      <c r="J251" s="505">
        <v>45693</v>
      </c>
      <c r="K251" s="504" t="s">
        <v>23</v>
      </c>
      <c r="L251" s="504"/>
      <c r="M251" s="504"/>
      <c r="N251" s="504"/>
      <c r="O251" s="504"/>
      <c r="P251" s="504" t="s">
        <v>23</v>
      </c>
      <c r="Q251" s="503" t="s">
        <v>2512</v>
      </c>
      <c r="R251" s="510"/>
      <c r="S251" s="511"/>
      <c r="T251" s="511"/>
      <c r="U251" s="511"/>
      <c r="V251" s="511"/>
      <c r="W251" s="511"/>
      <c r="X251" s="511"/>
      <c r="Y251" s="511"/>
      <c r="Z251" s="511"/>
      <c r="AA251" s="511"/>
      <c r="AB251" s="511"/>
      <c r="AC251" s="511"/>
      <c r="AD251" s="511"/>
      <c r="AE251" s="511"/>
      <c r="AF251" s="511"/>
      <c r="AG251" s="511"/>
      <c r="AH251" s="511"/>
      <c r="AI251" s="511"/>
      <c r="AJ251" s="511"/>
      <c r="AK251" s="511"/>
    </row>
    <row r="252" spans="1:37" ht="27.75" customHeight="1">
      <c r="A252" s="504" t="s">
        <v>250</v>
      </c>
      <c r="B252" s="504" t="s">
        <v>1319</v>
      </c>
      <c r="C252" s="510" t="s">
        <v>1318</v>
      </c>
      <c r="D252" s="509" t="s">
        <v>2853</v>
      </c>
      <c r="E252" s="502">
        <v>2025</v>
      </c>
      <c r="F252" s="508" t="str">
        <f>CONCATENATE(C252,D252,E252)</f>
        <v>CETI/4S5/06/.2.1/001.239/2025</v>
      </c>
      <c r="G252" s="504">
        <f>G251+1</f>
        <v>239</v>
      </c>
      <c r="H252" s="507" t="s">
        <v>1316</v>
      </c>
      <c r="I252" s="506">
        <v>25100331</v>
      </c>
      <c r="J252" s="505">
        <v>45693</v>
      </c>
      <c r="K252" s="504" t="s">
        <v>23</v>
      </c>
      <c r="L252" s="504"/>
      <c r="M252" s="504"/>
      <c r="N252" s="504"/>
      <c r="O252" s="504"/>
      <c r="P252" s="504" t="s">
        <v>23</v>
      </c>
      <c r="Q252" s="503" t="s">
        <v>2512</v>
      </c>
      <c r="R252" s="510"/>
      <c r="S252" s="511"/>
      <c r="T252" s="511"/>
      <c r="U252" s="511"/>
      <c r="V252" s="511"/>
      <c r="W252" s="511"/>
      <c r="X252" s="511"/>
      <c r="Y252" s="511"/>
      <c r="Z252" s="511"/>
      <c r="AA252" s="511"/>
      <c r="AB252" s="511"/>
      <c r="AC252" s="511"/>
      <c r="AD252" s="511"/>
      <c r="AE252" s="511"/>
      <c r="AF252" s="511"/>
      <c r="AG252" s="511"/>
      <c r="AH252" s="511"/>
      <c r="AI252" s="511"/>
      <c r="AJ252" s="511"/>
      <c r="AK252" s="511"/>
    </row>
    <row r="253" spans="1:37" ht="27.75" customHeight="1">
      <c r="A253" s="504" t="s">
        <v>250</v>
      </c>
      <c r="B253" s="504" t="s">
        <v>1319</v>
      </c>
      <c r="C253" s="510" t="s">
        <v>1318</v>
      </c>
      <c r="D253" s="509" t="s">
        <v>2852</v>
      </c>
      <c r="E253" s="502">
        <v>2025</v>
      </c>
      <c r="F253" s="508" t="str">
        <f>CONCATENATE(C253,D253,E253)</f>
        <v>CETI/4S5/06/.2.1/001.240/2025</v>
      </c>
      <c r="G253" s="504">
        <f>G252+1</f>
        <v>240</v>
      </c>
      <c r="H253" s="507" t="s">
        <v>1316</v>
      </c>
      <c r="I253" s="506">
        <v>25100332</v>
      </c>
      <c r="J253" s="505">
        <v>45693</v>
      </c>
      <c r="K253" s="504" t="s">
        <v>23</v>
      </c>
      <c r="L253" s="504"/>
      <c r="M253" s="504"/>
      <c r="N253" s="504"/>
      <c r="O253" s="504"/>
      <c r="P253" s="504" t="s">
        <v>23</v>
      </c>
      <c r="Q253" s="503" t="s">
        <v>2512</v>
      </c>
      <c r="R253" s="510"/>
      <c r="S253" s="511"/>
      <c r="T253" s="511"/>
      <c r="U253" s="511"/>
      <c r="V253" s="511"/>
      <c r="W253" s="511"/>
      <c r="X253" s="511"/>
      <c r="Y253" s="511"/>
      <c r="Z253" s="511"/>
      <c r="AA253" s="511"/>
      <c r="AB253" s="511"/>
      <c r="AC253" s="511"/>
      <c r="AD253" s="511"/>
      <c r="AE253" s="511"/>
      <c r="AF253" s="511"/>
      <c r="AG253" s="511"/>
      <c r="AH253" s="511"/>
      <c r="AI253" s="511"/>
      <c r="AJ253" s="511"/>
      <c r="AK253" s="511"/>
    </row>
    <row r="254" spans="1:37" ht="27.75" customHeight="1">
      <c r="A254" s="504" t="s">
        <v>250</v>
      </c>
      <c r="B254" s="504" t="s">
        <v>1319</v>
      </c>
      <c r="C254" s="510" t="s">
        <v>1318</v>
      </c>
      <c r="D254" s="509" t="s">
        <v>2851</v>
      </c>
      <c r="E254" s="502">
        <v>2025</v>
      </c>
      <c r="F254" s="508" t="str">
        <f>CONCATENATE(C254,D254,E254)</f>
        <v>CETI/4S5/06/.2.1/001.241/2025</v>
      </c>
      <c r="G254" s="504">
        <f>G253+1</f>
        <v>241</v>
      </c>
      <c r="H254" s="507" t="s">
        <v>1316</v>
      </c>
      <c r="I254" s="506">
        <v>25100333</v>
      </c>
      <c r="J254" s="505">
        <v>45693</v>
      </c>
      <c r="K254" s="504" t="s">
        <v>23</v>
      </c>
      <c r="L254" s="504"/>
      <c r="M254" s="504"/>
      <c r="N254" s="504"/>
      <c r="O254" s="504"/>
      <c r="P254" s="504" t="s">
        <v>23</v>
      </c>
      <c r="Q254" s="503" t="s">
        <v>2512</v>
      </c>
      <c r="R254" s="510"/>
      <c r="S254" s="511"/>
      <c r="T254" s="511"/>
      <c r="U254" s="511"/>
      <c r="V254" s="511"/>
      <c r="W254" s="511"/>
      <c r="X254" s="511"/>
      <c r="Y254" s="511"/>
      <c r="Z254" s="511"/>
      <c r="AA254" s="511"/>
      <c r="AB254" s="511"/>
      <c r="AC254" s="511"/>
      <c r="AD254" s="511"/>
      <c r="AE254" s="511"/>
      <c r="AF254" s="511"/>
      <c r="AG254" s="511"/>
      <c r="AH254" s="511"/>
      <c r="AI254" s="511"/>
      <c r="AJ254" s="511"/>
      <c r="AK254" s="511"/>
    </row>
    <row r="255" spans="1:37" ht="27.75" customHeight="1">
      <c r="A255" s="504" t="s">
        <v>250</v>
      </c>
      <c r="B255" s="504" t="s">
        <v>1319</v>
      </c>
      <c r="C255" s="510" t="s">
        <v>1318</v>
      </c>
      <c r="D255" s="509" t="s">
        <v>2850</v>
      </c>
      <c r="E255" s="502">
        <v>2025</v>
      </c>
      <c r="F255" s="508" t="str">
        <f>CONCATENATE(C255,D255,E255)</f>
        <v>CETI/4S5/06/.2.1/001.242/2025</v>
      </c>
      <c r="G255" s="504">
        <f>G254+1</f>
        <v>242</v>
      </c>
      <c r="H255" s="507" t="s">
        <v>1316</v>
      </c>
      <c r="I255" s="506">
        <v>25100334</v>
      </c>
      <c r="J255" s="505">
        <v>45693</v>
      </c>
      <c r="K255" s="504" t="s">
        <v>23</v>
      </c>
      <c r="L255" s="504"/>
      <c r="M255" s="504"/>
      <c r="N255" s="504"/>
      <c r="O255" s="504"/>
      <c r="P255" s="504" t="s">
        <v>23</v>
      </c>
      <c r="Q255" s="503" t="s">
        <v>2512</v>
      </c>
      <c r="R255" s="510"/>
      <c r="S255" s="511"/>
      <c r="T255" s="511"/>
      <c r="U255" s="511"/>
      <c r="V255" s="511"/>
      <c r="W255" s="511"/>
      <c r="X255" s="511"/>
      <c r="Y255" s="511"/>
      <c r="Z255" s="511"/>
      <c r="AA255" s="511"/>
      <c r="AB255" s="511"/>
      <c r="AC255" s="511"/>
      <c r="AD255" s="511"/>
      <c r="AE255" s="511"/>
      <c r="AF255" s="511"/>
      <c r="AG255" s="511"/>
      <c r="AH255" s="511"/>
      <c r="AI255" s="511"/>
      <c r="AJ255" s="511"/>
      <c r="AK255" s="511"/>
    </row>
    <row r="256" spans="1:37" ht="27.75" customHeight="1">
      <c r="A256" s="504" t="s">
        <v>250</v>
      </c>
      <c r="B256" s="504" t="s">
        <v>1319</v>
      </c>
      <c r="C256" s="510" t="s">
        <v>1318</v>
      </c>
      <c r="D256" s="509" t="s">
        <v>2849</v>
      </c>
      <c r="E256" s="502">
        <v>2025</v>
      </c>
      <c r="F256" s="508" t="str">
        <f>CONCATENATE(C256,D256,E256)</f>
        <v>CETI/4S5/06/.2.1/001.243/2025</v>
      </c>
      <c r="G256" s="504">
        <f>G255+1</f>
        <v>243</v>
      </c>
      <c r="H256" s="507" t="s">
        <v>1316</v>
      </c>
      <c r="I256" s="506">
        <v>25100335</v>
      </c>
      <c r="J256" s="505">
        <v>45693</v>
      </c>
      <c r="K256" s="504" t="s">
        <v>23</v>
      </c>
      <c r="L256" s="504"/>
      <c r="M256" s="504"/>
      <c r="N256" s="504"/>
      <c r="O256" s="504"/>
      <c r="P256" s="504" t="s">
        <v>23</v>
      </c>
      <c r="Q256" s="503" t="s">
        <v>2512</v>
      </c>
      <c r="R256" s="510"/>
      <c r="S256" s="511"/>
      <c r="T256" s="511"/>
      <c r="U256" s="511"/>
      <c r="V256" s="511"/>
      <c r="W256" s="511"/>
      <c r="X256" s="511"/>
      <c r="Y256" s="511"/>
      <c r="Z256" s="511"/>
      <c r="AA256" s="511"/>
      <c r="AB256" s="511"/>
      <c r="AC256" s="511"/>
      <c r="AD256" s="511"/>
      <c r="AE256" s="511"/>
      <c r="AF256" s="511"/>
      <c r="AG256" s="511"/>
      <c r="AH256" s="511"/>
      <c r="AI256" s="511"/>
      <c r="AJ256" s="511"/>
      <c r="AK256" s="511"/>
    </row>
    <row r="257" spans="1:37" ht="27.75" customHeight="1">
      <c r="A257" s="504" t="s">
        <v>250</v>
      </c>
      <c r="B257" s="504" t="s">
        <v>1319</v>
      </c>
      <c r="C257" s="510" t="s">
        <v>1318</v>
      </c>
      <c r="D257" s="509" t="s">
        <v>2848</v>
      </c>
      <c r="E257" s="502">
        <v>2025</v>
      </c>
      <c r="F257" s="508" t="str">
        <f>CONCATENATE(C257,D257,E257)</f>
        <v>CETI/4S5/06/.2.1/001.244/2025</v>
      </c>
      <c r="G257" s="504">
        <f>G256+1</f>
        <v>244</v>
      </c>
      <c r="H257" s="507" t="s">
        <v>1316</v>
      </c>
      <c r="I257" s="506">
        <v>25100336</v>
      </c>
      <c r="J257" s="505">
        <v>45693</v>
      </c>
      <c r="K257" s="504" t="s">
        <v>23</v>
      </c>
      <c r="L257" s="504"/>
      <c r="M257" s="504"/>
      <c r="N257" s="504"/>
      <c r="O257" s="504"/>
      <c r="P257" s="504" t="s">
        <v>23</v>
      </c>
      <c r="Q257" s="503" t="s">
        <v>2512</v>
      </c>
      <c r="R257" s="510"/>
      <c r="S257" s="511"/>
      <c r="T257" s="511"/>
      <c r="U257" s="511"/>
      <c r="V257" s="511"/>
      <c r="W257" s="511"/>
      <c r="X257" s="511"/>
      <c r="Y257" s="511"/>
      <c r="Z257" s="511"/>
      <c r="AA257" s="511"/>
      <c r="AB257" s="511"/>
      <c r="AC257" s="511"/>
      <c r="AD257" s="511"/>
      <c r="AE257" s="511"/>
      <c r="AF257" s="511"/>
      <c r="AG257" s="511"/>
      <c r="AH257" s="511"/>
      <c r="AI257" s="511"/>
      <c r="AJ257" s="511"/>
      <c r="AK257" s="511"/>
    </row>
    <row r="258" spans="1:37" ht="27.75" customHeight="1">
      <c r="A258" s="504" t="s">
        <v>250</v>
      </c>
      <c r="B258" s="504" t="s">
        <v>1319</v>
      </c>
      <c r="C258" s="510" t="s">
        <v>1318</v>
      </c>
      <c r="D258" s="509" t="s">
        <v>2847</v>
      </c>
      <c r="E258" s="502">
        <v>2025</v>
      </c>
      <c r="F258" s="508" t="str">
        <f>CONCATENATE(C258,D258,E258)</f>
        <v>CETI/4S5/06/.2.1/001.245/2025</v>
      </c>
      <c r="G258" s="504">
        <f>G257+1</f>
        <v>245</v>
      </c>
      <c r="H258" s="507" t="s">
        <v>1316</v>
      </c>
      <c r="I258" s="506">
        <v>25100337</v>
      </c>
      <c r="J258" s="505">
        <v>45693</v>
      </c>
      <c r="K258" s="504" t="s">
        <v>23</v>
      </c>
      <c r="L258" s="504"/>
      <c r="M258" s="504"/>
      <c r="N258" s="504"/>
      <c r="O258" s="504"/>
      <c r="P258" s="504" t="s">
        <v>23</v>
      </c>
      <c r="Q258" s="503" t="s">
        <v>2512</v>
      </c>
      <c r="R258" s="510"/>
      <c r="S258" s="511"/>
      <c r="T258" s="511"/>
      <c r="U258" s="511"/>
      <c r="V258" s="511"/>
      <c r="W258" s="511"/>
      <c r="X258" s="511"/>
      <c r="Y258" s="511"/>
      <c r="Z258" s="511"/>
      <c r="AA258" s="511"/>
      <c r="AB258" s="511"/>
      <c r="AC258" s="511"/>
      <c r="AD258" s="511"/>
      <c r="AE258" s="511"/>
      <c r="AF258" s="511"/>
      <c r="AG258" s="511"/>
      <c r="AH258" s="511"/>
      <c r="AI258" s="511"/>
      <c r="AJ258" s="511"/>
      <c r="AK258" s="511"/>
    </row>
    <row r="259" spans="1:37" ht="27.75" customHeight="1">
      <c r="A259" s="504" t="s">
        <v>250</v>
      </c>
      <c r="B259" s="504" t="s">
        <v>1319</v>
      </c>
      <c r="C259" s="510" t="s">
        <v>1318</v>
      </c>
      <c r="D259" s="509" t="s">
        <v>2846</v>
      </c>
      <c r="E259" s="502">
        <v>2025</v>
      </c>
      <c r="F259" s="508" t="str">
        <f>CONCATENATE(C259,D259,E259)</f>
        <v>CETI/4S5/06/.2.1/001.246/2025</v>
      </c>
      <c r="G259" s="504">
        <f>G258+1</f>
        <v>246</v>
      </c>
      <c r="H259" s="507" t="s">
        <v>1316</v>
      </c>
      <c r="I259" s="506">
        <v>25100338</v>
      </c>
      <c r="J259" s="505">
        <v>45693</v>
      </c>
      <c r="K259" s="504" t="s">
        <v>23</v>
      </c>
      <c r="L259" s="504"/>
      <c r="M259" s="504"/>
      <c r="N259" s="504"/>
      <c r="O259" s="504"/>
      <c r="P259" s="504" t="s">
        <v>23</v>
      </c>
      <c r="Q259" s="503" t="s">
        <v>2512</v>
      </c>
      <c r="R259" s="510"/>
      <c r="S259" s="511"/>
      <c r="T259" s="511"/>
      <c r="U259" s="511"/>
      <c r="V259" s="511"/>
      <c r="W259" s="511"/>
      <c r="X259" s="511"/>
      <c r="Y259" s="511"/>
      <c r="Z259" s="511"/>
      <c r="AA259" s="511"/>
      <c r="AB259" s="511"/>
      <c r="AC259" s="511"/>
      <c r="AD259" s="511"/>
      <c r="AE259" s="511"/>
      <c r="AF259" s="511"/>
      <c r="AG259" s="511"/>
      <c r="AH259" s="511"/>
      <c r="AI259" s="511"/>
      <c r="AJ259" s="511"/>
      <c r="AK259" s="511"/>
    </row>
    <row r="260" spans="1:37" ht="27.75" customHeight="1">
      <c r="A260" s="504" t="s">
        <v>250</v>
      </c>
      <c r="B260" s="504" t="s">
        <v>1319</v>
      </c>
      <c r="C260" s="510" t="s">
        <v>1318</v>
      </c>
      <c r="D260" s="509" t="s">
        <v>2845</v>
      </c>
      <c r="E260" s="502">
        <v>2025</v>
      </c>
      <c r="F260" s="508" t="str">
        <f>CONCATENATE(C260,D260,E260)</f>
        <v>CETI/4S5/06/.2.1/001.247/2025</v>
      </c>
      <c r="G260" s="504">
        <f>G259+1</f>
        <v>247</v>
      </c>
      <c r="H260" s="507" t="s">
        <v>1316</v>
      </c>
      <c r="I260" s="506">
        <v>25100339</v>
      </c>
      <c r="J260" s="505">
        <v>45693</v>
      </c>
      <c r="K260" s="504" t="s">
        <v>23</v>
      </c>
      <c r="L260" s="504"/>
      <c r="M260" s="504"/>
      <c r="N260" s="504"/>
      <c r="O260" s="504"/>
      <c r="P260" s="504" t="s">
        <v>23</v>
      </c>
      <c r="Q260" s="503" t="s">
        <v>2512</v>
      </c>
      <c r="R260" s="510"/>
      <c r="S260" s="511"/>
      <c r="T260" s="511"/>
      <c r="U260" s="511"/>
      <c r="V260" s="511"/>
      <c r="W260" s="511"/>
      <c r="X260" s="511"/>
      <c r="Y260" s="511"/>
      <c r="Z260" s="511"/>
      <c r="AA260" s="511"/>
      <c r="AB260" s="511"/>
      <c r="AC260" s="511"/>
      <c r="AD260" s="511"/>
      <c r="AE260" s="511"/>
      <c r="AF260" s="511"/>
      <c r="AG260" s="511"/>
      <c r="AH260" s="511"/>
      <c r="AI260" s="511"/>
      <c r="AJ260" s="511"/>
      <c r="AK260" s="511"/>
    </row>
    <row r="261" spans="1:37" ht="27.75" customHeight="1">
      <c r="A261" s="504" t="s">
        <v>250</v>
      </c>
      <c r="B261" s="504" t="s">
        <v>1319</v>
      </c>
      <c r="C261" s="510" t="s">
        <v>1318</v>
      </c>
      <c r="D261" s="509" t="s">
        <v>2844</v>
      </c>
      <c r="E261" s="502">
        <v>2025</v>
      </c>
      <c r="F261" s="508" t="str">
        <f>CONCATENATE(C261,D261,E261)</f>
        <v>CETI/4S5/06/.2.1/001.248/2025</v>
      </c>
      <c r="G261" s="504">
        <f>G260+1</f>
        <v>248</v>
      </c>
      <c r="H261" s="507" t="s">
        <v>1316</v>
      </c>
      <c r="I261" s="506">
        <v>25100340</v>
      </c>
      <c r="J261" s="505">
        <v>45693</v>
      </c>
      <c r="K261" s="504" t="s">
        <v>23</v>
      </c>
      <c r="L261" s="504"/>
      <c r="M261" s="504"/>
      <c r="N261" s="504"/>
      <c r="O261" s="504"/>
      <c r="P261" s="504" t="s">
        <v>23</v>
      </c>
      <c r="Q261" s="503" t="s">
        <v>2512</v>
      </c>
      <c r="R261" s="510"/>
      <c r="S261" s="511"/>
      <c r="T261" s="511"/>
      <c r="U261" s="511"/>
      <c r="V261" s="511"/>
      <c r="W261" s="511"/>
      <c r="X261" s="511"/>
      <c r="Y261" s="511"/>
      <c r="Z261" s="511"/>
      <c r="AA261" s="511"/>
      <c r="AB261" s="511"/>
      <c r="AC261" s="511"/>
      <c r="AD261" s="511"/>
      <c r="AE261" s="511"/>
      <c r="AF261" s="511"/>
      <c r="AG261" s="511"/>
      <c r="AH261" s="511"/>
      <c r="AI261" s="511"/>
      <c r="AJ261" s="511"/>
      <c r="AK261" s="511"/>
    </row>
    <row r="262" spans="1:37" ht="27.75" customHeight="1">
      <c r="A262" s="504" t="s">
        <v>250</v>
      </c>
      <c r="B262" s="504" t="s">
        <v>1319</v>
      </c>
      <c r="C262" s="510" t="s">
        <v>1318</v>
      </c>
      <c r="D262" s="509" t="s">
        <v>2843</v>
      </c>
      <c r="E262" s="502">
        <v>2025</v>
      </c>
      <c r="F262" s="508" t="str">
        <f>CONCATENATE(C262,D262,E262)</f>
        <v>CETI/4S5/06/.2.1/001.249/2025</v>
      </c>
      <c r="G262" s="504">
        <f>G261+1</f>
        <v>249</v>
      </c>
      <c r="H262" s="507" t="s">
        <v>1316</v>
      </c>
      <c r="I262" s="506">
        <v>25100341</v>
      </c>
      <c r="J262" s="505">
        <v>45693</v>
      </c>
      <c r="K262" s="504" t="s">
        <v>23</v>
      </c>
      <c r="L262" s="504"/>
      <c r="M262" s="504"/>
      <c r="N262" s="504"/>
      <c r="O262" s="504"/>
      <c r="P262" s="504" t="s">
        <v>23</v>
      </c>
      <c r="Q262" s="503" t="s">
        <v>2512</v>
      </c>
      <c r="R262" s="510"/>
      <c r="S262" s="511"/>
      <c r="T262" s="511"/>
      <c r="U262" s="511"/>
      <c r="V262" s="511"/>
      <c r="W262" s="511"/>
      <c r="X262" s="511"/>
      <c r="Y262" s="511"/>
      <c r="Z262" s="511"/>
      <c r="AA262" s="511"/>
      <c r="AB262" s="511"/>
      <c r="AC262" s="511"/>
      <c r="AD262" s="511"/>
      <c r="AE262" s="511"/>
      <c r="AF262" s="511"/>
      <c r="AG262" s="511"/>
      <c r="AH262" s="511"/>
      <c r="AI262" s="511"/>
      <c r="AJ262" s="511"/>
      <c r="AK262" s="511"/>
    </row>
    <row r="263" spans="1:37" ht="27.75" customHeight="1">
      <c r="A263" s="504" t="s">
        <v>250</v>
      </c>
      <c r="B263" s="504" t="s">
        <v>1319</v>
      </c>
      <c r="C263" s="510" t="s">
        <v>1318</v>
      </c>
      <c r="D263" s="509" t="s">
        <v>2842</v>
      </c>
      <c r="E263" s="502">
        <v>2025</v>
      </c>
      <c r="F263" s="508" t="str">
        <f>CONCATENATE(C263,D263,E263)</f>
        <v>CETI/4S5/06/.2.1/001.250/2025</v>
      </c>
      <c r="G263" s="504">
        <f>G262+1</f>
        <v>250</v>
      </c>
      <c r="H263" s="507" t="s">
        <v>1316</v>
      </c>
      <c r="I263" s="506">
        <v>25100342</v>
      </c>
      <c r="J263" s="505">
        <v>45693</v>
      </c>
      <c r="K263" s="504" t="s">
        <v>23</v>
      </c>
      <c r="L263" s="504"/>
      <c r="M263" s="504"/>
      <c r="N263" s="504"/>
      <c r="O263" s="504"/>
      <c r="P263" s="504" t="s">
        <v>23</v>
      </c>
      <c r="Q263" s="503" t="s">
        <v>2512</v>
      </c>
      <c r="R263" s="510"/>
      <c r="S263" s="511"/>
      <c r="T263" s="511"/>
      <c r="U263" s="511"/>
      <c r="V263" s="511"/>
      <c r="W263" s="511"/>
      <c r="X263" s="511"/>
      <c r="Y263" s="511"/>
      <c r="Z263" s="511"/>
      <c r="AA263" s="511"/>
      <c r="AB263" s="511"/>
      <c r="AC263" s="511"/>
      <c r="AD263" s="511"/>
      <c r="AE263" s="511"/>
      <c r="AF263" s="511"/>
      <c r="AG263" s="511"/>
      <c r="AH263" s="511"/>
      <c r="AI263" s="511"/>
      <c r="AJ263" s="511"/>
      <c r="AK263" s="511"/>
    </row>
    <row r="264" spans="1:37" ht="27.75" customHeight="1">
      <c r="A264" s="504" t="s">
        <v>250</v>
      </c>
      <c r="B264" s="504" t="s">
        <v>1319</v>
      </c>
      <c r="C264" s="510" t="s">
        <v>1318</v>
      </c>
      <c r="D264" s="509" t="s">
        <v>2841</v>
      </c>
      <c r="E264" s="502">
        <v>2025</v>
      </c>
      <c r="F264" s="508" t="str">
        <f>CONCATENATE(C264,D264,E264)</f>
        <v>CETI/4S5/06/.2.1/001.251/2025</v>
      </c>
      <c r="G264" s="504">
        <f>G263+1</f>
        <v>251</v>
      </c>
      <c r="H264" s="507" t="s">
        <v>1316</v>
      </c>
      <c r="I264" s="506">
        <v>25100343</v>
      </c>
      <c r="J264" s="505">
        <v>45693</v>
      </c>
      <c r="K264" s="504" t="s">
        <v>23</v>
      </c>
      <c r="L264" s="504"/>
      <c r="M264" s="504"/>
      <c r="N264" s="504"/>
      <c r="O264" s="504"/>
      <c r="P264" s="504" t="s">
        <v>23</v>
      </c>
      <c r="Q264" s="503" t="s">
        <v>2512</v>
      </c>
      <c r="R264" s="510"/>
      <c r="S264" s="511"/>
      <c r="T264" s="511"/>
      <c r="U264" s="511"/>
      <c r="V264" s="511"/>
      <c r="W264" s="511"/>
      <c r="X264" s="511"/>
      <c r="Y264" s="511"/>
      <c r="Z264" s="511"/>
      <c r="AA264" s="511"/>
      <c r="AB264" s="511"/>
      <c r="AC264" s="511"/>
      <c r="AD264" s="511"/>
      <c r="AE264" s="511"/>
      <c r="AF264" s="511"/>
      <c r="AG264" s="511"/>
      <c r="AH264" s="511"/>
      <c r="AI264" s="511"/>
      <c r="AJ264" s="511"/>
      <c r="AK264" s="511"/>
    </row>
    <row r="265" spans="1:37" ht="27.75" customHeight="1">
      <c r="A265" s="504" t="s">
        <v>250</v>
      </c>
      <c r="B265" s="504" t="s">
        <v>1319</v>
      </c>
      <c r="C265" s="510" t="s">
        <v>1318</v>
      </c>
      <c r="D265" s="509" t="s">
        <v>2840</v>
      </c>
      <c r="E265" s="502">
        <v>2025</v>
      </c>
      <c r="F265" s="508" t="str">
        <f>CONCATENATE(C265,D265,E265)</f>
        <v>CETI/4S5/06/.2.1/001.252/2025</v>
      </c>
      <c r="G265" s="504">
        <f>G264+1</f>
        <v>252</v>
      </c>
      <c r="H265" s="507" t="s">
        <v>1316</v>
      </c>
      <c r="I265" s="506">
        <v>25100344</v>
      </c>
      <c r="J265" s="505">
        <v>45693</v>
      </c>
      <c r="K265" s="504" t="s">
        <v>23</v>
      </c>
      <c r="L265" s="504"/>
      <c r="M265" s="504"/>
      <c r="N265" s="504"/>
      <c r="O265" s="504"/>
      <c r="P265" s="504" t="s">
        <v>23</v>
      </c>
      <c r="Q265" s="503" t="s">
        <v>2512</v>
      </c>
      <c r="R265" s="510"/>
      <c r="S265" s="511"/>
      <c r="T265" s="511"/>
      <c r="U265" s="511"/>
      <c r="V265" s="511"/>
      <c r="W265" s="511"/>
      <c r="X265" s="511"/>
      <c r="Y265" s="511"/>
      <c r="Z265" s="511"/>
      <c r="AA265" s="511"/>
      <c r="AB265" s="511"/>
      <c r="AC265" s="511"/>
      <c r="AD265" s="511"/>
      <c r="AE265" s="511"/>
      <c r="AF265" s="511"/>
      <c r="AG265" s="511"/>
      <c r="AH265" s="511"/>
      <c r="AI265" s="511"/>
      <c r="AJ265" s="511"/>
      <c r="AK265" s="511"/>
    </row>
    <row r="266" spans="1:37" ht="27.75" customHeight="1">
      <c r="A266" s="504" t="s">
        <v>250</v>
      </c>
      <c r="B266" s="504" t="s">
        <v>1319</v>
      </c>
      <c r="C266" s="510" t="s">
        <v>1318</v>
      </c>
      <c r="D266" s="509" t="s">
        <v>2839</v>
      </c>
      <c r="E266" s="502">
        <v>2025</v>
      </c>
      <c r="F266" s="508" t="str">
        <f>CONCATENATE(C266,D266,E266)</f>
        <v>CETI/4S5/06/.2.1/001.253/2025</v>
      </c>
      <c r="G266" s="504">
        <f>G265+1</f>
        <v>253</v>
      </c>
      <c r="H266" s="507" t="s">
        <v>1316</v>
      </c>
      <c r="I266" s="506">
        <v>25100345</v>
      </c>
      <c r="J266" s="505">
        <v>45693</v>
      </c>
      <c r="K266" s="504" t="s">
        <v>23</v>
      </c>
      <c r="L266" s="504"/>
      <c r="M266" s="504"/>
      <c r="N266" s="504"/>
      <c r="O266" s="504"/>
      <c r="P266" s="504" t="s">
        <v>23</v>
      </c>
      <c r="Q266" s="503" t="s">
        <v>2512</v>
      </c>
      <c r="R266" s="510"/>
      <c r="S266" s="511"/>
      <c r="T266" s="511"/>
      <c r="U266" s="511"/>
      <c r="V266" s="511"/>
      <c r="W266" s="511"/>
      <c r="X266" s="511"/>
      <c r="Y266" s="511"/>
      <c r="Z266" s="511"/>
      <c r="AA266" s="511"/>
      <c r="AB266" s="511"/>
      <c r="AC266" s="511"/>
      <c r="AD266" s="511"/>
      <c r="AE266" s="511"/>
      <c r="AF266" s="511"/>
      <c r="AG266" s="511"/>
      <c r="AH266" s="511"/>
      <c r="AI266" s="511"/>
      <c r="AJ266" s="511"/>
      <c r="AK266" s="511"/>
    </row>
    <row r="267" spans="1:37" ht="27.75" customHeight="1">
      <c r="A267" s="504" t="s">
        <v>250</v>
      </c>
      <c r="B267" s="504" t="s">
        <v>1319</v>
      </c>
      <c r="C267" s="510" t="s">
        <v>1318</v>
      </c>
      <c r="D267" s="509" t="s">
        <v>2838</v>
      </c>
      <c r="E267" s="502">
        <v>2025</v>
      </c>
      <c r="F267" s="508" t="str">
        <f>CONCATENATE(C267,D267,E267)</f>
        <v>CETI/4S5/06/.2.1/001.254/2025</v>
      </c>
      <c r="G267" s="504">
        <f>G266+1</f>
        <v>254</v>
      </c>
      <c r="H267" s="507" t="s">
        <v>1316</v>
      </c>
      <c r="I267" s="506">
        <v>25100346</v>
      </c>
      <c r="J267" s="505">
        <v>45693</v>
      </c>
      <c r="K267" s="504" t="s">
        <v>23</v>
      </c>
      <c r="L267" s="504"/>
      <c r="M267" s="504"/>
      <c r="N267" s="504"/>
      <c r="O267" s="504"/>
      <c r="P267" s="504" t="s">
        <v>23</v>
      </c>
      <c r="Q267" s="503" t="s">
        <v>2512</v>
      </c>
      <c r="R267" s="510"/>
      <c r="S267" s="511"/>
      <c r="T267" s="511"/>
      <c r="U267" s="511"/>
      <c r="V267" s="511"/>
      <c r="W267" s="511"/>
      <c r="X267" s="511"/>
      <c r="Y267" s="511"/>
      <c r="Z267" s="511"/>
      <c r="AA267" s="511"/>
      <c r="AB267" s="511"/>
      <c r="AC267" s="511"/>
      <c r="AD267" s="511"/>
      <c r="AE267" s="511"/>
      <c r="AF267" s="511"/>
      <c r="AG267" s="511"/>
      <c r="AH267" s="511"/>
      <c r="AI267" s="511"/>
      <c r="AJ267" s="511"/>
      <c r="AK267" s="511"/>
    </row>
    <row r="268" spans="1:37" ht="27.75" customHeight="1">
      <c r="A268" s="504" t="s">
        <v>250</v>
      </c>
      <c r="B268" s="504" t="s">
        <v>1319</v>
      </c>
      <c r="C268" s="510" t="s">
        <v>1318</v>
      </c>
      <c r="D268" s="509" t="s">
        <v>2837</v>
      </c>
      <c r="E268" s="502">
        <v>2025</v>
      </c>
      <c r="F268" s="508" t="str">
        <f>CONCATENATE(C268,D268,E268)</f>
        <v>CETI/4S5/06/.2.1/001.255/2025</v>
      </c>
      <c r="G268" s="504">
        <f>G267+1</f>
        <v>255</v>
      </c>
      <c r="H268" s="507" t="s">
        <v>1316</v>
      </c>
      <c r="I268" s="506">
        <v>25100347</v>
      </c>
      <c r="J268" s="505">
        <v>45693</v>
      </c>
      <c r="K268" s="504" t="s">
        <v>23</v>
      </c>
      <c r="L268" s="504"/>
      <c r="M268" s="504"/>
      <c r="N268" s="504"/>
      <c r="O268" s="504"/>
      <c r="P268" s="504" t="s">
        <v>23</v>
      </c>
      <c r="Q268" s="503" t="s">
        <v>2512</v>
      </c>
      <c r="R268" s="510"/>
      <c r="S268" s="511"/>
      <c r="T268" s="511"/>
      <c r="U268" s="511"/>
      <c r="V268" s="511"/>
      <c r="W268" s="511"/>
      <c r="X268" s="511"/>
      <c r="Y268" s="511"/>
      <c r="Z268" s="511"/>
      <c r="AA268" s="511"/>
      <c r="AB268" s="511"/>
      <c r="AC268" s="511"/>
      <c r="AD268" s="511"/>
      <c r="AE268" s="511"/>
      <c r="AF268" s="511"/>
      <c r="AG268" s="511"/>
      <c r="AH268" s="511"/>
      <c r="AI268" s="511"/>
      <c r="AJ268" s="511"/>
      <c r="AK268" s="511"/>
    </row>
    <row r="269" spans="1:37" ht="27.75" customHeight="1">
      <c r="A269" s="504" t="s">
        <v>250</v>
      </c>
      <c r="B269" s="504" t="s">
        <v>1319</v>
      </c>
      <c r="C269" s="510" t="s">
        <v>1318</v>
      </c>
      <c r="D269" s="509" t="s">
        <v>2836</v>
      </c>
      <c r="E269" s="502">
        <v>2025</v>
      </c>
      <c r="F269" s="508" t="str">
        <f>CONCATENATE(C269,D269,E269)</f>
        <v>CETI/4S5/06/.2.1/001.256/2025</v>
      </c>
      <c r="G269" s="504">
        <f>G268+1</f>
        <v>256</v>
      </c>
      <c r="H269" s="507" t="s">
        <v>1316</v>
      </c>
      <c r="I269" s="506">
        <v>25100348</v>
      </c>
      <c r="J269" s="505">
        <v>45693</v>
      </c>
      <c r="K269" s="504" t="s">
        <v>23</v>
      </c>
      <c r="L269" s="504"/>
      <c r="M269" s="504"/>
      <c r="N269" s="504"/>
      <c r="O269" s="504"/>
      <c r="P269" s="504" t="s">
        <v>23</v>
      </c>
      <c r="Q269" s="503" t="s">
        <v>2512</v>
      </c>
      <c r="R269" s="510"/>
      <c r="S269" s="511"/>
      <c r="T269" s="511"/>
      <c r="U269" s="511"/>
      <c r="V269" s="511"/>
      <c r="W269" s="511"/>
      <c r="X269" s="511"/>
      <c r="Y269" s="511"/>
      <c r="Z269" s="511"/>
      <c r="AA269" s="511"/>
      <c r="AB269" s="511"/>
      <c r="AC269" s="511"/>
      <c r="AD269" s="511"/>
      <c r="AE269" s="511"/>
      <c r="AF269" s="511"/>
      <c r="AG269" s="511"/>
      <c r="AH269" s="511"/>
      <c r="AI269" s="511"/>
      <c r="AJ269" s="511"/>
      <c r="AK269" s="511"/>
    </row>
    <row r="270" spans="1:37" ht="27.75" customHeight="1">
      <c r="A270" s="504" t="s">
        <v>250</v>
      </c>
      <c r="B270" s="504" t="s">
        <v>1319</v>
      </c>
      <c r="C270" s="510" t="s">
        <v>1318</v>
      </c>
      <c r="D270" s="509" t="s">
        <v>2835</v>
      </c>
      <c r="E270" s="502">
        <v>2025</v>
      </c>
      <c r="F270" s="508" t="str">
        <f>CONCATENATE(C270,D270,E270)</f>
        <v>CETI/4S5/06/.2.1/001.257/2025</v>
      </c>
      <c r="G270" s="504">
        <f>G269+1</f>
        <v>257</v>
      </c>
      <c r="H270" s="507" t="s">
        <v>1316</v>
      </c>
      <c r="I270" s="506">
        <v>25100349</v>
      </c>
      <c r="J270" s="505">
        <v>45693</v>
      </c>
      <c r="K270" s="504" t="s">
        <v>23</v>
      </c>
      <c r="L270" s="504"/>
      <c r="M270" s="504"/>
      <c r="N270" s="504"/>
      <c r="O270" s="504"/>
      <c r="P270" s="504" t="s">
        <v>23</v>
      </c>
      <c r="Q270" s="503" t="s">
        <v>2512</v>
      </c>
      <c r="R270" s="510"/>
      <c r="S270" s="511"/>
      <c r="T270" s="511"/>
      <c r="U270" s="511"/>
      <c r="V270" s="511"/>
      <c r="W270" s="511"/>
      <c r="X270" s="511"/>
      <c r="Y270" s="511"/>
      <c r="Z270" s="511"/>
      <c r="AA270" s="511"/>
      <c r="AB270" s="511"/>
      <c r="AC270" s="511"/>
      <c r="AD270" s="511"/>
      <c r="AE270" s="511"/>
      <c r="AF270" s="511"/>
      <c r="AG270" s="511"/>
      <c r="AH270" s="511"/>
      <c r="AI270" s="511"/>
      <c r="AJ270" s="511"/>
      <c r="AK270" s="511"/>
    </row>
    <row r="271" spans="1:37" ht="27.75" customHeight="1">
      <c r="A271" s="504" t="s">
        <v>250</v>
      </c>
      <c r="B271" s="504" t="s">
        <v>1319</v>
      </c>
      <c r="C271" s="510" t="s">
        <v>1318</v>
      </c>
      <c r="D271" s="509" t="s">
        <v>2834</v>
      </c>
      <c r="E271" s="502">
        <v>2025</v>
      </c>
      <c r="F271" s="508" t="str">
        <f>CONCATENATE(C271,D271,E271)</f>
        <v>CETI/4S5/06/.2.1/001.258/2025</v>
      </c>
      <c r="G271" s="504">
        <f>G270+1</f>
        <v>258</v>
      </c>
      <c r="H271" s="507" t="s">
        <v>1316</v>
      </c>
      <c r="I271" s="506">
        <v>25100350</v>
      </c>
      <c r="J271" s="505">
        <v>45693</v>
      </c>
      <c r="K271" s="504" t="s">
        <v>23</v>
      </c>
      <c r="L271" s="504"/>
      <c r="M271" s="504"/>
      <c r="N271" s="504"/>
      <c r="O271" s="504"/>
      <c r="P271" s="504" t="s">
        <v>23</v>
      </c>
      <c r="Q271" s="503" t="s">
        <v>2512</v>
      </c>
      <c r="R271" s="510"/>
      <c r="S271" s="511"/>
      <c r="T271" s="511"/>
      <c r="U271" s="511"/>
      <c r="V271" s="511"/>
      <c r="W271" s="511"/>
      <c r="X271" s="511"/>
      <c r="Y271" s="511"/>
      <c r="Z271" s="511"/>
      <c r="AA271" s="511"/>
      <c r="AB271" s="511"/>
      <c r="AC271" s="511"/>
      <c r="AD271" s="511"/>
      <c r="AE271" s="511"/>
      <c r="AF271" s="511"/>
      <c r="AG271" s="511"/>
      <c r="AH271" s="511"/>
      <c r="AI271" s="511"/>
      <c r="AJ271" s="511"/>
      <c r="AK271" s="511"/>
    </row>
    <row r="272" spans="1:37" ht="27.75" customHeight="1">
      <c r="A272" s="504" t="s">
        <v>250</v>
      </c>
      <c r="B272" s="504" t="s">
        <v>1319</v>
      </c>
      <c r="C272" s="510" t="s">
        <v>1318</v>
      </c>
      <c r="D272" s="509" t="s">
        <v>2833</v>
      </c>
      <c r="E272" s="502">
        <v>2025</v>
      </c>
      <c r="F272" s="508" t="str">
        <f>CONCATENATE(C272,D272,E272)</f>
        <v>CETI/4S5/06/.2.1/001.259/2025</v>
      </c>
      <c r="G272" s="504">
        <f>G271+1</f>
        <v>259</v>
      </c>
      <c r="H272" s="507" t="s">
        <v>1316</v>
      </c>
      <c r="I272" s="506">
        <v>25100351</v>
      </c>
      <c r="J272" s="505">
        <v>45693</v>
      </c>
      <c r="K272" s="504" t="s">
        <v>23</v>
      </c>
      <c r="L272" s="504"/>
      <c r="M272" s="504"/>
      <c r="N272" s="504"/>
      <c r="O272" s="504"/>
      <c r="P272" s="504" t="s">
        <v>23</v>
      </c>
      <c r="Q272" s="503" t="s">
        <v>2512</v>
      </c>
      <c r="R272" s="510"/>
      <c r="S272" s="511"/>
      <c r="T272" s="511"/>
      <c r="U272" s="511"/>
      <c r="V272" s="511"/>
      <c r="W272" s="511"/>
      <c r="X272" s="511"/>
      <c r="Y272" s="511"/>
      <c r="Z272" s="511"/>
      <c r="AA272" s="511"/>
      <c r="AB272" s="511"/>
      <c r="AC272" s="511"/>
      <c r="AD272" s="511"/>
      <c r="AE272" s="511"/>
      <c r="AF272" s="511"/>
      <c r="AG272" s="511"/>
      <c r="AH272" s="511"/>
      <c r="AI272" s="511"/>
      <c r="AJ272" s="511"/>
      <c r="AK272" s="511"/>
    </row>
    <row r="273" spans="1:37" ht="27.75" customHeight="1">
      <c r="A273" s="504" t="s">
        <v>250</v>
      </c>
      <c r="B273" s="504" t="s">
        <v>1319</v>
      </c>
      <c r="C273" s="510" t="s">
        <v>1318</v>
      </c>
      <c r="D273" s="509" t="s">
        <v>2832</v>
      </c>
      <c r="E273" s="502">
        <v>2025</v>
      </c>
      <c r="F273" s="508" t="str">
        <f>CONCATENATE(C273,D273,E273)</f>
        <v>CETI/4S5/06/.2.1/001.260/2025</v>
      </c>
      <c r="G273" s="504">
        <f>G272+1</f>
        <v>260</v>
      </c>
      <c r="H273" s="507" t="s">
        <v>1316</v>
      </c>
      <c r="I273" s="506">
        <v>25100352</v>
      </c>
      <c r="J273" s="505">
        <v>45693</v>
      </c>
      <c r="K273" s="504" t="s">
        <v>23</v>
      </c>
      <c r="L273" s="504"/>
      <c r="M273" s="504"/>
      <c r="N273" s="504"/>
      <c r="O273" s="504"/>
      <c r="P273" s="504" t="s">
        <v>23</v>
      </c>
      <c r="Q273" s="503" t="s">
        <v>2512</v>
      </c>
      <c r="R273" s="510"/>
      <c r="S273" s="511"/>
      <c r="T273" s="511"/>
      <c r="U273" s="511"/>
      <c r="V273" s="511"/>
      <c r="W273" s="511"/>
      <c r="X273" s="511"/>
      <c r="Y273" s="511"/>
      <c r="Z273" s="511"/>
      <c r="AA273" s="511"/>
      <c r="AB273" s="511"/>
      <c r="AC273" s="511"/>
      <c r="AD273" s="511"/>
      <c r="AE273" s="511"/>
      <c r="AF273" s="511"/>
      <c r="AG273" s="511"/>
      <c r="AH273" s="511"/>
      <c r="AI273" s="511"/>
      <c r="AJ273" s="511"/>
      <c r="AK273" s="511"/>
    </row>
    <row r="274" spans="1:37" ht="27.75" customHeight="1">
      <c r="A274" s="504" t="s">
        <v>250</v>
      </c>
      <c r="B274" s="504" t="s">
        <v>1319</v>
      </c>
      <c r="C274" s="510" t="s">
        <v>1318</v>
      </c>
      <c r="D274" s="509" t="s">
        <v>2831</v>
      </c>
      <c r="E274" s="502">
        <v>2025</v>
      </c>
      <c r="F274" s="508" t="str">
        <f>CONCATENATE(C274,D274,E274)</f>
        <v>CETI/4S5/06/.2.1/001.261/2025</v>
      </c>
      <c r="G274" s="504">
        <f>G273+1</f>
        <v>261</v>
      </c>
      <c r="H274" s="507" t="s">
        <v>1316</v>
      </c>
      <c r="I274" s="506">
        <v>25100353</v>
      </c>
      <c r="J274" s="505">
        <v>45693</v>
      </c>
      <c r="K274" s="504" t="s">
        <v>23</v>
      </c>
      <c r="L274" s="504"/>
      <c r="M274" s="504"/>
      <c r="N274" s="504"/>
      <c r="O274" s="504"/>
      <c r="P274" s="504" t="s">
        <v>23</v>
      </c>
      <c r="Q274" s="503" t="s">
        <v>2512</v>
      </c>
      <c r="R274" s="510"/>
      <c r="S274" s="511"/>
      <c r="T274" s="511"/>
      <c r="U274" s="511"/>
      <c r="V274" s="511"/>
      <c r="W274" s="511"/>
      <c r="X274" s="511"/>
      <c r="Y274" s="511"/>
      <c r="Z274" s="511"/>
      <c r="AA274" s="511"/>
      <c r="AB274" s="511"/>
      <c r="AC274" s="511"/>
      <c r="AD274" s="511"/>
      <c r="AE274" s="511"/>
      <c r="AF274" s="511"/>
      <c r="AG274" s="511"/>
      <c r="AH274" s="511"/>
      <c r="AI274" s="511"/>
      <c r="AJ274" s="511"/>
      <c r="AK274" s="511"/>
    </row>
    <row r="275" spans="1:37" ht="27.75" customHeight="1">
      <c r="A275" s="504" t="s">
        <v>250</v>
      </c>
      <c r="B275" s="504" t="s">
        <v>1319</v>
      </c>
      <c r="C275" s="510" t="s">
        <v>1318</v>
      </c>
      <c r="D275" s="509" t="s">
        <v>2830</v>
      </c>
      <c r="E275" s="502">
        <v>2025</v>
      </c>
      <c r="F275" s="508" t="str">
        <f>CONCATENATE(C275,D275,E275)</f>
        <v>CETI/4S5/06/.2.1/001.262/2025</v>
      </c>
      <c r="G275" s="504">
        <f>G274+1</f>
        <v>262</v>
      </c>
      <c r="H275" s="507" t="s">
        <v>1316</v>
      </c>
      <c r="I275" s="506">
        <v>25100354</v>
      </c>
      <c r="J275" s="505">
        <v>45693</v>
      </c>
      <c r="K275" s="504" t="s">
        <v>23</v>
      </c>
      <c r="L275" s="504"/>
      <c r="M275" s="504"/>
      <c r="N275" s="504"/>
      <c r="O275" s="504"/>
      <c r="P275" s="504" t="s">
        <v>23</v>
      </c>
      <c r="Q275" s="503" t="s">
        <v>2512</v>
      </c>
      <c r="R275" s="510"/>
      <c r="S275" s="511"/>
      <c r="T275" s="511"/>
      <c r="U275" s="511"/>
      <c r="V275" s="511"/>
      <c r="W275" s="511"/>
      <c r="X275" s="511"/>
      <c r="Y275" s="511"/>
      <c r="Z275" s="511"/>
      <c r="AA275" s="511"/>
      <c r="AB275" s="511"/>
      <c r="AC275" s="511"/>
      <c r="AD275" s="511"/>
      <c r="AE275" s="511"/>
      <c r="AF275" s="511"/>
      <c r="AG275" s="511"/>
      <c r="AH275" s="511"/>
      <c r="AI275" s="511"/>
      <c r="AJ275" s="511"/>
      <c r="AK275" s="511"/>
    </row>
    <row r="276" spans="1:37" ht="27.75" customHeight="1">
      <c r="A276" s="504" t="s">
        <v>250</v>
      </c>
      <c r="B276" s="504" t="s">
        <v>1319</v>
      </c>
      <c r="C276" s="510" t="s">
        <v>1318</v>
      </c>
      <c r="D276" s="509" t="s">
        <v>2829</v>
      </c>
      <c r="E276" s="502">
        <v>2025</v>
      </c>
      <c r="F276" s="508" t="str">
        <f>CONCATENATE(C276,D276,E276)</f>
        <v>CETI/4S5/06/.2.1/001.263/2025</v>
      </c>
      <c r="G276" s="504">
        <f>G275+1</f>
        <v>263</v>
      </c>
      <c r="H276" s="507" t="s">
        <v>1316</v>
      </c>
      <c r="I276" s="506">
        <v>25100355</v>
      </c>
      <c r="J276" s="505">
        <v>45693</v>
      </c>
      <c r="K276" s="504" t="s">
        <v>23</v>
      </c>
      <c r="L276" s="504"/>
      <c r="M276" s="504"/>
      <c r="N276" s="504"/>
      <c r="O276" s="504"/>
      <c r="P276" s="504" t="s">
        <v>23</v>
      </c>
      <c r="Q276" s="503" t="s">
        <v>2512</v>
      </c>
      <c r="R276" s="510"/>
      <c r="S276" s="511"/>
      <c r="T276" s="511"/>
      <c r="U276" s="511"/>
      <c r="V276" s="511"/>
      <c r="W276" s="511"/>
      <c r="X276" s="511"/>
      <c r="Y276" s="511"/>
      <c r="Z276" s="511"/>
      <c r="AA276" s="511"/>
      <c r="AB276" s="511"/>
      <c r="AC276" s="511"/>
      <c r="AD276" s="511"/>
      <c r="AE276" s="511"/>
      <c r="AF276" s="511"/>
      <c r="AG276" s="511"/>
      <c r="AH276" s="511"/>
      <c r="AI276" s="511"/>
      <c r="AJ276" s="511"/>
      <c r="AK276" s="511"/>
    </row>
    <row r="277" spans="1:37" ht="27.75" customHeight="1">
      <c r="A277" s="504" t="s">
        <v>250</v>
      </c>
      <c r="B277" s="504" t="s">
        <v>1319</v>
      </c>
      <c r="C277" s="510" t="s">
        <v>1318</v>
      </c>
      <c r="D277" s="509" t="s">
        <v>2828</v>
      </c>
      <c r="E277" s="502">
        <v>2025</v>
      </c>
      <c r="F277" s="508" t="str">
        <f>CONCATENATE(C277,D277,E277)</f>
        <v>CETI/4S5/06/.2.1/001.264/2025</v>
      </c>
      <c r="G277" s="504">
        <f>G276+1</f>
        <v>264</v>
      </c>
      <c r="H277" s="507" t="s">
        <v>1316</v>
      </c>
      <c r="I277" s="506">
        <v>25100356</v>
      </c>
      <c r="J277" s="505">
        <v>45693</v>
      </c>
      <c r="K277" s="504" t="s">
        <v>23</v>
      </c>
      <c r="L277" s="504"/>
      <c r="M277" s="504"/>
      <c r="N277" s="504"/>
      <c r="O277" s="504"/>
      <c r="P277" s="504" t="s">
        <v>23</v>
      </c>
      <c r="Q277" s="503" t="s">
        <v>2512</v>
      </c>
      <c r="R277" s="510"/>
      <c r="S277" s="511"/>
      <c r="T277" s="511"/>
      <c r="U277" s="511"/>
      <c r="V277" s="511"/>
      <c r="W277" s="511"/>
      <c r="X277" s="511"/>
      <c r="Y277" s="511"/>
      <c r="Z277" s="511"/>
      <c r="AA277" s="511"/>
      <c r="AB277" s="511"/>
      <c r="AC277" s="511"/>
      <c r="AD277" s="511"/>
      <c r="AE277" s="511"/>
      <c r="AF277" s="511"/>
      <c r="AG277" s="511"/>
      <c r="AH277" s="511"/>
      <c r="AI277" s="511"/>
      <c r="AJ277" s="511"/>
      <c r="AK277" s="511"/>
    </row>
    <row r="278" spans="1:37" ht="27.75" customHeight="1">
      <c r="A278" s="504" t="s">
        <v>250</v>
      </c>
      <c r="B278" s="504" t="s">
        <v>1319</v>
      </c>
      <c r="C278" s="510" t="s">
        <v>1318</v>
      </c>
      <c r="D278" s="509" t="s">
        <v>2827</v>
      </c>
      <c r="E278" s="502">
        <v>2025</v>
      </c>
      <c r="F278" s="508" t="str">
        <f>CONCATENATE(C278,D278,E278)</f>
        <v>CETI/4S5/06/.2.1/001.265/2025</v>
      </c>
      <c r="G278" s="504">
        <f>G277+1</f>
        <v>265</v>
      </c>
      <c r="H278" s="507" t="s">
        <v>1316</v>
      </c>
      <c r="I278" s="506">
        <v>25100357</v>
      </c>
      <c r="J278" s="505">
        <v>45693</v>
      </c>
      <c r="K278" s="504" t="s">
        <v>23</v>
      </c>
      <c r="L278" s="504"/>
      <c r="M278" s="504"/>
      <c r="N278" s="504"/>
      <c r="O278" s="504"/>
      <c r="P278" s="504" t="s">
        <v>23</v>
      </c>
      <c r="Q278" s="503" t="s">
        <v>2512</v>
      </c>
      <c r="R278" s="510"/>
      <c r="S278" s="511"/>
      <c r="T278" s="511"/>
      <c r="U278" s="511"/>
      <c r="V278" s="511"/>
      <c r="W278" s="511"/>
      <c r="X278" s="511"/>
      <c r="Y278" s="511"/>
      <c r="Z278" s="511"/>
      <c r="AA278" s="511"/>
      <c r="AB278" s="511"/>
      <c r="AC278" s="511"/>
      <c r="AD278" s="511"/>
      <c r="AE278" s="511"/>
      <c r="AF278" s="511"/>
      <c r="AG278" s="511"/>
      <c r="AH278" s="511"/>
      <c r="AI278" s="511"/>
      <c r="AJ278" s="511"/>
      <c r="AK278" s="511"/>
    </row>
    <row r="279" spans="1:37" ht="27.75" customHeight="1">
      <c r="A279" s="504" t="s">
        <v>250</v>
      </c>
      <c r="B279" s="504" t="s">
        <v>1319</v>
      </c>
      <c r="C279" s="510" t="s">
        <v>1318</v>
      </c>
      <c r="D279" s="509" t="s">
        <v>2826</v>
      </c>
      <c r="E279" s="502">
        <v>2025</v>
      </c>
      <c r="F279" s="508" t="str">
        <f>CONCATENATE(C279,D279,E279)</f>
        <v>CETI/4S5/06/.2.1/001.266/2025</v>
      </c>
      <c r="G279" s="504">
        <f>G278+1</f>
        <v>266</v>
      </c>
      <c r="H279" s="507" t="s">
        <v>1316</v>
      </c>
      <c r="I279" s="506">
        <v>25100358</v>
      </c>
      <c r="J279" s="505">
        <v>45693</v>
      </c>
      <c r="K279" s="504" t="s">
        <v>23</v>
      </c>
      <c r="L279" s="504"/>
      <c r="M279" s="504"/>
      <c r="N279" s="504"/>
      <c r="O279" s="504"/>
      <c r="P279" s="504" t="s">
        <v>23</v>
      </c>
      <c r="Q279" s="503" t="s">
        <v>2512</v>
      </c>
      <c r="R279" s="510"/>
      <c r="S279" s="511"/>
      <c r="T279" s="511"/>
      <c r="U279" s="511"/>
      <c r="V279" s="511"/>
      <c r="W279" s="511"/>
      <c r="X279" s="511"/>
      <c r="Y279" s="511"/>
      <c r="Z279" s="511"/>
      <c r="AA279" s="511"/>
      <c r="AB279" s="511"/>
      <c r="AC279" s="511"/>
      <c r="AD279" s="511"/>
      <c r="AE279" s="511"/>
      <c r="AF279" s="511"/>
      <c r="AG279" s="511"/>
      <c r="AH279" s="511"/>
      <c r="AI279" s="511"/>
      <c r="AJ279" s="511"/>
      <c r="AK279" s="511"/>
    </row>
    <row r="280" spans="1:37" ht="27.75" customHeight="1">
      <c r="A280" s="504" t="s">
        <v>250</v>
      </c>
      <c r="B280" s="504" t="s">
        <v>1319</v>
      </c>
      <c r="C280" s="510" t="s">
        <v>1318</v>
      </c>
      <c r="D280" s="509" t="s">
        <v>2825</v>
      </c>
      <c r="E280" s="502">
        <v>2025</v>
      </c>
      <c r="F280" s="508" t="str">
        <f>CONCATENATE(C280,D280,E280)</f>
        <v>CETI/4S5/06/.2.1/001.267/2025</v>
      </c>
      <c r="G280" s="504">
        <f>G279+1</f>
        <v>267</v>
      </c>
      <c r="H280" s="507" t="s">
        <v>1316</v>
      </c>
      <c r="I280" s="506">
        <v>25100359</v>
      </c>
      <c r="J280" s="505">
        <v>45693</v>
      </c>
      <c r="K280" s="504" t="s">
        <v>23</v>
      </c>
      <c r="L280" s="504"/>
      <c r="M280" s="504"/>
      <c r="N280" s="504"/>
      <c r="O280" s="504"/>
      <c r="P280" s="504" t="s">
        <v>23</v>
      </c>
      <c r="Q280" s="503" t="s">
        <v>2512</v>
      </c>
      <c r="R280" s="510"/>
      <c r="S280" s="511"/>
      <c r="T280" s="511"/>
      <c r="U280" s="511"/>
      <c r="V280" s="511"/>
      <c r="W280" s="511"/>
      <c r="X280" s="511"/>
      <c r="Y280" s="511"/>
      <c r="Z280" s="511"/>
      <c r="AA280" s="511"/>
      <c r="AB280" s="511"/>
      <c r="AC280" s="511"/>
      <c r="AD280" s="511"/>
      <c r="AE280" s="511"/>
      <c r="AF280" s="511"/>
      <c r="AG280" s="511"/>
      <c r="AH280" s="511"/>
      <c r="AI280" s="511"/>
      <c r="AJ280" s="511"/>
      <c r="AK280" s="511"/>
    </row>
    <row r="281" spans="1:37" ht="27.75" customHeight="1">
      <c r="A281" s="504" t="s">
        <v>250</v>
      </c>
      <c r="B281" s="504" t="s">
        <v>1319</v>
      </c>
      <c r="C281" s="510" t="s">
        <v>1318</v>
      </c>
      <c r="D281" s="509" t="s">
        <v>2824</v>
      </c>
      <c r="E281" s="502">
        <v>2025</v>
      </c>
      <c r="F281" s="508" t="str">
        <f>CONCATENATE(C281,D281,E281)</f>
        <v>CETI/4S5/06/.2.1/001.268/2025</v>
      </c>
      <c r="G281" s="504">
        <f>G280+1</f>
        <v>268</v>
      </c>
      <c r="H281" s="507" t="s">
        <v>1316</v>
      </c>
      <c r="I281" s="506">
        <v>25100360</v>
      </c>
      <c r="J281" s="505">
        <v>45693</v>
      </c>
      <c r="K281" s="504" t="s">
        <v>23</v>
      </c>
      <c r="L281" s="504"/>
      <c r="M281" s="504"/>
      <c r="N281" s="504"/>
      <c r="O281" s="504"/>
      <c r="P281" s="504" t="s">
        <v>23</v>
      </c>
      <c r="Q281" s="503" t="s">
        <v>2512</v>
      </c>
      <c r="R281" s="510"/>
      <c r="S281" s="511"/>
      <c r="T281" s="511"/>
      <c r="U281" s="511"/>
      <c r="V281" s="511"/>
      <c r="W281" s="511"/>
      <c r="X281" s="511"/>
      <c r="Y281" s="511"/>
      <c r="Z281" s="511"/>
      <c r="AA281" s="511"/>
      <c r="AB281" s="511"/>
      <c r="AC281" s="511"/>
      <c r="AD281" s="511"/>
      <c r="AE281" s="511"/>
      <c r="AF281" s="511"/>
      <c r="AG281" s="511"/>
      <c r="AH281" s="511"/>
      <c r="AI281" s="511"/>
      <c r="AJ281" s="511"/>
      <c r="AK281" s="511"/>
    </row>
    <row r="282" spans="1:37" ht="27.75" customHeight="1">
      <c r="A282" s="504" t="s">
        <v>250</v>
      </c>
      <c r="B282" s="504" t="s">
        <v>1319</v>
      </c>
      <c r="C282" s="510" t="s">
        <v>1318</v>
      </c>
      <c r="D282" s="509" t="s">
        <v>2823</v>
      </c>
      <c r="E282" s="502">
        <v>2025</v>
      </c>
      <c r="F282" s="508" t="str">
        <f>CONCATENATE(C282,D282,E282)</f>
        <v>CETI/4S5/06/.2.1/001.269/2025</v>
      </c>
      <c r="G282" s="504">
        <f>G281+1</f>
        <v>269</v>
      </c>
      <c r="H282" s="507" t="s">
        <v>1316</v>
      </c>
      <c r="I282" s="506">
        <v>25100361</v>
      </c>
      <c r="J282" s="505">
        <v>45693</v>
      </c>
      <c r="K282" s="504" t="s">
        <v>23</v>
      </c>
      <c r="L282" s="504"/>
      <c r="M282" s="504"/>
      <c r="N282" s="504"/>
      <c r="O282" s="504"/>
      <c r="P282" s="504" t="s">
        <v>23</v>
      </c>
      <c r="Q282" s="503" t="s">
        <v>2512</v>
      </c>
      <c r="R282" s="510"/>
      <c r="S282" s="511"/>
      <c r="T282" s="511"/>
      <c r="U282" s="511"/>
      <c r="V282" s="511"/>
      <c r="W282" s="511"/>
      <c r="X282" s="511"/>
      <c r="Y282" s="511"/>
      <c r="Z282" s="511"/>
      <c r="AA282" s="511"/>
      <c r="AB282" s="511"/>
      <c r="AC282" s="511"/>
      <c r="AD282" s="511"/>
      <c r="AE282" s="511"/>
      <c r="AF282" s="511"/>
      <c r="AG282" s="511"/>
      <c r="AH282" s="511"/>
      <c r="AI282" s="511"/>
      <c r="AJ282" s="511"/>
      <c r="AK282" s="511"/>
    </row>
    <row r="283" spans="1:37" ht="27.75" customHeight="1">
      <c r="A283" s="504" t="s">
        <v>250</v>
      </c>
      <c r="B283" s="504" t="s">
        <v>1319</v>
      </c>
      <c r="C283" s="510" t="s">
        <v>1318</v>
      </c>
      <c r="D283" s="509" t="s">
        <v>2822</v>
      </c>
      <c r="E283" s="502">
        <v>2025</v>
      </c>
      <c r="F283" s="508" t="str">
        <f>CONCATENATE(C283,D283,E283)</f>
        <v>CETI/4S5/06/.2.1/001.270/2025</v>
      </c>
      <c r="G283" s="504">
        <f>G282+1</f>
        <v>270</v>
      </c>
      <c r="H283" s="507" t="s">
        <v>1316</v>
      </c>
      <c r="I283" s="506">
        <v>25100362</v>
      </c>
      <c r="J283" s="505">
        <v>45693</v>
      </c>
      <c r="K283" s="504" t="s">
        <v>23</v>
      </c>
      <c r="L283" s="504"/>
      <c r="M283" s="504"/>
      <c r="N283" s="504"/>
      <c r="O283" s="504"/>
      <c r="P283" s="504" t="s">
        <v>23</v>
      </c>
      <c r="Q283" s="503" t="s">
        <v>2512</v>
      </c>
      <c r="R283" s="510"/>
      <c r="S283" s="511"/>
      <c r="T283" s="511"/>
      <c r="U283" s="511"/>
      <c r="V283" s="511"/>
      <c r="W283" s="511"/>
      <c r="X283" s="511"/>
      <c r="Y283" s="511"/>
      <c r="Z283" s="511"/>
      <c r="AA283" s="511"/>
      <c r="AB283" s="511"/>
      <c r="AC283" s="511"/>
      <c r="AD283" s="511"/>
      <c r="AE283" s="511"/>
      <c r="AF283" s="511"/>
      <c r="AG283" s="511"/>
      <c r="AH283" s="511"/>
      <c r="AI283" s="511"/>
      <c r="AJ283" s="511"/>
      <c r="AK283" s="511"/>
    </row>
    <row r="284" spans="1:37" ht="27.75" customHeight="1">
      <c r="A284" s="504" t="s">
        <v>250</v>
      </c>
      <c r="B284" s="504" t="s">
        <v>1319</v>
      </c>
      <c r="C284" s="510" t="s">
        <v>1318</v>
      </c>
      <c r="D284" s="509" t="s">
        <v>2821</v>
      </c>
      <c r="E284" s="502">
        <v>2025</v>
      </c>
      <c r="F284" s="508" t="str">
        <f>CONCATENATE(C284,D284,E284)</f>
        <v>CETI/4S5/06/.2.1/001.271/2025</v>
      </c>
      <c r="G284" s="504">
        <f>G283+1</f>
        <v>271</v>
      </c>
      <c r="H284" s="507" t="s">
        <v>1316</v>
      </c>
      <c r="I284" s="506">
        <v>25100363</v>
      </c>
      <c r="J284" s="505">
        <v>45693</v>
      </c>
      <c r="K284" s="504" t="s">
        <v>23</v>
      </c>
      <c r="L284" s="504"/>
      <c r="M284" s="504"/>
      <c r="N284" s="504"/>
      <c r="O284" s="504"/>
      <c r="P284" s="504" t="s">
        <v>23</v>
      </c>
      <c r="Q284" s="503" t="s">
        <v>2512</v>
      </c>
      <c r="R284" s="510"/>
      <c r="S284" s="511"/>
      <c r="T284" s="511"/>
      <c r="U284" s="511"/>
      <c r="V284" s="511"/>
      <c r="W284" s="511"/>
      <c r="X284" s="511"/>
      <c r="Y284" s="511"/>
      <c r="Z284" s="511"/>
      <c r="AA284" s="511"/>
      <c r="AB284" s="511"/>
      <c r="AC284" s="511"/>
      <c r="AD284" s="511"/>
      <c r="AE284" s="511"/>
      <c r="AF284" s="511"/>
      <c r="AG284" s="511"/>
      <c r="AH284" s="511"/>
      <c r="AI284" s="511"/>
      <c r="AJ284" s="511"/>
      <c r="AK284" s="511"/>
    </row>
    <row r="285" spans="1:37" ht="27.75" customHeight="1">
      <c r="A285" s="504" t="s">
        <v>250</v>
      </c>
      <c r="B285" s="504" t="s">
        <v>1319</v>
      </c>
      <c r="C285" s="510" t="s">
        <v>1318</v>
      </c>
      <c r="D285" s="509" t="s">
        <v>2820</v>
      </c>
      <c r="E285" s="502">
        <v>2025</v>
      </c>
      <c r="F285" s="508" t="str">
        <f>CONCATENATE(C285,D285,E285)</f>
        <v>CETI/4S5/06/.2.1/001.272/2025</v>
      </c>
      <c r="G285" s="504">
        <f>G284+1</f>
        <v>272</v>
      </c>
      <c r="H285" s="507" t="s">
        <v>1316</v>
      </c>
      <c r="I285" s="506">
        <v>25100364</v>
      </c>
      <c r="J285" s="505">
        <v>45693</v>
      </c>
      <c r="K285" s="504" t="s">
        <v>23</v>
      </c>
      <c r="L285" s="504"/>
      <c r="M285" s="504"/>
      <c r="N285" s="504"/>
      <c r="O285" s="504"/>
      <c r="P285" s="504" t="s">
        <v>23</v>
      </c>
      <c r="Q285" s="503" t="s">
        <v>2512</v>
      </c>
      <c r="R285" s="510"/>
      <c r="S285" s="511"/>
      <c r="T285" s="511"/>
      <c r="U285" s="511"/>
      <c r="V285" s="511"/>
      <c r="W285" s="511"/>
      <c r="X285" s="511"/>
      <c r="Y285" s="511"/>
      <c r="Z285" s="511"/>
      <c r="AA285" s="511"/>
      <c r="AB285" s="511"/>
      <c r="AC285" s="511"/>
      <c r="AD285" s="511"/>
      <c r="AE285" s="511"/>
      <c r="AF285" s="511"/>
      <c r="AG285" s="511"/>
      <c r="AH285" s="511"/>
      <c r="AI285" s="511"/>
      <c r="AJ285" s="511"/>
      <c r="AK285" s="511"/>
    </row>
    <row r="286" spans="1:37" ht="27.75" customHeight="1">
      <c r="A286" s="504" t="s">
        <v>250</v>
      </c>
      <c r="B286" s="504" t="s">
        <v>1319</v>
      </c>
      <c r="C286" s="510" t="s">
        <v>1318</v>
      </c>
      <c r="D286" s="509" t="s">
        <v>2819</v>
      </c>
      <c r="E286" s="502">
        <v>2025</v>
      </c>
      <c r="F286" s="508" t="str">
        <f>CONCATENATE(C286,D286,E286)</f>
        <v>CETI/4S5/06/.2.1/001.273/2025</v>
      </c>
      <c r="G286" s="504">
        <f>G285+1</f>
        <v>273</v>
      </c>
      <c r="H286" s="507" t="s">
        <v>1316</v>
      </c>
      <c r="I286" s="506">
        <v>25100365</v>
      </c>
      <c r="J286" s="505">
        <v>45693</v>
      </c>
      <c r="K286" s="504" t="s">
        <v>23</v>
      </c>
      <c r="L286" s="504"/>
      <c r="M286" s="504"/>
      <c r="N286" s="504"/>
      <c r="O286" s="504"/>
      <c r="P286" s="504" t="s">
        <v>23</v>
      </c>
      <c r="Q286" s="503" t="s">
        <v>2512</v>
      </c>
      <c r="R286" s="510"/>
      <c r="S286" s="511"/>
      <c r="T286" s="511"/>
      <c r="U286" s="511"/>
      <c r="V286" s="511"/>
      <c r="W286" s="511"/>
      <c r="X286" s="511"/>
      <c r="Y286" s="511"/>
      <c r="Z286" s="511"/>
      <c r="AA286" s="511"/>
      <c r="AB286" s="511"/>
      <c r="AC286" s="511"/>
      <c r="AD286" s="511"/>
      <c r="AE286" s="511"/>
      <c r="AF286" s="511"/>
      <c r="AG286" s="511"/>
      <c r="AH286" s="511"/>
      <c r="AI286" s="511"/>
      <c r="AJ286" s="511"/>
      <c r="AK286" s="511"/>
    </row>
    <row r="287" spans="1:37" ht="27.75" customHeight="1">
      <c r="A287" s="504" t="s">
        <v>250</v>
      </c>
      <c r="B287" s="504" t="s">
        <v>1319</v>
      </c>
      <c r="C287" s="510" t="s">
        <v>1318</v>
      </c>
      <c r="D287" s="509" t="s">
        <v>2818</v>
      </c>
      <c r="E287" s="502">
        <v>2025</v>
      </c>
      <c r="F287" s="508" t="str">
        <f>CONCATENATE(C287,D287,E287)</f>
        <v>CETI/4S5/06/.2.1/001.274/2025</v>
      </c>
      <c r="G287" s="504">
        <f>G286+1</f>
        <v>274</v>
      </c>
      <c r="H287" s="507" t="s">
        <v>1316</v>
      </c>
      <c r="I287" s="506">
        <v>25100366</v>
      </c>
      <c r="J287" s="505">
        <v>45693</v>
      </c>
      <c r="K287" s="504" t="s">
        <v>23</v>
      </c>
      <c r="L287" s="504"/>
      <c r="M287" s="504"/>
      <c r="N287" s="504"/>
      <c r="O287" s="504"/>
      <c r="P287" s="504" t="s">
        <v>23</v>
      </c>
      <c r="Q287" s="503" t="s">
        <v>2512</v>
      </c>
      <c r="R287" s="510"/>
      <c r="S287" s="511"/>
      <c r="T287" s="511"/>
      <c r="U287" s="511"/>
      <c r="V287" s="511"/>
      <c r="W287" s="511"/>
      <c r="X287" s="511"/>
      <c r="Y287" s="511"/>
      <c r="Z287" s="511"/>
      <c r="AA287" s="511"/>
      <c r="AB287" s="511"/>
      <c r="AC287" s="511"/>
      <c r="AD287" s="511"/>
      <c r="AE287" s="511"/>
      <c r="AF287" s="511"/>
      <c r="AG287" s="511"/>
      <c r="AH287" s="511"/>
      <c r="AI287" s="511"/>
      <c r="AJ287" s="511"/>
      <c r="AK287" s="511"/>
    </row>
    <row r="288" spans="1:37" ht="27.75" customHeight="1">
      <c r="A288" s="504" t="s">
        <v>250</v>
      </c>
      <c r="B288" s="504" t="s">
        <v>1319</v>
      </c>
      <c r="C288" s="510" t="s">
        <v>1318</v>
      </c>
      <c r="D288" s="509" t="s">
        <v>2817</v>
      </c>
      <c r="E288" s="502">
        <v>2025</v>
      </c>
      <c r="F288" s="508" t="str">
        <f>CONCATENATE(C288,D288,E288)</f>
        <v>CETI/4S5/06/.2.1/001.275/2025</v>
      </c>
      <c r="G288" s="504">
        <f>G287+1</f>
        <v>275</v>
      </c>
      <c r="H288" s="507" t="s">
        <v>1316</v>
      </c>
      <c r="I288" s="506">
        <v>25100367</v>
      </c>
      <c r="J288" s="505">
        <v>45693</v>
      </c>
      <c r="K288" s="504" t="s">
        <v>23</v>
      </c>
      <c r="L288" s="504"/>
      <c r="M288" s="504"/>
      <c r="N288" s="504"/>
      <c r="O288" s="504"/>
      <c r="P288" s="504" t="s">
        <v>23</v>
      </c>
      <c r="Q288" s="503" t="s">
        <v>2512</v>
      </c>
      <c r="R288" s="510"/>
      <c r="S288" s="511"/>
      <c r="T288" s="511"/>
      <c r="U288" s="511"/>
      <c r="V288" s="511"/>
      <c r="W288" s="511"/>
      <c r="X288" s="511"/>
      <c r="Y288" s="511"/>
      <c r="Z288" s="511"/>
      <c r="AA288" s="511"/>
      <c r="AB288" s="511"/>
      <c r="AC288" s="511"/>
      <c r="AD288" s="511"/>
      <c r="AE288" s="511"/>
      <c r="AF288" s="511"/>
      <c r="AG288" s="511"/>
      <c r="AH288" s="511"/>
      <c r="AI288" s="511"/>
      <c r="AJ288" s="511"/>
      <c r="AK288" s="511"/>
    </row>
    <row r="289" spans="1:37" ht="27.75" customHeight="1">
      <c r="A289" s="504" t="s">
        <v>250</v>
      </c>
      <c r="B289" s="504" t="s">
        <v>1319</v>
      </c>
      <c r="C289" s="510" t="s">
        <v>1318</v>
      </c>
      <c r="D289" s="509" t="s">
        <v>2816</v>
      </c>
      <c r="E289" s="502">
        <v>2025</v>
      </c>
      <c r="F289" s="508" t="str">
        <f>CONCATENATE(C289,D289,E289)</f>
        <v>CETI/4S5/06/.2.1/001.276/2025</v>
      </c>
      <c r="G289" s="504">
        <f>G288+1</f>
        <v>276</v>
      </c>
      <c r="H289" s="507" t="s">
        <v>1316</v>
      </c>
      <c r="I289" s="506">
        <v>25100368</v>
      </c>
      <c r="J289" s="505">
        <v>45693</v>
      </c>
      <c r="K289" s="504" t="s">
        <v>23</v>
      </c>
      <c r="L289" s="504"/>
      <c r="M289" s="504"/>
      <c r="N289" s="504"/>
      <c r="O289" s="504"/>
      <c r="P289" s="504" t="s">
        <v>23</v>
      </c>
      <c r="Q289" s="503" t="s">
        <v>2512</v>
      </c>
      <c r="R289" s="510"/>
      <c r="S289" s="511"/>
      <c r="T289" s="511"/>
      <c r="U289" s="511"/>
      <c r="V289" s="511"/>
      <c r="W289" s="511"/>
      <c r="X289" s="511"/>
      <c r="Y289" s="511"/>
      <c r="Z289" s="511"/>
      <c r="AA289" s="511"/>
      <c r="AB289" s="511"/>
      <c r="AC289" s="511"/>
      <c r="AD289" s="511"/>
      <c r="AE289" s="511"/>
      <c r="AF289" s="511"/>
      <c r="AG289" s="511"/>
      <c r="AH289" s="511"/>
      <c r="AI289" s="511"/>
      <c r="AJ289" s="511"/>
      <c r="AK289" s="511"/>
    </row>
    <row r="290" spans="1:37" ht="27.75" customHeight="1">
      <c r="A290" s="504" t="s">
        <v>250</v>
      </c>
      <c r="B290" s="504" t="s">
        <v>1319</v>
      </c>
      <c r="C290" s="510" t="s">
        <v>1318</v>
      </c>
      <c r="D290" s="509" t="s">
        <v>2815</v>
      </c>
      <c r="E290" s="502">
        <v>2025</v>
      </c>
      <c r="F290" s="508" t="str">
        <f>CONCATENATE(C290,D290,E290)</f>
        <v>CETI/4S5/06/.2.1/001.277/2025</v>
      </c>
      <c r="G290" s="504">
        <f>G289+1</f>
        <v>277</v>
      </c>
      <c r="H290" s="507" t="s">
        <v>1316</v>
      </c>
      <c r="I290" s="506">
        <v>25100369</v>
      </c>
      <c r="J290" s="505">
        <v>45693</v>
      </c>
      <c r="K290" s="504" t="s">
        <v>23</v>
      </c>
      <c r="L290" s="504"/>
      <c r="M290" s="504"/>
      <c r="N290" s="504"/>
      <c r="O290" s="504"/>
      <c r="P290" s="504" t="s">
        <v>23</v>
      </c>
      <c r="Q290" s="503" t="s">
        <v>2512</v>
      </c>
      <c r="R290" s="510"/>
      <c r="S290" s="511"/>
      <c r="T290" s="511"/>
      <c r="U290" s="511"/>
      <c r="V290" s="511"/>
      <c r="W290" s="511"/>
      <c r="X290" s="511"/>
      <c r="Y290" s="511"/>
      <c r="Z290" s="511"/>
      <c r="AA290" s="511"/>
      <c r="AB290" s="511"/>
      <c r="AC290" s="511"/>
      <c r="AD290" s="511"/>
      <c r="AE290" s="511"/>
      <c r="AF290" s="511"/>
      <c r="AG290" s="511"/>
      <c r="AH290" s="511"/>
      <c r="AI290" s="511"/>
      <c r="AJ290" s="511"/>
      <c r="AK290" s="511"/>
    </row>
    <row r="291" spans="1:37" ht="27.75" customHeight="1">
      <c r="A291" s="504" t="s">
        <v>250</v>
      </c>
      <c r="B291" s="504" t="s">
        <v>1319</v>
      </c>
      <c r="C291" s="510" t="s">
        <v>1318</v>
      </c>
      <c r="D291" s="509" t="s">
        <v>2814</v>
      </c>
      <c r="E291" s="502">
        <v>2025</v>
      </c>
      <c r="F291" s="508" t="str">
        <f>CONCATENATE(C291,D291,E291)</f>
        <v>CETI/4S5/06/.2.1/001.278/2025</v>
      </c>
      <c r="G291" s="504">
        <f>G290+1</f>
        <v>278</v>
      </c>
      <c r="H291" s="507" t="s">
        <v>1316</v>
      </c>
      <c r="I291" s="506">
        <v>25100370</v>
      </c>
      <c r="J291" s="505">
        <v>45693</v>
      </c>
      <c r="K291" s="504" t="s">
        <v>23</v>
      </c>
      <c r="L291" s="504"/>
      <c r="M291" s="504"/>
      <c r="N291" s="504"/>
      <c r="O291" s="504"/>
      <c r="P291" s="504" t="s">
        <v>23</v>
      </c>
      <c r="Q291" s="503" t="s">
        <v>2512</v>
      </c>
      <c r="R291" s="510"/>
      <c r="S291" s="511"/>
      <c r="T291" s="511"/>
      <c r="U291" s="511"/>
      <c r="V291" s="511"/>
      <c r="W291" s="511"/>
      <c r="X291" s="511"/>
      <c r="Y291" s="511"/>
      <c r="Z291" s="511"/>
      <c r="AA291" s="511"/>
      <c r="AB291" s="511"/>
      <c r="AC291" s="511"/>
      <c r="AD291" s="511"/>
      <c r="AE291" s="511"/>
      <c r="AF291" s="511"/>
      <c r="AG291" s="511"/>
      <c r="AH291" s="511"/>
      <c r="AI291" s="511"/>
      <c r="AJ291" s="511"/>
      <c r="AK291" s="511"/>
    </row>
    <row r="292" spans="1:37" ht="27.75" customHeight="1">
      <c r="A292" s="504" t="s">
        <v>250</v>
      </c>
      <c r="B292" s="504" t="s">
        <v>1319</v>
      </c>
      <c r="C292" s="510" t="s">
        <v>1318</v>
      </c>
      <c r="D292" s="509" t="s">
        <v>2813</v>
      </c>
      <c r="E292" s="502">
        <v>2025</v>
      </c>
      <c r="F292" s="508" t="str">
        <f>CONCATENATE(C292,D292,E292)</f>
        <v>CETI/4S5/06/.2.1/001.279/2025</v>
      </c>
      <c r="G292" s="504">
        <f>G291+1</f>
        <v>279</v>
      </c>
      <c r="H292" s="507" t="s">
        <v>1316</v>
      </c>
      <c r="I292" s="506">
        <v>25100371</v>
      </c>
      <c r="J292" s="505">
        <v>45693</v>
      </c>
      <c r="K292" s="504" t="s">
        <v>23</v>
      </c>
      <c r="L292" s="504"/>
      <c r="M292" s="504"/>
      <c r="N292" s="504"/>
      <c r="O292" s="504"/>
      <c r="P292" s="504" t="s">
        <v>23</v>
      </c>
      <c r="Q292" s="503" t="s">
        <v>2512</v>
      </c>
      <c r="R292" s="510"/>
      <c r="S292" s="511"/>
      <c r="T292" s="511"/>
      <c r="U292" s="511"/>
      <c r="V292" s="511"/>
      <c r="W292" s="511"/>
      <c r="X292" s="511"/>
      <c r="Y292" s="511"/>
      <c r="Z292" s="511"/>
      <c r="AA292" s="511"/>
      <c r="AB292" s="511"/>
      <c r="AC292" s="511"/>
      <c r="AD292" s="511"/>
      <c r="AE292" s="511"/>
      <c r="AF292" s="511"/>
      <c r="AG292" s="511"/>
      <c r="AH292" s="511"/>
      <c r="AI292" s="511"/>
      <c r="AJ292" s="511"/>
      <c r="AK292" s="511"/>
    </row>
    <row r="293" spans="1:37" ht="27.75" customHeight="1">
      <c r="A293" s="504" t="s">
        <v>250</v>
      </c>
      <c r="B293" s="504" t="s">
        <v>1319</v>
      </c>
      <c r="C293" s="510" t="s">
        <v>1318</v>
      </c>
      <c r="D293" s="509" t="s">
        <v>2812</v>
      </c>
      <c r="E293" s="502">
        <v>2025</v>
      </c>
      <c r="F293" s="508" t="str">
        <f>CONCATENATE(C293,D293,E293)</f>
        <v>CETI/4S5/06/.2.1/001.280/2025</v>
      </c>
      <c r="G293" s="504">
        <f>G292+1</f>
        <v>280</v>
      </c>
      <c r="H293" s="507" t="s">
        <v>1316</v>
      </c>
      <c r="I293" s="506">
        <v>25100372</v>
      </c>
      <c r="J293" s="505">
        <v>45693</v>
      </c>
      <c r="K293" s="504" t="s">
        <v>23</v>
      </c>
      <c r="L293" s="504"/>
      <c r="M293" s="504"/>
      <c r="N293" s="504"/>
      <c r="O293" s="504"/>
      <c r="P293" s="504" t="s">
        <v>23</v>
      </c>
      <c r="Q293" s="503" t="s">
        <v>2512</v>
      </c>
      <c r="R293" s="510"/>
      <c r="S293" s="511"/>
      <c r="T293" s="511"/>
      <c r="U293" s="511"/>
      <c r="V293" s="511"/>
      <c r="W293" s="511"/>
      <c r="X293" s="511"/>
      <c r="Y293" s="511"/>
      <c r="Z293" s="511"/>
      <c r="AA293" s="511"/>
      <c r="AB293" s="511"/>
      <c r="AC293" s="511"/>
      <c r="AD293" s="511"/>
      <c r="AE293" s="511"/>
      <c r="AF293" s="511"/>
      <c r="AG293" s="511"/>
      <c r="AH293" s="511"/>
      <c r="AI293" s="511"/>
      <c r="AJ293" s="511"/>
      <c r="AK293" s="511"/>
    </row>
    <row r="294" spans="1:37" ht="27.75" customHeight="1">
      <c r="A294" s="504" t="s">
        <v>250</v>
      </c>
      <c r="B294" s="504" t="s">
        <v>1319</v>
      </c>
      <c r="C294" s="510" t="s">
        <v>1318</v>
      </c>
      <c r="D294" s="509" t="s">
        <v>2811</v>
      </c>
      <c r="E294" s="502">
        <v>2025</v>
      </c>
      <c r="F294" s="508" t="str">
        <f>CONCATENATE(C294,D294,E294)</f>
        <v>CETI/4S5/06/.2.1/001.281/2025</v>
      </c>
      <c r="G294" s="504">
        <f>G293+1</f>
        <v>281</v>
      </c>
      <c r="H294" s="507" t="s">
        <v>1316</v>
      </c>
      <c r="I294" s="506">
        <v>25100373</v>
      </c>
      <c r="J294" s="505">
        <v>45693</v>
      </c>
      <c r="K294" s="504" t="s">
        <v>23</v>
      </c>
      <c r="L294" s="504"/>
      <c r="M294" s="504"/>
      <c r="N294" s="504"/>
      <c r="O294" s="504"/>
      <c r="P294" s="504" t="s">
        <v>23</v>
      </c>
      <c r="Q294" s="503" t="s">
        <v>2512</v>
      </c>
      <c r="R294" s="510"/>
      <c r="S294" s="511"/>
      <c r="T294" s="511"/>
      <c r="U294" s="511"/>
      <c r="V294" s="511"/>
      <c r="W294" s="511"/>
      <c r="X294" s="511"/>
      <c r="Y294" s="511"/>
      <c r="Z294" s="511"/>
      <c r="AA294" s="511"/>
      <c r="AB294" s="511"/>
      <c r="AC294" s="511"/>
      <c r="AD294" s="511"/>
      <c r="AE294" s="511"/>
      <c r="AF294" s="511"/>
      <c r="AG294" s="511"/>
      <c r="AH294" s="511"/>
      <c r="AI294" s="511"/>
      <c r="AJ294" s="511"/>
      <c r="AK294" s="511"/>
    </row>
    <row r="295" spans="1:37" ht="27.75" customHeight="1">
      <c r="A295" s="504" t="s">
        <v>250</v>
      </c>
      <c r="B295" s="504" t="s">
        <v>1319</v>
      </c>
      <c r="C295" s="510" t="s">
        <v>1318</v>
      </c>
      <c r="D295" s="509" t="s">
        <v>2810</v>
      </c>
      <c r="E295" s="502">
        <v>2025</v>
      </c>
      <c r="F295" s="508" t="str">
        <f>CONCATENATE(C295,D295,E295)</f>
        <v>CETI/4S5/06/.2.1/001.282/2025</v>
      </c>
      <c r="G295" s="504">
        <f>G294+1</f>
        <v>282</v>
      </c>
      <c r="H295" s="507" t="s">
        <v>1316</v>
      </c>
      <c r="I295" s="506">
        <v>25100374</v>
      </c>
      <c r="J295" s="505">
        <v>45693</v>
      </c>
      <c r="K295" s="504" t="s">
        <v>23</v>
      </c>
      <c r="L295" s="504"/>
      <c r="M295" s="504"/>
      <c r="N295" s="504"/>
      <c r="O295" s="504"/>
      <c r="P295" s="504" t="s">
        <v>23</v>
      </c>
      <c r="Q295" s="503" t="s">
        <v>2512</v>
      </c>
      <c r="R295" s="510"/>
      <c r="S295" s="511"/>
      <c r="T295" s="511"/>
      <c r="U295" s="511"/>
      <c r="V295" s="511"/>
      <c r="W295" s="511"/>
      <c r="X295" s="511"/>
      <c r="Y295" s="511"/>
      <c r="Z295" s="511"/>
      <c r="AA295" s="511"/>
      <c r="AB295" s="511"/>
      <c r="AC295" s="511"/>
      <c r="AD295" s="511"/>
      <c r="AE295" s="511"/>
      <c r="AF295" s="511"/>
      <c r="AG295" s="511"/>
      <c r="AH295" s="511"/>
      <c r="AI295" s="511"/>
      <c r="AJ295" s="511"/>
      <c r="AK295" s="511"/>
    </row>
    <row r="296" spans="1:37" ht="27.75" customHeight="1">
      <c r="A296" s="504" t="s">
        <v>250</v>
      </c>
      <c r="B296" s="504" t="s">
        <v>1319</v>
      </c>
      <c r="C296" s="510" t="s">
        <v>1318</v>
      </c>
      <c r="D296" s="509" t="s">
        <v>2809</v>
      </c>
      <c r="E296" s="502">
        <v>2025</v>
      </c>
      <c r="F296" s="508" t="str">
        <f>CONCATENATE(C296,D296,E296)</f>
        <v>CETI/4S5/06/.2.1/001.283/2025</v>
      </c>
      <c r="G296" s="504">
        <f>G295+1</f>
        <v>283</v>
      </c>
      <c r="H296" s="507" t="s">
        <v>1316</v>
      </c>
      <c r="I296" s="506">
        <v>25100375</v>
      </c>
      <c r="J296" s="505">
        <v>45693</v>
      </c>
      <c r="K296" s="504" t="s">
        <v>23</v>
      </c>
      <c r="L296" s="504"/>
      <c r="M296" s="504"/>
      <c r="N296" s="504"/>
      <c r="O296" s="504"/>
      <c r="P296" s="504" t="s">
        <v>23</v>
      </c>
      <c r="Q296" s="503" t="s">
        <v>2512</v>
      </c>
      <c r="R296" s="510"/>
      <c r="S296" s="511"/>
      <c r="T296" s="511"/>
      <c r="U296" s="511"/>
      <c r="V296" s="511"/>
      <c r="W296" s="511"/>
      <c r="X296" s="511"/>
      <c r="Y296" s="511"/>
      <c r="Z296" s="511"/>
      <c r="AA296" s="511"/>
      <c r="AB296" s="511"/>
      <c r="AC296" s="511"/>
      <c r="AD296" s="511"/>
      <c r="AE296" s="511"/>
      <c r="AF296" s="511"/>
      <c r="AG296" s="511"/>
      <c r="AH296" s="511"/>
      <c r="AI296" s="511"/>
      <c r="AJ296" s="511"/>
      <c r="AK296" s="511"/>
    </row>
    <row r="297" spans="1:37" ht="27.75" customHeight="1">
      <c r="A297" s="504" t="s">
        <v>250</v>
      </c>
      <c r="B297" s="504" t="s">
        <v>1319</v>
      </c>
      <c r="C297" s="510" t="s">
        <v>1318</v>
      </c>
      <c r="D297" s="509" t="s">
        <v>2808</v>
      </c>
      <c r="E297" s="502">
        <v>2025</v>
      </c>
      <c r="F297" s="508" t="str">
        <f>CONCATENATE(C297,D297,E297)</f>
        <v>CETI/4S5/06/.2.1/001.284/2025</v>
      </c>
      <c r="G297" s="504">
        <f>G296+1</f>
        <v>284</v>
      </c>
      <c r="H297" s="507" t="s">
        <v>1316</v>
      </c>
      <c r="I297" s="506">
        <v>25100376</v>
      </c>
      <c r="J297" s="505">
        <v>45693</v>
      </c>
      <c r="K297" s="504" t="s">
        <v>23</v>
      </c>
      <c r="L297" s="504"/>
      <c r="M297" s="504"/>
      <c r="N297" s="504"/>
      <c r="O297" s="504"/>
      <c r="P297" s="504" t="s">
        <v>23</v>
      </c>
      <c r="Q297" s="503" t="s">
        <v>2512</v>
      </c>
      <c r="R297" s="510"/>
      <c r="S297" s="511"/>
      <c r="T297" s="511"/>
      <c r="U297" s="511"/>
      <c r="V297" s="511"/>
      <c r="W297" s="511"/>
      <c r="X297" s="511"/>
      <c r="Y297" s="511"/>
      <c r="Z297" s="511"/>
      <c r="AA297" s="511"/>
      <c r="AB297" s="511"/>
      <c r="AC297" s="511"/>
      <c r="AD297" s="511"/>
      <c r="AE297" s="511"/>
      <c r="AF297" s="511"/>
      <c r="AG297" s="511"/>
      <c r="AH297" s="511"/>
      <c r="AI297" s="511"/>
      <c r="AJ297" s="511"/>
      <c r="AK297" s="511"/>
    </row>
    <row r="298" spans="1:37" ht="27.75" customHeight="1">
      <c r="A298" s="504" t="s">
        <v>250</v>
      </c>
      <c r="B298" s="504" t="s">
        <v>1319</v>
      </c>
      <c r="C298" s="510" t="s">
        <v>1318</v>
      </c>
      <c r="D298" s="509" t="s">
        <v>2807</v>
      </c>
      <c r="E298" s="502">
        <v>2025</v>
      </c>
      <c r="F298" s="508" t="str">
        <f>CONCATENATE(C298,D298,E298)</f>
        <v>CETI/4S5/06/.2.1/001.285/2025</v>
      </c>
      <c r="G298" s="504">
        <f>G297+1</f>
        <v>285</v>
      </c>
      <c r="H298" s="507" t="s">
        <v>1316</v>
      </c>
      <c r="I298" s="506">
        <v>25100377</v>
      </c>
      <c r="J298" s="505">
        <v>45693</v>
      </c>
      <c r="K298" s="504" t="s">
        <v>23</v>
      </c>
      <c r="L298" s="504"/>
      <c r="M298" s="504"/>
      <c r="N298" s="504"/>
      <c r="O298" s="504"/>
      <c r="P298" s="504" t="s">
        <v>23</v>
      </c>
      <c r="Q298" s="503" t="s">
        <v>2512</v>
      </c>
      <c r="R298" s="510"/>
      <c r="S298" s="511"/>
      <c r="T298" s="511"/>
      <c r="U298" s="511"/>
      <c r="V298" s="511"/>
      <c r="W298" s="511"/>
      <c r="X298" s="511"/>
      <c r="Y298" s="511"/>
      <c r="Z298" s="511"/>
      <c r="AA298" s="511"/>
      <c r="AB298" s="511"/>
      <c r="AC298" s="511"/>
      <c r="AD298" s="511"/>
      <c r="AE298" s="511"/>
      <c r="AF298" s="511"/>
      <c r="AG298" s="511"/>
      <c r="AH298" s="511"/>
      <c r="AI298" s="511"/>
      <c r="AJ298" s="511"/>
      <c r="AK298" s="511"/>
    </row>
    <row r="299" spans="1:37" ht="27.75" customHeight="1">
      <c r="A299" s="504" t="s">
        <v>250</v>
      </c>
      <c r="B299" s="504" t="s">
        <v>1319</v>
      </c>
      <c r="C299" s="510" t="s">
        <v>1318</v>
      </c>
      <c r="D299" s="509" t="s">
        <v>2806</v>
      </c>
      <c r="E299" s="502">
        <v>2025</v>
      </c>
      <c r="F299" s="508" t="str">
        <f>CONCATENATE(C299,D299,E299)</f>
        <v>CETI/4S5/06/.2.1/001.286/2025</v>
      </c>
      <c r="G299" s="504">
        <f>G298+1</f>
        <v>286</v>
      </c>
      <c r="H299" s="507" t="s">
        <v>1316</v>
      </c>
      <c r="I299" s="506">
        <v>25100378</v>
      </c>
      <c r="J299" s="505">
        <v>45693</v>
      </c>
      <c r="K299" s="504" t="s">
        <v>23</v>
      </c>
      <c r="L299" s="504"/>
      <c r="M299" s="504"/>
      <c r="N299" s="504"/>
      <c r="O299" s="504"/>
      <c r="P299" s="504" t="s">
        <v>23</v>
      </c>
      <c r="Q299" s="503" t="s">
        <v>2512</v>
      </c>
      <c r="R299" s="510"/>
      <c r="S299" s="511"/>
      <c r="T299" s="511"/>
      <c r="U299" s="511"/>
      <c r="V299" s="511"/>
      <c r="W299" s="511"/>
      <c r="X299" s="511"/>
      <c r="Y299" s="511"/>
      <c r="Z299" s="511"/>
      <c r="AA299" s="511"/>
      <c r="AB299" s="511"/>
      <c r="AC299" s="511"/>
      <c r="AD299" s="511"/>
      <c r="AE299" s="511"/>
      <c r="AF299" s="511"/>
      <c r="AG299" s="511"/>
      <c r="AH299" s="511"/>
      <c r="AI299" s="511"/>
      <c r="AJ299" s="511"/>
      <c r="AK299" s="511"/>
    </row>
    <row r="300" spans="1:37" ht="27.75" customHeight="1">
      <c r="A300" s="504" t="s">
        <v>250</v>
      </c>
      <c r="B300" s="504" t="s">
        <v>1319</v>
      </c>
      <c r="C300" s="510" t="s">
        <v>1318</v>
      </c>
      <c r="D300" s="509" t="s">
        <v>2805</v>
      </c>
      <c r="E300" s="502">
        <v>2025</v>
      </c>
      <c r="F300" s="508" t="str">
        <f>CONCATENATE(C300,D300,E300)</f>
        <v>CETI/4S5/06/.2.1/001.287/2025</v>
      </c>
      <c r="G300" s="504">
        <f>G299+1</f>
        <v>287</v>
      </c>
      <c r="H300" s="507" t="s">
        <v>1316</v>
      </c>
      <c r="I300" s="506">
        <v>25100379</v>
      </c>
      <c r="J300" s="505">
        <v>45693</v>
      </c>
      <c r="K300" s="504" t="s">
        <v>23</v>
      </c>
      <c r="L300" s="504"/>
      <c r="M300" s="504"/>
      <c r="N300" s="504"/>
      <c r="O300" s="504"/>
      <c r="P300" s="504" t="s">
        <v>23</v>
      </c>
      <c r="Q300" s="503" t="s">
        <v>2512</v>
      </c>
      <c r="R300" s="510"/>
      <c r="S300" s="511"/>
      <c r="T300" s="511"/>
      <c r="U300" s="511"/>
      <c r="V300" s="511"/>
      <c r="W300" s="511"/>
      <c r="X300" s="511"/>
      <c r="Y300" s="511"/>
      <c r="Z300" s="511"/>
      <c r="AA300" s="511"/>
      <c r="AB300" s="511"/>
      <c r="AC300" s="511"/>
      <c r="AD300" s="511"/>
      <c r="AE300" s="511"/>
      <c r="AF300" s="511"/>
      <c r="AG300" s="511"/>
      <c r="AH300" s="511"/>
      <c r="AI300" s="511"/>
      <c r="AJ300" s="511"/>
      <c r="AK300" s="511"/>
    </row>
    <row r="301" spans="1:37" ht="27.75" customHeight="1">
      <c r="A301" s="504" t="s">
        <v>250</v>
      </c>
      <c r="B301" s="504" t="s">
        <v>1319</v>
      </c>
      <c r="C301" s="510" t="s">
        <v>1318</v>
      </c>
      <c r="D301" s="509" t="s">
        <v>2804</v>
      </c>
      <c r="E301" s="502">
        <v>2025</v>
      </c>
      <c r="F301" s="508" t="str">
        <f>CONCATENATE(C301,D301,E301)</f>
        <v>CETI/4S5/06/.2.1/001.288/2025</v>
      </c>
      <c r="G301" s="504">
        <f>G300+1</f>
        <v>288</v>
      </c>
      <c r="H301" s="507" t="s">
        <v>1316</v>
      </c>
      <c r="I301" s="506">
        <v>25100380</v>
      </c>
      <c r="J301" s="505">
        <v>45693</v>
      </c>
      <c r="K301" s="504" t="s">
        <v>23</v>
      </c>
      <c r="L301" s="504"/>
      <c r="M301" s="504"/>
      <c r="N301" s="504"/>
      <c r="O301" s="504"/>
      <c r="P301" s="504" t="s">
        <v>23</v>
      </c>
      <c r="Q301" s="503" t="s">
        <v>2512</v>
      </c>
      <c r="R301" s="510"/>
      <c r="S301" s="511"/>
      <c r="T301" s="511"/>
      <c r="U301" s="511"/>
      <c r="V301" s="511"/>
      <c r="W301" s="511"/>
      <c r="X301" s="511"/>
      <c r="Y301" s="511"/>
      <c r="Z301" s="511"/>
      <c r="AA301" s="511"/>
      <c r="AB301" s="511"/>
      <c r="AC301" s="511"/>
      <c r="AD301" s="511"/>
      <c r="AE301" s="511"/>
      <c r="AF301" s="511"/>
      <c r="AG301" s="511"/>
      <c r="AH301" s="511"/>
      <c r="AI301" s="511"/>
      <c r="AJ301" s="511"/>
      <c r="AK301" s="511"/>
    </row>
    <row r="302" spans="1:37" ht="27.75" customHeight="1">
      <c r="A302" s="504" t="s">
        <v>250</v>
      </c>
      <c r="B302" s="504" t="s">
        <v>1319</v>
      </c>
      <c r="C302" s="510" t="s">
        <v>1318</v>
      </c>
      <c r="D302" s="509" t="s">
        <v>2803</v>
      </c>
      <c r="E302" s="502">
        <v>2025</v>
      </c>
      <c r="F302" s="508" t="str">
        <f>CONCATENATE(C302,D302,E302)</f>
        <v>CETI/4S5/06/.2.1/001.289/2025</v>
      </c>
      <c r="G302" s="504">
        <f>G301+1</f>
        <v>289</v>
      </c>
      <c r="H302" s="507" t="s">
        <v>1316</v>
      </c>
      <c r="I302" s="506">
        <v>25100381</v>
      </c>
      <c r="J302" s="505">
        <v>45693</v>
      </c>
      <c r="K302" s="504" t="s">
        <v>23</v>
      </c>
      <c r="L302" s="504"/>
      <c r="M302" s="504"/>
      <c r="N302" s="504"/>
      <c r="O302" s="504"/>
      <c r="P302" s="504" t="s">
        <v>23</v>
      </c>
      <c r="Q302" s="503" t="s">
        <v>2512</v>
      </c>
      <c r="R302" s="510"/>
      <c r="S302" s="511"/>
      <c r="T302" s="511"/>
      <c r="U302" s="511"/>
      <c r="V302" s="511"/>
      <c r="W302" s="511"/>
      <c r="X302" s="511"/>
      <c r="Y302" s="511"/>
      <c r="Z302" s="511"/>
      <c r="AA302" s="511"/>
      <c r="AB302" s="511"/>
      <c r="AC302" s="511"/>
      <c r="AD302" s="511"/>
      <c r="AE302" s="511"/>
      <c r="AF302" s="511"/>
      <c r="AG302" s="511"/>
      <c r="AH302" s="511"/>
      <c r="AI302" s="511"/>
      <c r="AJ302" s="511"/>
      <c r="AK302" s="511"/>
    </row>
    <row r="303" spans="1:37" ht="27.75" customHeight="1">
      <c r="A303" s="504" t="s">
        <v>250</v>
      </c>
      <c r="B303" s="504" t="s">
        <v>1319</v>
      </c>
      <c r="C303" s="510" t="s">
        <v>1318</v>
      </c>
      <c r="D303" s="509" t="s">
        <v>2802</v>
      </c>
      <c r="E303" s="502">
        <v>2025</v>
      </c>
      <c r="F303" s="508" t="str">
        <f>CONCATENATE(C303,D303,E303)</f>
        <v>CETI/4S5/06/.2.1/001.290/2025</v>
      </c>
      <c r="G303" s="504">
        <f>G302+1</f>
        <v>290</v>
      </c>
      <c r="H303" s="507" t="s">
        <v>1316</v>
      </c>
      <c r="I303" s="506">
        <v>25100382</v>
      </c>
      <c r="J303" s="505">
        <v>45693</v>
      </c>
      <c r="K303" s="504" t="s">
        <v>23</v>
      </c>
      <c r="L303" s="504"/>
      <c r="M303" s="504"/>
      <c r="N303" s="504"/>
      <c r="O303" s="504"/>
      <c r="P303" s="504" t="s">
        <v>23</v>
      </c>
      <c r="Q303" s="503" t="s">
        <v>2512</v>
      </c>
      <c r="R303" s="510"/>
      <c r="S303" s="511"/>
      <c r="T303" s="511"/>
      <c r="U303" s="511"/>
      <c r="V303" s="511"/>
      <c r="W303" s="511"/>
      <c r="X303" s="511"/>
      <c r="Y303" s="511"/>
      <c r="Z303" s="511"/>
      <c r="AA303" s="511"/>
      <c r="AB303" s="511"/>
      <c r="AC303" s="511"/>
      <c r="AD303" s="511"/>
      <c r="AE303" s="511"/>
      <c r="AF303" s="511"/>
      <c r="AG303" s="511"/>
      <c r="AH303" s="511"/>
      <c r="AI303" s="511"/>
      <c r="AJ303" s="511"/>
      <c r="AK303" s="511"/>
    </row>
    <row r="304" spans="1:37" ht="27.75" customHeight="1">
      <c r="A304" s="504" t="s">
        <v>250</v>
      </c>
      <c r="B304" s="504" t="s">
        <v>1319</v>
      </c>
      <c r="C304" s="510" t="s">
        <v>1318</v>
      </c>
      <c r="D304" s="509" t="s">
        <v>2801</v>
      </c>
      <c r="E304" s="502">
        <v>2025</v>
      </c>
      <c r="F304" s="508" t="str">
        <f>CONCATENATE(C304,D304,E304)</f>
        <v>CETI/4S5/06/.2.1/001.291/2025</v>
      </c>
      <c r="G304" s="504">
        <f>G303+1</f>
        <v>291</v>
      </c>
      <c r="H304" s="507" t="s">
        <v>1316</v>
      </c>
      <c r="I304" s="506">
        <v>25100383</v>
      </c>
      <c r="J304" s="505">
        <v>45693</v>
      </c>
      <c r="K304" s="504" t="s">
        <v>23</v>
      </c>
      <c r="L304" s="504"/>
      <c r="M304" s="504"/>
      <c r="N304" s="504"/>
      <c r="O304" s="504"/>
      <c r="P304" s="504" t="s">
        <v>23</v>
      </c>
      <c r="Q304" s="503" t="s">
        <v>2512</v>
      </c>
      <c r="R304" s="510"/>
      <c r="S304" s="511"/>
      <c r="T304" s="511"/>
      <c r="U304" s="511"/>
      <c r="V304" s="511"/>
      <c r="W304" s="511"/>
      <c r="X304" s="511"/>
      <c r="Y304" s="511"/>
      <c r="Z304" s="511"/>
      <c r="AA304" s="511"/>
      <c r="AB304" s="511"/>
      <c r="AC304" s="511"/>
      <c r="AD304" s="511"/>
      <c r="AE304" s="511"/>
      <c r="AF304" s="511"/>
      <c r="AG304" s="511"/>
      <c r="AH304" s="511"/>
      <c r="AI304" s="511"/>
      <c r="AJ304" s="511"/>
      <c r="AK304" s="511"/>
    </row>
    <row r="305" spans="1:37" ht="27.75" customHeight="1">
      <c r="A305" s="504" t="s">
        <v>250</v>
      </c>
      <c r="B305" s="504" t="s">
        <v>1319</v>
      </c>
      <c r="C305" s="510" t="s">
        <v>1318</v>
      </c>
      <c r="D305" s="509" t="s">
        <v>2800</v>
      </c>
      <c r="E305" s="502">
        <v>2025</v>
      </c>
      <c r="F305" s="508" t="str">
        <f>CONCATENATE(C305,D305,E305)</f>
        <v>CETI/4S5/06/.2.1/001.292/2025</v>
      </c>
      <c r="G305" s="504">
        <f>G304+1</f>
        <v>292</v>
      </c>
      <c r="H305" s="507" t="s">
        <v>1316</v>
      </c>
      <c r="I305" s="506">
        <v>25100384</v>
      </c>
      <c r="J305" s="505">
        <v>45693</v>
      </c>
      <c r="K305" s="504" t="s">
        <v>23</v>
      </c>
      <c r="L305" s="504"/>
      <c r="M305" s="504"/>
      <c r="N305" s="504"/>
      <c r="O305" s="504"/>
      <c r="P305" s="504" t="s">
        <v>23</v>
      </c>
      <c r="Q305" s="503" t="s">
        <v>2512</v>
      </c>
      <c r="R305" s="510"/>
      <c r="S305" s="511"/>
      <c r="T305" s="511"/>
      <c r="U305" s="511"/>
      <c r="V305" s="511"/>
      <c r="W305" s="511"/>
      <c r="X305" s="511"/>
      <c r="Y305" s="511"/>
      <c r="Z305" s="511"/>
      <c r="AA305" s="511"/>
      <c r="AB305" s="511"/>
      <c r="AC305" s="511"/>
      <c r="AD305" s="511"/>
      <c r="AE305" s="511"/>
      <c r="AF305" s="511"/>
      <c r="AG305" s="511"/>
      <c r="AH305" s="511"/>
      <c r="AI305" s="511"/>
      <c r="AJ305" s="511"/>
      <c r="AK305" s="511"/>
    </row>
    <row r="306" spans="1:37" ht="27.75" customHeight="1">
      <c r="A306" s="504" t="s">
        <v>250</v>
      </c>
      <c r="B306" s="504" t="s">
        <v>1319</v>
      </c>
      <c r="C306" s="510" t="s">
        <v>1318</v>
      </c>
      <c r="D306" s="509" t="s">
        <v>2799</v>
      </c>
      <c r="E306" s="502">
        <v>2025</v>
      </c>
      <c r="F306" s="508" t="str">
        <f>CONCATENATE(C306,D306,E306)</f>
        <v>CETI/4S5/06/.2.1/001.293/2025</v>
      </c>
      <c r="G306" s="504">
        <f>G305+1</f>
        <v>293</v>
      </c>
      <c r="H306" s="507" t="s">
        <v>1316</v>
      </c>
      <c r="I306" s="506">
        <v>25100385</v>
      </c>
      <c r="J306" s="505">
        <v>45693</v>
      </c>
      <c r="K306" s="504" t="s">
        <v>23</v>
      </c>
      <c r="L306" s="504"/>
      <c r="M306" s="504"/>
      <c r="N306" s="504"/>
      <c r="O306" s="504"/>
      <c r="P306" s="504" t="s">
        <v>23</v>
      </c>
      <c r="Q306" s="503" t="s">
        <v>2512</v>
      </c>
      <c r="R306" s="510"/>
      <c r="S306" s="511"/>
      <c r="T306" s="511"/>
      <c r="U306" s="511"/>
      <c r="V306" s="511"/>
      <c r="W306" s="511"/>
      <c r="X306" s="511"/>
      <c r="Y306" s="511"/>
      <c r="Z306" s="511"/>
      <c r="AA306" s="511"/>
      <c r="AB306" s="511"/>
      <c r="AC306" s="511"/>
      <c r="AD306" s="511"/>
      <c r="AE306" s="511"/>
      <c r="AF306" s="511"/>
      <c r="AG306" s="511"/>
      <c r="AH306" s="511"/>
      <c r="AI306" s="511"/>
      <c r="AJ306" s="511"/>
      <c r="AK306" s="511"/>
    </row>
    <row r="307" spans="1:37" ht="27.75" customHeight="1">
      <c r="A307" s="504" t="s">
        <v>250</v>
      </c>
      <c r="B307" s="504" t="s">
        <v>1319</v>
      </c>
      <c r="C307" s="510" t="s">
        <v>1318</v>
      </c>
      <c r="D307" s="509" t="s">
        <v>2798</v>
      </c>
      <c r="E307" s="502">
        <v>2025</v>
      </c>
      <c r="F307" s="508" t="str">
        <f>CONCATENATE(C307,D307,E307)</f>
        <v>CETI/4S5/06/.2.1/001.294/2025</v>
      </c>
      <c r="G307" s="504">
        <f>G306+1</f>
        <v>294</v>
      </c>
      <c r="H307" s="507" t="s">
        <v>1316</v>
      </c>
      <c r="I307" s="506">
        <v>25100386</v>
      </c>
      <c r="J307" s="505">
        <v>45693</v>
      </c>
      <c r="K307" s="504" t="s">
        <v>23</v>
      </c>
      <c r="L307" s="504"/>
      <c r="M307" s="504"/>
      <c r="N307" s="504"/>
      <c r="O307" s="504"/>
      <c r="P307" s="504" t="s">
        <v>23</v>
      </c>
      <c r="Q307" s="503" t="s">
        <v>2512</v>
      </c>
      <c r="R307" s="510"/>
      <c r="S307" s="511"/>
      <c r="T307" s="511"/>
      <c r="U307" s="511"/>
      <c r="V307" s="511"/>
      <c r="W307" s="511"/>
      <c r="X307" s="511"/>
      <c r="Y307" s="511"/>
      <c r="Z307" s="511"/>
      <c r="AA307" s="511"/>
      <c r="AB307" s="511"/>
      <c r="AC307" s="511"/>
      <c r="AD307" s="511"/>
      <c r="AE307" s="511"/>
      <c r="AF307" s="511"/>
      <c r="AG307" s="511"/>
      <c r="AH307" s="511"/>
      <c r="AI307" s="511"/>
      <c r="AJ307" s="511"/>
      <c r="AK307" s="511"/>
    </row>
    <row r="308" spans="1:37" ht="27.75" customHeight="1">
      <c r="A308" s="504" t="s">
        <v>250</v>
      </c>
      <c r="B308" s="504" t="s">
        <v>1319</v>
      </c>
      <c r="C308" s="510" t="s">
        <v>1318</v>
      </c>
      <c r="D308" s="509" t="s">
        <v>2797</v>
      </c>
      <c r="E308" s="502">
        <v>2025</v>
      </c>
      <c r="F308" s="508" t="str">
        <f>CONCATENATE(C308,D308,E308)</f>
        <v>CETI/4S5/06/.2.1/001.295/2025</v>
      </c>
      <c r="G308" s="504">
        <f>G307+1</f>
        <v>295</v>
      </c>
      <c r="H308" s="507" t="s">
        <v>1316</v>
      </c>
      <c r="I308" s="506">
        <v>25100387</v>
      </c>
      <c r="J308" s="505">
        <v>45693</v>
      </c>
      <c r="K308" s="504" t="s">
        <v>23</v>
      </c>
      <c r="L308" s="504"/>
      <c r="M308" s="504"/>
      <c r="N308" s="504"/>
      <c r="O308" s="504"/>
      <c r="P308" s="504" t="s">
        <v>23</v>
      </c>
      <c r="Q308" s="503" t="s">
        <v>2512</v>
      </c>
      <c r="R308" s="510"/>
      <c r="S308" s="511"/>
      <c r="T308" s="511"/>
      <c r="U308" s="511"/>
      <c r="V308" s="511"/>
      <c r="W308" s="511"/>
      <c r="X308" s="511"/>
      <c r="Y308" s="511"/>
      <c r="Z308" s="511"/>
      <c r="AA308" s="511"/>
      <c r="AB308" s="511"/>
      <c r="AC308" s="511"/>
      <c r="AD308" s="511"/>
      <c r="AE308" s="511"/>
      <c r="AF308" s="511"/>
      <c r="AG308" s="511"/>
      <c r="AH308" s="511"/>
      <c r="AI308" s="511"/>
      <c r="AJ308" s="511"/>
      <c r="AK308" s="511"/>
    </row>
    <row r="309" spans="1:37" ht="27.75" customHeight="1">
      <c r="A309" s="504" t="s">
        <v>250</v>
      </c>
      <c r="B309" s="504" t="s">
        <v>1319</v>
      </c>
      <c r="C309" s="510" t="s">
        <v>1318</v>
      </c>
      <c r="D309" s="509" t="s">
        <v>2796</v>
      </c>
      <c r="E309" s="502">
        <v>2025</v>
      </c>
      <c r="F309" s="508" t="str">
        <f>CONCATENATE(C309,D309,E309)</f>
        <v>CETI/4S5/06/.2.1/001.296/2025</v>
      </c>
      <c r="G309" s="504">
        <f>G308+1</f>
        <v>296</v>
      </c>
      <c r="H309" s="507" t="s">
        <v>1316</v>
      </c>
      <c r="I309" s="506">
        <v>25100388</v>
      </c>
      <c r="J309" s="505">
        <v>45693</v>
      </c>
      <c r="K309" s="504" t="s">
        <v>23</v>
      </c>
      <c r="L309" s="504"/>
      <c r="M309" s="504"/>
      <c r="N309" s="504"/>
      <c r="O309" s="504"/>
      <c r="P309" s="504" t="s">
        <v>23</v>
      </c>
      <c r="Q309" s="503" t="s">
        <v>2512</v>
      </c>
      <c r="R309" s="510"/>
      <c r="S309" s="511"/>
      <c r="T309" s="511"/>
      <c r="U309" s="511"/>
      <c r="V309" s="511"/>
      <c r="W309" s="511"/>
      <c r="X309" s="511"/>
      <c r="Y309" s="511"/>
      <c r="Z309" s="511"/>
      <c r="AA309" s="511"/>
      <c r="AB309" s="511"/>
      <c r="AC309" s="511"/>
      <c r="AD309" s="511"/>
      <c r="AE309" s="511"/>
      <c r="AF309" s="511"/>
      <c r="AG309" s="511"/>
      <c r="AH309" s="511"/>
      <c r="AI309" s="511"/>
      <c r="AJ309" s="511"/>
      <c r="AK309" s="511"/>
    </row>
    <row r="310" spans="1:37" ht="27.75" customHeight="1">
      <c r="A310" s="504" t="s">
        <v>250</v>
      </c>
      <c r="B310" s="504" t="s">
        <v>1319</v>
      </c>
      <c r="C310" s="510" t="s">
        <v>1318</v>
      </c>
      <c r="D310" s="509" t="s">
        <v>2795</v>
      </c>
      <c r="E310" s="502">
        <v>2025</v>
      </c>
      <c r="F310" s="508" t="str">
        <f>CONCATENATE(C310,D310,E310)</f>
        <v>CETI/4S5/06/.2.1/001.297/2025</v>
      </c>
      <c r="G310" s="504">
        <f>G309+1</f>
        <v>297</v>
      </c>
      <c r="H310" s="507" t="s">
        <v>1316</v>
      </c>
      <c r="I310" s="506">
        <v>25100389</v>
      </c>
      <c r="J310" s="505">
        <v>45693</v>
      </c>
      <c r="K310" s="504" t="s">
        <v>23</v>
      </c>
      <c r="L310" s="504"/>
      <c r="M310" s="504"/>
      <c r="N310" s="504"/>
      <c r="O310" s="504"/>
      <c r="P310" s="504" t="s">
        <v>23</v>
      </c>
      <c r="Q310" s="503" t="s">
        <v>2512</v>
      </c>
      <c r="R310" s="510"/>
      <c r="S310" s="511"/>
      <c r="T310" s="511"/>
      <c r="U310" s="511"/>
      <c r="V310" s="511"/>
      <c r="W310" s="511"/>
      <c r="X310" s="511"/>
      <c r="Y310" s="511"/>
      <c r="Z310" s="511"/>
      <c r="AA310" s="511"/>
      <c r="AB310" s="511"/>
      <c r="AC310" s="511"/>
      <c r="AD310" s="511"/>
      <c r="AE310" s="511"/>
      <c r="AF310" s="511"/>
      <c r="AG310" s="511"/>
      <c r="AH310" s="511"/>
      <c r="AI310" s="511"/>
      <c r="AJ310" s="511"/>
      <c r="AK310" s="511"/>
    </row>
    <row r="311" spans="1:37" ht="27.75" customHeight="1">
      <c r="A311" s="504" t="s">
        <v>250</v>
      </c>
      <c r="B311" s="504" t="s">
        <v>1319</v>
      </c>
      <c r="C311" s="510" t="s">
        <v>1318</v>
      </c>
      <c r="D311" s="509" t="s">
        <v>2794</v>
      </c>
      <c r="E311" s="502">
        <v>2025</v>
      </c>
      <c r="F311" s="508" t="str">
        <f>CONCATENATE(C311,D311,E311)</f>
        <v>CETI/4S5/06/.2.1/001.298/2025</v>
      </c>
      <c r="G311" s="504">
        <f>G310+1</f>
        <v>298</v>
      </c>
      <c r="H311" s="507" t="s">
        <v>1316</v>
      </c>
      <c r="I311" s="506">
        <v>25100390</v>
      </c>
      <c r="J311" s="505">
        <v>45693</v>
      </c>
      <c r="K311" s="504" t="s">
        <v>23</v>
      </c>
      <c r="L311" s="504"/>
      <c r="M311" s="504"/>
      <c r="N311" s="504"/>
      <c r="O311" s="504"/>
      <c r="P311" s="504" t="s">
        <v>23</v>
      </c>
      <c r="Q311" s="503" t="s">
        <v>2512</v>
      </c>
      <c r="R311" s="510"/>
      <c r="S311" s="511"/>
      <c r="T311" s="511"/>
      <c r="U311" s="511"/>
      <c r="V311" s="511"/>
      <c r="W311" s="511"/>
      <c r="X311" s="511"/>
      <c r="Y311" s="511"/>
      <c r="Z311" s="511"/>
      <c r="AA311" s="511"/>
      <c r="AB311" s="511"/>
      <c r="AC311" s="511"/>
      <c r="AD311" s="511"/>
      <c r="AE311" s="511"/>
      <c r="AF311" s="511"/>
      <c r="AG311" s="511"/>
      <c r="AH311" s="511"/>
      <c r="AI311" s="511"/>
      <c r="AJ311" s="511"/>
      <c r="AK311" s="511"/>
    </row>
    <row r="312" spans="1:37" ht="27.75" customHeight="1">
      <c r="A312" s="504" t="s">
        <v>250</v>
      </c>
      <c r="B312" s="504" t="s">
        <v>1319</v>
      </c>
      <c r="C312" s="510" t="s">
        <v>1318</v>
      </c>
      <c r="D312" s="509" t="s">
        <v>2793</v>
      </c>
      <c r="E312" s="502">
        <v>2025</v>
      </c>
      <c r="F312" s="508" t="str">
        <f>CONCATENATE(C312,D312,E312)</f>
        <v>CETI/4S5/06/.2.1/001.299/2025</v>
      </c>
      <c r="G312" s="504">
        <f>G311+1</f>
        <v>299</v>
      </c>
      <c r="H312" s="507" t="s">
        <v>1316</v>
      </c>
      <c r="I312" s="506">
        <v>25100391</v>
      </c>
      <c r="J312" s="505">
        <v>45693</v>
      </c>
      <c r="K312" s="504" t="s">
        <v>23</v>
      </c>
      <c r="L312" s="504"/>
      <c r="M312" s="504"/>
      <c r="N312" s="504"/>
      <c r="O312" s="504"/>
      <c r="P312" s="504" t="s">
        <v>23</v>
      </c>
      <c r="Q312" s="503" t="s">
        <v>2512</v>
      </c>
      <c r="R312" s="510"/>
      <c r="S312" s="511"/>
      <c r="T312" s="511"/>
      <c r="U312" s="511"/>
      <c r="V312" s="511"/>
      <c r="W312" s="511"/>
      <c r="X312" s="511"/>
      <c r="Y312" s="511"/>
      <c r="Z312" s="511"/>
      <c r="AA312" s="511"/>
      <c r="AB312" s="511"/>
      <c r="AC312" s="511"/>
      <c r="AD312" s="511"/>
      <c r="AE312" s="511"/>
      <c r="AF312" s="511"/>
      <c r="AG312" s="511"/>
      <c r="AH312" s="511"/>
      <c r="AI312" s="511"/>
      <c r="AJ312" s="511"/>
      <c r="AK312" s="511"/>
    </row>
    <row r="313" spans="1:37" ht="27.75" customHeight="1">
      <c r="A313" s="504" t="s">
        <v>250</v>
      </c>
      <c r="B313" s="504" t="s">
        <v>1319</v>
      </c>
      <c r="C313" s="510" t="s">
        <v>1318</v>
      </c>
      <c r="D313" s="509" t="s">
        <v>2792</v>
      </c>
      <c r="E313" s="502">
        <v>2025</v>
      </c>
      <c r="F313" s="508" t="str">
        <f>CONCATENATE(C313,D313,E313)</f>
        <v>CETI/4S5/06/.2.1/001.300/2025</v>
      </c>
      <c r="G313" s="504">
        <f>G312+1</f>
        <v>300</v>
      </c>
      <c r="H313" s="507" t="s">
        <v>1316</v>
      </c>
      <c r="I313" s="506">
        <v>25100392</v>
      </c>
      <c r="J313" s="505">
        <v>45693</v>
      </c>
      <c r="K313" s="504" t="s">
        <v>23</v>
      </c>
      <c r="L313" s="504"/>
      <c r="M313" s="504"/>
      <c r="N313" s="504"/>
      <c r="O313" s="504"/>
      <c r="P313" s="504" t="s">
        <v>23</v>
      </c>
      <c r="Q313" s="503" t="s">
        <v>2512</v>
      </c>
      <c r="R313" s="510"/>
      <c r="S313" s="511"/>
      <c r="T313" s="511"/>
      <c r="U313" s="511"/>
      <c r="V313" s="511"/>
      <c r="W313" s="511"/>
      <c r="X313" s="511"/>
      <c r="Y313" s="511"/>
      <c r="Z313" s="511"/>
      <c r="AA313" s="511"/>
      <c r="AB313" s="511"/>
      <c r="AC313" s="511"/>
      <c r="AD313" s="511"/>
      <c r="AE313" s="511"/>
      <c r="AF313" s="511"/>
      <c r="AG313" s="511"/>
      <c r="AH313" s="511"/>
      <c r="AI313" s="511"/>
      <c r="AJ313" s="511"/>
      <c r="AK313" s="511"/>
    </row>
    <row r="314" spans="1:37" ht="27.75" customHeight="1">
      <c r="A314" s="504" t="s">
        <v>250</v>
      </c>
      <c r="B314" s="504" t="s">
        <v>1319</v>
      </c>
      <c r="C314" s="510" t="s">
        <v>1318</v>
      </c>
      <c r="D314" s="509" t="s">
        <v>2791</v>
      </c>
      <c r="E314" s="502">
        <v>2025</v>
      </c>
      <c r="F314" s="508" t="str">
        <f>CONCATENATE(C314,D314,E314)</f>
        <v>CETI/4S5/06/.2.1/001.301/2025</v>
      </c>
      <c r="G314" s="504">
        <f>G313+1</f>
        <v>301</v>
      </c>
      <c r="H314" s="507" t="s">
        <v>1316</v>
      </c>
      <c r="I314" s="506">
        <v>25100393</v>
      </c>
      <c r="J314" s="505">
        <v>45693</v>
      </c>
      <c r="K314" s="504" t="s">
        <v>23</v>
      </c>
      <c r="L314" s="504"/>
      <c r="M314" s="504"/>
      <c r="N314" s="504"/>
      <c r="O314" s="504"/>
      <c r="P314" s="504" t="s">
        <v>23</v>
      </c>
      <c r="Q314" s="503" t="s">
        <v>2512</v>
      </c>
      <c r="R314" s="510"/>
      <c r="S314" s="511"/>
      <c r="T314" s="511"/>
      <c r="U314" s="511"/>
      <c r="V314" s="511"/>
      <c r="W314" s="511"/>
      <c r="X314" s="511"/>
      <c r="Y314" s="511"/>
      <c r="Z314" s="511"/>
      <c r="AA314" s="511"/>
      <c r="AB314" s="511"/>
      <c r="AC314" s="511"/>
      <c r="AD314" s="511"/>
      <c r="AE314" s="511"/>
      <c r="AF314" s="511"/>
      <c r="AG314" s="511"/>
      <c r="AH314" s="511"/>
      <c r="AI314" s="511"/>
      <c r="AJ314" s="511"/>
      <c r="AK314" s="511"/>
    </row>
    <row r="315" spans="1:37" ht="27.75" customHeight="1">
      <c r="A315" s="504" t="s">
        <v>250</v>
      </c>
      <c r="B315" s="504" t="s">
        <v>1319</v>
      </c>
      <c r="C315" s="510" t="s">
        <v>1318</v>
      </c>
      <c r="D315" s="509" t="s">
        <v>2790</v>
      </c>
      <c r="E315" s="502">
        <v>2025</v>
      </c>
      <c r="F315" s="508" t="str">
        <f>CONCATENATE(C315,D315,E315)</f>
        <v>CETI/4S5/06/.2.1/001.302/2025</v>
      </c>
      <c r="G315" s="504">
        <f>G314+1</f>
        <v>302</v>
      </c>
      <c r="H315" s="507" t="s">
        <v>1316</v>
      </c>
      <c r="I315" s="506">
        <v>25100394</v>
      </c>
      <c r="J315" s="505">
        <v>45693</v>
      </c>
      <c r="K315" s="504" t="s">
        <v>23</v>
      </c>
      <c r="L315" s="504"/>
      <c r="M315" s="504"/>
      <c r="N315" s="504"/>
      <c r="O315" s="504"/>
      <c r="P315" s="504" t="s">
        <v>23</v>
      </c>
      <c r="Q315" s="503" t="s">
        <v>2512</v>
      </c>
      <c r="R315" s="510"/>
      <c r="S315" s="511"/>
      <c r="T315" s="511"/>
      <c r="U315" s="511"/>
      <c r="V315" s="511"/>
      <c r="W315" s="511"/>
      <c r="X315" s="511"/>
      <c r="Y315" s="511"/>
      <c r="Z315" s="511"/>
      <c r="AA315" s="511"/>
      <c r="AB315" s="511"/>
      <c r="AC315" s="511"/>
      <c r="AD315" s="511"/>
      <c r="AE315" s="511"/>
      <c r="AF315" s="511"/>
      <c r="AG315" s="511"/>
      <c r="AH315" s="511"/>
      <c r="AI315" s="511"/>
      <c r="AJ315" s="511"/>
      <c r="AK315" s="511"/>
    </row>
    <row r="316" spans="1:37" ht="27.75" customHeight="1">
      <c r="A316" s="504" t="s">
        <v>250</v>
      </c>
      <c r="B316" s="504" t="s">
        <v>1319</v>
      </c>
      <c r="C316" s="510" t="s">
        <v>1318</v>
      </c>
      <c r="D316" s="509" t="s">
        <v>2789</v>
      </c>
      <c r="E316" s="502">
        <v>2025</v>
      </c>
      <c r="F316" s="508" t="str">
        <f>CONCATENATE(C316,D316,E316)</f>
        <v>CETI/4S5/06/.2.1/001.303/2025</v>
      </c>
      <c r="G316" s="504">
        <f>G315+1</f>
        <v>303</v>
      </c>
      <c r="H316" s="507" t="s">
        <v>1316</v>
      </c>
      <c r="I316" s="506">
        <v>25100395</v>
      </c>
      <c r="J316" s="505">
        <v>45693</v>
      </c>
      <c r="K316" s="504" t="s">
        <v>23</v>
      </c>
      <c r="L316" s="504"/>
      <c r="M316" s="504"/>
      <c r="N316" s="504"/>
      <c r="O316" s="504"/>
      <c r="P316" s="504" t="s">
        <v>23</v>
      </c>
      <c r="Q316" s="503" t="s">
        <v>2512</v>
      </c>
      <c r="R316" s="510"/>
      <c r="S316" s="511"/>
      <c r="T316" s="511"/>
      <c r="U316" s="511"/>
      <c r="V316" s="511"/>
      <c r="W316" s="511"/>
      <c r="X316" s="511"/>
      <c r="Y316" s="511"/>
      <c r="Z316" s="511"/>
      <c r="AA316" s="511"/>
      <c r="AB316" s="511"/>
      <c r="AC316" s="511"/>
      <c r="AD316" s="511"/>
      <c r="AE316" s="511"/>
      <c r="AF316" s="511"/>
      <c r="AG316" s="511"/>
      <c r="AH316" s="511"/>
      <c r="AI316" s="511"/>
      <c r="AJ316" s="511"/>
      <c r="AK316" s="511"/>
    </row>
    <row r="317" spans="1:37" ht="27.75" customHeight="1">
      <c r="A317" s="504" t="s">
        <v>250</v>
      </c>
      <c r="B317" s="504" t="s">
        <v>1319</v>
      </c>
      <c r="C317" s="510" t="s">
        <v>1318</v>
      </c>
      <c r="D317" s="509" t="s">
        <v>2788</v>
      </c>
      <c r="E317" s="502">
        <v>2025</v>
      </c>
      <c r="F317" s="508" t="str">
        <f>CONCATENATE(C317,D317,E317)</f>
        <v>CETI/4S5/06/.2.1/001.304/2025</v>
      </c>
      <c r="G317" s="504">
        <f>G316+1</f>
        <v>304</v>
      </c>
      <c r="H317" s="507" t="s">
        <v>1316</v>
      </c>
      <c r="I317" s="506">
        <v>25100396</v>
      </c>
      <c r="J317" s="505">
        <v>45693</v>
      </c>
      <c r="K317" s="504" t="s">
        <v>23</v>
      </c>
      <c r="L317" s="504"/>
      <c r="M317" s="504"/>
      <c r="N317" s="504"/>
      <c r="O317" s="504"/>
      <c r="P317" s="504" t="s">
        <v>23</v>
      </c>
      <c r="Q317" s="503" t="s">
        <v>2512</v>
      </c>
      <c r="R317" s="510"/>
      <c r="S317" s="511"/>
      <c r="T317" s="511"/>
      <c r="U317" s="511"/>
      <c r="V317" s="511"/>
      <c r="W317" s="511"/>
      <c r="X317" s="511"/>
      <c r="Y317" s="511"/>
      <c r="Z317" s="511"/>
      <c r="AA317" s="511"/>
      <c r="AB317" s="511"/>
      <c r="AC317" s="511"/>
      <c r="AD317" s="511"/>
      <c r="AE317" s="511"/>
      <c r="AF317" s="511"/>
      <c r="AG317" s="511"/>
      <c r="AH317" s="511"/>
      <c r="AI317" s="511"/>
      <c r="AJ317" s="511"/>
      <c r="AK317" s="511"/>
    </row>
    <row r="318" spans="1:37" ht="27.75" customHeight="1">
      <c r="A318" s="504" t="s">
        <v>250</v>
      </c>
      <c r="B318" s="504" t="s">
        <v>1319</v>
      </c>
      <c r="C318" s="510" t="s">
        <v>1318</v>
      </c>
      <c r="D318" s="509" t="s">
        <v>2787</v>
      </c>
      <c r="E318" s="502">
        <v>2025</v>
      </c>
      <c r="F318" s="508" t="str">
        <f>CONCATENATE(C318,D318,E318)</f>
        <v>CETI/4S5/06/.2.1/001.305/2025</v>
      </c>
      <c r="G318" s="504">
        <f>G317+1</f>
        <v>305</v>
      </c>
      <c r="H318" s="507" t="s">
        <v>1316</v>
      </c>
      <c r="I318" s="506">
        <v>25100397</v>
      </c>
      <c r="J318" s="505">
        <v>45693</v>
      </c>
      <c r="K318" s="504" t="s">
        <v>23</v>
      </c>
      <c r="L318" s="504"/>
      <c r="M318" s="504"/>
      <c r="N318" s="504"/>
      <c r="O318" s="504"/>
      <c r="P318" s="504" t="s">
        <v>23</v>
      </c>
      <c r="Q318" s="503" t="s">
        <v>2512</v>
      </c>
      <c r="R318" s="510"/>
      <c r="S318" s="511"/>
      <c r="T318" s="511"/>
      <c r="U318" s="511"/>
      <c r="V318" s="511"/>
      <c r="W318" s="511"/>
      <c r="X318" s="511"/>
      <c r="Y318" s="511"/>
      <c r="Z318" s="511"/>
      <c r="AA318" s="511"/>
      <c r="AB318" s="511"/>
      <c r="AC318" s="511"/>
      <c r="AD318" s="511"/>
      <c r="AE318" s="511"/>
      <c r="AF318" s="511"/>
      <c r="AG318" s="511"/>
      <c r="AH318" s="511"/>
      <c r="AI318" s="511"/>
      <c r="AJ318" s="511"/>
      <c r="AK318" s="511"/>
    </row>
    <row r="319" spans="1:37" ht="27.75" customHeight="1">
      <c r="A319" s="504" t="s">
        <v>250</v>
      </c>
      <c r="B319" s="504" t="s">
        <v>1319</v>
      </c>
      <c r="C319" s="510" t="s">
        <v>1318</v>
      </c>
      <c r="D319" s="509" t="s">
        <v>2786</v>
      </c>
      <c r="E319" s="502">
        <v>2025</v>
      </c>
      <c r="F319" s="508" t="str">
        <f>CONCATENATE(C319,D319,E319)</f>
        <v>CETI/4S5/06/.2.1/001.306/2025</v>
      </c>
      <c r="G319" s="504">
        <f>G318+1</f>
        <v>306</v>
      </c>
      <c r="H319" s="507" t="s">
        <v>1316</v>
      </c>
      <c r="I319" s="506">
        <v>25100398</v>
      </c>
      <c r="J319" s="505">
        <v>45693</v>
      </c>
      <c r="K319" s="504" t="s">
        <v>23</v>
      </c>
      <c r="L319" s="504"/>
      <c r="M319" s="504"/>
      <c r="N319" s="504"/>
      <c r="O319" s="504"/>
      <c r="P319" s="504" t="s">
        <v>23</v>
      </c>
      <c r="Q319" s="503" t="s">
        <v>2512</v>
      </c>
      <c r="R319" s="510"/>
      <c r="S319" s="511"/>
      <c r="T319" s="511"/>
      <c r="U319" s="511"/>
      <c r="V319" s="511"/>
      <c r="W319" s="511"/>
      <c r="X319" s="511"/>
      <c r="Y319" s="511"/>
      <c r="Z319" s="511"/>
      <c r="AA319" s="511"/>
      <c r="AB319" s="511"/>
      <c r="AC319" s="511"/>
      <c r="AD319" s="511"/>
      <c r="AE319" s="511"/>
      <c r="AF319" s="511"/>
      <c r="AG319" s="511"/>
      <c r="AH319" s="511"/>
      <c r="AI319" s="511"/>
      <c r="AJ319" s="511"/>
      <c r="AK319" s="511"/>
    </row>
    <row r="320" spans="1:37" ht="27.75" customHeight="1">
      <c r="A320" s="504" t="s">
        <v>250</v>
      </c>
      <c r="B320" s="504" t="s">
        <v>1319</v>
      </c>
      <c r="C320" s="510" t="s">
        <v>1318</v>
      </c>
      <c r="D320" s="509" t="s">
        <v>2785</v>
      </c>
      <c r="E320" s="502">
        <v>2025</v>
      </c>
      <c r="F320" s="508" t="str">
        <f>CONCATENATE(C320,D320,E320)</f>
        <v>CETI/4S5/06/.2.1/001.307/2025</v>
      </c>
      <c r="G320" s="504">
        <f>G319+1</f>
        <v>307</v>
      </c>
      <c r="H320" s="507" t="s">
        <v>1316</v>
      </c>
      <c r="I320" s="506">
        <v>25100399</v>
      </c>
      <c r="J320" s="505">
        <v>45693</v>
      </c>
      <c r="K320" s="504" t="s">
        <v>23</v>
      </c>
      <c r="L320" s="504"/>
      <c r="M320" s="504"/>
      <c r="N320" s="504"/>
      <c r="O320" s="504"/>
      <c r="P320" s="504" t="s">
        <v>23</v>
      </c>
      <c r="Q320" s="503" t="s">
        <v>2512</v>
      </c>
      <c r="R320" s="510"/>
      <c r="S320" s="511"/>
      <c r="T320" s="511"/>
      <c r="U320" s="511"/>
      <c r="V320" s="511"/>
      <c r="W320" s="511"/>
      <c r="X320" s="511"/>
      <c r="Y320" s="511"/>
      <c r="Z320" s="511"/>
      <c r="AA320" s="511"/>
      <c r="AB320" s="511"/>
      <c r="AC320" s="511"/>
      <c r="AD320" s="511"/>
      <c r="AE320" s="511"/>
      <c r="AF320" s="511"/>
      <c r="AG320" s="511"/>
      <c r="AH320" s="511"/>
      <c r="AI320" s="511"/>
      <c r="AJ320" s="511"/>
      <c r="AK320" s="511"/>
    </row>
    <row r="321" spans="1:37" ht="27.75" customHeight="1">
      <c r="A321" s="504" t="s">
        <v>250</v>
      </c>
      <c r="B321" s="504" t="s">
        <v>1319</v>
      </c>
      <c r="C321" s="510" t="s">
        <v>1318</v>
      </c>
      <c r="D321" s="509" t="s">
        <v>2784</v>
      </c>
      <c r="E321" s="502">
        <v>2025</v>
      </c>
      <c r="F321" s="508" t="str">
        <f>CONCATENATE(C321,D321,E321)</f>
        <v>CETI/4S5/06/.2.1/001.308/2025</v>
      </c>
      <c r="G321" s="504">
        <f>G320+1</f>
        <v>308</v>
      </c>
      <c r="H321" s="507" t="s">
        <v>1316</v>
      </c>
      <c r="I321" s="506">
        <v>25100400</v>
      </c>
      <c r="J321" s="505">
        <v>45693</v>
      </c>
      <c r="K321" s="504" t="s">
        <v>23</v>
      </c>
      <c r="L321" s="504"/>
      <c r="M321" s="504"/>
      <c r="N321" s="504"/>
      <c r="O321" s="504"/>
      <c r="P321" s="504" t="s">
        <v>23</v>
      </c>
      <c r="Q321" s="503" t="s">
        <v>2512</v>
      </c>
      <c r="R321" s="510"/>
      <c r="S321" s="511"/>
      <c r="T321" s="511"/>
      <c r="U321" s="511"/>
      <c r="V321" s="511"/>
      <c r="W321" s="511"/>
      <c r="X321" s="511"/>
      <c r="Y321" s="511"/>
      <c r="Z321" s="511"/>
      <c r="AA321" s="511"/>
      <c r="AB321" s="511"/>
      <c r="AC321" s="511"/>
      <c r="AD321" s="511"/>
      <c r="AE321" s="511"/>
      <c r="AF321" s="511"/>
      <c r="AG321" s="511"/>
      <c r="AH321" s="511"/>
      <c r="AI321" s="511"/>
      <c r="AJ321" s="511"/>
      <c r="AK321" s="511"/>
    </row>
    <row r="322" spans="1:37" ht="27.75" customHeight="1">
      <c r="A322" s="504" t="s">
        <v>250</v>
      </c>
      <c r="B322" s="504" t="s">
        <v>1319</v>
      </c>
      <c r="C322" s="510" t="s">
        <v>1318</v>
      </c>
      <c r="D322" s="509" t="s">
        <v>2783</v>
      </c>
      <c r="E322" s="502">
        <v>2025</v>
      </c>
      <c r="F322" s="508" t="str">
        <f>CONCATENATE(C322,D322,E322)</f>
        <v>CETI/4S5/06/.2.1/001.309/2025</v>
      </c>
      <c r="G322" s="504">
        <f>G321+1</f>
        <v>309</v>
      </c>
      <c r="H322" s="507" t="s">
        <v>1316</v>
      </c>
      <c r="I322" s="506">
        <v>25100401</v>
      </c>
      <c r="J322" s="505">
        <v>45693</v>
      </c>
      <c r="K322" s="504" t="s">
        <v>23</v>
      </c>
      <c r="L322" s="504"/>
      <c r="M322" s="504"/>
      <c r="N322" s="504"/>
      <c r="O322" s="504"/>
      <c r="P322" s="504" t="s">
        <v>23</v>
      </c>
      <c r="Q322" s="503" t="s">
        <v>2512</v>
      </c>
      <c r="R322" s="510"/>
      <c r="S322" s="511"/>
      <c r="T322" s="511"/>
      <c r="U322" s="511"/>
      <c r="V322" s="511"/>
      <c r="W322" s="511"/>
      <c r="X322" s="511"/>
      <c r="Y322" s="511"/>
      <c r="Z322" s="511"/>
      <c r="AA322" s="511"/>
      <c r="AB322" s="511"/>
      <c r="AC322" s="511"/>
      <c r="AD322" s="511"/>
      <c r="AE322" s="511"/>
      <c r="AF322" s="511"/>
      <c r="AG322" s="511"/>
      <c r="AH322" s="511"/>
      <c r="AI322" s="511"/>
      <c r="AJ322" s="511"/>
      <c r="AK322" s="511"/>
    </row>
    <row r="323" spans="1:37" ht="27.75" customHeight="1">
      <c r="A323" s="504" t="s">
        <v>250</v>
      </c>
      <c r="B323" s="504" t="s">
        <v>1319</v>
      </c>
      <c r="C323" s="510" t="s">
        <v>1318</v>
      </c>
      <c r="D323" s="509" t="s">
        <v>2782</v>
      </c>
      <c r="E323" s="502">
        <v>2025</v>
      </c>
      <c r="F323" s="508" t="str">
        <f>CONCATENATE(C323,D323,E323)</f>
        <v>CETI/4S5/06/.2.1/001.310/2025</v>
      </c>
      <c r="G323" s="504">
        <f>G322+1</f>
        <v>310</v>
      </c>
      <c r="H323" s="507" t="s">
        <v>1316</v>
      </c>
      <c r="I323" s="506">
        <v>25100402</v>
      </c>
      <c r="J323" s="505">
        <v>45693</v>
      </c>
      <c r="K323" s="504" t="s">
        <v>23</v>
      </c>
      <c r="L323" s="504"/>
      <c r="M323" s="504"/>
      <c r="N323" s="504"/>
      <c r="O323" s="504"/>
      <c r="P323" s="504" t="s">
        <v>23</v>
      </c>
      <c r="Q323" s="503" t="s">
        <v>2512</v>
      </c>
      <c r="R323" s="510"/>
      <c r="S323" s="511"/>
      <c r="T323" s="511"/>
      <c r="U323" s="511"/>
      <c r="V323" s="511"/>
      <c r="W323" s="511"/>
      <c r="X323" s="511"/>
      <c r="Y323" s="511"/>
      <c r="Z323" s="511"/>
      <c r="AA323" s="511"/>
      <c r="AB323" s="511"/>
      <c r="AC323" s="511"/>
      <c r="AD323" s="511"/>
      <c r="AE323" s="511"/>
      <c r="AF323" s="511"/>
      <c r="AG323" s="511"/>
      <c r="AH323" s="511"/>
      <c r="AI323" s="511"/>
      <c r="AJ323" s="511"/>
      <c r="AK323" s="511"/>
    </row>
    <row r="324" spans="1:37" ht="27.75" customHeight="1">
      <c r="A324" s="504" t="s">
        <v>250</v>
      </c>
      <c r="B324" s="504" t="s">
        <v>1319</v>
      </c>
      <c r="C324" s="510" t="s">
        <v>1318</v>
      </c>
      <c r="D324" s="509" t="s">
        <v>2781</v>
      </c>
      <c r="E324" s="502">
        <v>2025</v>
      </c>
      <c r="F324" s="508" t="str">
        <f>CONCATENATE(C324,D324,E324)</f>
        <v>CETI/4S5/06/.2.1/001.311/2025</v>
      </c>
      <c r="G324" s="504">
        <f>G323+1</f>
        <v>311</v>
      </c>
      <c r="H324" s="507" t="s">
        <v>1316</v>
      </c>
      <c r="I324" s="506">
        <v>25100403</v>
      </c>
      <c r="J324" s="505">
        <v>45693</v>
      </c>
      <c r="K324" s="504" t="s">
        <v>23</v>
      </c>
      <c r="L324" s="504"/>
      <c r="M324" s="504"/>
      <c r="N324" s="504"/>
      <c r="O324" s="504"/>
      <c r="P324" s="504" t="s">
        <v>23</v>
      </c>
      <c r="Q324" s="503" t="s">
        <v>2512</v>
      </c>
      <c r="R324" s="510"/>
      <c r="S324" s="511"/>
      <c r="T324" s="511"/>
      <c r="U324" s="511"/>
      <c r="V324" s="511"/>
      <c r="W324" s="511"/>
      <c r="X324" s="511"/>
      <c r="Y324" s="511"/>
      <c r="Z324" s="511"/>
      <c r="AA324" s="511"/>
      <c r="AB324" s="511"/>
      <c r="AC324" s="511"/>
      <c r="AD324" s="511"/>
      <c r="AE324" s="511"/>
      <c r="AF324" s="511"/>
      <c r="AG324" s="511"/>
      <c r="AH324" s="511"/>
      <c r="AI324" s="511"/>
      <c r="AJ324" s="511"/>
      <c r="AK324" s="511"/>
    </row>
    <row r="325" spans="1:37" ht="27.75" customHeight="1">
      <c r="A325" s="504" t="s">
        <v>250</v>
      </c>
      <c r="B325" s="504" t="s">
        <v>1319</v>
      </c>
      <c r="C325" s="510" t="s">
        <v>1318</v>
      </c>
      <c r="D325" s="509" t="s">
        <v>2780</v>
      </c>
      <c r="E325" s="502">
        <v>2025</v>
      </c>
      <c r="F325" s="508" t="str">
        <f>CONCATENATE(C325,D325,E325)</f>
        <v>CETI/4S5/06/.2.1/001.312/2025</v>
      </c>
      <c r="G325" s="504">
        <f>G324+1</f>
        <v>312</v>
      </c>
      <c r="H325" s="507" t="s">
        <v>1316</v>
      </c>
      <c r="I325" s="506">
        <v>25100404</v>
      </c>
      <c r="J325" s="505">
        <v>45693</v>
      </c>
      <c r="K325" s="504" t="s">
        <v>23</v>
      </c>
      <c r="L325" s="504"/>
      <c r="M325" s="504"/>
      <c r="N325" s="504"/>
      <c r="O325" s="504"/>
      <c r="P325" s="504" t="s">
        <v>23</v>
      </c>
      <c r="Q325" s="503" t="s">
        <v>2512</v>
      </c>
      <c r="R325" s="510"/>
      <c r="S325" s="511"/>
      <c r="T325" s="511"/>
      <c r="U325" s="511"/>
      <c r="V325" s="511"/>
      <c r="W325" s="511"/>
      <c r="X325" s="511"/>
      <c r="Y325" s="511"/>
      <c r="Z325" s="511"/>
      <c r="AA325" s="511"/>
      <c r="AB325" s="511"/>
      <c r="AC325" s="511"/>
      <c r="AD325" s="511"/>
      <c r="AE325" s="511"/>
      <c r="AF325" s="511"/>
      <c r="AG325" s="511"/>
      <c r="AH325" s="511"/>
      <c r="AI325" s="511"/>
      <c r="AJ325" s="511"/>
      <c r="AK325" s="511"/>
    </row>
    <row r="326" spans="1:37" ht="27.75" customHeight="1">
      <c r="A326" s="504" t="s">
        <v>250</v>
      </c>
      <c r="B326" s="504" t="s">
        <v>1319</v>
      </c>
      <c r="C326" s="510" t="s">
        <v>1318</v>
      </c>
      <c r="D326" s="509" t="s">
        <v>2779</v>
      </c>
      <c r="E326" s="502">
        <v>2025</v>
      </c>
      <c r="F326" s="508" t="str">
        <f>CONCATENATE(C326,D326,E326)</f>
        <v>CETI/4S5/06/.2.1/001.313/2025</v>
      </c>
      <c r="G326" s="504">
        <f>G325+1</f>
        <v>313</v>
      </c>
      <c r="H326" s="507" t="s">
        <v>1316</v>
      </c>
      <c r="I326" s="506">
        <v>25100405</v>
      </c>
      <c r="J326" s="505">
        <v>45693</v>
      </c>
      <c r="K326" s="504" t="s">
        <v>23</v>
      </c>
      <c r="L326" s="504"/>
      <c r="M326" s="504"/>
      <c r="N326" s="504"/>
      <c r="O326" s="504"/>
      <c r="P326" s="504" t="s">
        <v>23</v>
      </c>
      <c r="Q326" s="503" t="s">
        <v>2512</v>
      </c>
      <c r="R326" s="510"/>
      <c r="S326" s="511"/>
      <c r="T326" s="511"/>
      <c r="U326" s="511"/>
      <c r="V326" s="511"/>
      <c r="W326" s="511"/>
      <c r="X326" s="511"/>
      <c r="Y326" s="511"/>
      <c r="Z326" s="511"/>
      <c r="AA326" s="511"/>
      <c r="AB326" s="511"/>
      <c r="AC326" s="511"/>
      <c r="AD326" s="511"/>
      <c r="AE326" s="511"/>
      <c r="AF326" s="511"/>
      <c r="AG326" s="511"/>
      <c r="AH326" s="511"/>
      <c r="AI326" s="511"/>
      <c r="AJ326" s="511"/>
      <c r="AK326" s="511"/>
    </row>
    <row r="327" spans="1:37" ht="27.75" customHeight="1">
      <c r="A327" s="504" t="s">
        <v>250</v>
      </c>
      <c r="B327" s="504" t="s">
        <v>1319</v>
      </c>
      <c r="C327" s="510" t="s">
        <v>1318</v>
      </c>
      <c r="D327" s="509" t="s">
        <v>2778</v>
      </c>
      <c r="E327" s="502">
        <v>2025</v>
      </c>
      <c r="F327" s="508" t="str">
        <f>CONCATENATE(C327,D327,E327)</f>
        <v>CETI/4S5/06/.2.1/001.314/2025</v>
      </c>
      <c r="G327" s="504">
        <f>G326+1</f>
        <v>314</v>
      </c>
      <c r="H327" s="507" t="s">
        <v>1316</v>
      </c>
      <c r="I327" s="506">
        <v>25100406</v>
      </c>
      <c r="J327" s="505">
        <v>45693</v>
      </c>
      <c r="K327" s="504" t="s">
        <v>23</v>
      </c>
      <c r="L327" s="504"/>
      <c r="M327" s="504"/>
      <c r="N327" s="504"/>
      <c r="O327" s="504"/>
      <c r="P327" s="504" t="s">
        <v>23</v>
      </c>
      <c r="Q327" s="503" t="s">
        <v>2512</v>
      </c>
      <c r="R327" s="510"/>
      <c r="S327" s="511"/>
      <c r="T327" s="511"/>
      <c r="U327" s="511"/>
      <c r="V327" s="511"/>
      <c r="W327" s="511"/>
      <c r="X327" s="511"/>
      <c r="Y327" s="511"/>
      <c r="Z327" s="511"/>
      <c r="AA327" s="511"/>
      <c r="AB327" s="511"/>
      <c r="AC327" s="511"/>
      <c r="AD327" s="511"/>
      <c r="AE327" s="511"/>
      <c r="AF327" s="511"/>
      <c r="AG327" s="511"/>
      <c r="AH327" s="511"/>
      <c r="AI327" s="511"/>
      <c r="AJ327" s="511"/>
      <c r="AK327" s="511"/>
    </row>
    <row r="328" spans="1:37" ht="27.75" customHeight="1">
      <c r="A328" s="504" t="s">
        <v>250</v>
      </c>
      <c r="B328" s="504" t="s">
        <v>1319</v>
      </c>
      <c r="C328" s="510" t="s">
        <v>1318</v>
      </c>
      <c r="D328" s="509" t="s">
        <v>2777</v>
      </c>
      <c r="E328" s="502">
        <v>2025</v>
      </c>
      <c r="F328" s="508" t="str">
        <f>CONCATENATE(C328,D328,E328)</f>
        <v>CETI/4S5/06/.2.1/001.315/2025</v>
      </c>
      <c r="G328" s="504">
        <f>G327+1</f>
        <v>315</v>
      </c>
      <c r="H328" s="507" t="s">
        <v>1316</v>
      </c>
      <c r="I328" s="506">
        <v>25100407</v>
      </c>
      <c r="J328" s="505">
        <v>45693</v>
      </c>
      <c r="K328" s="504" t="s">
        <v>23</v>
      </c>
      <c r="L328" s="504"/>
      <c r="M328" s="504"/>
      <c r="N328" s="504"/>
      <c r="O328" s="504"/>
      <c r="P328" s="504" t="s">
        <v>23</v>
      </c>
      <c r="Q328" s="503" t="s">
        <v>2512</v>
      </c>
      <c r="R328" s="510"/>
      <c r="S328" s="511"/>
      <c r="T328" s="511"/>
      <c r="U328" s="511"/>
      <c r="V328" s="511"/>
      <c r="W328" s="511"/>
      <c r="X328" s="511"/>
      <c r="Y328" s="511"/>
      <c r="Z328" s="511"/>
      <c r="AA328" s="511"/>
      <c r="AB328" s="511"/>
      <c r="AC328" s="511"/>
      <c r="AD328" s="511"/>
      <c r="AE328" s="511"/>
      <c r="AF328" s="511"/>
      <c r="AG328" s="511"/>
      <c r="AH328" s="511"/>
      <c r="AI328" s="511"/>
      <c r="AJ328" s="511"/>
      <c r="AK328" s="511"/>
    </row>
    <row r="329" spans="1:37" ht="27.75" customHeight="1">
      <c r="A329" s="504" t="s">
        <v>250</v>
      </c>
      <c r="B329" s="504" t="s">
        <v>1319</v>
      </c>
      <c r="C329" s="510" t="s">
        <v>1318</v>
      </c>
      <c r="D329" s="509" t="s">
        <v>2776</v>
      </c>
      <c r="E329" s="502">
        <v>2025</v>
      </c>
      <c r="F329" s="508" t="str">
        <f>CONCATENATE(C329,D329,E329)</f>
        <v>CETI/4S5/06/.2.1/001.316/2025</v>
      </c>
      <c r="G329" s="504">
        <f>G328+1</f>
        <v>316</v>
      </c>
      <c r="H329" s="507" t="s">
        <v>1316</v>
      </c>
      <c r="I329" s="506">
        <v>25100408</v>
      </c>
      <c r="J329" s="505">
        <v>45693</v>
      </c>
      <c r="K329" s="504" t="s">
        <v>23</v>
      </c>
      <c r="L329" s="504"/>
      <c r="M329" s="504"/>
      <c r="N329" s="504"/>
      <c r="O329" s="504"/>
      <c r="P329" s="504" t="s">
        <v>23</v>
      </c>
      <c r="Q329" s="503" t="s">
        <v>2512</v>
      </c>
      <c r="R329" s="510"/>
      <c r="S329" s="511"/>
      <c r="T329" s="511"/>
      <c r="U329" s="511"/>
      <c r="V329" s="511"/>
      <c r="W329" s="511"/>
      <c r="X329" s="511"/>
      <c r="Y329" s="511"/>
      <c r="Z329" s="511"/>
      <c r="AA329" s="511"/>
      <c r="AB329" s="511"/>
      <c r="AC329" s="511"/>
      <c r="AD329" s="511"/>
      <c r="AE329" s="511"/>
      <c r="AF329" s="511"/>
      <c r="AG329" s="511"/>
      <c r="AH329" s="511"/>
      <c r="AI329" s="511"/>
      <c r="AJ329" s="511"/>
      <c r="AK329" s="511"/>
    </row>
    <row r="330" spans="1:37" ht="27.75" customHeight="1">
      <c r="A330" s="504" t="s">
        <v>250</v>
      </c>
      <c r="B330" s="504" t="s">
        <v>1319</v>
      </c>
      <c r="C330" s="510" t="s">
        <v>1318</v>
      </c>
      <c r="D330" s="509" t="s">
        <v>2775</v>
      </c>
      <c r="E330" s="502">
        <v>2025</v>
      </c>
      <c r="F330" s="508" t="str">
        <f>CONCATENATE(C330,D330,E330)</f>
        <v>CETI/4S5/06/.2.1/001.317/2025</v>
      </c>
      <c r="G330" s="504">
        <f>G329+1</f>
        <v>317</v>
      </c>
      <c r="H330" s="507" t="s">
        <v>1316</v>
      </c>
      <c r="I330" s="506">
        <v>25100409</v>
      </c>
      <c r="J330" s="505">
        <v>45693</v>
      </c>
      <c r="K330" s="504" t="s">
        <v>23</v>
      </c>
      <c r="L330" s="504"/>
      <c r="M330" s="504"/>
      <c r="N330" s="504"/>
      <c r="O330" s="504"/>
      <c r="P330" s="504" t="s">
        <v>23</v>
      </c>
      <c r="Q330" s="503" t="s">
        <v>2512</v>
      </c>
      <c r="R330" s="510"/>
      <c r="S330" s="511"/>
      <c r="T330" s="511"/>
      <c r="U330" s="511"/>
      <c r="V330" s="511"/>
      <c r="W330" s="511"/>
      <c r="X330" s="511"/>
      <c r="Y330" s="511"/>
      <c r="Z330" s="511"/>
      <c r="AA330" s="511"/>
      <c r="AB330" s="511"/>
      <c r="AC330" s="511"/>
      <c r="AD330" s="511"/>
      <c r="AE330" s="511"/>
      <c r="AF330" s="511"/>
      <c r="AG330" s="511"/>
      <c r="AH330" s="511"/>
      <c r="AI330" s="511"/>
      <c r="AJ330" s="511"/>
      <c r="AK330" s="511"/>
    </row>
    <row r="331" spans="1:37" ht="27.75" customHeight="1">
      <c r="A331" s="504" t="s">
        <v>250</v>
      </c>
      <c r="B331" s="504" t="s">
        <v>1319</v>
      </c>
      <c r="C331" s="510" t="s">
        <v>1318</v>
      </c>
      <c r="D331" s="509" t="s">
        <v>2774</v>
      </c>
      <c r="E331" s="502">
        <v>2025</v>
      </c>
      <c r="F331" s="508" t="str">
        <f>CONCATENATE(C331,D331,E331)</f>
        <v>CETI/4S5/06/.2.1/001.318/2025</v>
      </c>
      <c r="G331" s="504">
        <f>G330+1</f>
        <v>318</v>
      </c>
      <c r="H331" s="507" t="s">
        <v>1316</v>
      </c>
      <c r="I331" s="506">
        <v>25100410</v>
      </c>
      <c r="J331" s="505">
        <v>45693</v>
      </c>
      <c r="K331" s="504" t="s">
        <v>23</v>
      </c>
      <c r="L331" s="504"/>
      <c r="M331" s="504"/>
      <c r="N331" s="504"/>
      <c r="O331" s="504"/>
      <c r="P331" s="504" t="s">
        <v>23</v>
      </c>
      <c r="Q331" s="503" t="s">
        <v>2512</v>
      </c>
      <c r="R331" s="510"/>
      <c r="S331" s="511"/>
      <c r="T331" s="511"/>
      <c r="U331" s="511"/>
      <c r="V331" s="511"/>
      <c r="W331" s="511"/>
      <c r="X331" s="511"/>
      <c r="Y331" s="511"/>
      <c r="Z331" s="511"/>
      <c r="AA331" s="511"/>
      <c r="AB331" s="511"/>
      <c r="AC331" s="511"/>
      <c r="AD331" s="511"/>
      <c r="AE331" s="511"/>
      <c r="AF331" s="511"/>
      <c r="AG331" s="511"/>
      <c r="AH331" s="511"/>
      <c r="AI331" s="511"/>
      <c r="AJ331" s="511"/>
      <c r="AK331" s="511"/>
    </row>
    <row r="332" spans="1:37" ht="27.75" customHeight="1">
      <c r="A332" s="504" t="s">
        <v>250</v>
      </c>
      <c r="B332" s="504" t="s">
        <v>1319</v>
      </c>
      <c r="C332" s="510" t="s">
        <v>1318</v>
      </c>
      <c r="D332" s="509" t="s">
        <v>2773</v>
      </c>
      <c r="E332" s="502">
        <v>2025</v>
      </c>
      <c r="F332" s="508" t="str">
        <f>CONCATENATE(C332,D332,E332)</f>
        <v>CETI/4S5/06/.2.1/001.319/2025</v>
      </c>
      <c r="G332" s="504">
        <f>G331+1</f>
        <v>319</v>
      </c>
      <c r="H332" s="507" t="s">
        <v>1316</v>
      </c>
      <c r="I332" s="506">
        <v>25100411</v>
      </c>
      <c r="J332" s="505">
        <v>45693</v>
      </c>
      <c r="K332" s="504" t="s">
        <v>23</v>
      </c>
      <c r="L332" s="504"/>
      <c r="M332" s="504"/>
      <c r="N332" s="504"/>
      <c r="O332" s="504"/>
      <c r="P332" s="504" t="s">
        <v>23</v>
      </c>
      <c r="Q332" s="503" t="s">
        <v>2512</v>
      </c>
      <c r="R332" s="510"/>
      <c r="S332" s="511"/>
      <c r="T332" s="511"/>
      <c r="U332" s="511"/>
      <c r="V332" s="511"/>
      <c r="W332" s="511"/>
      <c r="X332" s="511"/>
      <c r="Y332" s="511"/>
      <c r="Z332" s="511"/>
      <c r="AA332" s="511"/>
      <c r="AB332" s="511"/>
      <c r="AC332" s="511"/>
      <c r="AD332" s="511"/>
      <c r="AE332" s="511"/>
      <c r="AF332" s="511"/>
      <c r="AG332" s="511"/>
      <c r="AH332" s="511"/>
      <c r="AI332" s="511"/>
      <c r="AJ332" s="511"/>
      <c r="AK332" s="511"/>
    </row>
    <row r="333" spans="1:37" ht="27.75" customHeight="1">
      <c r="A333" s="504" t="s">
        <v>250</v>
      </c>
      <c r="B333" s="504" t="s">
        <v>1319</v>
      </c>
      <c r="C333" s="510" t="s">
        <v>1318</v>
      </c>
      <c r="D333" s="509" t="s">
        <v>2772</v>
      </c>
      <c r="E333" s="502">
        <v>2025</v>
      </c>
      <c r="F333" s="508" t="str">
        <f>CONCATENATE(C333,D333,E333)</f>
        <v>CETI/4S5/06/.2.1/001.320/2025</v>
      </c>
      <c r="G333" s="504">
        <f>G332+1</f>
        <v>320</v>
      </c>
      <c r="H333" s="507" t="s">
        <v>1316</v>
      </c>
      <c r="I333" s="506">
        <v>25100412</v>
      </c>
      <c r="J333" s="505">
        <v>45693</v>
      </c>
      <c r="K333" s="504" t="s">
        <v>23</v>
      </c>
      <c r="L333" s="504"/>
      <c r="M333" s="504"/>
      <c r="N333" s="504"/>
      <c r="O333" s="504"/>
      <c r="P333" s="504" t="s">
        <v>23</v>
      </c>
      <c r="Q333" s="503" t="s">
        <v>2512</v>
      </c>
      <c r="R333" s="510"/>
      <c r="S333" s="511"/>
      <c r="T333" s="511"/>
      <c r="U333" s="511"/>
      <c r="V333" s="511"/>
      <c r="W333" s="511"/>
      <c r="X333" s="511"/>
      <c r="Y333" s="511"/>
      <c r="Z333" s="511"/>
      <c r="AA333" s="511"/>
      <c r="AB333" s="511"/>
      <c r="AC333" s="511"/>
      <c r="AD333" s="511"/>
      <c r="AE333" s="511"/>
      <c r="AF333" s="511"/>
      <c r="AG333" s="511"/>
      <c r="AH333" s="511"/>
      <c r="AI333" s="511"/>
      <c r="AJ333" s="511"/>
      <c r="AK333" s="511"/>
    </row>
    <row r="334" spans="1:37" ht="27.75" customHeight="1">
      <c r="A334" s="504" t="s">
        <v>250</v>
      </c>
      <c r="B334" s="504" t="s">
        <v>1319</v>
      </c>
      <c r="C334" s="510" t="s">
        <v>1318</v>
      </c>
      <c r="D334" s="509" t="s">
        <v>2771</v>
      </c>
      <c r="E334" s="502">
        <v>2025</v>
      </c>
      <c r="F334" s="508" t="str">
        <f>CONCATENATE(C334,D334,E334)</f>
        <v>CETI/4S5/06/.2.1/001.321/2025</v>
      </c>
      <c r="G334" s="504">
        <f>G333+1</f>
        <v>321</v>
      </c>
      <c r="H334" s="507" t="s">
        <v>1316</v>
      </c>
      <c r="I334" s="506">
        <v>25100413</v>
      </c>
      <c r="J334" s="505">
        <v>45693</v>
      </c>
      <c r="K334" s="504" t="s">
        <v>23</v>
      </c>
      <c r="L334" s="504"/>
      <c r="M334" s="504"/>
      <c r="N334" s="504"/>
      <c r="O334" s="504"/>
      <c r="P334" s="504" t="s">
        <v>23</v>
      </c>
      <c r="Q334" s="503" t="s">
        <v>2512</v>
      </c>
      <c r="R334" s="510"/>
      <c r="S334" s="511"/>
      <c r="T334" s="511"/>
      <c r="U334" s="511"/>
      <c r="V334" s="511"/>
      <c r="W334" s="511"/>
      <c r="X334" s="511"/>
      <c r="Y334" s="511"/>
      <c r="Z334" s="511"/>
      <c r="AA334" s="511"/>
      <c r="AB334" s="511"/>
      <c r="AC334" s="511"/>
      <c r="AD334" s="511"/>
      <c r="AE334" s="511"/>
      <c r="AF334" s="511"/>
      <c r="AG334" s="511"/>
      <c r="AH334" s="511"/>
      <c r="AI334" s="511"/>
      <c r="AJ334" s="511"/>
      <c r="AK334" s="511"/>
    </row>
    <row r="335" spans="1:37" ht="27.75" customHeight="1">
      <c r="A335" s="504" t="s">
        <v>250</v>
      </c>
      <c r="B335" s="504" t="s">
        <v>1319</v>
      </c>
      <c r="C335" s="510" t="s">
        <v>1318</v>
      </c>
      <c r="D335" s="509" t="s">
        <v>2770</v>
      </c>
      <c r="E335" s="502">
        <v>2025</v>
      </c>
      <c r="F335" s="508" t="str">
        <f>CONCATENATE(C335,D335,E335)</f>
        <v>CETI/4S5/06/.2.1/001.322/2025</v>
      </c>
      <c r="G335" s="504">
        <f>G334+1</f>
        <v>322</v>
      </c>
      <c r="H335" s="507" t="s">
        <v>1316</v>
      </c>
      <c r="I335" s="506">
        <v>25100414</v>
      </c>
      <c r="J335" s="505">
        <v>45693</v>
      </c>
      <c r="K335" s="504" t="s">
        <v>23</v>
      </c>
      <c r="L335" s="504"/>
      <c r="M335" s="504"/>
      <c r="N335" s="504"/>
      <c r="O335" s="504"/>
      <c r="P335" s="504" t="s">
        <v>23</v>
      </c>
      <c r="Q335" s="503" t="s">
        <v>2512</v>
      </c>
      <c r="R335" s="510"/>
      <c r="S335" s="511"/>
      <c r="T335" s="511"/>
      <c r="U335" s="511"/>
      <c r="V335" s="511"/>
      <c r="W335" s="511"/>
      <c r="X335" s="511"/>
      <c r="Y335" s="511"/>
      <c r="Z335" s="511"/>
      <c r="AA335" s="511"/>
      <c r="AB335" s="511"/>
      <c r="AC335" s="511"/>
      <c r="AD335" s="511"/>
      <c r="AE335" s="511"/>
      <c r="AF335" s="511"/>
      <c r="AG335" s="511"/>
      <c r="AH335" s="511"/>
      <c r="AI335" s="511"/>
      <c r="AJ335" s="511"/>
      <c r="AK335" s="511"/>
    </row>
    <row r="336" spans="1:37" ht="27.75" customHeight="1">
      <c r="A336" s="504" t="s">
        <v>250</v>
      </c>
      <c r="B336" s="504" t="s">
        <v>1319</v>
      </c>
      <c r="C336" s="510" t="s">
        <v>1318</v>
      </c>
      <c r="D336" s="509" t="s">
        <v>2769</v>
      </c>
      <c r="E336" s="502">
        <v>2025</v>
      </c>
      <c r="F336" s="508" t="str">
        <f>CONCATENATE(C336,D336,E336)</f>
        <v>CETI/4S5/06/.2.1/001.323/2025</v>
      </c>
      <c r="G336" s="504">
        <f>G335+1</f>
        <v>323</v>
      </c>
      <c r="H336" s="507" t="s">
        <v>1316</v>
      </c>
      <c r="I336" s="506">
        <v>25100417</v>
      </c>
      <c r="J336" s="505">
        <v>45693</v>
      </c>
      <c r="K336" s="504" t="s">
        <v>23</v>
      </c>
      <c r="L336" s="504"/>
      <c r="M336" s="504"/>
      <c r="N336" s="504"/>
      <c r="O336" s="504"/>
      <c r="P336" s="504" t="s">
        <v>23</v>
      </c>
      <c r="Q336" s="503" t="s">
        <v>2512</v>
      </c>
      <c r="R336" s="502"/>
      <c r="S336" s="511"/>
      <c r="T336" s="511"/>
      <c r="U336" s="511"/>
      <c r="V336" s="511"/>
      <c r="W336" s="511"/>
      <c r="X336" s="511"/>
      <c r="Y336" s="511"/>
      <c r="Z336" s="511"/>
      <c r="AA336" s="511"/>
      <c r="AB336" s="511"/>
      <c r="AC336" s="511"/>
      <c r="AD336" s="511"/>
      <c r="AE336" s="511"/>
      <c r="AF336" s="511"/>
      <c r="AG336" s="511"/>
      <c r="AH336" s="511"/>
      <c r="AI336" s="511"/>
      <c r="AJ336" s="511"/>
      <c r="AK336" s="511"/>
    </row>
    <row r="337" spans="1:37" ht="27.75" customHeight="1">
      <c r="A337" s="504" t="s">
        <v>250</v>
      </c>
      <c r="B337" s="504" t="s">
        <v>1319</v>
      </c>
      <c r="C337" s="510" t="s">
        <v>1318</v>
      </c>
      <c r="D337" s="509" t="s">
        <v>2768</v>
      </c>
      <c r="E337" s="502">
        <v>2025</v>
      </c>
      <c r="F337" s="508" t="str">
        <f>CONCATENATE(C337,D337,E337)</f>
        <v>CETI/4S5/06/.2.1/001.324/2025</v>
      </c>
      <c r="G337" s="504">
        <f>G336+1</f>
        <v>324</v>
      </c>
      <c r="H337" s="507" t="s">
        <v>1316</v>
      </c>
      <c r="I337" s="506">
        <v>25100418</v>
      </c>
      <c r="J337" s="505">
        <v>45693</v>
      </c>
      <c r="K337" s="504" t="s">
        <v>23</v>
      </c>
      <c r="L337" s="504"/>
      <c r="M337" s="504"/>
      <c r="N337" s="504"/>
      <c r="O337" s="504"/>
      <c r="P337" s="504" t="s">
        <v>23</v>
      </c>
      <c r="Q337" s="503" t="s">
        <v>2512</v>
      </c>
      <c r="R337" s="502"/>
      <c r="S337" s="511"/>
      <c r="T337" s="511"/>
      <c r="U337" s="511"/>
      <c r="V337" s="511"/>
      <c r="W337" s="511"/>
      <c r="X337" s="511"/>
      <c r="Y337" s="511"/>
      <c r="Z337" s="511"/>
      <c r="AA337" s="511"/>
      <c r="AB337" s="511"/>
      <c r="AC337" s="511"/>
      <c r="AD337" s="511"/>
      <c r="AE337" s="511"/>
      <c r="AF337" s="511"/>
      <c r="AG337" s="511"/>
      <c r="AH337" s="511"/>
      <c r="AI337" s="511"/>
      <c r="AJ337" s="511"/>
      <c r="AK337" s="511"/>
    </row>
    <row r="338" spans="1:37" ht="27.75" customHeight="1">
      <c r="A338" s="504" t="s">
        <v>250</v>
      </c>
      <c r="B338" s="504" t="s">
        <v>1319</v>
      </c>
      <c r="C338" s="510" t="s">
        <v>1318</v>
      </c>
      <c r="D338" s="509" t="s">
        <v>2767</v>
      </c>
      <c r="E338" s="502">
        <v>2025</v>
      </c>
      <c r="F338" s="508" t="str">
        <f>CONCATENATE(C338,D338,E338)</f>
        <v>CETI/4S5/06/.2.1/001.325/2025</v>
      </c>
      <c r="G338" s="504">
        <f>G337+1</f>
        <v>325</v>
      </c>
      <c r="H338" s="507" t="s">
        <v>1316</v>
      </c>
      <c r="I338" s="506">
        <v>25100419</v>
      </c>
      <c r="J338" s="505">
        <v>45693</v>
      </c>
      <c r="K338" s="504" t="s">
        <v>23</v>
      </c>
      <c r="L338" s="504"/>
      <c r="M338" s="504"/>
      <c r="N338" s="504"/>
      <c r="O338" s="504"/>
      <c r="P338" s="504" t="s">
        <v>23</v>
      </c>
      <c r="Q338" s="503" t="s">
        <v>2512</v>
      </c>
      <c r="R338" s="502"/>
      <c r="S338" s="511"/>
      <c r="T338" s="511"/>
      <c r="U338" s="511"/>
      <c r="V338" s="511"/>
      <c r="W338" s="511"/>
      <c r="X338" s="511"/>
      <c r="Y338" s="511"/>
      <c r="Z338" s="511"/>
      <c r="AA338" s="511"/>
      <c r="AB338" s="511"/>
      <c r="AC338" s="511"/>
      <c r="AD338" s="511"/>
      <c r="AE338" s="511"/>
      <c r="AF338" s="511"/>
      <c r="AG338" s="511"/>
      <c r="AH338" s="511"/>
      <c r="AI338" s="511"/>
      <c r="AJ338" s="511"/>
      <c r="AK338" s="511"/>
    </row>
    <row r="339" spans="1:37" ht="27.75" customHeight="1">
      <c r="A339" s="504" t="s">
        <v>250</v>
      </c>
      <c r="B339" s="504" t="s">
        <v>1319</v>
      </c>
      <c r="C339" s="510" t="s">
        <v>1318</v>
      </c>
      <c r="D339" s="509" t="s">
        <v>2766</v>
      </c>
      <c r="E339" s="502">
        <v>2025</v>
      </c>
      <c r="F339" s="508" t="str">
        <f>CONCATENATE(C339,D339,E339)</f>
        <v>CETI/4S5/06/.2.1/001.326/2025</v>
      </c>
      <c r="G339" s="504">
        <f>G338+1</f>
        <v>326</v>
      </c>
      <c r="H339" s="507" t="s">
        <v>1316</v>
      </c>
      <c r="I339" s="506">
        <v>25100421</v>
      </c>
      <c r="J339" s="505">
        <v>45693</v>
      </c>
      <c r="K339" s="504" t="s">
        <v>23</v>
      </c>
      <c r="L339" s="504"/>
      <c r="M339" s="504"/>
      <c r="N339" s="504"/>
      <c r="O339" s="504"/>
      <c r="P339" s="504" t="s">
        <v>23</v>
      </c>
      <c r="Q339" s="503" t="s">
        <v>2512</v>
      </c>
      <c r="R339" s="502"/>
      <c r="S339" s="511"/>
      <c r="T339" s="511"/>
      <c r="U339" s="511"/>
      <c r="V339" s="511"/>
      <c r="W339" s="511"/>
      <c r="X339" s="511"/>
      <c r="Y339" s="511"/>
      <c r="Z339" s="511"/>
      <c r="AA339" s="511"/>
      <c r="AB339" s="511"/>
      <c r="AC339" s="511"/>
      <c r="AD339" s="511"/>
      <c r="AE339" s="511"/>
      <c r="AF339" s="511"/>
      <c r="AG339" s="511"/>
      <c r="AH339" s="511"/>
      <c r="AI339" s="511"/>
      <c r="AJ339" s="511"/>
      <c r="AK339" s="511"/>
    </row>
    <row r="340" spans="1:37" ht="27.75" customHeight="1">
      <c r="A340" s="504" t="s">
        <v>250</v>
      </c>
      <c r="B340" s="504" t="s">
        <v>1319</v>
      </c>
      <c r="C340" s="510" t="s">
        <v>1318</v>
      </c>
      <c r="D340" s="509" t="s">
        <v>2765</v>
      </c>
      <c r="E340" s="502">
        <v>2025</v>
      </c>
      <c r="F340" s="508" t="str">
        <f>CONCATENATE(C340,D340,E340)</f>
        <v>CETI/4S5/06/.2.1/001.327/2025</v>
      </c>
      <c r="G340" s="504">
        <f>G339+1</f>
        <v>327</v>
      </c>
      <c r="H340" s="507" t="s">
        <v>1316</v>
      </c>
      <c r="I340" s="506">
        <v>25110060</v>
      </c>
      <c r="J340" s="505">
        <v>45693</v>
      </c>
      <c r="K340" s="504" t="s">
        <v>23</v>
      </c>
      <c r="L340" s="504"/>
      <c r="M340" s="504"/>
      <c r="N340" s="504"/>
      <c r="O340" s="504"/>
      <c r="P340" s="504" t="s">
        <v>23</v>
      </c>
      <c r="Q340" s="503" t="s">
        <v>2512</v>
      </c>
      <c r="R340" s="502"/>
      <c r="S340" s="511"/>
      <c r="T340" s="511"/>
      <c r="U340" s="511"/>
      <c r="V340" s="511"/>
      <c r="W340" s="511"/>
      <c r="X340" s="511"/>
      <c r="Y340" s="511"/>
      <c r="Z340" s="511"/>
      <c r="AA340" s="511"/>
      <c r="AB340" s="511"/>
      <c r="AC340" s="511"/>
      <c r="AD340" s="511"/>
      <c r="AE340" s="511"/>
      <c r="AF340" s="511"/>
      <c r="AG340" s="511"/>
      <c r="AH340" s="511"/>
      <c r="AI340" s="511"/>
      <c r="AJ340" s="511"/>
      <c r="AK340" s="511"/>
    </row>
    <row r="341" spans="1:37" ht="27.75" customHeight="1">
      <c r="A341" s="504" t="s">
        <v>250</v>
      </c>
      <c r="B341" s="504" t="s">
        <v>1319</v>
      </c>
      <c r="C341" s="510" t="s">
        <v>1318</v>
      </c>
      <c r="D341" s="509" t="s">
        <v>2764</v>
      </c>
      <c r="E341" s="502">
        <v>2025</v>
      </c>
      <c r="F341" s="508" t="str">
        <f>CONCATENATE(C341,D341,E341)</f>
        <v>CETI/4S5/06/.2.1/001.328/2025</v>
      </c>
      <c r="G341" s="504">
        <f>G340+1</f>
        <v>328</v>
      </c>
      <c r="H341" s="507" t="s">
        <v>1316</v>
      </c>
      <c r="I341" s="506">
        <v>25110061</v>
      </c>
      <c r="J341" s="505">
        <v>45693</v>
      </c>
      <c r="K341" s="504" t="s">
        <v>23</v>
      </c>
      <c r="L341" s="504"/>
      <c r="M341" s="504"/>
      <c r="N341" s="504"/>
      <c r="O341" s="504"/>
      <c r="P341" s="504" t="s">
        <v>23</v>
      </c>
      <c r="Q341" s="503" t="s">
        <v>2512</v>
      </c>
      <c r="R341" s="502"/>
      <c r="S341" s="511"/>
      <c r="T341" s="511"/>
      <c r="U341" s="511"/>
      <c r="V341" s="511"/>
      <c r="W341" s="511"/>
      <c r="X341" s="511"/>
      <c r="Y341" s="511"/>
      <c r="Z341" s="511"/>
      <c r="AA341" s="511"/>
      <c r="AB341" s="511"/>
      <c r="AC341" s="511"/>
      <c r="AD341" s="511"/>
      <c r="AE341" s="511"/>
      <c r="AF341" s="511"/>
      <c r="AG341" s="511"/>
      <c r="AH341" s="511"/>
      <c r="AI341" s="511"/>
      <c r="AJ341" s="511"/>
      <c r="AK341" s="511"/>
    </row>
    <row r="342" spans="1:37" ht="27.75" customHeight="1">
      <c r="A342" s="504" t="s">
        <v>250</v>
      </c>
      <c r="B342" s="504" t="s">
        <v>1319</v>
      </c>
      <c r="C342" s="510" t="s">
        <v>1318</v>
      </c>
      <c r="D342" s="509" t="s">
        <v>2763</v>
      </c>
      <c r="E342" s="502">
        <v>2025</v>
      </c>
      <c r="F342" s="508" t="str">
        <f>CONCATENATE(C342,D342,E342)</f>
        <v>CETI/4S5/06/.2.1/001.329/2025</v>
      </c>
      <c r="G342" s="504">
        <f>G341+1</f>
        <v>329</v>
      </c>
      <c r="H342" s="507" t="s">
        <v>1316</v>
      </c>
      <c r="I342" s="506">
        <v>25110062</v>
      </c>
      <c r="J342" s="505">
        <v>45693</v>
      </c>
      <c r="K342" s="504" t="s">
        <v>23</v>
      </c>
      <c r="L342" s="504"/>
      <c r="M342" s="504"/>
      <c r="N342" s="504"/>
      <c r="O342" s="504"/>
      <c r="P342" s="504" t="s">
        <v>23</v>
      </c>
      <c r="Q342" s="503" t="s">
        <v>2512</v>
      </c>
      <c r="R342" s="502"/>
      <c r="S342" s="511"/>
      <c r="T342" s="511"/>
      <c r="U342" s="511"/>
      <c r="V342" s="511"/>
      <c r="W342" s="511"/>
      <c r="X342" s="511"/>
      <c r="Y342" s="511"/>
      <c r="Z342" s="511"/>
      <c r="AA342" s="511"/>
      <c r="AB342" s="511"/>
      <c r="AC342" s="511"/>
      <c r="AD342" s="511"/>
      <c r="AE342" s="511"/>
      <c r="AF342" s="511"/>
      <c r="AG342" s="511"/>
      <c r="AH342" s="511"/>
      <c r="AI342" s="511"/>
      <c r="AJ342" s="511"/>
      <c r="AK342" s="511"/>
    </row>
    <row r="343" spans="1:37" ht="27.75" customHeight="1">
      <c r="A343" s="504" t="s">
        <v>250</v>
      </c>
      <c r="B343" s="504" t="s">
        <v>1319</v>
      </c>
      <c r="C343" s="510" t="s">
        <v>1318</v>
      </c>
      <c r="D343" s="509" t="s">
        <v>2762</v>
      </c>
      <c r="E343" s="502">
        <v>2025</v>
      </c>
      <c r="F343" s="508" t="str">
        <f>CONCATENATE(C343,D343,E343)</f>
        <v>CETI/4S5/06/.2.1/001.330/2025</v>
      </c>
      <c r="G343" s="504">
        <f>G342+1</f>
        <v>330</v>
      </c>
      <c r="H343" s="507" t="s">
        <v>1316</v>
      </c>
      <c r="I343" s="506">
        <v>25110063</v>
      </c>
      <c r="J343" s="505">
        <v>45693</v>
      </c>
      <c r="K343" s="504" t="s">
        <v>23</v>
      </c>
      <c r="L343" s="504"/>
      <c r="M343" s="504"/>
      <c r="N343" s="504"/>
      <c r="O343" s="504"/>
      <c r="P343" s="504" t="s">
        <v>23</v>
      </c>
      <c r="Q343" s="503" t="s">
        <v>2512</v>
      </c>
      <c r="R343" s="502"/>
      <c r="S343" s="511"/>
      <c r="T343" s="511"/>
      <c r="U343" s="511"/>
      <c r="V343" s="511"/>
      <c r="W343" s="511"/>
      <c r="X343" s="511"/>
      <c r="Y343" s="511"/>
      <c r="Z343" s="511"/>
      <c r="AA343" s="511"/>
      <c r="AB343" s="511"/>
      <c r="AC343" s="511"/>
      <c r="AD343" s="511"/>
      <c r="AE343" s="511"/>
      <c r="AF343" s="511"/>
      <c r="AG343" s="511"/>
      <c r="AH343" s="511"/>
      <c r="AI343" s="511"/>
      <c r="AJ343" s="511"/>
      <c r="AK343" s="511"/>
    </row>
    <row r="344" spans="1:37" ht="27.75" customHeight="1">
      <c r="A344" s="504" t="s">
        <v>250</v>
      </c>
      <c r="B344" s="504" t="s">
        <v>1319</v>
      </c>
      <c r="C344" s="510" t="s">
        <v>1318</v>
      </c>
      <c r="D344" s="509" t="s">
        <v>2761</v>
      </c>
      <c r="E344" s="502">
        <v>2025</v>
      </c>
      <c r="F344" s="508" t="str">
        <f>CONCATENATE(C344,D344,E344)</f>
        <v>CETI/4S5/06/.2.1/001.331/2025</v>
      </c>
      <c r="G344" s="504">
        <f>G343+1</f>
        <v>331</v>
      </c>
      <c r="H344" s="507" t="s">
        <v>1316</v>
      </c>
      <c r="I344" s="506">
        <v>25110064</v>
      </c>
      <c r="J344" s="505">
        <v>45693</v>
      </c>
      <c r="K344" s="504" t="s">
        <v>23</v>
      </c>
      <c r="L344" s="504"/>
      <c r="M344" s="504"/>
      <c r="N344" s="504"/>
      <c r="O344" s="504"/>
      <c r="P344" s="504" t="s">
        <v>23</v>
      </c>
      <c r="Q344" s="503" t="s">
        <v>2512</v>
      </c>
      <c r="R344" s="502"/>
      <c r="S344" s="511"/>
      <c r="T344" s="511"/>
      <c r="U344" s="511"/>
      <c r="V344" s="511"/>
      <c r="W344" s="511"/>
      <c r="X344" s="511"/>
      <c r="Y344" s="511"/>
      <c r="Z344" s="511"/>
      <c r="AA344" s="511"/>
      <c r="AB344" s="511"/>
      <c r="AC344" s="511"/>
      <c r="AD344" s="511"/>
      <c r="AE344" s="511"/>
      <c r="AF344" s="511"/>
      <c r="AG344" s="511"/>
      <c r="AH344" s="511"/>
      <c r="AI344" s="511"/>
      <c r="AJ344" s="511"/>
      <c r="AK344" s="511"/>
    </row>
    <row r="345" spans="1:37" ht="27.75" customHeight="1">
      <c r="A345" s="504" t="s">
        <v>250</v>
      </c>
      <c r="B345" s="504" t="s">
        <v>1319</v>
      </c>
      <c r="C345" s="510" t="s">
        <v>1318</v>
      </c>
      <c r="D345" s="509" t="s">
        <v>2760</v>
      </c>
      <c r="E345" s="502">
        <v>2025</v>
      </c>
      <c r="F345" s="508" t="str">
        <f>CONCATENATE(C345,D345,E345)</f>
        <v>CETI/4S5/06/.2.1/001.332/2025</v>
      </c>
      <c r="G345" s="504">
        <f>G344+1</f>
        <v>332</v>
      </c>
      <c r="H345" s="507" t="s">
        <v>1316</v>
      </c>
      <c r="I345" s="506">
        <v>25110065</v>
      </c>
      <c r="J345" s="505">
        <v>45693</v>
      </c>
      <c r="K345" s="504" t="s">
        <v>23</v>
      </c>
      <c r="L345" s="504"/>
      <c r="M345" s="504"/>
      <c r="N345" s="504"/>
      <c r="O345" s="504"/>
      <c r="P345" s="504" t="s">
        <v>23</v>
      </c>
      <c r="Q345" s="503" t="s">
        <v>2512</v>
      </c>
      <c r="R345" s="502"/>
      <c r="S345" s="511"/>
      <c r="T345" s="511"/>
      <c r="U345" s="511"/>
      <c r="V345" s="511"/>
      <c r="W345" s="511"/>
      <c r="X345" s="511"/>
      <c r="Y345" s="511"/>
      <c r="Z345" s="511"/>
      <c r="AA345" s="511"/>
      <c r="AB345" s="511"/>
      <c r="AC345" s="511"/>
      <c r="AD345" s="511"/>
      <c r="AE345" s="511"/>
      <c r="AF345" s="511"/>
      <c r="AG345" s="511"/>
      <c r="AH345" s="511"/>
      <c r="AI345" s="511"/>
      <c r="AJ345" s="511"/>
      <c r="AK345" s="511"/>
    </row>
    <row r="346" spans="1:37" ht="27.75" customHeight="1">
      <c r="A346" s="504" t="s">
        <v>250</v>
      </c>
      <c r="B346" s="504" t="s">
        <v>1319</v>
      </c>
      <c r="C346" s="510" t="s">
        <v>1318</v>
      </c>
      <c r="D346" s="509" t="s">
        <v>2759</v>
      </c>
      <c r="E346" s="502">
        <v>2025</v>
      </c>
      <c r="F346" s="508" t="str">
        <f>CONCATENATE(C346,D346,E346)</f>
        <v>CETI/4S5/06/.2.1/001.333/2025</v>
      </c>
      <c r="G346" s="504">
        <f>G345+1</f>
        <v>333</v>
      </c>
      <c r="H346" s="507" t="s">
        <v>1316</v>
      </c>
      <c r="I346" s="506">
        <v>25110066</v>
      </c>
      <c r="J346" s="505">
        <v>45693</v>
      </c>
      <c r="K346" s="504" t="s">
        <v>23</v>
      </c>
      <c r="L346" s="504"/>
      <c r="M346" s="504"/>
      <c r="N346" s="504"/>
      <c r="O346" s="504"/>
      <c r="P346" s="504" t="s">
        <v>23</v>
      </c>
      <c r="Q346" s="503" t="s">
        <v>2512</v>
      </c>
      <c r="R346" s="502"/>
      <c r="S346" s="512"/>
      <c r="T346" s="511"/>
      <c r="U346" s="511"/>
      <c r="V346" s="511"/>
      <c r="W346" s="511"/>
      <c r="X346" s="511"/>
      <c r="Y346" s="511"/>
      <c r="Z346" s="511"/>
      <c r="AA346" s="511"/>
      <c r="AB346" s="511"/>
      <c r="AC346" s="511"/>
      <c r="AD346" s="511"/>
      <c r="AE346" s="511"/>
      <c r="AF346" s="511"/>
      <c r="AG346" s="511"/>
      <c r="AH346" s="511"/>
      <c r="AI346" s="511"/>
      <c r="AJ346" s="511"/>
      <c r="AK346" s="511"/>
    </row>
    <row r="347" spans="1:37" ht="27.75" customHeight="1">
      <c r="A347" s="504" t="s">
        <v>250</v>
      </c>
      <c r="B347" s="504" t="s">
        <v>1319</v>
      </c>
      <c r="C347" s="510" t="s">
        <v>1318</v>
      </c>
      <c r="D347" s="509" t="s">
        <v>2758</v>
      </c>
      <c r="E347" s="502">
        <v>2025</v>
      </c>
      <c r="F347" s="508" t="str">
        <f>CONCATENATE(C347,D347,E347)</f>
        <v>CETI/4S5/06/.2.1/001.334/2025</v>
      </c>
      <c r="G347" s="504">
        <f>G346+1</f>
        <v>334</v>
      </c>
      <c r="H347" s="507" t="s">
        <v>1316</v>
      </c>
      <c r="I347" s="506">
        <v>25110067</v>
      </c>
      <c r="J347" s="505">
        <v>45693</v>
      </c>
      <c r="K347" s="504" t="s">
        <v>23</v>
      </c>
      <c r="L347" s="504"/>
      <c r="M347" s="504"/>
      <c r="N347" s="504"/>
      <c r="O347" s="504"/>
      <c r="P347" s="504" t="s">
        <v>23</v>
      </c>
      <c r="Q347" s="503" t="s">
        <v>2512</v>
      </c>
      <c r="R347" s="502"/>
      <c r="S347" s="511"/>
      <c r="T347" s="511"/>
      <c r="U347" s="511"/>
      <c r="V347" s="511"/>
      <c r="W347" s="511"/>
      <c r="X347" s="511"/>
      <c r="Y347" s="511"/>
      <c r="Z347" s="511"/>
      <c r="AA347" s="511"/>
      <c r="AB347" s="511"/>
      <c r="AC347" s="511"/>
      <c r="AD347" s="511"/>
      <c r="AE347" s="511"/>
      <c r="AF347" s="511"/>
      <c r="AG347" s="511"/>
      <c r="AH347" s="511"/>
      <c r="AI347" s="511"/>
      <c r="AJ347" s="511"/>
      <c r="AK347" s="511"/>
    </row>
    <row r="348" spans="1:37" ht="27.75" customHeight="1">
      <c r="A348" s="504" t="s">
        <v>250</v>
      </c>
      <c r="B348" s="504" t="s">
        <v>1319</v>
      </c>
      <c r="C348" s="510" t="s">
        <v>1318</v>
      </c>
      <c r="D348" s="509" t="s">
        <v>2757</v>
      </c>
      <c r="E348" s="502">
        <v>2025</v>
      </c>
      <c r="F348" s="508" t="str">
        <f>CONCATENATE(C348,D348,E348)</f>
        <v>CETI/4S5/06/.2.1/001.335/2025</v>
      </c>
      <c r="G348" s="504">
        <f>G347+1</f>
        <v>335</v>
      </c>
      <c r="H348" s="507" t="s">
        <v>1316</v>
      </c>
      <c r="I348" s="506">
        <v>25110068</v>
      </c>
      <c r="J348" s="505">
        <v>45693</v>
      </c>
      <c r="K348" s="504" t="s">
        <v>23</v>
      </c>
      <c r="L348" s="504"/>
      <c r="M348" s="504"/>
      <c r="N348" s="504"/>
      <c r="O348" s="504"/>
      <c r="P348" s="504" t="s">
        <v>23</v>
      </c>
      <c r="Q348" s="503" t="s">
        <v>2512</v>
      </c>
      <c r="R348" s="502"/>
      <c r="S348" s="511"/>
      <c r="T348" s="511"/>
      <c r="U348" s="511"/>
      <c r="V348" s="511"/>
      <c r="W348" s="511"/>
      <c r="X348" s="511"/>
      <c r="Y348" s="511"/>
      <c r="Z348" s="511"/>
      <c r="AA348" s="511"/>
      <c r="AB348" s="511"/>
      <c r="AC348" s="511"/>
      <c r="AD348" s="511"/>
      <c r="AE348" s="511"/>
      <c r="AF348" s="511"/>
      <c r="AG348" s="511"/>
      <c r="AH348" s="511"/>
      <c r="AI348" s="511"/>
      <c r="AJ348" s="511"/>
      <c r="AK348" s="511"/>
    </row>
    <row r="349" spans="1:37" ht="27.75" customHeight="1">
      <c r="A349" s="504" t="s">
        <v>250</v>
      </c>
      <c r="B349" s="504" t="s">
        <v>1319</v>
      </c>
      <c r="C349" s="510" t="s">
        <v>1318</v>
      </c>
      <c r="D349" s="509" t="s">
        <v>2756</v>
      </c>
      <c r="E349" s="502">
        <v>2025</v>
      </c>
      <c r="F349" s="508" t="str">
        <f>CONCATENATE(C349,D349,E349)</f>
        <v>CETI/4S5/06/.2.1/001.336/2025</v>
      </c>
      <c r="G349" s="504">
        <f>G348+1</f>
        <v>336</v>
      </c>
      <c r="H349" s="507" t="s">
        <v>1316</v>
      </c>
      <c r="I349" s="506">
        <v>25110069</v>
      </c>
      <c r="J349" s="505">
        <v>45693</v>
      </c>
      <c r="K349" s="504" t="s">
        <v>23</v>
      </c>
      <c r="L349" s="504"/>
      <c r="M349" s="504"/>
      <c r="N349" s="504"/>
      <c r="O349" s="504"/>
      <c r="P349" s="504" t="s">
        <v>23</v>
      </c>
      <c r="Q349" s="503" t="s">
        <v>2512</v>
      </c>
      <c r="R349" s="502"/>
      <c r="S349" s="511"/>
      <c r="T349" s="511"/>
      <c r="U349" s="511"/>
      <c r="V349" s="511"/>
      <c r="W349" s="511"/>
      <c r="X349" s="511"/>
      <c r="Y349" s="511"/>
      <c r="Z349" s="511"/>
      <c r="AA349" s="511"/>
      <c r="AB349" s="511"/>
      <c r="AC349" s="511"/>
      <c r="AD349" s="511"/>
      <c r="AE349" s="511"/>
      <c r="AF349" s="511"/>
      <c r="AG349" s="511"/>
      <c r="AH349" s="511"/>
      <c r="AI349" s="511"/>
      <c r="AJ349" s="511"/>
      <c r="AK349" s="511"/>
    </row>
    <row r="350" spans="1:37" ht="27.75" customHeight="1">
      <c r="A350" s="504" t="s">
        <v>250</v>
      </c>
      <c r="B350" s="504" t="s">
        <v>1319</v>
      </c>
      <c r="C350" s="510" t="s">
        <v>1318</v>
      </c>
      <c r="D350" s="509" t="s">
        <v>2755</v>
      </c>
      <c r="E350" s="502">
        <v>2025</v>
      </c>
      <c r="F350" s="508" t="str">
        <f>CONCATENATE(C350,D350,E350)</f>
        <v>CETI/4S5/06/.2.1/001.337/2025</v>
      </c>
      <c r="G350" s="504">
        <f>G349+1</f>
        <v>337</v>
      </c>
      <c r="H350" s="507" t="s">
        <v>1316</v>
      </c>
      <c r="I350" s="506">
        <v>25110070</v>
      </c>
      <c r="J350" s="505">
        <v>45693</v>
      </c>
      <c r="K350" s="504" t="s">
        <v>23</v>
      </c>
      <c r="L350" s="504"/>
      <c r="M350" s="504"/>
      <c r="N350" s="504"/>
      <c r="O350" s="504"/>
      <c r="P350" s="504" t="s">
        <v>23</v>
      </c>
      <c r="Q350" s="503" t="s">
        <v>2512</v>
      </c>
      <c r="R350" s="502"/>
      <c r="S350" s="511"/>
      <c r="T350" s="511"/>
      <c r="U350" s="511"/>
      <c r="V350" s="511"/>
      <c r="W350" s="511"/>
      <c r="X350" s="511"/>
      <c r="Y350" s="511"/>
      <c r="Z350" s="511"/>
      <c r="AA350" s="511"/>
      <c r="AB350" s="511"/>
      <c r="AC350" s="511"/>
      <c r="AD350" s="511"/>
      <c r="AE350" s="511"/>
      <c r="AF350" s="511"/>
      <c r="AG350" s="511"/>
      <c r="AH350" s="511"/>
      <c r="AI350" s="511"/>
      <c r="AJ350" s="511"/>
      <c r="AK350" s="511"/>
    </row>
    <row r="351" spans="1:37" ht="27.75" customHeight="1">
      <c r="A351" s="504" t="s">
        <v>250</v>
      </c>
      <c r="B351" s="504" t="s">
        <v>1319</v>
      </c>
      <c r="C351" s="510" t="s">
        <v>1318</v>
      </c>
      <c r="D351" s="509" t="s">
        <v>2754</v>
      </c>
      <c r="E351" s="502">
        <v>2025</v>
      </c>
      <c r="F351" s="508" t="str">
        <f>CONCATENATE(C351,D351,E351)</f>
        <v>CETI/4S5/06/.2.1/001.338/2025</v>
      </c>
      <c r="G351" s="504">
        <f>G350+1</f>
        <v>338</v>
      </c>
      <c r="H351" s="507" t="s">
        <v>1316</v>
      </c>
      <c r="I351" s="506">
        <v>25110071</v>
      </c>
      <c r="J351" s="505">
        <v>45693</v>
      </c>
      <c r="K351" s="504" t="s">
        <v>23</v>
      </c>
      <c r="L351" s="504"/>
      <c r="M351" s="504"/>
      <c r="N351" s="504"/>
      <c r="O351" s="504"/>
      <c r="P351" s="504" t="s">
        <v>23</v>
      </c>
      <c r="Q351" s="503" t="s">
        <v>2512</v>
      </c>
      <c r="R351" s="502"/>
      <c r="S351" s="511"/>
      <c r="T351" s="511"/>
      <c r="U351" s="511"/>
      <c r="V351" s="511"/>
      <c r="W351" s="511"/>
      <c r="X351" s="511"/>
      <c r="Y351" s="511"/>
      <c r="Z351" s="511"/>
      <c r="AA351" s="511"/>
      <c r="AB351" s="511"/>
      <c r="AC351" s="511"/>
      <c r="AD351" s="511"/>
      <c r="AE351" s="511"/>
      <c r="AF351" s="511"/>
      <c r="AG351" s="511"/>
      <c r="AH351" s="511"/>
      <c r="AI351" s="511"/>
      <c r="AJ351" s="511"/>
      <c r="AK351" s="511"/>
    </row>
    <row r="352" spans="1:37" ht="27.75" customHeight="1">
      <c r="A352" s="504" t="s">
        <v>250</v>
      </c>
      <c r="B352" s="504" t="s">
        <v>1319</v>
      </c>
      <c r="C352" s="510" t="s">
        <v>1318</v>
      </c>
      <c r="D352" s="509" t="s">
        <v>2753</v>
      </c>
      <c r="E352" s="502">
        <v>2025</v>
      </c>
      <c r="F352" s="508" t="str">
        <f>CONCATENATE(C352,D352,E352)</f>
        <v>CETI/4S5/06/.2.1/001.339/2025</v>
      </c>
      <c r="G352" s="504">
        <f>G351+1</f>
        <v>339</v>
      </c>
      <c r="H352" s="507" t="s">
        <v>1316</v>
      </c>
      <c r="I352" s="506">
        <v>25110072</v>
      </c>
      <c r="J352" s="505">
        <v>45693</v>
      </c>
      <c r="K352" s="504" t="s">
        <v>23</v>
      </c>
      <c r="L352" s="504"/>
      <c r="M352" s="504"/>
      <c r="N352" s="504"/>
      <c r="O352" s="504"/>
      <c r="P352" s="504" t="s">
        <v>23</v>
      </c>
      <c r="Q352" s="503" t="s">
        <v>2512</v>
      </c>
      <c r="R352" s="502"/>
      <c r="S352" s="511"/>
      <c r="T352" s="511"/>
      <c r="U352" s="511"/>
      <c r="V352" s="511"/>
      <c r="W352" s="511"/>
      <c r="X352" s="511"/>
      <c r="Y352" s="511"/>
      <c r="Z352" s="511"/>
      <c r="AA352" s="511"/>
      <c r="AB352" s="511"/>
      <c r="AC352" s="511"/>
      <c r="AD352" s="511"/>
      <c r="AE352" s="511"/>
      <c r="AF352" s="511"/>
      <c r="AG352" s="511"/>
      <c r="AH352" s="511"/>
      <c r="AI352" s="511"/>
      <c r="AJ352" s="511"/>
      <c r="AK352" s="511"/>
    </row>
    <row r="353" spans="1:37" ht="27.75" customHeight="1">
      <c r="A353" s="504" t="s">
        <v>250</v>
      </c>
      <c r="B353" s="504" t="s">
        <v>1319</v>
      </c>
      <c r="C353" s="510" t="s">
        <v>1318</v>
      </c>
      <c r="D353" s="509" t="s">
        <v>2752</v>
      </c>
      <c r="E353" s="502">
        <v>2025</v>
      </c>
      <c r="F353" s="508" t="str">
        <f>CONCATENATE(C353,D353,E353)</f>
        <v>CETI/4S5/06/.2.1/001.340/2025</v>
      </c>
      <c r="G353" s="504">
        <f>G352+1</f>
        <v>340</v>
      </c>
      <c r="H353" s="507" t="s">
        <v>1316</v>
      </c>
      <c r="I353" s="506">
        <v>25110073</v>
      </c>
      <c r="J353" s="505">
        <v>45693</v>
      </c>
      <c r="K353" s="504" t="s">
        <v>23</v>
      </c>
      <c r="L353" s="504"/>
      <c r="M353" s="504"/>
      <c r="N353" s="504"/>
      <c r="O353" s="504"/>
      <c r="P353" s="504" t="s">
        <v>23</v>
      </c>
      <c r="Q353" s="503" t="s">
        <v>2512</v>
      </c>
      <c r="R353" s="502"/>
      <c r="S353" s="511"/>
      <c r="T353" s="511"/>
      <c r="U353" s="511"/>
      <c r="V353" s="511"/>
      <c r="W353" s="511"/>
      <c r="X353" s="511"/>
      <c r="Y353" s="511"/>
      <c r="Z353" s="511"/>
      <c r="AA353" s="511"/>
      <c r="AB353" s="511"/>
      <c r="AC353" s="511"/>
      <c r="AD353" s="511"/>
      <c r="AE353" s="511"/>
      <c r="AF353" s="511"/>
      <c r="AG353" s="511"/>
      <c r="AH353" s="511"/>
      <c r="AI353" s="511"/>
      <c r="AJ353" s="511"/>
      <c r="AK353" s="511"/>
    </row>
    <row r="354" spans="1:37" ht="27.75" customHeight="1">
      <c r="A354" s="504" t="s">
        <v>250</v>
      </c>
      <c r="B354" s="504" t="s">
        <v>1319</v>
      </c>
      <c r="C354" s="510" t="s">
        <v>1318</v>
      </c>
      <c r="D354" s="509" t="s">
        <v>2751</v>
      </c>
      <c r="E354" s="502">
        <v>2025</v>
      </c>
      <c r="F354" s="508" t="str">
        <f>CONCATENATE(C354,D354,E354)</f>
        <v>CETI/4S5/06/.2.1/001.341/2025</v>
      </c>
      <c r="G354" s="504">
        <f>G353+1</f>
        <v>341</v>
      </c>
      <c r="H354" s="507" t="s">
        <v>1316</v>
      </c>
      <c r="I354" s="506">
        <v>25110074</v>
      </c>
      <c r="J354" s="505">
        <v>45693</v>
      </c>
      <c r="K354" s="504" t="s">
        <v>23</v>
      </c>
      <c r="L354" s="504"/>
      <c r="M354" s="504"/>
      <c r="N354" s="504"/>
      <c r="O354" s="504"/>
      <c r="P354" s="504" t="s">
        <v>23</v>
      </c>
      <c r="Q354" s="503" t="s">
        <v>2512</v>
      </c>
      <c r="R354" s="502"/>
      <c r="S354" s="511"/>
      <c r="T354" s="511"/>
      <c r="U354" s="511"/>
      <c r="V354" s="511"/>
      <c r="W354" s="511"/>
      <c r="X354" s="511"/>
      <c r="Y354" s="511"/>
      <c r="Z354" s="511"/>
      <c r="AA354" s="511"/>
      <c r="AB354" s="511"/>
      <c r="AC354" s="511"/>
      <c r="AD354" s="511"/>
      <c r="AE354" s="511"/>
      <c r="AF354" s="511"/>
      <c r="AG354" s="511"/>
      <c r="AH354" s="511"/>
      <c r="AI354" s="511"/>
      <c r="AJ354" s="511"/>
      <c r="AK354" s="511"/>
    </row>
    <row r="355" spans="1:37" ht="27.75" customHeight="1">
      <c r="A355" s="504" t="s">
        <v>250</v>
      </c>
      <c r="B355" s="504" t="s">
        <v>1319</v>
      </c>
      <c r="C355" s="510" t="s">
        <v>1318</v>
      </c>
      <c r="D355" s="509" t="s">
        <v>2750</v>
      </c>
      <c r="E355" s="502">
        <v>2025</v>
      </c>
      <c r="F355" s="508" t="str">
        <f>CONCATENATE(C355,D355,E355)</f>
        <v>CETI/4S5/06/.2.1/001.342/2025</v>
      </c>
      <c r="G355" s="504">
        <f>G354+1</f>
        <v>342</v>
      </c>
      <c r="H355" s="507" t="s">
        <v>1316</v>
      </c>
      <c r="I355" s="506">
        <v>25110075</v>
      </c>
      <c r="J355" s="505">
        <v>45693</v>
      </c>
      <c r="K355" s="504" t="s">
        <v>23</v>
      </c>
      <c r="L355" s="504"/>
      <c r="M355" s="504"/>
      <c r="N355" s="504"/>
      <c r="O355" s="504"/>
      <c r="P355" s="504" t="s">
        <v>23</v>
      </c>
      <c r="Q355" s="503" t="s">
        <v>2512</v>
      </c>
      <c r="R355" s="502"/>
      <c r="S355" s="511"/>
      <c r="T355" s="511"/>
      <c r="U355" s="511"/>
      <c r="V355" s="511"/>
      <c r="W355" s="511"/>
      <c r="X355" s="511"/>
      <c r="Y355" s="511"/>
      <c r="Z355" s="511"/>
      <c r="AA355" s="511"/>
      <c r="AB355" s="511"/>
      <c r="AC355" s="511"/>
      <c r="AD355" s="511"/>
      <c r="AE355" s="511"/>
      <c r="AF355" s="511"/>
      <c r="AG355" s="511"/>
      <c r="AH355" s="511"/>
      <c r="AI355" s="511"/>
      <c r="AJ355" s="511"/>
      <c r="AK355" s="511"/>
    </row>
    <row r="356" spans="1:37" ht="27.75" customHeight="1">
      <c r="A356" s="504" t="s">
        <v>250</v>
      </c>
      <c r="B356" s="504" t="s">
        <v>1319</v>
      </c>
      <c r="C356" s="510" t="s">
        <v>1318</v>
      </c>
      <c r="D356" s="509" t="s">
        <v>2749</v>
      </c>
      <c r="E356" s="502">
        <v>2025</v>
      </c>
      <c r="F356" s="508" t="str">
        <f>CONCATENATE(C356,D356,E356)</f>
        <v>CETI/4S5/06/.2.1/001.343/2025</v>
      </c>
      <c r="G356" s="504">
        <f>G355+1</f>
        <v>343</v>
      </c>
      <c r="H356" s="507" t="s">
        <v>1316</v>
      </c>
      <c r="I356" s="506">
        <v>25110076</v>
      </c>
      <c r="J356" s="505">
        <v>45693</v>
      </c>
      <c r="K356" s="504" t="s">
        <v>23</v>
      </c>
      <c r="L356" s="504"/>
      <c r="M356" s="504"/>
      <c r="N356" s="504"/>
      <c r="O356" s="504"/>
      <c r="P356" s="504" t="s">
        <v>23</v>
      </c>
      <c r="Q356" s="503" t="s">
        <v>2512</v>
      </c>
      <c r="R356" s="502"/>
      <c r="S356" s="511"/>
      <c r="T356" s="511"/>
      <c r="U356" s="511"/>
      <c r="V356" s="511"/>
      <c r="W356" s="511"/>
      <c r="X356" s="511"/>
      <c r="Y356" s="511"/>
      <c r="Z356" s="511"/>
      <c r="AA356" s="511"/>
      <c r="AB356" s="511"/>
      <c r="AC356" s="511"/>
      <c r="AD356" s="511"/>
      <c r="AE356" s="511"/>
      <c r="AF356" s="511"/>
      <c r="AG356" s="511"/>
      <c r="AH356" s="511"/>
      <c r="AI356" s="511"/>
      <c r="AJ356" s="511"/>
      <c r="AK356" s="511"/>
    </row>
    <row r="357" spans="1:37" ht="27.75" customHeight="1">
      <c r="A357" s="504" t="s">
        <v>250</v>
      </c>
      <c r="B357" s="504" t="s">
        <v>1319</v>
      </c>
      <c r="C357" s="510" t="s">
        <v>1318</v>
      </c>
      <c r="D357" s="509" t="s">
        <v>2748</v>
      </c>
      <c r="E357" s="502">
        <v>2025</v>
      </c>
      <c r="F357" s="508" t="str">
        <f>CONCATENATE(C357,D357,E357)</f>
        <v>CETI/4S5/06/.2.1/001.344/2025</v>
      </c>
      <c r="G357" s="504">
        <f>G356+1</f>
        <v>344</v>
      </c>
      <c r="H357" s="507" t="s">
        <v>1316</v>
      </c>
      <c r="I357" s="506">
        <v>25110077</v>
      </c>
      <c r="J357" s="505">
        <v>45693</v>
      </c>
      <c r="K357" s="504" t="s">
        <v>23</v>
      </c>
      <c r="L357" s="504"/>
      <c r="M357" s="504"/>
      <c r="N357" s="504"/>
      <c r="O357" s="504"/>
      <c r="P357" s="504" t="s">
        <v>23</v>
      </c>
      <c r="Q357" s="503" t="s">
        <v>2512</v>
      </c>
      <c r="R357" s="502"/>
      <c r="S357" s="511"/>
      <c r="T357" s="511"/>
      <c r="U357" s="511"/>
      <c r="V357" s="511"/>
      <c r="W357" s="511"/>
      <c r="X357" s="511"/>
      <c r="Y357" s="511"/>
      <c r="Z357" s="511"/>
      <c r="AA357" s="511"/>
      <c r="AB357" s="511"/>
      <c r="AC357" s="511"/>
      <c r="AD357" s="511"/>
      <c r="AE357" s="511"/>
      <c r="AF357" s="511"/>
      <c r="AG357" s="511"/>
      <c r="AH357" s="511"/>
      <c r="AI357" s="511"/>
      <c r="AJ357" s="511"/>
      <c r="AK357" s="511"/>
    </row>
    <row r="358" spans="1:37" ht="27.75" customHeight="1">
      <c r="A358" s="504" t="s">
        <v>250</v>
      </c>
      <c r="B358" s="504" t="s">
        <v>1319</v>
      </c>
      <c r="C358" s="510" t="s">
        <v>1318</v>
      </c>
      <c r="D358" s="509" t="s">
        <v>2747</v>
      </c>
      <c r="E358" s="502">
        <v>2025</v>
      </c>
      <c r="F358" s="508" t="str">
        <f>CONCATENATE(C358,D358,E358)</f>
        <v>CETI/4S5/06/.2.1/001.345/2025</v>
      </c>
      <c r="G358" s="504">
        <f>G357+1</f>
        <v>345</v>
      </c>
      <c r="H358" s="507" t="s">
        <v>1316</v>
      </c>
      <c r="I358" s="506">
        <v>25110078</v>
      </c>
      <c r="J358" s="505">
        <v>45693</v>
      </c>
      <c r="K358" s="504" t="s">
        <v>23</v>
      </c>
      <c r="L358" s="504"/>
      <c r="M358" s="504"/>
      <c r="N358" s="504"/>
      <c r="O358" s="504"/>
      <c r="P358" s="504" t="s">
        <v>23</v>
      </c>
      <c r="Q358" s="503" t="s">
        <v>2512</v>
      </c>
      <c r="R358" s="502"/>
      <c r="S358" s="511"/>
      <c r="T358" s="511"/>
      <c r="U358" s="511"/>
      <c r="V358" s="511"/>
      <c r="W358" s="511"/>
      <c r="X358" s="511"/>
      <c r="Y358" s="511"/>
      <c r="Z358" s="511"/>
      <c r="AA358" s="511"/>
      <c r="AB358" s="511"/>
      <c r="AC358" s="511"/>
      <c r="AD358" s="511"/>
      <c r="AE358" s="511"/>
      <c r="AF358" s="511"/>
      <c r="AG358" s="511"/>
      <c r="AH358" s="511"/>
      <c r="AI358" s="511"/>
      <c r="AJ358" s="511"/>
      <c r="AK358" s="511"/>
    </row>
    <row r="359" spans="1:37" ht="27.75" customHeight="1">
      <c r="A359" s="504" t="s">
        <v>250</v>
      </c>
      <c r="B359" s="504" t="s">
        <v>1319</v>
      </c>
      <c r="C359" s="510" t="s">
        <v>1318</v>
      </c>
      <c r="D359" s="509" t="s">
        <v>2746</v>
      </c>
      <c r="E359" s="502">
        <v>2025</v>
      </c>
      <c r="F359" s="508" t="str">
        <f>CONCATENATE(C359,D359,E359)</f>
        <v>CETI/4S5/06/.2.1/001.346/2025</v>
      </c>
      <c r="G359" s="504">
        <f>G358+1</f>
        <v>346</v>
      </c>
      <c r="H359" s="507" t="s">
        <v>1316</v>
      </c>
      <c r="I359" s="506">
        <v>25110079</v>
      </c>
      <c r="J359" s="505">
        <v>45693</v>
      </c>
      <c r="K359" s="504" t="s">
        <v>23</v>
      </c>
      <c r="L359" s="504"/>
      <c r="M359" s="504"/>
      <c r="N359" s="504"/>
      <c r="O359" s="504"/>
      <c r="P359" s="504" t="s">
        <v>23</v>
      </c>
      <c r="Q359" s="503" t="s">
        <v>2512</v>
      </c>
      <c r="R359" s="502"/>
      <c r="S359" s="511"/>
      <c r="T359" s="511"/>
      <c r="U359" s="511"/>
      <c r="V359" s="511"/>
      <c r="W359" s="511"/>
      <c r="X359" s="511"/>
      <c r="Y359" s="511"/>
      <c r="Z359" s="511"/>
      <c r="AA359" s="511"/>
      <c r="AB359" s="511"/>
      <c r="AC359" s="511"/>
      <c r="AD359" s="511"/>
      <c r="AE359" s="511"/>
      <c r="AF359" s="511"/>
      <c r="AG359" s="511"/>
      <c r="AH359" s="511"/>
      <c r="AI359" s="511"/>
      <c r="AJ359" s="511"/>
      <c r="AK359" s="511"/>
    </row>
    <row r="360" spans="1:37" ht="27.75" customHeight="1">
      <c r="A360" s="504" t="s">
        <v>250</v>
      </c>
      <c r="B360" s="504" t="s">
        <v>1319</v>
      </c>
      <c r="C360" s="510" t="s">
        <v>1318</v>
      </c>
      <c r="D360" s="509" t="s">
        <v>2745</v>
      </c>
      <c r="E360" s="502">
        <v>2025</v>
      </c>
      <c r="F360" s="508" t="str">
        <f>CONCATENATE(C360,D360,E360)</f>
        <v>CETI/4S5/06/.2.1/001.347/2025</v>
      </c>
      <c r="G360" s="504">
        <f>G359+1</f>
        <v>347</v>
      </c>
      <c r="H360" s="507" t="s">
        <v>1316</v>
      </c>
      <c r="I360" s="506">
        <v>25110080</v>
      </c>
      <c r="J360" s="505">
        <v>45693</v>
      </c>
      <c r="K360" s="504" t="s">
        <v>23</v>
      </c>
      <c r="L360" s="504"/>
      <c r="M360" s="504"/>
      <c r="N360" s="504"/>
      <c r="O360" s="504"/>
      <c r="P360" s="504" t="s">
        <v>23</v>
      </c>
      <c r="Q360" s="503" t="s">
        <v>2512</v>
      </c>
      <c r="R360" s="502"/>
      <c r="S360" s="511"/>
      <c r="T360" s="511"/>
      <c r="U360" s="511"/>
      <c r="V360" s="511"/>
      <c r="W360" s="511"/>
      <c r="X360" s="511"/>
      <c r="Y360" s="511"/>
      <c r="Z360" s="511"/>
      <c r="AA360" s="511"/>
      <c r="AB360" s="511"/>
      <c r="AC360" s="511"/>
      <c r="AD360" s="511"/>
      <c r="AE360" s="511"/>
      <c r="AF360" s="511"/>
      <c r="AG360" s="511"/>
      <c r="AH360" s="511"/>
      <c r="AI360" s="511"/>
      <c r="AJ360" s="511"/>
      <c r="AK360" s="511"/>
    </row>
    <row r="361" spans="1:37" ht="27.75" customHeight="1">
      <c r="A361" s="504" t="s">
        <v>250</v>
      </c>
      <c r="B361" s="504" t="s">
        <v>1319</v>
      </c>
      <c r="C361" s="510" t="s">
        <v>1318</v>
      </c>
      <c r="D361" s="509" t="s">
        <v>2744</v>
      </c>
      <c r="E361" s="502">
        <v>2025</v>
      </c>
      <c r="F361" s="508" t="str">
        <f>CONCATENATE(C361,D361,E361)</f>
        <v>CETI/4S5/06/.2.1/001.348/2025</v>
      </c>
      <c r="G361" s="504">
        <f>G360+1</f>
        <v>348</v>
      </c>
      <c r="H361" s="507" t="s">
        <v>1316</v>
      </c>
      <c r="I361" s="506">
        <v>25110081</v>
      </c>
      <c r="J361" s="505">
        <v>45693</v>
      </c>
      <c r="K361" s="504" t="s">
        <v>23</v>
      </c>
      <c r="L361" s="504"/>
      <c r="M361" s="504"/>
      <c r="N361" s="504"/>
      <c r="O361" s="504"/>
      <c r="P361" s="504" t="s">
        <v>23</v>
      </c>
      <c r="Q361" s="503" t="s">
        <v>2512</v>
      </c>
      <c r="R361" s="502"/>
      <c r="S361" s="511"/>
      <c r="T361" s="511"/>
      <c r="U361" s="511"/>
      <c r="V361" s="511"/>
      <c r="W361" s="511"/>
      <c r="X361" s="511"/>
      <c r="Y361" s="511"/>
      <c r="Z361" s="511"/>
      <c r="AA361" s="511"/>
      <c r="AB361" s="511"/>
      <c r="AC361" s="511"/>
      <c r="AD361" s="511"/>
      <c r="AE361" s="511"/>
      <c r="AF361" s="511"/>
      <c r="AG361" s="511"/>
      <c r="AH361" s="511"/>
      <c r="AI361" s="511"/>
      <c r="AJ361" s="511"/>
      <c r="AK361" s="511"/>
    </row>
    <row r="362" spans="1:37" ht="27.75" customHeight="1">
      <c r="A362" s="504" t="s">
        <v>250</v>
      </c>
      <c r="B362" s="504" t="s">
        <v>1319</v>
      </c>
      <c r="C362" s="510" t="s">
        <v>1318</v>
      </c>
      <c r="D362" s="509" t="s">
        <v>2743</v>
      </c>
      <c r="E362" s="502">
        <v>2025</v>
      </c>
      <c r="F362" s="508" t="str">
        <f>CONCATENATE(C362,D362,E362)</f>
        <v>CETI/4S5/06/.2.1/001.349/2025</v>
      </c>
      <c r="G362" s="504">
        <f>G361+1</f>
        <v>349</v>
      </c>
      <c r="H362" s="507" t="s">
        <v>1316</v>
      </c>
      <c r="I362" s="506">
        <v>25110082</v>
      </c>
      <c r="J362" s="505">
        <v>45693</v>
      </c>
      <c r="K362" s="504" t="s">
        <v>23</v>
      </c>
      <c r="L362" s="504"/>
      <c r="M362" s="504"/>
      <c r="N362" s="504"/>
      <c r="O362" s="504"/>
      <c r="P362" s="504" t="s">
        <v>23</v>
      </c>
      <c r="Q362" s="503" t="s">
        <v>2512</v>
      </c>
      <c r="R362" s="502"/>
      <c r="S362" s="511"/>
      <c r="T362" s="511"/>
      <c r="U362" s="511"/>
      <c r="V362" s="511"/>
      <c r="W362" s="511"/>
      <c r="X362" s="511"/>
      <c r="Y362" s="511"/>
      <c r="Z362" s="511"/>
      <c r="AA362" s="511"/>
      <c r="AB362" s="511"/>
      <c r="AC362" s="511"/>
      <c r="AD362" s="511"/>
      <c r="AE362" s="511"/>
      <c r="AF362" s="511"/>
      <c r="AG362" s="511"/>
      <c r="AH362" s="511"/>
      <c r="AI362" s="511"/>
      <c r="AJ362" s="511"/>
      <c r="AK362" s="511"/>
    </row>
    <row r="363" spans="1:37" ht="27.75" customHeight="1">
      <c r="A363" s="504" t="s">
        <v>250</v>
      </c>
      <c r="B363" s="504" t="s">
        <v>1319</v>
      </c>
      <c r="C363" s="510" t="s">
        <v>1318</v>
      </c>
      <c r="D363" s="509" t="s">
        <v>2742</v>
      </c>
      <c r="E363" s="502">
        <v>2025</v>
      </c>
      <c r="F363" s="508" t="str">
        <f>CONCATENATE(C363,D363,E363)</f>
        <v>CETI/4S5/06/.2.1/001.350/2025</v>
      </c>
      <c r="G363" s="504">
        <f>G362+1</f>
        <v>350</v>
      </c>
      <c r="H363" s="507" t="s">
        <v>1316</v>
      </c>
      <c r="I363" s="506">
        <v>25110083</v>
      </c>
      <c r="J363" s="505">
        <v>45693</v>
      </c>
      <c r="K363" s="504" t="s">
        <v>23</v>
      </c>
      <c r="L363" s="504"/>
      <c r="M363" s="504"/>
      <c r="N363" s="504"/>
      <c r="O363" s="504"/>
      <c r="P363" s="504" t="s">
        <v>23</v>
      </c>
      <c r="Q363" s="503" t="s">
        <v>2512</v>
      </c>
      <c r="R363" s="502"/>
      <c r="S363" s="511"/>
      <c r="T363" s="511"/>
      <c r="U363" s="511"/>
      <c r="V363" s="511"/>
      <c r="W363" s="511"/>
      <c r="X363" s="511"/>
      <c r="Y363" s="511"/>
      <c r="Z363" s="511"/>
      <c r="AA363" s="511"/>
      <c r="AB363" s="511"/>
      <c r="AC363" s="511"/>
      <c r="AD363" s="511"/>
      <c r="AE363" s="511"/>
      <c r="AF363" s="511"/>
      <c r="AG363" s="511"/>
      <c r="AH363" s="511"/>
      <c r="AI363" s="511"/>
      <c r="AJ363" s="511"/>
      <c r="AK363" s="511"/>
    </row>
    <row r="364" spans="1:37" ht="27.75" customHeight="1">
      <c r="A364" s="504" t="s">
        <v>250</v>
      </c>
      <c r="B364" s="504" t="s">
        <v>1319</v>
      </c>
      <c r="C364" s="510" t="s">
        <v>1318</v>
      </c>
      <c r="D364" s="509" t="s">
        <v>2741</v>
      </c>
      <c r="E364" s="502">
        <v>2025</v>
      </c>
      <c r="F364" s="508" t="str">
        <f>CONCATENATE(C364,D364,E364)</f>
        <v>CETI/4S5/06/.2.1/001.351/2025</v>
      </c>
      <c r="G364" s="504">
        <f>G363+1</f>
        <v>351</v>
      </c>
      <c r="H364" s="507" t="s">
        <v>1316</v>
      </c>
      <c r="I364" s="506">
        <v>25110084</v>
      </c>
      <c r="J364" s="505">
        <v>45693</v>
      </c>
      <c r="K364" s="504" t="s">
        <v>23</v>
      </c>
      <c r="L364" s="504"/>
      <c r="M364" s="504"/>
      <c r="N364" s="504"/>
      <c r="O364" s="504"/>
      <c r="P364" s="504" t="s">
        <v>23</v>
      </c>
      <c r="Q364" s="503" t="s">
        <v>2512</v>
      </c>
      <c r="R364" s="502"/>
      <c r="S364" s="511"/>
      <c r="T364" s="511"/>
      <c r="U364" s="511"/>
      <c r="V364" s="511"/>
      <c r="W364" s="511"/>
      <c r="X364" s="511"/>
      <c r="Y364" s="511"/>
      <c r="Z364" s="511"/>
      <c r="AA364" s="511"/>
      <c r="AB364" s="511"/>
      <c r="AC364" s="511"/>
      <c r="AD364" s="511"/>
      <c r="AE364" s="511"/>
      <c r="AF364" s="511"/>
      <c r="AG364" s="511"/>
      <c r="AH364" s="511"/>
      <c r="AI364" s="511"/>
      <c r="AJ364" s="511"/>
      <c r="AK364" s="511"/>
    </row>
    <row r="365" spans="1:37" ht="27.75" customHeight="1">
      <c r="A365" s="504" t="s">
        <v>250</v>
      </c>
      <c r="B365" s="504" t="s">
        <v>1319</v>
      </c>
      <c r="C365" s="510" t="s">
        <v>1318</v>
      </c>
      <c r="D365" s="509" t="s">
        <v>2740</v>
      </c>
      <c r="E365" s="502">
        <v>2025</v>
      </c>
      <c r="F365" s="508" t="str">
        <f>CONCATENATE(C365,D365,E365)</f>
        <v>CETI/4S5/06/.2.1/001.352/2025</v>
      </c>
      <c r="G365" s="504">
        <f>G364+1</f>
        <v>352</v>
      </c>
      <c r="H365" s="507" t="s">
        <v>1316</v>
      </c>
      <c r="I365" s="506">
        <v>25110085</v>
      </c>
      <c r="J365" s="505">
        <v>45693</v>
      </c>
      <c r="K365" s="504" t="s">
        <v>23</v>
      </c>
      <c r="L365" s="504"/>
      <c r="M365" s="504"/>
      <c r="N365" s="504"/>
      <c r="O365" s="504"/>
      <c r="P365" s="504" t="s">
        <v>23</v>
      </c>
      <c r="Q365" s="503" t="s">
        <v>2512</v>
      </c>
      <c r="R365" s="502"/>
      <c r="S365" s="511"/>
      <c r="T365" s="511"/>
      <c r="U365" s="511"/>
      <c r="V365" s="511"/>
      <c r="W365" s="511"/>
      <c r="X365" s="511"/>
      <c r="Y365" s="511"/>
      <c r="Z365" s="511"/>
      <c r="AA365" s="511"/>
      <c r="AB365" s="511"/>
      <c r="AC365" s="511"/>
      <c r="AD365" s="511"/>
      <c r="AE365" s="511"/>
      <c r="AF365" s="511"/>
      <c r="AG365" s="511"/>
      <c r="AH365" s="511"/>
      <c r="AI365" s="511"/>
      <c r="AJ365" s="511"/>
      <c r="AK365" s="511"/>
    </row>
    <row r="366" spans="1:37" ht="27.75" customHeight="1">
      <c r="A366" s="504" t="s">
        <v>250</v>
      </c>
      <c r="B366" s="504" t="s">
        <v>1319</v>
      </c>
      <c r="C366" s="510" t="s">
        <v>1318</v>
      </c>
      <c r="D366" s="509" t="s">
        <v>2739</v>
      </c>
      <c r="E366" s="502">
        <v>2025</v>
      </c>
      <c r="F366" s="508" t="str">
        <f>CONCATENATE(C366,D366,E366)</f>
        <v>CETI/4S5/06/.2.1/001.353/2025</v>
      </c>
      <c r="G366" s="504">
        <f>G365+1</f>
        <v>353</v>
      </c>
      <c r="H366" s="507" t="s">
        <v>1316</v>
      </c>
      <c r="I366" s="506">
        <v>25110086</v>
      </c>
      <c r="J366" s="505">
        <v>45693</v>
      </c>
      <c r="K366" s="504" t="s">
        <v>23</v>
      </c>
      <c r="L366" s="504"/>
      <c r="M366" s="504"/>
      <c r="N366" s="504"/>
      <c r="O366" s="504"/>
      <c r="P366" s="504" t="s">
        <v>23</v>
      </c>
      <c r="Q366" s="503" t="s">
        <v>2512</v>
      </c>
      <c r="R366" s="502"/>
      <c r="S366" s="511"/>
      <c r="T366" s="511"/>
      <c r="U366" s="511"/>
      <c r="V366" s="511"/>
      <c r="W366" s="511"/>
      <c r="X366" s="511"/>
      <c r="Y366" s="511"/>
      <c r="Z366" s="511"/>
      <c r="AA366" s="511"/>
      <c r="AB366" s="511"/>
      <c r="AC366" s="511"/>
      <c r="AD366" s="511"/>
      <c r="AE366" s="511"/>
      <c r="AF366" s="511"/>
      <c r="AG366" s="511"/>
      <c r="AH366" s="511"/>
      <c r="AI366" s="511"/>
      <c r="AJ366" s="511"/>
      <c r="AK366" s="511"/>
    </row>
    <row r="367" spans="1:37" ht="27.75" customHeight="1">
      <c r="A367" s="504" t="s">
        <v>250</v>
      </c>
      <c r="B367" s="504" t="s">
        <v>1319</v>
      </c>
      <c r="C367" s="510" t="s">
        <v>1318</v>
      </c>
      <c r="D367" s="509" t="s">
        <v>2738</v>
      </c>
      <c r="E367" s="502">
        <v>2025</v>
      </c>
      <c r="F367" s="508" t="str">
        <f>CONCATENATE(C367,D367,E367)</f>
        <v>CETI/4S5/06/.2.1/001.354/2025</v>
      </c>
      <c r="G367" s="504">
        <f>G366+1</f>
        <v>354</v>
      </c>
      <c r="H367" s="507" t="s">
        <v>1316</v>
      </c>
      <c r="I367" s="506">
        <v>25110087</v>
      </c>
      <c r="J367" s="505">
        <v>45693</v>
      </c>
      <c r="K367" s="504" t="s">
        <v>23</v>
      </c>
      <c r="L367" s="504"/>
      <c r="M367" s="504"/>
      <c r="N367" s="504"/>
      <c r="O367" s="504"/>
      <c r="P367" s="504" t="s">
        <v>23</v>
      </c>
      <c r="Q367" s="503" t="s">
        <v>2512</v>
      </c>
      <c r="R367" s="502"/>
      <c r="S367" s="511"/>
      <c r="T367" s="511"/>
      <c r="U367" s="511"/>
      <c r="V367" s="511"/>
      <c r="W367" s="511"/>
      <c r="X367" s="511"/>
      <c r="Y367" s="511"/>
      <c r="Z367" s="511"/>
      <c r="AA367" s="511"/>
      <c r="AB367" s="511"/>
      <c r="AC367" s="511"/>
      <c r="AD367" s="511"/>
      <c r="AE367" s="511"/>
      <c r="AF367" s="511"/>
      <c r="AG367" s="511"/>
      <c r="AH367" s="511"/>
      <c r="AI367" s="511"/>
      <c r="AJ367" s="511"/>
      <c r="AK367" s="511"/>
    </row>
    <row r="368" spans="1:37" ht="27.75" customHeight="1">
      <c r="A368" s="504" t="s">
        <v>250</v>
      </c>
      <c r="B368" s="504" t="s">
        <v>1319</v>
      </c>
      <c r="C368" s="510" t="s">
        <v>1318</v>
      </c>
      <c r="D368" s="509" t="s">
        <v>2737</v>
      </c>
      <c r="E368" s="502">
        <v>2025</v>
      </c>
      <c r="F368" s="508" t="str">
        <f>CONCATENATE(C368,D368,E368)</f>
        <v>CETI/4S5/06/.2.1/001.355/2025</v>
      </c>
      <c r="G368" s="504">
        <f>G367+1</f>
        <v>355</v>
      </c>
      <c r="H368" s="507" t="s">
        <v>1316</v>
      </c>
      <c r="I368" s="506">
        <v>25110088</v>
      </c>
      <c r="J368" s="505">
        <v>45693</v>
      </c>
      <c r="K368" s="504" t="s">
        <v>23</v>
      </c>
      <c r="L368" s="504"/>
      <c r="M368" s="504"/>
      <c r="N368" s="504"/>
      <c r="O368" s="504"/>
      <c r="P368" s="504" t="s">
        <v>23</v>
      </c>
      <c r="Q368" s="503" t="s">
        <v>2512</v>
      </c>
      <c r="R368" s="502"/>
      <c r="S368" s="511"/>
      <c r="T368" s="511"/>
      <c r="U368" s="511"/>
      <c r="V368" s="511"/>
      <c r="W368" s="511"/>
      <c r="X368" s="511"/>
      <c r="Y368" s="511"/>
      <c r="Z368" s="511"/>
      <c r="AA368" s="511"/>
      <c r="AB368" s="511"/>
      <c r="AC368" s="511"/>
      <c r="AD368" s="511"/>
      <c r="AE368" s="511"/>
      <c r="AF368" s="511"/>
      <c r="AG368" s="511"/>
      <c r="AH368" s="511"/>
      <c r="AI368" s="511"/>
      <c r="AJ368" s="511"/>
      <c r="AK368" s="511"/>
    </row>
    <row r="369" spans="1:37" ht="27.75" customHeight="1">
      <c r="A369" s="504" t="s">
        <v>250</v>
      </c>
      <c r="B369" s="504" t="s">
        <v>1319</v>
      </c>
      <c r="C369" s="510" t="s">
        <v>1318</v>
      </c>
      <c r="D369" s="509" t="s">
        <v>2736</v>
      </c>
      <c r="E369" s="502">
        <v>2025</v>
      </c>
      <c r="F369" s="508" t="str">
        <f>CONCATENATE(C369,D369,E369)</f>
        <v>CETI/4S5/06/.2.1/001.356/2025</v>
      </c>
      <c r="G369" s="504">
        <f>G368+1</f>
        <v>356</v>
      </c>
      <c r="H369" s="507" t="s">
        <v>1316</v>
      </c>
      <c r="I369" s="506">
        <v>25110089</v>
      </c>
      <c r="J369" s="505">
        <v>45693</v>
      </c>
      <c r="K369" s="504" t="s">
        <v>23</v>
      </c>
      <c r="L369" s="504"/>
      <c r="M369" s="504"/>
      <c r="N369" s="504"/>
      <c r="O369" s="504"/>
      <c r="P369" s="504" t="s">
        <v>23</v>
      </c>
      <c r="Q369" s="503" t="s">
        <v>2512</v>
      </c>
      <c r="R369" s="502"/>
      <c r="S369" s="511"/>
      <c r="T369" s="511"/>
      <c r="U369" s="511"/>
      <c r="V369" s="511"/>
      <c r="W369" s="511"/>
      <c r="X369" s="511"/>
      <c r="Y369" s="511"/>
      <c r="Z369" s="511"/>
      <c r="AA369" s="511"/>
      <c r="AB369" s="511"/>
      <c r="AC369" s="511"/>
      <c r="AD369" s="511"/>
      <c r="AE369" s="511"/>
      <c r="AF369" s="511"/>
      <c r="AG369" s="511"/>
      <c r="AH369" s="511"/>
      <c r="AI369" s="511"/>
      <c r="AJ369" s="511"/>
      <c r="AK369" s="511"/>
    </row>
    <row r="370" spans="1:37" ht="27.75" customHeight="1">
      <c r="A370" s="504" t="s">
        <v>250</v>
      </c>
      <c r="B370" s="504" t="s">
        <v>1319</v>
      </c>
      <c r="C370" s="510" t="s">
        <v>1318</v>
      </c>
      <c r="D370" s="509" t="s">
        <v>2735</v>
      </c>
      <c r="E370" s="502">
        <v>2025</v>
      </c>
      <c r="F370" s="508" t="str">
        <f>CONCATENATE(C370,D370,E370)</f>
        <v>CETI/4S5/06/.2.1/001.357/2025</v>
      </c>
      <c r="G370" s="504">
        <f>G369+1</f>
        <v>357</v>
      </c>
      <c r="H370" s="507" t="s">
        <v>1316</v>
      </c>
      <c r="I370" s="506">
        <v>25110090</v>
      </c>
      <c r="J370" s="505">
        <v>45693</v>
      </c>
      <c r="K370" s="504" t="s">
        <v>23</v>
      </c>
      <c r="L370" s="504"/>
      <c r="M370" s="504"/>
      <c r="N370" s="504"/>
      <c r="O370" s="504"/>
      <c r="P370" s="504" t="s">
        <v>23</v>
      </c>
      <c r="Q370" s="503" t="s">
        <v>2512</v>
      </c>
      <c r="R370" s="502"/>
      <c r="S370" s="511"/>
      <c r="T370" s="511"/>
      <c r="U370" s="511"/>
      <c r="V370" s="511"/>
      <c r="W370" s="511"/>
      <c r="X370" s="511"/>
      <c r="Y370" s="511"/>
      <c r="Z370" s="511"/>
      <c r="AA370" s="511"/>
      <c r="AB370" s="511"/>
      <c r="AC370" s="511"/>
      <c r="AD370" s="511"/>
      <c r="AE370" s="511"/>
      <c r="AF370" s="511"/>
      <c r="AG370" s="511"/>
      <c r="AH370" s="511"/>
      <c r="AI370" s="511"/>
      <c r="AJ370" s="511"/>
      <c r="AK370" s="511"/>
    </row>
    <row r="371" spans="1:37" ht="27.75" customHeight="1">
      <c r="A371" s="504" t="s">
        <v>250</v>
      </c>
      <c r="B371" s="504" t="s">
        <v>1319</v>
      </c>
      <c r="C371" s="510" t="s">
        <v>1318</v>
      </c>
      <c r="D371" s="509" t="s">
        <v>2734</v>
      </c>
      <c r="E371" s="502">
        <v>2025</v>
      </c>
      <c r="F371" s="508" t="str">
        <f>CONCATENATE(C371,D371,E371)</f>
        <v>CETI/4S5/06/.2.1/001.358/2025</v>
      </c>
      <c r="G371" s="504">
        <f>G370+1</f>
        <v>358</v>
      </c>
      <c r="H371" s="507" t="s">
        <v>1316</v>
      </c>
      <c r="I371" s="506">
        <v>25110091</v>
      </c>
      <c r="J371" s="505">
        <v>45693</v>
      </c>
      <c r="K371" s="504" t="s">
        <v>23</v>
      </c>
      <c r="L371" s="504"/>
      <c r="M371" s="504"/>
      <c r="N371" s="504"/>
      <c r="O371" s="504"/>
      <c r="P371" s="504" t="s">
        <v>23</v>
      </c>
      <c r="Q371" s="503" t="s">
        <v>2512</v>
      </c>
      <c r="R371" s="502"/>
      <c r="S371" s="511"/>
      <c r="T371" s="511"/>
      <c r="U371" s="511"/>
      <c r="V371" s="511"/>
      <c r="W371" s="511"/>
      <c r="X371" s="511"/>
      <c r="Y371" s="511"/>
      <c r="Z371" s="511"/>
      <c r="AA371" s="511"/>
      <c r="AB371" s="511"/>
      <c r="AC371" s="511"/>
      <c r="AD371" s="511"/>
      <c r="AE371" s="511"/>
      <c r="AF371" s="511"/>
      <c r="AG371" s="511"/>
      <c r="AH371" s="511"/>
      <c r="AI371" s="511"/>
      <c r="AJ371" s="511"/>
      <c r="AK371" s="511"/>
    </row>
    <row r="372" spans="1:37" ht="27.75" customHeight="1">
      <c r="A372" s="504" t="s">
        <v>250</v>
      </c>
      <c r="B372" s="504" t="s">
        <v>1319</v>
      </c>
      <c r="C372" s="510" t="s">
        <v>1318</v>
      </c>
      <c r="D372" s="509" t="s">
        <v>2733</v>
      </c>
      <c r="E372" s="502">
        <v>2025</v>
      </c>
      <c r="F372" s="508" t="str">
        <f>CONCATENATE(C372,D372,E372)</f>
        <v>CETI/4S5/06/.2.1/001.359/2025</v>
      </c>
      <c r="G372" s="504">
        <f>G371+1</f>
        <v>359</v>
      </c>
      <c r="H372" s="507" t="s">
        <v>1316</v>
      </c>
      <c r="I372" s="506">
        <v>25110092</v>
      </c>
      <c r="J372" s="505">
        <v>45693</v>
      </c>
      <c r="K372" s="504" t="s">
        <v>23</v>
      </c>
      <c r="L372" s="504"/>
      <c r="M372" s="504"/>
      <c r="N372" s="504"/>
      <c r="O372" s="504"/>
      <c r="P372" s="504" t="s">
        <v>23</v>
      </c>
      <c r="Q372" s="503" t="s">
        <v>2512</v>
      </c>
      <c r="R372" s="502"/>
      <c r="S372" s="511"/>
      <c r="T372" s="511"/>
      <c r="U372" s="511"/>
      <c r="V372" s="511"/>
      <c r="W372" s="511"/>
      <c r="X372" s="511"/>
      <c r="Y372" s="511"/>
      <c r="Z372" s="511"/>
      <c r="AA372" s="511"/>
      <c r="AB372" s="511"/>
      <c r="AC372" s="511"/>
      <c r="AD372" s="511"/>
      <c r="AE372" s="511"/>
      <c r="AF372" s="511"/>
      <c r="AG372" s="511"/>
      <c r="AH372" s="511"/>
      <c r="AI372" s="511"/>
      <c r="AJ372" s="511"/>
      <c r="AK372" s="511"/>
    </row>
    <row r="373" spans="1:37" ht="27.75" customHeight="1">
      <c r="A373" s="504" t="s">
        <v>250</v>
      </c>
      <c r="B373" s="504" t="s">
        <v>1319</v>
      </c>
      <c r="C373" s="510" t="s">
        <v>1318</v>
      </c>
      <c r="D373" s="509" t="s">
        <v>2732</v>
      </c>
      <c r="E373" s="502">
        <v>2025</v>
      </c>
      <c r="F373" s="508" t="str">
        <f>CONCATENATE(C373,D373,E373)</f>
        <v>CETI/4S5/06/.2.1/001.360/2025</v>
      </c>
      <c r="G373" s="504">
        <f>G372+1</f>
        <v>360</v>
      </c>
      <c r="H373" s="507" t="s">
        <v>1316</v>
      </c>
      <c r="I373" s="506">
        <v>25110093</v>
      </c>
      <c r="J373" s="505">
        <v>45693</v>
      </c>
      <c r="K373" s="504" t="s">
        <v>23</v>
      </c>
      <c r="L373" s="504"/>
      <c r="M373" s="504"/>
      <c r="N373" s="504"/>
      <c r="O373" s="504"/>
      <c r="P373" s="504" t="s">
        <v>23</v>
      </c>
      <c r="Q373" s="503" t="s">
        <v>2512</v>
      </c>
      <c r="R373" s="502"/>
      <c r="S373" s="511"/>
      <c r="T373" s="511"/>
      <c r="U373" s="511"/>
      <c r="V373" s="511"/>
      <c r="W373" s="511"/>
      <c r="X373" s="511"/>
      <c r="Y373" s="511"/>
      <c r="Z373" s="511"/>
      <c r="AA373" s="511"/>
      <c r="AB373" s="511"/>
      <c r="AC373" s="511"/>
      <c r="AD373" s="511"/>
      <c r="AE373" s="511"/>
      <c r="AF373" s="511"/>
      <c r="AG373" s="511"/>
      <c r="AH373" s="511"/>
      <c r="AI373" s="511"/>
      <c r="AJ373" s="511"/>
      <c r="AK373" s="511"/>
    </row>
    <row r="374" spans="1:37" ht="27.75" customHeight="1">
      <c r="A374" s="504" t="s">
        <v>250</v>
      </c>
      <c r="B374" s="504" t="s">
        <v>1319</v>
      </c>
      <c r="C374" s="510" t="s">
        <v>1318</v>
      </c>
      <c r="D374" s="509" t="s">
        <v>2731</v>
      </c>
      <c r="E374" s="502">
        <v>2025</v>
      </c>
      <c r="F374" s="508" t="str">
        <f>CONCATENATE(C374,D374,E374)</f>
        <v>CETI/4S5/06/.2.1/001.361/2025</v>
      </c>
      <c r="G374" s="504">
        <f>G373+1</f>
        <v>361</v>
      </c>
      <c r="H374" s="507" t="s">
        <v>1316</v>
      </c>
      <c r="I374" s="506">
        <v>25110094</v>
      </c>
      <c r="J374" s="505">
        <v>45693</v>
      </c>
      <c r="K374" s="504" t="s">
        <v>23</v>
      </c>
      <c r="L374" s="504"/>
      <c r="M374" s="504"/>
      <c r="N374" s="504"/>
      <c r="O374" s="504"/>
      <c r="P374" s="504" t="s">
        <v>23</v>
      </c>
      <c r="Q374" s="503" t="s">
        <v>2512</v>
      </c>
      <c r="R374" s="502"/>
      <c r="S374" s="511"/>
      <c r="T374" s="511"/>
      <c r="U374" s="511"/>
      <c r="V374" s="511"/>
      <c r="W374" s="511"/>
      <c r="X374" s="511"/>
      <c r="Y374" s="511"/>
      <c r="Z374" s="511"/>
      <c r="AA374" s="511"/>
      <c r="AB374" s="511"/>
      <c r="AC374" s="511"/>
      <c r="AD374" s="511"/>
      <c r="AE374" s="511"/>
      <c r="AF374" s="511"/>
      <c r="AG374" s="511"/>
      <c r="AH374" s="511"/>
      <c r="AI374" s="511"/>
      <c r="AJ374" s="511"/>
      <c r="AK374" s="511"/>
    </row>
    <row r="375" spans="1:37" ht="27.75" customHeight="1">
      <c r="A375" s="504" t="s">
        <v>250</v>
      </c>
      <c r="B375" s="504" t="s">
        <v>1319</v>
      </c>
      <c r="C375" s="510" t="s">
        <v>1318</v>
      </c>
      <c r="D375" s="509" t="s">
        <v>2730</v>
      </c>
      <c r="E375" s="502">
        <v>2025</v>
      </c>
      <c r="F375" s="508" t="str">
        <f>CONCATENATE(C375,D375,E375)</f>
        <v>CETI/4S5/06/.2.1/001.362/2025</v>
      </c>
      <c r="G375" s="504">
        <f>G374+1</f>
        <v>362</v>
      </c>
      <c r="H375" s="507" t="s">
        <v>1316</v>
      </c>
      <c r="I375" s="506">
        <v>25110095</v>
      </c>
      <c r="J375" s="505">
        <v>45693</v>
      </c>
      <c r="K375" s="504" t="s">
        <v>23</v>
      </c>
      <c r="L375" s="504"/>
      <c r="M375" s="504"/>
      <c r="N375" s="504"/>
      <c r="O375" s="504"/>
      <c r="P375" s="504" t="s">
        <v>23</v>
      </c>
      <c r="Q375" s="503" t="s">
        <v>2512</v>
      </c>
      <c r="R375" s="502"/>
      <c r="S375" s="511"/>
      <c r="T375" s="511"/>
      <c r="U375" s="511"/>
      <c r="V375" s="511"/>
      <c r="W375" s="511"/>
      <c r="X375" s="511"/>
      <c r="Y375" s="511"/>
      <c r="Z375" s="511"/>
      <c r="AA375" s="511"/>
      <c r="AB375" s="511"/>
      <c r="AC375" s="511"/>
      <c r="AD375" s="511"/>
      <c r="AE375" s="511"/>
      <c r="AF375" s="511"/>
      <c r="AG375" s="511"/>
      <c r="AH375" s="511"/>
      <c r="AI375" s="511"/>
      <c r="AJ375" s="511"/>
      <c r="AK375" s="511"/>
    </row>
    <row r="376" spans="1:37" ht="27.75" customHeight="1">
      <c r="A376" s="504" t="s">
        <v>250</v>
      </c>
      <c r="B376" s="504" t="s">
        <v>1319</v>
      </c>
      <c r="C376" s="510" t="s">
        <v>1318</v>
      </c>
      <c r="D376" s="509" t="s">
        <v>2729</v>
      </c>
      <c r="E376" s="502">
        <v>2025</v>
      </c>
      <c r="F376" s="508" t="str">
        <f>CONCATENATE(C376,D376,E376)</f>
        <v>CETI/4S5/06/.2.1/001.363/2025</v>
      </c>
      <c r="G376" s="504">
        <f>G375+1</f>
        <v>363</v>
      </c>
      <c r="H376" s="507" t="s">
        <v>1316</v>
      </c>
      <c r="I376" s="506">
        <v>25110096</v>
      </c>
      <c r="J376" s="505">
        <v>45693</v>
      </c>
      <c r="K376" s="504" t="s">
        <v>23</v>
      </c>
      <c r="L376" s="504"/>
      <c r="M376" s="504"/>
      <c r="N376" s="504"/>
      <c r="O376" s="504"/>
      <c r="P376" s="504" t="s">
        <v>23</v>
      </c>
      <c r="Q376" s="503" t="s">
        <v>2512</v>
      </c>
      <c r="R376" s="502"/>
      <c r="S376" s="511"/>
      <c r="T376" s="511"/>
      <c r="U376" s="511"/>
      <c r="V376" s="511"/>
      <c r="W376" s="511"/>
      <c r="X376" s="511"/>
      <c r="Y376" s="511"/>
      <c r="Z376" s="511"/>
      <c r="AA376" s="511"/>
      <c r="AB376" s="511"/>
      <c r="AC376" s="511"/>
      <c r="AD376" s="511"/>
      <c r="AE376" s="511"/>
      <c r="AF376" s="511"/>
      <c r="AG376" s="511"/>
      <c r="AH376" s="511"/>
      <c r="AI376" s="511"/>
      <c r="AJ376" s="511"/>
      <c r="AK376" s="511"/>
    </row>
    <row r="377" spans="1:37" ht="27.75" customHeight="1">
      <c r="A377" s="504" t="s">
        <v>250</v>
      </c>
      <c r="B377" s="504" t="s">
        <v>1319</v>
      </c>
      <c r="C377" s="510" t="s">
        <v>1318</v>
      </c>
      <c r="D377" s="509" t="s">
        <v>2728</v>
      </c>
      <c r="E377" s="502">
        <v>2025</v>
      </c>
      <c r="F377" s="508" t="str">
        <f>CONCATENATE(C377,D377,E377)</f>
        <v>CETI/4S5/06/.2.1/001.364/2025</v>
      </c>
      <c r="G377" s="504">
        <f>G376+1</f>
        <v>364</v>
      </c>
      <c r="H377" s="507" t="s">
        <v>1316</v>
      </c>
      <c r="I377" s="506">
        <v>25110097</v>
      </c>
      <c r="J377" s="505">
        <v>45693</v>
      </c>
      <c r="K377" s="504" t="s">
        <v>23</v>
      </c>
      <c r="L377" s="504"/>
      <c r="M377" s="504"/>
      <c r="N377" s="504"/>
      <c r="O377" s="504"/>
      <c r="P377" s="504" t="s">
        <v>23</v>
      </c>
      <c r="Q377" s="503" t="s">
        <v>2512</v>
      </c>
      <c r="R377" s="502"/>
      <c r="S377" s="511"/>
      <c r="T377" s="511"/>
      <c r="U377" s="511"/>
      <c r="V377" s="511"/>
      <c r="W377" s="511"/>
      <c r="X377" s="511"/>
      <c r="Y377" s="511"/>
      <c r="Z377" s="511"/>
      <c r="AA377" s="511"/>
      <c r="AB377" s="511"/>
      <c r="AC377" s="511"/>
      <c r="AD377" s="511"/>
      <c r="AE377" s="511"/>
      <c r="AF377" s="511"/>
      <c r="AG377" s="511"/>
      <c r="AH377" s="511"/>
      <c r="AI377" s="511"/>
      <c r="AJ377" s="511"/>
      <c r="AK377" s="511"/>
    </row>
    <row r="378" spans="1:37" ht="27.75" customHeight="1">
      <c r="A378" s="504" t="s">
        <v>250</v>
      </c>
      <c r="B378" s="504" t="s">
        <v>1319</v>
      </c>
      <c r="C378" s="510" t="s">
        <v>1318</v>
      </c>
      <c r="D378" s="509" t="s">
        <v>2727</v>
      </c>
      <c r="E378" s="502">
        <v>2025</v>
      </c>
      <c r="F378" s="508" t="str">
        <f>CONCATENATE(C378,D378,E378)</f>
        <v>CETI/4S5/06/.2.1/001.365/2025</v>
      </c>
      <c r="G378" s="504">
        <f>G377+1</f>
        <v>365</v>
      </c>
      <c r="H378" s="507" t="s">
        <v>1316</v>
      </c>
      <c r="I378" s="506">
        <v>25110098</v>
      </c>
      <c r="J378" s="505">
        <v>45693</v>
      </c>
      <c r="K378" s="504" t="s">
        <v>23</v>
      </c>
      <c r="L378" s="504"/>
      <c r="M378" s="504"/>
      <c r="N378" s="504"/>
      <c r="O378" s="504"/>
      <c r="P378" s="504" t="s">
        <v>23</v>
      </c>
      <c r="Q378" s="503" t="s">
        <v>2512</v>
      </c>
      <c r="R378" s="502"/>
      <c r="S378" s="511"/>
      <c r="T378" s="511"/>
      <c r="U378" s="511"/>
      <c r="V378" s="511"/>
      <c r="W378" s="511"/>
      <c r="X378" s="511"/>
      <c r="Y378" s="511"/>
      <c r="Z378" s="511"/>
      <c r="AA378" s="511"/>
      <c r="AB378" s="511"/>
      <c r="AC378" s="511"/>
      <c r="AD378" s="511"/>
      <c r="AE378" s="511"/>
      <c r="AF378" s="511"/>
      <c r="AG378" s="511"/>
      <c r="AH378" s="511"/>
      <c r="AI378" s="511"/>
      <c r="AJ378" s="511"/>
      <c r="AK378" s="511"/>
    </row>
    <row r="379" spans="1:37" ht="27.75" customHeight="1">
      <c r="A379" s="504" t="s">
        <v>250</v>
      </c>
      <c r="B379" s="504" t="s">
        <v>1319</v>
      </c>
      <c r="C379" s="510" t="s">
        <v>1318</v>
      </c>
      <c r="D379" s="509" t="s">
        <v>2726</v>
      </c>
      <c r="E379" s="502">
        <v>2025</v>
      </c>
      <c r="F379" s="508" t="str">
        <f>CONCATENATE(C379,D379,E379)</f>
        <v>CETI/4S5/06/.2.1/001.366/2025</v>
      </c>
      <c r="G379" s="504">
        <f>G378+1</f>
        <v>366</v>
      </c>
      <c r="H379" s="507" t="s">
        <v>1316</v>
      </c>
      <c r="I379" s="506">
        <v>25110099</v>
      </c>
      <c r="J379" s="505">
        <v>45693</v>
      </c>
      <c r="K379" s="504" t="s">
        <v>23</v>
      </c>
      <c r="L379" s="504"/>
      <c r="M379" s="504"/>
      <c r="N379" s="504"/>
      <c r="O379" s="504"/>
      <c r="P379" s="504" t="s">
        <v>23</v>
      </c>
      <c r="Q379" s="503" t="s">
        <v>2512</v>
      </c>
      <c r="R379" s="502"/>
      <c r="S379" s="511"/>
      <c r="T379" s="511"/>
      <c r="U379" s="511"/>
      <c r="V379" s="511"/>
      <c r="W379" s="511"/>
      <c r="X379" s="511"/>
      <c r="Y379" s="511"/>
      <c r="Z379" s="511"/>
      <c r="AA379" s="511"/>
      <c r="AB379" s="511"/>
      <c r="AC379" s="511"/>
      <c r="AD379" s="511"/>
      <c r="AE379" s="511"/>
      <c r="AF379" s="511"/>
      <c r="AG379" s="511"/>
      <c r="AH379" s="511"/>
      <c r="AI379" s="511"/>
      <c r="AJ379" s="511"/>
      <c r="AK379" s="511"/>
    </row>
    <row r="380" spans="1:37" ht="27.75" customHeight="1">
      <c r="A380" s="504" t="s">
        <v>250</v>
      </c>
      <c r="B380" s="504" t="s">
        <v>1319</v>
      </c>
      <c r="C380" s="510" t="s">
        <v>1318</v>
      </c>
      <c r="D380" s="509" t="s">
        <v>2725</v>
      </c>
      <c r="E380" s="502">
        <v>2025</v>
      </c>
      <c r="F380" s="508" t="str">
        <f>CONCATENATE(C380,D380,E380)</f>
        <v>CETI/4S5/06/.2.1/001.367/2025</v>
      </c>
      <c r="G380" s="504">
        <f>G379+1</f>
        <v>367</v>
      </c>
      <c r="H380" s="507" t="s">
        <v>1316</v>
      </c>
      <c r="I380" s="506">
        <v>25110100</v>
      </c>
      <c r="J380" s="505">
        <v>45693</v>
      </c>
      <c r="K380" s="504" t="s">
        <v>23</v>
      </c>
      <c r="L380" s="504"/>
      <c r="M380" s="504"/>
      <c r="N380" s="504"/>
      <c r="O380" s="504"/>
      <c r="P380" s="504" t="s">
        <v>23</v>
      </c>
      <c r="Q380" s="503" t="s">
        <v>2512</v>
      </c>
      <c r="R380" s="502"/>
      <c r="S380" s="511"/>
      <c r="T380" s="511"/>
      <c r="U380" s="511"/>
      <c r="V380" s="511"/>
      <c r="W380" s="511"/>
      <c r="X380" s="511"/>
      <c r="Y380" s="511"/>
      <c r="Z380" s="511"/>
      <c r="AA380" s="511"/>
      <c r="AB380" s="511"/>
      <c r="AC380" s="511"/>
      <c r="AD380" s="511"/>
      <c r="AE380" s="511"/>
      <c r="AF380" s="511"/>
      <c r="AG380" s="511"/>
      <c r="AH380" s="511"/>
      <c r="AI380" s="511"/>
      <c r="AJ380" s="511"/>
      <c r="AK380" s="511"/>
    </row>
    <row r="381" spans="1:37" ht="27.75" customHeight="1">
      <c r="A381" s="504" t="s">
        <v>250</v>
      </c>
      <c r="B381" s="504" t="s">
        <v>1319</v>
      </c>
      <c r="C381" s="510" t="s">
        <v>1318</v>
      </c>
      <c r="D381" s="509" t="s">
        <v>2724</v>
      </c>
      <c r="E381" s="502">
        <v>2025</v>
      </c>
      <c r="F381" s="508" t="str">
        <f>CONCATENATE(C381,D381,E381)</f>
        <v>CETI/4S5/06/.2.1/001.368/2025</v>
      </c>
      <c r="G381" s="504">
        <f>G380+1</f>
        <v>368</v>
      </c>
      <c r="H381" s="507" t="s">
        <v>1316</v>
      </c>
      <c r="I381" s="506">
        <v>25110101</v>
      </c>
      <c r="J381" s="505">
        <v>45693</v>
      </c>
      <c r="K381" s="504" t="s">
        <v>23</v>
      </c>
      <c r="L381" s="504"/>
      <c r="M381" s="504"/>
      <c r="N381" s="504"/>
      <c r="O381" s="504"/>
      <c r="P381" s="504" t="s">
        <v>23</v>
      </c>
      <c r="Q381" s="503" t="s">
        <v>2512</v>
      </c>
      <c r="R381" s="502"/>
      <c r="S381" s="511"/>
      <c r="T381" s="511"/>
      <c r="U381" s="511"/>
      <c r="V381" s="511"/>
      <c r="W381" s="511"/>
      <c r="X381" s="511"/>
      <c r="Y381" s="511"/>
      <c r="Z381" s="511"/>
      <c r="AA381" s="511"/>
      <c r="AB381" s="511"/>
      <c r="AC381" s="511"/>
      <c r="AD381" s="511"/>
      <c r="AE381" s="511"/>
      <c r="AF381" s="511"/>
      <c r="AG381" s="511"/>
      <c r="AH381" s="511"/>
      <c r="AI381" s="511"/>
      <c r="AJ381" s="511"/>
      <c r="AK381" s="511"/>
    </row>
    <row r="382" spans="1:37" ht="27.75" customHeight="1">
      <c r="A382" s="504" t="s">
        <v>250</v>
      </c>
      <c r="B382" s="504" t="s">
        <v>1319</v>
      </c>
      <c r="C382" s="510" t="s">
        <v>1318</v>
      </c>
      <c r="D382" s="509" t="s">
        <v>2723</v>
      </c>
      <c r="E382" s="502">
        <v>2025</v>
      </c>
      <c r="F382" s="508" t="str">
        <f>CONCATENATE(C382,D382,E382)</f>
        <v>CETI/4S5/06/.2.1/001.369/2025</v>
      </c>
      <c r="G382" s="504">
        <f>G381+1</f>
        <v>369</v>
      </c>
      <c r="H382" s="507" t="s">
        <v>1316</v>
      </c>
      <c r="I382" s="506">
        <v>25110102</v>
      </c>
      <c r="J382" s="505">
        <v>45693</v>
      </c>
      <c r="K382" s="504" t="s">
        <v>23</v>
      </c>
      <c r="L382" s="504"/>
      <c r="M382" s="504"/>
      <c r="N382" s="504"/>
      <c r="O382" s="504"/>
      <c r="P382" s="504" t="s">
        <v>23</v>
      </c>
      <c r="Q382" s="503" t="s">
        <v>2512</v>
      </c>
      <c r="R382" s="502"/>
      <c r="S382" s="511"/>
      <c r="T382" s="511"/>
      <c r="U382" s="511"/>
      <c r="V382" s="511"/>
      <c r="W382" s="511"/>
      <c r="X382" s="511"/>
      <c r="Y382" s="511"/>
      <c r="Z382" s="511"/>
      <c r="AA382" s="511"/>
      <c r="AB382" s="511"/>
      <c r="AC382" s="511"/>
      <c r="AD382" s="511"/>
      <c r="AE382" s="511"/>
      <c r="AF382" s="511"/>
      <c r="AG382" s="511"/>
      <c r="AH382" s="511"/>
      <c r="AI382" s="511"/>
      <c r="AJ382" s="511"/>
      <c r="AK382" s="511"/>
    </row>
    <row r="383" spans="1:37" ht="27.75" customHeight="1">
      <c r="A383" s="504" t="s">
        <v>250</v>
      </c>
      <c r="B383" s="504" t="s">
        <v>1319</v>
      </c>
      <c r="C383" s="510" t="s">
        <v>1318</v>
      </c>
      <c r="D383" s="509" t="s">
        <v>2722</v>
      </c>
      <c r="E383" s="502">
        <v>2025</v>
      </c>
      <c r="F383" s="508" t="str">
        <f>CONCATENATE(C383,D383,E383)</f>
        <v>CETI/4S5/06/.2.1/001.370/2025</v>
      </c>
      <c r="G383" s="504">
        <f>G382+1</f>
        <v>370</v>
      </c>
      <c r="H383" s="507" t="s">
        <v>1316</v>
      </c>
      <c r="I383" s="506">
        <v>25110103</v>
      </c>
      <c r="J383" s="505">
        <v>45693</v>
      </c>
      <c r="K383" s="504" t="s">
        <v>23</v>
      </c>
      <c r="L383" s="504"/>
      <c r="M383" s="504"/>
      <c r="N383" s="504"/>
      <c r="O383" s="504"/>
      <c r="P383" s="504" t="s">
        <v>23</v>
      </c>
      <c r="Q383" s="503" t="s">
        <v>2512</v>
      </c>
      <c r="R383" s="502"/>
      <c r="S383" s="511"/>
      <c r="T383" s="511"/>
      <c r="U383" s="511"/>
      <c r="V383" s="511"/>
      <c r="W383" s="511"/>
      <c r="X383" s="511"/>
      <c r="Y383" s="511"/>
      <c r="Z383" s="511"/>
      <c r="AA383" s="511"/>
      <c r="AB383" s="511"/>
      <c r="AC383" s="511"/>
      <c r="AD383" s="511"/>
      <c r="AE383" s="511"/>
      <c r="AF383" s="511"/>
      <c r="AG383" s="511"/>
      <c r="AH383" s="511"/>
      <c r="AI383" s="511"/>
      <c r="AJ383" s="511"/>
      <c r="AK383" s="511"/>
    </row>
    <row r="384" spans="1:37" ht="27.75" customHeight="1">
      <c r="A384" s="504" t="s">
        <v>250</v>
      </c>
      <c r="B384" s="504" t="s">
        <v>1319</v>
      </c>
      <c r="C384" s="510" t="s">
        <v>1318</v>
      </c>
      <c r="D384" s="509" t="s">
        <v>2721</v>
      </c>
      <c r="E384" s="502">
        <v>2025</v>
      </c>
      <c r="F384" s="508" t="str">
        <f>CONCATENATE(C384,D384,E384)</f>
        <v>CETI/4S5/06/.2.1/001.371/2025</v>
      </c>
      <c r="G384" s="504">
        <f>G383+1</f>
        <v>371</v>
      </c>
      <c r="H384" s="507" t="s">
        <v>1316</v>
      </c>
      <c r="I384" s="506">
        <v>25110104</v>
      </c>
      <c r="J384" s="505">
        <v>45693</v>
      </c>
      <c r="K384" s="504" t="s">
        <v>23</v>
      </c>
      <c r="L384" s="504"/>
      <c r="M384" s="504"/>
      <c r="N384" s="504"/>
      <c r="O384" s="504"/>
      <c r="P384" s="504" t="s">
        <v>23</v>
      </c>
      <c r="Q384" s="503" t="s">
        <v>2512</v>
      </c>
      <c r="R384" s="502"/>
      <c r="S384" s="511"/>
      <c r="T384" s="511"/>
      <c r="U384" s="511"/>
      <c r="V384" s="511"/>
      <c r="W384" s="511"/>
      <c r="X384" s="511"/>
      <c r="Y384" s="511"/>
      <c r="Z384" s="511"/>
      <c r="AA384" s="511"/>
      <c r="AB384" s="511"/>
      <c r="AC384" s="511"/>
      <c r="AD384" s="511"/>
      <c r="AE384" s="511"/>
      <c r="AF384" s="511"/>
      <c r="AG384" s="511"/>
      <c r="AH384" s="511"/>
      <c r="AI384" s="511"/>
      <c r="AJ384" s="511"/>
      <c r="AK384" s="511"/>
    </row>
    <row r="385" spans="1:37" ht="27.75" customHeight="1">
      <c r="A385" s="504" t="s">
        <v>250</v>
      </c>
      <c r="B385" s="504" t="s">
        <v>1319</v>
      </c>
      <c r="C385" s="510" t="s">
        <v>1318</v>
      </c>
      <c r="D385" s="509" t="s">
        <v>2720</v>
      </c>
      <c r="E385" s="502">
        <v>2025</v>
      </c>
      <c r="F385" s="508" t="str">
        <f>CONCATENATE(C385,D385,E385)</f>
        <v>CETI/4S5/06/.2.1/001.372/2025</v>
      </c>
      <c r="G385" s="504">
        <f>G384+1</f>
        <v>372</v>
      </c>
      <c r="H385" s="507" t="s">
        <v>1316</v>
      </c>
      <c r="I385" s="506">
        <v>25110105</v>
      </c>
      <c r="J385" s="505">
        <v>45693</v>
      </c>
      <c r="K385" s="504" t="s">
        <v>23</v>
      </c>
      <c r="L385" s="504"/>
      <c r="M385" s="504"/>
      <c r="N385" s="504"/>
      <c r="O385" s="504"/>
      <c r="P385" s="504" t="s">
        <v>23</v>
      </c>
      <c r="Q385" s="503" t="s">
        <v>2512</v>
      </c>
      <c r="R385" s="502"/>
      <c r="S385" s="511"/>
      <c r="T385" s="511"/>
      <c r="U385" s="511"/>
      <c r="V385" s="511"/>
      <c r="W385" s="511"/>
      <c r="X385" s="511"/>
      <c r="Y385" s="511"/>
      <c r="Z385" s="511"/>
      <c r="AA385" s="511"/>
      <c r="AB385" s="511"/>
      <c r="AC385" s="511"/>
      <c r="AD385" s="511"/>
      <c r="AE385" s="511"/>
      <c r="AF385" s="511"/>
      <c r="AG385" s="511"/>
      <c r="AH385" s="511"/>
      <c r="AI385" s="511"/>
      <c r="AJ385" s="511"/>
      <c r="AK385" s="511"/>
    </row>
    <row r="386" spans="1:37" ht="27.75" customHeight="1">
      <c r="A386" s="504" t="s">
        <v>250</v>
      </c>
      <c r="B386" s="504" t="s">
        <v>1319</v>
      </c>
      <c r="C386" s="510" t="s">
        <v>1318</v>
      </c>
      <c r="D386" s="509" t="s">
        <v>2719</v>
      </c>
      <c r="E386" s="502">
        <v>2025</v>
      </c>
      <c r="F386" s="508" t="str">
        <f>CONCATENATE(C386,D386,E386)</f>
        <v>CETI/4S5/06/.2.1/001.373/2025</v>
      </c>
      <c r="G386" s="504">
        <f>G385+1</f>
        <v>373</v>
      </c>
      <c r="H386" s="507" t="s">
        <v>1316</v>
      </c>
      <c r="I386" s="506">
        <v>25110106</v>
      </c>
      <c r="J386" s="505">
        <v>45693</v>
      </c>
      <c r="K386" s="504" t="s">
        <v>23</v>
      </c>
      <c r="L386" s="504"/>
      <c r="M386" s="504"/>
      <c r="N386" s="504"/>
      <c r="O386" s="504"/>
      <c r="P386" s="504" t="s">
        <v>23</v>
      </c>
      <c r="Q386" s="503" t="s">
        <v>2512</v>
      </c>
      <c r="R386" s="502"/>
      <c r="S386" s="511"/>
      <c r="T386" s="511"/>
      <c r="U386" s="511"/>
      <c r="V386" s="511"/>
      <c r="W386" s="511"/>
      <c r="X386" s="511"/>
      <c r="Y386" s="511"/>
      <c r="Z386" s="511"/>
      <c r="AA386" s="511"/>
      <c r="AB386" s="511"/>
      <c r="AC386" s="511"/>
      <c r="AD386" s="511"/>
      <c r="AE386" s="511"/>
      <c r="AF386" s="511"/>
      <c r="AG386" s="511"/>
      <c r="AH386" s="511"/>
      <c r="AI386" s="511"/>
      <c r="AJ386" s="511"/>
      <c r="AK386" s="511"/>
    </row>
    <row r="387" spans="1:37" ht="27.75" customHeight="1">
      <c r="A387" s="504" t="s">
        <v>250</v>
      </c>
      <c r="B387" s="504" t="s">
        <v>1319</v>
      </c>
      <c r="C387" s="510" t="s">
        <v>1318</v>
      </c>
      <c r="D387" s="509" t="s">
        <v>2718</v>
      </c>
      <c r="E387" s="502">
        <v>2025</v>
      </c>
      <c r="F387" s="508" t="str">
        <f>CONCATENATE(C387,D387,E387)</f>
        <v>CETI/4S5/06/.2.1/001.374/2025</v>
      </c>
      <c r="G387" s="504">
        <f>G386+1</f>
        <v>374</v>
      </c>
      <c r="H387" s="507" t="s">
        <v>1316</v>
      </c>
      <c r="I387" s="506">
        <v>25110107</v>
      </c>
      <c r="J387" s="505">
        <v>45693</v>
      </c>
      <c r="K387" s="504" t="s">
        <v>23</v>
      </c>
      <c r="L387" s="504"/>
      <c r="M387" s="504"/>
      <c r="N387" s="504"/>
      <c r="O387" s="504"/>
      <c r="P387" s="504" t="s">
        <v>23</v>
      </c>
      <c r="Q387" s="503" t="s">
        <v>2512</v>
      </c>
      <c r="R387" s="502"/>
      <c r="S387" s="511"/>
      <c r="T387" s="511"/>
      <c r="U387" s="511"/>
      <c r="V387" s="511"/>
      <c r="W387" s="511"/>
      <c r="X387" s="511"/>
      <c r="Y387" s="511"/>
      <c r="Z387" s="511"/>
      <c r="AA387" s="511"/>
      <c r="AB387" s="511"/>
      <c r="AC387" s="511"/>
      <c r="AD387" s="511"/>
      <c r="AE387" s="511"/>
      <c r="AF387" s="511"/>
      <c r="AG387" s="511"/>
      <c r="AH387" s="511"/>
      <c r="AI387" s="511"/>
      <c r="AJ387" s="511"/>
      <c r="AK387" s="511"/>
    </row>
    <row r="388" spans="1:37" ht="27.75" customHeight="1">
      <c r="A388" s="504" t="s">
        <v>250</v>
      </c>
      <c r="B388" s="504" t="s">
        <v>1319</v>
      </c>
      <c r="C388" s="510" t="s">
        <v>1318</v>
      </c>
      <c r="D388" s="509" t="s">
        <v>2717</v>
      </c>
      <c r="E388" s="502">
        <v>2025</v>
      </c>
      <c r="F388" s="508" t="str">
        <f>CONCATENATE(C388,D388,E388)</f>
        <v>CETI/4S5/06/.2.1/001.375/2025</v>
      </c>
      <c r="G388" s="504">
        <f>G387+1</f>
        <v>375</v>
      </c>
      <c r="H388" s="507" t="s">
        <v>1316</v>
      </c>
      <c r="I388" s="506">
        <v>25110108</v>
      </c>
      <c r="J388" s="505">
        <v>45693</v>
      </c>
      <c r="K388" s="504" t="s">
        <v>23</v>
      </c>
      <c r="L388" s="504"/>
      <c r="M388" s="504"/>
      <c r="N388" s="504"/>
      <c r="O388" s="504"/>
      <c r="P388" s="504" t="s">
        <v>23</v>
      </c>
      <c r="Q388" s="503" t="s">
        <v>2512</v>
      </c>
      <c r="R388" s="502"/>
      <c r="S388" s="511"/>
      <c r="T388" s="511"/>
      <c r="U388" s="511"/>
      <c r="V388" s="511"/>
      <c r="W388" s="511"/>
      <c r="X388" s="511"/>
      <c r="Y388" s="511"/>
      <c r="Z388" s="511"/>
      <c r="AA388" s="511"/>
      <c r="AB388" s="511"/>
      <c r="AC388" s="511"/>
      <c r="AD388" s="511"/>
      <c r="AE388" s="511"/>
      <c r="AF388" s="511"/>
      <c r="AG388" s="511"/>
      <c r="AH388" s="511"/>
      <c r="AI388" s="511"/>
      <c r="AJ388" s="511"/>
      <c r="AK388" s="511"/>
    </row>
    <row r="389" spans="1:37" ht="27.75" customHeight="1">
      <c r="A389" s="504" t="s">
        <v>250</v>
      </c>
      <c r="B389" s="504" t="s">
        <v>1319</v>
      </c>
      <c r="C389" s="510" t="s">
        <v>1318</v>
      </c>
      <c r="D389" s="509" t="s">
        <v>2716</v>
      </c>
      <c r="E389" s="502">
        <v>2025</v>
      </c>
      <c r="F389" s="508" t="str">
        <f>CONCATENATE(C389,D389,E389)</f>
        <v>CETI/4S5/06/.2.1/001.376/2025</v>
      </c>
      <c r="G389" s="504">
        <f>G388+1</f>
        <v>376</v>
      </c>
      <c r="H389" s="507" t="s">
        <v>1316</v>
      </c>
      <c r="I389" s="506">
        <v>25110109</v>
      </c>
      <c r="J389" s="505">
        <v>45693</v>
      </c>
      <c r="K389" s="504" t="s">
        <v>23</v>
      </c>
      <c r="L389" s="504"/>
      <c r="M389" s="504"/>
      <c r="N389" s="504"/>
      <c r="O389" s="504"/>
      <c r="P389" s="504" t="s">
        <v>23</v>
      </c>
      <c r="Q389" s="503" t="s">
        <v>2512</v>
      </c>
      <c r="R389" s="502"/>
      <c r="S389" s="511"/>
      <c r="T389" s="511"/>
      <c r="U389" s="511"/>
      <c r="V389" s="511"/>
      <c r="W389" s="511"/>
      <c r="X389" s="511"/>
      <c r="Y389" s="511"/>
      <c r="Z389" s="511"/>
      <c r="AA389" s="511"/>
      <c r="AB389" s="511"/>
      <c r="AC389" s="511"/>
      <c r="AD389" s="511"/>
      <c r="AE389" s="511"/>
      <c r="AF389" s="511"/>
      <c r="AG389" s="511"/>
      <c r="AH389" s="511"/>
      <c r="AI389" s="511"/>
      <c r="AJ389" s="511"/>
      <c r="AK389" s="511"/>
    </row>
    <row r="390" spans="1:37" ht="27.75" customHeight="1">
      <c r="A390" s="504" t="s">
        <v>250</v>
      </c>
      <c r="B390" s="504" t="s">
        <v>1319</v>
      </c>
      <c r="C390" s="510" t="s">
        <v>1318</v>
      </c>
      <c r="D390" s="509" t="s">
        <v>2715</v>
      </c>
      <c r="E390" s="502">
        <v>2025</v>
      </c>
      <c r="F390" s="508" t="str">
        <f>CONCATENATE(C390,D390,E390)</f>
        <v>CETI/4S5/06/.2.1/001.377/2025</v>
      </c>
      <c r="G390" s="504">
        <f>G389+1</f>
        <v>377</v>
      </c>
      <c r="H390" s="507" t="s">
        <v>1316</v>
      </c>
      <c r="I390" s="506">
        <v>25110110</v>
      </c>
      <c r="J390" s="505">
        <v>45693</v>
      </c>
      <c r="K390" s="504" t="s">
        <v>23</v>
      </c>
      <c r="L390" s="504"/>
      <c r="M390" s="504"/>
      <c r="N390" s="504"/>
      <c r="O390" s="504"/>
      <c r="P390" s="504" t="s">
        <v>23</v>
      </c>
      <c r="Q390" s="503" t="s">
        <v>2512</v>
      </c>
      <c r="R390" s="502"/>
      <c r="S390" s="511"/>
      <c r="T390" s="511"/>
      <c r="U390" s="511"/>
      <c r="V390" s="511"/>
      <c r="W390" s="511"/>
      <c r="X390" s="511"/>
      <c r="Y390" s="511"/>
      <c r="Z390" s="511"/>
      <c r="AA390" s="511"/>
      <c r="AB390" s="511"/>
      <c r="AC390" s="511"/>
      <c r="AD390" s="511"/>
      <c r="AE390" s="511"/>
      <c r="AF390" s="511"/>
      <c r="AG390" s="511"/>
      <c r="AH390" s="511"/>
      <c r="AI390" s="511"/>
      <c r="AJ390" s="511"/>
      <c r="AK390" s="511"/>
    </row>
    <row r="391" spans="1:37" ht="27.75" customHeight="1">
      <c r="A391" s="504" t="s">
        <v>250</v>
      </c>
      <c r="B391" s="504" t="s">
        <v>1319</v>
      </c>
      <c r="C391" s="510" t="s">
        <v>1318</v>
      </c>
      <c r="D391" s="509" t="s">
        <v>2714</v>
      </c>
      <c r="E391" s="502">
        <v>2025</v>
      </c>
      <c r="F391" s="508" t="str">
        <f>CONCATENATE(C391,D391,E391)</f>
        <v>CETI/4S5/06/.2.1/001.378/2025</v>
      </c>
      <c r="G391" s="504">
        <f>G390+1</f>
        <v>378</v>
      </c>
      <c r="H391" s="507" t="s">
        <v>1316</v>
      </c>
      <c r="I391" s="506">
        <v>25110111</v>
      </c>
      <c r="J391" s="505">
        <v>45693</v>
      </c>
      <c r="K391" s="504" t="s">
        <v>23</v>
      </c>
      <c r="L391" s="504"/>
      <c r="M391" s="504"/>
      <c r="N391" s="504"/>
      <c r="O391" s="504"/>
      <c r="P391" s="504" t="s">
        <v>23</v>
      </c>
      <c r="Q391" s="503" t="s">
        <v>2512</v>
      </c>
      <c r="R391" s="502"/>
      <c r="S391" s="511"/>
      <c r="T391" s="511"/>
      <c r="U391" s="511"/>
      <c r="V391" s="511"/>
      <c r="W391" s="511"/>
      <c r="X391" s="511"/>
      <c r="Y391" s="511"/>
      <c r="Z391" s="511"/>
      <c r="AA391" s="511"/>
      <c r="AB391" s="511"/>
      <c r="AC391" s="511"/>
      <c r="AD391" s="511"/>
      <c r="AE391" s="511"/>
      <c r="AF391" s="511"/>
      <c r="AG391" s="511"/>
      <c r="AH391" s="511"/>
      <c r="AI391" s="511"/>
      <c r="AJ391" s="511"/>
      <c r="AK391" s="511"/>
    </row>
    <row r="392" spans="1:37" ht="27.75" customHeight="1">
      <c r="A392" s="504" t="s">
        <v>250</v>
      </c>
      <c r="B392" s="504" t="s">
        <v>1319</v>
      </c>
      <c r="C392" s="510" t="s">
        <v>1318</v>
      </c>
      <c r="D392" s="509" t="s">
        <v>2713</v>
      </c>
      <c r="E392" s="502">
        <v>2025</v>
      </c>
      <c r="F392" s="508" t="str">
        <f>CONCATENATE(C392,D392,E392)</f>
        <v>CETI/4S5/06/.2.1/001.379/2025</v>
      </c>
      <c r="G392" s="504">
        <f>G391+1</f>
        <v>379</v>
      </c>
      <c r="H392" s="507" t="s">
        <v>1316</v>
      </c>
      <c r="I392" s="506">
        <v>25110112</v>
      </c>
      <c r="J392" s="505">
        <v>45693</v>
      </c>
      <c r="K392" s="504" t="s">
        <v>23</v>
      </c>
      <c r="L392" s="504"/>
      <c r="M392" s="504"/>
      <c r="N392" s="504"/>
      <c r="O392" s="504"/>
      <c r="P392" s="504" t="s">
        <v>23</v>
      </c>
      <c r="Q392" s="503" t="s">
        <v>2512</v>
      </c>
      <c r="R392" s="502"/>
      <c r="S392" s="511"/>
      <c r="T392" s="511"/>
      <c r="U392" s="511"/>
      <c r="V392" s="511"/>
      <c r="W392" s="511"/>
      <c r="X392" s="511"/>
      <c r="Y392" s="511"/>
      <c r="Z392" s="511"/>
      <c r="AA392" s="511"/>
      <c r="AB392" s="511"/>
      <c r="AC392" s="511"/>
      <c r="AD392" s="511"/>
      <c r="AE392" s="511"/>
      <c r="AF392" s="511"/>
      <c r="AG392" s="511"/>
      <c r="AH392" s="511"/>
      <c r="AI392" s="511"/>
      <c r="AJ392" s="511"/>
      <c r="AK392" s="511"/>
    </row>
    <row r="393" spans="1:37" ht="27.75" customHeight="1">
      <c r="A393" s="504" t="s">
        <v>250</v>
      </c>
      <c r="B393" s="504" t="s">
        <v>1319</v>
      </c>
      <c r="C393" s="510" t="s">
        <v>1318</v>
      </c>
      <c r="D393" s="509" t="s">
        <v>2712</v>
      </c>
      <c r="E393" s="502">
        <v>2025</v>
      </c>
      <c r="F393" s="508" t="str">
        <f>CONCATENATE(C393,D393,E393)</f>
        <v>CETI/4S5/06/.2.1/001.380/2025</v>
      </c>
      <c r="G393" s="504">
        <f>G392+1</f>
        <v>380</v>
      </c>
      <c r="H393" s="507" t="s">
        <v>1316</v>
      </c>
      <c r="I393" s="506">
        <v>25110113</v>
      </c>
      <c r="J393" s="505">
        <v>45693</v>
      </c>
      <c r="K393" s="504" t="s">
        <v>23</v>
      </c>
      <c r="L393" s="504"/>
      <c r="M393" s="504"/>
      <c r="N393" s="504"/>
      <c r="O393" s="504"/>
      <c r="P393" s="504" t="s">
        <v>23</v>
      </c>
      <c r="Q393" s="503" t="s">
        <v>2512</v>
      </c>
      <c r="R393" s="502"/>
      <c r="S393" s="511"/>
      <c r="T393" s="511"/>
      <c r="U393" s="511"/>
      <c r="V393" s="511"/>
      <c r="W393" s="511"/>
      <c r="X393" s="511"/>
      <c r="Y393" s="511"/>
      <c r="Z393" s="511"/>
      <c r="AA393" s="511"/>
      <c r="AB393" s="511"/>
      <c r="AC393" s="511"/>
      <c r="AD393" s="511"/>
      <c r="AE393" s="511"/>
      <c r="AF393" s="511"/>
      <c r="AG393" s="511"/>
      <c r="AH393" s="511"/>
      <c r="AI393" s="511"/>
      <c r="AJ393" s="511"/>
      <c r="AK393" s="511"/>
    </row>
    <row r="394" spans="1:37" ht="27.75" customHeight="1">
      <c r="A394" s="504" t="s">
        <v>250</v>
      </c>
      <c r="B394" s="504" t="s">
        <v>1319</v>
      </c>
      <c r="C394" s="510" t="s">
        <v>1318</v>
      </c>
      <c r="D394" s="509" t="s">
        <v>2711</v>
      </c>
      <c r="E394" s="502">
        <v>2025</v>
      </c>
      <c r="F394" s="508" t="str">
        <f>CONCATENATE(C394,D394,E394)</f>
        <v>CETI/4S5/06/.2.1/001.381/2025</v>
      </c>
      <c r="G394" s="504">
        <f>G393+1</f>
        <v>381</v>
      </c>
      <c r="H394" s="507" t="s">
        <v>1316</v>
      </c>
      <c r="I394" s="506">
        <v>25110114</v>
      </c>
      <c r="J394" s="505">
        <v>45693</v>
      </c>
      <c r="K394" s="504" t="s">
        <v>23</v>
      </c>
      <c r="L394" s="504"/>
      <c r="M394" s="504"/>
      <c r="N394" s="504"/>
      <c r="O394" s="504"/>
      <c r="P394" s="504" t="s">
        <v>23</v>
      </c>
      <c r="Q394" s="503" t="s">
        <v>2512</v>
      </c>
      <c r="R394" s="502"/>
      <c r="S394" s="511"/>
      <c r="T394" s="511"/>
      <c r="U394" s="511"/>
      <c r="V394" s="511"/>
      <c r="W394" s="511"/>
      <c r="X394" s="511"/>
      <c r="Y394" s="511"/>
      <c r="Z394" s="511"/>
      <c r="AA394" s="511"/>
      <c r="AB394" s="511"/>
      <c r="AC394" s="511"/>
      <c r="AD394" s="511"/>
      <c r="AE394" s="511"/>
      <c r="AF394" s="511"/>
      <c r="AG394" s="511"/>
      <c r="AH394" s="511"/>
      <c r="AI394" s="511"/>
      <c r="AJ394" s="511"/>
      <c r="AK394" s="511"/>
    </row>
    <row r="395" spans="1:37" ht="27.75" customHeight="1">
      <c r="A395" s="504" t="s">
        <v>250</v>
      </c>
      <c r="B395" s="504" t="s">
        <v>1319</v>
      </c>
      <c r="C395" s="510" t="s">
        <v>1318</v>
      </c>
      <c r="D395" s="509" t="s">
        <v>2710</v>
      </c>
      <c r="E395" s="502">
        <v>2025</v>
      </c>
      <c r="F395" s="508" t="str">
        <f>CONCATENATE(C395,D395,E395)</f>
        <v>CETI/4S5/06/.2.1/001.382/2025</v>
      </c>
      <c r="G395" s="504">
        <f>G394+1</f>
        <v>382</v>
      </c>
      <c r="H395" s="507" t="s">
        <v>1316</v>
      </c>
      <c r="I395" s="506">
        <v>25110115</v>
      </c>
      <c r="J395" s="505">
        <v>45693</v>
      </c>
      <c r="K395" s="504" t="s">
        <v>23</v>
      </c>
      <c r="L395" s="504"/>
      <c r="M395" s="504"/>
      <c r="N395" s="504"/>
      <c r="O395" s="504"/>
      <c r="P395" s="504" t="s">
        <v>23</v>
      </c>
      <c r="Q395" s="503" t="s">
        <v>2512</v>
      </c>
      <c r="R395" s="502"/>
      <c r="S395" s="511"/>
      <c r="T395" s="511"/>
      <c r="U395" s="511"/>
      <c r="V395" s="511"/>
      <c r="W395" s="511"/>
      <c r="X395" s="511"/>
      <c r="Y395" s="511"/>
      <c r="Z395" s="511"/>
      <c r="AA395" s="511"/>
      <c r="AB395" s="511"/>
      <c r="AC395" s="511"/>
      <c r="AD395" s="511"/>
      <c r="AE395" s="511"/>
      <c r="AF395" s="511"/>
      <c r="AG395" s="511"/>
      <c r="AH395" s="511"/>
      <c r="AI395" s="511"/>
      <c r="AJ395" s="511"/>
      <c r="AK395" s="511"/>
    </row>
    <row r="396" spans="1:37" ht="27.75" customHeight="1">
      <c r="A396" s="504" t="s">
        <v>250</v>
      </c>
      <c r="B396" s="504" t="s">
        <v>1319</v>
      </c>
      <c r="C396" s="510" t="s">
        <v>1318</v>
      </c>
      <c r="D396" s="509" t="s">
        <v>2710</v>
      </c>
      <c r="E396" s="502">
        <v>2025</v>
      </c>
      <c r="F396" s="508" t="str">
        <f>CONCATENATE(C396,D396,E396)</f>
        <v>CETI/4S5/06/.2.1/001.382/2025</v>
      </c>
      <c r="G396" s="504">
        <f>G395+1</f>
        <v>383</v>
      </c>
      <c r="H396" s="507" t="s">
        <v>1316</v>
      </c>
      <c r="I396" s="506">
        <v>25110116</v>
      </c>
      <c r="J396" s="505">
        <v>45693</v>
      </c>
      <c r="K396" s="504" t="s">
        <v>23</v>
      </c>
      <c r="L396" s="504"/>
      <c r="M396" s="504"/>
      <c r="N396" s="504"/>
      <c r="O396" s="504"/>
      <c r="P396" s="504" t="s">
        <v>23</v>
      </c>
      <c r="Q396" s="503" t="s">
        <v>2512</v>
      </c>
      <c r="R396" s="502"/>
      <c r="S396" s="511"/>
      <c r="T396" s="511"/>
      <c r="U396" s="511"/>
      <c r="V396" s="511"/>
      <c r="W396" s="511"/>
      <c r="X396" s="511"/>
      <c r="Y396" s="511"/>
      <c r="Z396" s="511"/>
      <c r="AA396" s="511"/>
      <c r="AB396" s="511"/>
      <c r="AC396" s="511"/>
      <c r="AD396" s="511"/>
      <c r="AE396" s="511"/>
      <c r="AF396" s="511"/>
      <c r="AG396" s="511"/>
      <c r="AH396" s="511"/>
      <c r="AI396" s="511"/>
      <c r="AJ396" s="511"/>
      <c r="AK396" s="511"/>
    </row>
    <row r="397" spans="1:37" ht="27.75" customHeight="1">
      <c r="A397" s="504" t="s">
        <v>250</v>
      </c>
      <c r="B397" s="504" t="s">
        <v>1319</v>
      </c>
      <c r="C397" s="510" t="s">
        <v>1318</v>
      </c>
      <c r="D397" s="509" t="s">
        <v>2709</v>
      </c>
      <c r="E397" s="502">
        <v>2025</v>
      </c>
      <c r="F397" s="508" t="str">
        <f>CONCATENATE(C397,D397,E397)</f>
        <v>CETI/4S5/06/.2.1/001.384/2025</v>
      </c>
      <c r="G397" s="504">
        <f>G396+1</f>
        <v>384</v>
      </c>
      <c r="H397" s="507" t="s">
        <v>1316</v>
      </c>
      <c r="I397" s="506">
        <v>25110117</v>
      </c>
      <c r="J397" s="505">
        <v>45693</v>
      </c>
      <c r="K397" s="504" t="s">
        <v>23</v>
      </c>
      <c r="L397" s="504"/>
      <c r="M397" s="504"/>
      <c r="N397" s="504"/>
      <c r="O397" s="504"/>
      <c r="P397" s="504" t="s">
        <v>23</v>
      </c>
      <c r="Q397" s="503" t="s">
        <v>2512</v>
      </c>
      <c r="R397" s="502"/>
      <c r="S397" s="511"/>
      <c r="T397" s="511"/>
      <c r="U397" s="511"/>
      <c r="V397" s="511"/>
      <c r="W397" s="511"/>
      <c r="X397" s="511"/>
      <c r="Y397" s="511"/>
      <c r="Z397" s="511"/>
      <c r="AA397" s="511"/>
      <c r="AB397" s="511"/>
      <c r="AC397" s="511"/>
      <c r="AD397" s="511"/>
      <c r="AE397" s="511"/>
      <c r="AF397" s="511"/>
      <c r="AG397" s="511"/>
      <c r="AH397" s="511"/>
      <c r="AI397" s="511"/>
      <c r="AJ397" s="511"/>
      <c r="AK397" s="511"/>
    </row>
    <row r="398" spans="1:37" ht="27.75" customHeight="1">
      <c r="A398" s="504" t="s">
        <v>250</v>
      </c>
      <c r="B398" s="504" t="s">
        <v>1319</v>
      </c>
      <c r="C398" s="510" t="s">
        <v>1318</v>
      </c>
      <c r="D398" s="509" t="s">
        <v>2708</v>
      </c>
      <c r="E398" s="502">
        <v>2025</v>
      </c>
      <c r="F398" s="508" t="str">
        <f>CONCATENATE(C398,D398,E398)</f>
        <v>CETI/4S5/06/.2.1/001.385/2025</v>
      </c>
      <c r="G398" s="504">
        <f>G397+1</f>
        <v>385</v>
      </c>
      <c r="H398" s="507" t="s">
        <v>1316</v>
      </c>
      <c r="I398" s="506">
        <v>25110118</v>
      </c>
      <c r="J398" s="505">
        <v>45693</v>
      </c>
      <c r="K398" s="504" t="s">
        <v>23</v>
      </c>
      <c r="L398" s="504"/>
      <c r="M398" s="504"/>
      <c r="N398" s="504"/>
      <c r="O398" s="504"/>
      <c r="P398" s="504" t="s">
        <v>23</v>
      </c>
      <c r="Q398" s="503" t="s">
        <v>2512</v>
      </c>
      <c r="R398" s="502"/>
      <c r="S398" s="511"/>
      <c r="T398" s="511"/>
      <c r="U398" s="511"/>
      <c r="V398" s="511"/>
      <c r="W398" s="511"/>
      <c r="X398" s="511"/>
      <c r="Y398" s="511"/>
      <c r="Z398" s="511"/>
      <c r="AA398" s="511"/>
      <c r="AB398" s="511"/>
      <c r="AC398" s="511"/>
      <c r="AD398" s="511"/>
      <c r="AE398" s="511"/>
      <c r="AF398" s="511"/>
      <c r="AG398" s="511"/>
      <c r="AH398" s="511"/>
      <c r="AI398" s="511"/>
      <c r="AJ398" s="511"/>
      <c r="AK398" s="511"/>
    </row>
    <row r="399" spans="1:37" ht="27.75" customHeight="1">
      <c r="A399" s="504" t="s">
        <v>250</v>
      </c>
      <c r="B399" s="504" t="s">
        <v>1319</v>
      </c>
      <c r="C399" s="510" t="s">
        <v>1318</v>
      </c>
      <c r="D399" s="509" t="s">
        <v>2707</v>
      </c>
      <c r="E399" s="502">
        <v>2025</v>
      </c>
      <c r="F399" s="508" t="str">
        <f>CONCATENATE(C399,D399,E399)</f>
        <v>CETI/4S5/06/.2.1/001.386/2025</v>
      </c>
      <c r="G399" s="504">
        <f>G398+1</f>
        <v>386</v>
      </c>
      <c r="H399" s="507" t="s">
        <v>1316</v>
      </c>
      <c r="I399" s="506">
        <v>25110119</v>
      </c>
      <c r="J399" s="505">
        <v>45693</v>
      </c>
      <c r="K399" s="504" t="s">
        <v>23</v>
      </c>
      <c r="L399" s="504"/>
      <c r="M399" s="504"/>
      <c r="N399" s="504"/>
      <c r="O399" s="504"/>
      <c r="P399" s="504" t="s">
        <v>23</v>
      </c>
      <c r="Q399" s="503" t="s">
        <v>2512</v>
      </c>
      <c r="R399" s="502"/>
      <c r="S399" s="511"/>
      <c r="T399" s="511"/>
      <c r="U399" s="511"/>
      <c r="V399" s="511"/>
      <c r="W399" s="511"/>
      <c r="X399" s="511"/>
      <c r="Y399" s="511"/>
      <c r="Z399" s="511"/>
      <c r="AA399" s="511"/>
      <c r="AB399" s="511"/>
      <c r="AC399" s="511"/>
      <c r="AD399" s="511"/>
      <c r="AE399" s="511"/>
      <c r="AF399" s="511"/>
      <c r="AG399" s="511"/>
      <c r="AH399" s="511"/>
      <c r="AI399" s="511"/>
      <c r="AJ399" s="511"/>
      <c r="AK399" s="511"/>
    </row>
    <row r="400" spans="1:37" ht="27.75" customHeight="1">
      <c r="A400" s="504" t="s">
        <v>250</v>
      </c>
      <c r="B400" s="504" t="s">
        <v>1319</v>
      </c>
      <c r="C400" s="510" t="s">
        <v>1318</v>
      </c>
      <c r="D400" s="509" t="s">
        <v>2706</v>
      </c>
      <c r="E400" s="502">
        <v>2025</v>
      </c>
      <c r="F400" s="508" t="str">
        <f>CONCATENATE(C400,D400,E400)</f>
        <v>CETI/4S5/06/.2.1/001.387/2025</v>
      </c>
      <c r="G400" s="504">
        <f>G399+1</f>
        <v>387</v>
      </c>
      <c r="H400" s="507" t="s">
        <v>1316</v>
      </c>
      <c r="I400" s="506">
        <v>25110120</v>
      </c>
      <c r="J400" s="505">
        <v>45693</v>
      </c>
      <c r="K400" s="504" t="s">
        <v>23</v>
      </c>
      <c r="L400" s="504"/>
      <c r="M400" s="504"/>
      <c r="N400" s="504"/>
      <c r="O400" s="504"/>
      <c r="P400" s="504" t="s">
        <v>23</v>
      </c>
      <c r="Q400" s="503" t="s">
        <v>2512</v>
      </c>
      <c r="R400" s="502"/>
      <c r="S400" s="511"/>
      <c r="T400" s="511"/>
      <c r="U400" s="511"/>
      <c r="V400" s="511"/>
      <c r="W400" s="511"/>
      <c r="X400" s="511"/>
      <c r="Y400" s="511"/>
      <c r="Z400" s="511"/>
      <c r="AA400" s="511"/>
      <c r="AB400" s="511"/>
      <c r="AC400" s="511"/>
      <c r="AD400" s="511"/>
      <c r="AE400" s="511"/>
      <c r="AF400" s="511"/>
      <c r="AG400" s="511"/>
      <c r="AH400" s="511"/>
      <c r="AI400" s="511"/>
      <c r="AJ400" s="511"/>
      <c r="AK400" s="511"/>
    </row>
    <row r="401" spans="1:37" ht="27.75" customHeight="1">
      <c r="A401" s="504" t="s">
        <v>250</v>
      </c>
      <c r="B401" s="504" t="s">
        <v>1319</v>
      </c>
      <c r="C401" s="510" t="s">
        <v>1318</v>
      </c>
      <c r="D401" s="509" t="s">
        <v>2705</v>
      </c>
      <c r="E401" s="502">
        <v>2025</v>
      </c>
      <c r="F401" s="508" t="str">
        <f>CONCATENATE(C401,D401,E401)</f>
        <v>CETI/4S5/06/.2.1/001.388/2025</v>
      </c>
      <c r="G401" s="504">
        <f>G400+1</f>
        <v>388</v>
      </c>
      <c r="H401" s="507" t="s">
        <v>1316</v>
      </c>
      <c r="I401" s="506">
        <v>25110121</v>
      </c>
      <c r="J401" s="505">
        <v>45693</v>
      </c>
      <c r="K401" s="504" t="s">
        <v>23</v>
      </c>
      <c r="L401" s="504"/>
      <c r="M401" s="504"/>
      <c r="N401" s="504"/>
      <c r="O401" s="504"/>
      <c r="P401" s="504" t="s">
        <v>23</v>
      </c>
      <c r="Q401" s="503" t="s">
        <v>2512</v>
      </c>
      <c r="R401" s="502"/>
      <c r="S401" s="511"/>
      <c r="T401" s="511"/>
      <c r="U401" s="511"/>
      <c r="V401" s="511"/>
      <c r="W401" s="511"/>
      <c r="X401" s="511"/>
      <c r="Y401" s="511"/>
      <c r="Z401" s="511"/>
      <c r="AA401" s="511"/>
      <c r="AB401" s="511"/>
      <c r="AC401" s="511"/>
      <c r="AD401" s="511"/>
      <c r="AE401" s="511"/>
      <c r="AF401" s="511"/>
      <c r="AG401" s="511"/>
      <c r="AH401" s="511"/>
      <c r="AI401" s="511"/>
      <c r="AJ401" s="511"/>
      <c r="AK401" s="511"/>
    </row>
    <row r="402" spans="1:37" ht="27.75" customHeight="1">
      <c r="A402" s="504" t="s">
        <v>250</v>
      </c>
      <c r="B402" s="504" t="s">
        <v>1319</v>
      </c>
      <c r="C402" s="510" t="s">
        <v>1318</v>
      </c>
      <c r="D402" s="509" t="s">
        <v>2704</v>
      </c>
      <c r="E402" s="502">
        <v>2025</v>
      </c>
      <c r="F402" s="508" t="str">
        <f>CONCATENATE(C402,D402,E402)</f>
        <v>CETI/4S5/06/.2.1/001.389/2025</v>
      </c>
      <c r="G402" s="504">
        <f>G401+1</f>
        <v>389</v>
      </c>
      <c r="H402" s="507" t="s">
        <v>1316</v>
      </c>
      <c r="I402" s="506">
        <v>25110122</v>
      </c>
      <c r="J402" s="505">
        <v>45693</v>
      </c>
      <c r="K402" s="504" t="s">
        <v>23</v>
      </c>
      <c r="L402" s="504"/>
      <c r="M402" s="504"/>
      <c r="N402" s="504"/>
      <c r="O402" s="504"/>
      <c r="P402" s="504" t="s">
        <v>23</v>
      </c>
      <c r="Q402" s="503" t="s">
        <v>2512</v>
      </c>
      <c r="R402" s="502"/>
      <c r="S402" s="511"/>
      <c r="T402" s="511"/>
      <c r="U402" s="511"/>
      <c r="V402" s="511"/>
      <c r="W402" s="511"/>
      <c r="X402" s="511"/>
      <c r="Y402" s="511"/>
      <c r="Z402" s="511"/>
      <c r="AA402" s="511"/>
      <c r="AB402" s="511"/>
      <c r="AC402" s="511"/>
      <c r="AD402" s="511"/>
      <c r="AE402" s="511"/>
      <c r="AF402" s="511"/>
      <c r="AG402" s="511"/>
      <c r="AH402" s="511"/>
      <c r="AI402" s="511"/>
      <c r="AJ402" s="511"/>
      <c r="AK402" s="511"/>
    </row>
    <row r="403" spans="1:37" ht="27.75" customHeight="1">
      <c r="A403" s="504" t="s">
        <v>250</v>
      </c>
      <c r="B403" s="504" t="s">
        <v>1319</v>
      </c>
      <c r="C403" s="510" t="s">
        <v>1318</v>
      </c>
      <c r="D403" s="509" t="s">
        <v>2703</v>
      </c>
      <c r="E403" s="502">
        <v>2025</v>
      </c>
      <c r="F403" s="508" t="str">
        <f>CONCATENATE(C403,D403,E403)</f>
        <v>CETI/4S5/06/.2.1/001.390/2025</v>
      </c>
      <c r="G403" s="504">
        <f>G402+1</f>
        <v>390</v>
      </c>
      <c r="H403" s="507" t="s">
        <v>1316</v>
      </c>
      <c r="I403" s="506">
        <v>25110123</v>
      </c>
      <c r="J403" s="505">
        <v>45693</v>
      </c>
      <c r="K403" s="504" t="s">
        <v>23</v>
      </c>
      <c r="L403" s="504"/>
      <c r="M403" s="504"/>
      <c r="N403" s="504"/>
      <c r="O403" s="504"/>
      <c r="P403" s="504" t="s">
        <v>23</v>
      </c>
      <c r="Q403" s="503" t="s">
        <v>2512</v>
      </c>
      <c r="R403" s="502"/>
      <c r="S403" s="511"/>
      <c r="T403" s="511"/>
      <c r="U403" s="511"/>
      <c r="V403" s="511"/>
      <c r="W403" s="511"/>
      <c r="X403" s="511"/>
      <c r="Y403" s="511"/>
      <c r="Z403" s="511"/>
      <c r="AA403" s="511"/>
      <c r="AB403" s="511"/>
      <c r="AC403" s="511"/>
      <c r="AD403" s="511"/>
      <c r="AE403" s="511"/>
      <c r="AF403" s="511"/>
      <c r="AG403" s="511"/>
      <c r="AH403" s="511"/>
      <c r="AI403" s="511"/>
      <c r="AJ403" s="511"/>
      <c r="AK403" s="511"/>
    </row>
    <row r="404" spans="1:37" ht="27.75" customHeight="1">
      <c r="A404" s="504" t="s">
        <v>250</v>
      </c>
      <c r="B404" s="504" t="s">
        <v>1319</v>
      </c>
      <c r="C404" s="510" t="s">
        <v>1318</v>
      </c>
      <c r="D404" s="509" t="s">
        <v>2702</v>
      </c>
      <c r="E404" s="502">
        <v>2025</v>
      </c>
      <c r="F404" s="508" t="str">
        <f>CONCATENATE(C404,D404,E404)</f>
        <v>CETI/4S5/06/.2.1/001.391/2025</v>
      </c>
      <c r="G404" s="504">
        <f>G403+1</f>
        <v>391</v>
      </c>
      <c r="H404" s="507" t="s">
        <v>1316</v>
      </c>
      <c r="I404" s="506">
        <v>25110124</v>
      </c>
      <c r="J404" s="505">
        <v>45693</v>
      </c>
      <c r="K404" s="504" t="s">
        <v>23</v>
      </c>
      <c r="L404" s="504"/>
      <c r="M404" s="504"/>
      <c r="N404" s="504"/>
      <c r="O404" s="504"/>
      <c r="P404" s="504" t="s">
        <v>23</v>
      </c>
      <c r="Q404" s="503" t="s">
        <v>2512</v>
      </c>
      <c r="R404" s="502"/>
      <c r="S404" s="511"/>
      <c r="T404" s="511"/>
      <c r="U404" s="511"/>
      <c r="V404" s="511"/>
      <c r="W404" s="511"/>
      <c r="X404" s="511"/>
      <c r="Y404" s="511"/>
      <c r="Z404" s="511"/>
      <c r="AA404" s="511"/>
      <c r="AB404" s="511"/>
      <c r="AC404" s="511"/>
      <c r="AD404" s="511"/>
      <c r="AE404" s="511"/>
      <c r="AF404" s="511"/>
      <c r="AG404" s="511"/>
      <c r="AH404" s="511"/>
      <c r="AI404" s="511"/>
      <c r="AJ404" s="511"/>
      <c r="AK404" s="511"/>
    </row>
    <row r="405" spans="1:37" ht="27.75" customHeight="1">
      <c r="A405" s="504" t="s">
        <v>250</v>
      </c>
      <c r="B405" s="504" t="s">
        <v>1319</v>
      </c>
      <c r="C405" s="510" t="s">
        <v>1318</v>
      </c>
      <c r="D405" s="509" t="s">
        <v>2701</v>
      </c>
      <c r="E405" s="502">
        <v>2025</v>
      </c>
      <c r="F405" s="508" t="str">
        <f>CONCATENATE(C405,D405,E405)</f>
        <v>CETI/4S5/06/.2.1/001.392/2025</v>
      </c>
      <c r="G405" s="504">
        <f>G404+1</f>
        <v>392</v>
      </c>
      <c r="H405" s="507" t="s">
        <v>1316</v>
      </c>
      <c r="I405" s="506">
        <v>25110125</v>
      </c>
      <c r="J405" s="505">
        <v>45693</v>
      </c>
      <c r="K405" s="504" t="s">
        <v>23</v>
      </c>
      <c r="L405" s="504"/>
      <c r="M405" s="504"/>
      <c r="N405" s="504"/>
      <c r="O405" s="504"/>
      <c r="P405" s="504" t="s">
        <v>23</v>
      </c>
      <c r="Q405" s="503" t="s">
        <v>2512</v>
      </c>
      <c r="R405" s="502"/>
      <c r="S405" s="511"/>
      <c r="T405" s="511"/>
      <c r="U405" s="511"/>
      <c r="V405" s="511"/>
      <c r="W405" s="511"/>
      <c r="X405" s="511"/>
      <c r="Y405" s="511"/>
      <c r="Z405" s="511"/>
      <c r="AA405" s="511"/>
      <c r="AB405" s="511"/>
      <c r="AC405" s="511"/>
      <c r="AD405" s="511"/>
      <c r="AE405" s="511"/>
      <c r="AF405" s="511"/>
      <c r="AG405" s="511"/>
      <c r="AH405" s="511"/>
      <c r="AI405" s="511"/>
      <c r="AJ405" s="511"/>
      <c r="AK405" s="511"/>
    </row>
    <row r="406" spans="1:37" ht="27.75" customHeight="1">
      <c r="A406" s="504" t="s">
        <v>250</v>
      </c>
      <c r="B406" s="504" t="s">
        <v>1319</v>
      </c>
      <c r="C406" s="510" t="s">
        <v>1318</v>
      </c>
      <c r="D406" s="509" t="s">
        <v>2700</v>
      </c>
      <c r="E406" s="502">
        <v>2025</v>
      </c>
      <c r="F406" s="508" t="str">
        <f>CONCATENATE(C406,D406,E406)</f>
        <v>CETI/4S5/06/.2.1/001.393/2025</v>
      </c>
      <c r="G406" s="504">
        <f>G405+1</f>
        <v>393</v>
      </c>
      <c r="H406" s="507" t="s">
        <v>1316</v>
      </c>
      <c r="I406" s="506">
        <v>25110126</v>
      </c>
      <c r="J406" s="505">
        <v>45693</v>
      </c>
      <c r="K406" s="504" t="s">
        <v>23</v>
      </c>
      <c r="L406" s="504"/>
      <c r="M406" s="504"/>
      <c r="N406" s="504"/>
      <c r="O406" s="504"/>
      <c r="P406" s="504" t="s">
        <v>23</v>
      </c>
      <c r="Q406" s="503" t="s">
        <v>2512</v>
      </c>
      <c r="R406" s="502"/>
      <c r="S406" s="511"/>
      <c r="T406" s="511"/>
      <c r="U406" s="511"/>
      <c r="V406" s="511"/>
      <c r="W406" s="511"/>
      <c r="X406" s="511"/>
      <c r="Y406" s="511"/>
      <c r="Z406" s="511"/>
      <c r="AA406" s="511"/>
      <c r="AB406" s="511"/>
      <c r="AC406" s="511"/>
      <c r="AD406" s="511"/>
      <c r="AE406" s="511"/>
      <c r="AF406" s="511"/>
      <c r="AG406" s="511"/>
      <c r="AH406" s="511"/>
      <c r="AI406" s="511"/>
      <c r="AJ406" s="511"/>
      <c r="AK406" s="511"/>
    </row>
    <row r="407" spans="1:37" ht="27.75" customHeight="1">
      <c r="A407" s="504" t="s">
        <v>250</v>
      </c>
      <c r="B407" s="504" t="s">
        <v>1319</v>
      </c>
      <c r="C407" s="510" t="s">
        <v>1318</v>
      </c>
      <c r="D407" s="509" t="s">
        <v>2699</v>
      </c>
      <c r="E407" s="502">
        <v>2025</v>
      </c>
      <c r="F407" s="508" t="str">
        <f>CONCATENATE(C407,D407,E407)</f>
        <v>CETI/4S5/06/.2.1/001.394/2025</v>
      </c>
      <c r="G407" s="504">
        <f>G406+1</f>
        <v>394</v>
      </c>
      <c r="H407" s="507" t="s">
        <v>1316</v>
      </c>
      <c r="I407" s="506">
        <v>25110127</v>
      </c>
      <c r="J407" s="505">
        <v>45693</v>
      </c>
      <c r="K407" s="504" t="s">
        <v>23</v>
      </c>
      <c r="L407" s="504"/>
      <c r="M407" s="504"/>
      <c r="N407" s="504"/>
      <c r="O407" s="504"/>
      <c r="P407" s="504" t="s">
        <v>23</v>
      </c>
      <c r="Q407" s="503" t="s">
        <v>2512</v>
      </c>
      <c r="R407" s="502"/>
      <c r="S407" s="511"/>
      <c r="T407" s="511"/>
      <c r="U407" s="511"/>
      <c r="V407" s="511"/>
      <c r="W407" s="511"/>
      <c r="X407" s="511"/>
      <c r="Y407" s="511"/>
      <c r="Z407" s="511"/>
      <c r="AA407" s="511"/>
      <c r="AB407" s="511"/>
      <c r="AC407" s="511"/>
      <c r="AD407" s="511"/>
      <c r="AE407" s="511"/>
      <c r="AF407" s="511"/>
      <c r="AG407" s="511"/>
      <c r="AH407" s="511"/>
      <c r="AI407" s="511"/>
      <c r="AJ407" s="511"/>
      <c r="AK407" s="511"/>
    </row>
    <row r="408" spans="1:37" ht="27.75" customHeight="1">
      <c r="A408" s="504" t="s">
        <v>250</v>
      </c>
      <c r="B408" s="504" t="s">
        <v>1319</v>
      </c>
      <c r="C408" s="510" t="s">
        <v>1318</v>
      </c>
      <c r="D408" s="509" t="s">
        <v>2698</v>
      </c>
      <c r="E408" s="502">
        <v>2025</v>
      </c>
      <c r="F408" s="508" t="str">
        <f>CONCATENATE(C408,D408,E408)</f>
        <v>CETI/4S5/06/.2.1/001.395/2025</v>
      </c>
      <c r="G408" s="504">
        <f>G407+1</f>
        <v>395</v>
      </c>
      <c r="H408" s="507" t="s">
        <v>1316</v>
      </c>
      <c r="I408" s="506">
        <v>25110128</v>
      </c>
      <c r="J408" s="505">
        <v>45693</v>
      </c>
      <c r="K408" s="504" t="s">
        <v>23</v>
      </c>
      <c r="L408" s="504"/>
      <c r="M408" s="504"/>
      <c r="N408" s="504"/>
      <c r="O408" s="504"/>
      <c r="P408" s="504" t="s">
        <v>23</v>
      </c>
      <c r="Q408" s="503" t="s">
        <v>2512</v>
      </c>
      <c r="R408" s="502"/>
      <c r="S408" s="511"/>
      <c r="T408" s="511"/>
      <c r="U408" s="511"/>
      <c r="V408" s="511"/>
      <c r="W408" s="511"/>
      <c r="X408" s="511"/>
      <c r="Y408" s="511"/>
      <c r="Z408" s="511"/>
      <c r="AA408" s="511"/>
      <c r="AB408" s="511"/>
      <c r="AC408" s="511"/>
      <c r="AD408" s="511"/>
      <c r="AE408" s="511"/>
      <c r="AF408" s="511"/>
      <c r="AG408" s="511"/>
      <c r="AH408" s="511"/>
      <c r="AI408" s="511"/>
      <c r="AJ408" s="511"/>
      <c r="AK408" s="511"/>
    </row>
    <row r="409" spans="1:37" ht="27.75" customHeight="1">
      <c r="A409" s="504" t="s">
        <v>250</v>
      </c>
      <c r="B409" s="504" t="s">
        <v>1319</v>
      </c>
      <c r="C409" s="510" t="s">
        <v>1318</v>
      </c>
      <c r="D409" s="509" t="s">
        <v>2697</v>
      </c>
      <c r="E409" s="502">
        <v>2025</v>
      </c>
      <c r="F409" s="508" t="str">
        <f>CONCATENATE(C409,D409,E409)</f>
        <v>CETI/4S5/06/.2.1/001.396/2025</v>
      </c>
      <c r="G409" s="504">
        <f>G408+1</f>
        <v>396</v>
      </c>
      <c r="H409" s="507" t="s">
        <v>1316</v>
      </c>
      <c r="I409" s="506">
        <v>25110129</v>
      </c>
      <c r="J409" s="505">
        <v>45693</v>
      </c>
      <c r="K409" s="504" t="s">
        <v>23</v>
      </c>
      <c r="L409" s="504"/>
      <c r="M409" s="504"/>
      <c r="N409" s="504"/>
      <c r="O409" s="504"/>
      <c r="P409" s="504" t="s">
        <v>23</v>
      </c>
      <c r="Q409" s="503" t="s">
        <v>2512</v>
      </c>
      <c r="R409" s="502"/>
      <c r="S409" s="511"/>
      <c r="T409" s="511"/>
      <c r="U409" s="511"/>
      <c r="V409" s="511"/>
      <c r="W409" s="511"/>
      <c r="X409" s="511"/>
      <c r="Y409" s="511"/>
      <c r="Z409" s="511"/>
      <c r="AA409" s="511"/>
      <c r="AB409" s="511"/>
      <c r="AC409" s="511"/>
      <c r="AD409" s="511"/>
      <c r="AE409" s="511"/>
      <c r="AF409" s="511"/>
      <c r="AG409" s="511"/>
      <c r="AH409" s="511"/>
      <c r="AI409" s="511"/>
      <c r="AJ409" s="511"/>
      <c r="AK409" s="511"/>
    </row>
    <row r="410" spans="1:37" ht="27.75" customHeight="1">
      <c r="A410" s="504" t="s">
        <v>250</v>
      </c>
      <c r="B410" s="504" t="s">
        <v>1319</v>
      </c>
      <c r="C410" s="510" t="s">
        <v>1318</v>
      </c>
      <c r="D410" s="509" t="s">
        <v>2696</v>
      </c>
      <c r="E410" s="502">
        <v>2025</v>
      </c>
      <c r="F410" s="508" t="str">
        <f>CONCATENATE(C410,D410,E410)</f>
        <v>CETI/4S5/06/.2.1/001.397/2025</v>
      </c>
      <c r="G410" s="504">
        <f>G409+1</f>
        <v>397</v>
      </c>
      <c r="H410" s="507" t="s">
        <v>1316</v>
      </c>
      <c r="I410" s="506">
        <v>25110130</v>
      </c>
      <c r="J410" s="505">
        <v>45693</v>
      </c>
      <c r="K410" s="504" t="s">
        <v>23</v>
      </c>
      <c r="L410" s="504"/>
      <c r="M410" s="504"/>
      <c r="N410" s="504"/>
      <c r="O410" s="504"/>
      <c r="P410" s="504" t="s">
        <v>23</v>
      </c>
      <c r="Q410" s="503" t="s">
        <v>2512</v>
      </c>
      <c r="R410" s="502"/>
      <c r="S410" s="511"/>
      <c r="T410" s="511"/>
      <c r="U410" s="511"/>
      <c r="V410" s="511"/>
      <c r="W410" s="511"/>
      <c r="X410" s="511"/>
      <c r="Y410" s="511"/>
      <c r="Z410" s="511"/>
      <c r="AA410" s="511"/>
      <c r="AB410" s="511"/>
      <c r="AC410" s="511"/>
      <c r="AD410" s="511"/>
      <c r="AE410" s="511"/>
      <c r="AF410" s="511"/>
      <c r="AG410" s="511"/>
      <c r="AH410" s="511"/>
      <c r="AI410" s="511"/>
      <c r="AJ410" s="511"/>
      <c r="AK410" s="511"/>
    </row>
    <row r="411" spans="1:37" ht="27.75" customHeight="1">
      <c r="A411" s="504" t="s">
        <v>250</v>
      </c>
      <c r="B411" s="504" t="s">
        <v>1319</v>
      </c>
      <c r="C411" s="510" t="s">
        <v>1318</v>
      </c>
      <c r="D411" s="509" t="s">
        <v>2695</v>
      </c>
      <c r="E411" s="502">
        <v>2025</v>
      </c>
      <c r="F411" s="508" t="str">
        <f>CONCATENATE(C411,D411,E411)</f>
        <v>CETI/4S5/06/.2.1/001.398/2025</v>
      </c>
      <c r="G411" s="504">
        <f>G410+1</f>
        <v>398</v>
      </c>
      <c r="H411" s="507" t="s">
        <v>1316</v>
      </c>
      <c r="I411" s="506">
        <v>25110131</v>
      </c>
      <c r="J411" s="505">
        <v>45693</v>
      </c>
      <c r="K411" s="504" t="s">
        <v>23</v>
      </c>
      <c r="L411" s="504"/>
      <c r="M411" s="504"/>
      <c r="N411" s="504"/>
      <c r="O411" s="504"/>
      <c r="P411" s="504" t="s">
        <v>23</v>
      </c>
      <c r="Q411" s="503" t="s">
        <v>2512</v>
      </c>
      <c r="R411" s="502"/>
      <c r="S411" s="511"/>
      <c r="T411" s="511"/>
      <c r="U411" s="511"/>
      <c r="V411" s="511"/>
      <c r="W411" s="511"/>
      <c r="X411" s="511"/>
      <c r="Y411" s="511"/>
      <c r="Z411" s="511"/>
      <c r="AA411" s="511"/>
      <c r="AB411" s="511"/>
      <c r="AC411" s="511"/>
      <c r="AD411" s="511"/>
      <c r="AE411" s="511"/>
      <c r="AF411" s="511"/>
      <c r="AG411" s="511"/>
      <c r="AH411" s="511"/>
      <c r="AI411" s="511"/>
      <c r="AJ411" s="511"/>
      <c r="AK411" s="511"/>
    </row>
    <row r="412" spans="1:37" ht="27.75" customHeight="1">
      <c r="A412" s="504" t="s">
        <v>250</v>
      </c>
      <c r="B412" s="504" t="s">
        <v>1319</v>
      </c>
      <c r="C412" s="510" t="s">
        <v>1318</v>
      </c>
      <c r="D412" s="509" t="s">
        <v>2694</v>
      </c>
      <c r="E412" s="502">
        <v>2025</v>
      </c>
      <c r="F412" s="508" t="str">
        <f>CONCATENATE(C412,D412,E412)</f>
        <v>CETI/4S5/06/.2.1/001.399/2025</v>
      </c>
      <c r="G412" s="504">
        <f>G411+1</f>
        <v>399</v>
      </c>
      <c r="H412" s="507" t="s">
        <v>1316</v>
      </c>
      <c r="I412" s="506">
        <v>25110132</v>
      </c>
      <c r="J412" s="505">
        <v>45693</v>
      </c>
      <c r="K412" s="504" t="s">
        <v>23</v>
      </c>
      <c r="L412" s="504"/>
      <c r="M412" s="504"/>
      <c r="N412" s="504"/>
      <c r="O412" s="504"/>
      <c r="P412" s="504" t="s">
        <v>23</v>
      </c>
      <c r="Q412" s="503" t="s">
        <v>2512</v>
      </c>
      <c r="R412" s="502"/>
      <c r="S412" s="511"/>
      <c r="T412" s="511"/>
      <c r="U412" s="511"/>
      <c r="V412" s="511"/>
      <c r="W412" s="511"/>
      <c r="X412" s="511"/>
      <c r="Y412" s="511"/>
      <c r="Z412" s="511"/>
      <c r="AA412" s="511"/>
      <c r="AB412" s="511"/>
      <c r="AC412" s="511"/>
      <c r="AD412" s="511"/>
      <c r="AE412" s="511"/>
      <c r="AF412" s="511"/>
      <c r="AG412" s="511"/>
      <c r="AH412" s="511"/>
      <c r="AI412" s="511"/>
      <c r="AJ412" s="511"/>
      <c r="AK412" s="511"/>
    </row>
    <row r="413" spans="1:37" ht="27.75" customHeight="1">
      <c r="A413" s="504" t="s">
        <v>250</v>
      </c>
      <c r="B413" s="504" t="s">
        <v>1319</v>
      </c>
      <c r="C413" s="510" t="s">
        <v>1318</v>
      </c>
      <c r="D413" s="509" t="s">
        <v>2693</v>
      </c>
      <c r="E413" s="502">
        <v>2025</v>
      </c>
      <c r="F413" s="508" t="str">
        <f>CONCATENATE(C413,D413,E413)</f>
        <v>CETI/4S5/06/.2.1/001.400/2025</v>
      </c>
      <c r="G413" s="504">
        <f>G412+1</f>
        <v>400</v>
      </c>
      <c r="H413" s="507" t="s">
        <v>1316</v>
      </c>
      <c r="I413" s="506">
        <v>25110133</v>
      </c>
      <c r="J413" s="505">
        <v>45693</v>
      </c>
      <c r="K413" s="504" t="s">
        <v>23</v>
      </c>
      <c r="L413" s="504"/>
      <c r="M413" s="504"/>
      <c r="N413" s="504"/>
      <c r="O413" s="504"/>
      <c r="P413" s="504" t="s">
        <v>23</v>
      </c>
      <c r="Q413" s="503" t="s">
        <v>2512</v>
      </c>
      <c r="R413" s="502"/>
      <c r="S413" s="511"/>
      <c r="T413" s="511"/>
      <c r="U413" s="511"/>
      <c r="V413" s="511"/>
      <c r="W413" s="511"/>
      <c r="X413" s="511"/>
      <c r="Y413" s="511"/>
      <c r="Z413" s="511"/>
      <c r="AA413" s="511"/>
      <c r="AB413" s="511"/>
      <c r="AC413" s="511"/>
      <c r="AD413" s="511"/>
      <c r="AE413" s="511"/>
      <c r="AF413" s="511"/>
      <c r="AG413" s="511"/>
      <c r="AH413" s="511"/>
      <c r="AI413" s="511"/>
      <c r="AJ413" s="511"/>
      <c r="AK413" s="511"/>
    </row>
    <row r="414" spans="1:37" ht="27.75" customHeight="1">
      <c r="A414" s="504" t="s">
        <v>250</v>
      </c>
      <c r="B414" s="504" t="s">
        <v>1319</v>
      </c>
      <c r="C414" s="510" t="s">
        <v>1318</v>
      </c>
      <c r="D414" s="509" t="s">
        <v>2692</v>
      </c>
      <c r="E414" s="502">
        <v>2025</v>
      </c>
      <c r="F414" s="508" t="str">
        <f>CONCATENATE(C414,D414,E414)</f>
        <v>CETI/4S5/06/.2.1/001.401/2025</v>
      </c>
      <c r="G414" s="504">
        <f>G413+1</f>
        <v>401</v>
      </c>
      <c r="H414" s="507" t="s">
        <v>1316</v>
      </c>
      <c r="I414" s="506">
        <v>25110134</v>
      </c>
      <c r="J414" s="505">
        <v>45693</v>
      </c>
      <c r="K414" s="504" t="s">
        <v>23</v>
      </c>
      <c r="L414" s="504"/>
      <c r="M414" s="504"/>
      <c r="N414" s="504"/>
      <c r="O414" s="504"/>
      <c r="P414" s="504" t="s">
        <v>23</v>
      </c>
      <c r="Q414" s="503" t="s">
        <v>2512</v>
      </c>
      <c r="R414" s="502"/>
      <c r="S414" s="511"/>
      <c r="T414" s="511"/>
      <c r="U414" s="511"/>
      <c r="V414" s="511"/>
      <c r="W414" s="511"/>
      <c r="X414" s="511"/>
      <c r="Y414" s="511"/>
      <c r="Z414" s="511"/>
      <c r="AA414" s="511"/>
      <c r="AB414" s="511"/>
      <c r="AC414" s="511"/>
      <c r="AD414" s="511"/>
      <c r="AE414" s="511"/>
      <c r="AF414" s="511"/>
      <c r="AG414" s="511"/>
      <c r="AH414" s="511"/>
      <c r="AI414" s="511"/>
      <c r="AJ414" s="511"/>
      <c r="AK414" s="511"/>
    </row>
    <row r="415" spans="1:37" ht="27.75" customHeight="1">
      <c r="A415" s="504" t="s">
        <v>250</v>
      </c>
      <c r="B415" s="504" t="s">
        <v>1319</v>
      </c>
      <c r="C415" s="510" t="s">
        <v>1318</v>
      </c>
      <c r="D415" s="509" t="s">
        <v>2691</v>
      </c>
      <c r="E415" s="502">
        <v>2025</v>
      </c>
      <c r="F415" s="508" t="str">
        <f>CONCATENATE(C415,D415,E415)</f>
        <v>CETI/4S5/06/.2.1/001.402/2025</v>
      </c>
      <c r="G415" s="504">
        <f>G414+1</f>
        <v>402</v>
      </c>
      <c r="H415" s="507" t="s">
        <v>1316</v>
      </c>
      <c r="I415" s="506">
        <v>25110135</v>
      </c>
      <c r="J415" s="505">
        <v>45693</v>
      </c>
      <c r="K415" s="504" t="s">
        <v>23</v>
      </c>
      <c r="L415" s="504"/>
      <c r="M415" s="504"/>
      <c r="N415" s="504"/>
      <c r="O415" s="504"/>
      <c r="P415" s="504" t="s">
        <v>23</v>
      </c>
      <c r="Q415" s="503" t="s">
        <v>2512</v>
      </c>
      <c r="R415" s="502"/>
      <c r="S415" s="511"/>
      <c r="T415" s="511"/>
      <c r="U415" s="511"/>
      <c r="V415" s="511"/>
      <c r="W415" s="511"/>
      <c r="X415" s="511"/>
      <c r="Y415" s="511"/>
      <c r="Z415" s="511"/>
      <c r="AA415" s="511"/>
      <c r="AB415" s="511"/>
      <c r="AC415" s="511"/>
      <c r="AD415" s="511"/>
      <c r="AE415" s="511"/>
      <c r="AF415" s="511"/>
      <c r="AG415" s="511"/>
      <c r="AH415" s="511"/>
      <c r="AI415" s="511"/>
      <c r="AJ415" s="511"/>
      <c r="AK415" s="511"/>
    </row>
    <row r="416" spans="1:37" ht="27.75" customHeight="1">
      <c r="A416" s="504" t="s">
        <v>250</v>
      </c>
      <c r="B416" s="504" t="s">
        <v>1319</v>
      </c>
      <c r="C416" s="510" t="s">
        <v>1318</v>
      </c>
      <c r="D416" s="509" t="s">
        <v>2690</v>
      </c>
      <c r="E416" s="502">
        <v>2025</v>
      </c>
      <c r="F416" s="508" t="str">
        <f>CONCATENATE(C416,D416,E416)</f>
        <v>CETI/4S5/06/.2.1/001.403/2025</v>
      </c>
      <c r="G416" s="504">
        <f>G415+1</f>
        <v>403</v>
      </c>
      <c r="H416" s="507" t="s">
        <v>1316</v>
      </c>
      <c r="I416" s="506">
        <v>25110136</v>
      </c>
      <c r="J416" s="505">
        <v>45693</v>
      </c>
      <c r="K416" s="504" t="s">
        <v>23</v>
      </c>
      <c r="L416" s="504"/>
      <c r="M416" s="504"/>
      <c r="N416" s="504"/>
      <c r="O416" s="504"/>
      <c r="P416" s="504" t="s">
        <v>23</v>
      </c>
      <c r="Q416" s="503" t="s">
        <v>2512</v>
      </c>
      <c r="R416" s="502"/>
      <c r="S416" s="511"/>
      <c r="T416" s="511"/>
      <c r="U416" s="511"/>
      <c r="V416" s="511"/>
      <c r="W416" s="511"/>
      <c r="X416" s="511"/>
      <c r="Y416" s="511"/>
      <c r="Z416" s="511"/>
      <c r="AA416" s="511"/>
      <c r="AB416" s="511"/>
      <c r="AC416" s="511"/>
      <c r="AD416" s="511"/>
      <c r="AE416" s="511"/>
      <c r="AF416" s="511"/>
      <c r="AG416" s="511"/>
      <c r="AH416" s="511"/>
      <c r="AI416" s="511"/>
      <c r="AJ416" s="511"/>
      <c r="AK416" s="511"/>
    </row>
    <row r="417" spans="1:37" ht="27.75" customHeight="1">
      <c r="A417" s="504" t="s">
        <v>250</v>
      </c>
      <c r="B417" s="504" t="s">
        <v>1319</v>
      </c>
      <c r="C417" s="510" t="s">
        <v>1318</v>
      </c>
      <c r="D417" s="509" t="s">
        <v>2689</v>
      </c>
      <c r="E417" s="502">
        <v>2025</v>
      </c>
      <c r="F417" s="508" t="str">
        <f>CONCATENATE(C417,D417,E417)</f>
        <v>CETI/4S5/06/.2.1/001.404/2025</v>
      </c>
      <c r="G417" s="504">
        <f>G416+1</f>
        <v>404</v>
      </c>
      <c r="H417" s="507" t="s">
        <v>1316</v>
      </c>
      <c r="I417" s="506">
        <v>25110137</v>
      </c>
      <c r="J417" s="505">
        <v>45693</v>
      </c>
      <c r="K417" s="504" t="s">
        <v>23</v>
      </c>
      <c r="L417" s="504"/>
      <c r="M417" s="504"/>
      <c r="N417" s="504"/>
      <c r="O417" s="504"/>
      <c r="P417" s="504" t="s">
        <v>23</v>
      </c>
      <c r="Q417" s="503" t="s">
        <v>2512</v>
      </c>
      <c r="R417" s="502"/>
      <c r="S417" s="511"/>
      <c r="T417" s="511"/>
      <c r="U417" s="511"/>
      <c r="V417" s="511"/>
      <c r="W417" s="511"/>
      <c r="X417" s="511"/>
      <c r="Y417" s="511"/>
      <c r="Z417" s="511"/>
      <c r="AA417" s="511"/>
      <c r="AB417" s="511"/>
      <c r="AC417" s="511"/>
      <c r="AD417" s="511"/>
      <c r="AE417" s="511"/>
      <c r="AF417" s="511"/>
      <c r="AG417" s="511"/>
      <c r="AH417" s="511"/>
      <c r="AI417" s="511"/>
      <c r="AJ417" s="511"/>
      <c r="AK417" s="511"/>
    </row>
    <row r="418" spans="1:37" ht="27.75" customHeight="1">
      <c r="A418" s="504" t="s">
        <v>250</v>
      </c>
      <c r="B418" s="504" t="s">
        <v>1319</v>
      </c>
      <c r="C418" s="510" t="s">
        <v>1318</v>
      </c>
      <c r="D418" s="509" t="s">
        <v>2688</v>
      </c>
      <c r="E418" s="502">
        <v>2025</v>
      </c>
      <c r="F418" s="508" t="str">
        <f>CONCATENATE(C418,D418,E418)</f>
        <v>CETI/4S5/06/.2.1/001.405/2025</v>
      </c>
      <c r="G418" s="504">
        <f>G417+1</f>
        <v>405</v>
      </c>
      <c r="H418" s="507" t="s">
        <v>1316</v>
      </c>
      <c r="I418" s="506">
        <v>25110138</v>
      </c>
      <c r="J418" s="505">
        <v>45693</v>
      </c>
      <c r="K418" s="504" t="s">
        <v>23</v>
      </c>
      <c r="L418" s="504"/>
      <c r="M418" s="504"/>
      <c r="N418" s="504"/>
      <c r="O418" s="504"/>
      <c r="P418" s="504" t="s">
        <v>23</v>
      </c>
      <c r="Q418" s="503" t="s">
        <v>2512</v>
      </c>
      <c r="R418" s="502"/>
      <c r="S418" s="511"/>
      <c r="T418" s="511"/>
      <c r="U418" s="511"/>
      <c r="V418" s="511"/>
      <c r="W418" s="511"/>
      <c r="X418" s="511"/>
      <c r="Y418" s="511"/>
      <c r="Z418" s="511"/>
      <c r="AA418" s="511"/>
      <c r="AB418" s="511"/>
      <c r="AC418" s="511"/>
      <c r="AD418" s="511"/>
      <c r="AE418" s="511"/>
      <c r="AF418" s="511"/>
      <c r="AG418" s="511"/>
      <c r="AH418" s="511"/>
      <c r="AI418" s="511"/>
      <c r="AJ418" s="511"/>
      <c r="AK418" s="511"/>
    </row>
    <row r="419" spans="1:37" ht="27.75" customHeight="1">
      <c r="A419" s="504" t="s">
        <v>250</v>
      </c>
      <c r="B419" s="504" t="s">
        <v>1319</v>
      </c>
      <c r="C419" s="510" t="s">
        <v>1318</v>
      </c>
      <c r="D419" s="509" t="s">
        <v>2687</v>
      </c>
      <c r="E419" s="502">
        <v>2025</v>
      </c>
      <c r="F419" s="508" t="str">
        <f>CONCATENATE(C419,D419,E419)</f>
        <v>CETI/4S5/06/.2.1/001.406/2025</v>
      </c>
      <c r="G419" s="504">
        <f>G418+1</f>
        <v>406</v>
      </c>
      <c r="H419" s="507" t="s">
        <v>1316</v>
      </c>
      <c r="I419" s="506">
        <v>25110139</v>
      </c>
      <c r="J419" s="505">
        <v>45693</v>
      </c>
      <c r="K419" s="504" t="s">
        <v>23</v>
      </c>
      <c r="L419" s="504"/>
      <c r="M419" s="504"/>
      <c r="N419" s="504"/>
      <c r="O419" s="504"/>
      <c r="P419" s="504" t="s">
        <v>23</v>
      </c>
      <c r="Q419" s="503" t="s">
        <v>2512</v>
      </c>
      <c r="R419" s="502"/>
      <c r="S419" s="511"/>
      <c r="T419" s="511"/>
      <c r="U419" s="511"/>
      <c r="V419" s="511"/>
      <c r="W419" s="511"/>
      <c r="X419" s="511"/>
      <c r="Y419" s="511"/>
      <c r="Z419" s="511"/>
      <c r="AA419" s="511"/>
      <c r="AB419" s="511"/>
      <c r="AC419" s="511"/>
      <c r="AD419" s="511"/>
      <c r="AE419" s="511"/>
      <c r="AF419" s="511"/>
      <c r="AG419" s="511"/>
      <c r="AH419" s="511"/>
      <c r="AI419" s="511"/>
      <c r="AJ419" s="511"/>
      <c r="AK419" s="511"/>
    </row>
    <row r="420" spans="1:37" ht="27.75" customHeight="1">
      <c r="A420" s="504" t="s">
        <v>250</v>
      </c>
      <c r="B420" s="504" t="s">
        <v>1319</v>
      </c>
      <c r="C420" s="510" t="s">
        <v>1318</v>
      </c>
      <c r="D420" s="509" t="s">
        <v>2686</v>
      </c>
      <c r="E420" s="502">
        <v>2025</v>
      </c>
      <c r="F420" s="508" t="str">
        <f>CONCATENATE(C420,D420,E420)</f>
        <v>CETI/4S5/06/.2.1/001.407/2025</v>
      </c>
      <c r="G420" s="504">
        <f>G419+1</f>
        <v>407</v>
      </c>
      <c r="H420" s="507" t="s">
        <v>1316</v>
      </c>
      <c r="I420" s="506">
        <v>25110140</v>
      </c>
      <c r="J420" s="505">
        <v>45693</v>
      </c>
      <c r="K420" s="504" t="s">
        <v>23</v>
      </c>
      <c r="L420" s="504"/>
      <c r="M420" s="504"/>
      <c r="N420" s="504"/>
      <c r="O420" s="504"/>
      <c r="P420" s="504" t="s">
        <v>23</v>
      </c>
      <c r="Q420" s="503" t="s">
        <v>2512</v>
      </c>
      <c r="R420" s="502"/>
      <c r="S420" s="511"/>
      <c r="T420" s="511"/>
      <c r="U420" s="511"/>
      <c r="V420" s="511"/>
      <c r="W420" s="511"/>
      <c r="X420" s="511"/>
      <c r="Y420" s="511"/>
      <c r="Z420" s="511"/>
      <c r="AA420" s="511"/>
      <c r="AB420" s="511"/>
      <c r="AC420" s="511"/>
      <c r="AD420" s="511"/>
      <c r="AE420" s="511"/>
      <c r="AF420" s="511"/>
      <c r="AG420" s="511"/>
      <c r="AH420" s="511"/>
      <c r="AI420" s="511"/>
      <c r="AJ420" s="511"/>
      <c r="AK420" s="511"/>
    </row>
    <row r="421" spans="1:37" ht="27.75" customHeight="1">
      <c r="A421" s="504" t="s">
        <v>250</v>
      </c>
      <c r="B421" s="504" t="s">
        <v>1319</v>
      </c>
      <c r="C421" s="510" t="s">
        <v>1318</v>
      </c>
      <c r="D421" s="509" t="s">
        <v>2685</v>
      </c>
      <c r="E421" s="502">
        <v>2025</v>
      </c>
      <c r="F421" s="508" t="str">
        <f>CONCATENATE(C421,D421,E421)</f>
        <v>CETI/4S5/06/.2.1/001.408/2025</v>
      </c>
      <c r="G421" s="504">
        <f>G420+1</f>
        <v>408</v>
      </c>
      <c r="H421" s="507" t="s">
        <v>1316</v>
      </c>
      <c r="I421" s="506">
        <v>25110141</v>
      </c>
      <c r="J421" s="505">
        <v>45693</v>
      </c>
      <c r="K421" s="504" t="s">
        <v>23</v>
      </c>
      <c r="L421" s="504"/>
      <c r="M421" s="504"/>
      <c r="N421" s="504"/>
      <c r="O421" s="504"/>
      <c r="P421" s="504" t="s">
        <v>23</v>
      </c>
      <c r="Q421" s="503" t="s">
        <v>2512</v>
      </c>
      <c r="R421" s="502"/>
      <c r="S421" s="511"/>
      <c r="T421" s="511"/>
      <c r="U421" s="511"/>
      <c r="V421" s="511"/>
      <c r="W421" s="511"/>
      <c r="X421" s="511"/>
      <c r="Y421" s="511"/>
      <c r="Z421" s="511"/>
      <c r="AA421" s="511"/>
      <c r="AB421" s="511"/>
      <c r="AC421" s="511"/>
      <c r="AD421" s="511"/>
      <c r="AE421" s="511"/>
      <c r="AF421" s="511"/>
      <c r="AG421" s="511"/>
      <c r="AH421" s="511"/>
      <c r="AI421" s="511"/>
      <c r="AJ421" s="511"/>
      <c r="AK421" s="511"/>
    </row>
    <row r="422" spans="1:37" ht="27.75" customHeight="1">
      <c r="A422" s="504" t="s">
        <v>250</v>
      </c>
      <c r="B422" s="504" t="s">
        <v>1319</v>
      </c>
      <c r="C422" s="510" t="s">
        <v>1318</v>
      </c>
      <c r="D422" s="509" t="s">
        <v>2684</v>
      </c>
      <c r="E422" s="502">
        <v>2025</v>
      </c>
      <c r="F422" s="508" t="str">
        <f>CONCATENATE(C422,D422,E422)</f>
        <v>CETI/4S5/06/.2.1/001.409/2025</v>
      </c>
      <c r="G422" s="504">
        <f>G421+1</f>
        <v>409</v>
      </c>
      <c r="H422" s="507" t="s">
        <v>1316</v>
      </c>
      <c r="I422" s="506">
        <v>25110142</v>
      </c>
      <c r="J422" s="505">
        <v>45693</v>
      </c>
      <c r="K422" s="504" t="s">
        <v>23</v>
      </c>
      <c r="L422" s="504"/>
      <c r="M422" s="504"/>
      <c r="N422" s="504"/>
      <c r="O422" s="504"/>
      <c r="P422" s="504" t="s">
        <v>23</v>
      </c>
      <c r="Q422" s="503" t="s">
        <v>2512</v>
      </c>
      <c r="R422" s="502"/>
      <c r="S422" s="511"/>
      <c r="T422" s="511"/>
      <c r="U422" s="511"/>
      <c r="V422" s="511"/>
      <c r="W422" s="511"/>
      <c r="X422" s="511"/>
      <c r="Y422" s="511"/>
      <c r="Z422" s="511"/>
      <c r="AA422" s="511"/>
      <c r="AB422" s="511"/>
      <c r="AC422" s="511"/>
      <c r="AD422" s="511"/>
      <c r="AE422" s="511"/>
      <c r="AF422" s="511"/>
      <c r="AG422" s="511"/>
      <c r="AH422" s="511"/>
      <c r="AI422" s="511"/>
      <c r="AJ422" s="511"/>
      <c r="AK422" s="511"/>
    </row>
    <row r="423" spans="1:37" ht="27.75" customHeight="1">
      <c r="A423" s="504" t="s">
        <v>250</v>
      </c>
      <c r="B423" s="504" t="s">
        <v>1319</v>
      </c>
      <c r="C423" s="510" t="s">
        <v>1318</v>
      </c>
      <c r="D423" s="509" t="s">
        <v>2683</v>
      </c>
      <c r="E423" s="502">
        <v>2025</v>
      </c>
      <c r="F423" s="508" t="str">
        <f>CONCATENATE(C423,D423,E423)</f>
        <v>CETI/4S5/06/.2.1/001.410/2025</v>
      </c>
      <c r="G423" s="504">
        <f>G422+1</f>
        <v>410</v>
      </c>
      <c r="H423" s="507" t="s">
        <v>1316</v>
      </c>
      <c r="I423" s="506">
        <v>25110143</v>
      </c>
      <c r="J423" s="505">
        <v>45693</v>
      </c>
      <c r="K423" s="504" t="s">
        <v>23</v>
      </c>
      <c r="L423" s="504"/>
      <c r="M423" s="504"/>
      <c r="N423" s="504"/>
      <c r="O423" s="504"/>
      <c r="P423" s="504" t="s">
        <v>23</v>
      </c>
      <c r="Q423" s="503" t="s">
        <v>2512</v>
      </c>
      <c r="R423" s="502"/>
      <c r="S423" s="511"/>
      <c r="T423" s="511"/>
      <c r="U423" s="511"/>
      <c r="V423" s="511"/>
      <c r="W423" s="511"/>
      <c r="X423" s="511"/>
      <c r="Y423" s="511"/>
      <c r="Z423" s="511"/>
      <c r="AA423" s="511"/>
      <c r="AB423" s="511"/>
      <c r="AC423" s="511"/>
      <c r="AD423" s="511"/>
      <c r="AE423" s="511"/>
      <c r="AF423" s="511"/>
      <c r="AG423" s="511"/>
      <c r="AH423" s="511"/>
      <c r="AI423" s="511"/>
      <c r="AJ423" s="511"/>
      <c r="AK423" s="511"/>
    </row>
    <row r="424" spans="1:37" ht="27.75" customHeight="1">
      <c r="A424" s="504" t="s">
        <v>250</v>
      </c>
      <c r="B424" s="504" t="s">
        <v>1319</v>
      </c>
      <c r="C424" s="510" t="s">
        <v>1318</v>
      </c>
      <c r="D424" s="509" t="s">
        <v>2682</v>
      </c>
      <c r="E424" s="502">
        <v>2025</v>
      </c>
      <c r="F424" s="508" t="str">
        <f>CONCATENATE(C424,D424,E424)</f>
        <v>CETI/4S5/06/.2.1/001.411/2025</v>
      </c>
      <c r="G424" s="504">
        <f>G423+1</f>
        <v>411</v>
      </c>
      <c r="H424" s="507" t="s">
        <v>1316</v>
      </c>
      <c r="I424" s="506">
        <v>25110144</v>
      </c>
      <c r="J424" s="505">
        <v>45693</v>
      </c>
      <c r="K424" s="504" t="s">
        <v>23</v>
      </c>
      <c r="L424" s="504"/>
      <c r="M424" s="504"/>
      <c r="N424" s="504"/>
      <c r="O424" s="504"/>
      <c r="P424" s="504" t="s">
        <v>23</v>
      </c>
      <c r="Q424" s="503" t="s">
        <v>2512</v>
      </c>
      <c r="R424" s="502"/>
      <c r="S424" s="511"/>
      <c r="T424" s="511"/>
      <c r="U424" s="511"/>
      <c r="V424" s="511"/>
      <c r="W424" s="511"/>
      <c r="X424" s="511"/>
      <c r="Y424" s="511"/>
      <c r="Z424" s="511"/>
      <c r="AA424" s="511"/>
      <c r="AB424" s="511"/>
      <c r="AC424" s="511"/>
      <c r="AD424" s="511"/>
      <c r="AE424" s="511"/>
      <c r="AF424" s="511"/>
      <c r="AG424" s="511"/>
      <c r="AH424" s="511"/>
      <c r="AI424" s="511"/>
      <c r="AJ424" s="511"/>
      <c r="AK424" s="511"/>
    </row>
    <row r="425" spans="1:37" ht="27.75" customHeight="1">
      <c r="A425" s="504" t="s">
        <v>250</v>
      </c>
      <c r="B425" s="504" t="s">
        <v>1319</v>
      </c>
      <c r="C425" s="510" t="s">
        <v>1318</v>
      </c>
      <c r="D425" s="509" t="s">
        <v>2681</v>
      </c>
      <c r="E425" s="502">
        <v>2025</v>
      </c>
      <c r="F425" s="508" t="str">
        <f>CONCATENATE(C425,D425,E425)</f>
        <v>CETI/4S5/06/.2.1/001.412/2025</v>
      </c>
      <c r="G425" s="504">
        <f>G424+1</f>
        <v>412</v>
      </c>
      <c r="H425" s="507" t="s">
        <v>1316</v>
      </c>
      <c r="I425" s="506">
        <v>25110145</v>
      </c>
      <c r="J425" s="505">
        <v>45693</v>
      </c>
      <c r="K425" s="504" t="s">
        <v>23</v>
      </c>
      <c r="L425" s="504"/>
      <c r="M425" s="504"/>
      <c r="N425" s="504"/>
      <c r="O425" s="504"/>
      <c r="P425" s="504" t="s">
        <v>23</v>
      </c>
      <c r="Q425" s="503" t="s">
        <v>2512</v>
      </c>
      <c r="R425" s="502"/>
      <c r="S425" s="511"/>
      <c r="T425" s="511"/>
      <c r="U425" s="511"/>
      <c r="V425" s="511"/>
      <c r="W425" s="511"/>
      <c r="X425" s="511"/>
      <c r="Y425" s="511"/>
      <c r="Z425" s="511"/>
      <c r="AA425" s="511"/>
      <c r="AB425" s="511"/>
      <c r="AC425" s="511"/>
      <c r="AD425" s="511"/>
      <c r="AE425" s="511"/>
      <c r="AF425" s="511"/>
      <c r="AG425" s="511"/>
      <c r="AH425" s="511"/>
      <c r="AI425" s="511"/>
      <c r="AJ425" s="511"/>
      <c r="AK425" s="511"/>
    </row>
    <row r="426" spans="1:37" ht="27.75" customHeight="1">
      <c r="A426" s="504" t="s">
        <v>250</v>
      </c>
      <c r="B426" s="504" t="s">
        <v>1319</v>
      </c>
      <c r="C426" s="510" t="s">
        <v>1318</v>
      </c>
      <c r="D426" s="509" t="s">
        <v>2680</v>
      </c>
      <c r="E426" s="502">
        <v>2025</v>
      </c>
      <c r="F426" s="508" t="str">
        <f>CONCATENATE(C426,D426,E426)</f>
        <v>CETI/4S5/06/.2.1/001.413/2025</v>
      </c>
      <c r="G426" s="504">
        <f>G425+1</f>
        <v>413</v>
      </c>
      <c r="H426" s="507" t="s">
        <v>1316</v>
      </c>
      <c r="I426" s="506">
        <v>25110146</v>
      </c>
      <c r="J426" s="505">
        <v>45693</v>
      </c>
      <c r="K426" s="504" t="s">
        <v>23</v>
      </c>
      <c r="L426" s="504"/>
      <c r="M426" s="504"/>
      <c r="N426" s="504"/>
      <c r="O426" s="504"/>
      <c r="P426" s="504" t="s">
        <v>23</v>
      </c>
      <c r="Q426" s="503" t="s">
        <v>2512</v>
      </c>
      <c r="R426" s="502"/>
      <c r="S426" s="511"/>
      <c r="T426" s="511"/>
      <c r="U426" s="511"/>
      <c r="V426" s="511"/>
      <c r="W426" s="511"/>
      <c r="X426" s="511"/>
      <c r="Y426" s="511"/>
      <c r="Z426" s="511"/>
      <c r="AA426" s="511"/>
      <c r="AB426" s="511"/>
      <c r="AC426" s="511"/>
      <c r="AD426" s="511"/>
      <c r="AE426" s="511"/>
      <c r="AF426" s="511"/>
      <c r="AG426" s="511"/>
      <c r="AH426" s="511"/>
      <c r="AI426" s="511"/>
      <c r="AJ426" s="511"/>
      <c r="AK426" s="511"/>
    </row>
    <row r="427" spans="1:37" ht="27.75" customHeight="1">
      <c r="A427" s="504" t="s">
        <v>250</v>
      </c>
      <c r="B427" s="504" t="s">
        <v>1319</v>
      </c>
      <c r="C427" s="510" t="s">
        <v>1318</v>
      </c>
      <c r="D427" s="509" t="s">
        <v>2679</v>
      </c>
      <c r="E427" s="502">
        <v>2025</v>
      </c>
      <c r="F427" s="508" t="str">
        <f>CONCATENATE(C427,D427,E427)</f>
        <v>CETI/4S5/06/.2.1/001.414/2025</v>
      </c>
      <c r="G427" s="504">
        <f>G426+1</f>
        <v>414</v>
      </c>
      <c r="H427" s="507" t="s">
        <v>1316</v>
      </c>
      <c r="I427" s="506">
        <v>25110147</v>
      </c>
      <c r="J427" s="505">
        <v>45693</v>
      </c>
      <c r="K427" s="504" t="s">
        <v>23</v>
      </c>
      <c r="L427" s="504"/>
      <c r="M427" s="504"/>
      <c r="N427" s="504"/>
      <c r="O427" s="504"/>
      <c r="P427" s="504" t="s">
        <v>23</v>
      </c>
      <c r="Q427" s="503" t="s">
        <v>2512</v>
      </c>
      <c r="R427" s="502"/>
      <c r="S427" s="511"/>
      <c r="T427" s="511"/>
      <c r="U427" s="511"/>
      <c r="V427" s="511"/>
      <c r="W427" s="511"/>
      <c r="X427" s="511"/>
      <c r="Y427" s="511"/>
      <c r="Z427" s="511"/>
      <c r="AA427" s="511"/>
      <c r="AB427" s="511"/>
      <c r="AC427" s="511"/>
      <c r="AD427" s="511"/>
      <c r="AE427" s="511"/>
      <c r="AF427" s="511"/>
      <c r="AG427" s="511"/>
      <c r="AH427" s="511"/>
      <c r="AI427" s="511"/>
      <c r="AJ427" s="511"/>
      <c r="AK427" s="511"/>
    </row>
    <row r="428" spans="1:37" ht="27.75" customHeight="1">
      <c r="A428" s="504" t="s">
        <v>250</v>
      </c>
      <c r="B428" s="504" t="s">
        <v>1319</v>
      </c>
      <c r="C428" s="510" t="s">
        <v>1318</v>
      </c>
      <c r="D428" s="509" t="s">
        <v>2678</v>
      </c>
      <c r="E428" s="502">
        <v>2025</v>
      </c>
      <c r="F428" s="508" t="str">
        <f>CONCATENATE(C428,D428,E428)</f>
        <v>CETI/4S5/06/.2.1/001.415/2025</v>
      </c>
      <c r="G428" s="504">
        <f>G427+1</f>
        <v>415</v>
      </c>
      <c r="H428" s="507" t="s">
        <v>1316</v>
      </c>
      <c r="I428" s="506">
        <v>25110148</v>
      </c>
      <c r="J428" s="505">
        <v>45693</v>
      </c>
      <c r="K428" s="504" t="s">
        <v>23</v>
      </c>
      <c r="L428" s="504"/>
      <c r="M428" s="504"/>
      <c r="N428" s="504"/>
      <c r="O428" s="504"/>
      <c r="P428" s="504" t="s">
        <v>23</v>
      </c>
      <c r="Q428" s="503" t="s">
        <v>2512</v>
      </c>
      <c r="R428" s="502"/>
      <c r="S428" s="511"/>
      <c r="T428" s="511"/>
      <c r="U428" s="511"/>
      <c r="V428" s="511"/>
      <c r="W428" s="511"/>
      <c r="X428" s="511"/>
      <c r="Y428" s="511"/>
      <c r="Z428" s="511"/>
      <c r="AA428" s="511"/>
      <c r="AB428" s="511"/>
      <c r="AC428" s="511"/>
      <c r="AD428" s="511"/>
      <c r="AE428" s="511"/>
      <c r="AF428" s="511"/>
      <c r="AG428" s="511"/>
      <c r="AH428" s="511"/>
      <c r="AI428" s="511"/>
      <c r="AJ428" s="511"/>
      <c r="AK428" s="511"/>
    </row>
    <row r="429" spans="1:37" ht="27.75" customHeight="1">
      <c r="A429" s="504" t="s">
        <v>250</v>
      </c>
      <c r="B429" s="504" t="s">
        <v>1319</v>
      </c>
      <c r="C429" s="510" t="s">
        <v>1318</v>
      </c>
      <c r="D429" s="509" t="s">
        <v>2677</v>
      </c>
      <c r="E429" s="502">
        <v>2025</v>
      </c>
      <c r="F429" s="508" t="str">
        <f>CONCATENATE(C429,D429,E429)</f>
        <v>CETI/4S5/06/.2.1/001.416/2025</v>
      </c>
      <c r="G429" s="504">
        <f>G428+1</f>
        <v>416</v>
      </c>
      <c r="H429" s="507" t="s">
        <v>1316</v>
      </c>
      <c r="I429" s="506">
        <v>25110149</v>
      </c>
      <c r="J429" s="505">
        <v>45693</v>
      </c>
      <c r="K429" s="504" t="s">
        <v>23</v>
      </c>
      <c r="L429" s="504"/>
      <c r="M429" s="504"/>
      <c r="N429" s="504"/>
      <c r="O429" s="504"/>
      <c r="P429" s="504" t="s">
        <v>23</v>
      </c>
      <c r="Q429" s="503" t="s">
        <v>2512</v>
      </c>
      <c r="R429" s="502"/>
      <c r="S429" s="511"/>
      <c r="T429" s="511"/>
      <c r="U429" s="511"/>
      <c r="V429" s="511"/>
      <c r="W429" s="511"/>
      <c r="X429" s="511"/>
      <c r="Y429" s="511"/>
      <c r="Z429" s="511"/>
      <c r="AA429" s="511"/>
      <c r="AB429" s="511"/>
      <c r="AC429" s="511"/>
      <c r="AD429" s="511"/>
      <c r="AE429" s="511"/>
      <c r="AF429" s="511"/>
      <c r="AG429" s="511"/>
      <c r="AH429" s="511"/>
      <c r="AI429" s="511"/>
      <c r="AJ429" s="511"/>
      <c r="AK429" s="511"/>
    </row>
    <row r="430" spans="1:37" ht="27.75" customHeight="1">
      <c r="A430" s="504" t="s">
        <v>250</v>
      </c>
      <c r="B430" s="504" t="s">
        <v>1319</v>
      </c>
      <c r="C430" s="510" t="s">
        <v>1318</v>
      </c>
      <c r="D430" s="509" t="s">
        <v>2676</v>
      </c>
      <c r="E430" s="502">
        <v>2025</v>
      </c>
      <c r="F430" s="508" t="str">
        <f>CONCATENATE(C430,D430,E430)</f>
        <v>CETI/4S5/06/.2.1/001.417/2025</v>
      </c>
      <c r="G430" s="504">
        <f>G429+1</f>
        <v>417</v>
      </c>
      <c r="H430" s="507" t="s">
        <v>1316</v>
      </c>
      <c r="I430" s="506">
        <v>25110150</v>
      </c>
      <c r="J430" s="505">
        <v>45693</v>
      </c>
      <c r="K430" s="504" t="s">
        <v>23</v>
      </c>
      <c r="L430" s="504"/>
      <c r="M430" s="504"/>
      <c r="N430" s="504"/>
      <c r="O430" s="504"/>
      <c r="P430" s="504" t="s">
        <v>23</v>
      </c>
      <c r="Q430" s="503" t="s">
        <v>2512</v>
      </c>
      <c r="R430" s="502"/>
      <c r="S430" s="511"/>
      <c r="T430" s="511"/>
      <c r="U430" s="511"/>
      <c r="V430" s="511"/>
      <c r="W430" s="511"/>
      <c r="X430" s="511"/>
      <c r="Y430" s="511"/>
      <c r="Z430" s="511"/>
      <c r="AA430" s="511"/>
      <c r="AB430" s="511"/>
      <c r="AC430" s="511"/>
      <c r="AD430" s="511"/>
      <c r="AE430" s="511"/>
      <c r="AF430" s="511"/>
      <c r="AG430" s="511"/>
      <c r="AH430" s="511"/>
      <c r="AI430" s="511"/>
      <c r="AJ430" s="511"/>
      <c r="AK430" s="511"/>
    </row>
    <row r="431" spans="1:37" ht="27.75" customHeight="1">
      <c r="A431" s="504" t="s">
        <v>250</v>
      </c>
      <c r="B431" s="504" t="s">
        <v>1319</v>
      </c>
      <c r="C431" s="510" t="s">
        <v>1318</v>
      </c>
      <c r="D431" s="509" t="s">
        <v>2675</v>
      </c>
      <c r="E431" s="502">
        <v>2025</v>
      </c>
      <c r="F431" s="508" t="str">
        <f>CONCATENATE(C431,D431,E431)</f>
        <v>CETI/4S5/06/.2.1/001.418/2025</v>
      </c>
      <c r="G431" s="504">
        <f>G430+1</f>
        <v>418</v>
      </c>
      <c r="H431" s="507" t="s">
        <v>1316</v>
      </c>
      <c r="I431" s="506">
        <v>25110151</v>
      </c>
      <c r="J431" s="505">
        <v>45693</v>
      </c>
      <c r="K431" s="504" t="s">
        <v>23</v>
      </c>
      <c r="L431" s="504"/>
      <c r="M431" s="504"/>
      <c r="N431" s="504"/>
      <c r="O431" s="504"/>
      <c r="P431" s="504" t="s">
        <v>23</v>
      </c>
      <c r="Q431" s="503" t="s">
        <v>2512</v>
      </c>
      <c r="R431" s="502"/>
      <c r="S431" s="511"/>
      <c r="T431" s="511"/>
      <c r="U431" s="511"/>
      <c r="V431" s="511"/>
      <c r="W431" s="511"/>
      <c r="X431" s="511"/>
      <c r="Y431" s="511"/>
      <c r="Z431" s="511"/>
      <c r="AA431" s="511"/>
      <c r="AB431" s="511"/>
      <c r="AC431" s="511"/>
      <c r="AD431" s="511"/>
      <c r="AE431" s="511"/>
      <c r="AF431" s="511"/>
      <c r="AG431" s="511"/>
      <c r="AH431" s="511"/>
      <c r="AI431" s="511"/>
      <c r="AJ431" s="511"/>
      <c r="AK431" s="511"/>
    </row>
    <row r="432" spans="1:37" ht="27.75" customHeight="1">
      <c r="A432" s="504" t="s">
        <v>250</v>
      </c>
      <c r="B432" s="504" t="s">
        <v>1319</v>
      </c>
      <c r="C432" s="510" t="s">
        <v>1318</v>
      </c>
      <c r="D432" s="509" t="s">
        <v>2674</v>
      </c>
      <c r="E432" s="502">
        <v>2025</v>
      </c>
      <c r="F432" s="508" t="str">
        <f>CONCATENATE(C432,D432,E432)</f>
        <v>CETI/4S5/06/.2.1/001.419/2025</v>
      </c>
      <c r="G432" s="504">
        <f>G431+1</f>
        <v>419</v>
      </c>
      <c r="H432" s="507" t="s">
        <v>1316</v>
      </c>
      <c r="I432" s="506">
        <v>25110152</v>
      </c>
      <c r="J432" s="505">
        <v>45693</v>
      </c>
      <c r="K432" s="504" t="s">
        <v>23</v>
      </c>
      <c r="L432" s="504"/>
      <c r="M432" s="504"/>
      <c r="N432" s="504"/>
      <c r="O432" s="504"/>
      <c r="P432" s="504" t="s">
        <v>23</v>
      </c>
      <c r="Q432" s="503" t="s">
        <v>2512</v>
      </c>
      <c r="R432" s="502"/>
      <c r="S432" s="511"/>
      <c r="T432" s="511"/>
      <c r="U432" s="511"/>
      <c r="V432" s="511"/>
      <c r="W432" s="511"/>
      <c r="X432" s="511"/>
      <c r="Y432" s="511"/>
      <c r="Z432" s="511"/>
      <c r="AA432" s="511"/>
      <c r="AB432" s="511"/>
      <c r="AC432" s="511"/>
      <c r="AD432" s="511"/>
      <c r="AE432" s="511"/>
      <c r="AF432" s="511"/>
      <c r="AG432" s="511"/>
      <c r="AH432" s="511"/>
      <c r="AI432" s="511"/>
      <c r="AJ432" s="511"/>
      <c r="AK432" s="511"/>
    </row>
    <row r="433" spans="1:37" ht="27.75" customHeight="1">
      <c r="A433" s="504" t="s">
        <v>250</v>
      </c>
      <c r="B433" s="504" t="s">
        <v>1319</v>
      </c>
      <c r="C433" s="510" t="s">
        <v>1318</v>
      </c>
      <c r="D433" s="509" t="s">
        <v>2673</v>
      </c>
      <c r="E433" s="502">
        <v>2025</v>
      </c>
      <c r="F433" s="508" t="str">
        <f>CONCATENATE(C433,D433,E433)</f>
        <v>CETI/4S5/06/.2.1/001.420/2025</v>
      </c>
      <c r="G433" s="504">
        <f>G432+1</f>
        <v>420</v>
      </c>
      <c r="H433" s="507" t="s">
        <v>1316</v>
      </c>
      <c r="I433" s="506">
        <v>25110153</v>
      </c>
      <c r="J433" s="505">
        <v>45693</v>
      </c>
      <c r="K433" s="504" t="s">
        <v>23</v>
      </c>
      <c r="L433" s="504"/>
      <c r="M433" s="504"/>
      <c r="N433" s="504"/>
      <c r="O433" s="504"/>
      <c r="P433" s="504" t="s">
        <v>23</v>
      </c>
      <c r="Q433" s="503" t="s">
        <v>2512</v>
      </c>
      <c r="R433" s="502"/>
      <c r="S433" s="511"/>
      <c r="T433" s="511"/>
      <c r="U433" s="511"/>
      <c r="V433" s="511"/>
      <c r="W433" s="511"/>
      <c r="X433" s="511"/>
      <c r="Y433" s="511"/>
      <c r="Z433" s="511"/>
      <c r="AA433" s="511"/>
      <c r="AB433" s="511"/>
      <c r="AC433" s="511"/>
      <c r="AD433" s="511"/>
      <c r="AE433" s="511"/>
      <c r="AF433" s="511"/>
      <c r="AG433" s="511"/>
      <c r="AH433" s="511"/>
      <c r="AI433" s="511"/>
      <c r="AJ433" s="511"/>
      <c r="AK433" s="511"/>
    </row>
    <row r="434" spans="1:37" ht="27.75" customHeight="1">
      <c r="A434" s="504" t="s">
        <v>250</v>
      </c>
      <c r="B434" s="504" t="s">
        <v>1319</v>
      </c>
      <c r="C434" s="510" t="s">
        <v>1318</v>
      </c>
      <c r="D434" s="509" t="s">
        <v>2672</v>
      </c>
      <c r="E434" s="502">
        <v>2025</v>
      </c>
      <c r="F434" s="508" t="str">
        <f>CONCATENATE(C434,D434,E434)</f>
        <v>CETI/4S5/06/.2.1/001.421/2025</v>
      </c>
      <c r="G434" s="504">
        <f>G433+1</f>
        <v>421</v>
      </c>
      <c r="H434" s="507" t="s">
        <v>1316</v>
      </c>
      <c r="I434" s="506">
        <v>25110154</v>
      </c>
      <c r="J434" s="505">
        <v>45693</v>
      </c>
      <c r="K434" s="504" t="s">
        <v>23</v>
      </c>
      <c r="L434" s="504"/>
      <c r="M434" s="504"/>
      <c r="N434" s="504"/>
      <c r="O434" s="504"/>
      <c r="P434" s="504" t="s">
        <v>23</v>
      </c>
      <c r="Q434" s="503" t="s">
        <v>2512</v>
      </c>
      <c r="R434" s="502"/>
      <c r="S434" s="511"/>
      <c r="T434" s="511"/>
      <c r="U434" s="511"/>
      <c r="V434" s="511"/>
      <c r="W434" s="511"/>
      <c r="X434" s="511"/>
      <c r="Y434" s="511"/>
      <c r="Z434" s="511"/>
      <c r="AA434" s="511"/>
      <c r="AB434" s="511"/>
      <c r="AC434" s="511"/>
      <c r="AD434" s="511"/>
      <c r="AE434" s="511"/>
      <c r="AF434" s="511"/>
      <c r="AG434" s="511"/>
      <c r="AH434" s="511"/>
      <c r="AI434" s="511"/>
      <c r="AJ434" s="511"/>
      <c r="AK434" s="511"/>
    </row>
    <row r="435" spans="1:37" ht="27.75" customHeight="1">
      <c r="A435" s="504" t="s">
        <v>250</v>
      </c>
      <c r="B435" s="504" t="s">
        <v>1319</v>
      </c>
      <c r="C435" s="510" t="s">
        <v>1318</v>
      </c>
      <c r="D435" s="509" t="s">
        <v>2671</v>
      </c>
      <c r="E435" s="502">
        <v>2025</v>
      </c>
      <c r="F435" s="508" t="str">
        <f>CONCATENATE(C435,D435,E435)</f>
        <v>CETI/4S5/06/.2.1/001.422/2025</v>
      </c>
      <c r="G435" s="504">
        <f>G434+1</f>
        <v>422</v>
      </c>
      <c r="H435" s="507" t="s">
        <v>1316</v>
      </c>
      <c r="I435" s="506">
        <v>25110155</v>
      </c>
      <c r="J435" s="505">
        <v>45693</v>
      </c>
      <c r="K435" s="504" t="s">
        <v>23</v>
      </c>
      <c r="L435" s="504"/>
      <c r="M435" s="504"/>
      <c r="N435" s="504"/>
      <c r="O435" s="504"/>
      <c r="P435" s="504" t="s">
        <v>23</v>
      </c>
      <c r="Q435" s="503" t="s">
        <v>2512</v>
      </c>
      <c r="R435" s="502"/>
      <c r="S435" s="511"/>
      <c r="T435" s="511"/>
      <c r="U435" s="511"/>
      <c r="V435" s="511"/>
      <c r="W435" s="511"/>
      <c r="X435" s="511"/>
      <c r="Y435" s="511"/>
      <c r="Z435" s="511"/>
      <c r="AA435" s="511"/>
      <c r="AB435" s="511"/>
      <c r="AC435" s="511"/>
      <c r="AD435" s="511"/>
      <c r="AE435" s="511"/>
      <c r="AF435" s="511"/>
      <c r="AG435" s="511"/>
      <c r="AH435" s="511"/>
      <c r="AI435" s="511"/>
      <c r="AJ435" s="511"/>
      <c r="AK435" s="511"/>
    </row>
    <row r="436" spans="1:37" ht="27.75" customHeight="1">
      <c r="A436" s="504" t="s">
        <v>250</v>
      </c>
      <c r="B436" s="504" t="s">
        <v>1319</v>
      </c>
      <c r="C436" s="510" t="s">
        <v>1318</v>
      </c>
      <c r="D436" s="509" t="s">
        <v>2670</v>
      </c>
      <c r="E436" s="502">
        <v>2025</v>
      </c>
      <c r="F436" s="508" t="str">
        <f>CONCATENATE(C436,D436,E436)</f>
        <v>CETI/4S5/06/.2.1/001.423/2025</v>
      </c>
      <c r="G436" s="504">
        <f>G435+1</f>
        <v>423</v>
      </c>
      <c r="H436" s="507" t="s">
        <v>1316</v>
      </c>
      <c r="I436" s="506">
        <v>25110156</v>
      </c>
      <c r="J436" s="505">
        <v>45693</v>
      </c>
      <c r="K436" s="504" t="s">
        <v>23</v>
      </c>
      <c r="L436" s="504"/>
      <c r="M436" s="504"/>
      <c r="N436" s="504"/>
      <c r="O436" s="504"/>
      <c r="P436" s="504" t="s">
        <v>23</v>
      </c>
      <c r="Q436" s="503" t="s">
        <v>2512</v>
      </c>
      <c r="R436" s="502"/>
      <c r="S436" s="511"/>
      <c r="T436" s="511"/>
      <c r="U436" s="511"/>
      <c r="V436" s="511"/>
      <c r="W436" s="511"/>
      <c r="X436" s="511"/>
      <c r="Y436" s="511"/>
      <c r="Z436" s="511"/>
      <c r="AA436" s="511"/>
      <c r="AB436" s="511"/>
      <c r="AC436" s="511"/>
      <c r="AD436" s="511"/>
      <c r="AE436" s="511"/>
      <c r="AF436" s="511"/>
      <c r="AG436" s="511"/>
      <c r="AH436" s="511"/>
      <c r="AI436" s="511"/>
      <c r="AJ436" s="511"/>
      <c r="AK436" s="511"/>
    </row>
    <row r="437" spans="1:37" ht="27.75" customHeight="1">
      <c r="A437" s="504" t="s">
        <v>250</v>
      </c>
      <c r="B437" s="504" t="s">
        <v>1319</v>
      </c>
      <c r="C437" s="510" t="s">
        <v>1318</v>
      </c>
      <c r="D437" s="509" t="s">
        <v>2669</v>
      </c>
      <c r="E437" s="502">
        <v>2025</v>
      </c>
      <c r="F437" s="508" t="str">
        <f>CONCATENATE(C437,D437,E437)</f>
        <v>CETI/4S5/06/.2.1/001.424/2025</v>
      </c>
      <c r="G437" s="504">
        <f>G436+1</f>
        <v>424</v>
      </c>
      <c r="H437" s="507" t="s">
        <v>1316</v>
      </c>
      <c r="I437" s="506">
        <v>25110157</v>
      </c>
      <c r="J437" s="505">
        <v>45693</v>
      </c>
      <c r="K437" s="504" t="s">
        <v>23</v>
      </c>
      <c r="L437" s="504"/>
      <c r="M437" s="504"/>
      <c r="N437" s="504"/>
      <c r="O437" s="504"/>
      <c r="P437" s="504" t="s">
        <v>23</v>
      </c>
      <c r="Q437" s="503" t="s">
        <v>2512</v>
      </c>
      <c r="R437" s="502"/>
      <c r="S437" s="511"/>
      <c r="T437" s="511"/>
      <c r="U437" s="511"/>
      <c r="V437" s="511"/>
      <c r="W437" s="511"/>
      <c r="X437" s="511"/>
      <c r="Y437" s="511"/>
      <c r="Z437" s="511"/>
      <c r="AA437" s="511"/>
      <c r="AB437" s="511"/>
      <c r="AC437" s="511"/>
      <c r="AD437" s="511"/>
      <c r="AE437" s="511"/>
      <c r="AF437" s="511"/>
      <c r="AG437" s="511"/>
      <c r="AH437" s="511"/>
      <c r="AI437" s="511"/>
      <c r="AJ437" s="511"/>
      <c r="AK437" s="511"/>
    </row>
    <row r="438" spans="1:37" ht="27.75" customHeight="1">
      <c r="A438" s="504" t="s">
        <v>250</v>
      </c>
      <c r="B438" s="504" t="s">
        <v>1319</v>
      </c>
      <c r="C438" s="510" t="s">
        <v>1318</v>
      </c>
      <c r="D438" s="509" t="s">
        <v>2668</v>
      </c>
      <c r="E438" s="502">
        <v>2025</v>
      </c>
      <c r="F438" s="508" t="str">
        <f>CONCATENATE(C438,D438,E438)</f>
        <v>CETI/4S5/06/.2.1/001.425/2025</v>
      </c>
      <c r="G438" s="504">
        <f>G437+1</f>
        <v>425</v>
      </c>
      <c r="H438" s="507" t="s">
        <v>1316</v>
      </c>
      <c r="I438" s="506">
        <v>25110158</v>
      </c>
      <c r="J438" s="505">
        <v>45693</v>
      </c>
      <c r="K438" s="504" t="s">
        <v>23</v>
      </c>
      <c r="L438" s="504"/>
      <c r="M438" s="504"/>
      <c r="N438" s="504"/>
      <c r="O438" s="504"/>
      <c r="P438" s="504" t="s">
        <v>23</v>
      </c>
      <c r="Q438" s="503" t="s">
        <v>2512</v>
      </c>
      <c r="R438" s="502"/>
      <c r="S438" s="511"/>
      <c r="T438" s="511"/>
      <c r="U438" s="511"/>
      <c r="V438" s="511"/>
      <c r="W438" s="511"/>
      <c r="X438" s="511"/>
      <c r="Y438" s="511"/>
      <c r="Z438" s="511"/>
      <c r="AA438" s="511"/>
      <c r="AB438" s="511"/>
      <c r="AC438" s="511"/>
      <c r="AD438" s="511"/>
      <c r="AE438" s="511"/>
      <c r="AF438" s="511"/>
      <c r="AG438" s="511"/>
      <c r="AH438" s="511"/>
      <c r="AI438" s="511"/>
      <c r="AJ438" s="511"/>
      <c r="AK438" s="511"/>
    </row>
    <row r="439" spans="1:37" ht="27.75" customHeight="1">
      <c r="A439" s="504" t="s">
        <v>250</v>
      </c>
      <c r="B439" s="504" t="s">
        <v>1319</v>
      </c>
      <c r="C439" s="510" t="s">
        <v>1318</v>
      </c>
      <c r="D439" s="509" t="s">
        <v>2667</v>
      </c>
      <c r="E439" s="502">
        <v>2025</v>
      </c>
      <c r="F439" s="508" t="str">
        <f>CONCATENATE(C439,D439,E439)</f>
        <v>CETI/4S5/06/.2.1/001.426/2025</v>
      </c>
      <c r="G439" s="504">
        <f>G438+1</f>
        <v>426</v>
      </c>
      <c r="H439" s="507" t="s">
        <v>1316</v>
      </c>
      <c r="I439" s="506">
        <v>25110159</v>
      </c>
      <c r="J439" s="505">
        <v>45693</v>
      </c>
      <c r="K439" s="504" t="s">
        <v>23</v>
      </c>
      <c r="L439" s="504"/>
      <c r="M439" s="504"/>
      <c r="N439" s="504"/>
      <c r="O439" s="504"/>
      <c r="P439" s="504" t="s">
        <v>23</v>
      </c>
      <c r="Q439" s="503" t="s">
        <v>2512</v>
      </c>
      <c r="R439" s="502"/>
      <c r="S439" s="511"/>
      <c r="T439" s="511"/>
      <c r="U439" s="511"/>
      <c r="V439" s="511"/>
      <c r="W439" s="511"/>
      <c r="X439" s="511"/>
      <c r="Y439" s="511"/>
      <c r="Z439" s="511"/>
      <c r="AA439" s="511"/>
      <c r="AB439" s="511"/>
      <c r="AC439" s="511"/>
      <c r="AD439" s="511"/>
      <c r="AE439" s="511"/>
      <c r="AF439" s="511"/>
      <c r="AG439" s="511"/>
      <c r="AH439" s="511"/>
      <c r="AI439" s="511"/>
      <c r="AJ439" s="511"/>
      <c r="AK439" s="511"/>
    </row>
    <row r="440" spans="1:37" ht="27.75" customHeight="1">
      <c r="A440" s="504" t="s">
        <v>250</v>
      </c>
      <c r="B440" s="504" t="s">
        <v>1319</v>
      </c>
      <c r="C440" s="510" t="s">
        <v>1318</v>
      </c>
      <c r="D440" s="509" t="s">
        <v>2666</v>
      </c>
      <c r="E440" s="502">
        <v>2025</v>
      </c>
      <c r="F440" s="508" t="str">
        <f>CONCATENATE(C440,D440,E440)</f>
        <v>CETI/4S5/06/.2.1/001.427/2025</v>
      </c>
      <c r="G440" s="504">
        <f>G439+1</f>
        <v>427</v>
      </c>
      <c r="H440" s="507" t="s">
        <v>1316</v>
      </c>
      <c r="I440" s="506">
        <v>25110160</v>
      </c>
      <c r="J440" s="505">
        <v>45693</v>
      </c>
      <c r="K440" s="504" t="s">
        <v>23</v>
      </c>
      <c r="L440" s="504"/>
      <c r="M440" s="504"/>
      <c r="N440" s="504"/>
      <c r="O440" s="504"/>
      <c r="P440" s="504" t="s">
        <v>23</v>
      </c>
      <c r="Q440" s="503" t="s">
        <v>2512</v>
      </c>
      <c r="R440" s="502"/>
      <c r="S440" s="511"/>
      <c r="T440" s="511"/>
      <c r="U440" s="511"/>
      <c r="V440" s="511"/>
      <c r="W440" s="511"/>
      <c r="X440" s="511"/>
      <c r="Y440" s="511"/>
      <c r="Z440" s="511"/>
      <c r="AA440" s="511"/>
      <c r="AB440" s="511"/>
      <c r="AC440" s="511"/>
      <c r="AD440" s="511"/>
      <c r="AE440" s="511"/>
      <c r="AF440" s="511"/>
      <c r="AG440" s="511"/>
      <c r="AH440" s="511"/>
      <c r="AI440" s="511"/>
      <c r="AJ440" s="511"/>
      <c r="AK440" s="511"/>
    </row>
    <row r="441" spans="1:37" ht="27.75" customHeight="1">
      <c r="A441" s="504" t="s">
        <v>250</v>
      </c>
      <c r="B441" s="504" t="s">
        <v>1319</v>
      </c>
      <c r="C441" s="510" t="s">
        <v>1318</v>
      </c>
      <c r="D441" s="509" t="s">
        <v>2665</v>
      </c>
      <c r="E441" s="502">
        <v>2025</v>
      </c>
      <c r="F441" s="508" t="str">
        <f>CONCATENATE(C441,D441,E441)</f>
        <v>CETI/4S5/06/.2.1/001.428/2025</v>
      </c>
      <c r="G441" s="504">
        <f>G440+1</f>
        <v>428</v>
      </c>
      <c r="H441" s="507" t="s">
        <v>1316</v>
      </c>
      <c r="I441" s="506">
        <v>25110161</v>
      </c>
      <c r="J441" s="505">
        <v>45693</v>
      </c>
      <c r="K441" s="504" t="s">
        <v>23</v>
      </c>
      <c r="L441" s="504"/>
      <c r="M441" s="504"/>
      <c r="N441" s="504"/>
      <c r="O441" s="504"/>
      <c r="P441" s="504" t="s">
        <v>23</v>
      </c>
      <c r="Q441" s="503" t="s">
        <v>2512</v>
      </c>
      <c r="R441" s="502"/>
      <c r="S441" s="511"/>
      <c r="T441" s="511"/>
      <c r="U441" s="511"/>
      <c r="V441" s="511"/>
      <c r="W441" s="511"/>
      <c r="X441" s="511"/>
      <c r="Y441" s="511"/>
      <c r="Z441" s="511"/>
      <c r="AA441" s="511"/>
      <c r="AB441" s="511"/>
      <c r="AC441" s="511"/>
      <c r="AD441" s="511"/>
      <c r="AE441" s="511"/>
      <c r="AF441" s="511"/>
      <c r="AG441" s="511"/>
      <c r="AH441" s="511"/>
      <c r="AI441" s="511"/>
      <c r="AJ441" s="511"/>
      <c r="AK441" s="511"/>
    </row>
    <row r="442" spans="1:37" ht="27.75" customHeight="1">
      <c r="A442" s="504" t="s">
        <v>250</v>
      </c>
      <c r="B442" s="504" t="s">
        <v>1319</v>
      </c>
      <c r="C442" s="510" t="s">
        <v>1318</v>
      </c>
      <c r="D442" s="509" t="s">
        <v>2664</v>
      </c>
      <c r="E442" s="502">
        <v>2025</v>
      </c>
      <c r="F442" s="508" t="str">
        <f>CONCATENATE(C442,D442,E442)</f>
        <v>CETI/4S5/06/.2.1/001.429/2025</v>
      </c>
      <c r="G442" s="504">
        <f>G441+1</f>
        <v>429</v>
      </c>
      <c r="H442" s="507" t="s">
        <v>1316</v>
      </c>
      <c r="I442" s="506">
        <v>25110162</v>
      </c>
      <c r="J442" s="505">
        <v>45693</v>
      </c>
      <c r="K442" s="504" t="s">
        <v>23</v>
      </c>
      <c r="L442" s="504"/>
      <c r="M442" s="504"/>
      <c r="N442" s="504"/>
      <c r="O442" s="504"/>
      <c r="P442" s="504" t="s">
        <v>23</v>
      </c>
      <c r="Q442" s="503" t="s">
        <v>2512</v>
      </c>
      <c r="R442" s="502"/>
      <c r="S442" s="511"/>
      <c r="T442" s="511"/>
      <c r="U442" s="511"/>
      <c r="V442" s="511"/>
      <c r="W442" s="511"/>
      <c r="X442" s="511"/>
      <c r="Y442" s="511"/>
      <c r="Z442" s="511"/>
      <c r="AA442" s="511"/>
      <c r="AB442" s="511"/>
      <c r="AC442" s="511"/>
      <c r="AD442" s="511"/>
      <c r="AE442" s="511"/>
      <c r="AF442" s="511"/>
      <c r="AG442" s="511"/>
      <c r="AH442" s="511"/>
      <c r="AI442" s="511"/>
      <c r="AJ442" s="511"/>
      <c r="AK442" s="511"/>
    </row>
    <row r="443" spans="1:37" ht="27.75" customHeight="1">
      <c r="A443" s="504" t="s">
        <v>250</v>
      </c>
      <c r="B443" s="504" t="s">
        <v>1319</v>
      </c>
      <c r="C443" s="510" t="s">
        <v>1318</v>
      </c>
      <c r="D443" s="509" t="s">
        <v>2663</v>
      </c>
      <c r="E443" s="502">
        <v>2025</v>
      </c>
      <c r="F443" s="508" t="str">
        <f>CONCATENATE(C443,D443,E443)</f>
        <v>CETI/4S5/06/.2.1/001.430/2025</v>
      </c>
      <c r="G443" s="504">
        <f>G442+1</f>
        <v>430</v>
      </c>
      <c r="H443" s="507" t="s">
        <v>1316</v>
      </c>
      <c r="I443" s="506">
        <v>25110163</v>
      </c>
      <c r="J443" s="505">
        <v>45693</v>
      </c>
      <c r="K443" s="504" t="s">
        <v>23</v>
      </c>
      <c r="L443" s="504"/>
      <c r="M443" s="504"/>
      <c r="N443" s="504"/>
      <c r="O443" s="504"/>
      <c r="P443" s="504" t="s">
        <v>23</v>
      </c>
      <c r="Q443" s="503" t="s">
        <v>2512</v>
      </c>
      <c r="R443" s="502"/>
      <c r="S443" s="511"/>
      <c r="T443" s="511"/>
      <c r="U443" s="511"/>
      <c r="V443" s="511"/>
      <c r="W443" s="511"/>
      <c r="X443" s="511"/>
      <c r="Y443" s="511"/>
      <c r="Z443" s="511"/>
      <c r="AA443" s="511"/>
      <c r="AB443" s="511"/>
      <c r="AC443" s="511"/>
      <c r="AD443" s="511"/>
      <c r="AE443" s="511"/>
      <c r="AF443" s="511"/>
      <c r="AG443" s="511"/>
      <c r="AH443" s="511"/>
      <c r="AI443" s="511"/>
      <c r="AJ443" s="511"/>
      <c r="AK443" s="511"/>
    </row>
    <row r="444" spans="1:37" ht="27.75" customHeight="1">
      <c r="A444" s="504" t="s">
        <v>250</v>
      </c>
      <c r="B444" s="504" t="s">
        <v>1319</v>
      </c>
      <c r="C444" s="510" t="s">
        <v>1318</v>
      </c>
      <c r="D444" s="509" t="s">
        <v>2662</v>
      </c>
      <c r="E444" s="502">
        <v>2025</v>
      </c>
      <c r="F444" s="508" t="str">
        <f>CONCATENATE(C444,D444,E444)</f>
        <v>CETI/4S5/06/.2.1/001.431/2025</v>
      </c>
      <c r="G444" s="504">
        <f>G443+1</f>
        <v>431</v>
      </c>
      <c r="H444" s="507" t="s">
        <v>1316</v>
      </c>
      <c r="I444" s="506">
        <v>25110164</v>
      </c>
      <c r="J444" s="505">
        <v>45693</v>
      </c>
      <c r="K444" s="504" t="s">
        <v>23</v>
      </c>
      <c r="L444" s="504"/>
      <c r="M444" s="504"/>
      <c r="N444" s="504"/>
      <c r="O444" s="504"/>
      <c r="P444" s="504" t="s">
        <v>23</v>
      </c>
      <c r="Q444" s="503" t="s">
        <v>2512</v>
      </c>
      <c r="R444" s="502"/>
      <c r="S444" s="511"/>
      <c r="T444" s="511"/>
      <c r="U444" s="511"/>
      <c r="V444" s="511"/>
      <c r="W444" s="511"/>
      <c r="X444" s="511"/>
      <c r="Y444" s="511"/>
      <c r="Z444" s="511"/>
      <c r="AA444" s="511"/>
      <c r="AB444" s="511"/>
      <c r="AC444" s="511"/>
      <c r="AD444" s="511"/>
      <c r="AE444" s="511"/>
      <c r="AF444" s="511"/>
      <c r="AG444" s="511"/>
      <c r="AH444" s="511"/>
      <c r="AI444" s="511"/>
      <c r="AJ444" s="511"/>
      <c r="AK444" s="511"/>
    </row>
    <row r="445" spans="1:37" ht="27.75" customHeight="1">
      <c r="A445" s="504" t="s">
        <v>250</v>
      </c>
      <c r="B445" s="504" t="s">
        <v>1319</v>
      </c>
      <c r="C445" s="510" t="s">
        <v>1318</v>
      </c>
      <c r="D445" s="509" t="s">
        <v>2661</v>
      </c>
      <c r="E445" s="502">
        <v>2025</v>
      </c>
      <c r="F445" s="508" t="str">
        <f>CONCATENATE(C445,D445,E445)</f>
        <v>CETI/4S5/06/.2.1/001.432/2025</v>
      </c>
      <c r="G445" s="504">
        <f>G444+1</f>
        <v>432</v>
      </c>
      <c r="H445" s="507" t="s">
        <v>1316</v>
      </c>
      <c r="I445" s="506">
        <v>25110165</v>
      </c>
      <c r="J445" s="505">
        <v>45693</v>
      </c>
      <c r="K445" s="504" t="s">
        <v>23</v>
      </c>
      <c r="L445" s="504"/>
      <c r="M445" s="504"/>
      <c r="N445" s="504"/>
      <c r="O445" s="504"/>
      <c r="P445" s="504" t="s">
        <v>23</v>
      </c>
      <c r="Q445" s="503" t="s">
        <v>2512</v>
      </c>
      <c r="R445" s="502"/>
      <c r="S445" s="511"/>
      <c r="T445" s="511"/>
      <c r="U445" s="511"/>
      <c r="V445" s="511"/>
      <c r="W445" s="511"/>
      <c r="X445" s="511"/>
      <c r="Y445" s="511"/>
      <c r="Z445" s="511"/>
      <c r="AA445" s="511"/>
      <c r="AB445" s="511"/>
      <c r="AC445" s="511"/>
      <c r="AD445" s="511"/>
      <c r="AE445" s="511"/>
      <c r="AF445" s="511"/>
      <c r="AG445" s="511"/>
      <c r="AH445" s="511"/>
      <c r="AI445" s="511"/>
      <c r="AJ445" s="511"/>
      <c r="AK445" s="511"/>
    </row>
    <row r="446" spans="1:37" ht="27.75" customHeight="1">
      <c r="A446" s="504" t="s">
        <v>250</v>
      </c>
      <c r="B446" s="504" t="s">
        <v>1319</v>
      </c>
      <c r="C446" s="510" t="s">
        <v>1318</v>
      </c>
      <c r="D446" s="509" t="s">
        <v>2660</v>
      </c>
      <c r="E446" s="502">
        <v>2025</v>
      </c>
      <c r="F446" s="508" t="str">
        <f>CONCATENATE(C446,D446,E446)</f>
        <v>CETI/4S5/06/.2.1/001.433/2025</v>
      </c>
      <c r="G446" s="504">
        <f>G445+1</f>
        <v>433</v>
      </c>
      <c r="H446" s="507" t="s">
        <v>1316</v>
      </c>
      <c r="I446" s="506">
        <v>25110166</v>
      </c>
      <c r="J446" s="505">
        <v>45693</v>
      </c>
      <c r="K446" s="504" t="s">
        <v>23</v>
      </c>
      <c r="L446" s="504"/>
      <c r="M446" s="504"/>
      <c r="N446" s="504"/>
      <c r="O446" s="504"/>
      <c r="P446" s="504" t="s">
        <v>23</v>
      </c>
      <c r="Q446" s="503" t="s">
        <v>2512</v>
      </c>
      <c r="R446" s="502"/>
      <c r="S446" s="511"/>
      <c r="T446" s="511"/>
      <c r="U446" s="511"/>
      <c r="V446" s="511"/>
      <c r="W446" s="511"/>
      <c r="X446" s="511"/>
      <c r="Y446" s="511"/>
      <c r="Z446" s="511"/>
      <c r="AA446" s="511"/>
      <c r="AB446" s="511"/>
      <c r="AC446" s="511"/>
      <c r="AD446" s="511"/>
      <c r="AE446" s="511"/>
      <c r="AF446" s="511"/>
      <c r="AG446" s="511"/>
      <c r="AH446" s="511"/>
      <c r="AI446" s="511"/>
      <c r="AJ446" s="511"/>
      <c r="AK446" s="511"/>
    </row>
    <row r="447" spans="1:37" ht="27.75" customHeight="1">
      <c r="A447" s="504" t="s">
        <v>250</v>
      </c>
      <c r="B447" s="504" t="s">
        <v>1319</v>
      </c>
      <c r="C447" s="510" t="s">
        <v>1318</v>
      </c>
      <c r="D447" s="509" t="s">
        <v>2659</v>
      </c>
      <c r="E447" s="502">
        <v>2025</v>
      </c>
      <c r="F447" s="508" t="str">
        <f>CONCATENATE(C447,D447,E447)</f>
        <v>CETI/4S5/06/.2.1/001.434/2025</v>
      </c>
      <c r="G447" s="504">
        <f>G446+1</f>
        <v>434</v>
      </c>
      <c r="H447" s="507" t="s">
        <v>1316</v>
      </c>
      <c r="I447" s="506">
        <v>25110167</v>
      </c>
      <c r="J447" s="505">
        <v>45693</v>
      </c>
      <c r="K447" s="504" t="s">
        <v>23</v>
      </c>
      <c r="L447" s="504"/>
      <c r="M447" s="504"/>
      <c r="N447" s="504"/>
      <c r="O447" s="504"/>
      <c r="P447" s="504" t="s">
        <v>23</v>
      </c>
      <c r="Q447" s="503" t="s">
        <v>2512</v>
      </c>
      <c r="R447" s="502"/>
      <c r="S447" s="511"/>
      <c r="T447" s="511"/>
      <c r="U447" s="511"/>
      <c r="V447" s="511"/>
      <c r="W447" s="511"/>
      <c r="X447" s="511"/>
      <c r="Y447" s="511"/>
      <c r="Z447" s="511"/>
      <c r="AA447" s="511"/>
      <c r="AB447" s="511"/>
      <c r="AC447" s="511"/>
      <c r="AD447" s="511"/>
      <c r="AE447" s="511"/>
      <c r="AF447" s="511"/>
      <c r="AG447" s="511"/>
      <c r="AH447" s="511"/>
      <c r="AI447" s="511"/>
      <c r="AJ447" s="511"/>
      <c r="AK447" s="511"/>
    </row>
    <row r="448" spans="1:37" ht="27.75" customHeight="1">
      <c r="A448" s="504" t="s">
        <v>250</v>
      </c>
      <c r="B448" s="504" t="s">
        <v>1319</v>
      </c>
      <c r="C448" s="510" t="s">
        <v>1318</v>
      </c>
      <c r="D448" s="509" t="s">
        <v>2658</v>
      </c>
      <c r="E448" s="502">
        <v>2025</v>
      </c>
      <c r="F448" s="508" t="str">
        <f>CONCATENATE(C448,D448,E448)</f>
        <v>CETI/4S5/06/.2.1/001.435/2025</v>
      </c>
      <c r="G448" s="504">
        <f>G447+1</f>
        <v>435</v>
      </c>
      <c r="H448" s="507" t="s">
        <v>1316</v>
      </c>
      <c r="I448" s="506">
        <v>25110168</v>
      </c>
      <c r="J448" s="505">
        <v>45693</v>
      </c>
      <c r="K448" s="504" t="s">
        <v>23</v>
      </c>
      <c r="L448" s="504"/>
      <c r="M448" s="504"/>
      <c r="N448" s="504"/>
      <c r="O448" s="504"/>
      <c r="P448" s="504" t="s">
        <v>23</v>
      </c>
      <c r="Q448" s="503" t="s">
        <v>2512</v>
      </c>
      <c r="R448" s="502"/>
      <c r="S448" s="511"/>
      <c r="T448" s="511"/>
      <c r="U448" s="511"/>
      <c r="V448" s="511"/>
      <c r="W448" s="511"/>
      <c r="X448" s="511"/>
      <c r="Y448" s="511"/>
      <c r="Z448" s="511"/>
      <c r="AA448" s="511"/>
      <c r="AB448" s="511"/>
      <c r="AC448" s="511"/>
      <c r="AD448" s="511"/>
      <c r="AE448" s="511"/>
      <c r="AF448" s="511"/>
      <c r="AG448" s="511"/>
      <c r="AH448" s="511"/>
      <c r="AI448" s="511"/>
      <c r="AJ448" s="511"/>
      <c r="AK448" s="511"/>
    </row>
    <row r="449" spans="1:37" ht="27.75" customHeight="1">
      <c r="A449" s="504" t="s">
        <v>250</v>
      </c>
      <c r="B449" s="504" t="s">
        <v>1319</v>
      </c>
      <c r="C449" s="510" t="s">
        <v>1318</v>
      </c>
      <c r="D449" s="509" t="s">
        <v>2657</v>
      </c>
      <c r="E449" s="502">
        <v>2025</v>
      </c>
      <c r="F449" s="508" t="str">
        <f>CONCATENATE(C449,D449,E449)</f>
        <v>CETI/4S5/06/.2.1/001.436/2025</v>
      </c>
      <c r="G449" s="504">
        <f>G448+1</f>
        <v>436</v>
      </c>
      <c r="H449" s="507" t="s">
        <v>1316</v>
      </c>
      <c r="I449" s="506">
        <v>25110169</v>
      </c>
      <c r="J449" s="505">
        <v>45693</v>
      </c>
      <c r="K449" s="504" t="s">
        <v>23</v>
      </c>
      <c r="L449" s="504"/>
      <c r="M449" s="504"/>
      <c r="N449" s="504"/>
      <c r="O449" s="504"/>
      <c r="P449" s="504" t="s">
        <v>23</v>
      </c>
      <c r="Q449" s="503" t="s">
        <v>2512</v>
      </c>
      <c r="R449" s="502"/>
      <c r="S449" s="511"/>
      <c r="T449" s="511"/>
      <c r="U449" s="511"/>
      <c r="V449" s="511"/>
      <c r="W449" s="511"/>
      <c r="X449" s="511"/>
      <c r="Y449" s="511"/>
      <c r="Z449" s="511"/>
      <c r="AA449" s="511"/>
      <c r="AB449" s="511"/>
      <c r="AC449" s="511"/>
      <c r="AD449" s="511"/>
      <c r="AE449" s="511"/>
      <c r="AF449" s="511"/>
      <c r="AG449" s="511"/>
      <c r="AH449" s="511"/>
      <c r="AI449" s="511"/>
      <c r="AJ449" s="511"/>
      <c r="AK449" s="511"/>
    </row>
    <row r="450" spans="1:37" ht="27.75" customHeight="1">
      <c r="A450" s="504" t="s">
        <v>250</v>
      </c>
      <c r="B450" s="504" t="s">
        <v>1319</v>
      </c>
      <c r="C450" s="510" t="s">
        <v>1318</v>
      </c>
      <c r="D450" s="509" t="s">
        <v>2656</v>
      </c>
      <c r="E450" s="502">
        <v>2025</v>
      </c>
      <c r="F450" s="508" t="str">
        <f>CONCATENATE(C450,D450,E450)</f>
        <v>CETI/4S5/06/.2.1/001.437/2025</v>
      </c>
      <c r="G450" s="504">
        <f>G449+1</f>
        <v>437</v>
      </c>
      <c r="H450" s="507" t="s">
        <v>1316</v>
      </c>
      <c r="I450" s="506">
        <v>25110170</v>
      </c>
      <c r="J450" s="505">
        <v>45693</v>
      </c>
      <c r="K450" s="504" t="s">
        <v>23</v>
      </c>
      <c r="L450" s="504"/>
      <c r="M450" s="504"/>
      <c r="N450" s="504"/>
      <c r="O450" s="504"/>
      <c r="P450" s="504" t="s">
        <v>23</v>
      </c>
      <c r="Q450" s="503" t="s">
        <v>2512</v>
      </c>
      <c r="R450" s="502"/>
      <c r="S450" s="511"/>
      <c r="T450" s="511"/>
      <c r="U450" s="511"/>
      <c r="V450" s="511"/>
      <c r="W450" s="511"/>
      <c r="X450" s="511"/>
      <c r="Y450" s="511"/>
      <c r="Z450" s="511"/>
      <c r="AA450" s="511"/>
      <c r="AB450" s="511"/>
      <c r="AC450" s="511"/>
      <c r="AD450" s="511"/>
      <c r="AE450" s="511"/>
      <c r="AF450" s="511"/>
      <c r="AG450" s="511"/>
      <c r="AH450" s="511"/>
      <c r="AI450" s="511"/>
      <c r="AJ450" s="511"/>
      <c r="AK450" s="511"/>
    </row>
    <row r="451" spans="1:37" ht="27.75" customHeight="1">
      <c r="A451" s="504" t="s">
        <v>250</v>
      </c>
      <c r="B451" s="504" t="s">
        <v>1319</v>
      </c>
      <c r="C451" s="510" t="s">
        <v>1318</v>
      </c>
      <c r="D451" s="509" t="s">
        <v>2655</v>
      </c>
      <c r="E451" s="502">
        <v>2025</v>
      </c>
      <c r="F451" s="508" t="str">
        <f>CONCATENATE(C451,D451,E451)</f>
        <v>CETI/4S5/06/.2.1/001.438/2025</v>
      </c>
      <c r="G451" s="504">
        <f>G450+1</f>
        <v>438</v>
      </c>
      <c r="H451" s="507" t="s">
        <v>1316</v>
      </c>
      <c r="I451" s="506">
        <v>25110171</v>
      </c>
      <c r="J451" s="505">
        <v>45693</v>
      </c>
      <c r="K451" s="504" t="s">
        <v>23</v>
      </c>
      <c r="L451" s="504"/>
      <c r="M451" s="504"/>
      <c r="N451" s="504"/>
      <c r="O451" s="504"/>
      <c r="P451" s="504" t="s">
        <v>23</v>
      </c>
      <c r="Q451" s="503" t="s">
        <v>2512</v>
      </c>
      <c r="R451" s="502"/>
      <c r="S451" s="511"/>
      <c r="T451" s="511"/>
      <c r="U451" s="511"/>
      <c r="V451" s="511"/>
      <c r="W451" s="511"/>
      <c r="X451" s="511"/>
      <c r="Y451" s="511"/>
      <c r="Z451" s="511"/>
      <c r="AA451" s="511"/>
      <c r="AB451" s="511"/>
      <c r="AC451" s="511"/>
      <c r="AD451" s="511"/>
      <c r="AE451" s="511"/>
      <c r="AF451" s="511"/>
      <c r="AG451" s="511"/>
      <c r="AH451" s="511"/>
      <c r="AI451" s="511"/>
      <c r="AJ451" s="511"/>
      <c r="AK451" s="511"/>
    </row>
    <row r="452" spans="1:37" ht="27.75" customHeight="1">
      <c r="A452" s="504" t="s">
        <v>250</v>
      </c>
      <c r="B452" s="504" t="s">
        <v>1319</v>
      </c>
      <c r="C452" s="510" t="s">
        <v>1318</v>
      </c>
      <c r="D452" s="509" t="s">
        <v>2654</v>
      </c>
      <c r="E452" s="502">
        <v>2025</v>
      </c>
      <c r="F452" s="508" t="str">
        <f>CONCATENATE(C452,D452,E452)</f>
        <v>CETI/4S5/06/.2.1/001.439/2025</v>
      </c>
      <c r="G452" s="504">
        <f>G451+1</f>
        <v>439</v>
      </c>
      <c r="H452" s="507" t="s">
        <v>1316</v>
      </c>
      <c r="I452" s="506">
        <v>25110172</v>
      </c>
      <c r="J452" s="505">
        <v>45693</v>
      </c>
      <c r="K452" s="504" t="s">
        <v>23</v>
      </c>
      <c r="L452" s="504"/>
      <c r="M452" s="504"/>
      <c r="N452" s="504"/>
      <c r="O452" s="504"/>
      <c r="P452" s="504" t="s">
        <v>23</v>
      </c>
      <c r="Q452" s="503" t="s">
        <v>2512</v>
      </c>
      <c r="R452" s="502"/>
      <c r="S452" s="511"/>
      <c r="T452" s="511"/>
      <c r="U452" s="511"/>
      <c r="V452" s="511"/>
      <c r="W452" s="511"/>
      <c r="X452" s="511"/>
      <c r="Y452" s="511"/>
      <c r="Z452" s="511"/>
      <c r="AA452" s="511"/>
      <c r="AB452" s="511"/>
      <c r="AC452" s="511"/>
      <c r="AD452" s="511"/>
      <c r="AE452" s="511"/>
      <c r="AF452" s="511"/>
      <c r="AG452" s="511"/>
      <c r="AH452" s="511"/>
      <c r="AI452" s="511"/>
      <c r="AJ452" s="511"/>
      <c r="AK452" s="511"/>
    </row>
    <row r="453" spans="1:37" ht="27.75" customHeight="1">
      <c r="A453" s="504" t="s">
        <v>250</v>
      </c>
      <c r="B453" s="504" t="s">
        <v>1319</v>
      </c>
      <c r="C453" s="510" t="s">
        <v>1318</v>
      </c>
      <c r="D453" s="509" t="s">
        <v>2653</v>
      </c>
      <c r="E453" s="502">
        <v>2025</v>
      </c>
      <c r="F453" s="508" t="str">
        <f>CONCATENATE(C453,D453,E453)</f>
        <v>CETI/4S5/06/.2.1/001.440/2025</v>
      </c>
      <c r="G453" s="504">
        <f>G452+1</f>
        <v>440</v>
      </c>
      <c r="H453" s="507" t="s">
        <v>1316</v>
      </c>
      <c r="I453" s="506">
        <v>25110173</v>
      </c>
      <c r="J453" s="505">
        <v>45693</v>
      </c>
      <c r="K453" s="504" t="s">
        <v>23</v>
      </c>
      <c r="L453" s="504"/>
      <c r="M453" s="504"/>
      <c r="N453" s="504"/>
      <c r="O453" s="504"/>
      <c r="P453" s="504" t="s">
        <v>23</v>
      </c>
      <c r="Q453" s="503" t="s">
        <v>2512</v>
      </c>
      <c r="R453" s="502"/>
      <c r="S453" s="511"/>
      <c r="T453" s="511"/>
      <c r="U453" s="511"/>
      <c r="V453" s="511"/>
      <c r="W453" s="511"/>
      <c r="X453" s="511"/>
      <c r="Y453" s="511"/>
      <c r="Z453" s="511"/>
      <c r="AA453" s="511"/>
      <c r="AB453" s="511"/>
      <c r="AC453" s="511"/>
      <c r="AD453" s="511"/>
      <c r="AE453" s="511"/>
      <c r="AF453" s="511"/>
      <c r="AG453" s="511"/>
      <c r="AH453" s="511"/>
      <c r="AI453" s="511"/>
      <c r="AJ453" s="511"/>
      <c r="AK453" s="511"/>
    </row>
    <row r="454" spans="1:37" ht="27.75" customHeight="1">
      <c r="A454" s="504" t="s">
        <v>250</v>
      </c>
      <c r="B454" s="504" t="s">
        <v>1319</v>
      </c>
      <c r="C454" s="510" t="s">
        <v>1318</v>
      </c>
      <c r="D454" s="509" t="s">
        <v>2652</v>
      </c>
      <c r="E454" s="502">
        <v>2025</v>
      </c>
      <c r="F454" s="508" t="str">
        <f>CONCATENATE(C454,D454,E454)</f>
        <v>CETI/4S5/06/.2.1/001.441/2025</v>
      </c>
      <c r="G454" s="504">
        <f>G453+1</f>
        <v>441</v>
      </c>
      <c r="H454" s="507" t="s">
        <v>1316</v>
      </c>
      <c r="I454" s="506">
        <v>25110174</v>
      </c>
      <c r="J454" s="505">
        <v>45693</v>
      </c>
      <c r="K454" s="504" t="s">
        <v>23</v>
      </c>
      <c r="L454" s="504"/>
      <c r="M454" s="504"/>
      <c r="N454" s="504"/>
      <c r="O454" s="504"/>
      <c r="P454" s="504" t="s">
        <v>23</v>
      </c>
      <c r="Q454" s="503" t="s">
        <v>2512</v>
      </c>
      <c r="R454" s="502"/>
      <c r="S454" s="511"/>
      <c r="T454" s="511"/>
      <c r="U454" s="511"/>
      <c r="V454" s="511"/>
      <c r="W454" s="511"/>
      <c r="X454" s="511"/>
      <c r="Y454" s="511"/>
      <c r="Z454" s="511"/>
      <c r="AA454" s="511"/>
      <c r="AB454" s="511"/>
      <c r="AC454" s="511"/>
      <c r="AD454" s="511"/>
      <c r="AE454" s="511"/>
      <c r="AF454" s="511"/>
      <c r="AG454" s="511"/>
      <c r="AH454" s="511"/>
      <c r="AI454" s="511"/>
      <c r="AJ454" s="511"/>
      <c r="AK454" s="511"/>
    </row>
    <row r="455" spans="1:37" ht="27.75" customHeight="1">
      <c r="A455" s="504" t="s">
        <v>250</v>
      </c>
      <c r="B455" s="504" t="s">
        <v>1319</v>
      </c>
      <c r="C455" s="510" t="s">
        <v>1318</v>
      </c>
      <c r="D455" s="509" t="s">
        <v>2651</v>
      </c>
      <c r="E455" s="502">
        <v>2025</v>
      </c>
      <c r="F455" s="508" t="str">
        <f>CONCATENATE(C455,D455,E455)</f>
        <v>CETI/4S5/06/.2.1/001.442/2025</v>
      </c>
      <c r="G455" s="504">
        <f>G454+1</f>
        <v>442</v>
      </c>
      <c r="H455" s="507" t="s">
        <v>1316</v>
      </c>
      <c r="I455" s="506">
        <v>25110175</v>
      </c>
      <c r="J455" s="505">
        <v>45693</v>
      </c>
      <c r="K455" s="504" t="s">
        <v>23</v>
      </c>
      <c r="L455" s="504"/>
      <c r="M455" s="504"/>
      <c r="N455" s="504"/>
      <c r="O455" s="504"/>
      <c r="P455" s="504" t="s">
        <v>23</v>
      </c>
      <c r="Q455" s="503" t="s">
        <v>2512</v>
      </c>
      <c r="R455" s="502"/>
      <c r="S455" s="511"/>
      <c r="T455" s="511"/>
      <c r="U455" s="511"/>
      <c r="V455" s="511"/>
      <c r="W455" s="511"/>
      <c r="X455" s="511"/>
      <c r="Y455" s="511"/>
      <c r="Z455" s="511"/>
      <c r="AA455" s="511"/>
      <c r="AB455" s="511"/>
      <c r="AC455" s="511"/>
      <c r="AD455" s="511"/>
      <c r="AE455" s="511"/>
      <c r="AF455" s="511"/>
      <c r="AG455" s="511"/>
      <c r="AH455" s="511"/>
      <c r="AI455" s="511"/>
      <c r="AJ455" s="511"/>
      <c r="AK455" s="511"/>
    </row>
    <row r="456" spans="1:37" ht="27.75" customHeight="1">
      <c r="A456" s="504" t="s">
        <v>250</v>
      </c>
      <c r="B456" s="504" t="s">
        <v>1319</v>
      </c>
      <c r="C456" s="510" t="s">
        <v>1318</v>
      </c>
      <c r="D456" s="509" t="s">
        <v>2650</v>
      </c>
      <c r="E456" s="502">
        <v>2025</v>
      </c>
      <c r="F456" s="508" t="str">
        <f>CONCATENATE(C456,D456,E456)</f>
        <v>CETI/4S5/06/.2.1/001.443/2025</v>
      </c>
      <c r="G456" s="504">
        <f>G455+1</f>
        <v>443</v>
      </c>
      <c r="H456" s="507" t="s">
        <v>1316</v>
      </c>
      <c r="I456" s="506">
        <v>25110176</v>
      </c>
      <c r="J456" s="505">
        <v>45693</v>
      </c>
      <c r="K456" s="504" t="s">
        <v>23</v>
      </c>
      <c r="L456" s="504"/>
      <c r="M456" s="504"/>
      <c r="N456" s="504"/>
      <c r="O456" s="504"/>
      <c r="P456" s="504" t="s">
        <v>23</v>
      </c>
      <c r="Q456" s="503" t="s">
        <v>2512</v>
      </c>
      <c r="R456" s="502"/>
      <c r="S456" s="511"/>
      <c r="T456" s="511"/>
      <c r="U456" s="511"/>
      <c r="V456" s="511"/>
      <c r="W456" s="511"/>
      <c r="X456" s="511"/>
      <c r="Y456" s="511"/>
      <c r="Z456" s="511"/>
      <c r="AA456" s="511"/>
      <c r="AB456" s="511"/>
      <c r="AC456" s="511"/>
      <c r="AD456" s="511"/>
      <c r="AE456" s="511"/>
      <c r="AF456" s="511"/>
      <c r="AG456" s="511"/>
      <c r="AH456" s="511"/>
      <c r="AI456" s="511"/>
      <c r="AJ456" s="511"/>
      <c r="AK456" s="511"/>
    </row>
    <row r="457" spans="1:37" ht="27.75" customHeight="1">
      <c r="A457" s="504" t="s">
        <v>250</v>
      </c>
      <c r="B457" s="504" t="s">
        <v>1319</v>
      </c>
      <c r="C457" s="510" t="s">
        <v>1318</v>
      </c>
      <c r="D457" s="509" t="s">
        <v>2649</v>
      </c>
      <c r="E457" s="502">
        <v>2025</v>
      </c>
      <c r="F457" s="508" t="str">
        <f>CONCATENATE(C457,D457,E457)</f>
        <v>CETI/4S5/06/.2.1/001.444/2025</v>
      </c>
      <c r="G457" s="504">
        <f>G456+1</f>
        <v>444</v>
      </c>
      <c r="H457" s="507" t="s">
        <v>1316</v>
      </c>
      <c r="I457" s="506">
        <v>25110177</v>
      </c>
      <c r="J457" s="505">
        <v>45693</v>
      </c>
      <c r="K457" s="504" t="s">
        <v>23</v>
      </c>
      <c r="L457" s="504"/>
      <c r="M457" s="504"/>
      <c r="N457" s="504"/>
      <c r="O457" s="504"/>
      <c r="P457" s="504" t="s">
        <v>23</v>
      </c>
      <c r="Q457" s="503" t="s">
        <v>2512</v>
      </c>
      <c r="R457" s="502"/>
      <c r="S457" s="511"/>
      <c r="T457" s="511"/>
      <c r="U457" s="511"/>
      <c r="V457" s="511"/>
      <c r="W457" s="511"/>
      <c r="X457" s="511"/>
      <c r="Y457" s="511"/>
      <c r="Z457" s="511"/>
      <c r="AA457" s="511"/>
      <c r="AB457" s="511"/>
      <c r="AC457" s="511"/>
      <c r="AD457" s="511"/>
      <c r="AE457" s="511"/>
      <c r="AF457" s="511"/>
      <c r="AG457" s="511"/>
      <c r="AH457" s="511"/>
      <c r="AI457" s="511"/>
      <c r="AJ457" s="511"/>
      <c r="AK457" s="511"/>
    </row>
    <row r="458" spans="1:37" ht="27.75" customHeight="1">
      <c r="A458" s="504" t="s">
        <v>250</v>
      </c>
      <c r="B458" s="504" t="s">
        <v>1319</v>
      </c>
      <c r="C458" s="510" t="s">
        <v>1318</v>
      </c>
      <c r="D458" s="509" t="s">
        <v>2648</v>
      </c>
      <c r="E458" s="502">
        <v>2025</v>
      </c>
      <c r="F458" s="508" t="str">
        <f>CONCATENATE(C458,D458,E458)</f>
        <v>CETI/4S5/06/.2.1/001.445/2025</v>
      </c>
      <c r="G458" s="504">
        <f>G457+1</f>
        <v>445</v>
      </c>
      <c r="H458" s="507" t="s">
        <v>1316</v>
      </c>
      <c r="I458" s="506">
        <v>25110178</v>
      </c>
      <c r="J458" s="505">
        <v>45693</v>
      </c>
      <c r="K458" s="504" t="s">
        <v>23</v>
      </c>
      <c r="L458" s="504"/>
      <c r="M458" s="504"/>
      <c r="N458" s="504"/>
      <c r="O458" s="504"/>
      <c r="P458" s="504" t="s">
        <v>23</v>
      </c>
      <c r="Q458" s="503" t="s">
        <v>2512</v>
      </c>
      <c r="R458" s="502"/>
      <c r="S458" s="511"/>
      <c r="T458" s="511"/>
      <c r="U458" s="511"/>
      <c r="V458" s="511"/>
      <c r="W458" s="511"/>
      <c r="X458" s="511"/>
      <c r="Y458" s="511"/>
      <c r="Z458" s="511"/>
      <c r="AA458" s="511"/>
      <c r="AB458" s="511"/>
      <c r="AC458" s="511"/>
      <c r="AD458" s="511"/>
      <c r="AE458" s="511"/>
      <c r="AF458" s="511"/>
      <c r="AG458" s="511"/>
      <c r="AH458" s="511"/>
      <c r="AI458" s="511"/>
      <c r="AJ458" s="511"/>
      <c r="AK458" s="511"/>
    </row>
    <row r="459" spans="1:37" ht="27.75" customHeight="1">
      <c r="A459" s="504" t="s">
        <v>250</v>
      </c>
      <c r="B459" s="504" t="s">
        <v>1319</v>
      </c>
      <c r="C459" s="510" t="s">
        <v>1318</v>
      </c>
      <c r="D459" s="509" t="s">
        <v>2647</v>
      </c>
      <c r="E459" s="502">
        <v>2025</v>
      </c>
      <c r="F459" s="508" t="str">
        <f>CONCATENATE(C459,D459,E459)</f>
        <v>CETI/4S5/06/.2.1/001.446/2025</v>
      </c>
      <c r="G459" s="504">
        <f>G458+1</f>
        <v>446</v>
      </c>
      <c r="H459" s="507" t="s">
        <v>1316</v>
      </c>
      <c r="I459" s="506">
        <v>25110179</v>
      </c>
      <c r="J459" s="505">
        <v>45693</v>
      </c>
      <c r="K459" s="504" t="s">
        <v>23</v>
      </c>
      <c r="L459" s="504"/>
      <c r="M459" s="504"/>
      <c r="N459" s="504"/>
      <c r="O459" s="504"/>
      <c r="P459" s="504" t="s">
        <v>23</v>
      </c>
      <c r="Q459" s="503" t="s">
        <v>2512</v>
      </c>
      <c r="R459" s="502"/>
      <c r="S459" s="511"/>
      <c r="T459" s="511"/>
      <c r="U459" s="511"/>
      <c r="V459" s="511"/>
      <c r="W459" s="511"/>
      <c r="X459" s="511"/>
      <c r="Y459" s="511"/>
      <c r="Z459" s="511"/>
      <c r="AA459" s="511"/>
      <c r="AB459" s="511"/>
      <c r="AC459" s="511"/>
      <c r="AD459" s="511"/>
      <c r="AE459" s="511"/>
      <c r="AF459" s="511"/>
      <c r="AG459" s="511"/>
      <c r="AH459" s="511"/>
      <c r="AI459" s="511"/>
      <c r="AJ459" s="511"/>
      <c r="AK459" s="511"/>
    </row>
    <row r="460" spans="1:37" ht="27.75" customHeight="1">
      <c r="A460" s="504" t="s">
        <v>250</v>
      </c>
      <c r="B460" s="504" t="s">
        <v>1319</v>
      </c>
      <c r="C460" s="510" t="s">
        <v>1318</v>
      </c>
      <c r="D460" s="509" t="s">
        <v>2646</v>
      </c>
      <c r="E460" s="502">
        <v>2025</v>
      </c>
      <c r="F460" s="508" t="str">
        <f>CONCATENATE(C460,D460,E460)</f>
        <v>CETI/4S5/06/.2.1/001.447/2025</v>
      </c>
      <c r="G460" s="504">
        <f>G459+1</f>
        <v>447</v>
      </c>
      <c r="H460" s="507" t="s">
        <v>1316</v>
      </c>
      <c r="I460" s="506">
        <v>25110180</v>
      </c>
      <c r="J460" s="505">
        <v>45693</v>
      </c>
      <c r="K460" s="504" t="s">
        <v>23</v>
      </c>
      <c r="L460" s="504"/>
      <c r="M460" s="504"/>
      <c r="N460" s="504"/>
      <c r="O460" s="504"/>
      <c r="P460" s="504" t="s">
        <v>23</v>
      </c>
      <c r="Q460" s="503" t="s">
        <v>2512</v>
      </c>
      <c r="R460" s="502"/>
      <c r="S460" s="511"/>
      <c r="T460" s="511"/>
      <c r="U460" s="511"/>
      <c r="V460" s="511"/>
      <c r="W460" s="511"/>
      <c r="X460" s="511"/>
      <c r="Y460" s="511"/>
      <c r="Z460" s="511"/>
      <c r="AA460" s="511"/>
      <c r="AB460" s="511"/>
      <c r="AC460" s="511"/>
      <c r="AD460" s="511"/>
      <c r="AE460" s="511"/>
      <c r="AF460" s="511"/>
      <c r="AG460" s="511"/>
      <c r="AH460" s="511"/>
      <c r="AI460" s="511"/>
      <c r="AJ460" s="511"/>
      <c r="AK460" s="511"/>
    </row>
    <row r="461" spans="1:37" ht="27.75" customHeight="1">
      <c r="A461" s="504" t="s">
        <v>250</v>
      </c>
      <c r="B461" s="504" t="s">
        <v>1319</v>
      </c>
      <c r="C461" s="510" t="s">
        <v>1318</v>
      </c>
      <c r="D461" s="509" t="s">
        <v>2645</v>
      </c>
      <c r="E461" s="502">
        <v>2025</v>
      </c>
      <c r="F461" s="508" t="str">
        <f>CONCATENATE(C461,D461,E461)</f>
        <v>CETI/4S5/06/.2.1/001.448/2025</v>
      </c>
      <c r="G461" s="504">
        <f>G460+1</f>
        <v>448</v>
      </c>
      <c r="H461" s="507" t="s">
        <v>1316</v>
      </c>
      <c r="I461" s="506">
        <v>25110181</v>
      </c>
      <c r="J461" s="505">
        <v>45693</v>
      </c>
      <c r="K461" s="504" t="s">
        <v>23</v>
      </c>
      <c r="L461" s="504"/>
      <c r="M461" s="504"/>
      <c r="N461" s="504"/>
      <c r="O461" s="504"/>
      <c r="P461" s="504" t="s">
        <v>23</v>
      </c>
      <c r="Q461" s="503" t="s">
        <v>2512</v>
      </c>
      <c r="R461" s="502"/>
      <c r="S461" s="511"/>
      <c r="T461" s="511"/>
      <c r="U461" s="511"/>
      <c r="V461" s="511"/>
      <c r="W461" s="511"/>
      <c r="X461" s="511"/>
      <c r="Y461" s="511"/>
      <c r="Z461" s="511"/>
      <c r="AA461" s="511"/>
      <c r="AB461" s="511"/>
      <c r="AC461" s="511"/>
      <c r="AD461" s="511"/>
      <c r="AE461" s="511"/>
      <c r="AF461" s="511"/>
      <c r="AG461" s="511"/>
      <c r="AH461" s="511"/>
      <c r="AI461" s="511"/>
      <c r="AJ461" s="511"/>
      <c r="AK461" s="511"/>
    </row>
    <row r="462" spans="1:37" ht="27.75" customHeight="1">
      <c r="A462" s="504" t="s">
        <v>250</v>
      </c>
      <c r="B462" s="504" t="s">
        <v>1319</v>
      </c>
      <c r="C462" s="510" t="s">
        <v>1318</v>
      </c>
      <c r="D462" s="509" t="s">
        <v>2644</v>
      </c>
      <c r="E462" s="502">
        <v>2025</v>
      </c>
      <c r="F462" s="508" t="str">
        <f>CONCATENATE(C462,D462,E462)</f>
        <v>CETI/4S5/06/.2.1/001.449/2025</v>
      </c>
      <c r="G462" s="504">
        <f>G461+1</f>
        <v>449</v>
      </c>
      <c r="H462" s="507" t="s">
        <v>1316</v>
      </c>
      <c r="I462" s="506">
        <v>25110182</v>
      </c>
      <c r="J462" s="505">
        <v>45693</v>
      </c>
      <c r="K462" s="504" t="s">
        <v>23</v>
      </c>
      <c r="L462" s="504"/>
      <c r="M462" s="504"/>
      <c r="N462" s="504"/>
      <c r="O462" s="504"/>
      <c r="P462" s="504" t="s">
        <v>23</v>
      </c>
      <c r="Q462" s="503" t="s">
        <v>2512</v>
      </c>
      <c r="R462" s="502"/>
      <c r="S462" s="511"/>
      <c r="T462" s="511"/>
      <c r="U462" s="511"/>
      <c r="V462" s="511"/>
      <c r="W462" s="511"/>
      <c r="X462" s="511"/>
      <c r="Y462" s="511"/>
      <c r="Z462" s="511"/>
      <c r="AA462" s="511"/>
      <c r="AB462" s="511"/>
      <c r="AC462" s="511"/>
      <c r="AD462" s="511"/>
      <c r="AE462" s="511"/>
      <c r="AF462" s="511"/>
      <c r="AG462" s="511"/>
      <c r="AH462" s="511"/>
      <c r="AI462" s="511"/>
      <c r="AJ462" s="511"/>
      <c r="AK462" s="511"/>
    </row>
    <row r="463" spans="1:37" ht="27.75" customHeight="1">
      <c r="A463" s="504" t="s">
        <v>250</v>
      </c>
      <c r="B463" s="504" t="s">
        <v>1319</v>
      </c>
      <c r="C463" s="510" t="s">
        <v>1318</v>
      </c>
      <c r="D463" s="509" t="s">
        <v>2643</v>
      </c>
      <c r="E463" s="502">
        <v>2025</v>
      </c>
      <c r="F463" s="508" t="str">
        <f>CONCATENATE(C463,D463,E463)</f>
        <v>CETI/4S5/06/.2.1/001.450/2025</v>
      </c>
      <c r="G463" s="504">
        <f>G462+1</f>
        <v>450</v>
      </c>
      <c r="H463" s="507" t="s">
        <v>1316</v>
      </c>
      <c r="I463" s="506">
        <v>25110183</v>
      </c>
      <c r="J463" s="505">
        <v>45693</v>
      </c>
      <c r="K463" s="504" t="s">
        <v>23</v>
      </c>
      <c r="L463" s="504"/>
      <c r="M463" s="504"/>
      <c r="N463" s="504"/>
      <c r="O463" s="504"/>
      <c r="P463" s="504" t="s">
        <v>23</v>
      </c>
      <c r="Q463" s="503" t="s">
        <v>2512</v>
      </c>
      <c r="R463" s="502"/>
      <c r="S463" s="511"/>
      <c r="T463" s="511"/>
      <c r="U463" s="511"/>
      <c r="V463" s="511"/>
      <c r="W463" s="511"/>
      <c r="X463" s="511"/>
      <c r="Y463" s="511"/>
      <c r="Z463" s="511"/>
      <c r="AA463" s="511"/>
      <c r="AB463" s="511"/>
      <c r="AC463" s="511"/>
      <c r="AD463" s="511"/>
      <c r="AE463" s="511"/>
      <c r="AF463" s="511"/>
      <c r="AG463" s="511"/>
      <c r="AH463" s="511"/>
      <c r="AI463" s="511"/>
      <c r="AJ463" s="511"/>
      <c r="AK463" s="511"/>
    </row>
    <row r="464" spans="1:37" ht="27.75" customHeight="1">
      <c r="A464" s="504" t="s">
        <v>250</v>
      </c>
      <c r="B464" s="504" t="s">
        <v>1319</v>
      </c>
      <c r="C464" s="510" t="s">
        <v>1318</v>
      </c>
      <c r="D464" s="509" t="s">
        <v>2642</v>
      </c>
      <c r="E464" s="502">
        <v>2025</v>
      </c>
      <c r="F464" s="508" t="str">
        <f>CONCATENATE(C464,D464,E464)</f>
        <v>CETI/4S5/06/.2.1/001.451/2025</v>
      </c>
      <c r="G464" s="504">
        <f>G463+1</f>
        <v>451</v>
      </c>
      <c r="H464" s="507" t="s">
        <v>1316</v>
      </c>
      <c r="I464" s="506">
        <v>25110184</v>
      </c>
      <c r="J464" s="505">
        <v>45693</v>
      </c>
      <c r="K464" s="504" t="s">
        <v>23</v>
      </c>
      <c r="L464" s="504"/>
      <c r="M464" s="504"/>
      <c r="N464" s="504"/>
      <c r="O464" s="504"/>
      <c r="P464" s="504" t="s">
        <v>23</v>
      </c>
      <c r="Q464" s="503" t="s">
        <v>2512</v>
      </c>
      <c r="R464" s="502"/>
      <c r="S464" s="511"/>
      <c r="T464" s="511"/>
      <c r="U464" s="511"/>
      <c r="V464" s="511"/>
      <c r="W464" s="511"/>
      <c r="X464" s="511"/>
      <c r="Y464" s="511"/>
      <c r="Z464" s="511"/>
      <c r="AA464" s="511"/>
      <c r="AB464" s="511"/>
      <c r="AC464" s="511"/>
      <c r="AD464" s="511"/>
      <c r="AE464" s="511"/>
      <c r="AF464" s="511"/>
      <c r="AG464" s="511"/>
      <c r="AH464" s="511"/>
      <c r="AI464" s="511"/>
      <c r="AJ464" s="511"/>
      <c r="AK464" s="511"/>
    </row>
    <row r="465" spans="1:37" ht="27.75" customHeight="1">
      <c r="A465" s="504" t="s">
        <v>250</v>
      </c>
      <c r="B465" s="504" t="s">
        <v>1319</v>
      </c>
      <c r="C465" s="510" t="s">
        <v>1318</v>
      </c>
      <c r="D465" s="509" t="s">
        <v>2641</v>
      </c>
      <c r="E465" s="502">
        <v>2025</v>
      </c>
      <c r="F465" s="508" t="str">
        <f>CONCATENATE(C465,D465,E465)</f>
        <v>CETI/4S5/06/.2.1/001.452/2025</v>
      </c>
      <c r="G465" s="504">
        <f>G464+1</f>
        <v>452</v>
      </c>
      <c r="H465" s="507" t="s">
        <v>1316</v>
      </c>
      <c r="I465" s="506">
        <v>25110185</v>
      </c>
      <c r="J465" s="505">
        <v>45693</v>
      </c>
      <c r="K465" s="504" t="s">
        <v>23</v>
      </c>
      <c r="L465" s="504"/>
      <c r="M465" s="504"/>
      <c r="N465" s="504"/>
      <c r="O465" s="504"/>
      <c r="P465" s="504" t="s">
        <v>23</v>
      </c>
      <c r="Q465" s="503" t="s">
        <v>2512</v>
      </c>
      <c r="R465" s="502"/>
      <c r="S465" s="511"/>
      <c r="T465" s="511"/>
      <c r="U465" s="511"/>
      <c r="V465" s="511"/>
      <c r="W465" s="511"/>
      <c r="X465" s="511"/>
      <c r="Y465" s="511"/>
      <c r="Z465" s="511"/>
      <c r="AA465" s="511"/>
      <c r="AB465" s="511"/>
      <c r="AC465" s="511"/>
      <c r="AD465" s="511"/>
      <c r="AE465" s="511"/>
      <c r="AF465" s="511"/>
      <c r="AG465" s="511"/>
      <c r="AH465" s="511"/>
      <c r="AI465" s="511"/>
      <c r="AJ465" s="511"/>
      <c r="AK465" s="511"/>
    </row>
    <row r="466" spans="1:37" ht="27.75" customHeight="1">
      <c r="A466" s="504" t="s">
        <v>250</v>
      </c>
      <c r="B466" s="504" t="s">
        <v>1319</v>
      </c>
      <c r="C466" s="510" t="s">
        <v>1318</v>
      </c>
      <c r="D466" s="509" t="s">
        <v>2640</v>
      </c>
      <c r="E466" s="502">
        <v>2025</v>
      </c>
      <c r="F466" s="508" t="str">
        <f>CONCATENATE(C466,D466,E466)</f>
        <v>CETI/4S5/06/.2.1/001.453/2025</v>
      </c>
      <c r="G466" s="504">
        <f>G465+1</f>
        <v>453</v>
      </c>
      <c r="H466" s="507" t="s">
        <v>1316</v>
      </c>
      <c r="I466" s="506">
        <v>25110186</v>
      </c>
      <c r="J466" s="505">
        <v>45693</v>
      </c>
      <c r="K466" s="504" t="s">
        <v>23</v>
      </c>
      <c r="L466" s="504"/>
      <c r="M466" s="504"/>
      <c r="N466" s="504"/>
      <c r="O466" s="504"/>
      <c r="P466" s="504" t="s">
        <v>23</v>
      </c>
      <c r="Q466" s="503" t="s">
        <v>2512</v>
      </c>
      <c r="R466" s="502"/>
      <c r="S466" s="511"/>
      <c r="T466" s="511"/>
      <c r="U466" s="511"/>
      <c r="V466" s="511"/>
      <c r="W466" s="511"/>
      <c r="X466" s="511"/>
      <c r="Y466" s="511"/>
      <c r="Z466" s="511"/>
      <c r="AA466" s="511"/>
      <c r="AB466" s="511"/>
      <c r="AC466" s="511"/>
      <c r="AD466" s="511"/>
      <c r="AE466" s="511"/>
      <c r="AF466" s="511"/>
      <c r="AG466" s="511"/>
      <c r="AH466" s="511"/>
      <c r="AI466" s="511"/>
      <c r="AJ466" s="511"/>
      <c r="AK466" s="511"/>
    </row>
    <row r="467" spans="1:37" ht="27.75" customHeight="1">
      <c r="A467" s="504" t="s">
        <v>250</v>
      </c>
      <c r="B467" s="504" t="s">
        <v>1319</v>
      </c>
      <c r="C467" s="510" t="s">
        <v>1318</v>
      </c>
      <c r="D467" s="509" t="s">
        <v>2639</v>
      </c>
      <c r="E467" s="502">
        <v>2025</v>
      </c>
      <c r="F467" s="508" t="str">
        <f>CONCATENATE(C467,D467,E467)</f>
        <v>CETI/4S5/06/.2.1/001.454/2025</v>
      </c>
      <c r="G467" s="504">
        <f>G466+1</f>
        <v>454</v>
      </c>
      <c r="H467" s="507" t="s">
        <v>1316</v>
      </c>
      <c r="I467" s="506">
        <v>25110187</v>
      </c>
      <c r="J467" s="505">
        <v>45693</v>
      </c>
      <c r="K467" s="504" t="s">
        <v>23</v>
      </c>
      <c r="L467" s="504"/>
      <c r="M467" s="504"/>
      <c r="N467" s="504"/>
      <c r="O467" s="504"/>
      <c r="P467" s="504" t="s">
        <v>23</v>
      </c>
      <c r="Q467" s="503" t="s">
        <v>2512</v>
      </c>
      <c r="R467" s="502"/>
      <c r="S467" s="511"/>
      <c r="T467" s="511"/>
      <c r="U467" s="511"/>
      <c r="V467" s="511"/>
      <c r="W467" s="511"/>
      <c r="X467" s="511"/>
      <c r="Y467" s="511"/>
      <c r="Z467" s="511"/>
      <c r="AA467" s="511"/>
      <c r="AB467" s="511"/>
      <c r="AC467" s="511"/>
      <c r="AD467" s="511"/>
      <c r="AE467" s="511"/>
      <c r="AF467" s="511"/>
      <c r="AG467" s="511"/>
      <c r="AH467" s="511"/>
      <c r="AI467" s="511"/>
      <c r="AJ467" s="511"/>
      <c r="AK467" s="511"/>
    </row>
    <row r="468" spans="1:37" ht="27.75" customHeight="1">
      <c r="A468" s="504" t="s">
        <v>250</v>
      </c>
      <c r="B468" s="504" t="s">
        <v>1319</v>
      </c>
      <c r="C468" s="510" t="s">
        <v>1318</v>
      </c>
      <c r="D468" s="509" t="s">
        <v>2638</v>
      </c>
      <c r="E468" s="502">
        <v>2025</v>
      </c>
      <c r="F468" s="508" t="str">
        <f>CONCATENATE(C468,D468,E468)</f>
        <v>CETI/4S5/06/.2.1/001.455/2025</v>
      </c>
      <c r="G468" s="504">
        <f>G467+1</f>
        <v>455</v>
      </c>
      <c r="H468" s="507" t="s">
        <v>1316</v>
      </c>
      <c r="I468" s="506">
        <v>25110188</v>
      </c>
      <c r="J468" s="505">
        <v>45693</v>
      </c>
      <c r="K468" s="504" t="s">
        <v>23</v>
      </c>
      <c r="L468" s="504"/>
      <c r="M468" s="504"/>
      <c r="N468" s="504"/>
      <c r="O468" s="504"/>
      <c r="P468" s="504" t="s">
        <v>23</v>
      </c>
      <c r="Q468" s="503" t="s">
        <v>2512</v>
      </c>
      <c r="R468" s="502"/>
      <c r="S468" s="511"/>
      <c r="T468" s="511"/>
      <c r="U468" s="511"/>
      <c r="V468" s="511"/>
      <c r="W468" s="511"/>
      <c r="X468" s="511"/>
      <c r="Y468" s="511"/>
      <c r="Z468" s="511"/>
      <c r="AA468" s="511"/>
      <c r="AB468" s="511"/>
      <c r="AC468" s="511"/>
      <c r="AD468" s="511"/>
      <c r="AE468" s="511"/>
      <c r="AF468" s="511"/>
      <c r="AG468" s="511"/>
      <c r="AH468" s="511"/>
      <c r="AI468" s="511"/>
      <c r="AJ468" s="511"/>
      <c r="AK468" s="511"/>
    </row>
    <row r="469" spans="1:37" ht="27.75" customHeight="1">
      <c r="A469" s="504" t="s">
        <v>250</v>
      </c>
      <c r="B469" s="504" t="s">
        <v>1319</v>
      </c>
      <c r="C469" s="510" t="s">
        <v>1318</v>
      </c>
      <c r="D469" s="509" t="s">
        <v>2637</v>
      </c>
      <c r="E469" s="502">
        <v>2025</v>
      </c>
      <c r="F469" s="508" t="str">
        <f>CONCATENATE(C469,D469,E469)</f>
        <v>CETI/4S5/06/.2.1/001.456/2025</v>
      </c>
      <c r="G469" s="504">
        <f>G468+1</f>
        <v>456</v>
      </c>
      <c r="H469" s="507" t="s">
        <v>1316</v>
      </c>
      <c r="I469" s="506">
        <v>25110189</v>
      </c>
      <c r="J469" s="505">
        <v>45693</v>
      </c>
      <c r="K469" s="504" t="s">
        <v>23</v>
      </c>
      <c r="L469" s="504"/>
      <c r="M469" s="504"/>
      <c r="N469" s="504"/>
      <c r="O469" s="504"/>
      <c r="P469" s="504" t="s">
        <v>23</v>
      </c>
      <c r="Q469" s="503" t="s">
        <v>2512</v>
      </c>
      <c r="R469" s="502"/>
      <c r="S469" s="511"/>
      <c r="T469" s="511"/>
      <c r="U469" s="511"/>
      <c r="V469" s="511"/>
      <c r="W469" s="511"/>
      <c r="X469" s="511"/>
      <c r="Y469" s="511"/>
      <c r="Z469" s="511"/>
      <c r="AA469" s="511"/>
      <c r="AB469" s="511"/>
      <c r="AC469" s="511"/>
      <c r="AD469" s="511"/>
      <c r="AE469" s="511"/>
      <c r="AF469" s="511"/>
      <c r="AG469" s="511"/>
      <c r="AH469" s="511"/>
      <c r="AI469" s="511"/>
      <c r="AJ469" s="511"/>
      <c r="AK469" s="511"/>
    </row>
    <row r="470" spans="1:37" ht="27.75" customHeight="1">
      <c r="A470" s="504" t="s">
        <v>250</v>
      </c>
      <c r="B470" s="504" t="s">
        <v>1319</v>
      </c>
      <c r="C470" s="510" t="s">
        <v>1318</v>
      </c>
      <c r="D470" s="509" t="s">
        <v>2636</v>
      </c>
      <c r="E470" s="502">
        <v>2025</v>
      </c>
      <c r="F470" s="508" t="str">
        <f>CONCATENATE(C470,D470,E470)</f>
        <v>CETI/4S5/06/.2.1/001.457/2025</v>
      </c>
      <c r="G470" s="504">
        <f>G469+1</f>
        <v>457</v>
      </c>
      <c r="H470" s="507" t="s">
        <v>1316</v>
      </c>
      <c r="I470" s="506">
        <v>25110190</v>
      </c>
      <c r="J470" s="505">
        <v>45693</v>
      </c>
      <c r="K470" s="504" t="s">
        <v>23</v>
      </c>
      <c r="L470" s="504"/>
      <c r="M470" s="504"/>
      <c r="N470" s="504"/>
      <c r="O470" s="504"/>
      <c r="P470" s="504" t="s">
        <v>23</v>
      </c>
      <c r="Q470" s="503" t="s">
        <v>2512</v>
      </c>
      <c r="R470" s="502"/>
      <c r="S470" s="511"/>
      <c r="T470" s="511"/>
      <c r="U470" s="511"/>
      <c r="V470" s="511"/>
      <c r="W470" s="511"/>
      <c r="X470" s="511"/>
      <c r="Y470" s="511"/>
      <c r="Z470" s="511"/>
      <c r="AA470" s="511"/>
      <c r="AB470" s="511"/>
      <c r="AC470" s="511"/>
      <c r="AD470" s="511"/>
      <c r="AE470" s="511"/>
      <c r="AF470" s="511"/>
      <c r="AG470" s="511"/>
      <c r="AH470" s="511"/>
      <c r="AI470" s="511"/>
      <c r="AJ470" s="511"/>
      <c r="AK470" s="511"/>
    </row>
    <row r="471" spans="1:37" ht="27.75" customHeight="1">
      <c r="A471" s="504" t="s">
        <v>250</v>
      </c>
      <c r="B471" s="504" t="s">
        <v>1319</v>
      </c>
      <c r="C471" s="510" t="s">
        <v>1318</v>
      </c>
      <c r="D471" s="509" t="s">
        <v>2635</v>
      </c>
      <c r="E471" s="502">
        <v>2025</v>
      </c>
      <c r="F471" s="508" t="str">
        <f>CONCATENATE(C471,D471,E471)</f>
        <v>CETI/4S5/06/.2.1/001.458/2025</v>
      </c>
      <c r="G471" s="504">
        <f>G470+1</f>
        <v>458</v>
      </c>
      <c r="H471" s="507" t="s">
        <v>1316</v>
      </c>
      <c r="I471" s="506">
        <v>25110191</v>
      </c>
      <c r="J471" s="505">
        <v>45693</v>
      </c>
      <c r="K471" s="504" t="s">
        <v>23</v>
      </c>
      <c r="L471" s="504"/>
      <c r="M471" s="504"/>
      <c r="N471" s="504"/>
      <c r="O471" s="504"/>
      <c r="P471" s="504" t="s">
        <v>23</v>
      </c>
      <c r="Q471" s="503" t="s">
        <v>2512</v>
      </c>
      <c r="R471" s="502"/>
      <c r="S471" s="511"/>
      <c r="T471" s="511"/>
      <c r="U471" s="511"/>
      <c r="V471" s="511"/>
      <c r="W471" s="511"/>
      <c r="X471" s="511"/>
      <c r="Y471" s="511"/>
      <c r="Z471" s="511"/>
      <c r="AA471" s="511"/>
      <c r="AB471" s="511"/>
      <c r="AC471" s="511"/>
      <c r="AD471" s="511"/>
      <c r="AE471" s="511"/>
      <c r="AF471" s="511"/>
      <c r="AG471" s="511"/>
      <c r="AH471" s="511"/>
      <c r="AI471" s="511"/>
      <c r="AJ471" s="511"/>
      <c r="AK471" s="511"/>
    </row>
    <row r="472" spans="1:37" ht="27.75" customHeight="1">
      <c r="A472" s="504" t="s">
        <v>250</v>
      </c>
      <c r="B472" s="504" t="s">
        <v>1319</v>
      </c>
      <c r="C472" s="510" t="s">
        <v>1318</v>
      </c>
      <c r="D472" s="509" t="s">
        <v>2634</v>
      </c>
      <c r="E472" s="502">
        <v>2025</v>
      </c>
      <c r="F472" s="508" t="str">
        <f>CONCATENATE(C472,D472,E472)</f>
        <v>CETI/4S5/06/.2.1/001.459/2025</v>
      </c>
      <c r="G472" s="504">
        <f>G471+1</f>
        <v>459</v>
      </c>
      <c r="H472" s="507" t="s">
        <v>1316</v>
      </c>
      <c r="I472" s="506">
        <v>25110192</v>
      </c>
      <c r="J472" s="505">
        <v>45693</v>
      </c>
      <c r="K472" s="504" t="s">
        <v>23</v>
      </c>
      <c r="L472" s="504"/>
      <c r="M472" s="504"/>
      <c r="N472" s="504"/>
      <c r="O472" s="504"/>
      <c r="P472" s="504" t="s">
        <v>23</v>
      </c>
      <c r="Q472" s="503" t="s">
        <v>2512</v>
      </c>
      <c r="R472" s="502"/>
      <c r="S472" s="511"/>
      <c r="T472" s="511"/>
      <c r="U472" s="511"/>
      <c r="V472" s="511"/>
      <c r="W472" s="511"/>
      <c r="X472" s="511"/>
      <c r="Y472" s="511"/>
      <c r="Z472" s="511"/>
      <c r="AA472" s="511"/>
      <c r="AB472" s="511"/>
      <c r="AC472" s="511"/>
      <c r="AD472" s="511"/>
      <c r="AE472" s="511"/>
      <c r="AF472" s="511"/>
      <c r="AG472" s="511"/>
      <c r="AH472" s="511"/>
      <c r="AI472" s="511"/>
      <c r="AJ472" s="511"/>
      <c r="AK472" s="511"/>
    </row>
    <row r="473" spans="1:37" ht="27.75" customHeight="1">
      <c r="A473" s="504" t="s">
        <v>250</v>
      </c>
      <c r="B473" s="504" t="s">
        <v>1319</v>
      </c>
      <c r="C473" s="510" t="s">
        <v>1318</v>
      </c>
      <c r="D473" s="509" t="s">
        <v>2633</v>
      </c>
      <c r="E473" s="502">
        <v>2025</v>
      </c>
      <c r="F473" s="508" t="str">
        <f>CONCATENATE(C473,D473,E473)</f>
        <v>CETI/4S5/06/.2.1/001.460/2025</v>
      </c>
      <c r="G473" s="504">
        <f>G472+1</f>
        <v>460</v>
      </c>
      <c r="H473" s="507" t="s">
        <v>1316</v>
      </c>
      <c r="I473" s="506">
        <v>25110193</v>
      </c>
      <c r="J473" s="505">
        <v>45693</v>
      </c>
      <c r="K473" s="504" t="s">
        <v>23</v>
      </c>
      <c r="L473" s="504"/>
      <c r="M473" s="504"/>
      <c r="N473" s="504"/>
      <c r="O473" s="504"/>
      <c r="P473" s="504" t="s">
        <v>23</v>
      </c>
      <c r="Q473" s="503" t="s">
        <v>2512</v>
      </c>
      <c r="R473" s="502"/>
      <c r="S473" s="511"/>
      <c r="T473" s="511"/>
      <c r="U473" s="511"/>
      <c r="V473" s="511"/>
      <c r="W473" s="511"/>
      <c r="X473" s="511"/>
      <c r="Y473" s="511"/>
      <c r="Z473" s="511"/>
      <c r="AA473" s="511"/>
      <c r="AB473" s="511"/>
      <c r="AC473" s="511"/>
      <c r="AD473" s="511"/>
      <c r="AE473" s="511"/>
      <c r="AF473" s="511"/>
      <c r="AG473" s="511"/>
      <c r="AH473" s="511"/>
      <c r="AI473" s="511"/>
      <c r="AJ473" s="511"/>
      <c r="AK473" s="511"/>
    </row>
    <row r="474" spans="1:37" ht="27.75" customHeight="1">
      <c r="A474" s="504" t="s">
        <v>250</v>
      </c>
      <c r="B474" s="504" t="s">
        <v>1319</v>
      </c>
      <c r="C474" s="510" t="s">
        <v>1318</v>
      </c>
      <c r="D474" s="509" t="s">
        <v>2632</v>
      </c>
      <c r="E474" s="502">
        <v>2025</v>
      </c>
      <c r="F474" s="508" t="str">
        <f>CONCATENATE(C474,D474,E474)</f>
        <v>CETI/4S5/06/.2.1/001.461/2025</v>
      </c>
      <c r="G474" s="504">
        <f>G473+1</f>
        <v>461</v>
      </c>
      <c r="H474" s="507" t="s">
        <v>1316</v>
      </c>
      <c r="I474" s="506">
        <v>25110194</v>
      </c>
      <c r="J474" s="505">
        <v>45693</v>
      </c>
      <c r="K474" s="504" t="s">
        <v>23</v>
      </c>
      <c r="L474" s="504"/>
      <c r="M474" s="504"/>
      <c r="N474" s="504"/>
      <c r="O474" s="504"/>
      <c r="P474" s="504" t="s">
        <v>23</v>
      </c>
      <c r="Q474" s="503" t="s">
        <v>2512</v>
      </c>
      <c r="R474" s="502"/>
      <c r="S474" s="511"/>
      <c r="T474" s="511"/>
      <c r="U474" s="511"/>
      <c r="V474" s="511"/>
      <c r="W474" s="511"/>
      <c r="X474" s="511"/>
      <c r="Y474" s="511"/>
      <c r="Z474" s="511"/>
      <c r="AA474" s="511"/>
      <c r="AB474" s="511"/>
      <c r="AC474" s="511"/>
      <c r="AD474" s="511"/>
      <c r="AE474" s="511"/>
      <c r="AF474" s="511"/>
      <c r="AG474" s="511"/>
      <c r="AH474" s="511"/>
      <c r="AI474" s="511"/>
      <c r="AJ474" s="511"/>
      <c r="AK474" s="511"/>
    </row>
    <row r="475" spans="1:37" ht="27.75" customHeight="1">
      <c r="A475" s="504" t="s">
        <v>250</v>
      </c>
      <c r="B475" s="504" t="s">
        <v>1319</v>
      </c>
      <c r="C475" s="510" t="s">
        <v>1318</v>
      </c>
      <c r="D475" s="509" t="s">
        <v>2631</v>
      </c>
      <c r="E475" s="502">
        <v>2025</v>
      </c>
      <c r="F475" s="508" t="str">
        <f>CONCATENATE(C475,D475,E475)</f>
        <v>CETI/4S5/06/.2.1/001.462/2025</v>
      </c>
      <c r="G475" s="504">
        <f>G474+1</f>
        <v>462</v>
      </c>
      <c r="H475" s="507" t="s">
        <v>1316</v>
      </c>
      <c r="I475" s="506">
        <v>25110195</v>
      </c>
      <c r="J475" s="505">
        <v>45693</v>
      </c>
      <c r="K475" s="504" t="s">
        <v>23</v>
      </c>
      <c r="L475" s="504"/>
      <c r="M475" s="504"/>
      <c r="N475" s="504"/>
      <c r="O475" s="504"/>
      <c r="P475" s="504" t="s">
        <v>23</v>
      </c>
      <c r="Q475" s="503" t="s">
        <v>2512</v>
      </c>
      <c r="R475" s="502"/>
      <c r="S475" s="511"/>
      <c r="T475" s="511"/>
      <c r="U475" s="511"/>
      <c r="V475" s="511"/>
      <c r="W475" s="511"/>
      <c r="X475" s="511"/>
      <c r="Y475" s="511"/>
      <c r="Z475" s="511"/>
      <c r="AA475" s="511"/>
      <c r="AB475" s="511"/>
      <c r="AC475" s="511"/>
      <c r="AD475" s="511"/>
      <c r="AE475" s="511"/>
      <c r="AF475" s="511"/>
      <c r="AG475" s="511"/>
      <c r="AH475" s="511"/>
      <c r="AI475" s="511"/>
      <c r="AJ475" s="511"/>
      <c r="AK475" s="511"/>
    </row>
    <row r="476" spans="1:37" ht="27.75" customHeight="1">
      <c r="A476" s="504" t="s">
        <v>250</v>
      </c>
      <c r="B476" s="504" t="s">
        <v>1319</v>
      </c>
      <c r="C476" s="510" t="s">
        <v>1318</v>
      </c>
      <c r="D476" s="509" t="s">
        <v>2630</v>
      </c>
      <c r="E476" s="502">
        <v>2025</v>
      </c>
      <c r="F476" s="508" t="str">
        <f>CONCATENATE(C476,D476,E476)</f>
        <v>CETI/4S5/06/.2.1/001.463/2025</v>
      </c>
      <c r="G476" s="504">
        <f>G475+1</f>
        <v>463</v>
      </c>
      <c r="H476" s="507" t="s">
        <v>1316</v>
      </c>
      <c r="I476" s="506">
        <v>25110196</v>
      </c>
      <c r="J476" s="505">
        <v>45693</v>
      </c>
      <c r="K476" s="504" t="s">
        <v>23</v>
      </c>
      <c r="L476" s="504"/>
      <c r="M476" s="504"/>
      <c r="N476" s="504"/>
      <c r="O476" s="504"/>
      <c r="P476" s="504" t="s">
        <v>23</v>
      </c>
      <c r="Q476" s="503" t="s">
        <v>2512</v>
      </c>
      <c r="R476" s="502"/>
      <c r="S476" s="511"/>
      <c r="T476" s="511"/>
      <c r="U476" s="511"/>
      <c r="V476" s="511"/>
      <c r="W476" s="511"/>
      <c r="X476" s="511"/>
      <c r="Y476" s="511"/>
      <c r="Z476" s="511"/>
      <c r="AA476" s="511"/>
      <c r="AB476" s="511"/>
      <c r="AC476" s="511"/>
      <c r="AD476" s="511"/>
      <c r="AE476" s="511"/>
      <c r="AF476" s="511"/>
      <c r="AG476" s="511"/>
      <c r="AH476" s="511"/>
      <c r="AI476" s="511"/>
      <c r="AJ476" s="511"/>
      <c r="AK476" s="511"/>
    </row>
    <row r="477" spans="1:37" ht="27.75" customHeight="1">
      <c r="A477" s="504" t="s">
        <v>250</v>
      </c>
      <c r="B477" s="504" t="s">
        <v>1319</v>
      </c>
      <c r="C477" s="510" t="s">
        <v>1318</v>
      </c>
      <c r="D477" s="509" t="s">
        <v>2629</v>
      </c>
      <c r="E477" s="502">
        <v>2025</v>
      </c>
      <c r="F477" s="508" t="str">
        <f>CONCATENATE(C477,D477,E477)</f>
        <v>CETI/4S5/06/.2.1/001.464/2025</v>
      </c>
      <c r="G477" s="504">
        <f>G476+1</f>
        <v>464</v>
      </c>
      <c r="H477" s="507" t="s">
        <v>1316</v>
      </c>
      <c r="I477" s="506">
        <v>25110197</v>
      </c>
      <c r="J477" s="505">
        <v>45693</v>
      </c>
      <c r="K477" s="504" t="s">
        <v>23</v>
      </c>
      <c r="L477" s="504"/>
      <c r="M477" s="504"/>
      <c r="N477" s="504"/>
      <c r="O477" s="504"/>
      <c r="P477" s="504" t="s">
        <v>23</v>
      </c>
      <c r="Q477" s="503" t="s">
        <v>2512</v>
      </c>
      <c r="R477" s="502"/>
      <c r="S477" s="511"/>
      <c r="T477" s="511"/>
      <c r="U477" s="511"/>
      <c r="V477" s="511"/>
      <c r="W477" s="511"/>
      <c r="X477" s="511"/>
      <c r="Y477" s="511"/>
      <c r="Z477" s="511"/>
      <c r="AA477" s="511"/>
      <c r="AB477" s="511"/>
      <c r="AC477" s="511"/>
      <c r="AD477" s="511"/>
      <c r="AE477" s="511"/>
      <c r="AF477" s="511"/>
      <c r="AG477" s="511"/>
      <c r="AH477" s="511"/>
      <c r="AI477" s="511"/>
      <c r="AJ477" s="511"/>
      <c r="AK477" s="511"/>
    </row>
    <row r="478" spans="1:37" ht="27.75" customHeight="1">
      <c r="A478" s="504" t="s">
        <v>250</v>
      </c>
      <c r="B478" s="504" t="s">
        <v>1319</v>
      </c>
      <c r="C478" s="510" t="s">
        <v>1318</v>
      </c>
      <c r="D478" s="509" t="s">
        <v>2628</v>
      </c>
      <c r="E478" s="502">
        <v>2025</v>
      </c>
      <c r="F478" s="508" t="str">
        <f>CONCATENATE(C478,D478,E478)</f>
        <v>CETI/4S5/06/.2.1/001.465/2025</v>
      </c>
      <c r="G478" s="504">
        <f>G477+1</f>
        <v>465</v>
      </c>
      <c r="H478" s="507" t="s">
        <v>1316</v>
      </c>
      <c r="I478" s="506">
        <v>25110198</v>
      </c>
      <c r="J478" s="505">
        <v>45693</v>
      </c>
      <c r="K478" s="504" t="s">
        <v>23</v>
      </c>
      <c r="L478" s="504"/>
      <c r="M478" s="504"/>
      <c r="N478" s="504"/>
      <c r="O478" s="504"/>
      <c r="P478" s="504" t="s">
        <v>23</v>
      </c>
      <c r="Q478" s="503" t="s">
        <v>2512</v>
      </c>
      <c r="R478" s="502"/>
      <c r="S478" s="511"/>
      <c r="T478" s="511"/>
      <c r="U478" s="511"/>
      <c r="V478" s="511"/>
      <c r="W478" s="511"/>
      <c r="X478" s="511"/>
      <c r="Y478" s="511"/>
      <c r="Z478" s="511"/>
      <c r="AA478" s="511"/>
      <c r="AB478" s="511"/>
      <c r="AC478" s="511"/>
      <c r="AD478" s="511"/>
      <c r="AE478" s="511"/>
      <c r="AF478" s="511"/>
      <c r="AG478" s="511"/>
      <c r="AH478" s="511"/>
      <c r="AI478" s="511"/>
      <c r="AJ478" s="511"/>
      <c r="AK478" s="511"/>
    </row>
    <row r="479" spans="1:37" ht="27.75" customHeight="1">
      <c r="A479" s="504" t="s">
        <v>250</v>
      </c>
      <c r="B479" s="504" t="s">
        <v>1319</v>
      </c>
      <c r="C479" s="510" t="s">
        <v>1318</v>
      </c>
      <c r="D479" s="509" t="s">
        <v>2627</v>
      </c>
      <c r="E479" s="502">
        <v>2025</v>
      </c>
      <c r="F479" s="508" t="str">
        <f>CONCATENATE(C479,D479,E479)</f>
        <v>CETI/4S5/06/.2.1/001.466/2025</v>
      </c>
      <c r="G479" s="504">
        <f>G478+1</f>
        <v>466</v>
      </c>
      <c r="H479" s="507" t="s">
        <v>1316</v>
      </c>
      <c r="I479" s="506">
        <v>25110199</v>
      </c>
      <c r="J479" s="505">
        <v>45693</v>
      </c>
      <c r="K479" s="504" t="s">
        <v>23</v>
      </c>
      <c r="L479" s="504"/>
      <c r="M479" s="504"/>
      <c r="N479" s="504"/>
      <c r="O479" s="504"/>
      <c r="P479" s="504" t="s">
        <v>23</v>
      </c>
      <c r="Q479" s="503" t="s">
        <v>2512</v>
      </c>
      <c r="R479" s="502"/>
      <c r="S479" s="511"/>
      <c r="T479" s="511"/>
      <c r="U479" s="511"/>
      <c r="V479" s="511"/>
      <c r="W479" s="511"/>
      <c r="X479" s="511"/>
      <c r="Y479" s="511"/>
      <c r="Z479" s="511"/>
      <c r="AA479" s="511"/>
      <c r="AB479" s="511"/>
      <c r="AC479" s="511"/>
      <c r="AD479" s="511"/>
      <c r="AE479" s="511"/>
      <c r="AF479" s="511"/>
      <c r="AG479" s="511"/>
      <c r="AH479" s="511"/>
      <c r="AI479" s="511"/>
      <c r="AJ479" s="511"/>
      <c r="AK479" s="511"/>
    </row>
    <row r="480" spans="1:37" ht="27.75" customHeight="1">
      <c r="A480" s="504" t="s">
        <v>250</v>
      </c>
      <c r="B480" s="504" t="s">
        <v>1319</v>
      </c>
      <c r="C480" s="510" t="s">
        <v>1318</v>
      </c>
      <c r="D480" s="509" t="s">
        <v>2626</v>
      </c>
      <c r="E480" s="502">
        <v>2025</v>
      </c>
      <c r="F480" s="508" t="str">
        <f>CONCATENATE(C480,D480,E480)</f>
        <v>CETI/4S5/06/.2.1/001.467/2025</v>
      </c>
      <c r="G480" s="504">
        <f>G479+1</f>
        <v>467</v>
      </c>
      <c r="H480" s="507" t="s">
        <v>1316</v>
      </c>
      <c r="I480" s="506">
        <v>25110200</v>
      </c>
      <c r="J480" s="505">
        <v>45693</v>
      </c>
      <c r="K480" s="504" t="s">
        <v>23</v>
      </c>
      <c r="L480" s="504"/>
      <c r="M480" s="504"/>
      <c r="N480" s="504"/>
      <c r="O480" s="504"/>
      <c r="P480" s="504" t="s">
        <v>23</v>
      </c>
      <c r="Q480" s="503" t="s">
        <v>2512</v>
      </c>
      <c r="R480" s="502"/>
      <c r="S480" s="511"/>
      <c r="T480" s="511"/>
      <c r="U480" s="511"/>
      <c r="V480" s="511"/>
      <c r="W480" s="511"/>
      <c r="X480" s="511"/>
      <c r="Y480" s="511"/>
      <c r="Z480" s="511"/>
      <c r="AA480" s="511"/>
      <c r="AB480" s="511"/>
      <c r="AC480" s="511"/>
      <c r="AD480" s="511"/>
      <c r="AE480" s="511"/>
      <c r="AF480" s="511"/>
      <c r="AG480" s="511"/>
      <c r="AH480" s="511"/>
      <c r="AI480" s="511"/>
      <c r="AJ480" s="511"/>
      <c r="AK480" s="511"/>
    </row>
    <row r="481" spans="1:37" ht="27.75" customHeight="1">
      <c r="A481" s="504" t="s">
        <v>250</v>
      </c>
      <c r="B481" s="504" t="s">
        <v>1319</v>
      </c>
      <c r="C481" s="510" t="s">
        <v>1318</v>
      </c>
      <c r="D481" s="509" t="s">
        <v>2625</v>
      </c>
      <c r="E481" s="502">
        <v>2025</v>
      </c>
      <c r="F481" s="508" t="str">
        <f>CONCATENATE(C481,D481,E481)</f>
        <v>CETI/4S5/06/.2.1/001.468/2025</v>
      </c>
      <c r="G481" s="504">
        <f>G480+1</f>
        <v>468</v>
      </c>
      <c r="H481" s="507" t="s">
        <v>1316</v>
      </c>
      <c r="I481" s="506">
        <v>25110201</v>
      </c>
      <c r="J481" s="505">
        <v>45693</v>
      </c>
      <c r="K481" s="504" t="s">
        <v>23</v>
      </c>
      <c r="L481" s="504"/>
      <c r="M481" s="504"/>
      <c r="N481" s="504"/>
      <c r="O481" s="504"/>
      <c r="P481" s="504" t="s">
        <v>23</v>
      </c>
      <c r="Q481" s="503" t="s">
        <v>2512</v>
      </c>
      <c r="R481" s="502"/>
      <c r="S481" s="511"/>
      <c r="T481" s="511"/>
      <c r="U481" s="511"/>
      <c r="V481" s="511"/>
      <c r="W481" s="511"/>
      <c r="X481" s="511"/>
      <c r="Y481" s="511"/>
      <c r="Z481" s="511"/>
      <c r="AA481" s="511"/>
      <c r="AB481" s="511"/>
      <c r="AC481" s="511"/>
      <c r="AD481" s="511"/>
      <c r="AE481" s="511"/>
      <c r="AF481" s="511"/>
      <c r="AG481" s="511"/>
      <c r="AH481" s="511"/>
      <c r="AI481" s="511"/>
      <c r="AJ481" s="511"/>
      <c r="AK481" s="511"/>
    </row>
    <row r="482" spans="1:37" ht="27.75" customHeight="1">
      <c r="A482" s="504" t="s">
        <v>250</v>
      </c>
      <c r="B482" s="504" t="s">
        <v>1319</v>
      </c>
      <c r="C482" s="510" t="s">
        <v>1318</v>
      </c>
      <c r="D482" s="509" t="s">
        <v>2624</v>
      </c>
      <c r="E482" s="502">
        <v>2025</v>
      </c>
      <c r="F482" s="508" t="str">
        <f>CONCATENATE(C482,D482,E482)</f>
        <v>CETI/4S5/06/.2.1/001.469/2025</v>
      </c>
      <c r="G482" s="504">
        <f>G481+1</f>
        <v>469</v>
      </c>
      <c r="H482" s="507" t="s">
        <v>1316</v>
      </c>
      <c r="I482" s="506">
        <v>25110202</v>
      </c>
      <c r="J482" s="505">
        <v>45693</v>
      </c>
      <c r="K482" s="504" t="s">
        <v>23</v>
      </c>
      <c r="L482" s="504"/>
      <c r="M482" s="504"/>
      <c r="N482" s="504"/>
      <c r="O482" s="504"/>
      <c r="P482" s="504" t="s">
        <v>23</v>
      </c>
      <c r="Q482" s="503" t="s">
        <v>2512</v>
      </c>
      <c r="R482" s="502"/>
      <c r="S482" s="511"/>
      <c r="T482" s="511"/>
      <c r="U482" s="511"/>
      <c r="V482" s="511"/>
      <c r="W482" s="511"/>
      <c r="X482" s="511"/>
      <c r="Y482" s="511"/>
      <c r="Z482" s="511"/>
      <c r="AA482" s="511"/>
      <c r="AB482" s="511"/>
      <c r="AC482" s="511"/>
      <c r="AD482" s="511"/>
      <c r="AE482" s="511"/>
      <c r="AF482" s="511"/>
      <c r="AG482" s="511"/>
      <c r="AH482" s="511"/>
      <c r="AI482" s="511"/>
      <c r="AJ482" s="511"/>
      <c r="AK482" s="511"/>
    </row>
    <row r="483" spans="1:37" ht="27.75" customHeight="1">
      <c r="A483" s="504" t="s">
        <v>250</v>
      </c>
      <c r="B483" s="504" t="s">
        <v>1319</v>
      </c>
      <c r="C483" s="510" t="s">
        <v>1318</v>
      </c>
      <c r="D483" s="509" t="s">
        <v>2623</v>
      </c>
      <c r="E483" s="502">
        <v>2025</v>
      </c>
      <c r="F483" s="508" t="str">
        <f>CONCATENATE(C483,D483,E483)</f>
        <v>CETI/4S5/06/.2.1/001.470/2025</v>
      </c>
      <c r="G483" s="504">
        <f>G482+1</f>
        <v>470</v>
      </c>
      <c r="H483" s="507" t="s">
        <v>1316</v>
      </c>
      <c r="I483" s="506">
        <v>25110203</v>
      </c>
      <c r="J483" s="505">
        <v>45693</v>
      </c>
      <c r="K483" s="504" t="s">
        <v>23</v>
      </c>
      <c r="L483" s="504"/>
      <c r="M483" s="504"/>
      <c r="N483" s="504"/>
      <c r="O483" s="504"/>
      <c r="P483" s="504" t="s">
        <v>23</v>
      </c>
      <c r="Q483" s="503" t="s">
        <v>2512</v>
      </c>
      <c r="R483" s="502"/>
      <c r="S483" s="511"/>
      <c r="T483" s="511"/>
      <c r="U483" s="511"/>
      <c r="V483" s="511"/>
      <c r="W483" s="511"/>
      <c r="X483" s="511"/>
      <c r="Y483" s="511"/>
      <c r="Z483" s="511"/>
      <c r="AA483" s="511"/>
      <c r="AB483" s="511"/>
      <c r="AC483" s="511"/>
      <c r="AD483" s="511"/>
      <c r="AE483" s="511"/>
      <c r="AF483" s="511"/>
      <c r="AG483" s="511"/>
      <c r="AH483" s="511"/>
      <c r="AI483" s="511"/>
      <c r="AJ483" s="511"/>
      <c r="AK483" s="511"/>
    </row>
    <row r="484" spans="1:37" ht="27.75" customHeight="1">
      <c r="A484" s="504" t="s">
        <v>250</v>
      </c>
      <c r="B484" s="504" t="s">
        <v>1319</v>
      </c>
      <c r="C484" s="510" t="s">
        <v>1318</v>
      </c>
      <c r="D484" s="509" t="s">
        <v>2622</v>
      </c>
      <c r="E484" s="502">
        <v>2025</v>
      </c>
      <c r="F484" s="508" t="str">
        <f>CONCATENATE(C484,D484,E484)</f>
        <v>CETI/4S5/06/.2.1/001.471/2025</v>
      </c>
      <c r="G484" s="504">
        <f>G483+1</f>
        <v>471</v>
      </c>
      <c r="H484" s="507" t="s">
        <v>1316</v>
      </c>
      <c r="I484" s="506">
        <v>25110204</v>
      </c>
      <c r="J484" s="505">
        <v>45693</v>
      </c>
      <c r="K484" s="504" t="s">
        <v>23</v>
      </c>
      <c r="L484" s="504"/>
      <c r="M484" s="504"/>
      <c r="N484" s="504"/>
      <c r="O484" s="504"/>
      <c r="P484" s="504" t="s">
        <v>23</v>
      </c>
      <c r="Q484" s="503" t="s">
        <v>2512</v>
      </c>
      <c r="R484" s="502"/>
      <c r="S484" s="511"/>
      <c r="T484" s="511"/>
      <c r="U484" s="511"/>
      <c r="V484" s="511"/>
      <c r="W484" s="511"/>
      <c r="X484" s="511"/>
      <c r="Y484" s="511"/>
      <c r="Z484" s="511"/>
      <c r="AA484" s="511"/>
      <c r="AB484" s="511"/>
      <c r="AC484" s="511"/>
      <c r="AD484" s="511"/>
      <c r="AE484" s="511"/>
      <c r="AF484" s="511"/>
      <c r="AG484" s="511"/>
      <c r="AH484" s="511"/>
      <c r="AI484" s="511"/>
      <c r="AJ484" s="511"/>
      <c r="AK484" s="511"/>
    </row>
    <row r="485" spans="1:37" ht="27.75" customHeight="1">
      <c r="A485" s="504" t="s">
        <v>250</v>
      </c>
      <c r="B485" s="504" t="s">
        <v>1319</v>
      </c>
      <c r="C485" s="510" t="s">
        <v>1318</v>
      </c>
      <c r="D485" s="509" t="s">
        <v>2621</v>
      </c>
      <c r="E485" s="502">
        <v>2025</v>
      </c>
      <c r="F485" s="508" t="str">
        <f>CONCATENATE(C485,D485,E485)</f>
        <v>CETI/4S5/06/.2.1/001.472/2025</v>
      </c>
      <c r="G485" s="504">
        <f>G484+1</f>
        <v>472</v>
      </c>
      <c r="H485" s="507" t="s">
        <v>1316</v>
      </c>
      <c r="I485" s="506">
        <v>25110205</v>
      </c>
      <c r="J485" s="505">
        <v>45693</v>
      </c>
      <c r="K485" s="504" t="s">
        <v>23</v>
      </c>
      <c r="L485" s="504"/>
      <c r="M485" s="504"/>
      <c r="N485" s="504"/>
      <c r="O485" s="504"/>
      <c r="P485" s="504" t="s">
        <v>23</v>
      </c>
      <c r="Q485" s="503" t="s">
        <v>2512</v>
      </c>
      <c r="R485" s="502"/>
      <c r="S485" s="511"/>
      <c r="T485" s="511"/>
      <c r="U485" s="511"/>
      <c r="V485" s="511"/>
      <c r="W485" s="511"/>
      <c r="X485" s="511"/>
      <c r="Y485" s="511"/>
      <c r="Z485" s="511"/>
      <c r="AA485" s="511"/>
      <c r="AB485" s="511"/>
      <c r="AC485" s="511"/>
      <c r="AD485" s="511"/>
      <c r="AE485" s="511"/>
      <c r="AF485" s="511"/>
      <c r="AG485" s="511"/>
      <c r="AH485" s="511"/>
      <c r="AI485" s="511"/>
      <c r="AJ485" s="511"/>
      <c r="AK485" s="511"/>
    </row>
    <row r="486" spans="1:37" ht="27.75" customHeight="1">
      <c r="A486" s="504" t="s">
        <v>250</v>
      </c>
      <c r="B486" s="504" t="s">
        <v>1319</v>
      </c>
      <c r="C486" s="510" t="s">
        <v>1318</v>
      </c>
      <c r="D486" s="509" t="s">
        <v>2620</v>
      </c>
      <c r="E486" s="502">
        <v>2025</v>
      </c>
      <c r="F486" s="508" t="str">
        <f>CONCATENATE(C486,D486,E486)</f>
        <v>CETI/4S5/06/.2.1/001.473/2025</v>
      </c>
      <c r="G486" s="504">
        <f>G485+1</f>
        <v>473</v>
      </c>
      <c r="H486" s="507" t="s">
        <v>1316</v>
      </c>
      <c r="I486" s="506">
        <v>25110206</v>
      </c>
      <c r="J486" s="505">
        <v>45693</v>
      </c>
      <c r="K486" s="504" t="s">
        <v>23</v>
      </c>
      <c r="L486" s="504"/>
      <c r="M486" s="504"/>
      <c r="N486" s="504"/>
      <c r="O486" s="504"/>
      <c r="P486" s="504" t="s">
        <v>23</v>
      </c>
      <c r="Q486" s="503" t="s">
        <v>2512</v>
      </c>
      <c r="R486" s="502"/>
      <c r="S486" s="511"/>
      <c r="T486" s="511"/>
      <c r="U486" s="511"/>
      <c r="V486" s="511"/>
      <c r="W486" s="511"/>
      <c r="X486" s="511"/>
      <c r="Y486" s="511"/>
      <c r="Z486" s="511"/>
      <c r="AA486" s="511"/>
      <c r="AB486" s="511"/>
      <c r="AC486" s="511"/>
      <c r="AD486" s="511"/>
      <c r="AE486" s="511"/>
      <c r="AF486" s="511"/>
      <c r="AG486" s="511"/>
      <c r="AH486" s="511"/>
      <c r="AI486" s="511"/>
      <c r="AJ486" s="511"/>
      <c r="AK486" s="511"/>
    </row>
    <row r="487" spans="1:37" ht="27.75" customHeight="1">
      <c r="A487" s="504" t="s">
        <v>250</v>
      </c>
      <c r="B487" s="504" t="s">
        <v>1319</v>
      </c>
      <c r="C487" s="510" t="s">
        <v>1318</v>
      </c>
      <c r="D487" s="509" t="s">
        <v>2619</v>
      </c>
      <c r="E487" s="502">
        <v>2025</v>
      </c>
      <c r="F487" s="508" t="str">
        <f>CONCATENATE(C487,D487,E487)</f>
        <v>CETI/4S5/06/.2.1/001.474/2025</v>
      </c>
      <c r="G487" s="504">
        <f>G486+1</f>
        <v>474</v>
      </c>
      <c r="H487" s="507" t="s">
        <v>1316</v>
      </c>
      <c r="I487" s="506">
        <v>25110207</v>
      </c>
      <c r="J487" s="505">
        <v>45693</v>
      </c>
      <c r="K487" s="504" t="s">
        <v>23</v>
      </c>
      <c r="L487" s="504"/>
      <c r="M487" s="504"/>
      <c r="N487" s="504"/>
      <c r="O487" s="504"/>
      <c r="P487" s="504" t="s">
        <v>23</v>
      </c>
      <c r="Q487" s="503" t="s">
        <v>2512</v>
      </c>
      <c r="R487" s="502"/>
      <c r="S487" s="511"/>
      <c r="T487" s="511"/>
      <c r="U487" s="511"/>
      <c r="V487" s="511"/>
      <c r="W487" s="511"/>
      <c r="X487" s="511"/>
      <c r="Y487" s="511"/>
      <c r="Z487" s="511"/>
      <c r="AA487" s="511"/>
      <c r="AB487" s="511"/>
      <c r="AC487" s="511"/>
      <c r="AD487" s="511"/>
      <c r="AE487" s="511"/>
      <c r="AF487" s="511"/>
      <c r="AG487" s="511"/>
      <c r="AH487" s="511"/>
      <c r="AI487" s="511"/>
      <c r="AJ487" s="511"/>
      <c r="AK487" s="511"/>
    </row>
    <row r="488" spans="1:37" ht="27.75" customHeight="1">
      <c r="A488" s="504" t="s">
        <v>250</v>
      </c>
      <c r="B488" s="504" t="s">
        <v>1319</v>
      </c>
      <c r="C488" s="510" t="s">
        <v>1318</v>
      </c>
      <c r="D488" s="509" t="s">
        <v>2618</v>
      </c>
      <c r="E488" s="502">
        <v>2025</v>
      </c>
      <c r="F488" s="508" t="str">
        <f>CONCATENATE(C488,D488,E488)</f>
        <v>CETI/4S5/06/.2.1/001.475/2025</v>
      </c>
      <c r="G488" s="504">
        <f>G487+1</f>
        <v>475</v>
      </c>
      <c r="H488" s="507" t="s">
        <v>1316</v>
      </c>
      <c r="I488" s="506">
        <v>25110208</v>
      </c>
      <c r="J488" s="505">
        <v>45693</v>
      </c>
      <c r="K488" s="504" t="s">
        <v>23</v>
      </c>
      <c r="L488" s="504"/>
      <c r="M488" s="504"/>
      <c r="N488" s="504"/>
      <c r="O488" s="504"/>
      <c r="P488" s="504" t="s">
        <v>23</v>
      </c>
      <c r="Q488" s="503" t="s">
        <v>2512</v>
      </c>
      <c r="R488" s="502"/>
      <c r="S488" s="511"/>
      <c r="T488" s="511"/>
      <c r="U488" s="511"/>
      <c r="V488" s="511"/>
      <c r="W488" s="511"/>
      <c r="X488" s="511"/>
      <c r="Y488" s="511"/>
      <c r="Z488" s="511"/>
      <c r="AA488" s="511"/>
      <c r="AB488" s="511"/>
      <c r="AC488" s="511"/>
      <c r="AD488" s="511"/>
      <c r="AE488" s="511"/>
      <c r="AF488" s="511"/>
      <c r="AG488" s="511"/>
      <c r="AH488" s="511"/>
      <c r="AI488" s="511"/>
      <c r="AJ488" s="511"/>
      <c r="AK488" s="511"/>
    </row>
    <row r="489" spans="1:37" ht="27.75" customHeight="1">
      <c r="A489" s="504" t="s">
        <v>250</v>
      </c>
      <c r="B489" s="504" t="s">
        <v>1319</v>
      </c>
      <c r="C489" s="510" t="s">
        <v>1318</v>
      </c>
      <c r="D489" s="509" t="s">
        <v>2617</v>
      </c>
      <c r="E489" s="502">
        <v>2025</v>
      </c>
      <c r="F489" s="508" t="str">
        <f>CONCATENATE(C489,D489,E489)</f>
        <v>CETI/4S5/06/.2.1/001.476/2025</v>
      </c>
      <c r="G489" s="504">
        <f>G488+1</f>
        <v>476</v>
      </c>
      <c r="H489" s="507" t="s">
        <v>1316</v>
      </c>
      <c r="I489" s="506">
        <v>25110209</v>
      </c>
      <c r="J489" s="505">
        <v>45693</v>
      </c>
      <c r="K489" s="504" t="s">
        <v>23</v>
      </c>
      <c r="L489" s="504"/>
      <c r="M489" s="504"/>
      <c r="N489" s="504"/>
      <c r="O489" s="504"/>
      <c r="P489" s="504" t="s">
        <v>23</v>
      </c>
      <c r="Q489" s="503" t="s">
        <v>2512</v>
      </c>
      <c r="R489" s="502"/>
      <c r="S489" s="511"/>
      <c r="T489" s="511"/>
      <c r="U489" s="511"/>
      <c r="V489" s="511"/>
      <c r="W489" s="511"/>
      <c r="X489" s="511"/>
      <c r="Y489" s="511"/>
      <c r="Z489" s="511"/>
      <c r="AA489" s="511"/>
      <c r="AB489" s="511"/>
      <c r="AC489" s="511"/>
      <c r="AD489" s="511"/>
      <c r="AE489" s="511"/>
      <c r="AF489" s="511"/>
      <c r="AG489" s="511"/>
      <c r="AH489" s="511"/>
      <c r="AI489" s="511"/>
      <c r="AJ489" s="511"/>
      <c r="AK489" s="511"/>
    </row>
    <row r="490" spans="1:37" ht="27.75" customHeight="1">
      <c r="A490" s="504" t="s">
        <v>250</v>
      </c>
      <c r="B490" s="504" t="s">
        <v>1319</v>
      </c>
      <c r="C490" s="510" t="s">
        <v>1318</v>
      </c>
      <c r="D490" s="509" t="s">
        <v>2616</v>
      </c>
      <c r="E490" s="502">
        <v>2025</v>
      </c>
      <c r="F490" s="508" t="str">
        <f>CONCATENATE(C490,D490,E490)</f>
        <v>CETI/4S5/06/.2.1/001.477/2025</v>
      </c>
      <c r="G490" s="504">
        <f>G489+1</f>
        <v>477</v>
      </c>
      <c r="H490" s="507" t="s">
        <v>1316</v>
      </c>
      <c r="I490" s="506">
        <v>25110210</v>
      </c>
      <c r="J490" s="505">
        <v>45693</v>
      </c>
      <c r="K490" s="504" t="s">
        <v>23</v>
      </c>
      <c r="L490" s="504"/>
      <c r="M490" s="504"/>
      <c r="N490" s="504"/>
      <c r="O490" s="504"/>
      <c r="P490" s="504" t="s">
        <v>23</v>
      </c>
      <c r="Q490" s="503" t="s">
        <v>2512</v>
      </c>
      <c r="R490" s="502"/>
      <c r="S490" s="511"/>
      <c r="T490" s="511"/>
      <c r="U490" s="511"/>
      <c r="V490" s="511"/>
      <c r="W490" s="511"/>
      <c r="X490" s="511"/>
      <c r="Y490" s="511"/>
      <c r="Z490" s="511"/>
      <c r="AA490" s="511"/>
      <c r="AB490" s="511"/>
      <c r="AC490" s="511"/>
      <c r="AD490" s="511"/>
      <c r="AE490" s="511"/>
      <c r="AF490" s="511"/>
      <c r="AG490" s="511"/>
      <c r="AH490" s="511"/>
      <c r="AI490" s="511"/>
      <c r="AJ490" s="511"/>
      <c r="AK490" s="511"/>
    </row>
    <row r="491" spans="1:37" ht="27.75" customHeight="1">
      <c r="A491" s="504" t="s">
        <v>250</v>
      </c>
      <c r="B491" s="504" t="s">
        <v>1319</v>
      </c>
      <c r="C491" s="510" t="s">
        <v>1318</v>
      </c>
      <c r="D491" s="509" t="s">
        <v>2615</v>
      </c>
      <c r="E491" s="502">
        <v>2025</v>
      </c>
      <c r="F491" s="508" t="str">
        <f>CONCATENATE(C491,D491,E491)</f>
        <v>CETI/4S5/06/.2.1/001.478/2025</v>
      </c>
      <c r="G491" s="504">
        <f>G490+1</f>
        <v>478</v>
      </c>
      <c r="H491" s="507" t="s">
        <v>1316</v>
      </c>
      <c r="I491" s="506">
        <v>25110211</v>
      </c>
      <c r="J491" s="505">
        <v>45693</v>
      </c>
      <c r="K491" s="504" t="s">
        <v>23</v>
      </c>
      <c r="L491" s="504"/>
      <c r="M491" s="504"/>
      <c r="N491" s="504"/>
      <c r="O491" s="504"/>
      <c r="P491" s="504" t="s">
        <v>23</v>
      </c>
      <c r="Q491" s="503" t="s">
        <v>2512</v>
      </c>
      <c r="R491" s="502"/>
      <c r="S491" s="511"/>
      <c r="T491" s="511"/>
      <c r="U491" s="511"/>
      <c r="V491" s="511"/>
      <c r="W491" s="511"/>
      <c r="X491" s="511"/>
      <c r="Y491" s="511"/>
      <c r="Z491" s="511"/>
      <c r="AA491" s="511"/>
      <c r="AB491" s="511"/>
      <c r="AC491" s="511"/>
      <c r="AD491" s="511"/>
      <c r="AE491" s="511"/>
      <c r="AF491" s="511"/>
      <c r="AG491" s="511"/>
      <c r="AH491" s="511"/>
      <c r="AI491" s="511"/>
      <c r="AJ491" s="511"/>
      <c r="AK491" s="511"/>
    </row>
    <row r="492" spans="1:37" ht="27.75" customHeight="1">
      <c r="A492" s="504" t="s">
        <v>250</v>
      </c>
      <c r="B492" s="504" t="s">
        <v>1319</v>
      </c>
      <c r="C492" s="510" t="s">
        <v>1318</v>
      </c>
      <c r="D492" s="509" t="s">
        <v>2614</v>
      </c>
      <c r="E492" s="502">
        <v>2025</v>
      </c>
      <c r="F492" s="508" t="str">
        <f>CONCATENATE(C492,D492,E492)</f>
        <v>CETI/4S5/06/.2.1/001.479/2025</v>
      </c>
      <c r="G492" s="504">
        <f>G491+1</f>
        <v>479</v>
      </c>
      <c r="H492" s="507" t="s">
        <v>1316</v>
      </c>
      <c r="I492" s="506">
        <v>25110212</v>
      </c>
      <c r="J492" s="505">
        <v>45693</v>
      </c>
      <c r="K492" s="504" t="s">
        <v>23</v>
      </c>
      <c r="L492" s="504"/>
      <c r="M492" s="504"/>
      <c r="N492" s="504"/>
      <c r="O492" s="504"/>
      <c r="P492" s="504" t="s">
        <v>23</v>
      </c>
      <c r="Q492" s="503" t="s">
        <v>2512</v>
      </c>
      <c r="R492" s="502"/>
      <c r="S492" s="511"/>
      <c r="T492" s="511"/>
      <c r="U492" s="511"/>
      <c r="V492" s="511"/>
      <c r="W492" s="511"/>
      <c r="X492" s="511"/>
      <c r="Y492" s="511"/>
      <c r="Z492" s="511"/>
      <c r="AA492" s="511"/>
      <c r="AB492" s="511"/>
      <c r="AC492" s="511"/>
      <c r="AD492" s="511"/>
      <c r="AE492" s="511"/>
      <c r="AF492" s="511"/>
      <c r="AG492" s="511"/>
      <c r="AH492" s="511"/>
      <c r="AI492" s="511"/>
      <c r="AJ492" s="511"/>
      <c r="AK492" s="511"/>
    </row>
    <row r="493" spans="1:37" ht="27.75" customHeight="1">
      <c r="A493" s="504" t="s">
        <v>250</v>
      </c>
      <c r="B493" s="504" t="s">
        <v>1319</v>
      </c>
      <c r="C493" s="510" t="s">
        <v>1318</v>
      </c>
      <c r="D493" s="509" t="s">
        <v>2613</v>
      </c>
      <c r="E493" s="502">
        <v>2025</v>
      </c>
      <c r="F493" s="508" t="str">
        <f>CONCATENATE(C493,D493,E493)</f>
        <v>CETI/4S5/06/.2.1/001.480/2025</v>
      </c>
      <c r="G493" s="504">
        <f>G492+1</f>
        <v>480</v>
      </c>
      <c r="H493" s="507" t="s">
        <v>1316</v>
      </c>
      <c r="I493" s="506">
        <v>25110213</v>
      </c>
      <c r="J493" s="505">
        <v>45693</v>
      </c>
      <c r="K493" s="504" t="s">
        <v>23</v>
      </c>
      <c r="L493" s="504"/>
      <c r="M493" s="504"/>
      <c r="N493" s="504"/>
      <c r="O493" s="504"/>
      <c r="P493" s="504" t="s">
        <v>23</v>
      </c>
      <c r="Q493" s="503" t="s">
        <v>2512</v>
      </c>
      <c r="R493" s="502"/>
      <c r="S493" s="511"/>
      <c r="T493" s="511"/>
      <c r="U493" s="511"/>
      <c r="V493" s="511"/>
      <c r="W493" s="511"/>
      <c r="X493" s="511"/>
      <c r="Y493" s="511"/>
      <c r="Z493" s="511"/>
      <c r="AA493" s="511"/>
      <c r="AB493" s="511"/>
      <c r="AC493" s="511"/>
      <c r="AD493" s="511"/>
      <c r="AE493" s="511"/>
      <c r="AF493" s="511"/>
      <c r="AG493" s="511"/>
      <c r="AH493" s="511"/>
      <c r="AI493" s="511"/>
      <c r="AJ493" s="511"/>
      <c r="AK493" s="511"/>
    </row>
    <row r="494" spans="1:37" ht="27.75" customHeight="1">
      <c r="A494" s="504" t="s">
        <v>250</v>
      </c>
      <c r="B494" s="504" t="s">
        <v>1319</v>
      </c>
      <c r="C494" s="510" t="s">
        <v>1318</v>
      </c>
      <c r="D494" s="509" t="s">
        <v>2612</v>
      </c>
      <c r="E494" s="502">
        <v>2025</v>
      </c>
      <c r="F494" s="508" t="str">
        <f>CONCATENATE(C494,D494,E494)</f>
        <v>CETI/4S5/06/.2.1/001.481/2025</v>
      </c>
      <c r="G494" s="504">
        <f>G493+1</f>
        <v>481</v>
      </c>
      <c r="H494" s="507" t="s">
        <v>1316</v>
      </c>
      <c r="I494" s="506">
        <v>25110214</v>
      </c>
      <c r="J494" s="505">
        <v>45693</v>
      </c>
      <c r="K494" s="504" t="s">
        <v>23</v>
      </c>
      <c r="L494" s="504"/>
      <c r="M494" s="504"/>
      <c r="N494" s="504"/>
      <c r="O494" s="504"/>
      <c r="P494" s="504" t="s">
        <v>23</v>
      </c>
      <c r="Q494" s="503" t="s">
        <v>2512</v>
      </c>
      <c r="R494" s="502"/>
      <c r="S494" s="511"/>
      <c r="T494" s="511"/>
      <c r="U494" s="511"/>
      <c r="V494" s="511"/>
      <c r="W494" s="511"/>
      <c r="X494" s="511"/>
      <c r="Y494" s="511"/>
      <c r="Z494" s="511"/>
      <c r="AA494" s="511"/>
      <c r="AB494" s="511"/>
      <c r="AC494" s="511"/>
      <c r="AD494" s="511"/>
      <c r="AE494" s="511"/>
      <c r="AF494" s="511"/>
      <c r="AG494" s="511"/>
      <c r="AH494" s="511"/>
      <c r="AI494" s="511"/>
      <c r="AJ494" s="511"/>
      <c r="AK494" s="511"/>
    </row>
    <row r="495" spans="1:37" ht="27.75" customHeight="1">
      <c r="A495" s="504" t="s">
        <v>250</v>
      </c>
      <c r="B495" s="504" t="s">
        <v>1319</v>
      </c>
      <c r="C495" s="510" t="s">
        <v>1318</v>
      </c>
      <c r="D495" s="509" t="s">
        <v>2611</v>
      </c>
      <c r="E495" s="502">
        <v>2025</v>
      </c>
      <c r="F495" s="508" t="str">
        <f>CONCATENATE(C495,D495,E495)</f>
        <v>CETI/4S5/06/.2.1/001.482/2025</v>
      </c>
      <c r="G495" s="504">
        <f>G494+1</f>
        <v>482</v>
      </c>
      <c r="H495" s="507" t="s">
        <v>1316</v>
      </c>
      <c r="I495" s="506">
        <v>25110215</v>
      </c>
      <c r="J495" s="505">
        <v>45693</v>
      </c>
      <c r="K495" s="504" t="s">
        <v>23</v>
      </c>
      <c r="L495" s="504"/>
      <c r="M495" s="504"/>
      <c r="N495" s="504"/>
      <c r="O495" s="504"/>
      <c r="P495" s="504" t="s">
        <v>23</v>
      </c>
      <c r="Q495" s="503" t="s">
        <v>2512</v>
      </c>
      <c r="R495" s="502"/>
      <c r="S495" s="511"/>
      <c r="T495" s="511"/>
      <c r="U495" s="511"/>
      <c r="V495" s="511"/>
      <c r="W495" s="511"/>
      <c r="X495" s="511"/>
      <c r="Y495" s="511"/>
      <c r="Z495" s="511"/>
      <c r="AA495" s="511"/>
      <c r="AB495" s="511"/>
      <c r="AC495" s="511"/>
      <c r="AD495" s="511"/>
      <c r="AE495" s="511"/>
      <c r="AF495" s="511"/>
      <c r="AG495" s="511"/>
      <c r="AH495" s="511"/>
      <c r="AI495" s="511"/>
      <c r="AJ495" s="511"/>
      <c r="AK495" s="511"/>
    </row>
    <row r="496" spans="1:37" ht="27.75" customHeight="1">
      <c r="A496" s="504" t="s">
        <v>250</v>
      </c>
      <c r="B496" s="504" t="s">
        <v>1319</v>
      </c>
      <c r="C496" s="510" t="s">
        <v>1318</v>
      </c>
      <c r="D496" s="509" t="s">
        <v>2610</v>
      </c>
      <c r="E496" s="502">
        <v>2025</v>
      </c>
      <c r="F496" s="508" t="str">
        <f>CONCATENATE(C496,D496,E496)</f>
        <v>CETI/4S5/06/.2.1/001.483/2025</v>
      </c>
      <c r="G496" s="504">
        <f>G495+1</f>
        <v>483</v>
      </c>
      <c r="H496" s="507" t="s">
        <v>1316</v>
      </c>
      <c r="I496" s="506">
        <v>25110216</v>
      </c>
      <c r="J496" s="505">
        <v>45693</v>
      </c>
      <c r="K496" s="504" t="s">
        <v>23</v>
      </c>
      <c r="L496" s="504"/>
      <c r="M496" s="504"/>
      <c r="N496" s="504"/>
      <c r="O496" s="504"/>
      <c r="P496" s="504" t="s">
        <v>23</v>
      </c>
      <c r="Q496" s="503" t="s">
        <v>2512</v>
      </c>
      <c r="R496" s="502"/>
      <c r="S496" s="511"/>
      <c r="T496" s="511"/>
      <c r="U496" s="511"/>
      <c r="V496" s="511"/>
      <c r="W496" s="511"/>
      <c r="X496" s="511"/>
      <c r="Y496" s="511"/>
      <c r="Z496" s="511"/>
      <c r="AA496" s="511"/>
      <c r="AB496" s="511"/>
      <c r="AC496" s="511"/>
      <c r="AD496" s="511"/>
      <c r="AE496" s="511"/>
      <c r="AF496" s="511"/>
      <c r="AG496" s="511"/>
      <c r="AH496" s="511"/>
      <c r="AI496" s="511"/>
      <c r="AJ496" s="511"/>
      <c r="AK496" s="511"/>
    </row>
    <row r="497" spans="1:37" ht="27.75" customHeight="1">
      <c r="A497" s="504" t="s">
        <v>250</v>
      </c>
      <c r="B497" s="504" t="s">
        <v>1319</v>
      </c>
      <c r="C497" s="510" t="s">
        <v>1318</v>
      </c>
      <c r="D497" s="509" t="s">
        <v>2609</v>
      </c>
      <c r="E497" s="502">
        <v>2025</v>
      </c>
      <c r="F497" s="508" t="str">
        <f>CONCATENATE(C497,D497,E497)</f>
        <v>CETI/4S5/06/.2.1/001.484/2025</v>
      </c>
      <c r="G497" s="504">
        <f>G496+1</f>
        <v>484</v>
      </c>
      <c r="H497" s="507" t="s">
        <v>1316</v>
      </c>
      <c r="I497" s="506">
        <v>25110217</v>
      </c>
      <c r="J497" s="505">
        <v>45693</v>
      </c>
      <c r="K497" s="504" t="s">
        <v>23</v>
      </c>
      <c r="L497" s="504"/>
      <c r="M497" s="504"/>
      <c r="N497" s="504"/>
      <c r="O497" s="504"/>
      <c r="P497" s="504" t="s">
        <v>23</v>
      </c>
      <c r="Q497" s="503" t="s">
        <v>2512</v>
      </c>
      <c r="R497" s="502"/>
      <c r="S497" s="511"/>
      <c r="T497" s="511"/>
      <c r="U497" s="511"/>
      <c r="V497" s="511"/>
      <c r="W497" s="511"/>
      <c r="X497" s="511"/>
      <c r="Y497" s="511"/>
      <c r="Z497" s="511"/>
      <c r="AA497" s="511"/>
      <c r="AB497" s="511"/>
      <c r="AC497" s="511"/>
      <c r="AD497" s="511"/>
      <c r="AE497" s="511"/>
      <c r="AF497" s="511"/>
      <c r="AG497" s="511"/>
      <c r="AH497" s="511"/>
      <c r="AI497" s="511"/>
      <c r="AJ497" s="511"/>
      <c r="AK497" s="511"/>
    </row>
    <row r="498" spans="1:37" ht="27.75" customHeight="1">
      <c r="A498" s="504" t="s">
        <v>250</v>
      </c>
      <c r="B498" s="504" t="s">
        <v>1319</v>
      </c>
      <c r="C498" s="510" t="s">
        <v>1318</v>
      </c>
      <c r="D498" s="509" t="s">
        <v>2608</v>
      </c>
      <c r="E498" s="502">
        <v>2025</v>
      </c>
      <c r="F498" s="508" t="str">
        <f>CONCATENATE(C498,D498,E498)</f>
        <v>CETI/4S5/06/.2.1/001.485/2025</v>
      </c>
      <c r="G498" s="504">
        <f>G497+1</f>
        <v>485</v>
      </c>
      <c r="H498" s="507" t="s">
        <v>1316</v>
      </c>
      <c r="I498" s="506">
        <v>25110218</v>
      </c>
      <c r="J498" s="505">
        <v>45693</v>
      </c>
      <c r="K498" s="504" t="s">
        <v>23</v>
      </c>
      <c r="L498" s="504"/>
      <c r="M498" s="504"/>
      <c r="N498" s="504"/>
      <c r="O498" s="504"/>
      <c r="P498" s="504" t="s">
        <v>23</v>
      </c>
      <c r="Q498" s="503" t="s">
        <v>2512</v>
      </c>
      <c r="R498" s="502"/>
      <c r="S498" s="511"/>
      <c r="T498" s="511"/>
      <c r="U498" s="511"/>
      <c r="V498" s="511"/>
      <c r="W498" s="511"/>
      <c r="X498" s="511"/>
      <c r="Y498" s="511"/>
      <c r="Z498" s="511"/>
      <c r="AA498" s="511"/>
      <c r="AB498" s="511"/>
      <c r="AC498" s="511"/>
      <c r="AD498" s="511"/>
      <c r="AE498" s="511"/>
      <c r="AF498" s="511"/>
      <c r="AG498" s="511"/>
      <c r="AH498" s="511"/>
      <c r="AI498" s="511"/>
      <c r="AJ498" s="511"/>
      <c r="AK498" s="511"/>
    </row>
    <row r="499" spans="1:37" ht="27.75" customHeight="1">
      <c r="A499" s="504" t="s">
        <v>250</v>
      </c>
      <c r="B499" s="504" t="s">
        <v>1319</v>
      </c>
      <c r="C499" s="510" t="s">
        <v>1318</v>
      </c>
      <c r="D499" s="509" t="s">
        <v>2607</v>
      </c>
      <c r="E499" s="502">
        <v>2025</v>
      </c>
      <c r="F499" s="508" t="str">
        <f>CONCATENATE(C499,D499,E499)</f>
        <v>CETI/4S5/06/.2.1/001.486/2025</v>
      </c>
      <c r="G499" s="504">
        <f>G498+1</f>
        <v>486</v>
      </c>
      <c r="H499" s="507" t="s">
        <v>1316</v>
      </c>
      <c r="I499" s="506">
        <v>25110219</v>
      </c>
      <c r="J499" s="505">
        <v>45693</v>
      </c>
      <c r="K499" s="504" t="s">
        <v>23</v>
      </c>
      <c r="L499" s="504"/>
      <c r="M499" s="504"/>
      <c r="N499" s="504"/>
      <c r="O499" s="504"/>
      <c r="P499" s="504" t="s">
        <v>23</v>
      </c>
      <c r="Q499" s="503" t="s">
        <v>2512</v>
      </c>
      <c r="R499" s="502"/>
      <c r="S499" s="511"/>
      <c r="T499" s="511"/>
      <c r="U499" s="511"/>
      <c r="V499" s="511"/>
      <c r="W499" s="511"/>
      <c r="X499" s="511"/>
      <c r="Y499" s="511"/>
      <c r="Z499" s="511"/>
      <c r="AA499" s="511"/>
      <c r="AB499" s="511"/>
      <c r="AC499" s="511"/>
      <c r="AD499" s="511"/>
      <c r="AE499" s="511"/>
      <c r="AF499" s="511"/>
      <c r="AG499" s="511"/>
      <c r="AH499" s="511"/>
      <c r="AI499" s="511"/>
      <c r="AJ499" s="511"/>
      <c r="AK499" s="511"/>
    </row>
    <row r="500" spans="1:37" ht="27.75" customHeight="1">
      <c r="A500" s="504" t="s">
        <v>250</v>
      </c>
      <c r="B500" s="504" t="s">
        <v>1319</v>
      </c>
      <c r="C500" s="510" t="s">
        <v>1318</v>
      </c>
      <c r="D500" s="509" t="s">
        <v>2606</v>
      </c>
      <c r="E500" s="502">
        <v>2025</v>
      </c>
      <c r="F500" s="508" t="str">
        <f>CONCATENATE(C500,D500,E500)</f>
        <v>CETI/4S5/06/.2.1/001.487/2025</v>
      </c>
      <c r="G500" s="504">
        <f>G499+1</f>
        <v>487</v>
      </c>
      <c r="H500" s="507" t="s">
        <v>1316</v>
      </c>
      <c r="I500" s="506">
        <v>25110220</v>
      </c>
      <c r="J500" s="505">
        <v>45693</v>
      </c>
      <c r="K500" s="504" t="s">
        <v>23</v>
      </c>
      <c r="L500" s="504"/>
      <c r="M500" s="504"/>
      <c r="N500" s="504"/>
      <c r="O500" s="504"/>
      <c r="P500" s="504" t="s">
        <v>23</v>
      </c>
      <c r="Q500" s="503" t="s">
        <v>2512</v>
      </c>
      <c r="R500" s="502"/>
      <c r="S500" s="511"/>
      <c r="T500" s="511"/>
      <c r="U500" s="511"/>
      <c r="V500" s="511"/>
      <c r="W500" s="511"/>
      <c r="X500" s="511"/>
      <c r="Y500" s="511"/>
      <c r="Z500" s="511"/>
      <c r="AA500" s="511"/>
      <c r="AB500" s="511"/>
      <c r="AC500" s="511"/>
      <c r="AD500" s="511"/>
      <c r="AE500" s="511"/>
      <c r="AF500" s="511"/>
      <c r="AG500" s="511"/>
      <c r="AH500" s="511"/>
      <c r="AI500" s="511"/>
      <c r="AJ500" s="511"/>
      <c r="AK500" s="511"/>
    </row>
    <row r="501" spans="1:37" ht="27.75" customHeight="1">
      <c r="A501" s="504" t="s">
        <v>250</v>
      </c>
      <c r="B501" s="504" t="s">
        <v>1319</v>
      </c>
      <c r="C501" s="510" t="s">
        <v>1318</v>
      </c>
      <c r="D501" s="509" t="s">
        <v>2605</v>
      </c>
      <c r="E501" s="502">
        <v>2025</v>
      </c>
      <c r="F501" s="508" t="str">
        <f>CONCATENATE(C501,D501,E501)</f>
        <v>CETI/4S5/06/.2.1/001.488/2025</v>
      </c>
      <c r="G501" s="504">
        <f>G500+1</f>
        <v>488</v>
      </c>
      <c r="H501" s="507" t="s">
        <v>1316</v>
      </c>
      <c r="I501" s="506">
        <v>25110221</v>
      </c>
      <c r="J501" s="505">
        <v>45693</v>
      </c>
      <c r="K501" s="504" t="s">
        <v>23</v>
      </c>
      <c r="L501" s="504"/>
      <c r="M501" s="504"/>
      <c r="N501" s="504"/>
      <c r="O501" s="504"/>
      <c r="P501" s="504" t="s">
        <v>23</v>
      </c>
      <c r="Q501" s="503" t="s">
        <v>2512</v>
      </c>
      <c r="R501" s="502"/>
      <c r="S501" s="511"/>
      <c r="T501" s="511"/>
      <c r="U501" s="511"/>
      <c r="V501" s="511"/>
      <c r="W501" s="511"/>
      <c r="X501" s="511"/>
      <c r="Y501" s="511"/>
      <c r="Z501" s="511"/>
      <c r="AA501" s="511"/>
      <c r="AB501" s="511"/>
      <c r="AC501" s="511"/>
      <c r="AD501" s="511"/>
      <c r="AE501" s="511"/>
      <c r="AF501" s="511"/>
      <c r="AG501" s="511"/>
      <c r="AH501" s="511"/>
      <c r="AI501" s="511"/>
      <c r="AJ501" s="511"/>
      <c r="AK501" s="511"/>
    </row>
    <row r="502" spans="1:37" ht="27.75" customHeight="1">
      <c r="A502" s="504" t="s">
        <v>250</v>
      </c>
      <c r="B502" s="504" t="s">
        <v>1319</v>
      </c>
      <c r="C502" s="510" t="s">
        <v>1318</v>
      </c>
      <c r="D502" s="509" t="s">
        <v>2604</v>
      </c>
      <c r="E502" s="502">
        <v>2025</v>
      </c>
      <c r="F502" s="508" t="str">
        <f>CONCATENATE(C502,D502,E502)</f>
        <v>CETI/4S5/06/.2.1/001.489/2025</v>
      </c>
      <c r="G502" s="504">
        <f>G501+1</f>
        <v>489</v>
      </c>
      <c r="H502" s="507" t="s">
        <v>1316</v>
      </c>
      <c r="I502" s="506">
        <v>25110222</v>
      </c>
      <c r="J502" s="505">
        <v>45693</v>
      </c>
      <c r="K502" s="504" t="s">
        <v>23</v>
      </c>
      <c r="L502" s="504"/>
      <c r="M502" s="504"/>
      <c r="N502" s="504"/>
      <c r="O502" s="504"/>
      <c r="P502" s="504" t="s">
        <v>23</v>
      </c>
      <c r="Q502" s="503" t="s">
        <v>2512</v>
      </c>
      <c r="R502" s="502"/>
      <c r="S502" s="511"/>
      <c r="T502" s="511"/>
      <c r="U502" s="511"/>
      <c r="V502" s="511"/>
      <c r="W502" s="511"/>
      <c r="X502" s="511"/>
      <c r="Y502" s="511"/>
      <c r="Z502" s="511"/>
      <c r="AA502" s="511"/>
      <c r="AB502" s="511"/>
      <c r="AC502" s="511"/>
      <c r="AD502" s="511"/>
      <c r="AE502" s="511"/>
      <c r="AF502" s="511"/>
      <c r="AG502" s="511"/>
      <c r="AH502" s="511"/>
      <c r="AI502" s="511"/>
      <c r="AJ502" s="511"/>
      <c r="AK502" s="511"/>
    </row>
    <row r="503" spans="1:37" ht="27.75" customHeight="1">
      <c r="A503" s="504" t="s">
        <v>250</v>
      </c>
      <c r="B503" s="504" t="s">
        <v>1319</v>
      </c>
      <c r="C503" s="510" t="s">
        <v>1318</v>
      </c>
      <c r="D503" s="509" t="s">
        <v>2603</v>
      </c>
      <c r="E503" s="502">
        <v>2025</v>
      </c>
      <c r="F503" s="508" t="str">
        <f>CONCATENATE(C503,D503,E503)</f>
        <v>CETI/4S5/06/.2.1/001.490/2025</v>
      </c>
      <c r="G503" s="504">
        <f>G502+1</f>
        <v>490</v>
      </c>
      <c r="H503" s="507" t="s">
        <v>1316</v>
      </c>
      <c r="I503" s="506">
        <v>25110223</v>
      </c>
      <c r="J503" s="505">
        <v>45693</v>
      </c>
      <c r="K503" s="504" t="s">
        <v>23</v>
      </c>
      <c r="L503" s="504"/>
      <c r="M503" s="504"/>
      <c r="N503" s="504"/>
      <c r="O503" s="504"/>
      <c r="P503" s="504" t="s">
        <v>23</v>
      </c>
      <c r="Q503" s="503" t="s">
        <v>2512</v>
      </c>
      <c r="R503" s="502"/>
      <c r="S503" s="511"/>
      <c r="T503" s="511"/>
      <c r="U503" s="511"/>
      <c r="V503" s="511"/>
      <c r="W503" s="511"/>
      <c r="X503" s="511"/>
      <c r="Y503" s="511"/>
      <c r="Z503" s="511"/>
      <c r="AA503" s="511"/>
      <c r="AB503" s="511"/>
      <c r="AC503" s="511"/>
      <c r="AD503" s="511"/>
      <c r="AE503" s="511"/>
      <c r="AF503" s="511"/>
      <c r="AG503" s="511"/>
      <c r="AH503" s="511"/>
      <c r="AI503" s="511"/>
      <c r="AJ503" s="511"/>
      <c r="AK503" s="511"/>
    </row>
    <row r="504" spans="1:37" ht="27.75" customHeight="1">
      <c r="A504" s="504" t="s">
        <v>250</v>
      </c>
      <c r="B504" s="504" t="s">
        <v>1319</v>
      </c>
      <c r="C504" s="510" t="s">
        <v>1318</v>
      </c>
      <c r="D504" s="509" t="s">
        <v>2602</v>
      </c>
      <c r="E504" s="502">
        <v>2025</v>
      </c>
      <c r="F504" s="508" t="str">
        <f>CONCATENATE(C504,D504,E504)</f>
        <v>CETI/4S5/06/.2.1/001.491/2025</v>
      </c>
      <c r="G504" s="504">
        <f>G503+1</f>
        <v>491</v>
      </c>
      <c r="H504" s="507" t="s">
        <v>1316</v>
      </c>
      <c r="I504" s="506">
        <v>25110224</v>
      </c>
      <c r="J504" s="505">
        <v>45693</v>
      </c>
      <c r="K504" s="504" t="s">
        <v>23</v>
      </c>
      <c r="L504" s="504"/>
      <c r="M504" s="504"/>
      <c r="N504" s="504"/>
      <c r="O504" s="504"/>
      <c r="P504" s="504" t="s">
        <v>23</v>
      </c>
      <c r="Q504" s="503" t="s">
        <v>2512</v>
      </c>
      <c r="R504" s="502"/>
      <c r="S504" s="511"/>
      <c r="T504" s="511"/>
      <c r="U504" s="511"/>
      <c r="V504" s="511"/>
      <c r="W504" s="511"/>
      <c r="X504" s="511"/>
      <c r="Y504" s="511"/>
      <c r="Z504" s="511"/>
      <c r="AA504" s="511"/>
      <c r="AB504" s="511"/>
      <c r="AC504" s="511"/>
      <c r="AD504" s="511"/>
      <c r="AE504" s="511"/>
      <c r="AF504" s="511"/>
      <c r="AG504" s="511"/>
      <c r="AH504" s="511"/>
      <c r="AI504" s="511"/>
      <c r="AJ504" s="511"/>
      <c r="AK504" s="511"/>
    </row>
    <row r="505" spans="1:37" ht="27.75" customHeight="1">
      <c r="A505" s="504" t="s">
        <v>250</v>
      </c>
      <c r="B505" s="504" t="s">
        <v>1319</v>
      </c>
      <c r="C505" s="510" t="s">
        <v>1318</v>
      </c>
      <c r="D505" s="509" t="s">
        <v>2601</v>
      </c>
      <c r="E505" s="502">
        <v>2025</v>
      </c>
      <c r="F505" s="508" t="str">
        <f>CONCATENATE(C505,D505,E505)</f>
        <v>CETI/4S5/06/.2.1/001.492/2025</v>
      </c>
      <c r="G505" s="504">
        <f>G504+1</f>
        <v>492</v>
      </c>
      <c r="H505" s="507" t="s">
        <v>1316</v>
      </c>
      <c r="I505" s="506">
        <v>25110225</v>
      </c>
      <c r="J505" s="505">
        <v>45693</v>
      </c>
      <c r="K505" s="504" t="s">
        <v>23</v>
      </c>
      <c r="L505" s="504"/>
      <c r="M505" s="504"/>
      <c r="N505" s="504"/>
      <c r="O505" s="504"/>
      <c r="P505" s="504" t="s">
        <v>23</v>
      </c>
      <c r="Q505" s="503" t="s">
        <v>2512</v>
      </c>
      <c r="R505" s="502"/>
      <c r="S505" s="511"/>
      <c r="T505" s="511"/>
      <c r="U505" s="511"/>
      <c r="V505" s="511"/>
      <c r="W505" s="511"/>
      <c r="X505" s="511"/>
      <c r="Y505" s="511"/>
      <c r="Z505" s="511"/>
      <c r="AA505" s="511"/>
      <c r="AB505" s="511"/>
      <c r="AC505" s="511"/>
      <c r="AD505" s="511"/>
      <c r="AE505" s="511"/>
      <c r="AF505" s="511"/>
      <c r="AG505" s="511"/>
      <c r="AH505" s="511"/>
      <c r="AI505" s="511"/>
      <c r="AJ505" s="511"/>
      <c r="AK505" s="511"/>
    </row>
    <row r="506" spans="1:37" ht="27.75" customHeight="1">
      <c r="A506" s="504" t="s">
        <v>250</v>
      </c>
      <c r="B506" s="504" t="s">
        <v>1319</v>
      </c>
      <c r="C506" s="510" t="s">
        <v>1318</v>
      </c>
      <c r="D506" s="509" t="s">
        <v>2600</v>
      </c>
      <c r="E506" s="502">
        <v>2025</v>
      </c>
      <c r="F506" s="508" t="str">
        <f>CONCATENATE(C506,D506,E506)</f>
        <v>CETI/4S5/06/.2.1/001.493/2025</v>
      </c>
      <c r="G506" s="504">
        <f>G505+1</f>
        <v>493</v>
      </c>
      <c r="H506" s="507" t="s">
        <v>1316</v>
      </c>
      <c r="I506" s="506">
        <v>25110226</v>
      </c>
      <c r="J506" s="505">
        <v>45693</v>
      </c>
      <c r="K506" s="504" t="s">
        <v>23</v>
      </c>
      <c r="L506" s="504"/>
      <c r="M506" s="504"/>
      <c r="N506" s="504"/>
      <c r="O506" s="504"/>
      <c r="P506" s="504" t="s">
        <v>23</v>
      </c>
      <c r="Q506" s="503" t="s">
        <v>2512</v>
      </c>
      <c r="R506" s="502"/>
      <c r="S506" s="511"/>
      <c r="T506" s="511"/>
      <c r="U506" s="511"/>
      <c r="V506" s="511"/>
      <c r="W506" s="511"/>
      <c r="X506" s="511"/>
      <c r="Y506" s="511"/>
      <c r="Z506" s="511"/>
      <c r="AA506" s="511"/>
      <c r="AB506" s="511"/>
      <c r="AC506" s="511"/>
      <c r="AD506" s="511"/>
      <c r="AE506" s="511"/>
      <c r="AF506" s="511"/>
      <c r="AG506" s="511"/>
      <c r="AH506" s="511"/>
      <c r="AI506" s="511"/>
      <c r="AJ506" s="511"/>
      <c r="AK506" s="511"/>
    </row>
    <row r="507" spans="1:37" ht="27.75" customHeight="1">
      <c r="A507" s="504" t="s">
        <v>250</v>
      </c>
      <c r="B507" s="504" t="s">
        <v>1319</v>
      </c>
      <c r="C507" s="510" t="s">
        <v>1318</v>
      </c>
      <c r="D507" s="509" t="s">
        <v>2599</v>
      </c>
      <c r="E507" s="502">
        <v>2025</v>
      </c>
      <c r="F507" s="508" t="str">
        <f>CONCATENATE(C507,D507,E507)</f>
        <v>CETI/4S5/06/.2.1/001.494/2025</v>
      </c>
      <c r="G507" s="504">
        <f>G506+1</f>
        <v>494</v>
      </c>
      <c r="H507" s="507" t="s">
        <v>1316</v>
      </c>
      <c r="I507" s="506">
        <v>25110227</v>
      </c>
      <c r="J507" s="505">
        <v>45693</v>
      </c>
      <c r="K507" s="504" t="s">
        <v>23</v>
      </c>
      <c r="L507" s="504"/>
      <c r="M507" s="504"/>
      <c r="N507" s="504"/>
      <c r="O507" s="504"/>
      <c r="P507" s="504" t="s">
        <v>23</v>
      </c>
      <c r="Q507" s="503" t="s">
        <v>2512</v>
      </c>
      <c r="R507" s="502"/>
      <c r="S507" s="511"/>
      <c r="T507" s="511"/>
      <c r="U507" s="511"/>
      <c r="V507" s="511"/>
      <c r="W507" s="511"/>
      <c r="X507" s="511"/>
      <c r="Y507" s="511"/>
      <c r="Z507" s="511"/>
      <c r="AA507" s="511"/>
      <c r="AB507" s="511"/>
      <c r="AC507" s="511"/>
      <c r="AD507" s="511"/>
      <c r="AE507" s="511"/>
      <c r="AF507" s="511"/>
      <c r="AG507" s="511"/>
      <c r="AH507" s="511"/>
      <c r="AI507" s="511"/>
      <c r="AJ507" s="511"/>
      <c r="AK507" s="511"/>
    </row>
    <row r="508" spans="1:37" ht="27.75" customHeight="1">
      <c r="A508" s="504" t="s">
        <v>250</v>
      </c>
      <c r="B508" s="504" t="s">
        <v>1319</v>
      </c>
      <c r="C508" s="510" t="s">
        <v>1318</v>
      </c>
      <c r="D508" s="509" t="s">
        <v>2598</v>
      </c>
      <c r="E508" s="502">
        <v>2025</v>
      </c>
      <c r="F508" s="508" t="str">
        <f>CONCATENATE(C508,D508,E508)</f>
        <v>CETI/4S5/06/.2.1/001.495/2025</v>
      </c>
      <c r="G508" s="504">
        <f>G507+1</f>
        <v>495</v>
      </c>
      <c r="H508" s="507" t="s">
        <v>1316</v>
      </c>
      <c r="I508" s="506">
        <v>25110228</v>
      </c>
      <c r="J508" s="505">
        <v>45693</v>
      </c>
      <c r="K508" s="504" t="s">
        <v>23</v>
      </c>
      <c r="L508" s="504"/>
      <c r="M508" s="504"/>
      <c r="N508" s="504"/>
      <c r="O508" s="504"/>
      <c r="P508" s="504" t="s">
        <v>23</v>
      </c>
      <c r="Q508" s="503" t="s">
        <v>2512</v>
      </c>
      <c r="R508" s="502"/>
      <c r="S508" s="511"/>
      <c r="T508" s="511"/>
      <c r="U508" s="511"/>
      <c r="V508" s="511"/>
      <c r="W508" s="511"/>
      <c r="X508" s="511"/>
      <c r="Y508" s="511"/>
      <c r="Z508" s="511"/>
      <c r="AA508" s="511"/>
      <c r="AB508" s="511"/>
      <c r="AC508" s="511"/>
      <c r="AD508" s="511"/>
      <c r="AE508" s="511"/>
      <c r="AF508" s="511"/>
      <c r="AG508" s="511"/>
      <c r="AH508" s="511"/>
      <c r="AI508" s="511"/>
      <c r="AJ508" s="511"/>
      <c r="AK508" s="511"/>
    </row>
    <row r="509" spans="1:37" ht="27.75" customHeight="1">
      <c r="A509" s="504" t="s">
        <v>250</v>
      </c>
      <c r="B509" s="504" t="s">
        <v>1319</v>
      </c>
      <c r="C509" s="510" t="s">
        <v>1318</v>
      </c>
      <c r="D509" s="509" t="s">
        <v>2597</v>
      </c>
      <c r="E509" s="502">
        <v>2025</v>
      </c>
      <c r="F509" s="508" t="str">
        <f>CONCATENATE(C509,D509,E509)</f>
        <v>CETI/4S5/06/.2.1/001.496/2025</v>
      </c>
      <c r="G509" s="504">
        <f>G508+1</f>
        <v>496</v>
      </c>
      <c r="H509" s="507" t="s">
        <v>1316</v>
      </c>
      <c r="I509" s="506">
        <v>25110229</v>
      </c>
      <c r="J509" s="505">
        <v>45693</v>
      </c>
      <c r="K509" s="504" t="s">
        <v>23</v>
      </c>
      <c r="L509" s="504"/>
      <c r="M509" s="504"/>
      <c r="N509" s="504"/>
      <c r="O509" s="504"/>
      <c r="P509" s="504" t="s">
        <v>23</v>
      </c>
      <c r="Q509" s="503" t="s">
        <v>2512</v>
      </c>
      <c r="R509" s="502"/>
      <c r="S509" s="511"/>
      <c r="T509" s="511"/>
      <c r="U509" s="511"/>
      <c r="V509" s="511"/>
      <c r="W509" s="511"/>
      <c r="X509" s="511"/>
      <c r="Y509" s="511"/>
      <c r="Z509" s="511"/>
      <c r="AA509" s="511"/>
      <c r="AB509" s="511"/>
      <c r="AC509" s="511"/>
      <c r="AD509" s="511"/>
      <c r="AE509" s="511"/>
      <c r="AF509" s="511"/>
      <c r="AG509" s="511"/>
      <c r="AH509" s="511"/>
      <c r="AI509" s="511"/>
      <c r="AJ509" s="511"/>
      <c r="AK509" s="511"/>
    </row>
    <row r="510" spans="1:37" ht="27.75" customHeight="1">
      <c r="A510" s="504" t="s">
        <v>250</v>
      </c>
      <c r="B510" s="504" t="s">
        <v>1319</v>
      </c>
      <c r="C510" s="510" t="s">
        <v>1318</v>
      </c>
      <c r="D510" s="509" t="s">
        <v>2596</v>
      </c>
      <c r="E510" s="502">
        <v>2025</v>
      </c>
      <c r="F510" s="508" t="str">
        <f>CONCATENATE(C510,D510,E510)</f>
        <v>CETI/4S5/06/.2.1/001.497/2025</v>
      </c>
      <c r="G510" s="504">
        <f>G509+1</f>
        <v>497</v>
      </c>
      <c r="H510" s="507" t="s">
        <v>1316</v>
      </c>
      <c r="I510" s="506">
        <v>25110230</v>
      </c>
      <c r="J510" s="505">
        <v>45693</v>
      </c>
      <c r="K510" s="504" t="s">
        <v>23</v>
      </c>
      <c r="L510" s="504"/>
      <c r="M510" s="504"/>
      <c r="N510" s="504"/>
      <c r="O510" s="504"/>
      <c r="P510" s="504" t="s">
        <v>23</v>
      </c>
      <c r="Q510" s="503" t="s">
        <v>2512</v>
      </c>
      <c r="R510" s="502"/>
      <c r="S510" s="511"/>
      <c r="T510" s="511"/>
      <c r="U510" s="511"/>
      <c r="V510" s="511"/>
      <c r="W510" s="511"/>
      <c r="X510" s="511"/>
      <c r="Y510" s="511"/>
      <c r="Z510" s="511"/>
      <c r="AA510" s="511"/>
      <c r="AB510" s="511"/>
      <c r="AC510" s="511"/>
      <c r="AD510" s="511"/>
      <c r="AE510" s="511"/>
      <c r="AF510" s="511"/>
      <c r="AG510" s="511"/>
      <c r="AH510" s="511"/>
      <c r="AI510" s="511"/>
      <c r="AJ510" s="511"/>
      <c r="AK510" s="511"/>
    </row>
    <row r="511" spans="1:37" ht="27.75" customHeight="1">
      <c r="A511" s="504" t="s">
        <v>250</v>
      </c>
      <c r="B511" s="504" t="s">
        <v>1319</v>
      </c>
      <c r="C511" s="510" t="s">
        <v>1318</v>
      </c>
      <c r="D511" s="509" t="s">
        <v>2595</v>
      </c>
      <c r="E511" s="502">
        <v>2025</v>
      </c>
      <c r="F511" s="508" t="str">
        <f>CONCATENATE(C511,D511,E511)</f>
        <v>CETI/4S5/06/.2.1/001.498/2025</v>
      </c>
      <c r="G511" s="504">
        <f>G510+1</f>
        <v>498</v>
      </c>
      <c r="H511" s="507" t="s">
        <v>1316</v>
      </c>
      <c r="I511" s="506">
        <v>25110231</v>
      </c>
      <c r="J511" s="505">
        <v>45693</v>
      </c>
      <c r="K511" s="504" t="s">
        <v>23</v>
      </c>
      <c r="L511" s="504"/>
      <c r="M511" s="504"/>
      <c r="N511" s="504"/>
      <c r="O511" s="504"/>
      <c r="P511" s="504" t="s">
        <v>23</v>
      </c>
      <c r="Q511" s="503" t="s">
        <v>2512</v>
      </c>
      <c r="R511" s="502"/>
      <c r="S511" s="511"/>
      <c r="T511" s="511"/>
      <c r="U511" s="511"/>
      <c r="V511" s="511"/>
      <c r="W511" s="511"/>
      <c r="X511" s="511"/>
      <c r="Y511" s="511"/>
      <c r="Z511" s="511"/>
      <c r="AA511" s="511"/>
      <c r="AB511" s="511"/>
      <c r="AC511" s="511"/>
      <c r="AD511" s="511"/>
      <c r="AE511" s="511"/>
      <c r="AF511" s="511"/>
      <c r="AG511" s="511"/>
      <c r="AH511" s="511"/>
      <c r="AI511" s="511"/>
      <c r="AJ511" s="511"/>
      <c r="AK511" s="511"/>
    </row>
    <row r="512" spans="1:37" ht="27.75" customHeight="1">
      <c r="A512" s="504" t="s">
        <v>250</v>
      </c>
      <c r="B512" s="504" t="s">
        <v>1319</v>
      </c>
      <c r="C512" s="510" t="s">
        <v>1318</v>
      </c>
      <c r="D512" s="509" t="s">
        <v>2594</v>
      </c>
      <c r="E512" s="502">
        <v>2025</v>
      </c>
      <c r="F512" s="508" t="str">
        <f>CONCATENATE(C512,D512,E512)</f>
        <v>CETI/4S5/06/.2.1/001.499/2025</v>
      </c>
      <c r="G512" s="504">
        <f>G511+1</f>
        <v>499</v>
      </c>
      <c r="H512" s="507" t="s">
        <v>1316</v>
      </c>
      <c r="I512" s="506">
        <v>25110232</v>
      </c>
      <c r="J512" s="505">
        <v>45693</v>
      </c>
      <c r="K512" s="504" t="s">
        <v>23</v>
      </c>
      <c r="L512" s="504"/>
      <c r="M512" s="504"/>
      <c r="N512" s="504"/>
      <c r="O512" s="504"/>
      <c r="P512" s="504" t="s">
        <v>23</v>
      </c>
      <c r="Q512" s="503" t="s">
        <v>2512</v>
      </c>
      <c r="R512" s="502"/>
      <c r="S512" s="511"/>
      <c r="T512" s="511"/>
      <c r="U512" s="511"/>
      <c r="V512" s="511"/>
      <c r="W512" s="511"/>
      <c r="X512" s="511"/>
      <c r="Y512" s="511"/>
      <c r="Z512" s="511"/>
      <c r="AA512" s="511"/>
      <c r="AB512" s="511"/>
      <c r="AC512" s="511"/>
      <c r="AD512" s="511"/>
      <c r="AE512" s="511"/>
      <c r="AF512" s="511"/>
      <c r="AG512" s="511"/>
      <c r="AH512" s="511"/>
      <c r="AI512" s="511"/>
      <c r="AJ512" s="511"/>
      <c r="AK512" s="511"/>
    </row>
    <row r="513" spans="1:37" ht="27.75" customHeight="1">
      <c r="A513" s="504" t="s">
        <v>250</v>
      </c>
      <c r="B513" s="504" t="s">
        <v>1319</v>
      </c>
      <c r="C513" s="510" t="s">
        <v>1318</v>
      </c>
      <c r="D513" s="509" t="s">
        <v>2593</v>
      </c>
      <c r="E513" s="502">
        <v>2025</v>
      </c>
      <c r="F513" s="508" t="str">
        <f>CONCATENATE(C513,D513,E513)</f>
        <v>CETI/4S5/06/.2.1/001.500/2025</v>
      </c>
      <c r="G513" s="504">
        <f>G512+1</f>
        <v>500</v>
      </c>
      <c r="H513" s="507" t="s">
        <v>1316</v>
      </c>
      <c r="I513" s="506">
        <v>25110233</v>
      </c>
      <c r="J513" s="505">
        <v>45693</v>
      </c>
      <c r="K513" s="504" t="s">
        <v>23</v>
      </c>
      <c r="L513" s="504"/>
      <c r="M513" s="504"/>
      <c r="N513" s="504"/>
      <c r="O513" s="504"/>
      <c r="P513" s="504" t="s">
        <v>23</v>
      </c>
      <c r="Q513" s="503" t="s">
        <v>2512</v>
      </c>
      <c r="R513" s="502"/>
      <c r="S513" s="511"/>
      <c r="T513" s="511"/>
      <c r="U513" s="511"/>
      <c r="V513" s="511"/>
      <c r="W513" s="511"/>
      <c r="X513" s="511"/>
      <c r="Y513" s="511"/>
      <c r="Z513" s="511"/>
      <c r="AA513" s="511"/>
      <c r="AB513" s="511"/>
      <c r="AC513" s="511"/>
      <c r="AD513" s="511"/>
      <c r="AE513" s="511"/>
      <c r="AF513" s="511"/>
      <c r="AG513" s="511"/>
      <c r="AH513" s="511"/>
      <c r="AI513" s="511"/>
      <c r="AJ513" s="511"/>
      <c r="AK513" s="511"/>
    </row>
    <row r="514" spans="1:37" ht="27.75" customHeight="1">
      <c r="A514" s="504" t="s">
        <v>250</v>
      </c>
      <c r="B514" s="504" t="s">
        <v>1319</v>
      </c>
      <c r="C514" s="510" t="s">
        <v>1318</v>
      </c>
      <c r="D514" s="509" t="s">
        <v>2592</v>
      </c>
      <c r="E514" s="502">
        <v>2025</v>
      </c>
      <c r="F514" s="508" t="str">
        <f>CONCATENATE(C514,D514,E514)</f>
        <v>CETI/4S5/06/.2.1/001.501/2025</v>
      </c>
      <c r="G514" s="504">
        <f>G513+1</f>
        <v>501</v>
      </c>
      <c r="H514" s="507" t="s">
        <v>1316</v>
      </c>
      <c r="I514" s="506">
        <v>25110234</v>
      </c>
      <c r="J514" s="505">
        <v>45693</v>
      </c>
      <c r="K514" s="504" t="s">
        <v>23</v>
      </c>
      <c r="L514" s="504"/>
      <c r="M514" s="504"/>
      <c r="N514" s="504"/>
      <c r="O514" s="504"/>
      <c r="P514" s="504" t="s">
        <v>23</v>
      </c>
      <c r="Q514" s="503" t="s">
        <v>2512</v>
      </c>
      <c r="R514" s="502"/>
      <c r="S514" s="511"/>
      <c r="T514" s="511"/>
      <c r="U514" s="511"/>
      <c r="V514" s="511"/>
      <c r="W514" s="511"/>
      <c r="X514" s="511"/>
      <c r="Y514" s="511"/>
      <c r="Z514" s="511"/>
      <c r="AA514" s="511"/>
      <c r="AB514" s="511"/>
      <c r="AC514" s="511"/>
      <c r="AD514" s="511"/>
      <c r="AE514" s="511"/>
      <c r="AF514" s="511"/>
      <c r="AG514" s="511"/>
      <c r="AH514" s="511"/>
      <c r="AI514" s="511"/>
      <c r="AJ514" s="511"/>
      <c r="AK514" s="511"/>
    </row>
    <row r="515" spans="1:37" ht="27.75" customHeight="1">
      <c r="A515" s="504" t="s">
        <v>250</v>
      </c>
      <c r="B515" s="504" t="s">
        <v>1319</v>
      </c>
      <c r="C515" s="510" t="s">
        <v>1318</v>
      </c>
      <c r="D515" s="509" t="s">
        <v>2591</v>
      </c>
      <c r="E515" s="502">
        <v>2025</v>
      </c>
      <c r="F515" s="508" t="str">
        <f>CONCATENATE(C515,D515,E515)</f>
        <v>CETI/4S5/06/.2.1/001.502/2025</v>
      </c>
      <c r="G515" s="504">
        <f>G514+1</f>
        <v>502</v>
      </c>
      <c r="H515" s="507" t="s">
        <v>1316</v>
      </c>
      <c r="I515" s="506">
        <v>25110235</v>
      </c>
      <c r="J515" s="505">
        <v>45693</v>
      </c>
      <c r="K515" s="504" t="s">
        <v>23</v>
      </c>
      <c r="L515" s="504"/>
      <c r="M515" s="504"/>
      <c r="N515" s="504"/>
      <c r="O515" s="504"/>
      <c r="P515" s="504" t="s">
        <v>23</v>
      </c>
      <c r="Q515" s="503" t="s">
        <v>2512</v>
      </c>
      <c r="R515" s="502"/>
      <c r="S515" s="511"/>
      <c r="T515" s="511"/>
      <c r="U515" s="511"/>
      <c r="V515" s="511"/>
      <c r="W515" s="511"/>
      <c r="X515" s="511"/>
      <c r="Y515" s="511"/>
      <c r="Z515" s="511"/>
      <c r="AA515" s="511"/>
      <c r="AB515" s="511"/>
      <c r="AC515" s="511"/>
      <c r="AD515" s="511"/>
      <c r="AE515" s="511"/>
      <c r="AF515" s="511"/>
      <c r="AG515" s="511"/>
      <c r="AH515" s="511"/>
      <c r="AI515" s="511"/>
      <c r="AJ515" s="511"/>
      <c r="AK515" s="511"/>
    </row>
    <row r="516" spans="1:37" ht="27.75" customHeight="1">
      <c r="A516" s="504" t="s">
        <v>250</v>
      </c>
      <c r="B516" s="504" t="s">
        <v>1319</v>
      </c>
      <c r="C516" s="510" t="s">
        <v>1318</v>
      </c>
      <c r="D516" s="509" t="s">
        <v>2590</v>
      </c>
      <c r="E516" s="502">
        <v>2025</v>
      </c>
      <c r="F516" s="508" t="str">
        <f>CONCATENATE(C516,D516,E516)</f>
        <v>CETI/4S5/06/.2.1/001.503/2025</v>
      </c>
      <c r="G516" s="504">
        <f>G515+1</f>
        <v>503</v>
      </c>
      <c r="H516" s="507" t="s">
        <v>1316</v>
      </c>
      <c r="I516" s="506">
        <v>25110236</v>
      </c>
      <c r="J516" s="505">
        <v>45693</v>
      </c>
      <c r="K516" s="504" t="s">
        <v>23</v>
      </c>
      <c r="L516" s="504"/>
      <c r="M516" s="504"/>
      <c r="N516" s="504"/>
      <c r="O516" s="504"/>
      <c r="P516" s="504" t="s">
        <v>23</v>
      </c>
      <c r="Q516" s="503" t="s">
        <v>2512</v>
      </c>
      <c r="R516" s="502"/>
      <c r="S516" s="511"/>
      <c r="T516" s="511"/>
      <c r="U516" s="511"/>
      <c r="V516" s="511"/>
      <c r="W516" s="511"/>
      <c r="X516" s="511"/>
      <c r="Y516" s="511"/>
      <c r="Z516" s="511"/>
      <c r="AA516" s="511"/>
      <c r="AB516" s="511"/>
      <c r="AC516" s="511"/>
      <c r="AD516" s="511"/>
      <c r="AE516" s="511"/>
      <c r="AF516" s="511"/>
      <c r="AG516" s="511"/>
      <c r="AH516" s="511"/>
      <c r="AI516" s="511"/>
      <c r="AJ516" s="511"/>
      <c r="AK516" s="511"/>
    </row>
    <row r="517" spans="1:37" ht="27.75" customHeight="1">
      <c r="A517" s="504" t="s">
        <v>250</v>
      </c>
      <c r="B517" s="504" t="s">
        <v>1319</v>
      </c>
      <c r="C517" s="510" t="s">
        <v>1318</v>
      </c>
      <c r="D517" s="509" t="s">
        <v>2589</v>
      </c>
      <c r="E517" s="502">
        <v>2025</v>
      </c>
      <c r="F517" s="508" t="str">
        <f>CONCATENATE(C517,D517,E517)</f>
        <v>CETI/4S5/06/.2.1/001.504/2025</v>
      </c>
      <c r="G517" s="504">
        <f>G516+1</f>
        <v>504</v>
      </c>
      <c r="H517" s="507" t="s">
        <v>1316</v>
      </c>
      <c r="I517" s="506">
        <v>25110237</v>
      </c>
      <c r="J517" s="505">
        <v>45693</v>
      </c>
      <c r="K517" s="504" t="s">
        <v>23</v>
      </c>
      <c r="L517" s="504"/>
      <c r="M517" s="504"/>
      <c r="N517" s="504"/>
      <c r="O517" s="504"/>
      <c r="P517" s="504" t="s">
        <v>23</v>
      </c>
      <c r="Q517" s="503" t="s">
        <v>2512</v>
      </c>
      <c r="R517" s="502"/>
      <c r="S517" s="511"/>
      <c r="T517" s="511"/>
      <c r="U517" s="511"/>
      <c r="V517" s="511"/>
      <c r="W517" s="511"/>
      <c r="X517" s="511"/>
      <c r="Y517" s="511"/>
      <c r="Z517" s="511"/>
      <c r="AA517" s="511"/>
      <c r="AB517" s="511"/>
      <c r="AC517" s="511"/>
      <c r="AD517" s="511"/>
      <c r="AE517" s="511"/>
      <c r="AF517" s="511"/>
      <c r="AG517" s="511"/>
      <c r="AH517" s="511"/>
      <c r="AI517" s="511"/>
      <c r="AJ517" s="511"/>
      <c r="AK517" s="511"/>
    </row>
    <row r="518" spans="1:37" ht="27.75" customHeight="1">
      <c r="A518" s="504" t="s">
        <v>250</v>
      </c>
      <c r="B518" s="504" t="s">
        <v>1319</v>
      </c>
      <c r="C518" s="510" t="s">
        <v>1318</v>
      </c>
      <c r="D518" s="509" t="s">
        <v>2588</v>
      </c>
      <c r="E518" s="502">
        <v>2025</v>
      </c>
      <c r="F518" s="508" t="str">
        <f>CONCATENATE(C518,D518,E518)</f>
        <v>CETI/4S5/06/.2.1/001.505/2025</v>
      </c>
      <c r="G518" s="504">
        <f>G517+1</f>
        <v>505</v>
      </c>
      <c r="H518" s="507" t="s">
        <v>1316</v>
      </c>
      <c r="I518" s="506">
        <v>25110238</v>
      </c>
      <c r="J518" s="505">
        <v>45693</v>
      </c>
      <c r="K518" s="504" t="s">
        <v>23</v>
      </c>
      <c r="L518" s="504"/>
      <c r="M518" s="504"/>
      <c r="N518" s="504"/>
      <c r="O518" s="504"/>
      <c r="P518" s="504" t="s">
        <v>23</v>
      </c>
      <c r="Q518" s="503" t="s">
        <v>2512</v>
      </c>
      <c r="R518" s="502"/>
      <c r="S518" s="511"/>
      <c r="T518" s="511"/>
      <c r="U518" s="511"/>
      <c r="V518" s="511"/>
      <c r="W518" s="511"/>
      <c r="X518" s="511"/>
      <c r="Y518" s="511"/>
      <c r="Z518" s="511"/>
      <c r="AA518" s="511"/>
      <c r="AB518" s="511"/>
      <c r="AC518" s="511"/>
      <c r="AD518" s="511"/>
      <c r="AE518" s="511"/>
      <c r="AF518" s="511"/>
      <c r="AG518" s="511"/>
      <c r="AH518" s="511"/>
      <c r="AI518" s="511"/>
      <c r="AJ518" s="511"/>
      <c r="AK518" s="511"/>
    </row>
    <row r="519" spans="1:37" ht="27.75" customHeight="1">
      <c r="A519" s="504" t="s">
        <v>250</v>
      </c>
      <c r="B519" s="504" t="s">
        <v>1319</v>
      </c>
      <c r="C519" s="510" t="s">
        <v>1318</v>
      </c>
      <c r="D519" s="509" t="s">
        <v>2587</v>
      </c>
      <c r="E519" s="502">
        <v>2025</v>
      </c>
      <c r="F519" s="508" t="str">
        <f>CONCATENATE(C519,D519,E519)</f>
        <v>CETI/4S5/06/.2.1/001.506/2025</v>
      </c>
      <c r="G519" s="504">
        <f>G518+1</f>
        <v>506</v>
      </c>
      <c r="H519" s="507" t="s">
        <v>1316</v>
      </c>
      <c r="I519" s="506">
        <v>25110239</v>
      </c>
      <c r="J519" s="505">
        <v>45693</v>
      </c>
      <c r="K519" s="504" t="s">
        <v>23</v>
      </c>
      <c r="L519" s="504"/>
      <c r="M519" s="504"/>
      <c r="N519" s="504"/>
      <c r="O519" s="504"/>
      <c r="P519" s="504" t="s">
        <v>23</v>
      </c>
      <c r="Q519" s="503" t="s">
        <v>2512</v>
      </c>
      <c r="R519" s="502"/>
      <c r="S519" s="511"/>
      <c r="T519" s="511"/>
      <c r="U519" s="511"/>
      <c r="V519" s="511"/>
      <c r="W519" s="511"/>
      <c r="X519" s="511"/>
      <c r="Y519" s="511"/>
      <c r="Z519" s="511"/>
      <c r="AA519" s="511"/>
      <c r="AB519" s="511"/>
      <c r="AC519" s="511"/>
      <c r="AD519" s="511"/>
      <c r="AE519" s="511"/>
      <c r="AF519" s="511"/>
      <c r="AG519" s="511"/>
      <c r="AH519" s="511"/>
      <c r="AI519" s="511"/>
      <c r="AJ519" s="511"/>
      <c r="AK519" s="511"/>
    </row>
    <row r="520" spans="1:37" ht="27.75" customHeight="1">
      <c r="A520" s="504" t="s">
        <v>250</v>
      </c>
      <c r="B520" s="504" t="s">
        <v>1319</v>
      </c>
      <c r="C520" s="510" t="s">
        <v>1318</v>
      </c>
      <c r="D520" s="509" t="s">
        <v>2586</v>
      </c>
      <c r="E520" s="502">
        <v>2025</v>
      </c>
      <c r="F520" s="508" t="str">
        <f>CONCATENATE(C520,D520,E520)</f>
        <v>CETI/4S5/06/.2.1/001.507/2025</v>
      </c>
      <c r="G520" s="504">
        <f>G519+1</f>
        <v>507</v>
      </c>
      <c r="H520" s="507" t="s">
        <v>1316</v>
      </c>
      <c r="I520" s="506">
        <v>25110240</v>
      </c>
      <c r="J520" s="505">
        <v>45693</v>
      </c>
      <c r="K520" s="504" t="s">
        <v>23</v>
      </c>
      <c r="L520" s="504"/>
      <c r="M520" s="504"/>
      <c r="N520" s="504"/>
      <c r="O520" s="504"/>
      <c r="P520" s="504" t="s">
        <v>23</v>
      </c>
      <c r="Q520" s="503" t="s">
        <v>2512</v>
      </c>
      <c r="R520" s="502"/>
      <c r="S520" s="511"/>
      <c r="T520" s="511"/>
      <c r="U520" s="511"/>
      <c r="V520" s="511"/>
      <c r="W520" s="511"/>
      <c r="X520" s="511"/>
      <c r="Y520" s="511"/>
      <c r="Z520" s="511"/>
      <c r="AA520" s="511"/>
      <c r="AB520" s="511"/>
      <c r="AC520" s="511"/>
      <c r="AD520" s="511"/>
      <c r="AE520" s="511"/>
      <c r="AF520" s="511"/>
      <c r="AG520" s="511"/>
      <c r="AH520" s="511"/>
      <c r="AI520" s="511"/>
      <c r="AJ520" s="511"/>
      <c r="AK520" s="511"/>
    </row>
    <row r="521" spans="1:37" ht="27.75" customHeight="1">
      <c r="A521" s="504" t="s">
        <v>250</v>
      </c>
      <c r="B521" s="504" t="s">
        <v>1319</v>
      </c>
      <c r="C521" s="510" t="s">
        <v>1318</v>
      </c>
      <c r="D521" s="509" t="s">
        <v>2585</v>
      </c>
      <c r="E521" s="502">
        <v>2025</v>
      </c>
      <c r="F521" s="508" t="str">
        <f>CONCATENATE(C521,D521,E521)</f>
        <v>CETI/4S5/06/.2.1/001.508/2025</v>
      </c>
      <c r="G521" s="504">
        <f>G520+1</f>
        <v>508</v>
      </c>
      <c r="H521" s="507" t="s">
        <v>1316</v>
      </c>
      <c r="I521" s="506">
        <v>25110241</v>
      </c>
      <c r="J521" s="505">
        <v>45693</v>
      </c>
      <c r="K521" s="504" t="s">
        <v>23</v>
      </c>
      <c r="L521" s="504"/>
      <c r="M521" s="504"/>
      <c r="N521" s="504"/>
      <c r="O521" s="504"/>
      <c r="P521" s="504" t="s">
        <v>23</v>
      </c>
      <c r="Q521" s="503" t="s">
        <v>2512</v>
      </c>
      <c r="R521" s="502"/>
      <c r="S521" s="511"/>
      <c r="T521" s="511"/>
      <c r="U521" s="511"/>
      <c r="V521" s="511"/>
      <c r="W521" s="511"/>
      <c r="X521" s="511"/>
      <c r="Y521" s="511"/>
      <c r="Z521" s="511"/>
      <c r="AA521" s="511"/>
      <c r="AB521" s="511"/>
      <c r="AC521" s="511"/>
      <c r="AD521" s="511"/>
      <c r="AE521" s="511"/>
      <c r="AF521" s="511"/>
      <c r="AG521" s="511"/>
      <c r="AH521" s="511"/>
      <c r="AI521" s="511"/>
      <c r="AJ521" s="511"/>
      <c r="AK521" s="511"/>
    </row>
    <row r="522" spans="1:37" ht="27.75" customHeight="1">
      <c r="A522" s="504" t="s">
        <v>250</v>
      </c>
      <c r="B522" s="504" t="s">
        <v>1319</v>
      </c>
      <c r="C522" s="510" t="s">
        <v>1318</v>
      </c>
      <c r="D522" s="509" t="s">
        <v>2584</v>
      </c>
      <c r="E522" s="502">
        <v>2025</v>
      </c>
      <c r="F522" s="508" t="str">
        <f>CONCATENATE(C522,D522,E522)</f>
        <v>CETI/4S5/06/.2.1/001.509/2025</v>
      </c>
      <c r="G522" s="504">
        <f>G521+1</f>
        <v>509</v>
      </c>
      <c r="H522" s="507" t="s">
        <v>1316</v>
      </c>
      <c r="I522" s="506">
        <v>25110242</v>
      </c>
      <c r="J522" s="505">
        <v>45693</v>
      </c>
      <c r="K522" s="504" t="s">
        <v>23</v>
      </c>
      <c r="L522" s="504"/>
      <c r="M522" s="504"/>
      <c r="N522" s="504"/>
      <c r="O522" s="504"/>
      <c r="P522" s="504" t="s">
        <v>23</v>
      </c>
      <c r="Q522" s="503" t="s">
        <v>2512</v>
      </c>
      <c r="R522" s="502"/>
      <c r="S522" s="511"/>
      <c r="T522" s="511"/>
      <c r="U522" s="511"/>
      <c r="V522" s="511"/>
      <c r="W522" s="511"/>
      <c r="X522" s="511"/>
      <c r="Y522" s="511"/>
      <c r="Z522" s="511"/>
      <c r="AA522" s="511"/>
      <c r="AB522" s="511"/>
      <c r="AC522" s="511"/>
      <c r="AD522" s="511"/>
      <c r="AE522" s="511"/>
      <c r="AF522" s="511"/>
      <c r="AG522" s="511"/>
      <c r="AH522" s="511"/>
      <c r="AI522" s="511"/>
      <c r="AJ522" s="511"/>
      <c r="AK522" s="511"/>
    </row>
    <row r="523" spans="1:37" ht="27.75" customHeight="1">
      <c r="A523" s="504" t="s">
        <v>250</v>
      </c>
      <c r="B523" s="504" t="s">
        <v>1319</v>
      </c>
      <c r="C523" s="510" t="s">
        <v>1318</v>
      </c>
      <c r="D523" s="509" t="s">
        <v>2583</v>
      </c>
      <c r="E523" s="502">
        <v>2025</v>
      </c>
      <c r="F523" s="508" t="str">
        <f>CONCATENATE(C523,D523,E523)</f>
        <v>CETI/4S5/06/.2.1/001.510/2025</v>
      </c>
      <c r="G523" s="504">
        <f>G522+1</f>
        <v>510</v>
      </c>
      <c r="H523" s="507" t="s">
        <v>1316</v>
      </c>
      <c r="I523" s="506">
        <v>25110243</v>
      </c>
      <c r="J523" s="505">
        <v>45693</v>
      </c>
      <c r="K523" s="504" t="s">
        <v>23</v>
      </c>
      <c r="L523" s="504"/>
      <c r="M523" s="504"/>
      <c r="N523" s="504"/>
      <c r="O523" s="504"/>
      <c r="P523" s="504" t="s">
        <v>23</v>
      </c>
      <c r="Q523" s="503" t="s">
        <v>2512</v>
      </c>
      <c r="R523" s="502"/>
      <c r="S523" s="511"/>
      <c r="T523" s="511"/>
      <c r="U523" s="511"/>
      <c r="V523" s="511"/>
      <c r="W523" s="511"/>
      <c r="X523" s="511"/>
      <c r="Y523" s="511"/>
      <c r="Z523" s="511"/>
      <c r="AA523" s="511"/>
      <c r="AB523" s="511"/>
      <c r="AC523" s="511"/>
      <c r="AD523" s="511"/>
      <c r="AE523" s="511"/>
      <c r="AF523" s="511"/>
      <c r="AG523" s="511"/>
      <c r="AH523" s="511"/>
      <c r="AI523" s="511"/>
      <c r="AJ523" s="511"/>
      <c r="AK523" s="511"/>
    </row>
    <row r="524" spans="1:37" ht="27.75" customHeight="1">
      <c r="A524" s="504" t="s">
        <v>250</v>
      </c>
      <c r="B524" s="504" t="s">
        <v>1319</v>
      </c>
      <c r="C524" s="510" t="s">
        <v>1318</v>
      </c>
      <c r="D524" s="509" t="s">
        <v>2582</v>
      </c>
      <c r="E524" s="502">
        <v>2025</v>
      </c>
      <c r="F524" s="508" t="str">
        <f>CONCATENATE(C524,D524,E524)</f>
        <v>CETI/4S5/06/.2.1/001.511/2025</v>
      </c>
      <c r="G524" s="504">
        <f>G523+1</f>
        <v>511</v>
      </c>
      <c r="H524" s="507" t="s">
        <v>1316</v>
      </c>
      <c r="I524" s="506">
        <v>25110244</v>
      </c>
      <c r="J524" s="505">
        <v>45693</v>
      </c>
      <c r="K524" s="504" t="s">
        <v>23</v>
      </c>
      <c r="L524" s="504"/>
      <c r="M524" s="504"/>
      <c r="N524" s="504"/>
      <c r="O524" s="504"/>
      <c r="P524" s="504" t="s">
        <v>23</v>
      </c>
      <c r="Q524" s="503" t="s">
        <v>2512</v>
      </c>
      <c r="R524" s="502"/>
      <c r="S524" s="511"/>
      <c r="T524" s="511"/>
      <c r="U524" s="511"/>
      <c r="V524" s="511"/>
      <c r="W524" s="511"/>
      <c r="X524" s="511"/>
      <c r="Y524" s="511"/>
      <c r="Z524" s="511"/>
      <c r="AA524" s="511"/>
      <c r="AB524" s="511"/>
      <c r="AC524" s="511"/>
      <c r="AD524" s="511"/>
      <c r="AE524" s="511"/>
      <c r="AF524" s="511"/>
      <c r="AG524" s="511"/>
      <c r="AH524" s="511"/>
      <c r="AI524" s="511"/>
      <c r="AJ524" s="511"/>
      <c r="AK524" s="511"/>
    </row>
    <row r="525" spans="1:37" ht="27.75" customHeight="1">
      <c r="A525" s="504" t="s">
        <v>250</v>
      </c>
      <c r="B525" s="504" t="s">
        <v>1319</v>
      </c>
      <c r="C525" s="510" t="s">
        <v>1318</v>
      </c>
      <c r="D525" s="509" t="s">
        <v>2581</v>
      </c>
      <c r="E525" s="502">
        <v>2025</v>
      </c>
      <c r="F525" s="508" t="str">
        <f>CONCATENATE(C525,D525,E525)</f>
        <v>CETI/4S5/06/.2.1/001.512/2025</v>
      </c>
      <c r="G525" s="504">
        <f>G524+1</f>
        <v>512</v>
      </c>
      <c r="H525" s="507" t="s">
        <v>1316</v>
      </c>
      <c r="I525" s="506">
        <v>25110245</v>
      </c>
      <c r="J525" s="505">
        <v>45693</v>
      </c>
      <c r="K525" s="504" t="s">
        <v>23</v>
      </c>
      <c r="L525" s="504"/>
      <c r="M525" s="504"/>
      <c r="N525" s="504"/>
      <c r="O525" s="504"/>
      <c r="P525" s="504" t="s">
        <v>23</v>
      </c>
      <c r="Q525" s="503" t="s">
        <v>2512</v>
      </c>
      <c r="R525" s="502"/>
      <c r="S525" s="511"/>
      <c r="T525" s="511"/>
      <c r="U525" s="511"/>
      <c r="V525" s="511"/>
      <c r="W525" s="511"/>
      <c r="X525" s="511"/>
      <c r="Y525" s="511"/>
      <c r="Z525" s="511"/>
      <c r="AA525" s="511"/>
      <c r="AB525" s="511"/>
      <c r="AC525" s="511"/>
      <c r="AD525" s="511"/>
      <c r="AE525" s="511"/>
      <c r="AF525" s="511"/>
      <c r="AG525" s="511"/>
      <c r="AH525" s="511"/>
      <c r="AI525" s="511"/>
      <c r="AJ525" s="511"/>
      <c r="AK525" s="511"/>
    </row>
    <row r="526" spans="1:37" ht="27.75" customHeight="1">
      <c r="A526" s="504" t="s">
        <v>250</v>
      </c>
      <c r="B526" s="504" t="s">
        <v>1319</v>
      </c>
      <c r="C526" s="510" t="s">
        <v>1318</v>
      </c>
      <c r="D526" s="509" t="s">
        <v>2580</v>
      </c>
      <c r="E526" s="502">
        <v>2025</v>
      </c>
      <c r="F526" s="508" t="str">
        <f>CONCATENATE(C526,D526,E526)</f>
        <v>CETI/4S5/06/.2.1/001.513/2025</v>
      </c>
      <c r="G526" s="504">
        <f>G525+1</f>
        <v>513</v>
      </c>
      <c r="H526" s="507" t="s">
        <v>1316</v>
      </c>
      <c r="I526" s="506">
        <v>25110246</v>
      </c>
      <c r="J526" s="505">
        <v>45693</v>
      </c>
      <c r="K526" s="504" t="s">
        <v>23</v>
      </c>
      <c r="L526" s="504"/>
      <c r="M526" s="504"/>
      <c r="N526" s="504"/>
      <c r="O526" s="504"/>
      <c r="P526" s="504" t="s">
        <v>23</v>
      </c>
      <c r="Q526" s="503" t="s">
        <v>2512</v>
      </c>
      <c r="R526" s="502"/>
      <c r="S526" s="511"/>
      <c r="T526" s="511"/>
      <c r="U526" s="511"/>
      <c r="V526" s="511"/>
      <c r="W526" s="511"/>
      <c r="X526" s="511"/>
      <c r="Y526" s="511"/>
      <c r="Z526" s="511"/>
      <c r="AA526" s="511"/>
      <c r="AB526" s="511"/>
      <c r="AC526" s="511"/>
      <c r="AD526" s="511"/>
      <c r="AE526" s="511"/>
      <c r="AF526" s="511"/>
      <c r="AG526" s="511"/>
      <c r="AH526" s="511"/>
      <c r="AI526" s="511"/>
      <c r="AJ526" s="511"/>
      <c r="AK526" s="511"/>
    </row>
    <row r="527" spans="1:37" ht="27.75" customHeight="1">
      <c r="A527" s="504" t="s">
        <v>250</v>
      </c>
      <c r="B527" s="504" t="s">
        <v>1319</v>
      </c>
      <c r="C527" s="510" t="s">
        <v>1318</v>
      </c>
      <c r="D527" s="509" t="s">
        <v>2579</v>
      </c>
      <c r="E527" s="502">
        <v>2025</v>
      </c>
      <c r="F527" s="508" t="str">
        <f>CONCATENATE(C527,D527,E527)</f>
        <v>CETI/4S5/06/.2.1/001.514/2025</v>
      </c>
      <c r="G527" s="504">
        <f>G526+1</f>
        <v>514</v>
      </c>
      <c r="H527" s="507" t="s">
        <v>1316</v>
      </c>
      <c r="I527" s="506">
        <v>25110247</v>
      </c>
      <c r="J527" s="505">
        <v>45693</v>
      </c>
      <c r="K527" s="504" t="s">
        <v>23</v>
      </c>
      <c r="L527" s="504"/>
      <c r="M527" s="504"/>
      <c r="N527" s="504"/>
      <c r="O527" s="504"/>
      <c r="P527" s="504" t="s">
        <v>23</v>
      </c>
      <c r="Q527" s="503" t="s">
        <v>2512</v>
      </c>
      <c r="R527" s="502"/>
      <c r="S527" s="511"/>
      <c r="T527" s="511"/>
      <c r="U527" s="511"/>
      <c r="V527" s="511"/>
      <c r="W527" s="511"/>
      <c r="X527" s="511"/>
      <c r="Y527" s="511"/>
      <c r="Z527" s="511"/>
      <c r="AA527" s="511"/>
      <c r="AB527" s="511"/>
      <c r="AC527" s="511"/>
      <c r="AD527" s="511"/>
      <c r="AE527" s="511"/>
      <c r="AF527" s="511"/>
      <c r="AG527" s="511"/>
      <c r="AH527" s="511"/>
      <c r="AI527" s="511"/>
      <c r="AJ527" s="511"/>
      <c r="AK527" s="511"/>
    </row>
    <row r="528" spans="1:37" ht="27.75" customHeight="1">
      <c r="A528" s="504" t="s">
        <v>250</v>
      </c>
      <c r="B528" s="504" t="s">
        <v>1319</v>
      </c>
      <c r="C528" s="510" t="s">
        <v>1318</v>
      </c>
      <c r="D528" s="509" t="s">
        <v>2578</v>
      </c>
      <c r="E528" s="502">
        <v>2025</v>
      </c>
      <c r="F528" s="508" t="str">
        <f>CONCATENATE(C528,D528,E528)</f>
        <v>CETI/4S5/06/.2.1/001.515/2025</v>
      </c>
      <c r="G528" s="504">
        <f>G527+1</f>
        <v>515</v>
      </c>
      <c r="H528" s="507" t="s">
        <v>1316</v>
      </c>
      <c r="I528" s="506">
        <v>25110248</v>
      </c>
      <c r="J528" s="505">
        <v>45693</v>
      </c>
      <c r="K528" s="504" t="s">
        <v>23</v>
      </c>
      <c r="L528" s="504"/>
      <c r="M528" s="504"/>
      <c r="N528" s="504"/>
      <c r="O528" s="504"/>
      <c r="P528" s="504" t="s">
        <v>23</v>
      </c>
      <c r="Q528" s="503" t="s">
        <v>2512</v>
      </c>
      <c r="R528" s="502"/>
      <c r="S528" s="511"/>
      <c r="T528" s="511"/>
      <c r="U528" s="511"/>
      <c r="V528" s="511"/>
      <c r="W528" s="511"/>
      <c r="X528" s="511"/>
      <c r="Y528" s="511"/>
      <c r="Z528" s="511"/>
      <c r="AA528" s="511"/>
      <c r="AB528" s="511"/>
      <c r="AC528" s="511"/>
      <c r="AD528" s="511"/>
      <c r="AE528" s="511"/>
      <c r="AF528" s="511"/>
      <c r="AG528" s="511"/>
      <c r="AH528" s="511"/>
      <c r="AI528" s="511"/>
      <c r="AJ528" s="511"/>
      <c r="AK528" s="511"/>
    </row>
    <row r="529" spans="1:37" ht="27.75" customHeight="1">
      <c r="A529" s="504" t="s">
        <v>250</v>
      </c>
      <c r="B529" s="504" t="s">
        <v>1319</v>
      </c>
      <c r="C529" s="510" t="s">
        <v>1318</v>
      </c>
      <c r="D529" s="509" t="s">
        <v>2577</v>
      </c>
      <c r="E529" s="502">
        <v>2025</v>
      </c>
      <c r="F529" s="508" t="str">
        <f>CONCATENATE(C529,D529,E529)</f>
        <v>CETI/4S5/06/.2.1/001.516/2025</v>
      </c>
      <c r="G529" s="504">
        <f>G528+1</f>
        <v>516</v>
      </c>
      <c r="H529" s="507" t="s">
        <v>1316</v>
      </c>
      <c r="I529" s="506">
        <v>25110249</v>
      </c>
      <c r="J529" s="505">
        <v>45693</v>
      </c>
      <c r="K529" s="504" t="s">
        <v>23</v>
      </c>
      <c r="L529" s="504"/>
      <c r="M529" s="504"/>
      <c r="N529" s="504"/>
      <c r="O529" s="504"/>
      <c r="P529" s="504" t="s">
        <v>23</v>
      </c>
      <c r="Q529" s="503" t="s">
        <v>2512</v>
      </c>
      <c r="R529" s="502"/>
      <c r="S529" s="511"/>
      <c r="T529" s="511"/>
      <c r="U529" s="511"/>
      <c r="V529" s="511"/>
      <c r="W529" s="511"/>
      <c r="X529" s="511"/>
      <c r="Y529" s="511"/>
      <c r="Z529" s="511"/>
      <c r="AA529" s="511"/>
      <c r="AB529" s="511"/>
      <c r="AC529" s="511"/>
      <c r="AD529" s="511"/>
      <c r="AE529" s="511"/>
      <c r="AF529" s="511"/>
      <c r="AG529" s="511"/>
      <c r="AH529" s="511"/>
      <c r="AI529" s="511"/>
      <c r="AJ529" s="511"/>
      <c r="AK529" s="511"/>
    </row>
    <row r="530" spans="1:37" ht="27.75" customHeight="1">
      <c r="A530" s="504" t="s">
        <v>250</v>
      </c>
      <c r="B530" s="504" t="s">
        <v>1319</v>
      </c>
      <c r="C530" s="510" t="s">
        <v>1318</v>
      </c>
      <c r="D530" s="509" t="s">
        <v>2576</v>
      </c>
      <c r="E530" s="502">
        <v>2025</v>
      </c>
      <c r="F530" s="508" t="str">
        <f>CONCATENATE(C530,D530,E530)</f>
        <v>CETI/4S5/06/.2.1/001.517/2025</v>
      </c>
      <c r="G530" s="504">
        <f>G529+1</f>
        <v>517</v>
      </c>
      <c r="H530" s="507" t="s">
        <v>1316</v>
      </c>
      <c r="I530" s="506">
        <v>25110250</v>
      </c>
      <c r="J530" s="505">
        <v>45693</v>
      </c>
      <c r="K530" s="504" t="s">
        <v>23</v>
      </c>
      <c r="L530" s="504"/>
      <c r="M530" s="504"/>
      <c r="N530" s="504"/>
      <c r="O530" s="504"/>
      <c r="P530" s="504" t="s">
        <v>23</v>
      </c>
      <c r="Q530" s="503" t="s">
        <v>2512</v>
      </c>
      <c r="R530" s="502"/>
      <c r="S530" s="511"/>
      <c r="T530" s="511"/>
      <c r="U530" s="511"/>
      <c r="V530" s="511"/>
      <c r="W530" s="511"/>
      <c r="X530" s="511"/>
      <c r="Y530" s="511"/>
      <c r="Z530" s="511"/>
      <c r="AA530" s="511"/>
      <c r="AB530" s="511"/>
      <c r="AC530" s="511"/>
      <c r="AD530" s="511"/>
      <c r="AE530" s="511"/>
      <c r="AF530" s="511"/>
      <c r="AG530" s="511"/>
      <c r="AH530" s="511"/>
      <c r="AI530" s="511"/>
      <c r="AJ530" s="511"/>
      <c r="AK530" s="511"/>
    </row>
    <row r="531" spans="1:37" ht="27.75" customHeight="1">
      <c r="A531" s="504" t="s">
        <v>250</v>
      </c>
      <c r="B531" s="504" t="s">
        <v>1319</v>
      </c>
      <c r="C531" s="510" t="s">
        <v>1318</v>
      </c>
      <c r="D531" s="509" t="s">
        <v>2575</v>
      </c>
      <c r="E531" s="502">
        <v>2025</v>
      </c>
      <c r="F531" s="508" t="str">
        <f>CONCATENATE(C531,D531,E531)</f>
        <v>CETI/4S5/06/.2.1/001.518/2025</v>
      </c>
      <c r="G531" s="504">
        <f>G530+1</f>
        <v>518</v>
      </c>
      <c r="H531" s="507" t="s">
        <v>1316</v>
      </c>
      <c r="I531" s="506">
        <v>25110251</v>
      </c>
      <c r="J531" s="505">
        <v>45693</v>
      </c>
      <c r="K531" s="504" t="s">
        <v>23</v>
      </c>
      <c r="L531" s="504"/>
      <c r="M531" s="504"/>
      <c r="N531" s="504"/>
      <c r="O531" s="504"/>
      <c r="P531" s="504" t="s">
        <v>23</v>
      </c>
      <c r="Q531" s="503" t="s">
        <v>2512</v>
      </c>
      <c r="R531" s="502"/>
      <c r="S531" s="511"/>
      <c r="T531" s="511"/>
      <c r="U531" s="511"/>
      <c r="V531" s="511"/>
      <c r="W531" s="511"/>
      <c r="X531" s="511"/>
      <c r="Y531" s="511"/>
      <c r="Z531" s="511"/>
      <c r="AA531" s="511"/>
      <c r="AB531" s="511"/>
      <c r="AC531" s="511"/>
      <c r="AD531" s="511"/>
      <c r="AE531" s="511"/>
      <c r="AF531" s="511"/>
      <c r="AG531" s="511"/>
      <c r="AH531" s="511"/>
      <c r="AI531" s="511"/>
      <c r="AJ531" s="511"/>
      <c r="AK531" s="511"/>
    </row>
    <row r="532" spans="1:37" ht="27.75" customHeight="1">
      <c r="A532" s="504" t="s">
        <v>250</v>
      </c>
      <c r="B532" s="504" t="s">
        <v>1319</v>
      </c>
      <c r="C532" s="510" t="s">
        <v>1318</v>
      </c>
      <c r="D532" s="509" t="s">
        <v>2574</v>
      </c>
      <c r="E532" s="502">
        <v>2025</v>
      </c>
      <c r="F532" s="508" t="str">
        <f>CONCATENATE(C532,D532,E532)</f>
        <v>CETI/4S5/06/.2.1/001.519/2025</v>
      </c>
      <c r="G532" s="504">
        <f>G531+1</f>
        <v>519</v>
      </c>
      <c r="H532" s="507" t="s">
        <v>1316</v>
      </c>
      <c r="I532" s="506">
        <v>25110252</v>
      </c>
      <c r="J532" s="505">
        <v>45693</v>
      </c>
      <c r="K532" s="504" t="s">
        <v>23</v>
      </c>
      <c r="L532" s="504"/>
      <c r="M532" s="504"/>
      <c r="N532" s="504"/>
      <c r="O532" s="504"/>
      <c r="P532" s="504" t="s">
        <v>23</v>
      </c>
      <c r="Q532" s="503" t="s">
        <v>2512</v>
      </c>
      <c r="R532" s="502"/>
      <c r="S532" s="511"/>
      <c r="T532" s="511"/>
      <c r="U532" s="511"/>
      <c r="V532" s="511"/>
      <c r="W532" s="511"/>
      <c r="X532" s="511"/>
      <c r="Y532" s="511"/>
      <c r="Z532" s="511"/>
      <c r="AA532" s="511"/>
      <c r="AB532" s="511"/>
      <c r="AC532" s="511"/>
      <c r="AD532" s="511"/>
      <c r="AE532" s="511"/>
      <c r="AF532" s="511"/>
      <c r="AG532" s="511"/>
      <c r="AH532" s="511"/>
      <c r="AI532" s="511"/>
      <c r="AJ532" s="511"/>
      <c r="AK532" s="511"/>
    </row>
    <row r="533" spans="1:37" ht="27.75" customHeight="1">
      <c r="A533" s="504" t="s">
        <v>250</v>
      </c>
      <c r="B533" s="504" t="s">
        <v>1319</v>
      </c>
      <c r="C533" s="510" t="s">
        <v>1318</v>
      </c>
      <c r="D533" s="509" t="s">
        <v>2573</v>
      </c>
      <c r="E533" s="502">
        <v>2025</v>
      </c>
      <c r="F533" s="508" t="str">
        <f>CONCATENATE(C533,D533,E533)</f>
        <v>CETI/4S5/06/.2.1/001.520/2025</v>
      </c>
      <c r="G533" s="504">
        <f>G532+1</f>
        <v>520</v>
      </c>
      <c r="H533" s="507" t="s">
        <v>1316</v>
      </c>
      <c r="I533" s="506">
        <v>25110253</v>
      </c>
      <c r="J533" s="505">
        <v>45693</v>
      </c>
      <c r="K533" s="504" t="s">
        <v>23</v>
      </c>
      <c r="L533" s="504"/>
      <c r="M533" s="504"/>
      <c r="N533" s="504"/>
      <c r="O533" s="504"/>
      <c r="P533" s="504" t="s">
        <v>23</v>
      </c>
      <c r="Q533" s="503" t="s">
        <v>2512</v>
      </c>
      <c r="R533" s="502"/>
      <c r="S533" s="511"/>
      <c r="T533" s="511"/>
      <c r="U533" s="511"/>
      <c r="V533" s="511"/>
      <c r="W533" s="511"/>
      <c r="X533" s="511"/>
      <c r="Y533" s="511"/>
      <c r="Z533" s="511"/>
      <c r="AA533" s="511"/>
      <c r="AB533" s="511"/>
      <c r="AC533" s="511"/>
      <c r="AD533" s="511"/>
      <c r="AE533" s="511"/>
      <c r="AF533" s="511"/>
      <c r="AG533" s="511"/>
      <c r="AH533" s="511"/>
      <c r="AI533" s="511"/>
      <c r="AJ533" s="511"/>
      <c r="AK533" s="511"/>
    </row>
    <row r="534" spans="1:37" ht="27.75" customHeight="1">
      <c r="A534" s="504" t="s">
        <v>250</v>
      </c>
      <c r="B534" s="504" t="s">
        <v>1319</v>
      </c>
      <c r="C534" s="510" t="s">
        <v>1318</v>
      </c>
      <c r="D534" s="509" t="s">
        <v>2572</v>
      </c>
      <c r="E534" s="502">
        <v>2025</v>
      </c>
      <c r="F534" s="508" t="str">
        <f>CONCATENATE(C534,D534,E534)</f>
        <v>CETI/4S5/06/.2.1/001.521/2025</v>
      </c>
      <c r="G534" s="504">
        <f>G533+1</f>
        <v>521</v>
      </c>
      <c r="H534" s="507" t="s">
        <v>1316</v>
      </c>
      <c r="I534" s="506">
        <v>25110254</v>
      </c>
      <c r="J534" s="505">
        <v>45693</v>
      </c>
      <c r="K534" s="504" t="s">
        <v>23</v>
      </c>
      <c r="L534" s="504"/>
      <c r="M534" s="504"/>
      <c r="N534" s="504"/>
      <c r="O534" s="504"/>
      <c r="P534" s="504" t="s">
        <v>23</v>
      </c>
      <c r="Q534" s="503" t="s">
        <v>2512</v>
      </c>
      <c r="R534" s="502"/>
      <c r="S534" s="511"/>
      <c r="T534" s="511"/>
      <c r="U534" s="511"/>
      <c r="V534" s="511"/>
      <c r="W534" s="511"/>
      <c r="X534" s="511"/>
      <c r="Y534" s="511"/>
      <c r="Z534" s="511"/>
      <c r="AA534" s="511"/>
      <c r="AB534" s="511"/>
      <c r="AC534" s="511"/>
      <c r="AD534" s="511"/>
      <c r="AE534" s="511"/>
      <c r="AF534" s="511"/>
      <c r="AG534" s="511"/>
      <c r="AH534" s="511"/>
      <c r="AI534" s="511"/>
      <c r="AJ534" s="511"/>
      <c r="AK534" s="511"/>
    </row>
    <row r="535" spans="1:37" ht="27.75" customHeight="1">
      <c r="A535" s="504" t="s">
        <v>250</v>
      </c>
      <c r="B535" s="504" t="s">
        <v>1319</v>
      </c>
      <c r="C535" s="510" t="s">
        <v>1318</v>
      </c>
      <c r="D535" s="509" t="s">
        <v>2571</v>
      </c>
      <c r="E535" s="502">
        <v>2025</v>
      </c>
      <c r="F535" s="508" t="str">
        <f>CONCATENATE(C535,D535,E535)</f>
        <v>CETI/4S5/06/.2.1/001.522/2025</v>
      </c>
      <c r="G535" s="504">
        <f>G534+1</f>
        <v>522</v>
      </c>
      <c r="H535" s="507" t="s">
        <v>1316</v>
      </c>
      <c r="I535" s="506">
        <v>25110255</v>
      </c>
      <c r="J535" s="505">
        <v>45693</v>
      </c>
      <c r="K535" s="504" t="s">
        <v>23</v>
      </c>
      <c r="L535" s="504"/>
      <c r="M535" s="504"/>
      <c r="N535" s="504"/>
      <c r="O535" s="504"/>
      <c r="P535" s="504" t="s">
        <v>23</v>
      </c>
      <c r="Q535" s="503" t="s">
        <v>2512</v>
      </c>
      <c r="R535" s="502"/>
      <c r="S535" s="511"/>
      <c r="T535" s="511"/>
      <c r="U535" s="511"/>
      <c r="V535" s="511"/>
      <c r="W535" s="511"/>
      <c r="X535" s="511"/>
      <c r="Y535" s="511"/>
      <c r="Z535" s="511"/>
      <c r="AA535" s="511"/>
      <c r="AB535" s="511"/>
      <c r="AC535" s="511"/>
      <c r="AD535" s="511"/>
      <c r="AE535" s="511"/>
      <c r="AF535" s="511"/>
      <c r="AG535" s="511"/>
      <c r="AH535" s="511"/>
      <c r="AI535" s="511"/>
      <c r="AJ535" s="511"/>
      <c r="AK535" s="511"/>
    </row>
    <row r="536" spans="1:37" ht="27.75" customHeight="1">
      <c r="A536" s="504" t="s">
        <v>250</v>
      </c>
      <c r="B536" s="504" t="s">
        <v>1319</v>
      </c>
      <c r="C536" s="510" t="s">
        <v>1318</v>
      </c>
      <c r="D536" s="509" t="s">
        <v>2570</v>
      </c>
      <c r="E536" s="502">
        <v>2025</v>
      </c>
      <c r="F536" s="508" t="str">
        <f>CONCATENATE(C536,D536,E536)</f>
        <v>CETI/4S5/06/.2.1/001.523/2025</v>
      </c>
      <c r="G536" s="504">
        <f>G535+1</f>
        <v>523</v>
      </c>
      <c r="H536" s="507" t="s">
        <v>1316</v>
      </c>
      <c r="I536" s="506">
        <v>25110256</v>
      </c>
      <c r="J536" s="505">
        <v>45693</v>
      </c>
      <c r="K536" s="504" t="s">
        <v>23</v>
      </c>
      <c r="L536" s="504"/>
      <c r="M536" s="504"/>
      <c r="N536" s="504"/>
      <c r="O536" s="504"/>
      <c r="P536" s="504" t="s">
        <v>23</v>
      </c>
      <c r="Q536" s="503" t="s">
        <v>2512</v>
      </c>
      <c r="R536" s="502"/>
      <c r="S536" s="511"/>
      <c r="T536" s="511"/>
      <c r="U536" s="511"/>
      <c r="V536" s="511"/>
      <c r="W536" s="511"/>
      <c r="X536" s="511"/>
      <c r="Y536" s="511"/>
      <c r="Z536" s="511"/>
      <c r="AA536" s="511"/>
      <c r="AB536" s="511"/>
      <c r="AC536" s="511"/>
      <c r="AD536" s="511"/>
      <c r="AE536" s="511"/>
      <c r="AF536" s="511"/>
      <c r="AG536" s="511"/>
      <c r="AH536" s="511"/>
      <c r="AI536" s="511"/>
      <c r="AJ536" s="511"/>
      <c r="AK536" s="511"/>
    </row>
    <row r="537" spans="1:37" ht="27.75" customHeight="1">
      <c r="A537" s="504" t="s">
        <v>250</v>
      </c>
      <c r="B537" s="504" t="s">
        <v>1319</v>
      </c>
      <c r="C537" s="510" t="s">
        <v>1318</v>
      </c>
      <c r="D537" s="509" t="s">
        <v>2569</v>
      </c>
      <c r="E537" s="502">
        <v>2025</v>
      </c>
      <c r="F537" s="508" t="str">
        <f>CONCATENATE(C537,D537,E537)</f>
        <v>CETI/4S5/06/.2.1/001.524/2025</v>
      </c>
      <c r="G537" s="504">
        <f>G536+1</f>
        <v>524</v>
      </c>
      <c r="H537" s="507" t="s">
        <v>1316</v>
      </c>
      <c r="I537" s="506">
        <v>25110257</v>
      </c>
      <c r="J537" s="505">
        <v>45693</v>
      </c>
      <c r="K537" s="504" t="s">
        <v>23</v>
      </c>
      <c r="L537" s="504"/>
      <c r="M537" s="504"/>
      <c r="N537" s="504"/>
      <c r="O537" s="504"/>
      <c r="P537" s="504" t="s">
        <v>23</v>
      </c>
      <c r="Q537" s="503" t="s">
        <v>2512</v>
      </c>
      <c r="R537" s="502"/>
      <c r="S537" s="511"/>
      <c r="T537" s="511"/>
      <c r="U537" s="511"/>
      <c r="V537" s="511"/>
      <c r="W537" s="511"/>
      <c r="X537" s="511"/>
      <c r="Y537" s="511"/>
      <c r="Z537" s="511"/>
      <c r="AA537" s="511"/>
      <c r="AB537" s="511"/>
      <c r="AC537" s="511"/>
      <c r="AD537" s="511"/>
      <c r="AE537" s="511"/>
      <c r="AF537" s="511"/>
      <c r="AG537" s="511"/>
      <c r="AH537" s="511"/>
      <c r="AI537" s="511"/>
      <c r="AJ537" s="511"/>
      <c r="AK537" s="511"/>
    </row>
    <row r="538" spans="1:37" ht="27.75" customHeight="1">
      <c r="A538" s="504" t="s">
        <v>250</v>
      </c>
      <c r="B538" s="504" t="s">
        <v>1319</v>
      </c>
      <c r="C538" s="510" t="s">
        <v>1318</v>
      </c>
      <c r="D538" s="509" t="s">
        <v>2568</v>
      </c>
      <c r="E538" s="502">
        <v>2025</v>
      </c>
      <c r="F538" s="508" t="str">
        <f>CONCATENATE(C538,D538,E538)</f>
        <v>CETI/4S5/06/.2.1/001.525/2025</v>
      </c>
      <c r="G538" s="504">
        <f>G537+1</f>
        <v>525</v>
      </c>
      <c r="H538" s="507" t="s">
        <v>1316</v>
      </c>
      <c r="I538" s="506">
        <v>25110258</v>
      </c>
      <c r="J538" s="505">
        <v>45693</v>
      </c>
      <c r="K538" s="504" t="s">
        <v>23</v>
      </c>
      <c r="L538" s="504"/>
      <c r="M538" s="504"/>
      <c r="N538" s="504"/>
      <c r="O538" s="504"/>
      <c r="P538" s="504" t="s">
        <v>23</v>
      </c>
      <c r="Q538" s="503" t="s">
        <v>2512</v>
      </c>
      <c r="R538" s="502"/>
      <c r="S538" s="511"/>
      <c r="T538" s="511"/>
      <c r="U538" s="511"/>
      <c r="V538" s="511"/>
      <c r="W538" s="511"/>
      <c r="X538" s="511"/>
      <c r="Y538" s="511"/>
      <c r="Z538" s="511"/>
      <c r="AA538" s="511"/>
      <c r="AB538" s="511"/>
      <c r="AC538" s="511"/>
      <c r="AD538" s="511"/>
      <c r="AE538" s="511"/>
      <c r="AF538" s="511"/>
      <c r="AG538" s="511"/>
      <c r="AH538" s="511"/>
      <c r="AI538" s="511"/>
      <c r="AJ538" s="511"/>
      <c r="AK538" s="511"/>
    </row>
    <row r="539" spans="1:37" ht="27.75" customHeight="1">
      <c r="A539" s="504" t="s">
        <v>250</v>
      </c>
      <c r="B539" s="504" t="s">
        <v>1319</v>
      </c>
      <c r="C539" s="510" t="s">
        <v>1318</v>
      </c>
      <c r="D539" s="509" t="s">
        <v>2567</v>
      </c>
      <c r="E539" s="502">
        <v>2025</v>
      </c>
      <c r="F539" s="508" t="str">
        <f>CONCATENATE(C539,D539,E539)</f>
        <v>CETI/4S5/06/.2.1/001.526/2025</v>
      </c>
      <c r="G539" s="504">
        <f>G538+1</f>
        <v>526</v>
      </c>
      <c r="H539" s="507" t="s">
        <v>1316</v>
      </c>
      <c r="I539" s="506">
        <v>25110259</v>
      </c>
      <c r="J539" s="505">
        <v>45693</v>
      </c>
      <c r="K539" s="504" t="s">
        <v>23</v>
      </c>
      <c r="L539" s="504"/>
      <c r="M539" s="504"/>
      <c r="N539" s="504"/>
      <c r="O539" s="504"/>
      <c r="P539" s="504" t="s">
        <v>23</v>
      </c>
      <c r="Q539" s="503" t="s">
        <v>2512</v>
      </c>
      <c r="R539" s="502"/>
      <c r="S539" s="511"/>
      <c r="T539" s="511"/>
      <c r="U539" s="511"/>
      <c r="V539" s="511"/>
      <c r="W539" s="511"/>
      <c r="X539" s="511"/>
      <c r="Y539" s="511"/>
      <c r="Z539" s="511"/>
      <c r="AA539" s="511"/>
      <c r="AB539" s="511"/>
      <c r="AC539" s="511"/>
      <c r="AD539" s="511"/>
      <c r="AE539" s="511"/>
      <c r="AF539" s="511"/>
      <c r="AG539" s="511"/>
      <c r="AH539" s="511"/>
      <c r="AI539" s="511"/>
      <c r="AJ539" s="511"/>
      <c r="AK539" s="511"/>
    </row>
    <row r="540" spans="1:37" ht="27.75" customHeight="1">
      <c r="A540" s="504" t="s">
        <v>250</v>
      </c>
      <c r="B540" s="504" t="s">
        <v>1319</v>
      </c>
      <c r="C540" s="510" t="s">
        <v>1318</v>
      </c>
      <c r="D540" s="509" t="s">
        <v>2566</v>
      </c>
      <c r="E540" s="502">
        <v>2025</v>
      </c>
      <c r="F540" s="508" t="str">
        <f>CONCATENATE(C540,D540,E540)</f>
        <v>CETI/4S5/06/.2.1/001.527/2025</v>
      </c>
      <c r="G540" s="504">
        <f>G539+1</f>
        <v>527</v>
      </c>
      <c r="H540" s="507" t="s">
        <v>1316</v>
      </c>
      <c r="I540" s="506">
        <v>25110260</v>
      </c>
      <c r="J540" s="505">
        <v>45693</v>
      </c>
      <c r="K540" s="504" t="s">
        <v>23</v>
      </c>
      <c r="L540" s="504"/>
      <c r="M540" s="504"/>
      <c r="N540" s="504"/>
      <c r="O540" s="504"/>
      <c r="P540" s="504" t="s">
        <v>23</v>
      </c>
      <c r="Q540" s="503" t="s">
        <v>2512</v>
      </c>
      <c r="R540" s="502"/>
      <c r="S540" s="511"/>
      <c r="T540" s="511"/>
      <c r="U540" s="511"/>
      <c r="V540" s="511"/>
      <c r="W540" s="511"/>
      <c r="X540" s="511"/>
      <c r="Y540" s="511"/>
      <c r="Z540" s="511"/>
      <c r="AA540" s="511"/>
      <c r="AB540" s="511"/>
      <c r="AC540" s="511"/>
      <c r="AD540" s="511"/>
      <c r="AE540" s="511"/>
      <c r="AF540" s="511"/>
      <c r="AG540" s="511"/>
      <c r="AH540" s="511"/>
      <c r="AI540" s="511"/>
      <c r="AJ540" s="511"/>
      <c r="AK540" s="511"/>
    </row>
    <row r="541" spans="1:37" ht="27.75" customHeight="1">
      <c r="A541" s="504" t="s">
        <v>250</v>
      </c>
      <c r="B541" s="504" t="s">
        <v>1319</v>
      </c>
      <c r="C541" s="510" t="s">
        <v>1318</v>
      </c>
      <c r="D541" s="509" t="s">
        <v>2565</v>
      </c>
      <c r="E541" s="502">
        <v>2025</v>
      </c>
      <c r="F541" s="508" t="str">
        <f>CONCATENATE(C541,D541,E541)</f>
        <v>CETI/4S5/06/.2.1/001.528/2025</v>
      </c>
      <c r="G541" s="504">
        <f>G540+1</f>
        <v>528</v>
      </c>
      <c r="H541" s="507" t="s">
        <v>1316</v>
      </c>
      <c r="I541" s="506">
        <v>25110261</v>
      </c>
      <c r="J541" s="505">
        <v>45693</v>
      </c>
      <c r="K541" s="504" t="s">
        <v>23</v>
      </c>
      <c r="L541" s="504"/>
      <c r="M541" s="504"/>
      <c r="N541" s="504"/>
      <c r="O541" s="504"/>
      <c r="P541" s="504" t="s">
        <v>23</v>
      </c>
      <c r="Q541" s="503" t="s">
        <v>2512</v>
      </c>
      <c r="R541" s="502"/>
      <c r="S541" s="511"/>
      <c r="T541" s="511"/>
      <c r="U541" s="511"/>
      <c r="V541" s="511"/>
      <c r="W541" s="511"/>
      <c r="X541" s="511"/>
      <c r="Y541" s="511"/>
      <c r="Z541" s="511"/>
      <c r="AA541" s="511"/>
      <c r="AB541" s="511"/>
      <c r="AC541" s="511"/>
      <c r="AD541" s="511"/>
      <c r="AE541" s="511"/>
      <c r="AF541" s="511"/>
      <c r="AG541" s="511"/>
      <c r="AH541" s="511"/>
      <c r="AI541" s="511"/>
      <c r="AJ541" s="511"/>
      <c r="AK541" s="511"/>
    </row>
    <row r="542" spans="1:37" ht="27.75" customHeight="1">
      <c r="A542" s="504" t="s">
        <v>250</v>
      </c>
      <c r="B542" s="504" t="s">
        <v>1319</v>
      </c>
      <c r="C542" s="510" t="s">
        <v>1318</v>
      </c>
      <c r="D542" s="509" t="s">
        <v>2564</v>
      </c>
      <c r="E542" s="502">
        <v>2025</v>
      </c>
      <c r="F542" s="508" t="str">
        <f>CONCATENATE(C542,D542,E542)</f>
        <v>CETI/4S5/06/.2.1/001.529/2025</v>
      </c>
      <c r="G542" s="504">
        <f>G541+1</f>
        <v>529</v>
      </c>
      <c r="H542" s="507" t="s">
        <v>1316</v>
      </c>
      <c r="I542" s="506">
        <v>25110262</v>
      </c>
      <c r="J542" s="505">
        <v>45693</v>
      </c>
      <c r="K542" s="504" t="s">
        <v>23</v>
      </c>
      <c r="L542" s="504"/>
      <c r="M542" s="504"/>
      <c r="N542" s="504"/>
      <c r="O542" s="504"/>
      <c r="P542" s="504" t="s">
        <v>23</v>
      </c>
      <c r="Q542" s="503" t="s">
        <v>2512</v>
      </c>
      <c r="R542" s="502"/>
      <c r="S542" s="511"/>
      <c r="T542" s="511"/>
      <c r="U542" s="511"/>
      <c r="V542" s="511"/>
      <c r="W542" s="511"/>
      <c r="X542" s="511"/>
      <c r="Y542" s="511"/>
      <c r="Z542" s="511"/>
      <c r="AA542" s="511"/>
      <c r="AB542" s="511"/>
      <c r="AC542" s="511"/>
      <c r="AD542" s="511"/>
      <c r="AE542" s="511"/>
      <c r="AF542" s="511"/>
      <c r="AG542" s="511"/>
      <c r="AH542" s="511"/>
      <c r="AI542" s="511"/>
      <c r="AJ542" s="511"/>
      <c r="AK542" s="511"/>
    </row>
    <row r="543" spans="1:37" ht="27.75" customHeight="1">
      <c r="A543" s="504" t="s">
        <v>250</v>
      </c>
      <c r="B543" s="504" t="s">
        <v>1319</v>
      </c>
      <c r="C543" s="510" t="s">
        <v>1318</v>
      </c>
      <c r="D543" s="509" t="s">
        <v>2563</v>
      </c>
      <c r="E543" s="502">
        <v>2025</v>
      </c>
      <c r="F543" s="508" t="str">
        <f>CONCATENATE(C543,D543,E543)</f>
        <v>CETI/4S5/06/.2.1/001.530/2025</v>
      </c>
      <c r="G543" s="504">
        <f>G542+1</f>
        <v>530</v>
      </c>
      <c r="H543" s="507" t="s">
        <v>1316</v>
      </c>
      <c r="I543" s="506">
        <v>25110263</v>
      </c>
      <c r="J543" s="505">
        <v>45693</v>
      </c>
      <c r="K543" s="504" t="s">
        <v>23</v>
      </c>
      <c r="L543" s="504"/>
      <c r="M543" s="504"/>
      <c r="N543" s="504"/>
      <c r="O543" s="504"/>
      <c r="P543" s="504" t="s">
        <v>23</v>
      </c>
      <c r="Q543" s="503" t="s">
        <v>2512</v>
      </c>
      <c r="R543" s="502"/>
      <c r="S543" s="511"/>
      <c r="T543" s="511"/>
      <c r="U543" s="511"/>
      <c r="V543" s="511"/>
      <c r="W543" s="511"/>
      <c r="X543" s="511"/>
      <c r="Y543" s="511"/>
      <c r="Z543" s="511"/>
      <c r="AA543" s="511"/>
      <c r="AB543" s="511"/>
      <c r="AC543" s="511"/>
      <c r="AD543" s="511"/>
      <c r="AE543" s="511"/>
      <c r="AF543" s="511"/>
      <c r="AG543" s="511"/>
      <c r="AH543" s="511"/>
      <c r="AI543" s="511"/>
      <c r="AJ543" s="511"/>
      <c r="AK543" s="511"/>
    </row>
    <row r="544" spans="1:37" ht="27.75" customHeight="1">
      <c r="A544" s="504" t="s">
        <v>250</v>
      </c>
      <c r="B544" s="504" t="s">
        <v>1319</v>
      </c>
      <c r="C544" s="510" t="s">
        <v>1318</v>
      </c>
      <c r="D544" s="509" t="s">
        <v>2562</v>
      </c>
      <c r="E544" s="502">
        <v>2025</v>
      </c>
      <c r="F544" s="508" t="str">
        <f>CONCATENATE(C544,D544,E544)</f>
        <v>CETI/4S5/06/.2.1/001.531/2025</v>
      </c>
      <c r="G544" s="504">
        <f>G543+1</f>
        <v>531</v>
      </c>
      <c r="H544" s="507" t="s">
        <v>1316</v>
      </c>
      <c r="I544" s="506">
        <v>25110264</v>
      </c>
      <c r="J544" s="505">
        <v>45693</v>
      </c>
      <c r="K544" s="504" t="s">
        <v>23</v>
      </c>
      <c r="L544" s="504"/>
      <c r="M544" s="504"/>
      <c r="N544" s="504"/>
      <c r="O544" s="504"/>
      <c r="P544" s="504" t="s">
        <v>23</v>
      </c>
      <c r="Q544" s="503" t="s">
        <v>2512</v>
      </c>
      <c r="R544" s="502"/>
      <c r="S544" s="511"/>
      <c r="T544" s="511"/>
      <c r="U544" s="511"/>
      <c r="V544" s="511"/>
      <c r="W544" s="511"/>
      <c r="X544" s="511"/>
      <c r="Y544" s="511"/>
      <c r="Z544" s="511"/>
      <c r="AA544" s="511"/>
      <c r="AB544" s="511"/>
      <c r="AC544" s="511"/>
      <c r="AD544" s="511"/>
      <c r="AE544" s="511"/>
      <c r="AF544" s="511"/>
      <c r="AG544" s="511"/>
      <c r="AH544" s="511"/>
      <c r="AI544" s="511"/>
      <c r="AJ544" s="511"/>
      <c r="AK544" s="511"/>
    </row>
    <row r="545" spans="1:37" ht="27.75" customHeight="1">
      <c r="A545" s="504" t="s">
        <v>250</v>
      </c>
      <c r="B545" s="504" t="s">
        <v>1319</v>
      </c>
      <c r="C545" s="510" t="s">
        <v>1318</v>
      </c>
      <c r="D545" s="509" t="s">
        <v>2561</v>
      </c>
      <c r="E545" s="502">
        <v>2025</v>
      </c>
      <c r="F545" s="508" t="str">
        <f>CONCATENATE(C545,D545,E545)</f>
        <v>CETI/4S5/06/.2.1/001.532/2025</v>
      </c>
      <c r="G545" s="504">
        <f>G544+1</f>
        <v>532</v>
      </c>
      <c r="H545" s="507" t="s">
        <v>1316</v>
      </c>
      <c r="I545" s="506">
        <v>25110265</v>
      </c>
      <c r="J545" s="505">
        <v>45693</v>
      </c>
      <c r="K545" s="504" t="s">
        <v>23</v>
      </c>
      <c r="L545" s="504"/>
      <c r="M545" s="504"/>
      <c r="N545" s="504"/>
      <c r="O545" s="504"/>
      <c r="P545" s="504" t="s">
        <v>23</v>
      </c>
      <c r="Q545" s="503" t="s">
        <v>2512</v>
      </c>
      <c r="R545" s="502"/>
      <c r="S545" s="511"/>
      <c r="T545" s="511"/>
      <c r="U545" s="511"/>
      <c r="V545" s="511"/>
      <c r="W545" s="511"/>
      <c r="X545" s="511"/>
      <c r="Y545" s="511"/>
      <c r="Z545" s="511"/>
      <c r="AA545" s="511"/>
      <c r="AB545" s="511"/>
      <c r="AC545" s="511"/>
      <c r="AD545" s="511"/>
      <c r="AE545" s="511"/>
      <c r="AF545" s="511"/>
      <c r="AG545" s="511"/>
      <c r="AH545" s="511"/>
      <c r="AI545" s="511"/>
      <c r="AJ545" s="511"/>
      <c r="AK545" s="511"/>
    </row>
    <row r="546" spans="1:37" ht="27.75" customHeight="1">
      <c r="A546" s="504" t="s">
        <v>250</v>
      </c>
      <c r="B546" s="504" t="s">
        <v>1319</v>
      </c>
      <c r="C546" s="510" t="s">
        <v>1318</v>
      </c>
      <c r="D546" s="509" t="s">
        <v>2560</v>
      </c>
      <c r="E546" s="502">
        <v>2025</v>
      </c>
      <c r="F546" s="508" t="str">
        <f>CONCATENATE(C546,D546,E546)</f>
        <v>CETI/4S5/06/.2.1/001.533/2025</v>
      </c>
      <c r="G546" s="504">
        <f>G545+1</f>
        <v>533</v>
      </c>
      <c r="H546" s="507" t="s">
        <v>1316</v>
      </c>
      <c r="I546" s="506">
        <v>25110266</v>
      </c>
      <c r="J546" s="505">
        <v>45693</v>
      </c>
      <c r="K546" s="504" t="s">
        <v>23</v>
      </c>
      <c r="L546" s="504"/>
      <c r="M546" s="504"/>
      <c r="N546" s="504"/>
      <c r="O546" s="504"/>
      <c r="P546" s="504" t="s">
        <v>23</v>
      </c>
      <c r="Q546" s="503" t="s">
        <v>2512</v>
      </c>
      <c r="R546" s="502"/>
      <c r="S546" s="511"/>
      <c r="T546" s="511"/>
      <c r="U546" s="511"/>
      <c r="V546" s="511"/>
      <c r="W546" s="511"/>
      <c r="X546" s="511"/>
      <c r="Y546" s="511"/>
      <c r="Z546" s="511"/>
      <c r="AA546" s="511"/>
      <c r="AB546" s="511"/>
      <c r="AC546" s="511"/>
      <c r="AD546" s="511"/>
      <c r="AE546" s="511"/>
      <c r="AF546" s="511"/>
      <c r="AG546" s="511"/>
      <c r="AH546" s="511"/>
      <c r="AI546" s="511"/>
      <c r="AJ546" s="511"/>
      <c r="AK546" s="511"/>
    </row>
    <row r="547" spans="1:37" ht="27.75" customHeight="1">
      <c r="A547" s="504" t="s">
        <v>250</v>
      </c>
      <c r="B547" s="504" t="s">
        <v>1319</v>
      </c>
      <c r="C547" s="510" t="s">
        <v>1318</v>
      </c>
      <c r="D547" s="509" t="s">
        <v>2559</v>
      </c>
      <c r="E547" s="502">
        <v>2025</v>
      </c>
      <c r="F547" s="508" t="str">
        <f>CONCATENATE(C547,D547,E547)</f>
        <v>CETI/4S5/06/.2.1/001.534/2025</v>
      </c>
      <c r="G547" s="504">
        <f>G546+1</f>
        <v>534</v>
      </c>
      <c r="H547" s="507" t="s">
        <v>1316</v>
      </c>
      <c r="I547" s="506">
        <v>25110267</v>
      </c>
      <c r="J547" s="505">
        <v>45693</v>
      </c>
      <c r="K547" s="504" t="s">
        <v>23</v>
      </c>
      <c r="L547" s="504"/>
      <c r="M547" s="504"/>
      <c r="N547" s="504"/>
      <c r="O547" s="504"/>
      <c r="P547" s="504" t="s">
        <v>23</v>
      </c>
      <c r="Q547" s="503" t="s">
        <v>2512</v>
      </c>
      <c r="R547" s="502"/>
      <c r="S547" s="511"/>
      <c r="T547" s="511"/>
      <c r="U547" s="511"/>
      <c r="V547" s="511"/>
      <c r="W547" s="511"/>
      <c r="X547" s="511"/>
      <c r="Y547" s="511"/>
      <c r="Z547" s="511"/>
      <c r="AA547" s="511"/>
      <c r="AB547" s="511"/>
      <c r="AC547" s="511"/>
      <c r="AD547" s="511"/>
      <c r="AE547" s="511"/>
      <c r="AF547" s="511"/>
      <c r="AG547" s="511"/>
      <c r="AH547" s="511"/>
      <c r="AI547" s="511"/>
      <c r="AJ547" s="511"/>
      <c r="AK547" s="511"/>
    </row>
    <row r="548" spans="1:37" ht="27.75" customHeight="1">
      <c r="A548" s="504" t="s">
        <v>250</v>
      </c>
      <c r="B548" s="504" t="s">
        <v>1319</v>
      </c>
      <c r="C548" s="510" t="s">
        <v>1318</v>
      </c>
      <c r="D548" s="509" t="s">
        <v>2558</v>
      </c>
      <c r="E548" s="502">
        <v>2025</v>
      </c>
      <c r="F548" s="508" t="str">
        <f>CONCATENATE(C548,D548,E548)</f>
        <v>CETI/4S5/06/.2.1/001.535/2025</v>
      </c>
      <c r="G548" s="504">
        <f>G547+1</f>
        <v>535</v>
      </c>
      <c r="H548" s="507" t="s">
        <v>1316</v>
      </c>
      <c r="I548" s="506">
        <v>25110268</v>
      </c>
      <c r="J548" s="505">
        <v>45693</v>
      </c>
      <c r="K548" s="504" t="s">
        <v>23</v>
      </c>
      <c r="L548" s="504"/>
      <c r="M548" s="504"/>
      <c r="N548" s="504"/>
      <c r="O548" s="504"/>
      <c r="P548" s="504" t="s">
        <v>23</v>
      </c>
      <c r="Q548" s="503" t="s">
        <v>2512</v>
      </c>
      <c r="R548" s="502"/>
      <c r="S548" s="511"/>
      <c r="T548" s="511"/>
      <c r="U548" s="511"/>
      <c r="V548" s="511"/>
      <c r="W548" s="511"/>
      <c r="X548" s="511"/>
      <c r="Y548" s="511"/>
      <c r="Z548" s="511"/>
      <c r="AA548" s="511"/>
      <c r="AB548" s="511"/>
      <c r="AC548" s="511"/>
      <c r="AD548" s="511"/>
      <c r="AE548" s="511"/>
      <c r="AF548" s="511"/>
      <c r="AG548" s="511"/>
      <c r="AH548" s="511"/>
      <c r="AI548" s="511"/>
      <c r="AJ548" s="511"/>
      <c r="AK548" s="511"/>
    </row>
    <row r="549" spans="1:37" ht="27.75" customHeight="1">
      <c r="A549" s="504" t="s">
        <v>250</v>
      </c>
      <c r="B549" s="504" t="s">
        <v>1319</v>
      </c>
      <c r="C549" s="510" t="s">
        <v>1318</v>
      </c>
      <c r="D549" s="509" t="s">
        <v>2557</v>
      </c>
      <c r="E549" s="502">
        <v>2025</v>
      </c>
      <c r="F549" s="508" t="str">
        <f>CONCATENATE(C549,D549,E549)</f>
        <v>CETI/4S5/06/.2.1/001.536/2025</v>
      </c>
      <c r="G549" s="504">
        <f>G548+1</f>
        <v>536</v>
      </c>
      <c r="H549" s="507" t="s">
        <v>1316</v>
      </c>
      <c r="I549" s="506">
        <v>25110269</v>
      </c>
      <c r="J549" s="505">
        <v>45693</v>
      </c>
      <c r="K549" s="504" t="s">
        <v>23</v>
      </c>
      <c r="L549" s="504"/>
      <c r="M549" s="504"/>
      <c r="N549" s="504"/>
      <c r="O549" s="504"/>
      <c r="P549" s="504" t="s">
        <v>23</v>
      </c>
      <c r="Q549" s="503" t="s">
        <v>2512</v>
      </c>
      <c r="R549" s="502"/>
      <c r="S549" s="511"/>
      <c r="T549" s="511"/>
      <c r="U549" s="511"/>
      <c r="V549" s="511"/>
      <c r="W549" s="511"/>
      <c r="X549" s="511"/>
      <c r="Y549" s="511"/>
      <c r="Z549" s="511"/>
      <c r="AA549" s="511"/>
      <c r="AB549" s="511"/>
      <c r="AC549" s="511"/>
      <c r="AD549" s="511"/>
      <c r="AE549" s="511"/>
      <c r="AF549" s="511"/>
      <c r="AG549" s="511"/>
      <c r="AH549" s="511"/>
      <c r="AI549" s="511"/>
      <c r="AJ549" s="511"/>
      <c r="AK549" s="511"/>
    </row>
    <row r="550" spans="1:37" ht="27.75" customHeight="1">
      <c r="A550" s="504" t="s">
        <v>250</v>
      </c>
      <c r="B550" s="504" t="s">
        <v>1319</v>
      </c>
      <c r="C550" s="510" t="s">
        <v>1318</v>
      </c>
      <c r="D550" s="509" t="s">
        <v>2556</v>
      </c>
      <c r="E550" s="502">
        <v>2025</v>
      </c>
      <c r="F550" s="508" t="str">
        <f>CONCATENATE(C550,D550,E550)</f>
        <v>CETI/4S5/06/.2.1/001.537/2025</v>
      </c>
      <c r="G550" s="504">
        <f>G549+1</f>
        <v>537</v>
      </c>
      <c r="H550" s="507" t="s">
        <v>1316</v>
      </c>
      <c r="I550" s="506">
        <v>25110270</v>
      </c>
      <c r="J550" s="505">
        <v>45693</v>
      </c>
      <c r="K550" s="504" t="s">
        <v>23</v>
      </c>
      <c r="L550" s="504"/>
      <c r="M550" s="504"/>
      <c r="N550" s="504"/>
      <c r="O550" s="504"/>
      <c r="P550" s="504" t="s">
        <v>23</v>
      </c>
      <c r="Q550" s="503" t="s">
        <v>2512</v>
      </c>
      <c r="R550" s="502"/>
      <c r="S550" s="511"/>
      <c r="T550" s="511"/>
      <c r="U550" s="511"/>
      <c r="V550" s="511"/>
      <c r="W550" s="511"/>
      <c r="X550" s="511"/>
      <c r="Y550" s="511"/>
      <c r="Z550" s="511"/>
      <c r="AA550" s="511"/>
      <c r="AB550" s="511"/>
      <c r="AC550" s="511"/>
      <c r="AD550" s="511"/>
      <c r="AE550" s="511"/>
      <c r="AF550" s="511"/>
      <c r="AG550" s="511"/>
      <c r="AH550" s="511"/>
      <c r="AI550" s="511"/>
      <c r="AJ550" s="511"/>
      <c r="AK550" s="511"/>
    </row>
    <row r="551" spans="1:37" ht="27.75" customHeight="1">
      <c r="A551" s="504" t="s">
        <v>250</v>
      </c>
      <c r="B551" s="504" t="s">
        <v>1319</v>
      </c>
      <c r="C551" s="510" t="s">
        <v>1318</v>
      </c>
      <c r="D551" s="509" t="s">
        <v>2555</v>
      </c>
      <c r="E551" s="502">
        <v>2025</v>
      </c>
      <c r="F551" s="508" t="str">
        <f>CONCATENATE(C551,D551,E551)</f>
        <v>CETI/4S5/06/.2.1/001.538/2025</v>
      </c>
      <c r="G551" s="504">
        <f>G550+1</f>
        <v>538</v>
      </c>
      <c r="H551" s="507" t="s">
        <v>1316</v>
      </c>
      <c r="I551" s="506">
        <v>25110271</v>
      </c>
      <c r="J551" s="505">
        <v>45693</v>
      </c>
      <c r="K551" s="504" t="s">
        <v>23</v>
      </c>
      <c r="L551" s="504"/>
      <c r="M551" s="504"/>
      <c r="N551" s="504"/>
      <c r="O551" s="504"/>
      <c r="P551" s="504" t="s">
        <v>23</v>
      </c>
      <c r="Q551" s="503" t="s">
        <v>2512</v>
      </c>
      <c r="R551" s="502"/>
      <c r="S551" s="511"/>
      <c r="T551" s="511"/>
      <c r="U551" s="511"/>
      <c r="V551" s="511"/>
      <c r="W551" s="511"/>
      <c r="X551" s="511"/>
      <c r="Y551" s="511"/>
      <c r="Z551" s="511"/>
      <c r="AA551" s="511"/>
      <c r="AB551" s="511"/>
      <c r="AC551" s="511"/>
      <c r="AD551" s="511"/>
      <c r="AE551" s="511"/>
      <c r="AF551" s="511"/>
      <c r="AG551" s="511"/>
      <c r="AH551" s="511"/>
      <c r="AI551" s="511"/>
      <c r="AJ551" s="511"/>
      <c r="AK551" s="511"/>
    </row>
    <row r="552" spans="1:37" ht="27.75" customHeight="1">
      <c r="A552" s="504" t="s">
        <v>250</v>
      </c>
      <c r="B552" s="504" t="s">
        <v>1319</v>
      </c>
      <c r="C552" s="510" t="s">
        <v>1318</v>
      </c>
      <c r="D552" s="509" t="s">
        <v>2554</v>
      </c>
      <c r="E552" s="502">
        <v>2025</v>
      </c>
      <c r="F552" s="508" t="str">
        <f>CONCATENATE(C552,D552,E552)</f>
        <v>CETI/4S5/06/.2.1/001.539/2025</v>
      </c>
      <c r="G552" s="504">
        <f>G551+1</f>
        <v>539</v>
      </c>
      <c r="H552" s="507" t="s">
        <v>1316</v>
      </c>
      <c r="I552" s="506">
        <v>25110272</v>
      </c>
      <c r="J552" s="505">
        <v>45693</v>
      </c>
      <c r="K552" s="504" t="s">
        <v>23</v>
      </c>
      <c r="L552" s="504"/>
      <c r="M552" s="504"/>
      <c r="N552" s="504"/>
      <c r="O552" s="504"/>
      <c r="P552" s="504" t="s">
        <v>23</v>
      </c>
      <c r="Q552" s="503" t="s">
        <v>2512</v>
      </c>
      <c r="R552" s="502"/>
      <c r="S552" s="511"/>
      <c r="T552" s="511"/>
      <c r="U552" s="511"/>
      <c r="V552" s="511"/>
      <c r="W552" s="511"/>
      <c r="X552" s="511"/>
      <c r="Y552" s="511"/>
      <c r="Z552" s="511"/>
      <c r="AA552" s="511"/>
      <c r="AB552" s="511"/>
      <c r="AC552" s="511"/>
      <c r="AD552" s="511"/>
      <c r="AE552" s="511"/>
      <c r="AF552" s="511"/>
      <c r="AG552" s="511"/>
      <c r="AH552" s="511"/>
      <c r="AI552" s="511"/>
      <c r="AJ552" s="511"/>
      <c r="AK552" s="511"/>
    </row>
    <row r="553" spans="1:37" ht="27.75" customHeight="1">
      <c r="A553" s="504" t="s">
        <v>250</v>
      </c>
      <c r="B553" s="504" t="s">
        <v>1319</v>
      </c>
      <c r="C553" s="510" t="s">
        <v>1318</v>
      </c>
      <c r="D553" s="509" t="s">
        <v>2553</v>
      </c>
      <c r="E553" s="502">
        <v>2025</v>
      </c>
      <c r="F553" s="508" t="str">
        <f>CONCATENATE(C553,D553,E553)</f>
        <v>CETI/4S5/06/.2.1/001.540/2025</v>
      </c>
      <c r="G553" s="504">
        <f>G552+1</f>
        <v>540</v>
      </c>
      <c r="H553" s="507" t="s">
        <v>1316</v>
      </c>
      <c r="I553" s="506">
        <v>25110273</v>
      </c>
      <c r="J553" s="505">
        <v>45693</v>
      </c>
      <c r="K553" s="504" t="s">
        <v>23</v>
      </c>
      <c r="L553" s="504"/>
      <c r="M553" s="504"/>
      <c r="N553" s="504"/>
      <c r="O553" s="504"/>
      <c r="P553" s="504" t="s">
        <v>23</v>
      </c>
      <c r="Q553" s="503" t="s">
        <v>2512</v>
      </c>
      <c r="R553" s="502"/>
      <c r="S553" s="511"/>
      <c r="T553" s="511"/>
      <c r="U553" s="511"/>
      <c r="V553" s="511"/>
      <c r="W553" s="511"/>
      <c r="X553" s="511"/>
      <c r="Y553" s="511"/>
      <c r="Z553" s="511"/>
      <c r="AA553" s="511"/>
      <c r="AB553" s="511"/>
      <c r="AC553" s="511"/>
      <c r="AD553" s="511"/>
      <c r="AE553" s="511"/>
      <c r="AF553" s="511"/>
      <c r="AG553" s="511"/>
      <c r="AH553" s="511"/>
      <c r="AI553" s="511"/>
      <c r="AJ553" s="511"/>
      <c r="AK553" s="511"/>
    </row>
    <row r="554" spans="1:37" ht="27.75" customHeight="1">
      <c r="A554" s="504" t="s">
        <v>250</v>
      </c>
      <c r="B554" s="504" t="s">
        <v>1319</v>
      </c>
      <c r="C554" s="510" t="s">
        <v>1318</v>
      </c>
      <c r="D554" s="509" t="s">
        <v>2552</v>
      </c>
      <c r="E554" s="502">
        <v>2025</v>
      </c>
      <c r="F554" s="508" t="str">
        <f>CONCATENATE(C554,D554,E554)</f>
        <v>CETI/4S5/06/.2.1/001.541/2025</v>
      </c>
      <c r="G554" s="504">
        <f>G553+1</f>
        <v>541</v>
      </c>
      <c r="H554" s="507" t="s">
        <v>1316</v>
      </c>
      <c r="I554" s="506">
        <v>25110274</v>
      </c>
      <c r="J554" s="505">
        <v>45693</v>
      </c>
      <c r="K554" s="504" t="s">
        <v>23</v>
      </c>
      <c r="L554" s="504"/>
      <c r="M554" s="504"/>
      <c r="N554" s="504"/>
      <c r="O554" s="504"/>
      <c r="P554" s="504" t="s">
        <v>23</v>
      </c>
      <c r="Q554" s="503" t="s">
        <v>2512</v>
      </c>
      <c r="R554" s="502"/>
      <c r="S554" s="511"/>
      <c r="T554" s="511"/>
      <c r="U554" s="511"/>
      <c r="V554" s="511"/>
      <c r="W554" s="511"/>
      <c r="X554" s="511"/>
      <c r="Y554" s="511"/>
      <c r="Z554" s="511"/>
      <c r="AA554" s="511"/>
      <c r="AB554" s="511"/>
      <c r="AC554" s="511"/>
      <c r="AD554" s="511"/>
      <c r="AE554" s="511"/>
      <c r="AF554" s="511"/>
      <c r="AG554" s="511"/>
      <c r="AH554" s="511"/>
      <c r="AI554" s="511"/>
      <c r="AJ554" s="511"/>
      <c r="AK554" s="511"/>
    </row>
    <row r="555" spans="1:37" ht="27.75" customHeight="1">
      <c r="A555" s="504" t="s">
        <v>250</v>
      </c>
      <c r="B555" s="504" t="s">
        <v>1319</v>
      </c>
      <c r="C555" s="510" t="s">
        <v>1318</v>
      </c>
      <c r="D555" s="509" t="s">
        <v>2551</v>
      </c>
      <c r="E555" s="502">
        <v>2025</v>
      </c>
      <c r="F555" s="508" t="str">
        <f>CONCATENATE(C555,D555,E555)</f>
        <v>CETI/4S5/06/.2.1/001.542/2025</v>
      </c>
      <c r="G555" s="504">
        <f>G554+1</f>
        <v>542</v>
      </c>
      <c r="H555" s="507" t="s">
        <v>1316</v>
      </c>
      <c r="I555" s="506">
        <v>25110275</v>
      </c>
      <c r="J555" s="505">
        <v>45693</v>
      </c>
      <c r="K555" s="504" t="s">
        <v>23</v>
      </c>
      <c r="L555" s="504"/>
      <c r="M555" s="504"/>
      <c r="N555" s="504"/>
      <c r="O555" s="504"/>
      <c r="P555" s="504" t="s">
        <v>23</v>
      </c>
      <c r="Q555" s="503" t="s">
        <v>2512</v>
      </c>
      <c r="R555" s="502"/>
      <c r="S555" s="511"/>
      <c r="T555" s="511"/>
      <c r="U555" s="511"/>
      <c r="V555" s="511"/>
      <c r="W555" s="511"/>
      <c r="X555" s="511"/>
      <c r="Y555" s="511"/>
      <c r="Z555" s="511"/>
      <c r="AA555" s="511"/>
      <c r="AB555" s="511"/>
      <c r="AC555" s="511"/>
      <c r="AD555" s="511"/>
      <c r="AE555" s="511"/>
      <c r="AF555" s="511"/>
      <c r="AG555" s="511"/>
      <c r="AH555" s="511"/>
      <c r="AI555" s="511"/>
      <c r="AJ555" s="511"/>
      <c r="AK555" s="511"/>
    </row>
    <row r="556" spans="1:37" ht="27.75" customHeight="1">
      <c r="A556" s="504" t="s">
        <v>250</v>
      </c>
      <c r="B556" s="504" t="s">
        <v>1319</v>
      </c>
      <c r="C556" s="510" t="s">
        <v>1318</v>
      </c>
      <c r="D556" s="509" t="s">
        <v>2550</v>
      </c>
      <c r="E556" s="502">
        <v>2025</v>
      </c>
      <c r="F556" s="508" t="str">
        <f>CONCATENATE(C556,D556,E556)</f>
        <v>CETI/4S5/06/.2.1/001.543/2025</v>
      </c>
      <c r="G556" s="504">
        <f>G555+1</f>
        <v>543</v>
      </c>
      <c r="H556" s="507" t="s">
        <v>1316</v>
      </c>
      <c r="I556" s="506">
        <v>25110276</v>
      </c>
      <c r="J556" s="505">
        <v>45693</v>
      </c>
      <c r="K556" s="504" t="s">
        <v>23</v>
      </c>
      <c r="L556" s="504"/>
      <c r="M556" s="504"/>
      <c r="N556" s="504"/>
      <c r="O556" s="504"/>
      <c r="P556" s="504" t="s">
        <v>23</v>
      </c>
      <c r="Q556" s="503" t="s">
        <v>2512</v>
      </c>
      <c r="R556" s="502"/>
      <c r="S556" s="511"/>
      <c r="T556" s="511"/>
      <c r="U556" s="511"/>
      <c r="V556" s="511"/>
      <c r="W556" s="511"/>
      <c r="X556" s="511"/>
      <c r="Y556" s="511"/>
      <c r="Z556" s="511"/>
      <c r="AA556" s="511"/>
      <c r="AB556" s="511"/>
      <c r="AC556" s="511"/>
      <c r="AD556" s="511"/>
      <c r="AE556" s="511"/>
      <c r="AF556" s="511"/>
      <c r="AG556" s="511"/>
      <c r="AH556" s="511"/>
      <c r="AI556" s="511"/>
      <c r="AJ556" s="511"/>
      <c r="AK556" s="511"/>
    </row>
    <row r="557" spans="1:37" ht="27.75" customHeight="1">
      <c r="A557" s="504" t="s">
        <v>250</v>
      </c>
      <c r="B557" s="504" t="s">
        <v>1319</v>
      </c>
      <c r="C557" s="510" t="s">
        <v>1318</v>
      </c>
      <c r="D557" s="509" t="s">
        <v>2549</v>
      </c>
      <c r="E557" s="502">
        <v>2025</v>
      </c>
      <c r="F557" s="508" t="str">
        <f>CONCATENATE(C557,D557,E557)</f>
        <v>CETI/4S5/06/.2.1/001.544/2025</v>
      </c>
      <c r="G557" s="504">
        <f>G556+1</f>
        <v>544</v>
      </c>
      <c r="H557" s="507" t="s">
        <v>1316</v>
      </c>
      <c r="I557" s="506">
        <v>25110277</v>
      </c>
      <c r="J557" s="505">
        <v>45693</v>
      </c>
      <c r="K557" s="504" t="s">
        <v>23</v>
      </c>
      <c r="L557" s="504"/>
      <c r="M557" s="504"/>
      <c r="N557" s="504"/>
      <c r="O557" s="504"/>
      <c r="P557" s="504" t="s">
        <v>23</v>
      </c>
      <c r="Q557" s="503" t="s">
        <v>2512</v>
      </c>
      <c r="R557" s="502"/>
      <c r="S557" s="511"/>
      <c r="T557" s="511"/>
      <c r="U557" s="511"/>
      <c r="V557" s="511"/>
      <c r="W557" s="511"/>
      <c r="X557" s="511"/>
      <c r="Y557" s="511"/>
      <c r="Z557" s="511"/>
      <c r="AA557" s="511"/>
      <c r="AB557" s="511"/>
      <c r="AC557" s="511"/>
      <c r="AD557" s="511"/>
      <c r="AE557" s="511"/>
      <c r="AF557" s="511"/>
      <c r="AG557" s="511"/>
      <c r="AH557" s="511"/>
      <c r="AI557" s="511"/>
      <c r="AJ557" s="511"/>
      <c r="AK557" s="511"/>
    </row>
    <row r="558" spans="1:37" ht="27.75" customHeight="1">
      <c r="A558" s="504" t="s">
        <v>250</v>
      </c>
      <c r="B558" s="504" t="s">
        <v>1319</v>
      </c>
      <c r="C558" s="510" t="s">
        <v>1318</v>
      </c>
      <c r="D558" s="509" t="s">
        <v>2548</v>
      </c>
      <c r="E558" s="502">
        <v>2025</v>
      </c>
      <c r="F558" s="508" t="str">
        <f>CONCATENATE(C558,D558,E558)</f>
        <v>CETI/4S5/06/.2.1/001.545/2025</v>
      </c>
      <c r="G558" s="504">
        <f>G557+1</f>
        <v>545</v>
      </c>
      <c r="H558" s="507" t="s">
        <v>1316</v>
      </c>
      <c r="I558" s="506">
        <v>25110278</v>
      </c>
      <c r="J558" s="505">
        <v>45693</v>
      </c>
      <c r="K558" s="504" t="s">
        <v>23</v>
      </c>
      <c r="L558" s="504"/>
      <c r="M558" s="504"/>
      <c r="N558" s="504"/>
      <c r="O558" s="504"/>
      <c r="P558" s="504" t="s">
        <v>23</v>
      </c>
      <c r="Q558" s="503" t="s">
        <v>2512</v>
      </c>
      <c r="R558" s="502"/>
      <c r="S558" s="511"/>
      <c r="T558" s="511"/>
      <c r="U558" s="511"/>
      <c r="V558" s="511"/>
      <c r="W558" s="511"/>
      <c r="X558" s="511"/>
      <c r="Y558" s="511"/>
      <c r="Z558" s="511"/>
      <c r="AA558" s="511"/>
      <c r="AB558" s="511"/>
      <c r="AC558" s="511"/>
      <c r="AD558" s="511"/>
      <c r="AE558" s="511"/>
      <c r="AF558" s="511"/>
      <c r="AG558" s="511"/>
      <c r="AH558" s="511"/>
      <c r="AI558" s="511"/>
      <c r="AJ558" s="511"/>
      <c r="AK558" s="511"/>
    </row>
    <row r="559" spans="1:37" ht="27.75" customHeight="1">
      <c r="A559" s="504" t="s">
        <v>250</v>
      </c>
      <c r="B559" s="504" t="s">
        <v>1319</v>
      </c>
      <c r="C559" s="510" t="s">
        <v>1318</v>
      </c>
      <c r="D559" s="509" t="s">
        <v>2547</v>
      </c>
      <c r="E559" s="502">
        <v>2025</v>
      </c>
      <c r="F559" s="508" t="str">
        <f>CONCATENATE(C559,D559,E559)</f>
        <v>CETI/4S5/06/.2.1/001.546/2025</v>
      </c>
      <c r="G559" s="504">
        <f>G558+1</f>
        <v>546</v>
      </c>
      <c r="H559" s="507" t="s">
        <v>1316</v>
      </c>
      <c r="I559" s="506">
        <v>25110279</v>
      </c>
      <c r="J559" s="505">
        <v>45693</v>
      </c>
      <c r="K559" s="504" t="s">
        <v>23</v>
      </c>
      <c r="L559" s="504"/>
      <c r="M559" s="504"/>
      <c r="N559" s="504"/>
      <c r="O559" s="504"/>
      <c r="P559" s="504" t="s">
        <v>23</v>
      </c>
      <c r="Q559" s="503" t="s">
        <v>2512</v>
      </c>
      <c r="R559" s="502"/>
      <c r="S559" s="511"/>
      <c r="T559" s="511"/>
      <c r="U559" s="511"/>
      <c r="V559" s="511"/>
      <c r="W559" s="511"/>
      <c r="X559" s="511"/>
      <c r="Y559" s="511"/>
      <c r="Z559" s="511"/>
      <c r="AA559" s="511"/>
      <c r="AB559" s="511"/>
      <c r="AC559" s="511"/>
      <c r="AD559" s="511"/>
      <c r="AE559" s="511"/>
      <c r="AF559" s="511"/>
      <c r="AG559" s="511"/>
      <c r="AH559" s="511"/>
      <c r="AI559" s="511"/>
      <c r="AJ559" s="511"/>
      <c r="AK559" s="511"/>
    </row>
    <row r="560" spans="1:37" ht="27.75" customHeight="1">
      <c r="A560" s="504" t="s">
        <v>250</v>
      </c>
      <c r="B560" s="504" t="s">
        <v>1319</v>
      </c>
      <c r="C560" s="510" t="s">
        <v>1318</v>
      </c>
      <c r="D560" s="509" t="s">
        <v>2546</v>
      </c>
      <c r="E560" s="502">
        <v>2025</v>
      </c>
      <c r="F560" s="508" t="str">
        <f>CONCATENATE(C560,D560,E560)</f>
        <v>CETI/4S5/06/.2.1/001.547/2025</v>
      </c>
      <c r="G560" s="504">
        <f>G559+1</f>
        <v>547</v>
      </c>
      <c r="H560" s="507" t="s">
        <v>1316</v>
      </c>
      <c r="I560" s="506">
        <v>25110280</v>
      </c>
      <c r="J560" s="505">
        <v>45693</v>
      </c>
      <c r="K560" s="504" t="s">
        <v>23</v>
      </c>
      <c r="L560" s="504"/>
      <c r="M560" s="504"/>
      <c r="N560" s="504"/>
      <c r="O560" s="504"/>
      <c r="P560" s="504" t="s">
        <v>23</v>
      </c>
      <c r="Q560" s="503" t="s">
        <v>2512</v>
      </c>
      <c r="R560" s="502"/>
      <c r="S560" s="511"/>
      <c r="T560" s="511"/>
      <c r="U560" s="511"/>
      <c r="V560" s="511"/>
      <c r="W560" s="511"/>
      <c r="X560" s="511"/>
      <c r="Y560" s="511"/>
      <c r="Z560" s="511"/>
      <c r="AA560" s="511"/>
      <c r="AB560" s="511"/>
      <c r="AC560" s="511"/>
      <c r="AD560" s="511"/>
      <c r="AE560" s="511"/>
      <c r="AF560" s="511"/>
      <c r="AG560" s="511"/>
      <c r="AH560" s="511"/>
      <c r="AI560" s="511"/>
      <c r="AJ560" s="511"/>
      <c r="AK560" s="511"/>
    </row>
    <row r="561" spans="1:37" ht="27.75" customHeight="1">
      <c r="A561" s="504" t="s">
        <v>250</v>
      </c>
      <c r="B561" s="504" t="s">
        <v>1319</v>
      </c>
      <c r="C561" s="510" t="s">
        <v>1318</v>
      </c>
      <c r="D561" s="509" t="s">
        <v>2545</v>
      </c>
      <c r="E561" s="502">
        <v>2025</v>
      </c>
      <c r="F561" s="508" t="str">
        <f>CONCATENATE(C561,D561,E561)</f>
        <v>CETI/4S5/06/.2.1/001.548/2025</v>
      </c>
      <c r="G561" s="504">
        <f>G560+1</f>
        <v>548</v>
      </c>
      <c r="H561" s="507" t="s">
        <v>1316</v>
      </c>
      <c r="I561" s="506">
        <v>25110281</v>
      </c>
      <c r="J561" s="505">
        <v>45693</v>
      </c>
      <c r="K561" s="504" t="s">
        <v>23</v>
      </c>
      <c r="L561" s="504"/>
      <c r="M561" s="504"/>
      <c r="N561" s="504"/>
      <c r="O561" s="504"/>
      <c r="P561" s="504" t="s">
        <v>23</v>
      </c>
      <c r="Q561" s="503" t="s">
        <v>2512</v>
      </c>
      <c r="R561" s="502"/>
      <c r="S561" s="511"/>
      <c r="T561" s="511"/>
      <c r="U561" s="511"/>
      <c r="V561" s="511"/>
      <c r="W561" s="511"/>
      <c r="X561" s="511"/>
      <c r="Y561" s="511"/>
      <c r="Z561" s="511"/>
      <c r="AA561" s="511"/>
      <c r="AB561" s="511"/>
      <c r="AC561" s="511"/>
      <c r="AD561" s="511"/>
      <c r="AE561" s="511"/>
      <c r="AF561" s="511"/>
      <c r="AG561" s="511"/>
      <c r="AH561" s="511"/>
      <c r="AI561" s="511"/>
      <c r="AJ561" s="511"/>
      <c r="AK561" s="511"/>
    </row>
    <row r="562" spans="1:37" ht="27.75" customHeight="1">
      <c r="A562" s="504" t="s">
        <v>250</v>
      </c>
      <c r="B562" s="504" t="s">
        <v>1319</v>
      </c>
      <c r="C562" s="510" t="s">
        <v>1318</v>
      </c>
      <c r="D562" s="509" t="s">
        <v>2544</v>
      </c>
      <c r="E562" s="502">
        <v>2025</v>
      </c>
      <c r="F562" s="508" t="str">
        <f>CONCATENATE(C562,D562,E562)</f>
        <v>CETI/4S5/06/.2.1/001.549/2025</v>
      </c>
      <c r="G562" s="504">
        <f>G561+1</f>
        <v>549</v>
      </c>
      <c r="H562" s="507" t="s">
        <v>1316</v>
      </c>
      <c r="I562" s="506">
        <v>25110282</v>
      </c>
      <c r="J562" s="505">
        <v>45693</v>
      </c>
      <c r="K562" s="504" t="s">
        <v>23</v>
      </c>
      <c r="L562" s="504"/>
      <c r="M562" s="504"/>
      <c r="N562" s="504"/>
      <c r="O562" s="504"/>
      <c r="P562" s="504" t="s">
        <v>23</v>
      </c>
      <c r="Q562" s="503" t="s">
        <v>2512</v>
      </c>
      <c r="R562" s="502"/>
      <c r="S562" s="511"/>
      <c r="T562" s="511"/>
      <c r="U562" s="511"/>
      <c r="V562" s="511"/>
      <c r="W562" s="511"/>
      <c r="X562" s="511"/>
      <c r="Y562" s="511"/>
      <c r="Z562" s="511"/>
      <c r="AA562" s="511"/>
      <c r="AB562" s="511"/>
      <c r="AC562" s="511"/>
      <c r="AD562" s="511"/>
      <c r="AE562" s="511"/>
      <c r="AF562" s="511"/>
      <c r="AG562" s="511"/>
      <c r="AH562" s="511"/>
      <c r="AI562" s="511"/>
      <c r="AJ562" s="511"/>
      <c r="AK562" s="511"/>
    </row>
    <row r="563" spans="1:37" ht="27.75" customHeight="1">
      <c r="A563" s="504" t="s">
        <v>250</v>
      </c>
      <c r="B563" s="504" t="s">
        <v>1319</v>
      </c>
      <c r="C563" s="510" t="s">
        <v>1318</v>
      </c>
      <c r="D563" s="509" t="s">
        <v>2543</v>
      </c>
      <c r="E563" s="502">
        <v>2025</v>
      </c>
      <c r="F563" s="508" t="str">
        <f>CONCATENATE(C563,D563,E563)</f>
        <v>CETI/4S5/06/.2.1/001.550/2025</v>
      </c>
      <c r="G563" s="504">
        <f>G562+1</f>
        <v>550</v>
      </c>
      <c r="H563" s="507" t="s">
        <v>1316</v>
      </c>
      <c r="I563" s="506">
        <v>25110283</v>
      </c>
      <c r="J563" s="505">
        <v>45693</v>
      </c>
      <c r="K563" s="504" t="s">
        <v>23</v>
      </c>
      <c r="L563" s="504"/>
      <c r="M563" s="504"/>
      <c r="N563" s="504"/>
      <c r="O563" s="504"/>
      <c r="P563" s="504" t="s">
        <v>23</v>
      </c>
      <c r="Q563" s="503" t="s">
        <v>2512</v>
      </c>
      <c r="R563" s="502"/>
      <c r="S563" s="511"/>
      <c r="T563" s="511"/>
      <c r="U563" s="511"/>
      <c r="V563" s="511"/>
      <c r="W563" s="511"/>
      <c r="X563" s="511"/>
      <c r="Y563" s="511"/>
      <c r="Z563" s="511"/>
      <c r="AA563" s="511"/>
      <c r="AB563" s="511"/>
      <c r="AC563" s="511"/>
      <c r="AD563" s="511"/>
      <c r="AE563" s="511"/>
      <c r="AF563" s="511"/>
      <c r="AG563" s="511"/>
      <c r="AH563" s="511"/>
      <c r="AI563" s="511"/>
      <c r="AJ563" s="511"/>
      <c r="AK563" s="511"/>
    </row>
    <row r="564" spans="1:37" ht="27.75" customHeight="1">
      <c r="A564" s="504" t="s">
        <v>250</v>
      </c>
      <c r="B564" s="504" t="s">
        <v>1319</v>
      </c>
      <c r="C564" s="510" t="s">
        <v>1318</v>
      </c>
      <c r="D564" s="509" t="s">
        <v>2542</v>
      </c>
      <c r="E564" s="502">
        <v>2025</v>
      </c>
      <c r="F564" s="508" t="str">
        <f>CONCATENATE(C564,D564,E564)</f>
        <v>CETI/4S5/06/.2.1/001.551/2025</v>
      </c>
      <c r="G564" s="504">
        <f>G563+1</f>
        <v>551</v>
      </c>
      <c r="H564" s="507" t="s">
        <v>1316</v>
      </c>
      <c r="I564" s="506">
        <v>25110284</v>
      </c>
      <c r="J564" s="505">
        <v>45693</v>
      </c>
      <c r="K564" s="504" t="s">
        <v>23</v>
      </c>
      <c r="L564" s="504"/>
      <c r="M564" s="504"/>
      <c r="N564" s="504"/>
      <c r="O564" s="504"/>
      <c r="P564" s="504" t="s">
        <v>23</v>
      </c>
      <c r="Q564" s="503" t="s">
        <v>2512</v>
      </c>
      <c r="R564" s="502"/>
      <c r="S564" s="511"/>
      <c r="T564" s="511"/>
      <c r="U564" s="511"/>
      <c r="V564" s="511"/>
      <c r="W564" s="511"/>
      <c r="X564" s="511"/>
      <c r="Y564" s="511"/>
      <c r="Z564" s="511"/>
      <c r="AA564" s="511"/>
      <c r="AB564" s="511"/>
      <c r="AC564" s="511"/>
      <c r="AD564" s="511"/>
      <c r="AE564" s="511"/>
      <c r="AF564" s="511"/>
      <c r="AG564" s="511"/>
      <c r="AH564" s="511"/>
      <c r="AI564" s="511"/>
      <c r="AJ564" s="511"/>
      <c r="AK564" s="511"/>
    </row>
    <row r="565" spans="1:37" ht="27.75" customHeight="1">
      <c r="A565" s="504" t="s">
        <v>250</v>
      </c>
      <c r="B565" s="504" t="s">
        <v>1319</v>
      </c>
      <c r="C565" s="510" t="s">
        <v>1318</v>
      </c>
      <c r="D565" s="509" t="s">
        <v>2541</v>
      </c>
      <c r="E565" s="502">
        <v>2025</v>
      </c>
      <c r="F565" s="508" t="str">
        <f>CONCATENATE(C565,D565,E565)</f>
        <v>CETI/4S5/06/.2.1/001.552/2025</v>
      </c>
      <c r="G565" s="504">
        <f>G564+1</f>
        <v>552</v>
      </c>
      <c r="H565" s="507" t="s">
        <v>1316</v>
      </c>
      <c r="I565" s="506">
        <v>25110285</v>
      </c>
      <c r="J565" s="505">
        <v>45693</v>
      </c>
      <c r="K565" s="504" t="s">
        <v>23</v>
      </c>
      <c r="L565" s="504"/>
      <c r="M565" s="504"/>
      <c r="N565" s="504"/>
      <c r="O565" s="504"/>
      <c r="P565" s="504" t="s">
        <v>23</v>
      </c>
      <c r="Q565" s="503" t="s">
        <v>2512</v>
      </c>
      <c r="R565" s="502"/>
      <c r="S565" s="511"/>
      <c r="T565" s="511"/>
      <c r="U565" s="511"/>
      <c r="V565" s="511"/>
      <c r="W565" s="511"/>
      <c r="X565" s="511"/>
      <c r="Y565" s="511"/>
      <c r="Z565" s="511"/>
      <c r="AA565" s="511"/>
      <c r="AB565" s="511"/>
      <c r="AC565" s="511"/>
      <c r="AD565" s="511"/>
      <c r="AE565" s="511"/>
      <c r="AF565" s="511"/>
      <c r="AG565" s="511"/>
      <c r="AH565" s="511"/>
      <c r="AI565" s="511"/>
      <c r="AJ565" s="511"/>
      <c r="AK565" s="511"/>
    </row>
    <row r="566" spans="1:37" ht="27.75" customHeight="1">
      <c r="A566" s="504" t="s">
        <v>250</v>
      </c>
      <c r="B566" s="504" t="s">
        <v>1319</v>
      </c>
      <c r="C566" s="510" t="s">
        <v>1318</v>
      </c>
      <c r="D566" s="509" t="s">
        <v>2540</v>
      </c>
      <c r="E566" s="502">
        <v>2025</v>
      </c>
      <c r="F566" s="508" t="str">
        <f>CONCATENATE(C566,D566,E566)</f>
        <v>CETI/4S5/06/.2.1/001.553/2025</v>
      </c>
      <c r="G566" s="504">
        <f>G565+1</f>
        <v>553</v>
      </c>
      <c r="H566" s="507" t="s">
        <v>1316</v>
      </c>
      <c r="I566" s="506">
        <v>25110286</v>
      </c>
      <c r="J566" s="505">
        <v>45693</v>
      </c>
      <c r="K566" s="504" t="s">
        <v>23</v>
      </c>
      <c r="L566" s="504"/>
      <c r="M566" s="504"/>
      <c r="N566" s="504"/>
      <c r="O566" s="504"/>
      <c r="P566" s="504" t="s">
        <v>23</v>
      </c>
      <c r="Q566" s="503" t="s">
        <v>2512</v>
      </c>
      <c r="R566" s="502"/>
      <c r="S566" s="511"/>
      <c r="T566" s="511"/>
      <c r="U566" s="511"/>
      <c r="V566" s="511"/>
      <c r="W566" s="511"/>
      <c r="X566" s="511"/>
      <c r="Y566" s="511"/>
      <c r="Z566" s="511"/>
      <c r="AA566" s="511"/>
      <c r="AB566" s="511"/>
      <c r="AC566" s="511"/>
      <c r="AD566" s="511"/>
      <c r="AE566" s="511"/>
      <c r="AF566" s="511"/>
      <c r="AG566" s="511"/>
      <c r="AH566" s="511"/>
      <c r="AI566" s="511"/>
      <c r="AJ566" s="511"/>
      <c r="AK566" s="511"/>
    </row>
    <row r="567" spans="1:37" ht="27.75" customHeight="1">
      <c r="A567" s="504" t="s">
        <v>250</v>
      </c>
      <c r="B567" s="504" t="s">
        <v>1319</v>
      </c>
      <c r="C567" s="510" t="s">
        <v>1318</v>
      </c>
      <c r="D567" s="509" t="s">
        <v>2539</v>
      </c>
      <c r="E567" s="502">
        <v>2025</v>
      </c>
      <c r="F567" s="508" t="str">
        <f>CONCATENATE(C567,D567,E567)</f>
        <v>CETI/4S5/06/.2.1/001.554/2025</v>
      </c>
      <c r="G567" s="504">
        <f>G566+1</f>
        <v>554</v>
      </c>
      <c r="H567" s="507" t="s">
        <v>1316</v>
      </c>
      <c r="I567" s="506">
        <v>25110287</v>
      </c>
      <c r="J567" s="505">
        <v>45693</v>
      </c>
      <c r="K567" s="504" t="s">
        <v>23</v>
      </c>
      <c r="L567" s="504"/>
      <c r="M567" s="504"/>
      <c r="N567" s="504"/>
      <c r="O567" s="504"/>
      <c r="P567" s="504" t="s">
        <v>23</v>
      </c>
      <c r="Q567" s="503" t="s">
        <v>2512</v>
      </c>
      <c r="R567" s="502"/>
      <c r="S567" s="511"/>
      <c r="T567" s="511"/>
      <c r="U567" s="511"/>
      <c r="V567" s="511"/>
      <c r="W567" s="511"/>
      <c r="X567" s="511"/>
      <c r="Y567" s="511"/>
      <c r="Z567" s="511"/>
      <c r="AA567" s="511"/>
      <c r="AB567" s="511"/>
      <c r="AC567" s="511"/>
      <c r="AD567" s="511"/>
      <c r="AE567" s="511"/>
      <c r="AF567" s="511"/>
      <c r="AG567" s="511"/>
      <c r="AH567" s="511"/>
      <c r="AI567" s="511"/>
      <c r="AJ567" s="511"/>
      <c r="AK567" s="511"/>
    </row>
    <row r="568" spans="1:37" ht="27.75" customHeight="1">
      <c r="A568" s="504" t="s">
        <v>250</v>
      </c>
      <c r="B568" s="504" t="s">
        <v>1319</v>
      </c>
      <c r="C568" s="510" t="s">
        <v>1318</v>
      </c>
      <c r="D568" s="509" t="s">
        <v>2538</v>
      </c>
      <c r="E568" s="502">
        <v>2025</v>
      </c>
      <c r="F568" s="508" t="str">
        <f>CONCATENATE(C568,D568,E568)</f>
        <v>CETI/4S5/06/.2.1/001.555/2025</v>
      </c>
      <c r="G568" s="504">
        <f>G567+1</f>
        <v>555</v>
      </c>
      <c r="H568" s="507" t="s">
        <v>1316</v>
      </c>
      <c r="I568" s="506">
        <v>25110288</v>
      </c>
      <c r="J568" s="505">
        <v>45693</v>
      </c>
      <c r="K568" s="504" t="s">
        <v>23</v>
      </c>
      <c r="L568" s="504"/>
      <c r="M568" s="504"/>
      <c r="N568" s="504"/>
      <c r="O568" s="504"/>
      <c r="P568" s="504" t="s">
        <v>23</v>
      </c>
      <c r="Q568" s="503" t="s">
        <v>2512</v>
      </c>
      <c r="R568" s="502"/>
      <c r="S568" s="511"/>
      <c r="T568" s="511"/>
      <c r="U568" s="511"/>
      <c r="V568" s="511"/>
      <c r="W568" s="511"/>
      <c r="X568" s="511"/>
      <c r="Y568" s="511"/>
      <c r="Z568" s="511"/>
      <c r="AA568" s="511"/>
      <c r="AB568" s="511"/>
      <c r="AC568" s="511"/>
      <c r="AD568" s="511"/>
      <c r="AE568" s="511"/>
      <c r="AF568" s="511"/>
      <c r="AG568" s="511"/>
      <c r="AH568" s="511"/>
      <c r="AI568" s="511"/>
      <c r="AJ568" s="511"/>
      <c r="AK568" s="511"/>
    </row>
    <row r="569" spans="1:37" ht="27.75" customHeight="1">
      <c r="A569" s="504" t="s">
        <v>250</v>
      </c>
      <c r="B569" s="504" t="s">
        <v>1319</v>
      </c>
      <c r="C569" s="510" t="s">
        <v>1318</v>
      </c>
      <c r="D569" s="509" t="s">
        <v>2537</v>
      </c>
      <c r="E569" s="502">
        <v>2025</v>
      </c>
      <c r="F569" s="508" t="str">
        <f>CONCATENATE(C569,D569,E569)</f>
        <v>CETI/4S5/06/.2.1/001.556/2025</v>
      </c>
      <c r="G569" s="504">
        <f>G568+1</f>
        <v>556</v>
      </c>
      <c r="H569" s="507" t="s">
        <v>1316</v>
      </c>
      <c r="I569" s="506">
        <v>25110289</v>
      </c>
      <c r="J569" s="505">
        <v>45693</v>
      </c>
      <c r="K569" s="504" t="s">
        <v>23</v>
      </c>
      <c r="L569" s="504"/>
      <c r="M569" s="504"/>
      <c r="N569" s="504"/>
      <c r="O569" s="504"/>
      <c r="P569" s="504" t="s">
        <v>23</v>
      </c>
      <c r="Q569" s="503" t="s">
        <v>2512</v>
      </c>
      <c r="R569" s="502"/>
      <c r="S569" s="511"/>
      <c r="T569" s="511"/>
      <c r="U569" s="511"/>
      <c r="V569" s="511"/>
      <c r="W569" s="511"/>
      <c r="X569" s="511"/>
      <c r="Y569" s="511"/>
      <c r="Z569" s="511"/>
      <c r="AA569" s="511"/>
      <c r="AB569" s="511"/>
      <c r="AC569" s="511"/>
      <c r="AD569" s="511"/>
      <c r="AE569" s="511"/>
      <c r="AF569" s="511"/>
      <c r="AG569" s="511"/>
      <c r="AH569" s="511"/>
      <c r="AI569" s="511"/>
      <c r="AJ569" s="511"/>
      <c r="AK569" s="511"/>
    </row>
    <row r="570" spans="1:37" ht="27.75" customHeight="1">
      <c r="A570" s="504" t="s">
        <v>250</v>
      </c>
      <c r="B570" s="504" t="s">
        <v>1319</v>
      </c>
      <c r="C570" s="510" t="s">
        <v>1318</v>
      </c>
      <c r="D570" s="509" t="s">
        <v>2536</v>
      </c>
      <c r="E570" s="502">
        <v>2025</v>
      </c>
      <c r="F570" s="508" t="str">
        <f>CONCATENATE(C570,D570,E570)</f>
        <v>CETI/4S5/06/.2.1/001.557/2025</v>
      </c>
      <c r="G570" s="504">
        <f>G569+1</f>
        <v>557</v>
      </c>
      <c r="H570" s="507" t="s">
        <v>1316</v>
      </c>
      <c r="I570" s="506">
        <v>25110290</v>
      </c>
      <c r="J570" s="505">
        <v>45693</v>
      </c>
      <c r="K570" s="504" t="s">
        <v>23</v>
      </c>
      <c r="L570" s="504"/>
      <c r="M570" s="504"/>
      <c r="N570" s="504"/>
      <c r="O570" s="504"/>
      <c r="P570" s="504" t="s">
        <v>23</v>
      </c>
      <c r="Q570" s="503" t="s">
        <v>2512</v>
      </c>
      <c r="R570" s="502"/>
      <c r="S570" s="511"/>
      <c r="T570" s="511"/>
      <c r="U570" s="511"/>
      <c r="V570" s="511"/>
      <c r="W570" s="511"/>
      <c r="X570" s="511"/>
      <c r="Y570" s="511"/>
      <c r="Z570" s="511"/>
      <c r="AA570" s="511"/>
      <c r="AB570" s="511"/>
      <c r="AC570" s="511"/>
      <c r="AD570" s="511"/>
      <c r="AE570" s="511"/>
      <c r="AF570" s="511"/>
      <c r="AG570" s="511"/>
      <c r="AH570" s="511"/>
      <c r="AI570" s="511"/>
      <c r="AJ570" s="511"/>
      <c r="AK570" s="511"/>
    </row>
    <row r="571" spans="1:37" ht="27.75" customHeight="1">
      <c r="A571" s="504" t="s">
        <v>250</v>
      </c>
      <c r="B571" s="504" t="s">
        <v>1319</v>
      </c>
      <c r="C571" s="510" t="s">
        <v>1318</v>
      </c>
      <c r="D571" s="509" t="s">
        <v>2535</v>
      </c>
      <c r="E571" s="502">
        <v>2025</v>
      </c>
      <c r="F571" s="508" t="str">
        <f>CONCATENATE(C571,D571,E571)</f>
        <v>CETI/4S5/06/.2.1/001.558/2025</v>
      </c>
      <c r="G571" s="504">
        <f>G570+1</f>
        <v>558</v>
      </c>
      <c r="H571" s="507" t="s">
        <v>1316</v>
      </c>
      <c r="I571" s="506">
        <v>25110291</v>
      </c>
      <c r="J571" s="505">
        <v>45693</v>
      </c>
      <c r="K571" s="504" t="s">
        <v>23</v>
      </c>
      <c r="L571" s="504"/>
      <c r="M571" s="504"/>
      <c r="N571" s="504"/>
      <c r="O571" s="504"/>
      <c r="P571" s="504" t="s">
        <v>23</v>
      </c>
      <c r="Q571" s="503" t="s">
        <v>2512</v>
      </c>
      <c r="R571" s="502"/>
      <c r="S571" s="511"/>
      <c r="T571" s="511"/>
      <c r="U571" s="511"/>
      <c r="V571" s="511"/>
      <c r="W571" s="511"/>
      <c r="X571" s="511"/>
      <c r="Y571" s="511"/>
      <c r="Z571" s="511"/>
      <c r="AA571" s="511"/>
      <c r="AB571" s="511"/>
      <c r="AC571" s="511"/>
      <c r="AD571" s="511"/>
      <c r="AE571" s="511"/>
      <c r="AF571" s="511"/>
      <c r="AG571" s="511"/>
      <c r="AH571" s="511"/>
      <c r="AI571" s="511"/>
      <c r="AJ571" s="511"/>
      <c r="AK571" s="511"/>
    </row>
    <row r="572" spans="1:37" ht="27.75" customHeight="1">
      <c r="A572" s="504" t="s">
        <v>250</v>
      </c>
      <c r="B572" s="504" t="s">
        <v>1319</v>
      </c>
      <c r="C572" s="510" t="s">
        <v>1318</v>
      </c>
      <c r="D572" s="509" t="s">
        <v>2534</v>
      </c>
      <c r="E572" s="502">
        <v>2025</v>
      </c>
      <c r="F572" s="508" t="str">
        <f>CONCATENATE(C572,D572,E572)</f>
        <v>CETI/4S5/06/.2.1/001.559/2025</v>
      </c>
      <c r="G572" s="504">
        <f>G571+1</f>
        <v>559</v>
      </c>
      <c r="H572" s="507" t="s">
        <v>1316</v>
      </c>
      <c r="I572" s="506">
        <v>25110292</v>
      </c>
      <c r="J572" s="505">
        <v>45693</v>
      </c>
      <c r="K572" s="504" t="s">
        <v>23</v>
      </c>
      <c r="L572" s="504"/>
      <c r="M572" s="504"/>
      <c r="N572" s="504"/>
      <c r="O572" s="504"/>
      <c r="P572" s="504" t="s">
        <v>23</v>
      </c>
      <c r="Q572" s="503" t="s">
        <v>2512</v>
      </c>
      <c r="R572" s="502"/>
      <c r="S572" s="511"/>
      <c r="T572" s="511"/>
      <c r="U572" s="511"/>
      <c r="V572" s="511"/>
      <c r="W572" s="511"/>
      <c r="X572" s="511"/>
      <c r="Y572" s="511"/>
      <c r="Z572" s="511"/>
      <c r="AA572" s="511"/>
      <c r="AB572" s="511"/>
      <c r="AC572" s="511"/>
      <c r="AD572" s="511"/>
      <c r="AE572" s="511"/>
      <c r="AF572" s="511"/>
      <c r="AG572" s="511"/>
      <c r="AH572" s="511"/>
      <c r="AI572" s="511"/>
      <c r="AJ572" s="511"/>
      <c r="AK572" s="511"/>
    </row>
    <row r="573" spans="1:37" ht="27.75" customHeight="1">
      <c r="A573" s="504" t="s">
        <v>250</v>
      </c>
      <c r="B573" s="504" t="s">
        <v>1319</v>
      </c>
      <c r="C573" s="510" t="s">
        <v>1318</v>
      </c>
      <c r="D573" s="509" t="s">
        <v>2533</v>
      </c>
      <c r="E573" s="502">
        <v>2025</v>
      </c>
      <c r="F573" s="508" t="str">
        <f>CONCATENATE(C573,D573,E573)</f>
        <v>CETI/4S5/06/.2.1/001.560/2025</v>
      </c>
      <c r="G573" s="504">
        <f>G572+1</f>
        <v>560</v>
      </c>
      <c r="H573" s="507" t="s">
        <v>1316</v>
      </c>
      <c r="I573" s="506">
        <v>25110293</v>
      </c>
      <c r="J573" s="505">
        <v>45693</v>
      </c>
      <c r="K573" s="504" t="s">
        <v>23</v>
      </c>
      <c r="L573" s="504"/>
      <c r="M573" s="504"/>
      <c r="N573" s="504"/>
      <c r="O573" s="504"/>
      <c r="P573" s="504" t="s">
        <v>23</v>
      </c>
      <c r="Q573" s="503" t="s">
        <v>2512</v>
      </c>
      <c r="R573" s="502"/>
      <c r="S573" s="511"/>
      <c r="T573" s="511"/>
      <c r="U573" s="511"/>
      <c r="V573" s="511"/>
      <c r="W573" s="511"/>
      <c r="X573" s="511"/>
      <c r="Y573" s="511"/>
      <c r="Z573" s="511"/>
      <c r="AA573" s="511"/>
      <c r="AB573" s="511"/>
      <c r="AC573" s="511"/>
      <c r="AD573" s="511"/>
      <c r="AE573" s="511"/>
      <c r="AF573" s="511"/>
      <c r="AG573" s="511"/>
      <c r="AH573" s="511"/>
      <c r="AI573" s="511"/>
      <c r="AJ573" s="511"/>
      <c r="AK573" s="511"/>
    </row>
    <row r="574" spans="1:37" ht="27.75" customHeight="1">
      <c r="A574" s="504" t="s">
        <v>250</v>
      </c>
      <c r="B574" s="504" t="s">
        <v>1319</v>
      </c>
      <c r="C574" s="510" t="s">
        <v>1318</v>
      </c>
      <c r="D574" s="509" t="s">
        <v>2532</v>
      </c>
      <c r="E574" s="502">
        <v>2025</v>
      </c>
      <c r="F574" s="508" t="str">
        <f>CONCATENATE(C574,D574,E574)</f>
        <v>CETI/4S5/06/.2.1/001.561/2025</v>
      </c>
      <c r="G574" s="504">
        <f>G573+1</f>
        <v>561</v>
      </c>
      <c r="H574" s="507" t="s">
        <v>1316</v>
      </c>
      <c r="I574" s="506">
        <v>25110294</v>
      </c>
      <c r="J574" s="505">
        <v>45693</v>
      </c>
      <c r="K574" s="504" t="s">
        <v>23</v>
      </c>
      <c r="L574" s="504"/>
      <c r="M574" s="504"/>
      <c r="N574" s="504"/>
      <c r="O574" s="504"/>
      <c r="P574" s="504" t="s">
        <v>23</v>
      </c>
      <c r="Q574" s="503" t="s">
        <v>2512</v>
      </c>
      <c r="R574" s="502"/>
      <c r="S574" s="511"/>
      <c r="T574" s="511"/>
      <c r="U574" s="511"/>
      <c r="V574" s="511"/>
      <c r="W574" s="511"/>
      <c r="X574" s="511"/>
      <c r="Y574" s="511"/>
      <c r="Z574" s="511"/>
      <c r="AA574" s="511"/>
      <c r="AB574" s="511"/>
      <c r="AC574" s="511"/>
      <c r="AD574" s="511"/>
      <c r="AE574" s="511"/>
      <c r="AF574" s="511"/>
      <c r="AG574" s="511"/>
      <c r="AH574" s="511"/>
      <c r="AI574" s="511"/>
      <c r="AJ574" s="511"/>
      <c r="AK574" s="511"/>
    </row>
    <row r="575" spans="1:37" ht="27.75" customHeight="1">
      <c r="A575" s="504" t="s">
        <v>250</v>
      </c>
      <c r="B575" s="504" t="s">
        <v>1319</v>
      </c>
      <c r="C575" s="510" t="s">
        <v>1318</v>
      </c>
      <c r="D575" s="509" t="s">
        <v>2531</v>
      </c>
      <c r="E575" s="502">
        <v>2025</v>
      </c>
      <c r="F575" s="508" t="str">
        <f>CONCATENATE(C575,D575,E575)</f>
        <v>CETI/4S5/06/.2.1/001.562/2025</v>
      </c>
      <c r="G575" s="504">
        <f>G574+1</f>
        <v>562</v>
      </c>
      <c r="H575" s="507" t="s">
        <v>1316</v>
      </c>
      <c r="I575" s="506">
        <v>25110295</v>
      </c>
      <c r="J575" s="505">
        <v>45693</v>
      </c>
      <c r="K575" s="504" t="s">
        <v>23</v>
      </c>
      <c r="L575" s="504"/>
      <c r="M575" s="504"/>
      <c r="N575" s="504"/>
      <c r="O575" s="504"/>
      <c r="P575" s="504" t="s">
        <v>23</v>
      </c>
      <c r="Q575" s="503" t="s">
        <v>2512</v>
      </c>
      <c r="R575" s="502"/>
      <c r="S575" s="511"/>
      <c r="T575" s="511"/>
      <c r="U575" s="511"/>
      <c r="V575" s="511"/>
      <c r="W575" s="511"/>
      <c r="X575" s="511"/>
      <c r="Y575" s="511"/>
      <c r="Z575" s="511"/>
      <c r="AA575" s="511"/>
      <c r="AB575" s="511"/>
      <c r="AC575" s="511"/>
      <c r="AD575" s="511"/>
      <c r="AE575" s="511"/>
      <c r="AF575" s="511"/>
      <c r="AG575" s="511"/>
      <c r="AH575" s="511"/>
      <c r="AI575" s="511"/>
      <c r="AJ575" s="511"/>
      <c r="AK575" s="511"/>
    </row>
    <row r="576" spans="1:37" ht="27.75" customHeight="1">
      <c r="A576" s="504" t="s">
        <v>250</v>
      </c>
      <c r="B576" s="504" t="s">
        <v>1319</v>
      </c>
      <c r="C576" s="510" t="s">
        <v>1318</v>
      </c>
      <c r="D576" s="509" t="s">
        <v>2530</v>
      </c>
      <c r="E576" s="502">
        <v>2025</v>
      </c>
      <c r="F576" s="508" t="str">
        <f>CONCATENATE(C576,D576,E576)</f>
        <v>CETI/4S5/06/.2.1/001.563/2025</v>
      </c>
      <c r="G576" s="504">
        <f>G575+1</f>
        <v>563</v>
      </c>
      <c r="H576" s="507" t="s">
        <v>1316</v>
      </c>
      <c r="I576" s="506">
        <v>25110296</v>
      </c>
      <c r="J576" s="505">
        <v>45693</v>
      </c>
      <c r="K576" s="504" t="s">
        <v>23</v>
      </c>
      <c r="L576" s="504"/>
      <c r="M576" s="504"/>
      <c r="N576" s="504"/>
      <c r="O576" s="504"/>
      <c r="P576" s="504" t="s">
        <v>23</v>
      </c>
      <c r="Q576" s="503" t="s">
        <v>2512</v>
      </c>
      <c r="R576" s="502"/>
      <c r="S576" s="511"/>
      <c r="T576" s="511"/>
      <c r="U576" s="511"/>
      <c r="V576" s="511"/>
      <c r="W576" s="511"/>
      <c r="X576" s="511"/>
      <c r="Y576" s="511"/>
      <c r="Z576" s="511"/>
      <c r="AA576" s="511"/>
      <c r="AB576" s="511"/>
      <c r="AC576" s="511"/>
      <c r="AD576" s="511"/>
      <c r="AE576" s="511"/>
      <c r="AF576" s="511"/>
      <c r="AG576" s="511"/>
      <c r="AH576" s="511"/>
      <c r="AI576" s="511"/>
      <c r="AJ576" s="511"/>
      <c r="AK576" s="511"/>
    </row>
    <row r="577" spans="1:37" ht="27.75" customHeight="1">
      <c r="A577" s="504" t="s">
        <v>250</v>
      </c>
      <c r="B577" s="504" t="s">
        <v>1319</v>
      </c>
      <c r="C577" s="510" t="s">
        <v>1318</v>
      </c>
      <c r="D577" s="509" t="s">
        <v>2529</v>
      </c>
      <c r="E577" s="502">
        <v>2025</v>
      </c>
      <c r="F577" s="508" t="str">
        <f>CONCATENATE(C577,D577,E577)</f>
        <v>CETI/4S5/06/.2.1/001.564/2025</v>
      </c>
      <c r="G577" s="504">
        <f>G576+1</f>
        <v>564</v>
      </c>
      <c r="H577" s="507" t="s">
        <v>1316</v>
      </c>
      <c r="I577" s="506">
        <v>25110297</v>
      </c>
      <c r="J577" s="505">
        <v>45693</v>
      </c>
      <c r="K577" s="504" t="s">
        <v>23</v>
      </c>
      <c r="L577" s="504"/>
      <c r="M577" s="504"/>
      <c r="N577" s="504"/>
      <c r="O577" s="504"/>
      <c r="P577" s="504" t="s">
        <v>23</v>
      </c>
      <c r="Q577" s="503" t="s">
        <v>2512</v>
      </c>
      <c r="R577" s="502"/>
      <c r="S577" s="511"/>
      <c r="T577" s="511"/>
      <c r="U577" s="511"/>
      <c r="V577" s="511"/>
      <c r="W577" s="511"/>
      <c r="X577" s="511"/>
      <c r="Y577" s="511"/>
      <c r="Z577" s="511"/>
      <c r="AA577" s="511"/>
      <c r="AB577" s="511"/>
      <c r="AC577" s="511"/>
      <c r="AD577" s="511"/>
      <c r="AE577" s="511"/>
      <c r="AF577" s="511"/>
      <c r="AG577" s="511"/>
      <c r="AH577" s="511"/>
      <c r="AI577" s="511"/>
      <c r="AJ577" s="511"/>
      <c r="AK577" s="511"/>
    </row>
    <row r="578" spans="1:37" ht="27.75" customHeight="1">
      <c r="A578" s="504" t="s">
        <v>250</v>
      </c>
      <c r="B578" s="504" t="s">
        <v>1319</v>
      </c>
      <c r="C578" s="510" t="s">
        <v>1318</v>
      </c>
      <c r="D578" s="509" t="s">
        <v>2528</v>
      </c>
      <c r="E578" s="502">
        <v>2025</v>
      </c>
      <c r="F578" s="508" t="str">
        <f>CONCATENATE(C578,D578,E578)</f>
        <v>CETI/4S5/06/.2.1/001.565/2025</v>
      </c>
      <c r="G578" s="504">
        <f>G577+1</f>
        <v>565</v>
      </c>
      <c r="H578" s="507" t="s">
        <v>1316</v>
      </c>
      <c r="I578" s="506">
        <v>25110298</v>
      </c>
      <c r="J578" s="505">
        <v>45693</v>
      </c>
      <c r="K578" s="504" t="s">
        <v>23</v>
      </c>
      <c r="L578" s="504"/>
      <c r="M578" s="504"/>
      <c r="N578" s="504"/>
      <c r="O578" s="504"/>
      <c r="P578" s="504" t="s">
        <v>23</v>
      </c>
      <c r="Q578" s="503" t="s">
        <v>2512</v>
      </c>
      <c r="R578" s="502"/>
      <c r="S578" s="511"/>
      <c r="T578" s="511"/>
      <c r="U578" s="511"/>
      <c r="V578" s="511"/>
      <c r="W578" s="511"/>
      <c r="X578" s="511"/>
      <c r="Y578" s="511"/>
      <c r="Z578" s="511"/>
      <c r="AA578" s="511"/>
      <c r="AB578" s="511"/>
      <c r="AC578" s="511"/>
      <c r="AD578" s="511"/>
      <c r="AE578" s="511"/>
      <c r="AF578" s="511"/>
      <c r="AG578" s="511"/>
      <c r="AH578" s="511"/>
      <c r="AI578" s="511"/>
      <c r="AJ578" s="511"/>
      <c r="AK578" s="511"/>
    </row>
    <row r="579" spans="1:37" ht="27.75" customHeight="1">
      <c r="A579" s="504" t="s">
        <v>250</v>
      </c>
      <c r="B579" s="504" t="s">
        <v>1319</v>
      </c>
      <c r="C579" s="510" t="s">
        <v>1318</v>
      </c>
      <c r="D579" s="509" t="s">
        <v>2527</v>
      </c>
      <c r="E579" s="502">
        <v>2025</v>
      </c>
      <c r="F579" s="508" t="str">
        <f>CONCATENATE(C579,D579,E579)</f>
        <v>CETI/4S5/06/.2.1/001.566/2025</v>
      </c>
      <c r="G579" s="504">
        <f>G578+1</f>
        <v>566</v>
      </c>
      <c r="H579" s="507" t="s">
        <v>1316</v>
      </c>
      <c r="I579" s="506">
        <v>25110299</v>
      </c>
      <c r="J579" s="505">
        <v>45693</v>
      </c>
      <c r="K579" s="504" t="s">
        <v>23</v>
      </c>
      <c r="L579" s="504"/>
      <c r="M579" s="504"/>
      <c r="N579" s="504"/>
      <c r="O579" s="504"/>
      <c r="P579" s="504" t="s">
        <v>23</v>
      </c>
      <c r="Q579" s="503" t="s">
        <v>2512</v>
      </c>
      <c r="R579" s="502"/>
      <c r="S579" s="511"/>
      <c r="T579" s="511"/>
      <c r="U579" s="511"/>
      <c r="V579" s="511"/>
      <c r="W579" s="511"/>
      <c r="X579" s="511"/>
      <c r="Y579" s="511"/>
      <c r="Z579" s="511"/>
      <c r="AA579" s="511"/>
      <c r="AB579" s="511"/>
      <c r="AC579" s="511"/>
      <c r="AD579" s="511"/>
      <c r="AE579" s="511"/>
      <c r="AF579" s="511"/>
      <c r="AG579" s="511"/>
      <c r="AH579" s="511"/>
      <c r="AI579" s="511"/>
      <c r="AJ579" s="511"/>
      <c r="AK579" s="511"/>
    </row>
    <row r="580" spans="1:37" ht="27.75" customHeight="1">
      <c r="A580" s="504" t="s">
        <v>250</v>
      </c>
      <c r="B580" s="504" t="s">
        <v>1319</v>
      </c>
      <c r="C580" s="510" t="s">
        <v>1318</v>
      </c>
      <c r="D580" s="509" t="s">
        <v>2526</v>
      </c>
      <c r="E580" s="502">
        <v>2025</v>
      </c>
      <c r="F580" s="508" t="str">
        <f>CONCATENATE(C580,D580,E580)</f>
        <v>CETI/4S5/06/.2.1/001.567/2025</v>
      </c>
      <c r="G580" s="504">
        <f>G579+1</f>
        <v>567</v>
      </c>
      <c r="H580" s="507" t="s">
        <v>1316</v>
      </c>
      <c r="I580" s="506">
        <v>25110300</v>
      </c>
      <c r="J580" s="505">
        <v>45693</v>
      </c>
      <c r="K580" s="504" t="s">
        <v>23</v>
      </c>
      <c r="L580" s="504"/>
      <c r="M580" s="504"/>
      <c r="N580" s="504"/>
      <c r="O580" s="504"/>
      <c r="P580" s="504" t="s">
        <v>23</v>
      </c>
      <c r="Q580" s="503" t="s">
        <v>2512</v>
      </c>
      <c r="R580" s="502"/>
      <c r="S580" s="511"/>
      <c r="T580" s="511"/>
      <c r="U580" s="511"/>
      <c r="V580" s="511"/>
      <c r="W580" s="511"/>
      <c r="X580" s="511"/>
      <c r="Y580" s="511"/>
      <c r="Z580" s="511"/>
      <c r="AA580" s="511"/>
      <c r="AB580" s="511"/>
      <c r="AC580" s="511"/>
      <c r="AD580" s="511"/>
      <c r="AE580" s="511"/>
      <c r="AF580" s="511"/>
      <c r="AG580" s="511"/>
      <c r="AH580" s="511"/>
      <c r="AI580" s="511"/>
      <c r="AJ580" s="511"/>
      <c r="AK580" s="511"/>
    </row>
    <row r="581" spans="1:37" ht="27.75" customHeight="1">
      <c r="A581" s="504" t="s">
        <v>250</v>
      </c>
      <c r="B581" s="504" t="s">
        <v>1319</v>
      </c>
      <c r="C581" s="510" t="s">
        <v>1318</v>
      </c>
      <c r="D581" s="509" t="s">
        <v>2525</v>
      </c>
      <c r="E581" s="502">
        <v>2025</v>
      </c>
      <c r="F581" s="508" t="str">
        <f>CONCATENATE(C581,D581,E581)</f>
        <v>CETI/4S5/06/.2.1/001.568/2025</v>
      </c>
      <c r="G581" s="504">
        <f>G580+1</f>
        <v>568</v>
      </c>
      <c r="H581" s="507" t="s">
        <v>1316</v>
      </c>
      <c r="I581" s="506">
        <v>25110301</v>
      </c>
      <c r="J581" s="505">
        <v>45693</v>
      </c>
      <c r="K581" s="504" t="s">
        <v>23</v>
      </c>
      <c r="L581" s="504"/>
      <c r="M581" s="504"/>
      <c r="N581" s="504"/>
      <c r="O581" s="504"/>
      <c r="P581" s="504" t="s">
        <v>23</v>
      </c>
      <c r="Q581" s="503" t="s">
        <v>2512</v>
      </c>
      <c r="R581" s="502"/>
      <c r="S581" s="511"/>
      <c r="T581" s="511"/>
      <c r="U581" s="511"/>
      <c r="V581" s="511"/>
      <c r="W581" s="511"/>
      <c r="X581" s="511"/>
      <c r="Y581" s="511"/>
      <c r="Z581" s="511"/>
      <c r="AA581" s="511"/>
      <c r="AB581" s="511"/>
      <c r="AC581" s="511"/>
      <c r="AD581" s="511"/>
      <c r="AE581" s="511"/>
      <c r="AF581" s="511"/>
      <c r="AG581" s="511"/>
      <c r="AH581" s="511"/>
      <c r="AI581" s="511"/>
      <c r="AJ581" s="511"/>
      <c r="AK581" s="511"/>
    </row>
    <row r="582" spans="1:37" ht="27.75" customHeight="1">
      <c r="A582" s="504" t="s">
        <v>250</v>
      </c>
      <c r="B582" s="504" t="s">
        <v>1319</v>
      </c>
      <c r="C582" s="510" t="s">
        <v>1318</v>
      </c>
      <c r="D582" s="509" t="s">
        <v>2524</v>
      </c>
      <c r="E582" s="502">
        <v>2025</v>
      </c>
      <c r="F582" s="508" t="str">
        <f>CONCATENATE(C582,D582,E582)</f>
        <v>CETI/4S5/06/.2.1/001.569/2025</v>
      </c>
      <c r="G582" s="504">
        <f>G581+1</f>
        <v>569</v>
      </c>
      <c r="H582" s="507" t="s">
        <v>1316</v>
      </c>
      <c r="I582" s="506">
        <v>25110302</v>
      </c>
      <c r="J582" s="505">
        <v>45693</v>
      </c>
      <c r="K582" s="504" t="s">
        <v>23</v>
      </c>
      <c r="L582" s="504"/>
      <c r="M582" s="504"/>
      <c r="N582" s="504"/>
      <c r="O582" s="504"/>
      <c r="P582" s="504" t="s">
        <v>23</v>
      </c>
      <c r="Q582" s="503" t="s">
        <v>2512</v>
      </c>
      <c r="R582" s="502"/>
      <c r="S582" s="511"/>
      <c r="T582" s="511"/>
      <c r="U582" s="511"/>
      <c r="V582" s="511"/>
      <c r="W582" s="511"/>
      <c r="X582" s="511"/>
      <c r="Y582" s="511"/>
      <c r="Z582" s="511"/>
      <c r="AA582" s="511"/>
      <c r="AB582" s="511"/>
      <c r="AC582" s="511"/>
      <c r="AD582" s="511"/>
      <c r="AE582" s="511"/>
      <c r="AF582" s="511"/>
      <c r="AG582" s="511"/>
      <c r="AH582" s="511"/>
      <c r="AI582" s="511"/>
      <c r="AJ582" s="511"/>
      <c r="AK582" s="511"/>
    </row>
    <row r="583" spans="1:37" ht="27.75" customHeight="1">
      <c r="A583" s="504" t="s">
        <v>250</v>
      </c>
      <c r="B583" s="504" t="s">
        <v>1319</v>
      </c>
      <c r="C583" s="510" t="s">
        <v>1318</v>
      </c>
      <c r="D583" s="509" t="s">
        <v>2523</v>
      </c>
      <c r="E583" s="502">
        <v>2025</v>
      </c>
      <c r="F583" s="508" t="str">
        <f>CONCATENATE(C583,D583,E583)</f>
        <v>CETI/4S5/06/.2.1/001.570/2025</v>
      </c>
      <c r="G583" s="504">
        <f>G582+1</f>
        <v>570</v>
      </c>
      <c r="H583" s="507" t="s">
        <v>1316</v>
      </c>
      <c r="I583" s="506">
        <v>25110303</v>
      </c>
      <c r="J583" s="505">
        <v>45693</v>
      </c>
      <c r="K583" s="504" t="s">
        <v>23</v>
      </c>
      <c r="L583" s="504"/>
      <c r="M583" s="504"/>
      <c r="N583" s="504"/>
      <c r="O583" s="504"/>
      <c r="P583" s="504" t="s">
        <v>23</v>
      </c>
      <c r="Q583" s="503" t="s">
        <v>2512</v>
      </c>
      <c r="R583" s="502"/>
      <c r="S583" s="511"/>
      <c r="T583" s="511"/>
      <c r="U583" s="511"/>
      <c r="V583" s="511"/>
      <c r="W583" s="511"/>
      <c r="X583" s="511"/>
      <c r="Y583" s="511"/>
      <c r="Z583" s="511"/>
      <c r="AA583" s="511"/>
      <c r="AB583" s="511"/>
      <c r="AC583" s="511"/>
      <c r="AD583" s="511"/>
      <c r="AE583" s="511"/>
      <c r="AF583" s="511"/>
      <c r="AG583" s="511"/>
      <c r="AH583" s="511"/>
      <c r="AI583" s="511"/>
      <c r="AJ583" s="511"/>
      <c r="AK583" s="511"/>
    </row>
    <row r="584" spans="1:37" ht="27.75" customHeight="1">
      <c r="A584" s="504" t="s">
        <v>250</v>
      </c>
      <c r="B584" s="504" t="s">
        <v>1319</v>
      </c>
      <c r="C584" s="510" t="s">
        <v>1318</v>
      </c>
      <c r="D584" s="509" t="s">
        <v>2522</v>
      </c>
      <c r="E584" s="502">
        <v>2025</v>
      </c>
      <c r="F584" s="508" t="str">
        <f>CONCATENATE(C584,D584,E584)</f>
        <v>CETI/4S5/06/.2.1/001.571/2025</v>
      </c>
      <c r="G584" s="504">
        <f>G583+1</f>
        <v>571</v>
      </c>
      <c r="H584" s="507" t="s">
        <v>1316</v>
      </c>
      <c r="I584" s="506">
        <v>25110304</v>
      </c>
      <c r="J584" s="505">
        <v>45693</v>
      </c>
      <c r="K584" s="504" t="s">
        <v>23</v>
      </c>
      <c r="L584" s="504"/>
      <c r="M584" s="504"/>
      <c r="N584" s="504"/>
      <c r="O584" s="504"/>
      <c r="P584" s="504" t="s">
        <v>23</v>
      </c>
      <c r="Q584" s="503" t="s">
        <v>2512</v>
      </c>
      <c r="R584" s="502"/>
      <c r="S584" s="511"/>
      <c r="T584" s="511"/>
      <c r="U584" s="511"/>
      <c r="V584" s="511"/>
      <c r="W584" s="511"/>
      <c r="X584" s="511"/>
      <c r="Y584" s="511"/>
      <c r="Z584" s="511"/>
      <c r="AA584" s="511"/>
      <c r="AB584" s="511"/>
      <c r="AC584" s="511"/>
      <c r="AD584" s="511"/>
      <c r="AE584" s="511"/>
      <c r="AF584" s="511"/>
      <c r="AG584" s="511"/>
      <c r="AH584" s="511"/>
      <c r="AI584" s="511"/>
      <c r="AJ584" s="511"/>
      <c r="AK584" s="511"/>
    </row>
    <row r="585" spans="1:37" ht="27.75" customHeight="1">
      <c r="A585" s="504" t="s">
        <v>250</v>
      </c>
      <c r="B585" s="504" t="s">
        <v>1319</v>
      </c>
      <c r="C585" s="510" t="s">
        <v>1318</v>
      </c>
      <c r="D585" s="509" t="s">
        <v>2521</v>
      </c>
      <c r="E585" s="502">
        <v>2025</v>
      </c>
      <c r="F585" s="508" t="str">
        <f>CONCATENATE(C585,D585,E585)</f>
        <v>CETI/4S5/06/.2.1/001.572/2025</v>
      </c>
      <c r="G585" s="504">
        <f>G584+1</f>
        <v>572</v>
      </c>
      <c r="H585" s="507" t="s">
        <v>1316</v>
      </c>
      <c r="I585" s="506">
        <v>25110305</v>
      </c>
      <c r="J585" s="505">
        <v>45693</v>
      </c>
      <c r="K585" s="504" t="s">
        <v>23</v>
      </c>
      <c r="L585" s="504"/>
      <c r="M585" s="504"/>
      <c r="N585" s="504"/>
      <c r="O585" s="504"/>
      <c r="P585" s="504" t="s">
        <v>23</v>
      </c>
      <c r="Q585" s="503" t="s">
        <v>2512</v>
      </c>
      <c r="R585" s="502"/>
      <c r="S585" s="511"/>
      <c r="T585" s="511"/>
      <c r="U585" s="511"/>
      <c r="V585" s="511"/>
      <c r="W585" s="511"/>
      <c r="X585" s="511"/>
      <c r="Y585" s="511"/>
      <c r="Z585" s="511"/>
      <c r="AA585" s="511"/>
      <c r="AB585" s="511"/>
      <c r="AC585" s="511"/>
      <c r="AD585" s="511"/>
      <c r="AE585" s="511"/>
      <c r="AF585" s="511"/>
      <c r="AG585" s="511"/>
      <c r="AH585" s="511"/>
      <c r="AI585" s="511"/>
      <c r="AJ585" s="511"/>
      <c r="AK585" s="511"/>
    </row>
    <row r="586" spans="1:37" ht="27.75" customHeight="1">
      <c r="A586" s="504" t="s">
        <v>250</v>
      </c>
      <c r="B586" s="504" t="s">
        <v>1319</v>
      </c>
      <c r="C586" s="510" t="s">
        <v>1318</v>
      </c>
      <c r="D586" s="509" t="s">
        <v>2520</v>
      </c>
      <c r="E586" s="502">
        <v>2025</v>
      </c>
      <c r="F586" s="508" t="str">
        <f>CONCATENATE(C586,D586,E586)</f>
        <v>CETI/4S5/06/.2.1/001.573/2025</v>
      </c>
      <c r="G586" s="504">
        <f>G585+1</f>
        <v>573</v>
      </c>
      <c r="H586" s="507" t="s">
        <v>1316</v>
      </c>
      <c r="I586" s="506">
        <v>25110306</v>
      </c>
      <c r="J586" s="505">
        <v>45693</v>
      </c>
      <c r="K586" s="504" t="s">
        <v>23</v>
      </c>
      <c r="L586" s="504"/>
      <c r="M586" s="504"/>
      <c r="N586" s="504"/>
      <c r="O586" s="504"/>
      <c r="P586" s="504" t="s">
        <v>23</v>
      </c>
      <c r="Q586" s="503" t="s">
        <v>2512</v>
      </c>
      <c r="R586" s="502"/>
      <c r="S586" s="511"/>
      <c r="T586" s="511"/>
      <c r="U586" s="511"/>
      <c r="V586" s="511"/>
      <c r="W586" s="511"/>
      <c r="X586" s="511"/>
      <c r="Y586" s="511"/>
      <c r="Z586" s="511"/>
      <c r="AA586" s="511"/>
      <c r="AB586" s="511"/>
      <c r="AC586" s="511"/>
      <c r="AD586" s="511"/>
      <c r="AE586" s="511"/>
      <c r="AF586" s="511"/>
      <c r="AG586" s="511"/>
      <c r="AH586" s="511"/>
      <c r="AI586" s="511"/>
      <c r="AJ586" s="511"/>
      <c r="AK586" s="511"/>
    </row>
    <row r="587" spans="1:37" ht="27.75" customHeight="1">
      <c r="A587" s="504" t="s">
        <v>250</v>
      </c>
      <c r="B587" s="504" t="s">
        <v>1319</v>
      </c>
      <c r="C587" s="510" t="s">
        <v>1318</v>
      </c>
      <c r="D587" s="509" t="s">
        <v>2519</v>
      </c>
      <c r="E587" s="502">
        <v>2025</v>
      </c>
      <c r="F587" s="508" t="str">
        <f>CONCATENATE(C587,D587,E587)</f>
        <v>CETI/4S5/06/.2.1/001.574/2025</v>
      </c>
      <c r="G587" s="504">
        <f>G586+1</f>
        <v>574</v>
      </c>
      <c r="H587" s="507" t="s">
        <v>1316</v>
      </c>
      <c r="I587" s="506">
        <v>25110307</v>
      </c>
      <c r="J587" s="505">
        <v>45694</v>
      </c>
      <c r="K587" s="504" t="s">
        <v>23</v>
      </c>
      <c r="L587" s="504"/>
      <c r="M587" s="504"/>
      <c r="N587" s="504"/>
      <c r="O587" s="504"/>
      <c r="P587" s="504" t="s">
        <v>23</v>
      </c>
      <c r="Q587" s="503" t="s">
        <v>2512</v>
      </c>
      <c r="R587" s="502"/>
      <c r="S587" s="511"/>
      <c r="T587" s="511"/>
      <c r="U587" s="511"/>
      <c r="V587" s="511"/>
      <c r="W587" s="511"/>
      <c r="X587" s="511"/>
      <c r="Y587" s="511"/>
      <c r="Z587" s="511"/>
      <c r="AA587" s="511"/>
      <c r="AB587" s="511"/>
      <c r="AC587" s="511"/>
      <c r="AD587" s="511"/>
      <c r="AE587" s="511"/>
      <c r="AF587" s="511"/>
      <c r="AG587" s="511"/>
      <c r="AH587" s="511"/>
      <c r="AI587" s="511"/>
      <c r="AJ587" s="511"/>
      <c r="AK587" s="511"/>
    </row>
    <row r="588" spans="1:37" ht="27.75" customHeight="1">
      <c r="A588" s="504" t="s">
        <v>250</v>
      </c>
      <c r="B588" s="504" t="s">
        <v>1319</v>
      </c>
      <c r="C588" s="510" t="s">
        <v>1318</v>
      </c>
      <c r="D588" s="509" t="s">
        <v>2518</v>
      </c>
      <c r="E588" s="502">
        <v>2025</v>
      </c>
      <c r="F588" s="508" t="str">
        <f>CONCATENATE(C588,D588,E588)</f>
        <v>CETI/4S5/06/.2.1/001.575/2025</v>
      </c>
      <c r="G588" s="504">
        <f>G587+1</f>
        <v>575</v>
      </c>
      <c r="H588" s="507" t="s">
        <v>1316</v>
      </c>
      <c r="I588" s="506">
        <v>25110308</v>
      </c>
      <c r="J588" s="505">
        <v>45695</v>
      </c>
      <c r="K588" s="504" t="s">
        <v>23</v>
      </c>
      <c r="L588" s="504"/>
      <c r="M588" s="504"/>
      <c r="N588" s="504"/>
      <c r="O588" s="504"/>
      <c r="P588" s="504" t="s">
        <v>23</v>
      </c>
      <c r="Q588" s="503" t="s">
        <v>2512</v>
      </c>
      <c r="R588" s="502"/>
      <c r="S588" s="511"/>
      <c r="T588" s="511"/>
      <c r="U588" s="511"/>
      <c r="V588" s="511"/>
      <c r="W588" s="511"/>
      <c r="X588" s="511"/>
      <c r="Y588" s="511"/>
      <c r="Z588" s="511"/>
      <c r="AA588" s="511"/>
      <c r="AB588" s="511"/>
      <c r="AC588" s="511"/>
      <c r="AD588" s="511"/>
      <c r="AE588" s="511"/>
      <c r="AF588" s="511"/>
      <c r="AG588" s="511"/>
      <c r="AH588" s="511"/>
      <c r="AI588" s="511"/>
      <c r="AJ588" s="511"/>
      <c r="AK588" s="511"/>
    </row>
    <row r="589" spans="1:37" ht="27.75" customHeight="1">
      <c r="A589" s="504" t="s">
        <v>250</v>
      </c>
      <c r="B589" s="504" t="s">
        <v>1319</v>
      </c>
      <c r="C589" s="510" t="s">
        <v>1318</v>
      </c>
      <c r="D589" s="509" t="s">
        <v>2517</v>
      </c>
      <c r="E589" s="502">
        <v>2025</v>
      </c>
      <c r="F589" s="508" t="str">
        <f>CONCATENATE(C589,D589,E589)</f>
        <v>CETI/4S5/06/.2.1/001.576/2025</v>
      </c>
      <c r="G589" s="504">
        <f>G588+1</f>
        <v>576</v>
      </c>
      <c r="H589" s="507" t="s">
        <v>1316</v>
      </c>
      <c r="I589" s="506">
        <v>25110309</v>
      </c>
      <c r="J589" s="505">
        <v>45696</v>
      </c>
      <c r="K589" s="504" t="s">
        <v>23</v>
      </c>
      <c r="L589" s="504"/>
      <c r="M589" s="504"/>
      <c r="N589" s="504"/>
      <c r="O589" s="504"/>
      <c r="P589" s="504" t="s">
        <v>23</v>
      </c>
      <c r="Q589" s="503" t="s">
        <v>2512</v>
      </c>
      <c r="R589" s="502"/>
      <c r="S589" s="511"/>
      <c r="T589" s="511"/>
      <c r="U589" s="511"/>
      <c r="V589" s="511"/>
      <c r="W589" s="511"/>
      <c r="X589" s="511"/>
      <c r="Y589" s="511"/>
      <c r="Z589" s="511"/>
      <c r="AA589" s="511"/>
      <c r="AB589" s="511"/>
      <c r="AC589" s="511"/>
      <c r="AD589" s="511"/>
      <c r="AE589" s="511"/>
      <c r="AF589" s="511"/>
      <c r="AG589" s="511"/>
      <c r="AH589" s="511"/>
      <c r="AI589" s="511"/>
      <c r="AJ589" s="511"/>
      <c r="AK589" s="511"/>
    </row>
    <row r="590" spans="1:37" ht="27.75" customHeight="1">
      <c r="A590" s="504" t="s">
        <v>250</v>
      </c>
      <c r="B590" s="504" t="s">
        <v>1319</v>
      </c>
      <c r="C590" s="510" t="s">
        <v>1318</v>
      </c>
      <c r="D590" s="509" t="s">
        <v>2516</v>
      </c>
      <c r="E590" s="502">
        <v>2025</v>
      </c>
      <c r="F590" s="508" t="str">
        <f>CONCATENATE(C590,D590,E590)</f>
        <v>CETI/4S5/06/.2.1/001.577/2025</v>
      </c>
      <c r="G590" s="504">
        <f>G589+1</f>
        <v>577</v>
      </c>
      <c r="H590" s="507" t="s">
        <v>1316</v>
      </c>
      <c r="I590" s="506">
        <v>25110313</v>
      </c>
      <c r="J590" s="505">
        <v>45697</v>
      </c>
      <c r="K590" s="504" t="s">
        <v>23</v>
      </c>
      <c r="L590" s="504"/>
      <c r="M590" s="504"/>
      <c r="N590" s="504"/>
      <c r="O590" s="504"/>
      <c r="P590" s="504" t="s">
        <v>23</v>
      </c>
      <c r="Q590" s="503" t="s">
        <v>2512</v>
      </c>
      <c r="R590" s="502"/>
      <c r="S590" s="511"/>
      <c r="T590" s="511"/>
      <c r="U590" s="511"/>
      <c r="V590" s="511"/>
      <c r="W590" s="511"/>
      <c r="X590" s="511"/>
      <c r="Y590" s="511"/>
      <c r="Z590" s="511"/>
      <c r="AA590" s="511"/>
      <c r="AB590" s="511"/>
      <c r="AC590" s="511"/>
      <c r="AD590" s="511"/>
      <c r="AE590" s="511"/>
      <c r="AF590" s="511"/>
      <c r="AG590" s="511"/>
      <c r="AH590" s="511"/>
      <c r="AI590" s="511"/>
      <c r="AJ590" s="511"/>
      <c r="AK590" s="511"/>
    </row>
    <row r="591" spans="1:37" ht="27.75" customHeight="1">
      <c r="A591" s="504" t="s">
        <v>250</v>
      </c>
      <c r="B591" s="504" t="s">
        <v>1319</v>
      </c>
      <c r="C591" s="510" t="s">
        <v>1318</v>
      </c>
      <c r="D591" s="509" t="s">
        <v>2515</v>
      </c>
      <c r="E591" s="502">
        <v>2025</v>
      </c>
      <c r="F591" s="508" t="str">
        <f>CONCATENATE(C591,D591,E591)</f>
        <v>CETI/4S5/06/.2.1/001.578/2025</v>
      </c>
      <c r="G591" s="504">
        <f>G590+1</f>
        <v>578</v>
      </c>
      <c r="H591" s="507" t="s">
        <v>1316</v>
      </c>
      <c r="I591" s="506">
        <v>25110314</v>
      </c>
      <c r="J591" s="505">
        <v>45698</v>
      </c>
      <c r="K591" s="504" t="s">
        <v>23</v>
      </c>
      <c r="L591" s="504"/>
      <c r="M591" s="504"/>
      <c r="N591" s="504"/>
      <c r="O591" s="504"/>
      <c r="P591" s="504" t="s">
        <v>23</v>
      </c>
      <c r="Q591" s="503" t="s">
        <v>2512</v>
      </c>
      <c r="R591" s="502"/>
      <c r="S591" s="511"/>
      <c r="T591" s="511"/>
      <c r="U591" s="511"/>
      <c r="V591" s="511"/>
      <c r="W591" s="511"/>
      <c r="X591" s="511"/>
      <c r="Y591" s="511"/>
      <c r="Z591" s="511"/>
      <c r="AA591" s="511"/>
      <c r="AB591" s="511"/>
      <c r="AC591" s="511"/>
      <c r="AD591" s="511"/>
      <c r="AE591" s="511"/>
      <c r="AF591" s="511"/>
      <c r="AG591" s="511"/>
      <c r="AH591" s="511"/>
      <c r="AI591" s="511"/>
      <c r="AJ591" s="511"/>
      <c r="AK591" s="511"/>
    </row>
    <row r="592" spans="1:37" ht="27.75" customHeight="1">
      <c r="A592" s="504" t="s">
        <v>250</v>
      </c>
      <c r="B592" s="504" t="s">
        <v>1319</v>
      </c>
      <c r="C592" s="510" t="s">
        <v>1318</v>
      </c>
      <c r="D592" s="509" t="s">
        <v>2514</v>
      </c>
      <c r="E592" s="502">
        <v>2025</v>
      </c>
      <c r="F592" s="508" t="str">
        <f>CONCATENATE(C592,D592,E592)</f>
        <v>CETI/4S5/06/.2.1/001.579/2025</v>
      </c>
      <c r="G592" s="504">
        <f>G591+1</f>
        <v>579</v>
      </c>
      <c r="H592" s="507" t="s">
        <v>1316</v>
      </c>
      <c r="I592" s="506">
        <v>25110315</v>
      </c>
      <c r="J592" s="505">
        <v>45699</v>
      </c>
      <c r="K592" s="504" t="s">
        <v>23</v>
      </c>
      <c r="L592" s="504"/>
      <c r="M592" s="504"/>
      <c r="N592" s="504"/>
      <c r="O592" s="504"/>
      <c r="P592" s="504" t="s">
        <v>23</v>
      </c>
      <c r="Q592" s="503" t="s">
        <v>2512</v>
      </c>
      <c r="R592" s="502"/>
      <c r="S592" s="511"/>
      <c r="T592" s="511"/>
      <c r="U592" s="511"/>
      <c r="V592" s="511"/>
      <c r="W592" s="511"/>
      <c r="X592" s="511"/>
      <c r="Y592" s="511"/>
      <c r="Z592" s="511"/>
      <c r="AA592" s="511"/>
      <c r="AB592" s="511"/>
      <c r="AC592" s="511"/>
      <c r="AD592" s="511"/>
      <c r="AE592" s="511"/>
      <c r="AF592" s="511"/>
      <c r="AG592" s="511"/>
      <c r="AH592" s="511"/>
      <c r="AI592" s="511"/>
      <c r="AJ592" s="511"/>
      <c r="AK592" s="511"/>
    </row>
    <row r="593" spans="1:37" ht="27.75" customHeight="1">
      <c r="A593" s="504" t="s">
        <v>250</v>
      </c>
      <c r="B593" s="504" t="s">
        <v>1319</v>
      </c>
      <c r="C593" s="510" t="s">
        <v>1318</v>
      </c>
      <c r="D593" s="509" t="s">
        <v>2513</v>
      </c>
      <c r="E593" s="502">
        <v>2025</v>
      </c>
      <c r="F593" s="508" t="str">
        <f>CONCATENATE(C593,D593,E593)</f>
        <v>CETI/4S5/06/.2.1/001.580/2025</v>
      </c>
      <c r="G593" s="504">
        <f>G592+1</f>
        <v>580</v>
      </c>
      <c r="H593" s="507" t="s">
        <v>1316</v>
      </c>
      <c r="I593" s="506">
        <v>25110316</v>
      </c>
      <c r="J593" s="505">
        <v>45700</v>
      </c>
      <c r="K593" s="504" t="s">
        <v>23</v>
      </c>
      <c r="L593" s="504"/>
      <c r="M593" s="504"/>
      <c r="N593" s="504"/>
      <c r="O593" s="504"/>
      <c r="P593" s="504" t="s">
        <v>23</v>
      </c>
      <c r="Q593" s="503" t="s">
        <v>2512</v>
      </c>
      <c r="R593" s="502"/>
      <c r="S593" s="511"/>
      <c r="T593" s="511"/>
      <c r="U593" s="511"/>
      <c r="V593" s="511"/>
      <c r="W593" s="511"/>
      <c r="X593" s="511"/>
      <c r="Y593" s="511"/>
      <c r="Z593" s="511"/>
      <c r="AA593" s="511"/>
      <c r="AB593" s="511"/>
      <c r="AC593" s="511"/>
      <c r="AD593" s="511"/>
      <c r="AE593" s="511"/>
      <c r="AF593" s="511"/>
      <c r="AG593" s="511"/>
      <c r="AH593" s="511"/>
      <c r="AI593" s="511"/>
      <c r="AJ593" s="511"/>
      <c r="AK593" s="511"/>
    </row>
    <row r="594" spans="1:37" ht="27.75" customHeight="1">
      <c r="A594" s="504" t="s">
        <v>250</v>
      </c>
      <c r="B594" s="504" t="s">
        <v>1319</v>
      </c>
      <c r="C594" s="510" t="s">
        <v>1318</v>
      </c>
      <c r="D594" s="509" t="s">
        <v>2511</v>
      </c>
      <c r="E594" s="502">
        <v>2025</v>
      </c>
      <c r="F594" s="508" t="str">
        <f>CONCATENATE(C594,D594,E594)</f>
        <v>CETI/4S5/06/.2.1/001.581/2025</v>
      </c>
      <c r="G594" s="504">
        <f>G593+1</f>
        <v>581</v>
      </c>
      <c r="H594" s="507" t="s">
        <v>1316</v>
      </c>
      <c r="I594" s="506">
        <v>25300588</v>
      </c>
      <c r="J594" s="505">
        <v>45848</v>
      </c>
      <c r="K594" s="504" t="s">
        <v>23</v>
      </c>
      <c r="L594" s="504"/>
      <c r="M594" s="504"/>
      <c r="N594" s="504"/>
      <c r="O594" s="504"/>
      <c r="P594" s="504" t="s">
        <v>23</v>
      </c>
      <c r="Q594" s="503" t="s">
        <v>1315</v>
      </c>
      <c r="R594" s="502"/>
      <c r="S594" s="511"/>
      <c r="T594" s="511"/>
      <c r="U594" s="511"/>
      <c r="V594" s="511"/>
      <c r="W594" s="511"/>
      <c r="X594" s="511"/>
      <c r="Y594" s="511"/>
      <c r="Z594" s="511"/>
      <c r="AA594" s="511"/>
      <c r="AB594" s="511"/>
      <c r="AC594" s="511"/>
      <c r="AD594" s="511"/>
      <c r="AE594" s="511"/>
      <c r="AF594" s="511"/>
      <c r="AG594" s="511"/>
      <c r="AH594" s="511"/>
      <c r="AI594" s="511"/>
      <c r="AJ594" s="511"/>
      <c r="AK594" s="511"/>
    </row>
    <row r="595" spans="1:37" ht="27.75" customHeight="1">
      <c r="A595" s="504" t="s">
        <v>250</v>
      </c>
      <c r="B595" s="504" t="s">
        <v>1319</v>
      </c>
      <c r="C595" s="510" t="s">
        <v>1318</v>
      </c>
      <c r="D595" s="509" t="s">
        <v>2510</v>
      </c>
      <c r="E595" s="502">
        <v>2025</v>
      </c>
      <c r="F595" s="508" t="str">
        <f>CONCATENATE(C595,D595,E595)</f>
        <v>CETI/4S5/06/.2.1/001.582/2025</v>
      </c>
      <c r="G595" s="504">
        <f>G594+1</f>
        <v>582</v>
      </c>
      <c r="H595" s="507" t="s">
        <v>1316</v>
      </c>
      <c r="I595" s="506">
        <v>25300589</v>
      </c>
      <c r="J595" s="505">
        <v>45848</v>
      </c>
      <c r="K595" s="504" t="s">
        <v>23</v>
      </c>
      <c r="L595" s="504"/>
      <c r="M595" s="504"/>
      <c r="N595" s="504"/>
      <c r="O595" s="504"/>
      <c r="P595" s="504" t="s">
        <v>23</v>
      </c>
      <c r="Q595" s="503" t="s">
        <v>1315</v>
      </c>
      <c r="R595" s="502"/>
      <c r="S595" s="511"/>
      <c r="T595" s="511"/>
      <c r="U595" s="511"/>
      <c r="V595" s="511"/>
      <c r="W595" s="511"/>
      <c r="X595" s="511"/>
      <c r="Y595" s="511"/>
      <c r="Z595" s="511"/>
      <c r="AA595" s="511"/>
      <c r="AB595" s="511"/>
      <c r="AC595" s="511"/>
      <c r="AD595" s="511"/>
      <c r="AE595" s="511"/>
      <c r="AF595" s="511"/>
      <c r="AG595" s="511"/>
      <c r="AH595" s="511"/>
      <c r="AI595" s="511"/>
      <c r="AJ595" s="511"/>
      <c r="AK595" s="511"/>
    </row>
    <row r="596" spans="1:37" ht="27.75" customHeight="1">
      <c r="A596" s="504" t="s">
        <v>250</v>
      </c>
      <c r="B596" s="504" t="s">
        <v>1319</v>
      </c>
      <c r="C596" s="510" t="s">
        <v>1318</v>
      </c>
      <c r="D596" s="509" t="s">
        <v>2509</v>
      </c>
      <c r="E596" s="502">
        <v>2025</v>
      </c>
      <c r="F596" s="508" t="str">
        <f>CONCATENATE(C596,D596,E596)</f>
        <v>CETI/4S5/06/.2.1/001.583/2025</v>
      </c>
      <c r="G596" s="504">
        <f>G595+1</f>
        <v>583</v>
      </c>
      <c r="H596" s="507" t="s">
        <v>1316</v>
      </c>
      <c r="I596" s="506">
        <v>25300590</v>
      </c>
      <c r="J596" s="505">
        <v>45848</v>
      </c>
      <c r="K596" s="504" t="s">
        <v>23</v>
      </c>
      <c r="L596" s="504"/>
      <c r="M596" s="504"/>
      <c r="N596" s="504"/>
      <c r="O596" s="504"/>
      <c r="P596" s="504" t="s">
        <v>23</v>
      </c>
      <c r="Q596" s="503" t="s">
        <v>1315</v>
      </c>
      <c r="R596" s="502"/>
      <c r="S596" s="511"/>
      <c r="T596" s="511"/>
      <c r="U596" s="511"/>
      <c r="V596" s="511"/>
      <c r="W596" s="511"/>
      <c r="X596" s="511"/>
      <c r="Y596" s="511"/>
      <c r="Z596" s="511"/>
      <c r="AA596" s="511"/>
      <c r="AB596" s="511"/>
      <c r="AC596" s="511"/>
      <c r="AD596" s="511"/>
      <c r="AE596" s="511"/>
      <c r="AF596" s="511"/>
      <c r="AG596" s="511"/>
      <c r="AH596" s="511"/>
      <c r="AI596" s="511"/>
      <c r="AJ596" s="511"/>
      <c r="AK596" s="511"/>
    </row>
    <row r="597" spans="1:37" ht="27.75" customHeight="1">
      <c r="A597" s="504" t="s">
        <v>250</v>
      </c>
      <c r="B597" s="504" t="s">
        <v>1319</v>
      </c>
      <c r="C597" s="510" t="s">
        <v>1318</v>
      </c>
      <c r="D597" s="509" t="s">
        <v>2508</v>
      </c>
      <c r="E597" s="502">
        <v>2025</v>
      </c>
      <c r="F597" s="508" t="str">
        <f>CONCATENATE(C597,D597,E597)</f>
        <v>CETI/4S5/06/.2.1/001.584/2025</v>
      </c>
      <c r="G597" s="504">
        <f>G596+1</f>
        <v>584</v>
      </c>
      <c r="H597" s="507" t="s">
        <v>1316</v>
      </c>
      <c r="I597" s="506">
        <v>25300591</v>
      </c>
      <c r="J597" s="505">
        <v>45848</v>
      </c>
      <c r="K597" s="504" t="s">
        <v>23</v>
      </c>
      <c r="L597" s="504"/>
      <c r="M597" s="504"/>
      <c r="N597" s="504"/>
      <c r="O597" s="504"/>
      <c r="P597" s="504" t="s">
        <v>23</v>
      </c>
      <c r="Q597" s="503" t="s">
        <v>1315</v>
      </c>
      <c r="R597" s="502"/>
      <c r="S597" s="511"/>
      <c r="T597" s="511"/>
      <c r="U597" s="511"/>
      <c r="V597" s="511"/>
      <c r="W597" s="511"/>
      <c r="X597" s="511"/>
      <c r="Y597" s="511"/>
      <c r="Z597" s="511"/>
      <c r="AA597" s="511"/>
      <c r="AB597" s="511"/>
      <c r="AC597" s="511"/>
      <c r="AD597" s="511"/>
      <c r="AE597" s="511"/>
      <c r="AF597" s="511"/>
      <c r="AG597" s="511"/>
      <c r="AH597" s="511"/>
      <c r="AI597" s="511"/>
      <c r="AJ597" s="511"/>
      <c r="AK597" s="511"/>
    </row>
    <row r="598" spans="1:37" ht="27.75" customHeight="1">
      <c r="A598" s="504" t="s">
        <v>250</v>
      </c>
      <c r="B598" s="504" t="s">
        <v>1319</v>
      </c>
      <c r="C598" s="510" t="s">
        <v>1318</v>
      </c>
      <c r="D598" s="509" t="s">
        <v>2507</v>
      </c>
      <c r="E598" s="502">
        <v>2025</v>
      </c>
      <c r="F598" s="508" t="str">
        <f>CONCATENATE(C598,D598,E598)</f>
        <v>CETI/4S5/06/.2.1/001.585/2025</v>
      </c>
      <c r="G598" s="504">
        <f>G597+1</f>
        <v>585</v>
      </c>
      <c r="H598" s="507" t="s">
        <v>1316</v>
      </c>
      <c r="I598" s="506">
        <v>25300592</v>
      </c>
      <c r="J598" s="505">
        <v>45848</v>
      </c>
      <c r="K598" s="504" t="s">
        <v>23</v>
      </c>
      <c r="L598" s="504"/>
      <c r="M598" s="504"/>
      <c r="N598" s="504"/>
      <c r="O598" s="504"/>
      <c r="P598" s="504" t="s">
        <v>23</v>
      </c>
      <c r="Q598" s="503" t="s">
        <v>1315</v>
      </c>
      <c r="R598" s="502"/>
      <c r="S598" s="511"/>
      <c r="T598" s="511"/>
      <c r="U598" s="511"/>
      <c r="V598" s="511"/>
      <c r="W598" s="511"/>
      <c r="X598" s="511"/>
      <c r="Y598" s="511"/>
      <c r="Z598" s="511"/>
      <c r="AA598" s="511"/>
      <c r="AB598" s="511"/>
      <c r="AC598" s="511"/>
      <c r="AD598" s="511"/>
      <c r="AE598" s="511"/>
      <c r="AF598" s="511"/>
      <c r="AG598" s="511"/>
      <c r="AH598" s="511"/>
      <c r="AI598" s="511"/>
      <c r="AJ598" s="511"/>
      <c r="AK598" s="511"/>
    </row>
    <row r="599" spans="1:37" ht="27.75" customHeight="1">
      <c r="A599" s="504" t="s">
        <v>250</v>
      </c>
      <c r="B599" s="504" t="s">
        <v>1319</v>
      </c>
      <c r="C599" s="510" t="s">
        <v>1318</v>
      </c>
      <c r="D599" s="509" t="s">
        <v>2506</v>
      </c>
      <c r="E599" s="502">
        <v>2025</v>
      </c>
      <c r="F599" s="508" t="str">
        <f>CONCATENATE(C599,D599,E599)</f>
        <v>CETI/4S5/06/.2.1/001.586/2025</v>
      </c>
      <c r="G599" s="504">
        <f>G598+1</f>
        <v>586</v>
      </c>
      <c r="H599" s="507" t="s">
        <v>1316</v>
      </c>
      <c r="I599" s="506">
        <v>25300593</v>
      </c>
      <c r="J599" s="505">
        <v>45848</v>
      </c>
      <c r="K599" s="504" t="s">
        <v>23</v>
      </c>
      <c r="L599" s="504"/>
      <c r="M599" s="504"/>
      <c r="N599" s="504"/>
      <c r="O599" s="504"/>
      <c r="P599" s="504" t="s">
        <v>23</v>
      </c>
      <c r="Q599" s="503" t="s">
        <v>1315</v>
      </c>
      <c r="R599" s="502"/>
      <c r="S599" s="511"/>
      <c r="T599" s="511"/>
      <c r="U599" s="511"/>
      <c r="V599" s="511"/>
      <c r="W599" s="511"/>
      <c r="X599" s="511"/>
      <c r="Y599" s="511"/>
      <c r="Z599" s="511"/>
      <c r="AA599" s="511"/>
      <c r="AB599" s="511"/>
      <c r="AC599" s="511"/>
      <c r="AD599" s="511"/>
      <c r="AE599" s="511"/>
      <c r="AF599" s="511"/>
      <c r="AG599" s="511"/>
      <c r="AH599" s="511"/>
      <c r="AI599" s="511"/>
      <c r="AJ599" s="511"/>
      <c r="AK599" s="511"/>
    </row>
    <row r="600" spans="1:37" ht="27.75" customHeight="1">
      <c r="A600" s="504" t="s">
        <v>250</v>
      </c>
      <c r="B600" s="504" t="s">
        <v>1319</v>
      </c>
      <c r="C600" s="510" t="s">
        <v>1318</v>
      </c>
      <c r="D600" s="509" t="s">
        <v>2505</v>
      </c>
      <c r="E600" s="502">
        <v>2025</v>
      </c>
      <c r="F600" s="508" t="str">
        <f>CONCATENATE(C600,D600,E600)</f>
        <v>CETI/4S5/06/.2.1/001.587/2025</v>
      </c>
      <c r="G600" s="504">
        <f>G599+1</f>
        <v>587</v>
      </c>
      <c r="H600" s="507" t="s">
        <v>1316</v>
      </c>
      <c r="I600" s="506">
        <v>25300594</v>
      </c>
      <c r="J600" s="505">
        <v>45848</v>
      </c>
      <c r="K600" s="504" t="s">
        <v>23</v>
      </c>
      <c r="L600" s="504"/>
      <c r="M600" s="504"/>
      <c r="N600" s="504"/>
      <c r="O600" s="504"/>
      <c r="P600" s="504" t="s">
        <v>23</v>
      </c>
      <c r="Q600" s="503" t="s">
        <v>1315</v>
      </c>
      <c r="R600" s="502"/>
      <c r="S600" s="511"/>
      <c r="T600" s="511"/>
      <c r="U600" s="511"/>
      <c r="V600" s="511"/>
      <c r="W600" s="511"/>
      <c r="X600" s="511"/>
      <c r="Y600" s="511"/>
      <c r="Z600" s="511"/>
      <c r="AA600" s="511"/>
      <c r="AB600" s="511"/>
      <c r="AC600" s="511"/>
      <c r="AD600" s="511"/>
      <c r="AE600" s="511"/>
      <c r="AF600" s="511"/>
      <c r="AG600" s="511"/>
      <c r="AH600" s="511"/>
      <c r="AI600" s="511"/>
      <c r="AJ600" s="511"/>
      <c r="AK600" s="511"/>
    </row>
    <row r="601" spans="1:37" ht="27.75" customHeight="1">
      <c r="A601" s="504" t="s">
        <v>250</v>
      </c>
      <c r="B601" s="504" t="s">
        <v>1319</v>
      </c>
      <c r="C601" s="510" t="s">
        <v>1318</v>
      </c>
      <c r="D601" s="509" t="s">
        <v>2504</v>
      </c>
      <c r="E601" s="502">
        <v>2025</v>
      </c>
      <c r="F601" s="508" t="str">
        <f>CONCATENATE(C601,D601,E601)</f>
        <v>CETI/4S5/06/.2.1/001.588/2025</v>
      </c>
      <c r="G601" s="504">
        <f>G600+1</f>
        <v>588</v>
      </c>
      <c r="H601" s="507" t="s">
        <v>1316</v>
      </c>
      <c r="I601" s="506">
        <v>25300595</v>
      </c>
      <c r="J601" s="505">
        <v>45848</v>
      </c>
      <c r="K601" s="504" t="s">
        <v>23</v>
      </c>
      <c r="L601" s="504"/>
      <c r="M601" s="504"/>
      <c r="N601" s="504"/>
      <c r="O601" s="504"/>
      <c r="P601" s="504" t="s">
        <v>23</v>
      </c>
      <c r="Q601" s="503" t="s">
        <v>1315</v>
      </c>
      <c r="R601" s="502"/>
      <c r="S601" s="511"/>
      <c r="T601" s="511"/>
      <c r="U601" s="511"/>
      <c r="V601" s="511"/>
      <c r="W601" s="511"/>
      <c r="X601" s="511"/>
      <c r="Y601" s="511"/>
      <c r="Z601" s="511"/>
      <c r="AA601" s="511"/>
      <c r="AB601" s="511"/>
      <c r="AC601" s="511"/>
      <c r="AD601" s="511"/>
      <c r="AE601" s="511"/>
      <c r="AF601" s="511"/>
      <c r="AG601" s="511"/>
      <c r="AH601" s="511"/>
      <c r="AI601" s="511"/>
      <c r="AJ601" s="511"/>
      <c r="AK601" s="511"/>
    </row>
    <row r="602" spans="1:37" ht="27.75" customHeight="1">
      <c r="A602" s="504" t="s">
        <v>250</v>
      </c>
      <c r="B602" s="504" t="s">
        <v>1319</v>
      </c>
      <c r="C602" s="510" t="s">
        <v>1318</v>
      </c>
      <c r="D602" s="509" t="s">
        <v>2503</v>
      </c>
      <c r="E602" s="502">
        <v>2025</v>
      </c>
      <c r="F602" s="508" t="str">
        <f>CONCATENATE(C602,D602,E602)</f>
        <v>CETI/4S5/06/.2.1/001.589/2025</v>
      </c>
      <c r="G602" s="504">
        <f>G601+1</f>
        <v>589</v>
      </c>
      <c r="H602" s="507" t="s">
        <v>1316</v>
      </c>
      <c r="I602" s="506">
        <v>25300596</v>
      </c>
      <c r="J602" s="505">
        <v>45848</v>
      </c>
      <c r="K602" s="504" t="s">
        <v>23</v>
      </c>
      <c r="L602" s="504"/>
      <c r="M602" s="504"/>
      <c r="N602" s="504"/>
      <c r="O602" s="504"/>
      <c r="P602" s="504" t="s">
        <v>23</v>
      </c>
      <c r="Q602" s="503" t="s">
        <v>1315</v>
      </c>
      <c r="R602" s="502"/>
      <c r="S602" s="511"/>
      <c r="T602" s="511"/>
      <c r="U602" s="511"/>
      <c r="V602" s="511"/>
      <c r="W602" s="511"/>
      <c r="X602" s="511"/>
      <c r="Y602" s="511"/>
      <c r="Z602" s="511"/>
      <c r="AA602" s="511"/>
      <c r="AB602" s="511"/>
      <c r="AC602" s="511"/>
      <c r="AD602" s="511"/>
      <c r="AE602" s="511"/>
      <c r="AF602" s="511"/>
      <c r="AG602" s="511"/>
      <c r="AH602" s="511"/>
      <c r="AI602" s="511"/>
      <c r="AJ602" s="511"/>
      <c r="AK602" s="511"/>
    </row>
    <row r="603" spans="1:37" ht="27.75" customHeight="1">
      <c r="A603" s="504" t="s">
        <v>250</v>
      </c>
      <c r="B603" s="504" t="s">
        <v>1319</v>
      </c>
      <c r="C603" s="510" t="s">
        <v>1318</v>
      </c>
      <c r="D603" s="509" t="s">
        <v>2502</v>
      </c>
      <c r="E603" s="502">
        <v>2025</v>
      </c>
      <c r="F603" s="508" t="str">
        <f>CONCATENATE(C603,D603,E603)</f>
        <v>CETI/4S5/06/.2.1/001.590/2025</v>
      </c>
      <c r="G603" s="504">
        <f>G602+1</f>
        <v>590</v>
      </c>
      <c r="H603" s="507" t="s">
        <v>1316</v>
      </c>
      <c r="I603" s="506">
        <v>25300597</v>
      </c>
      <c r="J603" s="505">
        <v>45848</v>
      </c>
      <c r="K603" s="504" t="s">
        <v>23</v>
      </c>
      <c r="L603" s="504"/>
      <c r="M603" s="504"/>
      <c r="N603" s="504"/>
      <c r="O603" s="504"/>
      <c r="P603" s="504" t="s">
        <v>23</v>
      </c>
      <c r="Q603" s="503" t="s">
        <v>1315</v>
      </c>
      <c r="R603" s="502"/>
      <c r="S603" s="511"/>
      <c r="T603" s="511"/>
      <c r="U603" s="511"/>
      <c r="V603" s="511"/>
      <c r="W603" s="511"/>
      <c r="X603" s="511"/>
      <c r="Y603" s="511"/>
      <c r="Z603" s="511"/>
      <c r="AA603" s="511"/>
      <c r="AB603" s="511"/>
      <c r="AC603" s="511"/>
      <c r="AD603" s="511"/>
      <c r="AE603" s="511"/>
      <c r="AF603" s="511"/>
      <c r="AG603" s="511"/>
      <c r="AH603" s="511"/>
      <c r="AI603" s="511"/>
      <c r="AJ603" s="511"/>
      <c r="AK603" s="511"/>
    </row>
    <row r="604" spans="1:37" ht="27.75" customHeight="1">
      <c r="A604" s="504" t="s">
        <v>250</v>
      </c>
      <c r="B604" s="504" t="s">
        <v>1319</v>
      </c>
      <c r="C604" s="510" t="s">
        <v>1318</v>
      </c>
      <c r="D604" s="509" t="s">
        <v>2501</v>
      </c>
      <c r="E604" s="502">
        <v>2025</v>
      </c>
      <c r="F604" s="508" t="str">
        <f>CONCATENATE(C604,D604,E604)</f>
        <v>CETI/4S5/06/.2.1/001.591/2025</v>
      </c>
      <c r="G604" s="504">
        <f>G603+1</f>
        <v>591</v>
      </c>
      <c r="H604" s="507" t="s">
        <v>1316</v>
      </c>
      <c r="I604" s="506">
        <v>25300598</v>
      </c>
      <c r="J604" s="505">
        <v>45848</v>
      </c>
      <c r="K604" s="504" t="s">
        <v>23</v>
      </c>
      <c r="L604" s="504"/>
      <c r="M604" s="504"/>
      <c r="N604" s="504"/>
      <c r="O604" s="504"/>
      <c r="P604" s="504" t="s">
        <v>23</v>
      </c>
      <c r="Q604" s="503" t="s">
        <v>1315</v>
      </c>
      <c r="R604" s="502"/>
      <c r="S604" s="511"/>
      <c r="T604" s="511"/>
      <c r="U604" s="511"/>
      <c r="V604" s="511"/>
      <c r="W604" s="511"/>
      <c r="X604" s="511"/>
      <c r="Y604" s="511"/>
      <c r="Z604" s="511"/>
      <c r="AA604" s="511"/>
      <c r="AB604" s="511"/>
      <c r="AC604" s="511"/>
      <c r="AD604" s="511"/>
      <c r="AE604" s="511"/>
      <c r="AF604" s="511"/>
      <c r="AG604" s="511"/>
      <c r="AH604" s="511"/>
      <c r="AI604" s="511"/>
      <c r="AJ604" s="511"/>
      <c r="AK604" s="511"/>
    </row>
    <row r="605" spans="1:37" ht="27.75" customHeight="1">
      <c r="A605" s="504" t="s">
        <v>250</v>
      </c>
      <c r="B605" s="504" t="s">
        <v>1319</v>
      </c>
      <c r="C605" s="510" t="s">
        <v>1318</v>
      </c>
      <c r="D605" s="509" t="s">
        <v>2500</v>
      </c>
      <c r="E605" s="502">
        <v>2025</v>
      </c>
      <c r="F605" s="508" t="str">
        <f>CONCATENATE(C605,D605,E605)</f>
        <v>CETI/4S5/06/.2.1/001.592/2025</v>
      </c>
      <c r="G605" s="504">
        <f>G604+1</f>
        <v>592</v>
      </c>
      <c r="H605" s="507" t="s">
        <v>1316</v>
      </c>
      <c r="I605" s="506">
        <v>25300599</v>
      </c>
      <c r="J605" s="505">
        <v>45848</v>
      </c>
      <c r="K605" s="504" t="s">
        <v>23</v>
      </c>
      <c r="L605" s="504"/>
      <c r="M605" s="504"/>
      <c r="N605" s="504"/>
      <c r="O605" s="504"/>
      <c r="P605" s="504" t="s">
        <v>23</v>
      </c>
      <c r="Q605" s="503" t="s">
        <v>1315</v>
      </c>
      <c r="R605" s="502"/>
      <c r="S605" s="511"/>
      <c r="T605" s="511"/>
      <c r="U605" s="511"/>
      <c r="V605" s="511"/>
      <c r="W605" s="511"/>
      <c r="X605" s="511"/>
      <c r="Y605" s="511"/>
      <c r="Z605" s="511"/>
      <c r="AA605" s="511"/>
      <c r="AB605" s="511"/>
      <c r="AC605" s="511"/>
      <c r="AD605" s="511"/>
      <c r="AE605" s="511"/>
      <c r="AF605" s="511"/>
      <c r="AG605" s="511"/>
      <c r="AH605" s="511"/>
      <c r="AI605" s="511"/>
      <c r="AJ605" s="511"/>
      <c r="AK605" s="511"/>
    </row>
    <row r="606" spans="1:37" ht="27.75" customHeight="1">
      <c r="A606" s="504" t="s">
        <v>250</v>
      </c>
      <c r="B606" s="504" t="s">
        <v>1319</v>
      </c>
      <c r="C606" s="510" t="s">
        <v>1318</v>
      </c>
      <c r="D606" s="509" t="s">
        <v>2499</v>
      </c>
      <c r="E606" s="502">
        <v>2025</v>
      </c>
      <c r="F606" s="508" t="str">
        <f>CONCATENATE(C606,D606,E606)</f>
        <v>CETI/4S5/06/.2.1/001.593/2025</v>
      </c>
      <c r="G606" s="504">
        <f>G605+1</f>
        <v>593</v>
      </c>
      <c r="H606" s="507" t="s">
        <v>1316</v>
      </c>
      <c r="I606" s="506">
        <v>25300600</v>
      </c>
      <c r="J606" s="505">
        <v>45848</v>
      </c>
      <c r="K606" s="504" t="s">
        <v>23</v>
      </c>
      <c r="L606" s="504"/>
      <c r="M606" s="504"/>
      <c r="N606" s="504"/>
      <c r="O606" s="504"/>
      <c r="P606" s="504" t="s">
        <v>23</v>
      </c>
      <c r="Q606" s="503" t="s">
        <v>1315</v>
      </c>
      <c r="R606" s="502"/>
      <c r="S606" s="511"/>
      <c r="T606" s="511"/>
      <c r="U606" s="511"/>
      <c r="V606" s="511"/>
      <c r="W606" s="511"/>
      <c r="X606" s="511"/>
      <c r="Y606" s="511"/>
      <c r="Z606" s="511"/>
      <c r="AA606" s="511"/>
      <c r="AB606" s="511"/>
      <c r="AC606" s="511"/>
      <c r="AD606" s="511"/>
      <c r="AE606" s="511"/>
      <c r="AF606" s="511"/>
      <c r="AG606" s="511"/>
      <c r="AH606" s="511"/>
      <c r="AI606" s="511"/>
      <c r="AJ606" s="511"/>
      <c r="AK606" s="511"/>
    </row>
    <row r="607" spans="1:37" ht="27.75" customHeight="1">
      <c r="A607" s="504" t="s">
        <v>250</v>
      </c>
      <c r="B607" s="504" t="s">
        <v>1319</v>
      </c>
      <c r="C607" s="510" t="s">
        <v>1318</v>
      </c>
      <c r="D607" s="509" t="s">
        <v>2498</v>
      </c>
      <c r="E607" s="502">
        <v>2025</v>
      </c>
      <c r="F607" s="508" t="str">
        <f>CONCATENATE(C607,D607,E607)</f>
        <v>CETI/4S5/06/.2.1/001.594/2025</v>
      </c>
      <c r="G607" s="504">
        <f>G606+1</f>
        <v>594</v>
      </c>
      <c r="H607" s="507" t="s">
        <v>1316</v>
      </c>
      <c r="I607" s="506">
        <v>25300601</v>
      </c>
      <c r="J607" s="505">
        <v>45848</v>
      </c>
      <c r="K607" s="504" t="s">
        <v>23</v>
      </c>
      <c r="L607" s="504"/>
      <c r="M607" s="504"/>
      <c r="N607" s="504"/>
      <c r="O607" s="504"/>
      <c r="P607" s="504" t="s">
        <v>23</v>
      </c>
      <c r="Q607" s="503" t="s">
        <v>1315</v>
      </c>
      <c r="R607" s="502"/>
      <c r="S607" s="511"/>
      <c r="T607" s="511"/>
      <c r="U607" s="511"/>
      <c r="V607" s="511"/>
      <c r="W607" s="511"/>
      <c r="X607" s="511"/>
      <c r="Y607" s="511"/>
      <c r="Z607" s="511"/>
      <c r="AA607" s="511"/>
      <c r="AB607" s="511"/>
      <c r="AC607" s="511"/>
      <c r="AD607" s="511"/>
      <c r="AE607" s="511"/>
      <c r="AF607" s="511"/>
      <c r="AG607" s="511"/>
      <c r="AH607" s="511"/>
      <c r="AI607" s="511"/>
      <c r="AJ607" s="511"/>
      <c r="AK607" s="511"/>
    </row>
    <row r="608" spans="1:37" ht="27.75" customHeight="1">
      <c r="A608" s="504" t="s">
        <v>250</v>
      </c>
      <c r="B608" s="504" t="s">
        <v>1319</v>
      </c>
      <c r="C608" s="510" t="s">
        <v>1318</v>
      </c>
      <c r="D608" s="509" t="s">
        <v>2497</v>
      </c>
      <c r="E608" s="502">
        <v>2025</v>
      </c>
      <c r="F608" s="508" t="str">
        <f>CONCATENATE(C608,D608,E608)</f>
        <v>CETI/4S5/06/.2.1/001.595/2025</v>
      </c>
      <c r="G608" s="504">
        <f>G607+1</f>
        <v>595</v>
      </c>
      <c r="H608" s="507" t="s">
        <v>1316</v>
      </c>
      <c r="I608" s="506">
        <v>25300602</v>
      </c>
      <c r="J608" s="505">
        <v>45848</v>
      </c>
      <c r="K608" s="504" t="s">
        <v>23</v>
      </c>
      <c r="L608" s="504"/>
      <c r="M608" s="504"/>
      <c r="N608" s="504"/>
      <c r="O608" s="504"/>
      <c r="P608" s="504" t="s">
        <v>23</v>
      </c>
      <c r="Q608" s="503" t="s">
        <v>1315</v>
      </c>
      <c r="R608" s="502"/>
      <c r="S608" s="511"/>
      <c r="T608" s="511"/>
      <c r="U608" s="511"/>
      <c r="V608" s="511"/>
      <c r="W608" s="511"/>
      <c r="X608" s="511"/>
      <c r="Y608" s="511"/>
      <c r="Z608" s="511"/>
      <c r="AA608" s="511"/>
      <c r="AB608" s="511"/>
      <c r="AC608" s="511"/>
      <c r="AD608" s="511"/>
      <c r="AE608" s="511"/>
      <c r="AF608" s="511"/>
      <c r="AG608" s="511"/>
      <c r="AH608" s="511"/>
      <c r="AI608" s="511"/>
      <c r="AJ608" s="511"/>
      <c r="AK608" s="511"/>
    </row>
    <row r="609" spans="1:37" ht="27.75" customHeight="1">
      <c r="A609" s="504" t="s">
        <v>250</v>
      </c>
      <c r="B609" s="504" t="s">
        <v>1319</v>
      </c>
      <c r="C609" s="510" t="s">
        <v>1318</v>
      </c>
      <c r="D609" s="509" t="s">
        <v>2496</v>
      </c>
      <c r="E609" s="502">
        <v>2025</v>
      </c>
      <c r="F609" s="508" t="str">
        <f>CONCATENATE(C609,D609,E609)</f>
        <v>CETI/4S5/06/.2.1/001.596/2025</v>
      </c>
      <c r="G609" s="504">
        <f>G608+1</f>
        <v>596</v>
      </c>
      <c r="H609" s="507" t="s">
        <v>1316</v>
      </c>
      <c r="I609" s="506">
        <v>25300603</v>
      </c>
      <c r="J609" s="505">
        <v>45848</v>
      </c>
      <c r="K609" s="504" t="s">
        <v>23</v>
      </c>
      <c r="L609" s="504"/>
      <c r="M609" s="504"/>
      <c r="N609" s="504"/>
      <c r="O609" s="504"/>
      <c r="P609" s="504" t="s">
        <v>23</v>
      </c>
      <c r="Q609" s="503" t="s">
        <v>1315</v>
      </c>
      <c r="R609" s="502"/>
      <c r="S609" s="511"/>
      <c r="T609" s="511"/>
      <c r="U609" s="511"/>
      <c r="V609" s="511"/>
      <c r="W609" s="511"/>
      <c r="X609" s="511"/>
      <c r="Y609" s="511"/>
      <c r="Z609" s="511"/>
      <c r="AA609" s="511"/>
      <c r="AB609" s="511"/>
      <c r="AC609" s="511"/>
      <c r="AD609" s="511"/>
      <c r="AE609" s="511"/>
      <c r="AF609" s="511"/>
      <c r="AG609" s="511"/>
      <c r="AH609" s="511"/>
      <c r="AI609" s="511"/>
      <c r="AJ609" s="511"/>
      <c r="AK609" s="511"/>
    </row>
    <row r="610" spans="1:37" ht="27.75" customHeight="1">
      <c r="A610" s="504" t="s">
        <v>250</v>
      </c>
      <c r="B610" s="504" t="s">
        <v>1319</v>
      </c>
      <c r="C610" s="510" t="s">
        <v>1318</v>
      </c>
      <c r="D610" s="509" t="s">
        <v>2495</v>
      </c>
      <c r="E610" s="502">
        <v>2025</v>
      </c>
      <c r="F610" s="508" t="str">
        <f>CONCATENATE(C610,D610,E610)</f>
        <v>CETI/4S5/06/.2.1/001.597/2025</v>
      </c>
      <c r="G610" s="504">
        <f>G609+1</f>
        <v>597</v>
      </c>
      <c r="H610" s="507" t="s">
        <v>1316</v>
      </c>
      <c r="I610" s="506">
        <v>25300604</v>
      </c>
      <c r="J610" s="505">
        <v>45848</v>
      </c>
      <c r="K610" s="504" t="s">
        <v>23</v>
      </c>
      <c r="L610" s="504"/>
      <c r="M610" s="504"/>
      <c r="N610" s="504"/>
      <c r="O610" s="504"/>
      <c r="P610" s="504" t="s">
        <v>23</v>
      </c>
      <c r="Q610" s="503" t="s">
        <v>1315</v>
      </c>
      <c r="R610" s="502"/>
      <c r="S610" s="511"/>
      <c r="T610" s="511"/>
      <c r="U610" s="511"/>
      <c r="V610" s="511"/>
      <c r="W610" s="511"/>
      <c r="X610" s="511"/>
      <c r="Y610" s="511"/>
      <c r="Z610" s="511"/>
      <c r="AA610" s="511"/>
      <c r="AB610" s="511"/>
      <c r="AC610" s="511"/>
      <c r="AD610" s="511"/>
      <c r="AE610" s="511"/>
      <c r="AF610" s="511"/>
      <c r="AG610" s="511"/>
      <c r="AH610" s="511"/>
      <c r="AI610" s="511"/>
      <c r="AJ610" s="511"/>
      <c r="AK610" s="511"/>
    </row>
    <row r="611" spans="1:37" ht="27.75" customHeight="1">
      <c r="A611" s="504" t="s">
        <v>250</v>
      </c>
      <c r="B611" s="504" t="s">
        <v>1319</v>
      </c>
      <c r="C611" s="510" t="s">
        <v>1318</v>
      </c>
      <c r="D611" s="509" t="s">
        <v>2494</v>
      </c>
      <c r="E611" s="502">
        <v>2025</v>
      </c>
      <c r="F611" s="508" t="str">
        <f>CONCATENATE(C611,D611,E611)</f>
        <v>CETI/4S5/06/.2.1/001.598/2025</v>
      </c>
      <c r="G611" s="504">
        <f>G610+1</f>
        <v>598</v>
      </c>
      <c r="H611" s="507" t="s">
        <v>1316</v>
      </c>
      <c r="I611" s="506">
        <v>25300605</v>
      </c>
      <c r="J611" s="505">
        <v>45848</v>
      </c>
      <c r="K611" s="504" t="s">
        <v>23</v>
      </c>
      <c r="L611" s="504"/>
      <c r="M611" s="504"/>
      <c r="N611" s="504"/>
      <c r="O611" s="504"/>
      <c r="P611" s="504" t="s">
        <v>23</v>
      </c>
      <c r="Q611" s="503" t="s">
        <v>1315</v>
      </c>
      <c r="R611" s="502"/>
      <c r="S611" s="511"/>
      <c r="T611" s="511"/>
      <c r="U611" s="511"/>
      <c r="V611" s="511"/>
      <c r="W611" s="511"/>
      <c r="X611" s="511"/>
      <c r="Y611" s="511"/>
      <c r="Z611" s="511"/>
      <c r="AA611" s="511"/>
      <c r="AB611" s="511"/>
      <c r="AC611" s="511"/>
      <c r="AD611" s="511"/>
      <c r="AE611" s="511"/>
      <c r="AF611" s="511"/>
      <c r="AG611" s="511"/>
      <c r="AH611" s="511"/>
      <c r="AI611" s="511"/>
      <c r="AJ611" s="511"/>
      <c r="AK611" s="511"/>
    </row>
    <row r="612" spans="1:37" ht="27.75" customHeight="1">
      <c r="A612" s="504" t="s">
        <v>250</v>
      </c>
      <c r="B612" s="504" t="s">
        <v>1319</v>
      </c>
      <c r="C612" s="510" t="s">
        <v>1318</v>
      </c>
      <c r="D612" s="509" t="s">
        <v>2493</v>
      </c>
      <c r="E612" s="502">
        <v>2025</v>
      </c>
      <c r="F612" s="508" t="str">
        <f>CONCATENATE(C612,D612,E612)</f>
        <v>CETI/4S5/06/.2.1/001.599/2025</v>
      </c>
      <c r="G612" s="504">
        <f>G611+1</f>
        <v>599</v>
      </c>
      <c r="H612" s="507" t="s">
        <v>1316</v>
      </c>
      <c r="I612" s="506">
        <v>25300606</v>
      </c>
      <c r="J612" s="505">
        <v>45848</v>
      </c>
      <c r="K612" s="504" t="s">
        <v>23</v>
      </c>
      <c r="L612" s="504"/>
      <c r="M612" s="504"/>
      <c r="N612" s="504"/>
      <c r="O612" s="504"/>
      <c r="P612" s="504" t="s">
        <v>23</v>
      </c>
      <c r="Q612" s="503" t="s">
        <v>1315</v>
      </c>
      <c r="R612" s="502"/>
      <c r="S612" s="511"/>
      <c r="T612" s="511"/>
      <c r="U612" s="511"/>
      <c r="V612" s="511"/>
      <c r="W612" s="511"/>
      <c r="X612" s="511"/>
      <c r="Y612" s="511"/>
      <c r="Z612" s="511"/>
      <c r="AA612" s="511"/>
      <c r="AB612" s="511"/>
      <c r="AC612" s="511"/>
      <c r="AD612" s="511"/>
      <c r="AE612" s="511"/>
      <c r="AF612" s="511"/>
      <c r="AG612" s="511"/>
      <c r="AH612" s="511"/>
      <c r="AI612" s="511"/>
      <c r="AJ612" s="511"/>
      <c r="AK612" s="511"/>
    </row>
    <row r="613" spans="1:37" ht="27.75" customHeight="1">
      <c r="A613" s="504" t="s">
        <v>250</v>
      </c>
      <c r="B613" s="504" t="s">
        <v>1319</v>
      </c>
      <c r="C613" s="510" t="s">
        <v>1318</v>
      </c>
      <c r="D613" s="509" t="s">
        <v>2492</v>
      </c>
      <c r="E613" s="502">
        <v>2025</v>
      </c>
      <c r="F613" s="508" t="str">
        <f>CONCATENATE(C613,D613,E613)</f>
        <v>CETI/4S5/06/.2.1/001.600/2025</v>
      </c>
      <c r="G613" s="504">
        <f>G612+1</f>
        <v>600</v>
      </c>
      <c r="H613" s="507" t="s">
        <v>1316</v>
      </c>
      <c r="I613" s="506">
        <v>25300607</v>
      </c>
      <c r="J613" s="505">
        <v>45848</v>
      </c>
      <c r="K613" s="504" t="s">
        <v>23</v>
      </c>
      <c r="L613" s="504"/>
      <c r="M613" s="504"/>
      <c r="N613" s="504"/>
      <c r="O613" s="504"/>
      <c r="P613" s="504" t="s">
        <v>23</v>
      </c>
      <c r="Q613" s="503" t="s">
        <v>1315</v>
      </c>
      <c r="R613" s="502"/>
      <c r="S613" s="511"/>
      <c r="T613" s="511"/>
      <c r="U613" s="511"/>
      <c r="V613" s="511"/>
      <c r="W613" s="511"/>
      <c r="X613" s="511"/>
      <c r="Y613" s="511"/>
      <c r="Z613" s="511"/>
      <c r="AA613" s="511"/>
      <c r="AB613" s="511"/>
      <c r="AC613" s="511"/>
      <c r="AD613" s="511"/>
      <c r="AE613" s="511"/>
      <c r="AF613" s="511"/>
      <c r="AG613" s="511"/>
      <c r="AH613" s="511"/>
      <c r="AI613" s="511"/>
      <c r="AJ613" s="511"/>
      <c r="AK613" s="511"/>
    </row>
    <row r="614" spans="1:37" ht="27.75" customHeight="1">
      <c r="A614" s="504" t="s">
        <v>250</v>
      </c>
      <c r="B614" s="504" t="s">
        <v>1319</v>
      </c>
      <c r="C614" s="510" t="s">
        <v>1318</v>
      </c>
      <c r="D614" s="509" t="s">
        <v>2491</v>
      </c>
      <c r="E614" s="502">
        <v>2025</v>
      </c>
      <c r="F614" s="508" t="str">
        <f>CONCATENATE(C614,D614,E614)</f>
        <v>CETI/4S5/06/.2.1/001.601/2025</v>
      </c>
      <c r="G614" s="504">
        <f>G613+1</f>
        <v>601</v>
      </c>
      <c r="H614" s="507" t="s">
        <v>1316</v>
      </c>
      <c r="I614" s="506">
        <v>25300608</v>
      </c>
      <c r="J614" s="505">
        <v>45848</v>
      </c>
      <c r="K614" s="504" t="s">
        <v>23</v>
      </c>
      <c r="L614" s="504"/>
      <c r="M614" s="504"/>
      <c r="N614" s="504"/>
      <c r="O614" s="504"/>
      <c r="P614" s="504" t="s">
        <v>23</v>
      </c>
      <c r="Q614" s="503" t="s">
        <v>1315</v>
      </c>
      <c r="R614" s="502"/>
      <c r="S614" s="511"/>
      <c r="T614" s="511"/>
      <c r="U614" s="511"/>
      <c r="V614" s="511"/>
      <c r="W614" s="511"/>
      <c r="X614" s="511"/>
      <c r="Y614" s="511"/>
      <c r="Z614" s="511"/>
      <c r="AA614" s="511"/>
      <c r="AB614" s="511"/>
      <c r="AC614" s="511"/>
      <c r="AD614" s="511"/>
      <c r="AE614" s="511"/>
      <c r="AF614" s="511"/>
      <c r="AG614" s="511"/>
      <c r="AH614" s="511"/>
      <c r="AI614" s="511"/>
      <c r="AJ614" s="511"/>
      <c r="AK614" s="511"/>
    </row>
    <row r="615" spans="1:37" ht="27.75" customHeight="1">
      <c r="A615" s="504" t="s">
        <v>250</v>
      </c>
      <c r="B615" s="504" t="s">
        <v>1319</v>
      </c>
      <c r="C615" s="510" t="s">
        <v>1318</v>
      </c>
      <c r="D615" s="509" t="s">
        <v>2490</v>
      </c>
      <c r="E615" s="502">
        <v>2025</v>
      </c>
      <c r="F615" s="508" t="str">
        <f>CONCATENATE(C615,D615,E615)</f>
        <v>CETI/4S5/06/.2.1/001.602/2025</v>
      </c>
      <c r="G615" s="504">
        <f>G614+1</f>
        <v>602</v>
      </c>
      <c r="H615" s="507" t="s">
        <v>1316</v>
      </c>
      <c r="I615" s="506">
        <v>25300609</v>
      </c>
      <c r="J615" s="505">
        <v>45848</v>
      </c>
      <c r="K615" s="504" t="s">
        <v>23</v>
      </c>
      <c r="L615" s="504"/>
      <c r="M615" s="504"/>
      <c r="N615" s="504"/>
      <c r="O615" s="504"/>
      <c r="P615" s="504" t="s">
        <v>23</v>
      </c>
      <c r="Q615" s="503" t="s">
        <v>1315</v>
      </c>
      <c r="R615" s="502"/>
      <c r="S615" s="511"/>
      <c r="T615" s="511"/>
      <c r="U615" s="511"/>
      <c r="V615" s="511"/>
      <c r="W615" s="511"/>
      <c r="X615" s="511"/>
      <c r="Y615" s="511"/>
      <c r="Z615" s="511"/>
      <c r="AA615" s="511"/>
      <c r="AB615" s="511"/>
      <c r="AC615" s="511"/>
      <c r="AD615" s="511"/>
      <c r="AE615" s="511"/>
      <c r="AF615" s="511"/>
      <c r="AG615" s="511"/>
      <c r="AH615" s="511"/>
      <c r="AI615" s="511"/>
      <c r="AJ615" s="511"/>
      <c r="AK615" s="511"/>
    </row>
    <row r="616" spans="1:37" ht="27.75" customHeight="1">
      <c r="A616" s="504" t="s">
        <v>250</v>
      </c>
      <c r="B616" s="504" t="s">
        <v>1319</v>
      </c>
      <c r="C616" s="510" t="s">
        <v>1318</v>
      </c>
      <c r="D616" s="509" t="s">
        <v>2489</v>
      </c>
      <c r="E616" s="502">
        <v>2025</v>
      </c>
      <c r="F616" s="508" t="str">
        <f>CONCATENATE(C616,D616,E616)</f>
        <v>CETI/4S5/06/.2.1/001.603/2025</v>
      </c>
      <c r="G616" s="504">
        <f>G615+1</f>
        <v>603</v>
      </c>
      <c r="H616" s="507" t="s">
        <v>1316</v>
      </c>
      <c r="I616" s="506">
        <v>25300610</v>
      </c>
      <c r="J616" s="505">
        <v>45848</v>
      </c>
      <c r="K616" s="504" t="s">
        <v>23</v>
      </c>
      <c r="L616" s="504"/>
      <c r="M616" s="504"/>
      <c r="N616" s="504"/>
      <c r="O616" s="504"/>
      <c r="P616" s="504" t="s">
        <v>23</v>
      </c>
      <c r="Q616" s="503" t="s">
        <v>1315</v>
      </c>
      <c r="R616" s="502"/>
      <c r="S616" s="511"/>
      <c r="T616" s="511"/>
      <c r="U616" s="511"/>
      <c r="V616" s="511"/>
      <c r="W616" s="511"/>
      <c r="X616" s="511"/>
      <c r="Y616" s="511"/>
      <c r="Z616" s="511"/>
      <c r="AA616" s="511"/>
      <c r="AB616" s="511"/>
      <c r="AC616" s="511"/>
      <c r="AD616" s="511"/>
      <c r="AE616" s="511"/>
      <c r="AF616" s="511"/>
      <c r="AG616" s="511"/>
      <c r="AH616" s="511"/>
      <c r="AI616" s="511"/>
      <c r="AJ616" s="511"/>
      <c r="AK616" s="511"/>
    </row>
    <row r="617" spans="1:37" ht="27.75" customHeight="1">
      <c r="A617" s="504" t="s">
        <v>250</v>
      </c>
      <c r="B617" s="504" t="s">
        <v>1319</v>
      </c>
      <c r="C617" s="510" t="s">
        <v>1318</v>
      </c>
      <c r="D617" s="509" t="s">
        <v>2488</v>
      </c>
      <c r="E617" s="502">
        <v>2025</v>
      </c>
      <c r="F617" s="508" t="str">
        <f>CONCATENATE(C617,D617,E617)</f>
        <v>CETI/4S5/06/.2.1/001.604/2025</v>
      </c>
      <c r="G617" s="504">
        <f>G616+1</f>
        <v>604</v>
      </c>
      <c r="H617" s="507" t="s">
        <v>1316</v>
      </c>
      <c r="I617" s="506">
        <v>25300611</v>
      </c>
      <c r="J617" s="505">
        <v>45848</v>
      </c>
      <c r="K617" s="504" t="s">
        <v>23</v>
      </c>
      <c r="L617" s="504"/>
      <c r="M617" s="504"/>
      <c r="N617" s="504"/>
      <c r="O617" s="504"/>
      <c r="P617" s="504" t="s">
        <v>23</v>
      </c>
      <c r="Q617" s="503" t="s">
        <v>1315</v>
      </c>
      <c r="R617" s="502"/>
      <c r="S617" s="511"/>
      <c r="T617" s="511"/>
      <c r="U617" s="511"/>
      <c r="V617" s="511"/>
      <c r="W617" s="511"/>
      <c r="X617" s="511"/>
      <c r="Y617" s="511"/>
      <c r="Z617" s="511"/>
      <c r="AA617" s="511"/>
      <c r="AB617" s="511"/>
      <c r="AC617" s="511"/>
      <c r="AD617" s="511"/>
      <c r="AE617" s="511"/>
      <c r="AF617" s="511"/>
      <c r="AG617" s="511"/>
      <c r="AH617" s="511"/>
      <c r="AI617" s="511"/>
      <c r="AJ617" s="511"/>
      <c r="AK617" s="511"/>
    </row>
    <row r="618" spans="1:37" ht="27.75" customHeight="1">
      <c r="A618" s="504" t="s">
        <v>250</v>
      </c>
      <c r="B618" s="504" t="s">
        <v>1319</v>
      </c>
      <c r="C618" s="510" t="s">
        <v>1318</v>
      </c>
      <c r="D618" s="509" t="s">
        <v>2487</v>
      </c>
      <c r="E618" s="502">
        <v>2025</v>
      </c>
      <c r="F618" s="508" t="str">
        <f>CONCATENATE(C618,D618,E618)</f>
        <v>CETI/4S5/06/.2.1/001.605/2025</v>
      </c>
      <c r="G618" s="504">
        <f>G617+1</f>
        <v>605</v>
      </c>
      <c r="H618" s="507" t="s">
        <v>1316</v>
      </c>
      <c r="I618" s="506">
        <v>25300612</v>
      </c>
      <c r="J618" s="505">
        <v>45848</v>
      </c>
      <c r="K618" s="504" t="s">
        <v>23</v>
      </c>
      <c r="L618" s="504"/>
      <c r="M618" s="504"/>
      <c r="N618" s="504"/>
      <c r="O618" s="504"/>
      <c r="P618" s="504" t="s">
        <v>23</v>
      </c>
      <c r="Q618" s="503" t="s">
        <v>1315</v>
      </c>
      <c r="R618" s="502"/>
      <c r="S618" s="511"/>
      <c r="T618" s="511"/>
      <c r="U618" s="511"/>
      <c r="V618" s="511"/>
      <c r="W618" s="511"/>
      <c r="X618" s="511"/>
      <c r="Y618" s="511"/>
      <c r="Z618" s="511"/>
      <c r="AA618" s="511"/>
      <c r="AB618" s="511"/>
      <c r="AC618" s="511"/>
      <c r="AD618" s="511"/>
      <c r="AE618" s="511"/>
      <c r="AF618" s="511"/>
      <c r="AG618" s="511"/>
      <c r="AH618" s="511"/>
      <c r="AI618" s="511"/>
      <c r="AJ618" s="511"/>
      <c r="AK618" s="511"/>
    </row>
    <row r="619" spans="1:37" ht="27.75" customHeight="1">
      <c r="A619" s="504" t="s">
        <v>250</v>
      </c>
      <c r="B619" s="504" t="s">
        <v>1319</v>
      </c>
      <c r="C619" s="510" t="s">
        <v>1318</v>
      </c>
      <c r="D619" s="509" t="s">
        <v>2486</v>
      </c>
      <c r="E619" s="502">
        <v>2025</v>
      </c>
      <c r="F619" s="508" t="str">
        <f>CONCATENATE(C619,D619,E619)</f>
        <v>CETI/4S5/06/.2.1/001.606/2025</v>
      </c>
      <c r="G619" s="504">
        <f>G618+1</f>
        <v>606</v>
      </c>
      <c r="H619" s="507" t="s">
        <v>1316</v>
      </c>
      <c r="I619" s="506">
        <v>25300613</v>
      </c>
      <c r="J619" s="505">
        <v>45848</v>
      </c>
      <c r="K619" s="504" t="s">
        <v>23</v>
      </c>
      <c r="L619" s="504"/>
      <c r="M619" s="504"/>
      <c r="N619" s="504"/>
      <c r="O619" s="504"/>
      <c r="P619" s="504" t="s">
        <v>23</v>
      </c>
      <c r="Q619" s="503" t="s">
        <v>1315</v>
      </c>
      <c r="R619" s="502"/>
      <c r="S619" s="511"/>
      <c r="T619" s="511"/>
      <c r="U619" s="511"/>
      <c r="V619" s="511"/>
      <c r="W619" s="511"/>
      <c r="X619" s="511"/>
      <c r="Y619" s="511"/>
      <c r="Z619" s="511"/>
      <c r="AA619" s="511"/>
      <c r="AB619" s="511"/>
      <c r="AC619" s="511"/>
      <c r="AD619" s="511"/>
      <c r="AE619" s="511"/>
      <c r="AF619" s="511"/>
      <c r="AG619" s="511"/>
      <c r="AH619" s="511"/>
      <c r="AI619" s="511"/>
      <c r="AJ619" s="511"/>
      <c r="AK619" s="511"/>
    </row>
    <row r="620" spans="1:37" ht="27.75" customHeight="1">
      <c r="A620" s="504" t="s">
        <v>250</v>
      </c>
      <c r="B620" s="504" t="s">
        <v>1319</v>
      </c>
      <c r="C620" s="510" t="s">
        <v>1318</v>
      </c>
      <c r="D620" s="509" t="s">
        <v>2485</v>
      </c>
      <c r="E620" s="502">
        <v>2025</v>
      </c>
      <c r="F620" s="508" t="str">
        <f>CONCATENATE(C620,D620,E620)</f>
        <v>CETI/4S5/06/.2.1/001.607/2025</v>
      </c>
      <c r="G620" s="504">
        <f>G619+1</f>
        <v>607</v>
      </c>
      <c r="H620" s="507" t="s">
        <v>1316</v>
      </c>
      <c r="I620" s="506">
        <v>25300614</v>
      </c>
      <c r="J620" s="505">
        <v>45848</v>
      </c>
      <c r="K620" s="504" t="s">
        <v>23</v>
      </c>
      <c r="L620" s="504"/>
      <c r="M620" s="504"/>
      <c r="N620" s="504"/>
      <c r="O620" s="504"/>
      <c r="P620" s="504" t="s">
        <v>23</v>
      </c>
      <c r="Q620" s="503" t="s">
        <v>1315</v>
      </c>
      <c r="R620" s="502"/>
      <c r="S620" s="511"/>
      <c r="T620" s="511"/>
      <c r="U620" s="511"/>
      <c r="V620" s="511"/>
      <c r="W620" s="511"/>
      <c r="X620" s="511"/>
      <c r="Y620" s="511"/>
      <c r="Z620" s="511"/>
      <c r="AA620" s="511"/>
      <c r="AB620" s="511"/>
      <c r="AC620" s="511"/>
      <c r="AD620" s="511"/>
      <c r="AE620" s="511"/>
      <c r="AF620" s="511"/>
      <c r="AG620" s="511"/>
      <c r="AH620" s="511"/>
      <c r="AI620" s="511"/>
      <c r="AJ620" s="511"/>
      <c r="AK620" s="511"/>
    </row>
    <row r="621" spans="1:37" ht="27.75" customHeight="1">
      <c r="A621" s="504" t="s">
        <v>250</v>
      </c>
      <c r="B621" s="504" t="s">
        <v>1319</v>
      </c>
      <c r="C621" s="510" t="s">
        <v>1318</v>
      </c>
      <c r="D621" s="509" t="s">
        <v>2484</v>
      </c>
      <c r="E621" s="502">
        <v>2025</v>
      </c>
      <c r="F621" s="508" t="str">
        <f>CONCATENATE(C621,D621,E621)</f>
        <v>CETI/4S5/06/.2.1/001.608/2025</v>
      </c>
      <c r="G621" s="504">
        <f>G620+1</f>
        <v>608</v>
      </c>
      <c r="H621" s="507" t="s">
        <v>1316</v>
      </c>
      <c r="I621" s="506">
        <v>25300615</v>
      </c>
      <c r="J621" s="505">
        <v>45848</v>
      </c>
      <c r="K621" s="504" t="s">
        <v>23</v>
      </c>
      <c r="L621" s="504"/>
      <c r="M621" s="504"/>
      <c r="N621" s="504"/>
      <c r="O621" s="504"/>
      <c r="P621" s="504" t="s">
        <v>23</v>
      </c>
      <c r="Q621" s="503" t="s">
        <v>1315</v>
      </c>
      <c r="R621" s="502"/>
      <c r="S621" s="511"/>
      <c r="T621" s="511"/>
      <c r="U621" s="511"/>
      <c r="V621" s="511"/>
      <c r="W621" s="511"/>
      <c r="X621" s="511"/>
      <c r="Y621" s="511"/>
      <c r="Z621" s="511"/>
      <c r="AA621" s="511"/>
      <c r="AB621" s="511"/>
      <c r="AC621" s="511"/>
      <c r="AD621" s="511"/>
      <c r="AE621" s="511"/>
      <c r="AF621" s="511"/>
      <c r="AG621" s="511"/>
      <c r="AH621" s="511"/>
      <c r="AI621" s="511"/>
      <c r="AJ621" s="511"/>
      <c r="AK621" s="511"/>
    </row>
    <row r="622" spans="1:37" ht="27.75" customHeight="1">
      <c r="A622" s="504" t="s">
        <v>250</v>
      </c>
      <c r="B622" s="504" t="s">
        <v>1319</v>
      </c>
      <c r="C622" s="510" t="s">
        <v>1318</v>
      </c>
      <c r="D622" s="509" t="s">
        <v>2483</v>
      </c>
      <c r="E622" s="502">
        <v>2025</v>
      </c>
      <c r="F622" s="508" t="str">
        <f>CONCATENATE(C622,D622,E622)</f>
        <v>CETI/4S5/06/.2.1/001.609/2025</v>
      </c>
      <c r="G622" s="504">
        <f>G621+1</f>
        <v>609</v>
      </c>
      <c r="H622" s="507" t="s">
        <v>1316</v>
      </c>
      <c r="I622" s="506">
        <v>25300616</v>
      </c>
      <c r="J622" s="505">
        <v>45848</v>
      </c>
      <c r="K622" s="504" t="s">
        <v>23</v>
      </c>
      <c r="L622" s="504"/>
      <c r="M622" s="504"/>
      <c r="N622" s="504"/>
      <c r="O622" s="504"/>
      <c r="P622" s="504" t="s">
        <v>23</v>
      </c>
      <c r="Q622" s="503" t="s">
        <v>1315</v>
      </c>
      <c r="R622" s="502"/>
      <c r="S622" s="511"/>
      <c r="T622" s="511"/>
      <c r="U622" s="511"/>
      <c r="V622" s="511"/>
      <c r="W622" s="511"/>
      <c r="X622" s="511"/>
      <c r="Y622" s="511"/>
      <c r="Z622" s="511"/>
      <c r="AA622" s="511"/>
      <c r="AB622" s="511"/>
      <c r="AC622" s="511"/>
      <c r="AD622" s="511"/>
      <c r="AE622" s="511"/>
      <c r="AF622" s="511"/>
      <c r="AG622" s="511"/>
      <c r="AH622" s="511"/>
      <c r="AI622" s="511"/>
      <c r="AJ622" s="511"/>
      <c r="AK622" s="511"/>
    </row>
    <row r="623" spans="1:37" ht="27.75" customHeight="1">
      <c r="A623" s="504" t="s">
        <v>250</v>
      </c>
      <c r="B623" s="504" t="s">
        <v>1319</v>
      </c>
      <c r="C623" s="510" t="s">
        <v>1318</v>
      </c>
      <c r="D623" s="509" t="s">
        <v>2482</v>
      </c>
      <c r="E623" s="502">
        <v>2025</v>
      </c>
      <c r="F623" s="508" t="str">
        <f>CONCATENATE(C623,D623,E623)</f>
        <v>CETI/4S5/06/.2.1/001.610/2025</v>
      </c>
      <c r="G623" s="504">
        <f>G622+1</f>
        <v>610</v>
      </c>
      <c r="H623" s="507" t="s">
        <v>1316</v>
      </c>
      <c r="I623" s="506">
        <v>25300617</v>
      </c>
      <c r="J623" s="505">
        <v>45848</v>
      </c>
      <c r="K623" s="504" t="s">
        <v>23</v>
      </c>
      <c r="L623" s="504"/>
      <c r="M623" s="504"/>
      <c r="N623" s="504"/>
      <c r="O623" s="504"/>
      <c r="P623" s="504" t="s">
        <v>23</v>
      </c>
      <c r="Q623" s="503" t="s">
        <v>1315</v>
      </c>
      <c r="R623" s="502"/>
      <c r="S623" s="511"/>
      <c r="T623" s="511"/>
      <c r="U623" s="511"/>
      <c r="V623" s="511"/>
      <c r="W623" s="511"/>
      <c r="X623" s="511"/>
      <c r="Y623" s="511"/>
      <c r="Z623" s="511"/>
      <c r="AA623" s="511"/>
      <c r="AB623" s="511"/>
      <c r="AC623" s="511"/>
      <c r="AD623" s="511"/>
      <c r="AE623" s="511"/>
      <c r="AF623" s="511"/>
      <c r="AG623" s="511"/>
      <c r="AH623" s="511"/>
      <c r="AI623" s="511"/>
      <c r="AJ623" s="511"/>
      <c r="AK623" s="511"/>
    </row>
    <row r="624" spans="1:37" ht="27.75" customHeight="1">
      <c r="A624" s="504" t="s">
        <v>250</v>
      </c>
      <c r="B624" s="504" t="s">
        <v>1319</v>
      </c>
      <c r="C624" s="510" t="s">
        <v>1318</v>
      </c>
      <c r="D624" s="509" t="s">
        <v>2481</v>
      </c>
      <c r="E624" s="502">
        <v>2025</v>
      </c>
      <c r="F624" s="508" t="str">
        <f>CONCATENATE(C624,D624,E624)</f>
        <v>CETI/4S5/06/.2.1/001.611/2025</v>
      </c>
      <c r="G624" s="504">
        <f>G623+1</f>
        <v>611</v>
      </c>
      <c r="H624" s="507" t="s">
        <v>1316</v>
      </c>
      <c r="I624" s="506">
        <v>25300618</v>
      </c>
      <c r="J624" s="505">
        <v>45848</v>
      </c>
      <c r="K624" s="504" t="s">
        <v>23</v>
      </c>
      <c r="L624" s="504"/>
      <c r="M624" s="504"/>
      <c r="N624" s="504"/>
      <c r="O624" s="504"/>
      <c r="P624" s="504" t="s">
        <v>23</v>
      </c>
      <c r="Q624" s="503" t="s">
        <v>1315</v>
      </c>
      <c r="R624" s="502"/>
      <c r="S624" s="511"/>
      <c r="T624" s="511"/>
      <c r="U624" s="511"/>
      <c r="V624" s="511"/>
      <c r="W624" s="511"/>
      <c r="X624" s="511"/>
      <c r="Y624" s="511"/>
      <c r="Z624" s="511"/>
      <c r="AA624" s="511"/>
      <c r="AB624" s="511"/>
      <c r="AC624" s="511"/>
      <c r="AD624" s="511"/>
      <c r="AE624" s="511"/>
      <c r="AF624" s="511"/>
      <c r="AG624" s="511"/>
      <c r="AH624" s="511"/>
      <c r="AI624" s="511"/>
      <c r="AJ624" s="511"/>
      <c r="AK624" s="511"/>
    </row>
    <row r="625" spans="1:37" ht="27.75" customHeight="1">
      <c r="A625" s="504" t="s">
        <v>250</v>
      </c>
      <c r="B625" s="504" t="s">
        <v>1319</v>
      </c>
      <c r="C625" s="510" t="s">
        <v>1318</v>
      </c>
      <c r="D625" s="509" t="s">
        <v>2480</v>
      </c>
      <c r="E625" s="502">
        <v>2025</v>
      </c>
      <c r="F625" s="508" t="str">
        <f>CONCATENATE(C625,D625,E625)</f>
        <v>CETI/4S5/06/.2.1/001.612/2025</v>
      </c>
      <c r="G625" s="504">
        <f>G624+1</f>
        <v>612</v>
      </c>
      <c r="H625" s="507" t="s">
        <v>1316</v>
      </c>
      <c r="I625" s="506">
        <v>25300619</v>
      </c>
      <c r="J625" s="505">
        <v>45848</v>
      </c>
      <c r="K625" s="504" t="s">
        <v>23</v>
      </c>
      <c r="L625" s="504"/>
      <c r="M625" s="504"/>
      <c r="N625" s="504"/>
      <c r="O625" s="504"/>
      <c r="P625" s="504" t="s">
        <v>23</v>
      </c>
      <c r="Q625" s="503" t="s">
        <v>1315</v>
      </c>
      <c r="R625" s="502"/>
      <c r="S625" s="511"/>
      <c r="T625" s="511"/>
      <c r="U625" s="511"/>
      <c r="V625" s="511"/>
      <c r="W625" s="511"/>
      <c r="X625" s="511"/>
      <c r="Y625" s="511"/>
      <c r="Z625" s="511"/>
      <c r="AA625" s="511"/>
      <c r="AB625" s="511"/>
      <c r="AC625" s="511"/>
      <c r="AD625" s="511"/>
      <c r="AE625" s="511"/>
      <c r="AF625" s="511"/>
      <c r="AG625" s="511"/>
      <c r="AH625" s="511"/>
      <c r="AI625" s="511"/>
      <c r="AJ625" s="511"/>
      <c r="AK625" s="511"/>
    </row>
    <row r="626" spans="1:37" ht="27.75" customHeight="1">
      <c r="A626" s="504" t="s">
        <v>250</v>
      </c>
      <c r="B626" s="504" t="s">
        <v>1319</v>
      </c>
      <c r="C626" s="510" t="s">
        <v>1318</v>
      </c>
      <c r="D626" s="509" t="s">
        <v>2479</v>
      </c>
      <c r="E626" s="502">
        <v>2025</v>
      </c>
      <c r="F626" s="508" t="str">
        <f>CONCATENATE(C626,D626,E626)</f>
        <v>CETI/4S5/06/.2.1/001.613/2025</v>
      </c>
      <c r="G626" s="504">
        <f>G625+1</f>
        <v>613</v>
      </c>
      <c r="H626" s="507" t="s">
        <v>1316</v>
      </c>
      <c r="I626" s="506">
        <v>25300620</v>
      </c>
      <c r="J626" s="505">
        <v>45848</v>
      </c>
      <c r="K626" s="504" t="s">
        <v>23</v>
      </c>
      <c r="L626" s="504"/>
      <c r="M626" s="504"/>
      <c r="N626" s="504"/>
      <c r="O626" s="504"/>
      <c r="P626" s="504" t="s">
        <v>23</v>
      </c>
      <c r="Q626" s="503" t="s">
        <v>1315</v>
      </c>
      <c r="R626" s="502"/>
      <c r="S626" s="511"/>
      <c r="T626" s="511"/>
      <c r="U626" s="511"/>
      <c r="V626" s="511"/>
      <c r="W626" s="511"/>
      <c r="X626" s="511"/>
      <c r="Y626" s="511"/>
      <c r="Z626" s="511"/>
      <c r="AA626" s="511"/>
      <c r="AB626" s="511"/>
      <c r="AC626" s="511"/>
      <c r="AD626" s="511"/>
      <c r="AE626" s="511"/>
      <c r="AF626" s="511"/>
      <c r="AG626" s="511"/>
      <c r="AH626" s="511"/>
      <c r="AI626" s="511"/>
      <c r="AJ626" s="511"/>
      <c r="AK626" s="511"/>
    </row>
    <row r="627" spans="1:37" ht="27.75" customHeight="1">
      <c r="A627" s="504" t="s">
        <v>250</v>
      </c>
      <c r="B627" s="504" t="s">
        <v>1319</v>
      </c>
      <c r="C627" s="510" t="s">
        <v>1318</v>
      </c>
      <c r="D627" s="509" t="s">
        <v>2478</v>
      </c>
      <c r="E627" s="502">
        <v>2025</v>
      </c>
      <c r="F627" s="508" t="str">
        <f>CONCATENATE(C627,D627,E627)</f>
        <v>CETI/4S5/06/.2.1/001.614/2025</v>
      </c>
      <c r="G627" s="504">
        <f>G626+1</f>
        <v>614</v>
      </c>
      <c r="H627" s="507" t="s">
        <v>1316</v>
      </c>
      <c r="I627" s="506">
        <v>25300621</v>
      </c>
      <c r="J627" s="505">
        <v>45848</v>
      </c>
      <c r="K627" s="504" t="s">
        <v>23</v>
      </c>
      <c r="L627" s="504"/>
      <c r="M627" s="504"/>
      <c r="N627" s="504"/>
      <c r="O627" s="504"/>
      <c r="P627" s="504" t="s">
        <v>23</v>
      </c>
      <c r="Q627" s="503" t="s">
        <v>1315</v>
      </c>
      <c r="R627" s="502"/>
      <c r="S627" s="511"/>
      <c r="T627" s="511"/>
      <c r="U627" s="511"/>
      <c r="V627" s="511"/>
      <c r="W627" s="511"/>
      <c r="X627" s="511"/>
      <c r="Y627" s="511"/>
      <c r="Z627" s="511"/>
      <c r="AA627" s="511"/>
      <c r="AB627" s="511"/>
      <c r="AC627" s="511"/>
      <c r="AD627" s="511"/>
      <c r="AE627" s="511"/>
      <c r="AF627" s="511"/>
      <c r="AG627" s="511"/>
      <c r="AH627" s="511"/>
      <c r="AI627" s="511"/>
      <c r="AJ627" s="511"/>
      <c r="AK627" s="511"/>
    </row>
    <row r="628" spans="1:37" ht="27.75" customHeight="1">
      <c r="A628" s="504" t="s">
        <v>250</v>
      </c>
      <c r="B628" s="504" t="s">
        <v>1319</v>
      </c>
      <c r="C628" s="510" t="s">
        <v>1318</v>
      </c>
      <c r="D628" s="509" t="s">
        <v>2477</v>
      </c>
      <c r="E628" s="502">
        <v>2025</v>
      </c>
      <c r="F628" s="508" t="str">
        <f>CONCATENATE(C628,D628,E628)</f>
        <v>CETI/4S5/06/.2.1/001.615/2025</v>
      </c>
      <c r="G628" s="504">
        <f>G627+1</f>
        <v>615</v>
      </c>
      <c r="H628" s="507" t="s">
        <v>1316</v>
      </c>
      <c r="I628" s="506">
        <v>25300622</v>
      </c>
      <c r="J628" s="505">
        <v>45848</v>
      </c>
      <c r="K628" s="504" t="s">
        <v>23</v>
      </c>
      <c r="L628" s="504"/>
      <c r="M628" s="504"/>
      <c r="N628" s="504"/>
      <c r="O628" s="504"/>
      <c r="P628" s="504" t="s">
        <v>23</v>
      </c>
      <c r="Q628" s="503" t="s">
        <v>1315</v>
      </c>
      <c r="R628" s="502"/>
      <c r="S628" s="511"/>
      <c r="T628" s="511"/>
      <c r="U628" s="511"/>
      <c r="V628" s="511"/>
      <c r="W628" s="511"/>
      <c r="X628" s="511"/>
      <c r="Y628" s="511"/>
      <c r="Z628" s="511"/>
      <c r="AA628" s="511"/>
      <c r="AB628" s="511"/>
      <c r="AC628" s="511"/>
      <c r="AD628" s="511"/>
      <c r="AE628" s="511"/>
      <c r="AF628" s="511"/>
      <c r="AG628" s="511"/>
      <c r="AH628" s="511"/>
      <c r="AI628" s="511"/>
      <c r="AJ628" s="511"/>
      <c r="AK628" s="511"/>
    </row>
    <row r="629" spans="1:37" ht="27.75" customHeight="1">
      <c r="A629" s="504" t="s">
        <v>250</v>
      </c>
      <c r="B629" s="504" t="s">
        <v>1319</v>
      </c>
      <c r="C629" s="510" t="s">
        <v>1318</v>
      </c>
      <c r="D629" s="509" t="s">
        <v>2476</v>
      </c>
      <c r="E629" s="502">
        <v>2025</v>
      </c>
      <c r="F629" s="508" t="str">
        <f>CONCATENATE(C629,D629,E629)</f>
        <v>CETI/4S5/06/.2.1/001.616/2025</v>
      </c>
      <c r="G629" s="504">
        <f>G628+1</f>
        <v>616</v>
      </c>
      <c r="H629" s="507" t="s">
        <v>1316</v>
      </c>
      <c r="I629" s="506">
        <v>25300623</v>
      </c>
      <c r="J629" s="505">
        <v>45848</v>
      </c>
      <c r="K629" s="504" t="s">
        <v>23</v>
      </c>
      <c r="L629" s="504"/>
      <c r="M629" s="504"/>
      <c r="N629" s="504"/>
      <c r="O629" s="504"/>
      <c r="P629" s="504" t="s">
        <v>23</v>
      </c>
      <c r="Q629" s="503" t="s">
        <v>1315</v>
      </c>
      <c r="R629" s="502"/>
      <c r="S629" s="511"/>
      <c r="T629" s="511"/>
      <c r="U629" s="511"/>
      <c r="V629" s="511"/>
      <c r="W629" s="511"/>
      <c r="X629" s="511"/>
      <c r="Y629" s="511"/>
      <c r="Z629" s="511"/>
      <c r="AA629" s="511"/>
      <c r="AB629" s="511"/>
      <c r="AC629" s="511"/>
      <c r="AD629" s="511"/>
      <c r="AE629" s="511"/>
      <c r="AF629" s="511"/>
      <c r="AG629" s="511"/>
      <c r="AH629" s="511"/>
      <c r="AI629" s="511"/>
      <c r="AJ629" s="511"/>
      <c r="AK629" s="511"/>
    </row>
    <row r="630" spans="1:37" ht="27.75" customHeight="1">
      <c r="A630" s="504" t="s">
        <v>250</v>
      </c>
      <c r="B630" s="504" t="s">
        <v>1319</v>
      </c>
      <c r="C630" s="510" t="s">
        <v>1318</v>
      </c>
      <c r="D630" s="509" t="s">
        <v>2475</v>
      </c>
      <c r="E630" s="502">
        <v>2025</v>
      </c>
      <c r="F630" s="508" t="str">
        <f>CONCATENATE(C630,D630,E630)</f>
        <v>CETI/4S5/06/.2.1/001.617/2025</v>
      </c>
      <c r="G630" s="504">
        <f>G629+1</f>
        <v>617</v>
      </c>
      <c r="H630" s="507" t="s">
        <v>1316</v>
      </c>
      <c r="I630" s="506">
        <v>25300624</v>
      </c>
      <c r="J630" s="505">
        <v>45848</v>
      </c>
      <c r="K630" s="504" t="s">
        <v>23</v>
      </c>
      <c r="L630" s="504"/>
      <c r="M630" s="504"/>
      <c r="N630" s="504"/>
      <c r="O630" s="504"/>
      <c r="P630" s="504" t="s">
        <v>23</v>
      </c>
      <c r="Q630" s="503" t="s">
        <v>1315</v>
      </c>
      <c r="R630" s="502"/>
      <c r="S630" s="511"/>
      <c r="T630" s="511"/>
      <c r="U630" s="511"/>
      <c r="V630" s="511"/>
      <c r="W630" s="511"/>
      <c r="X630" s="511"/>
      <c r="Y630" s="511"/>
      <c r="Z630" s="511"/>
      <c r="AA630" s="511"/>
      <c r="AB630" s="511"/>
      <c r="AC630" s="511"/>
      <c r="AD630" s="511"/>
      <c r="AE630" s="511"/>
      <c r="AF630" s="511"/>
      <c r="AG630" s="511"/>
      <c r="AH630" s="511"/>
      <c r="AI630" s="511"/>
      <c r="AJ630" s="511"/>
      <c r="AK630" s="511"/>
    </row>
    <row r="631" spans="1:37" ht="27.75" customHeight="1">
      <c r="A631" s="504" t="s">
        <v>250</v>
      </c>
      <c r="B631" s="504" t="s">
        <v>1319</v>
      </c>
      <c r="C631" s="510" t="s">
        <v>1318</v>
      </c>
      <c r="D631" s="509" t="s">
        <v>2474</v>
      </c>
      <c r="E631" s="502">
        <v>2025</v>
      </c>
      <c r="F631" s="508" t="str">
        <f>CONCATENATE(C631,D631,E631)</f>
        <v>CETI/4S5/06/.2.1/001.618/2025</v>
      </c>
      <c r="G631" s="504">
        <f>G630+1</f>
        <v>618</v>
      </c>
      <c r="H631" s="507" t="s">
        <v>1316</v>
      </c>
      <c r="I631" s="506">
        <v>25300625</v>
      </c>
      <c r="J631" s="505">
        <v>45848</v>
      </c>
      <c r="K631" s="504" t="s">
        <v>23</v>
      </c>
      <c r="L631" s="504"/>
      <c r="M631" s="504"/>
      <c r="N631" s="504"/>
      <c r="O631" s="504"/>
      <c r="P631" s="504" t="s">
        <v>23</v>
      </c>
      <c r="Q631" s="503" t="s">
        <v>1315</v>
      </c>
      <c r="R631" s="502"/>
      <c r="S631" s="511"/>
      <c r="T631" s="511"/>
      <c r="U631" s="511"/>
      <c r="V631" s="511"/>
      <c r="W631" s="511"/>
      <c r="X631" s="511"/>
      <c r="Y631" s="511"/>
      <c r="Z631" s="511"/>
      <c r="AA631" s="511"/>
      <c r="AB631" s="511"/>
      <c r="AC631" s="511"/>
      <c r="AD631" s="511"/>
      <c r="AE631" s="511"/>
      <c r="AF631" s="511"/>
      <c r="AG631" s="511"/>
      <c r="AH631" s="511"/>
      <c r="AI631" s="511"/>
      <c r="AJ631" s="511"/>
      <c r="AK631" s="511"/>
    </row>
    <row r="632" spans="1:37" ht="27.75" customHeight="1">
      <c r="A632" s="504" t="s">
        <v>250</v>
      </c>
      <c r="B632" s="504" t="s">
        <v>1319</v>
      </c>
      <c r="C632" s="510" t="s">
        <v>1318</v>
      </c>
      <c r="D632" s="509" t="s">
        <v>2473</v>
      </c>
      <c r="E632" s="502">
        <v>2025</v>
      </c>
      <c r="F632" s="508" t="str">
        <f>CONCATENATE(C632,D632,E632)</f>
        <v>CETI/4S5/06/.2.1/001.619/2025</v>
      </c>
      <c r="G632" s="504">
        <f>G631+1</f>
        <v>619</v>
      </c>
      <c r="H632" s="507" t="s">
        <v>1316</v>
      </c>
      <c r="I632" s="506">
        <v>25300626</v>
      </c>
      <c r="J632" s="505">
        <v>45848</v>
      </c>
      <c r="K632" s="504" t="s">
        <v>23</v>
      </c>
      <c r="L632" s="504"/>
      <c r="M632" s="504"/>
      <c r="N632" s="504"/>
      <c r="O632" s="504"/>
      <c r="P632" s="504" t="s">
        <v>23</v>
      </c>
      <c r="Q632" s="503" t="s">
        <v>1315</v>
      </c>
      <c r="R632" s="502"/>
      <c r="S632" s="511"/>
      <c r="T632" s="511"/>
      <c r="U632" s="511"/>
      <c r="V632" s="511"/>
      <c r="W632" s="511"/>
      <c r="X632" s="511"/>
      <c r="Y632" s="511"/>
      <c r="Z632" s="511"/>
      <c r="AA632" s="511"/>
      <c r="AB632" s="511"/>
      <c r="AC632" s="511"/>
      <c r="AD632" s="511"/>
      <c r="AE632" s="511"/>
      <c r="AF632" s="511"/>
      <c r="AG632" s="511"/>
      <c r="AH632" s="511"/>
      <c r="AI632" s="511"/>
      <c r="AJ632" s="511"/>
      <c r="AK632" s="511"/>
    </row>
    <row r="633" spans="1:37" ht="27.75" customHeight="1">
      <c r="A633" s="504" t="s">
        <v>250</v>
      </c>
      <c r="B633" s="504" t="s">
        <v>1319</v>
      </c>
      <c r="C633" s="510" t="s">
        <v>1318</v>
      </c>
      <c r="D633" s="509" t="s">
        <v>2472</v>
      </c>
      <c r="E633" s="502">
        <v>2025</v>
      </c>
      <c r="F633" s="508" t="str">
        <f>CONCATENATE(C633,D633,E633)</f>
        <v>CETI/4S5/06/.2.1/001.620/2025</v>
      </c>
      <c r="G633" s="504">
        <f>G632+1</f>
        <v>620</v>
      </c>
      <c r="H633" s="507" t="s">
        <v>1316</v>
      </c>
      <c r="I633" s="506">
        <v>25300627</v>
      </c>
      <c r="J633" s="505">
        <v>45848</v>
      </c>
      <c r="K633" s="504" t="s">
        <v>23</v>
      </c>
      <c r="L633" s="504"/>
      <c r="M633" s="504"/>
      <c r="N633" s="504"/>
      <c r="O633" s="504"/>
      <c r="P633" s="504" t="s">
        <v>23</v>
      </c>
      <c r="Q633" s="503" t="s">
        <v>1315</v>
      </c>
      <c r="R633" s="502"/>
      <c r="S633" s="511"/>
      <c r="T633" s="511"/>
      <c r="U633" s="511"/>
      <c r="V633" s="511"/>
      <c r="W633" s="511"/>
      <c r="X633" s="511"/>
      <c r="Y633" s="511"/>
      <c r="Z633" s="511"/>
      <c r="AA633" s="511"/>
      <c r="AB633" s="511"/>
      <c r="AC633" s="511"/>
      <c r="AD633" s="511"/>
      <c r="AE633" s="511"/>
      <c r="AF633" s="511"/>
      <c r="AG633" s="511"/>
      <c r="AH633" s="511"/>
      <c r="AI633" s="511"/>
      <c r="AJ633" s="511"/>
      <c r="AK633" s="511"/>
    </row>
    <row r="634" spans="1:37" ht="27.75" customHeight="1">
      <c r="A634" s="504" t="s">
        <v>250</v>
      </c>
      <c r="B634" s="504" t="s">
        <v>1319</v>
      </c>
      <c r="C634" s="510" t="s">
        <v>1318</v>
      </c>
      <c r="D634" s="509" t="s">
        <v>2471</v>
      </c>
      <c r="E634" s="502">
        <v>2025</v>
      </c>
      <c r="F634" s="508" t="str">
        <f>CONCATENATE(C634,D634,E634)</f>
        <v>CETI/4S5/06/.2.1/001.621/2025</v>
      </c>
      <c r="G634" s="504">
        <f>G633+1</f>
        <v>621</v>
      </c>
      <c r="H634" s="507" t="s">
        <v>1316</v>
      </c>
      <c r="I634" s="506">
        <v>25300628</v>
      </c>
      <c r="J634" s="505">
        <v>45848</v>
      </c>
      <c r="K634" s="504" t="s">
        <v>23</v>
      </c>
      <c r="L634" s="504"/>
      <c r="M634" s="504"/>
      <c r="N634" s="504"/>
      <c r="O634" s="504"/>
      <c r="P634" s="504" t="s">
        <v>23</v>
      </c>
      <c r="Q634" s="503" t="s">
        <v>1315</v>
      </c>
      <c r="R634" s="502"/>
      <c r="S634" s="511"/>
      <c r="T634" s="511"/>
      <c r="U634" s="511"/>
      <c r="V634" s="511"/>
      <c r="W634" s="511"/>
      <c r="X634" s="511"/>
      <c r="Y634" s="511"/>
      <c r="Z634" s="511"/>
      <c r="AA634" s="511"/>
      <c r="AB634" s="511"/>
      <c r="AC634" s="511"/>
      <c r="AD634" s="511"/>
      <c r="AE634" s="511"/>
      <c r="AF634" s="511"/>
      <c r="AG634" s="511"/>
      <c r="AH634" s="511"/>
      <c r="AI634" s="511"/>
      <c r="AJ634" s="511"/>
      <c r="AK634" s="511"/>
    </row>
    <row r="635" spans="1:37" ht="27.75" customHeight="1">
      <c r="A635" s="504" t="s">
        <v>250</v>
      </c>
      <c r="B635" s="504" t="s">
        <v>1319</v>
      </c>
      <c r="C635" s="510" t="s">
        <v>1318</v>
      </c>
      <c r="D635" s="509" t="s">
        <v>2470</v>
      </c>
      <c r="E635" s="502">
        <v>2025</v>
      </c>
      <c r="F635" s="508" t="str">
        <f>CONCATENATE(C635,D635,E635)</f>
        <v>CETI/4S5/06/.2.1/001.622/2025</v>
      </c>
      <c r="G635" s="504">
        <f>G634+1</f>
        <v>622</v>
      </c>
      <c r="H635" s="507" t="s">
        <v>1316</v>
      </c>
      <c r="I635" s="506">
        <v>25300629</v>
      </c>
      <c r="J635" s="505">
        <v>45848</v>
      </c>
      <c r="K635" s="504" t="s">
        <v>23</v>
      </c>
      <c r="L635" s="504"/>
      <c r="M635" s="504"/>
      <c r="N635" s="504"/>
      <c r="O635" s="504"/>
      <c r="P635" s="504" t="s">
        <v>23</v>
      </c>
      <c r="Q635" s="503" t="s">
        <v>1315</v>
      </c>
      <c r="R635" s="502"/>
      <c r="S635" s="511"/>
      <c r="T635" s="511"/>
      <c r="U635" s="511"/>
      <c r="V635" s="511"/>
      <c r="W635" s="511"/>
      <c r="X635" s="511"/>
      <c r="Y635" s="511"/>
      <c r="Z635" s="511"/>
      <c r="AA635" s="511"/>
      <c r="AB635" s="511"/>
      <c r="AC635" s="511"/>
      <c r="AD635" s="511"/>
      <c r="AE635" s="511"/>
      <c r="AF635" s="511"/>
      <c r="AG635" s="511"/>
      <c r="AH635" s="511"/>
      <c r="AI635" s="511"/>
      <c r="AJ635" s="511"/>
      <c r="AK635" s="511"/>
    </row>
    <row r="636" spans="1:37" ht="27.75" customHeight="1">
      <c r="A636" s="504" t="s">
        <v>250</v>
      </c>
      <c r="B636" s="504" t="s">
        <v>1319</v>
      </c>
      <c r="C636" s="510" t="s">
        <v>1318</v>
      </c>
      <c r="D636" s="509" t="s">
        <v>2469</v>
      </c>
      <c r="E636" s="502">
        <v>2025</v>
      </c>
      <c r="F636" s="508" t="str">
        <f>CONCATENATE(C636,D636,E636)</f>
        <v>CETI/4S5/06/.2.1/001.623/2025</v>
      </c>
      <c r="G636" s="504">
        <f>G635+1</f>
        <v>623</v>
      </c>
      <c r="H636" s="507" t="s">
        <v>1316</v>
      </c>
      <c r="I636" s="506">
        <v>25300630</v>
      </c>
      <c r="J636" s="505">
        <v>45848</v>
      </c>
      <c r="K636" s="504" t="s">
        <v>23</v>
      </c>
      <c r="L636" s="504"/>
      <c r="M636" s="504"/>
      <c r="N636" s="504"/>
      <c r="O636" s="504"/>
      <c r="P636" s="504" t="s">
        <v>23</v>
      </c>
      <c r="Q636" s="503" t="s">
        <v>1315</v>
      </c>
      <c r="R636" s="502"/>
      <c r="S636" s="511"/>
      <c r="T636" s="511"/>
      <c r="U636" s="511"/>
      <c r="V636" s="511"/>
      <c r="W636" s="511"/>
      <c r="X636" s="511"/>
      <c r="Y636" s="511"/>
      <c r="Z636" s="511"/>
      <c r="AA636" s="511"/>
      <c r="AB636" s="511"/>
      <c r="AC636" s="511"/>
      <c r="AD636" s="511"/>
      <c r="AE636" s="511"/>
      <c r="AF636" s="511"/>
      <c r="AG636" s="511"/>
      <c r="AH636" s="511"/>
      <c r="AI636" s="511"/>
      <c r="AJ636" s="511"/>
      <c r="AK636" s="511"/>
    </row>
    <row r="637" spans="1:37" ht="27.75" customHeight="1">
      <c r="A637" s="504" t="s">
        <v>250</v>
      </c>
      <c r="B637" s="504" t="s">
        <v>1319</v>
      </c>
      <c r="C637" s="510" t="s">
        <v>1318</v>
      </c>
      <c r="D637" s="509" t="s">
        <v>2468</v>
      </c>
      <c r="E637" s="502">
        <v>2025</v>
      </c>
      <c r="F637" s="508" t="str">
        <f>CONCATENATE(C637,D637,E637)</f>
        <v>CETI/4S5/06/.2.1/001.624/2025</v>
      </c>
      <c r="G637" s="504">
        <f>G636+1</f>
        <v>624</v>
      </c>
      <c r="H637" s="507" t="s">
        <v>1316</v>
      </c>
      <c r="I637" s="506">
        <v>25300631</v>
      </c>
      <c r="J637" s="505">
        <v>45848</v>
      </c>
      <c r="K637" s="504" t="s">
        <v>23</v>
      </c>
      <c r="L637" s="504"/>
      <c r="M637" s="504"/>
      <c r="N637" s="504"/>
      <c r="O637" s="504"/>
      <c r="P637" s="504" t="s">
        <v>23</v>
      </c>
      <c r="Q637" s="503" t="s">
        <v>1315</v>
      </c>
      <c r="R637" s="502"/>
      <c r="S637" s="511"/>
      <c r="T637" s="511"/>
      <c r="U637" s="511"/>
      <c r="V637" s="511"/>
      <c r="W637" s="511"/>
      <c r="X637" s="511"/>
      <c r="Y637" s="511"/>
      <c r="Z637" s="511"/>
      <c r="AA637" s="511"/>
      <c r="AB637" s="511"/>
      <c r="AC637" s="511"/>
      <c r="AD637" s="511"/>
      <c r="AE637" s="511"/>
      <c r="AF637" s="511"/>
      <c r="AG637" s="511"/>
      <c r="AH637" s="511"/>
      <c r="AI637" s="511"/>
      <c r="AJ637" s="511"/>
      <c r="AK637" s="511"/>
    </row>
    <row r="638" spans="1:37" ht="27.75" customHeight="1">
      <c r="A638" s="504" t="s">
        <v>250</v>
      </c>
      <c r="B638" s="504" t="s">
        <v>1319</v>
      </c>
      <c r="C638" s="510" t="s">
        <v>1318</v>
      </c>
      <c r="D638" s="509" t="s">
        <v>2467</v>
      </c>
      <c r="E638" s="502">
        <v>2025</v>
      </c>
      <c r="F638" s="508" t="str">
        <f>CONCATENATE(C638,D638,E638)</f>
        <v>CETI/4S5/06/.2.1/001.625/2025</v>
      </c>
      <c r="G638" s="504">
        <f>G637+1</f>
        <v>625</v>
      </c>
      <c r="H638" s="507" t="s">
        <v>1316</v>
      </c>
      <c r="I638" s="506">
        <v>25300632</v>
      </c>
      <c r="J638" s="505">
        <v>45848</v>
      </c>
      <c r="K638" s="504" t="s">
        <v>23</v>
      </c>
      <c r="L638" s="504"/>
      <c r="M638" s="504"/>
      <c r="N638" s="504"/>
      <c r="O638" s="504"/>
      <c r="P638" s="504" t="s">
        <v>23</v>
      </c>
      <c r="Q638" s="503" t="s">
        <v>1315</v>
      </c>
      <c r="R638" s="502"/>
      <c r="S638" s="511"/>
      <c r="T638" s="511"/>
      <c r="U638" s="511"/>
      <c r="V638" s="511"/>
      <c r="W638" s="511"/>
      <c r="X638" s="511"/>
      <c r="Y638" s="511"/>
      <c r="Z638" s="511"/>
      <c r="AA638" s="511"/>
      <c r="AB638" s="511"/>
      <c r="AC638" s="511"/>
      <c r="AD638" s="511"/>
      <c r="AE638" s="511"/>
      <c r="AF638" s="511"/>
      <c r="AG638" s="511"/>
      <c r="AH638" s="511"/>
      <c r="AI638" s="511"/>
      <c r="AJ638" s="511"/>
      <c r="AK638" s="511"/>
    </row>
    <row r="639" spans="1:37" ht="27.75" customHeight="1">
      <c r="A639" s="504" t="s">
        <v>250</v>
      </c>
      <c r="B639" s="504" t="s">
        <v>1319</v>
      </c>
      <c r="C639" s="510" t="s">
        <v>1318</v>
      </c>
      <c r="D639" s="509" t="s">
        <v>2466</v>
      </c>
      <c r="E639" s="502">
        <v>2025</v>
      </c>
      <c r="F639" s="508" t="str">
        <f>CONCATENATE(C639,D639,E639)</f>
        <v>CETI/4S5/06/.2.1/001.626/2025</v>
      </c>
      <c r="G639" s="504">
        <f>G638+1</f>
        <v>626</v>
      </c>
      <c r="H639" s="507" t="s">
        <v>1316</v>
      </c>
      <c r="I639" s="506">
        <v>25300633</v>
      </c>
      <c r="J639" s="505">
        <v>45848</v>
      </c>
      <c r="K639" s="504" t="s">
        <v>23</v>
      </c>
      <c r="L639" s="504"/>
      <c r="M639" s="504"/>
      <c r="N639" s="504"/>
      <c r="O639" s="504"/>
      <c r="P639" s="504" t="s">
        <v>23</v>
      </c>
      <c r="Q639" s="503" t="s">
        <v>1315</v>
      </c>
      <c r="R639" s="502"/>
      <c r="S639" s="511"/>
      <c r="T639" s="511"/>
      <c r="U639" s="511"/>
      <c r="V639" s="511"/>
      <c r="W639" s="511"/>
      <c r="X639" s="511"/>
      <c r="Y639" s="511"/>
      <c r="Z639" s="511"/>
      <c r="AA639" s="511"/>
      <c r="AB639" s="511"/>
      <c r="AC639" s="511"/>
      <c r="AD639" s="511"/>
      <c r="AE639" s="511"/>
      <c r="AF639" s="511"/>
      <c r="AG639" s="511"/>
      <c r="AH639" s="511"/>
      <c r="AI639" s="511"/>
      <c r="AJ639" s="511"/>
      <c r="AK639" s="511"/>
    </row>
    <row r="640" spans="1:37" ht="27.75" customHeight="1">
      <c r="A640" s="504" t="s">
        <v>250</v>
      </c>
      <c r="B640" s="504" t="s">
        <v>1319</v>
      </c>
      <c r="C640" s="510" t="s">
        <v>1318</v>
      </c>
      <c r="D640" s="509" t="s">
        <v>2465</v>
      </c>
      <c r="E640" s="502">
        <v>2025</v>
      </c>
      <c r="F640" s="508" t="str">
        <f>CONCATENATE(C640,D640,E640)</f>
        <v>CETI/4S5/06/.2.1/001.627/2025</v>
      </c>
      <c r="G640" s="504">
        <f>G639+1</f>
        <v>627</v>
      </c>
      <c r="H640" s="507" t="s">
        <v>1316</v>
      </c>
      <c r="I640" s="506">
        <v>25300634</v>
      </c>
      <c r="J640" s="505">
        <v>45848</v>
      </c>
      <c r="K640" s="504" t="s">
        <v>23</v>
      </c>
      <c r="L640" s="504"/>
      <c r="M640" s="504"/>
      <c r="N640" s="504"/>
      <c r="O640" s="504"/>
      <c r="P640" s="504" t="s">
        <v>23</v>
      </c>
      <c r="Q640" s="503" t="s">
        <v>1315</v>
      </c>
      <c r="R640" s="502"/>
      <c r="S640" s="511"/>
      <c r="T640" s="511"/>
      <c r="U640" s="511"/>
      <c r="V640" s="511"/>
      <c r="W640" s="511"/>
      <c r="X640" s="511"/>
      <c r="Y640" s="511"/>
      <c r="Z640" s="511"/>
      <c r="AA640" s="511"/>
      <c r="AB640" s="511"/>
      <c r="AC640" s="511"/>
      <c r="AD640" s="511"/>
      <c r="AE640" s="511"/>
      <c r="AF640" s="511"/>
      <c r="AG640" s="511"/>
      <c r="AH640" s="511"/>
      <c r="AI640" s="511"/>
      <c r="AJ640" s="511"/>
      <c r="AK640" s="511"/>
    </row>
    <row r="641" spans="1:37" ht="27.75" customHeight="1">
      <c r="A641" s="504" t="s">
        <v>250</v>
      </c>
      <c r="B641" s="504" t="s">
        <v>1319</v>
      </c>
      <c r="C641" s="510" t="s">
        <v>1318</v>
      </c>
      <c r="D641" s="509" t="s">
        <v>2464</v>
      </c>
      <c r="E641" s="502">
        <v>2025</v>
      </c>
      <c r="F641" s="508" t="str">
        <f>CONCATENATE(C641,D641,E641)</f>
        <v>CETI/4S5/06/.2.1/001.628/2025</v>
      </c>
      <c r="G641" s="504">
        <f>G640+1</f>
        <v>628</v>
      </c>
      <c r="H641" s="507" t="s">
        <v>1316</v>
      </c>
      <c r="I641" s="506">
        <v>25300635</v>
      </c>
      <c r="J641" s="505">
        <v>45848</v>
      </c>
      <c r="K641" s="504" t="s">
        <v>23</v>
      </c>
      <c r="L641" s="504"/>
      <c r="M641" s="504"/>
      <c r="N641" s="504"/>
      <c r="O641" s="504"/>
      <c r="P641" s="504" t="s">
        <v>23</v>
      </c>
      <c r="Q641" s="503" t="s">
        <v>1315</v>
      </c>
      <c r="R641" s="502"/>
      <c r="S641" s="511"/>
      <c r="T641" s="511"/>
      <c r="U641" s="511"/>
      <c r="V641" s="511"/>
      <c r="W641" s="511"/>
      <c r="X641" s="511"/>
      <c r="Y641" s="511"/>
      <c r="Z641" s="511"/>
      <c r="AA641" s="511"/>
      <c r="AB641" s="511"/>
      <c r="AC641" s="511"/>
      <c r="AD641" s="511"/>
      <c r="AE641" s="511"/>
      <c r="AF641" s="511"/>
      <c r="AG641" s="511"/>
      <c r="AH641" s="511"/>
      <c r="AI641" s="511"/>
      <c r="AJ641" s="511"/>
      <c r="AK641" s="511"/>
    </row>
    <row r="642" spans="1:37" ht="27.75" customHeight="1">
      <c r="A642" s="504" t="s">
        <v>250</v>
      </c>
      <c r="B642" s="504" t="s">
        <v>1319</v>
      </c>
      <c r="C642" s="510" t="s">
        <v>1318</v>
      </c>
      <c r="D642" s="509" t="s">
        <v>2463</v>
      </c>
      <c r="E642" s="502">
        <v>2025</v>
      </c>
      <c r="F642" s="508" t="str">
        <f>CONCATENATE(C642,D642,E642)</f>
        <v>CETI/4S5/06/.2.1/001.629/2025</v>
      </c>
      <c r="G642" s="504">
        <f>G641+1</f>
        <v>629</v>
      </c>
      <c r="H642" s="507" t="s">
        <v>1316</v>
      </c>
      <c r="I642" s="506">
        <v>25300636</v>
      </c>
      <c r="J642" s="505">
        <v>45848</v>
      </c>
      <c r="K642" s="504" t="s">
        <v>23</v>
      </c>
      <c r="L642" s="504"/>
      <c r="M642" s="504"/>
      <c r="N642" s="504"/>
      <c r="O642" s="504"/>
      <c r="P642" s="504" t="s">
        <v>23</v>
      </c>
      <c r="Q642" s="503" t="s">
        <v>1315</v>
      </c>
      <c r="R642" s="502"/>
      <c r="S642" s="511"/>
      <c r="T642" s="511"/>
      <c r="U642" s="511"/>
      <c r="V642" s="511"/>
      <c r="W642" s="511"/>
      <c r="X642" s="511"/>
      <c r="Y642" s="511"/>
      <c r="Z642" s="511"/>
      <c r="AA642" s="511"/>
      <c r="AB642" s="511"/>
      <c r="AC642" s="511"/>
      <c r="AD642" s="511"/>
      <c r="AE642" s="511"/>
      <c r="AF642" s="511"/>
      <c r="AG642" s="511"/>
      <c r="AH642" s="511"/>
      <c r="AI642" s="511"/>
      <c r="AJ642" s="511"/>
      <c r="AK642" s="511"/>
    </row>
    <row r="643" spans="1:37" ht="27.75" customHeight="1">
      <c r="A643" s="504" t="s">
        <v>250</v>
      </c>
      <c r="B643" s="504" t="s">
        <v>1319</v>
      </c>
      <c r="C643" s="510" t="s">
        <v>1318</v>
      </c>
      <c r="D643" s="509" t="s">
        <v>2462</v>
      </c>
      <c r="E643" s="502">
        <v>2025</v>
      </c>
      <c r="F643" s="508" t="str">
        <f>CONCATENATE(C643,D643,E643)</f>
        <v>CETI/4S5/06/.2.1/001.630/2025</v>
      </c>
      <c r="G643" s="504">
        <f>G642+1</f>
        <v>630</v>
      </c>
      <c r="H643" s="507" t="s">
        <v>1316</v>
      </c>
      <c r="I643" s="506">
        <v>25300637</v>
      </c>
      <c r="J643" s="505">
        <v>45848</v>
      </c>
      <c r="K643" s="504" t="s">
        <v>23</v>
      </c>
      <c r="L643" s="504"/>
      <c r="M643" s="504"/>
      <c r="N643" s="504"/>
      <c r="O643" s="504"/>
      <c r="P643" s="504" t="s">
        <v>23</v>
      </c>
      <c r="Q643" s="503" t="s">
        <v>1315</v>
      </c>
      <c r="R643" s="502"/>
      <c r="S643" s="511"/>
      <c r="T643" s="511"/>
      <c r="U643" s="511"/>
      <c r="V643" s="511"/>
      <c r="W643" s="511"/>
      <c r="X643" s="511"/>
      <c r="Y643" s="511"/>
      <c r="Z643" s="511"/>
      <c r="AA643" s="511"/>
      <c r="AB643" s="511"/>
      <c r="AC643" s="511"/>
      <c r="AD643" s="511"/>
      <c r="AE643" s="511"/>
      <c r="AF643" s="511"/>
      <c r="AG643" s="511"/>
      <c r="AH643" s="511"/>
      <c r="AI643" s="511"/>
      <c r="AJ643" s="511"/>
      <c r="AK643" s="511"/>
    </row>
    <row r="644" spans="1:37" ht="27.75" customHeight="1">
      <c r="A644" s="504" t="s">
        <v>250</v>
      </c>
      <c r="B644" s="504" t="s">
        <v>1319</v>
      </c>
      <c r="C644" s="510" t="s">
        <v>1318</v>
      </c>
      <c r="D644" s="509" t="s">
        <v>2461</v>
      </c>
      <c r="E644" s="502">
        <v>2025</v>
      </c>
      <c r="F644" s="508" t="str">
        <f>CONCATENATE(C644,D644,E644)</f>
        <v>CETI/4S5/06/.2.1/001.631/2025</v>
      </c>
      <c r="G644" s="504">
        <f>G643+1</f>
        <v>631</v>
      </c>
      <c r="H644" s="507" t="s">
        <v>1316</v>
      </c>
      <c r="I644" s="506">
        <v>25300638</v>
      </c>
      <c r="J644" s="505">
        <v>45848</v>
      </c>
      <c r="K644" s="504" t="s">
        <v>23</v>
      </c>
      <c r="L644" s="504"/>
      <c r="M644" s="504"/>
      <c r="N644" s="504"/>
      <c r="O644" s="504"/>
      <c r="P644" s="504" t="s">
        <v>23</v>
      </c>
      <c r="Q644" s="503" t="s">
        <v>1315</v>
      </c>
      <c r="R644" s="502"/>
      <c r="S644" s="511"/>
      <c r="T644" s="511"/>
      <c r="U644" s="511"/>
      <c r="V644" s="511"/>
      <c r="W644" s="511"/>
      <c r="X644" s="511"/>
      <c r="Y644" s="511"/>
      <c r="Z644" s="511"/>
      <c r="AA644" s="511"/>
      <c r="AB644" s="511"/>
      <c r="AC644" s="511"/>
      <c r="AD644" s="511"/>
      <c r="AE644" s="511"/>
      <c r="AF644" s="511"/>
      <c r="AG644" s="511"/>
      <c r="AH644" s="511"/>
      <c r="AI644" s="511"/>
      <c r="AJ644" s="511"/>
      <c r="AK644" s="511"/>
    </row>
    <row r="645" spans="1:37" ht="27.75" customHeight="1">
      <c r="A645" s="504" t="s">
        <v>250</v>
      </c>
      <c r="B645" s="504" t="s">
        <v>1319</v>
      </c>
      <c r="C645" s="510" t="s">
        <v>1318</v>
      </c>
      <c r="D645" s="509" t="s">
        <v>2460</v>
      </c>
      <c r="E645" s="502">
        <v>2025</v>
      </c>
      <c r="F645" s="508" t="str">
        <f>CONCATENATE(C645,D645,E645)</f>
        <v>CETI/4S5/06/.2.1/001.632/2025</v>
      </c>
      <c r="G645" s="504">
        <f>G644+1</f>
        <v>632</v>
      </c>
      <c r="H645" s="507" t="s">
        <v>1316</v>
      </c>
      <c r="I645" s="506">
        <v>25300639</v>
      </c>
      <c r="J645" s="505">
        <v>45848</v>
      </c>
      <c r="K645" s="504" t="s">
        <v>23</v>
      </c>
      <c r="L645" s="504"/>
      <c r="M645" s="504"/>
      <c r="N645" s="504"/>
      <c r="O645" s="504"/>
      <c r="P645" s="504" t="s">
        <v>23</v>
      </c>
      <c r="Q645" s="503" t="s">
        <v>1315</v>
      </c>
      <c r="R645" s="502"/>
      <c r="S645" s="511"/>
      <c r="T645" s="511"/>
      <c r="U645" s="511"/>
      <c r="V645" s="511"/>
      <c r="W645" s="511"/>
      <c r="X645" s="511"/>
      <c r="Y645" s="511"/>
      <c r="Z645" s="511"/>
      <c r="AA645" s="511"/>
      <c r="AB645" s="511"/>
      <c r="AC645" s="511"/>
      <c r="AD645" s="511"/>
      <c r="AE645" s="511"/>
      <c r="AF645" s="511"/>
      <c r="AG645" s="511"/>
      <c r="AH645" s="511"/>
      <c r="AI645" s="511"/>
      <c r="AJ645" s="511"/>
      <c r="AK645" s="511"/>
    </row>
    <row r="646" spans="1:37" ht="27.75" customHeight="1">
      <c r="A646" s="504" t="s">
        <v>250</v>
      </c>
      <c r="B646" s="504" t="s">
        <v>1319</v>
      </c>
      <c r="C646" s="510" t="s">
        <v>1318</v>
      </c>
      <c r="D646" s="509" t="s">
        <v>2459</v>
      </c>
      <c r="E646" s="502">
        <v>2025</v>
      </c>
      <c r="F646" s="508" t="str">
        <f>CONCATENATE(C646,D646,E646)</f>
        <v>CETI/4S5/06/.2.1/001.633/2025</v>
      </c>
      <c r="G646" s="504">
        <f>G645+1</f>
        <v>633</v>
      </c>
      <c r="H646" s="507" t="s">
        <v>1316</v>
      </c>
      <c r="I646" s="506">
        <v>25300640</v>
      </c>
      <c r="J646" s="505">
        <v>45848</v>
      </c>
      <c r="K646" s="504" t="s">
        <v>23</v>
      </c>
      <c r="L646" s="504"/>
      <c r="M646" s="504"/>
      <c r="N646" s="504"/>
      <c r="O646" s="504"/>
      <c r="P646" s="504" t="s">
        <v>23</v>
      </c>
      <c r="Q646" s="503" t="s">
        <v>1315</v>
      </c>
      <c r="R646" s="502"/>
      <c r="S646" s="511"/>
      <c r="T646" s="511"/>
      <c r="U646" s="511"/>
      <c r="V646" s="511"/>
      <c r="W646" s="511"/>
      <c r="X646" s="511"/>
      <c r="Y646" s="511"/>
      <c r="Z646" s="511"/>
      <c r="AA646" s="511"/>
      <c r="AB646" s="511"/>
      <c r="AC646" s="511"/>
      <c r="AD646" s="511"/>
      <c r="AE646" s="511"/>
      <c r="AF646" s="511"/>
      <c r="AG646" s="511"/>
      <c r="AH646" s="511"/>
      <c r="AI646" s="511"/>
      <c r="AJ646" s="511"/>
      <c r="AK646" s="511"/>
    </row>
    <row r="647" spans="1:37" ht="27.75" customHeight="1">
      <c r="A647" s="504" t="s">
        <v>250</v>
      </c>
      <c r="B647" s="504" t="s">
        <v>1319</v>
      </c>
      <c r="C647" s="510" t="s">
        <v>1318</v>
      </c>
      <c r="D647" s="509" t="s">
        <v>2458</v>
      </c>
      <c r="E647" s="502">
        <v>2025</v>
      </c>
      <c r="F647" s="508" t="str">
        <f>CONCATENATE(C647,D647,E647)</f>
        <v>CETI/4S5/06/.2.1/001.634/2025</v>
      </c>
      <c r="G647" s="504">
        <f>G646+1</f>
        <v>634</v>
      </c>
      <c r="H647" s="507" t="s">
        <v>1316</v>
      </c>
      <c r="I647" s="506">
        <v>25300641</v>
      </c>
      <c r="J647" s="505">
        <v>45848</v>
      </c>
      <c r="K647" s="504" t="s">
        <v>23</v>
      </c>
      <c r="L647" s="504"/>
      <c r="M647" s="504"/>
      <c r="N647" s="504"/>
      <c r="O647" s="504"/>
      <c r="P647" s="504" t="s">
        <v>23</v>
      </c>
      <c r="Q647" s="503" t="s">
        <v>1315</v>
      </c>
      <c r="R647" s="502"/>
      <c r="S647" s="511"/>
      <c r="T647" s="511"/>
      <c r="U647" s="511"/>
      <c r="V647" s="511"/>
      <c r="W647" s="511"/>
      <c r="X647" s="511"/>
      <c r="Y647" s="511"/>
      <c r="Z647" s="511"/>
      <c r="AA647" s="511"/>
      <c r="AB647" s="511"/>
      <c r="AC647" s="511"/>
      <c r="AD647" s="511"/>
      <c r="AE647" s="511"/>
      <c r="AF647" s="511"/>
      <c r="AG647" s="511"/>
      <c r="AH647" s="511"/>
      <c r="AI647" s="511"/>
      <c r="AJ647" s="511"/>
      <c r="AK647" s="511"/>
    </row>
    <row r="648" spans="1:37" ht="27.75" customHeight="1">
      <c r="A648" s="504" t="s">
        <v>250</v>
      </c>
      <c r="B648" s="504" t="s">
        <v>1319</v>
      </c>
      <c r="C648" s="510" t="s">
        <v>1318</v>
      </c>
      <c r="D648" s="509" t="s">
        <v>2457</v>
      </c>
      <c r="E648" s="502">
        <v>2025</v>
      </c>
      <c r="F648" s="508" t="str">
        <f>CONCATENATE(C648,D648,E648)</f>
        <v>CETI/4S5/06/.2.1/001.635/2025</v>
      </c>
      <c r="G648" s="504">
        <f>G647+1</f>
        <v>635</v>
      </c>
      <c r="H648" s="507" t="s">
        <v>1316</v>
      </c>
      <c r="I648" s="506">
        <v>25300642</v>
      </c>
      <c r="J648" s="505">
        <v>45848</v>
      </c>
      <c r="K648" s="504" t="s">
        <v>23</v>
      </c>
      <c r="L648" s="504"/>
      <c r="M648" s="504"/>
      <c r="N648" s="504"/>
      <c r="O648" s="504"/>
      <c r="P648" s="504" t="s">
        <v>23</v>
      </c>
      <c r="Q648" s="503" t="s">
        <v>1315</v>
      </c>
      <c r="R648" s="502"/>
      <c r="S648" s="511"/>
      <c r="T648" s="511"/>
      <c r="U648" s="511"/>
      <c r="V648" s="511"/>
      <c r="W648" s="511"/>
      <c r="X648" s="511"/>
      <c r="Y648" s="511"/>
      <c r="Z648" s="511"/>
      <c r="AA648" s="511"/>
      <c r="AB648" s="511"/>
      <c r="AC648" s="511"/>
      <c r="AD648" s="511"/>
      <c r="AE648" s="511"/>
      <c r="AF648" s="511"/>
      <c r="AG648" s="511"/>
      <c r="AH648" s="511"/>
      <c r="AI648" s="511"/>
      <c r="AJ648" s="511"/>
      <c r="AK648" s="511"/>
    </row>
    <row r="649" spans="1:37" ht="27.75" customHeight="1">
      <c r="A649" s="504" t="s">
        <v>250</v>
      </c>
      <c r="B649" s="504" t="s">
        <v>1319</v>
      </c>
      <c r="C649" s="510" t="s">
        <v>1318</v>
      </c>
      <c r="D649" s="509" t="s">
        <v>2456</v>
      </c>
      <c r="E649" s="502">
        <v>2025</v>
      </c>
      <c r="F649" s="508" t="str">
        <f>CONCATENATE(C649,D649,E649)</f>
        <v>CETI/4S5/06/.2.1/001.636/2025</v>
      </c>
      <c r="G649" s="504">
        <f>G648+1</f>
        <v>636</v>
      </c>
      <c r="H649" s="507" t="s">
        <v>1316</v>
      </c>
      <c r="I649" s="506">
        <v>25300643</v>
      </c>
      <c r="J649" s="505">
        <v>45848</v>
      </c>
      <c r="K649" s="504" t="s">
        <v>23</v>
      </c>
      <c r="L649" s="504"/>
      <c r="M649" s="504"/>
      <c r="N649" s="504"/>
      <c r="O649" s="504"/>
      <c r="P649" s="504" t="s">
        <v>23</v>
      </c>
      <c r="Q649" s="503" t="s">
        <v>1315</v>
      </c>
      <c r="R649" s="502"/>
      <c r="S649" s="511"/>
      <c r="T649" s="511"/>
      <c r="U649" s="511"/>
      <c r="V649" s="511"/>
      <c r="W649" s="511"/>
      <c r="X649" s="511"/>
      <c r="Y649" s="511"/>
      <c r="Z649" s="511"/>
      <c r="AA649" s="511"/>
      <c r="AB649" s="511"/>
      <c r="AC649" s="511"/>
      <c r="AD649" s="511"/>
      <c r="AE649" s="511"/>
      <c r="AF649" s="511"/>
      <c r="AG649" s="511"/>
      <c r="AH649" s="511"/>
      <c r="AI649" s="511"/>
      <c r="AJ649" s="511"/>
      <c r="AK649" s="511"/>
    </row>
    <row r="650" spans="1:37" ht="27.75" customHeight="1">
      <c r="A650" s="504" t="s">
        <v>250</v>
      </c>
      <c r="B650" s="504" t="s">
        <v>1319</v>
      </c>
      <c r="C650" s="510" t="s">
        <v>1318</v>
      </c>
      <c r="D650" s="509" t="s">
        <v>2455</v>
      </c>
      <c r="E650" s="502">
        <v>2025</v>
      </c>
      <c r="F650" s="508" t="str">
        <f>CONCATENATE(C650,D650,E650)</f>
        <v>CETI/4S5/06/.2.1/001.637/2025</v>
      </c>
      <c r="G650" s="504">
        <f>G649+1</f>
        <v>637</v>
      </c>
      <c r="H650" s="507" t="s">
        <v>1316</v>
      </c>
      <c r="I650" s="506">
        <v>25300644</v>
      </c>
      <c r="J650" s="505">
        <v>45848</v>
      </c>
      <c r="K650" s="504" t="s">
        <v>23</v>
      </c>
      <c r="L650" s="504"/>
      <c r="M650" s="504"/>
      <c r="N650" s="504"/>
      <c r="O650" s="504"/>
      <c r="P650" s="504" t="s">
        <v>23</v>
      </c>
      <c r="Q650" s="503" t="s">
        <v>1315</v>
      </c>
      <c r="R650" s="502"/>
      <c r="S650" s="511"/>
      <c r="T650" s="511"/>
      <c r="U650" s="511"/>
      <c r="V650" s="511"/>
      <c r="W650" s="511"/>
      <c r="X650" s="511"/>
      <c r="Y650" s="511"/>
      <c r="Z650" s="511"/>
      <c r="AA650" s="511"/>
      <c r="AB650" s="511"/>
      <c r="AC650" s="511"/>
      <c r="AD650" s="511"/>
      <c r="AE650" s="511"/>
      <c r="AF650" s="511"/>
      <c r="AG650" s="511"/>
      <c r="AH650" s="511"/>
      <c r="AI650" s="511"/>
      <c r="AJ650" s="511"/>
      <c r="AK650" s="511"/>
    </row>
    <row r="651" spans="1:37" ht="27.75" customHeight="1">
      <c r="A651" s="504" t="s">
        <v>250</v>
      </c>
      <c r="B651" s="504" t="s">
        <v>1319</v>
      </c>
      <c r="C651" s="510" t="s">
        <v>1318</v>
      </c>
      <c r="D651" s="509" t="s">
        <v>2454</v>
      </c>
      <c r="E651" s="502">
        <v>2025</v>
      </c>
      <c r="F651" s="508" t="str">
        <f>CONCATENATE(C651,D651,E651)</f>
        <v>CETI/4S5/06/.2.1/001.638/2025</v>
      </c>
      <c r="G651" s="504">
        <f>G650+1</f>
        <v>638</v>
      </c>
      <c r="H651" s="507" t="s">
        <v>1316</v>
      </c>
      <c r="I651" s="506">
        <v>25300645</v>
      </c>
      <c r="J651" s="505">
        <v>45848</v>
      </c>
      <c r="K651" s="504" t="s">
        <v>23</v>
      </c>
      <c r="L651" s="504"/>
      <c r="M651" s="504"/>
      <c r="N651" s="504"/>
      <c r="O651" s="504"/>
      <c r="P651" s="504" t="s">
        <v>23</v>
      </c>
      <c r="Q651" s="503" t="s">
        <v>1315</v>
      </c>
      <c r="R651" s="502"/>
      <c r="S651" s="511"/>
      <c r="T651" s="511"/>
      <c r="U651" s="511"/>
      <c r="V651" s="511"/>
      <c r="W651" s="511"/>
      <c r="X651" s="511"/>
      <c r="Y651" s="511"/>
      <c r="Z651" s="511"/>
      <c r="AA651" s="511"/>
      <c r="AB651" s="511"/>
      <c r="AC651" s="511"/>
      <c r="AD651" s="511"/>
      <c r="AE651" s="511"/>
      <c r="AF651" s="511"/>
      <c r="AG651" s="511"/>
      <c r="AH651" s="511"/>
      <c r="AI651" s="511"/>
      <c r="AJ651" s="511"/>
      <c r="AK651" s="511"/>
    </row>
    <row r="652" spans="1:37" ht="27.75" customHeight="1">
      <c r="A652" s="504" t="s">
        <v>250</v>
      </c>
      <c r="B652" s="504" t="s">
        <v>1319</v>
      </c>
      <c r="C652" s="510" t="s">
        <v>1318</v>
      </c>
      <c r="D652" s="509" t="s">
        <v>2453</v>
      </c>
      <c r="E652" s="502">
        <v>2025</v>
      </c>
      <c r="F652" s="508" t="str">
        <f>CONCATENATE(C652,D652,E652)</f>
        <v>CETI/4S5/06/.2.1/001.639/2025</v>
      </c>
      <c r="G652" s="504">
        <f>G651+1</f>
        <v>639</v>
      </c>
      <c r="H652" s="507" t="s">
        <v>1316</v>
      </c>
      <c r="I652" s="506">
        <v>25300646</v>
      </c>
      <c r="J652" s="505">
        <v>45848</v>
      </c>
      <c r="K652" s="504" t="s">
        <v>23</v>
      </c>
      <c r="L652" s="504"/>
      <c r="M652" s="504"/>
      <c r="N652" s="504"/>
      <c r="O652" s="504"/>
      <c r="P652" s="504" t="s">
        <v>23</v>
      </c>
      <c r="Q652" s="503" t="s">
        <v>1315</v>
      </c>
      <c r="R652" s="502"/>
      <c r="S652" s="511"/>
      <c r="T652" s="511"/>
      <c r="U652" s="511"/>
      <c r="V652" s="511"/>
      <c r="W652" s="511"/>
      <c r="X652" s="511"/>
      <c r="Y652" s="511"/>
      <c r="Z652" s="511"/>
      <c r="AA652" s="511"/>
      <c r="AB652" s="511"/>
      <c r="AC652" s="511"/>
      <c r="AD652" s="511"/>
      <c r="AE652" s="511"/>
      <c r="AF652" s="511"/>
      <c r="AG652" s="511"/>
      <c r="AH652" s="511"/>
      <c r="AI652" s="511"/>
      <c r="AJ652" s="511"/>
      <c r="AK652" s="511"/>
    </row>
    <row r="653" spans="1:37" ht="27.75" customHeight="1">
      <c r="A653" s="504" t="s">
        <v>250</v>
      </c>
      <c r="B653" s="504" t="s">
        <v>1319</v>
      </c>
      <c r="C653" s="510" t="s">
        <v>1318</v>
      </c>
      <c r="D653" s="509" t="s">
        <v>2452</v>
      </c>
      <c r="E653" s="502">
        <v>2025</v>
      </c>
      <c r="F653" s="508" t="str">
        <f>CONCATENATE(C653,D653,E653)</f>
        <v>CETI/4S5/06/.2.1/001.640/2025</v>
      </c>
      <c r="G653" s="504">
        <f>G652+1</f>
        <v>640</v>
      </c>
      <c r="H653" s="507" t="s">
        <v>1316</v>
      </c>
      <c r="I653" s="506">
        <v>25300647</v>
      </c>
      <c r="J653" s="505">
        <v>45848</v>
      </c>
      <c r="K653" s="504" t="s">
        <v>23</v>
      </c>
      <c r="L653" s="504"/>
      <c r="M653" s="504"/>
      <c r="N653" s="504"/>
      <c r="O653" s="504"/>
      <c r="P653" s="504" t="s">
        <v>23</v>
      </c>
      <c r="Q653" s="503" t="s">
        <v>1315</v>
      </c>
      <c r="R653" s="502"/>
      <c r="S653" s="511"/>
      <c r="T653" s="511"/>
      <c r="U653" s="511"/>
      <c r="V653" s="511"/>
      <c r="W653" s="511"/>
      <c r="X653" s="511"/>
      <c r="Y653" s="511"/>
      <c r="Z653" s="511"/>
      <c r="AA653" s="511"/>
      <c r="AB653" s="511"/>
      <c r="AC653" s="511"/>
      <c r="AD653" s="511"/>
      <c r="AE653" s="511"/>
      <c r="AF653" s="511"/>
      <c r="AG653" s="511"/>
      <c r="AH653" s="511"/>
      <c r="AI653" s="511"/>
      <c r="AJ653" s="511"/>
      <c r="AK653" s="511"/>
    </row>
    <row r="654" spans="1:37" ht="27.75" customHeight="1">
      <c r="A654" s="504" t="s">
        <v>250</v>
      </c>
      <c r="B654" s="504" t="s">
        <v>1319</v>
      </c>
      <c r="C654" s="510" t="s">
        <v>1318</v>
      </c>
      <c r="D654" s="509" t="s">
        <v>2451</v>
      </c>
      <c r="E654" s="502">
        <v>2025</v>
      </c>
      <c r="F654" s="508" t="str">
        <f>CONCATENATE(C654,D654,E654)</f>
        <v>CETI/4S5/06/.2.1/001.641/2025</v>
      </c>
      <c r="G654" s="504">
        <f>G653+1</f>
        <v>641</v>
      </c>
      <c r="H654" s="507" t="s">
        <v>1316</v>
      </c>
      <c r="I654" s="506">
        <v>25300648</v>
      </c>
      <c r="J654" s="505">
        <v>45848</v>
      </c>
      <c r="K654" s="504" t="s">
        <v>23</v>
      </c>
      <c r="L654" s="504"/>
      <c r="M654" s="504"/>
      <c r="N654" s="504"/>
      <c r="O654" s="504"/>
      <c r="P654" s="504" t="s">
        <v>23</v>
      </c>
      <c r="Q654" s="503" t="s">
        <v>1315</v>
      </c>
      <c r="R654" s="502"/>
      <c r="S654" s="511"/>
      <c r="T654" s="511"/>
      <c r="U654" s="511"/>
      <c r="V654" s="511"/>
      <c r="W654" s="511"/>
      <c r="X654" s="511"/>
      <c r="Y654" s="511"/>
      <c r="Z654" s="511"/>
      <c r="AA654" s="511"/>
      <c r="AB654" s="511"/>
      <c r="AC654" s="511"/>
      <c r="AD654" s="511"/>
      <c r="AE654" s="511"/>
      <c r="AF654" s="511"/>
      <c r="AG654" s="511"/>
      <c r="AH654" s="511"/>
      <c r="AI654" s="511"/>
      <c r="AJ654" s="511"/>
      <c r="AK654" s="511"/>
    </row>
    <row r="655" spans="1:37" ht="27.75" customHeight="1">
      <c r="A655" s="504" t="s">
        <v>250</v>
      </c>
      <c r="B655" s="504" t="s">
        <v>1319</v>
      </c>
      <c r="C655" s="510" t="s">
        <v>1318</v>
      </c>
      <c r="D655" s="509" t="s">
        <v>2450</v>
      </c>
      <c r="E655" s="502">
        <v>2025</v>
      </c>
      <c r="F655" s="508" t="str">
        <f>CONCATENATE(C655,D655,E655)</f>
        <v>CETI/4S5/06/.2.1/001.642/2025</v>
      </c>
      <c r="G655" s="504">
        <f>G654+1</f>
        <v>642</v>
      </c>
      <c r="H655" s="507" t="s">
        <v>1316</v>
      </c>
      <c r="I655" s="506">
        <v>25300649</v>
      </c>
      <c r="J655" s="505">
        <v>45848</v>
      </c>
      <c r="K655" s="504" t="s">
        <v>23</v>
      </c>
      <c r="L655" s="504"/>
      <c r="M655" s="504"/>
      <c r="N655" s="504"/>
      <c r="O655" s="504"/>
      <c r="P655" s="504" t="s">
        <v>23</v>
      </c>
      <c r="Q655" s="503" t="s">
        <v>1315</v>
      </c>
      <c r="R655" s="502"/>
      <c r="S655" s="511"/>
      <c r="T655" s="511"/>
      <c r="U655" s="511"/>
      <c r="V655" s="511"/>
      <c r="W655" s="511"/>
      <c r="X655" s="511"/>
      <c r="Y655" s="511"/>
      <c r="Z655" s="511"/>
      <c r="AA655" s="511"/>
      <c r="AB655" s="511"/>
      <c r="AC655" s="511"/>
      <c r="AD655" s="511"/>
      <c r="AE655" s="511"/>
      <c r="AF655" s="511"/>
      <c r="AG655" s="511"/>
      <c r="AH655" s="511"/>
      <c r="AI655" s="511"/>
      <c r="AJ655" s="511"/>
      <c r="AK655" s="511"/>
    </row>
    <row r="656" spans="1:37" ht="27.75" customHeight="1">
      <c r="A656" s="504" t="s">
        <v>250</v>
      </c>
      <c r="B656" s="504" t="s">
        <v>1319</v>
      </c>
      <c r="C656" s="510" t="s">
        <v>1318</v>
      </c>
      <c r="D656" s="509" t="s">
        <v>2449</v>
      </c>
      <c r="E656" s="502">
        <v>2025</v>
      </c>
      <c r="F656" s="508" t="str">
        <f>CONCATENATE(C656,D656,E656)</f>
        <v>CETI/4S5/06/.2.1/001.643/2025</v>
      </c>
      <c r="G656" s="504">
        <f>G655+1</f>
        <v>643</v>
      </c>
      <c r="H656" s="507" t="s">
        <v>1316</v>
      </c>
      <c r="I656" s="506">
        <v>25300650</v>
      </c>
      <c r="J656" s="505">
        <v>45848</v>
      </c>
      <c r="K656" s="504" t="s">
        <v>23</v>
      </c>
      <c r="L656" s="504"/>
      <c r="M656" s="504"/>
      <c r="N656" s="504"/>
      <c r="O656" s="504"/>
      <c r="P656" s="504" t="s">
        <v>23</v>
      </c>
      <c r="Q656" s="503" t="s">
        <v>1315</v>
      </c>
      <c r="R656" s="502"/>
      <c r="S656" s="511"/>
      <c r="T656" s="511"/>
      <c r="U656" s="511"/>
      <c r="V656" s="511"/>
      <c r="W656" s="511"/>
      <c r="X656" s="511"/>
      <c r="Y656" s="511"/>
      <c r="Z656" s="511"/>
      <c r="AA656" s="511"/>
      <c r="AB656" s="511"/>
      <c r="AC656" s="511"/>
      <c r="AD656" s="511"/>
      <c r="AE656" s="511"/>
      <c r="AF656" s="511"/>
      <c r="AG656" s="511"/>
      <c r="AH656" s="511"/>
      <c r="AI656" s="511"/>
      <c r="AJ656" s="511"/>
      <c r="AK656" s="511"/>
    </row>
    <row r="657" spans="1:37" ht="27.75" customHeight="1">
      <c r="A657" s="504" t="s">
        <v>250</v>
      </c>
      <c r="B657" s="504" t="s">
        <v>1319</v>
      </c>
      <c r="C657" s="510" t="s">
        <v>1318</v>
      </c>
      <c r="D657" s="509" t="s">
        <v>2448</v>
      </c>
      <c r="E657" s="502">
        <v>2025</v>
      </c>
      <c r="F657" s="508" t="str">
        <f>CONCATENATE(C657,D657,E657)</f>
        <v>CETI/4S5/06/.2.1/001.644/2025</v>
      </c>
      <c r="G657" s="504">
        <f>G656+1</f>
        <v>644</v>
      </c>
      <c r="H657" s="507" t="s">
        <v>1316</v>
      </c>
      <c r="I657" s="506">
        <v>25300651</v>
      </c>
      <c r="J657" s="505">
        <v>45848</v>
      </c>
      <c r="K657" s="504" t="s">
        <v>23</v>
      </c>
      <c r="L657" s="504"/>
      <c r="M657" s="504"/>
      <c r="N657" s="504"/>
      <c r="O657" s="504"/>
      <c r="P657" s="504" t="s">
        <v>23</v>
      </c>
      <c r="Q657" s="503" t="s">
        <v>1315</v>
      </c>
      <c r="R657" s="502"/>
      <c r="S657" s="511"/>
      <c r="T657" s="511"/>
      <c r="U657" s="511"/>
      <c r="V657" s="511"/>
      <c r="W657" s="511"/>
      <c r="X657" s="511"/>
      <c r="Y657" s="511"/>
      <c r="Z657" s="511"/>
      <c r="AA657" s="511"/>
      <c r="AB657" s="511"/>
      <c r="AC657" s="511"/>
      <c r="AD657" s="511"/>
      <c r="AE657" s="511"/>
      <c r="AF657" s="511"/>
      <c r="AG657" s="511"/>
      <c r="AH657" s="511"/>
      <c r="AI657" s="511"/>
      <c r="AJ657" s="511"/>
      <c r="AK657" s="511"/>
    </row>
    <row r="658" spans="1:37" ht="27.75" customHeight="1">
      <c r="A658" s="504" t="s">
        <v>250</v>
      </c>
      <c r="B658" s="504" t="s">
        <v>1319</v>
      </c>
      <c r="C658" s="510" t="s">
        <v>1318</v>
      </c>
      <c r="D658" s="509" t="s">
        <v>2447</v>
      </c>
      <c r="E658" s="502">
        <v>2025</v>
      </c>
      <c r="F658" s="508" t="str">
        <f>CONCATENATE(C658,D658,E658)</f>
        <v>CETI/4S5/06/.2.1/001.645/2025</v>
      </c>
      <c r="G658" s="504">
        <f>G657+1</f>
        <v>645</v>
      </c>
      <c r="H658" s="507" t="s">
        <v>1316</v>
      </c>
      <c r="I658" s="506">
        <v>25300652</v>
      </c>
      <c r="J658" s="505">
        <v>45848</v>
      </c>
      <c r="K658" s="504" t="s">
        <v>23</v>
      </c>
      <c r="L658" s="504"/>
      <c r="M658" s="504"/>
      <c r="N658" s="504"/>
      <c r="O658" s="504"/>
      <c r="P658" s="504" t="s">
        <v>23</v>
      </c>
      <c r="Q658" s="503" t="s">
        <v>1315</v>
      </c>
      <c r="R658" s="502"/>
      <c r="S658" s="511"/>
      <c r="T658" s="511"/>
      <c r="U658" s="511"/>
      <c r="V658" s="511"/>
      <c r="W658" s="511"/>
      <c r="X658" s="511"/>
      <c r="Y658" s="511"/>
      <c r="Z658" s="511"/>
      <c r="AA658" s="511"/>
      <c r="AB658" s="511"/>
      <c r="AC658" s="511"/>
      <c r="AD658" s="511"/>
      <c r="AE658" s="511"/>
      <c r="AF658" s="511"/>
      <c r="AG658" s="511"/>
      <c r="AH658" s="511"/>
      <c r="AI658" s="511"/>
      <c r="AJ658" s="511"/>
      <c r="AK658" s="511"/>
    </row>
    <row r="659" spans="1:37" ht="27.75" customHeight="1">
      <c r="A659" s="504" t="s">
        <v>250</v>
      </c>
      <c r="B659" s="504" t="s">
        <v>1319</v>
      </c>
      <c r="C659" s="510" t="s">
        <v>1318</v>
      </c>
      <c r="D659" s="509" t="s">
        <v>2446</v>
      </c>
      <c r="E659" s="502">
        <v>2025</v>
      </c>
      <c r="F659" s="508" t="str">
        <f>CONCATENATE(C659,D659,E659)</f>
        <v>CETI/4S5/06/.2.1/001.646/2025</v>
      </c>
      <c r="G659" s="504">
        <f>G658+1</f>
        <v>646</v>
      </c>
      <c r="H659" s="507" t="s">
        <v>1316</v>
      </c>
      <c r="I659" s="506">
        <v>25300653</v>
      </c>
      <c r="J659" s="505">
        <v>45848</v>
      </c>
      <c r="K659" s="504" t="s">
        <v>23</v>
      </c>
      <c r="L659" s="504"/>
      <c r="M659" s="504"/>
      <c r="N659" s="504"/>
      <c r="O659" s="504"/>
      <c r="P659" s="504" t="s">
        <v>23</v>
      </c>
      <c r="Q659" s="503" t="s">
        <v>1315</v>
      </c>
      <c r="R659" s="502"/>
      <c r="S659" s="511"/>
      <c r="T659" s="511"/>
      <c r="U659" s="511"/>
      <c r="V659" s="511"/>
      <c r="W659" s="511"/>
      <c r="X659" s="511"/>
      <c r="Y659" s="511"/>
      <c r="Z659" s="511"/>
      <c r="AA659" s="511"/>
      <c r="AB659" s="511"/>
      <c r="AC659" s="511"/>
      <c r="AD659" s="511"/>
      <c r="AE659" s="511"/>
      <c r="AF659" s="511"/>
      <c r="AG659" s="511"/>
      <c r="AH659" s="511"/>
      <c r="AI659" s="511"/>
      <c r="AJ659" s="511"/>
      <c r="AK659" s="511"/>
    </row>
    <row r="660" spans="1:37" ht="27.75" customHeight="1">
      <c r="A660" s="504" t="s">
        <v>250</v>
      </c>
      <c r="B660" s="504" t="s">
        <v>1319</v>
      </c>
      <c r="C660" s="510" t="s">
        <v>1318</v>
      </c>
      <c r="D660" s="509" t="s">
        <v>2445</v>
      </c>
      <c r="E660" s="502">
        <v>2025</v>
      </c>
      <c r="F660" s="508" t="str">
        <f>CONCATENATE(C660,D660,E660)</f>
        <v>CETI/4S5/06/.2.1/001.647/2025</v>
      </c>
      <c r="G660" s="504">
        <f>G659+1</f>
        <v>647</v>
      </c>
      <c r="H660" s="507" t="s">
        <v>1316</v>
      </c>
      <c r="I660" s="506">
        <v>25300654</v>
      </c>
      <c r="J660" s="505">
        <v>45848</v>
      </c>
      <c r="K660" s="504" t="s">
        <v>23</v>
      </c>
      <c r="L660" s="504"/>
      <c r="M660" s="504"/>
      <c r="N660" s="504"/>
      <c r="O660" s="504"/>
      <c r="P660" s="504" t="s">
        <v>23</v>
      </c>
      <c r="Q660" s="503" t="s">
        <v>1315</v>
      </c>
      <c r="R660" s="502"/>
      <c r="S660" s="511"/>
      <c r="T660" s="511"/>
      <c r="U660" s="511"/>
      <c r="V660" s="511"/>
      <c r="W660" s="511"/>
      <c r="X660" s="511"/>
      <c r="Y660" s="511"/>
      <c r="Z660" s="511"/>
      <c r="AA660" s="511"/>
      <c r="AB660" s="511"/>
      <c r="AC660" s="511"/>
      <c r="AD660" s="511"/>
      <c r="AE660" s="511"/>
      <c r="AF660" s="511"/>
      <c r="AG660" s="511"/>
      <c r="AH660" s="511"/>
      <c r="AI660" s="511"/>
      <c r="AJ660" s="511"/>
      <c r="AK660" s="511"/>
    </row>
    <row r="661" spans="1:37" ht="27.75" customHeight="1">
      <c r="A661" s="504" t="s">
        <v>250</v>
      </c>
      <c r="B661" s="504" t="s">
        <v>1319</v>
      </c>
      <c r="C661" s="510" t="s">
        <v>1318</v>
      </c>
      <c r="D661" s="509" t="s">
        <v>2444</v>
      </c>
      <c r="E661" s="502">
        <v>2025</v>
      </c>
      <c r="F661" s="508" t="str">
        <f>CONCATENATE(C661,D661,E661)</f>
        <v>CETI/4S5/06/.2.1/001.648/2025</v>
      </c>
      <c r="G661" s="504">
        <f>G660+1</f>
        <v>648</v>
      </c>
      <c r="H661" s="507" t="s">
        <v>1316</v>
      </c>
      <c r="I661" s="506">
        <v>25300655</v>
      </c>
      <c r="J661" s="505">
        <v>45848</v>
      </c>
      <c r="K661" s="504" t="s">
        <v>23</v>
      </c>
      <c r="L661" s="504"/>
      <c r="M661" s="504"/>
      <c r="N661" s="504"/>
      <c r="O661" s="504"/>
      <c r="P661" s="504" t="s">
        <v>23</v>
      </c>
      <c r="Q661" s="503" t="s">
        <v>1315</v>
      </c>
      <c r="R661" s="502"/>
      <c r="S661" s="511"/>
      <c r="T661" s="511"/>
      <c r="U661" s="511"/>
      <c r="V661" s="511"/>
      <c r="W661" s="511"/>
      <c r="X661" s="511"/>
      <c r="Y661" s="511"/>
      <c r="Z661" s="511"/>
      <c r="AA661" s="511"/>
      <c r="AB661" s="511"/>
      <c r="AC661" s="511"/>
      <c r="AD661" s="511"/>
      <c r="AE661" s="511"/>
      <c r="AF661" s="511"/>
      <c r="AG661" s="511"/>
      <c r="AH661" s="511"/>
      <c r="AI661" s="511"/>
      <c r="AJ661" s="511"/>
      <c r="AK661" s="511"/>
    </row>
    <row r="662" spans="1:37" ht="27.75" customHeight="1">
      <c r="A662" s="504" t="s">
        <v>250</v>
      </c>
      <c r="B662" s="504" t="s">
        <v>1319</v>
      </c>
      <c r="C662" s="510" t="s">
        <v>1318</v>
      </c>
      <c r="D662" s="509" t="s">
        <v>2443</v>
      </c>
      <c r="E662" s="502">
        <v>2025</v>
      </c>
      <c r="F662" s="508" t="str">
        <f>CONCATENATE(C662,D662,E662)</f>
        <v>CETI/4S5/06/.2.1/001.649/2025</v>
      </c>
      <c r="G662" s="504">
        <f>G661+1</f>
        <v>649</v>
      </c>
      <c r="H662" s="507" t="s">
        <v>1316</v>
      </c>
      <c r="I662" s="506">
        <v>25300656</v>
      </c>
      <c r="J662" s="505">
        <v>45848</v>
      </c>
      <c r="K662" s="504" t="s">
        <v>23</v>
      </c>
      <c r="L662" s="504"/>
      <c r="M662" s="504"/>
      <c r="N662" s="504"/>
      <c r="O662" s="504"/>
      <c r="P662" s="504" t="s">
        <v>23</v>
      </c>
      <c r="Q662" s="503" t="s">
        <v>1315</v>
      </c>
      <c r="R662" s="502"/>
      <c r="S662" s="511"/>
      <c r="T662" s="511"/>
      <c r="U662" s="511"/>
      <c r="V662" s="511"/>
      <c r="W662" s="511"/>
      <c r="X662" s="511"/>
      <c r="Y662" s="511"/>
      <c r="Z662" s="511"/>
      <c r="AA662" s="511"/>
      <c r="AB662" s="511"/>
      <c r="AC662" s="511"/>
      <c r="AD662" s="511"/>
      <c r="AE662" s="511"/>
      <c r="AF662" s="511"/>
      <c r="AG662" s="511"/>
      <c r="AH662" s="511"/>
      <c r="AI662" s="511"/>
      <c r="AJ662" s="511"/>
      <c r="AK662" s="511"/>
    </row>
    <row r="663" spans="1:37" ht="27.75" customHeight="1">
      <c r="A663" s="504" t="s">
        <v>250</v>
      </c>
      <c r="B663" s="504" t="s">
        <v>1319</v>
      </c>
      <c r="C663" s="510" t="s">
        <v>1318</v>
      </c>
      <c r="D663" s="509" t="s">
        <v>2442</v>
      </c>
      <c r="E663" s="502">
        <v>2025</v>
      </c>
      <c r="F663" s="508" t="str">
        <f>CONCATENATE(C663,D663,E663)</f>
        <v>CETI/4S5/06/.2.1/001.650/2025</v>
      </c>
      <c r="G663" s="504">
        <f>G662+1</f>
        <v>650</v>
      </c>
      <c r="H663" s="507" t="s">
        <v>1316</v>
      </c>
      <c r="I663" s="506">
        <v>25300657</v>
      </c>
      <c r="J663" s="505">
        <v>45848</v>
      </c>
      <c r="K663" s="504" t="s">
        <v>23</v>
      </c>
      <c r="L663" s="504"/>
      <c r="M663" s="504"/>
      <c r="N663" s="504"/>
      <c r="O663" s="504"/>
      <c r="P663" s="504" t="s">
        <v>23</v>
      </c>
      <c r="Q663" s="503" t="s">
        <v>1315</v>
      </c>
      <c r="R663" s="502"/>
      <c r="S663" s="511"/>
      <c r="T663" s="511"/>
      <c r="U663" s="511"/>
      <c r="V663" s="511"/>
      <c r="W663" s="511"/>
      <c r="X663" s="511"/>
      <c r="Y663" s="511"/>
      <c r="Z663" s="511"/>
      <c r="AA663" s="511"/>
      <c r="AB663" s="511"/>
      <c r="AC663" s="511"/>
      <c r="AD663" s="511"/>
      <c r="AE663" s="511"/>
      <c r="AF663" s="511"/>
      <c r="AG663" s="511"/>
      <c r="AH663" s="511"/>
      <c r="AI663" s="511"/>
      <c r="AJ663" s="511"/>
      <c r="AK663" s="511"/>
    </row>
    <row r="664" spans="1:37" ht="27.75" customHeight="1">
      <c r="A664" s="504" t="s">
        <v>250</v>
      </c>
      <c r="B664" s="504" t="s">
        <v>1319</v>
      </c>
      <c r="C664" s="510" t="s">
        <v>1318</v>
      </c>
      <c r="D664" s="509" t="s">
        <v>2441</v>
      </c>
      <c r="E664" s="502">
        <v>2025</v>
      </c>
      <c r="F664" s="508" t="str">
        <f>CONCATENATE(C664,D664,E664)</f>
        <v>CETI/4S5/06/.2.1/001.651/2025</v>
      </c>
      <c r="G664" s="504">
        <f>G663+1</f>
        <v>651</v>
      </c>
      <c r="H664" s="507" t="s">
        <v>1316</v>
      </c>
      <c r="I664" s="506">
        <v>25300658</v>
      </c>
      <c r="J664" s="505">
        <v>45848</v>
      </c>
      <c r="K664" s="504" t="s">
        <v>23</v>
      </c>
      <c r="L664" s="504"/>
      <c r="M664" s="504"/>
      <c r="N664" s="504"/>
      <c r="O664" s="504"/>
      <c r="P664" s="504" t="s">
        <v>23</v>
      </c>
      <c r="Q664" s="503" t="s">
        <v>1315</v>
      </c>
      <c r="R664" s="502"/>
      <c r="S664" s="511"/>
      <c r="T664" s="511"/>
      <c r="U664" s="511"/>
      <c r="V664" s="511"/>
      <c r="W664" s="511"/>
      <c r="X664" s="511"/>
      <c r="Y664" s="511"/>
      <c r="Z664" s="511"/>
      <c r="AA664" s="511"/>
      <c r="AB664" s="511"/>
      <c r="AC664" s="511"/>
      <c r="AD664" s="511"/>
      <c r="AE664" s="511"/>
      <c r="AF664" s="511"/>
      <c r="AG664" s="511"/>
      <c r="AH664" s="511"/>
      <c r="AI664" s="511"/>
      <c r="AJ664" s="511"/>
      <c r="AK664" s="511"/>
    </row>
    <row r="665" spans="1:37" ht="27.75" customHeight="1">
      <c r="A665" s="504" t="s">
        <v>250</v>
      </c>
      <c r="B665" s="504" t="s">
        <v>1319</v>
      </c>
      <c r="C665" s="510" t="s">
        <v>1318</v>
      </c>
      <c r="D665" s="509" t="s">
        <v>2440</v>
      </c>
      <c r="E665" s="502">
        <v>2025</v>
      </c>
      <c r="F665" s="508" t="str">
        <f>CONCATENATE(C665,D665,E665)</f>
        <v>CETI/4S5/06/.2.1/001.652/2025</v>
      </c>
      <c r="G665" s="504">
        <f>G664+1</f>
        <v>652</v>
      </c>
      <c r="H665" s="507" t="s">
        <v>1316</v>
      </c>
      <c r="I665" s="506">
        <v>25300659</v>
      </c>
      <c r="J665" s="505">
        <v>45848</v>
      </c>
      <c r="K665" s="504" t="s">
        <v>23</v>
      </c>
      <c r="L665" s="504"/>
      <c r="M665" s="504"/>
      <c r="N665" s="504"/>
      <c r="O665" s="504"/>
      <c r="P665" s="504" t="s">
        <v>23</v>
      </c>
      <c r="Q665" s="503" t="s">
        <v>1315</v>
      </c>
      <c r="R665" s="502"/>
      <c r="S665" s="511"/>
      <c r="T665" s="511"/>
      <c r="U665" s="511"/>
      <c r="V665" s="511"/>
      <c r="W665" s="511"/>
      <c r="X665" s="511"/>
      <c r="Y665" s="511"/>
      <c r="Z665" s="511"/>
      <c r="AA665" s="511"/>
      <c r="AB665" s="511"/>
      <c r="AC665" s="511"/>
      <c r="AD665" s="511"/>
      <c r="AE665" s="511"/>
      <c r="AF665" s="511"/>
      <c r="AG665" s="511"/>
      <c r="AH665" s="511"/>
      <c r="AI665" s="511"/>
      <c r="AJ665" s="511"/>
      <c r="AK665" s="511"/>
    </row>
    <row r="666" spans="1:37" ht="27.75" customHeight="1">
      <c r="A666" s="504" t="s">
        <v>250</v>
      </c>
      <c r="B666" s="504" t="s">
        <v>1319</v>
      </c>
      <c r="C666" s="510" t="s">
        <v>1318</v>
      </c>
      <c r="D666" s="509" t="s">
        <v>2439</v>
      </c>
      <c r="E666" s="502">
        <v>2025</v>
      </c>
      <c r="F666" s="508" t="str">
        <f>CONCATENATE(C666,D666,E666)</f>
        <v>CETI/4S5/06/.2.1/001.653/2025</v>
      </c>
      <c r="G666" s="504">
        <f>G665+1</f>
        <v>653</v>
      </c>
      <c r="H666" s="507" t="s">
        <v>1316</v>
      </c>
      <c r="I666" s="506">
        <v>25300660</v>
      </c>
      <c r="J666" s="505">
        <v>45848</v>
      </c>
      <c r="K666" s="504" t="s">
        <v>23</v>
      </c>
      <c r="L666" s="504"/>
      <c r="M666" s="504"/>
      <c r="N666" s="504"/>
      <c r="O666" s="504"/>
      <c r="P666" s="504" t="s">
        <v>23</v>
      </c>
      <c r="Q666" s="503" t="s">
        <v>1315</v>
      </c>
      <c r="R666" s="502"/>
      <c r="S666" s="511"/>
      <c r="T666" s="511"/>
      <c r="U666" s="511"/>
      <c r="V666" s="511"/>
      <c r="W666" s="511"/>
      <c r="X666" s="511"/>
      <c r="Y666" s="511"/>
      <c r="Z666" s="511"/>
      <c r="AA666" s="511"/>
      <c r="AB666" s="511"/>
      <c r="AC666" s="511"/>
      <c r="AD666" s="511"/>
      <c r="AE666" s="511"/>
      <c r="AF666" s="511"/>
      <c r="AG666" s="511"/>
      <c r="AH666" s="511"/>
      <c r="AI666" s="511"/>
      <c r="AJ666" s="511"/>
      <c r="AK666" s="511"/>
    </row>
    <row r="667" spans="1:37" ht="27.75" customHeight="1">
      <c r="A667" s="504" t="s">
        <v>250</v>
      </c>
      <c r="B667" s="504" t="s">
        <v>1319</v>
      </c>
      <c r="C667" s="510" t="s">
        <v>1318</v>
      </c>
      <c r="D667" s="509" t="s">
        <v>2438</v>
      </c>
      <c r="E667" s="502">
        <v>2025</v>
      </c>
      <c r="F667" s="508" t="str">
        <f>CONCATENATE(C667,D667,E667)</f>
        <v>CETI/4S5/06/.2.1/001.654/2025</v>
      </c>
      <c r="G667" s="504">
        <f>G666+1</f>
        <v>654</v>
      </c>
      <c r="H667" s="507" t="s">
        <v>1316</v>
      </c>
      <c r="I667" s="506">
        <v>25300661</v>
      </c>
      <c r="J667" s="505">
        <v>45848</v>
      </c>
      <c r="K667" s="504" t="s">
        <v>23</v>
      </c>
      <c r="L667" s="504"/>
      <c r="M667" s="504"/>
      <c r="N667" s="504"/>
      <c r="O667" s="504"/>
      <c r="P667" s="504" t="s">
        <v>23</v>
      </c>
      <c r="Q667" s="503" t="s">
        <v>1315</v>
      </c>
      <c r="R667" s="502"/>
      <c r="S667" s="511"/>
      <c r="T667" s="511"/>
      <c r="U667" s="511"/>
      <c r="V667" s="511"/>
      <c r="W667" s="511"/>
      <c r="X667" s="511"/>
      <c r="Y667" s="511"/>
      <c r="Z667" s="511"/>
      <c r="AA667" s="511"/>
      <c r="AB667" s="511"/>
      <c r="AC667" s="511"/>
      <c r="AD667" s="511"/>
      <c r="AE667" s="511"/>
      <c r="AF667" s="511"/>
      <c r="AG667" s="511"/>
      <c r="AH667" s="511"/>
      <c r="AI667" s="511"/>
      <c r="AJ667" s="511"/>
      <c r="AK667" s="511"/>
    </row>
    <row r="668" spans="1:37" ht="27.75" customHeight="1">
      <c r="A668" s="504" t="s">
        <v>250</v>
      </c>
      <c r="B668" s="504" t="s">
        <v>1319</v>
      </c>
      <c r="C668" s="510" t="s">
        <v>1318</v>
      </c>
      <c r="D668" s="509" t="s">
        <v>2437</v>
      </c>
      <c r="E668" s="502">
        <v>2025</v>
      </c>
      <c r="F668" s="508" t="str">
        <f>CONCATENATE(C668,D668,E668)</f>
        <v>CETI/4S5/06/.2.1/001.655/2025</v>
      </c>
      <c r="G668" s="504">
        <f>G667+1</f>
        <v>655</v>
      </c>
      <c r="H668" s="507" t="s">
        <v>1316</v>
      </c>
      <c r="I668" s="506">
        <v>25300662</v>
      </c>
      <c r="J668" s="505">
        <v>45848</v>
      </c>
      <c r="K668" s="504" t="s">
        <v>23</v>
      </c>
      <c r="L668" s="504"/>
      <c r="M668" s="504"/>
      <c r="N668" s="504"/>
      <c r="O668" s="504"/>
      <c r="P668" s="504" t="s">
        <v>23</v>
      </c>
      <c r="Q668" s="503" t="s">
        <v>1315</v>
      </c>
      <c r="R668" s="502"/>
      <c r="S668" s="511"/>
      <c r="T668" s="511"/>
      <c r="U668" s="511"/>
      <c r="V668" s="511"/>
      <c r="W668" s="511"/>
      <c r="X668" s="511"/>
      <c r="Y668" s="511"/>
      <c r="Z668" s="511"/>
      <c r="AA668" s="511"/>
      <c r="AB668" s="511"/>
      <c r="AC668" s="511"/>
      <c r="AD668" s="511"/>
      <c r="AE668" s="511"/>
      <c r="AF668" s="511"/>
      <c r="AG668" s="511"/>
      <c r="AH668" s="511"/>
      <c r="AI668" s="511"/>
      <c r="AJ668" s="511"/>
      <c r="AK668" s="511"/>
    </row>
    <row r="669" spans="1:37" ht="27.75" customHeight="1">
      <c r="A669" s="504" t="s">
        <v>250</v>
      </c>
      <c r="B669" s="504" t="s">
        <v>1319</v>
      </c>
      <c r="C669" s="510" t="s">
        <v>1318</v>
      </c>
      <c r="D669" s="509" t="s">
        <v>2436</v>
      </c>
      <c r="E669" s="502">
        <v>2025</v>
      </c>
      <c r="F669" s="508" t="str">
        <f>CONCATENATE(C669,D669,E669)</f>
        <v>CETI/4S5/06/.2.1/001.656/2025</v>
      </c>
      <c r="G669" s="504">
        <f>G668+1</f>
        <v>656</v>
      </c>
      <c r="H669" s="507" t="s">
        <v>1316</v>
      </c>
      <c r="I669" s="506">
        <v>25300663</v>
      </c>
      <c r="J669" s="505">
        <v>45848</v>
      </c>
      <c r="K669" s="504" t="s">
        <v>23</v>
      </c>
      <c r="L669" s="504"/>
      <c r="M669" s="504"/>
      <c r="N669" s="504"/>
      <c r="O669" s="504"/>
      <c r="P669" s="504" t="s">
        <v>23</v>
      </c>
      <c r="Q669" s="503" t="s">
        <v>1315</v>
      </c>
      <c r="R669" s="502"/>
      <c r="S669" s="511"/>
      <c r="T669" s="511"/>
      <c r="U669" s="511"/>
      <c r="V669" s="511"/>
      <c r="W669" s="511"/>
      <c r="X669" s="511"/>
      <c r="Y669" s="511"/>
      <c r="Z669" s="511"/>
      <c r="AA669" s="511"/>
      <c r="AB669" s="511"/>
      <c r="AC669" s="511"/>
      <c r="AD669" s="511"/>
      <c r="AE669" s="511"/>
      <c r="AF669" s="511"/>
      <c r="AG669" s="511"/>
      <c r="AH669" s="511"/>
      <c r="AI669" s="511"/>
      <c r="AJ669" s="511"/>
      <c r="AK669" s="511"/>
    </row>
    <row r="670" spans="1:37" ht="27.75" customHeight="1">
      <c r="A670" s="504" t="s">
        <v>250</v>
      </c>
      <c r="B670" s="504" t="s">
        <v>1319</v>
      </c>
      <c r="C670" s="510" t="s">
        <v>1318</v>
      </c>
      <c r="D670" s="509" t="s">
        <v>2435</v>
      </c>
      <c r="E670" s="502">
        <v>2025</v>
      </c>
      <c r="F670" s="508" t="str">
        <f>CONCATENATE(C670,D670,E670)</f>
        <v>CETI/4S5/06/.2.1/001.657/2025</v>
      </c>
      <c r="G670" s="504">
        <f>G669+1</f>
        <v>657</v>
      </c>
      <c r="H670" s="507" t="s">
        <v>1316</v>
      </c>
      <c r="I670" s="506">
        <v>25300664</v>
      </c>
      <c r="J670" s="505">
        <v>45848</v>
      </c>
      <c r="K670" s="504" t="s">
        <v>23</v>
      </c>
      <c r="L670" s="504"/>
      <c r="M670" s="504"/>
      <c r="N670" s="504"/>
      <c r="O670" s="504"/>
      <c r="P670" s="504" t="s">
        <v>23</v>
      </c>
      <c r="Q670" s="503" t="s">
        <v>1315</v>
      </c>
      <c r="R670" s="502"/>
      <c r="S670" s="511"/>
      <c r="T670" s="511"/>
      <c r="U670" s="511"/>
      <c r="V670" s="511"/>
      <c r="W670" s="511"/>
      <c r="X670" s="511"/>
      <c r="Y670" s="511"/>
      <c r="Z670" s="511"/>
      <c r="AA670" s="511"/>
      <c r="AB670" s="511"/>
      <c r="AC670" s="511"/>
      <c r="AD670" s="511"/>
      <c r="AE670" s="511"/>
      <c r="AF670" s="511"/>
      <c r="AG670" s="511"/>
      <c r="AH670" s="511"/>
      <c r="AI670" s="511"/>
      <c r="AJ670" s="511"/>
      <c r="AK670" s="511"/>
    </row>
    <row r="671" spans="1:37" ht="27.75" customHeight="1">
      <c r="A671" s="504" t="s">
        <v>250</v>
      </c>
      <c r="B671" s="504" t="s">
        <v>1319</v>
      </c>
      <c r="C671" s="510" t="s">
        <v>1318</v>
      </c>
      <c r="D671" s="509" t="s">
        <v>2434</v>
      </c>
      <c r="E671" s="502">
        <v>2025</v>
      </c>
      <c r="F671" s="508" t="str">
        <f>CONCATENATE(C671,D671,E671)</f>
        <v>CETI/4S5/06/.2.1/001.658/2025</v>
      </c>
      <c r="G671" s="504">
        <f>G670+1</f>
        <v>658</v>
      </c>
      <c r="H671" s="507" t="s">
        <v>1316</v>
      </c>
      <c r="I671" s="506">
        <v>25300665</v>
      </c>
      <c r="J671" s="505">
        <v>45848</v>
      </c>
      <c r="K671" s="504" t="s">
        <v>23</v>
      </c>
      <c r="L671" s="504"/>
      <c r="M671" s="504"/>
      <c r="N671" s="504"/>
      <c r="O671" s="504"/>
      <c r="P671" s="504" t="s">
        <v>23</v>
      </c>
      <c r="Q671" s="503" t="s">
        <v>1315</v>
      </c>
      <c r="R671" s="502"/>
      <c r="S671" s="511"/>
      <c r="T671" s="511"/>
      <c r="U671" s="511"/>
      <c r="V671" s="511"/>
      <c r="W671" s="511"/>
      <c r="X671" s="511"/>
      <c r="Y671" s="511"/>
      <c r="Z671" s="511"/>
      <c r="AA671" s="511"/>
      <c r="AB671" s="511"/>
      <c r="AC671" s="511"/>
      <c r="AD671" s="511"/>
      <c r="AE671" s="511"/>
      <c r="AF671" s="511"/>
      <c r="AG671" s="511"/>
      <c r="AH671" s="511"/>
      <c r="AI671" s="511"/>
      <c r="AJ671" s="511"/>
      <c r="AK671" s="511"/>
    </row>
    <row r="672" spans="1:37" ht="27.75" customHeight="1">
      <c r="A672" s="504" t="s">
        <v>250</v>
      </c>
      <c r="B672" s="504" t="s">
        <v>1319</v>
      </c>
      <c r="C672" s="510" t="s">
        <v>1318</v>
      </c>
      <c r="D672" s="509" t="s">
        <v>2433</v>
      </c>
      <c r="E672" s="502">
        <v>2025</v>
      </c>
      <c r="F672" s="508" t="str">
        <f>CONCATENATE(C672,D672,E672)</f>
        <v>CETI/4S5/06/.2.1/001.659/2025</v>
      </c>
      <c r="G672" s="504">
        <f>G671+1</f>
        <v>659</v>
      </c>
      <c r="H672" s="507" t="s">
        <v>1316</v>
      </c>
      <c r="I672" s="506">
        <v>25300666</v>
      </c>
      <c r="J672" s="505">
        <v>45848</v>
      </c>
      <c r="K672" s="504" t="s">
        <v>23</v>
      </c>
      <c r="L672" s="504"/>
      <c r="M672" s="504"/>
      <c r="N672" s="504"/>
      <c r="O672" s="504"/>
      <c r="P672" s="504" t="s">
        <v>23</v>
      </c>
      <c r="Q672" s="503" t="s">
        <v>1315</v>
      </c>
      <c r="R672" s="502"/>
      <c r="S672" s="511"/>
      <c r="T672" s="511"/>
      <c r="U672" s="511"/>
      <c r="V672" s="511"/>
      <c r="W672" s="511"/>
      <c r="X672" s="511"/>
      <c r="Y672" s="511"/>
      <c r="Z672" s="511"/>
      <c r="AA672" s="511"/>
      <c r="AB672" s="511"/>
      <c r="AC672" s="511"/>
      <c r="AD672" s="511"/>
      <c r="AE672" s="511"/>
      <c r="AF672" s="511"/>
      <c r="AG672" s="511"/>
      <c r="AH672" s="511"/>
      <c r="AI672" s="511"/>
      <c r="AJ672" s="511"/>
      <c r="AK672" s="511"/>
    </row>
    <row r="673" spans="1:37" ht="27.75" customHeight="1">
      <c r="A673" s="504" t="s">
        <v>250</v>
      </c>
      <c r="B673" s="504" t="s">
        <v>1319</v>
      </c>
      <c r="C673" s="510" t="s">
        <v>1318</v>
      </c>
      <c r="D673" s="509" t="s">
        <v>2432</v>
      </c>
      <c r="E673" s="502">
        <v>2025</v>
      </c>
      <c r="F673" s="508" t="str">
        <f>CONCATENATE(C673,D673,E673)</f>
        <v>CETI/4S5/06/.2.1/001.660/2025</v>
      </c>
      <c r="G673" s="504">
        <f>G672+1</f>
        <v>660</v>
      </c>
      <c r="H673" s="507" t="s">
        <v>1316</v>
      </c>
      <c r="I673" s="506">
        <v>25300667</v>
      </c>
      <c r="J673" s="505">
        <v>45848</v>
      </c>
      <c r="K673" s="504" t="s">
        <v>23</v>
      </c>
      <c r="L673" s="504"/>
      <c r="M673" s="504"/>
      <c r="N673" s="504"/>
      <c r="O673" s="504"/>
      <c r="P673" s="504" t="s">
        <v>23</v>
      </c>
      <c r="Q673" s="503" t="s">
        <v>1315</v>
      </c>
      <c r="R673" s="502"/>
      <c r="S673" s="511"/>
      <c r="T673" s="511"/>
      <c r="U673" s="511"/>
      <c r="V673" s="511"/>
      <c r="W673" s="511"/>
      <c r="X673" s="511"/>
      <c r="Y673" s="511"/>
      <c r="Z673" s="511"/>
      <c r="AA673" s="511"/>
      <c r="AB673" s="511"/>
      <c r="AC673" s="511"/>
      <c r="AD673" s="511"/>
      <c r="AE673" s="511"/>
      <c r="AF673" s="511"/>
      <c r="AG673" s="511"/>
      <c r="AH673" s="511"/>
      <c r="AI673" s="511"/>
      <c r="AJ673" s="511"/>
      <c r="AK673" s="511"/>
    </row>
    <row r="674" spans="1:37" ht="27.75" customHeight="1">
      <c r="A674" s="504" t="s">
        <v>250</v>
      </c>
      <c r="B674" s="504" t="s">
        <v>1319</v>
      </c>
      <c r="C674" s="510" t="s">
        <v>1318</v>
      </c>
      <c r="D674" s="509" t="s">
        <v>2431</v>
      </c>
      <c r="E674" s="502">
        <v>2025</v>
      </c>
      <c r="F674" s="508" t="str">
        <f>CONCATENATE(C674,D674,E674)</f>
        <v>CETI/4S5/06/.2.1/001.661/2025</v>
      </c>
      <c r="G674" s="504">
        <f>G673+1</f>
        <v>661</v>
      </c>
      <c r="H674" s="507" t="s">
        <v>1316</v>
      </c>
      <c r="I674" s="506">
        <v>25300668</v>
      </c>
      <c r="J674" s="505">
        <v>45848</v>
      </c>
      <c r="K674" s="504" t="s">
        <v>23</v>
      </c>
      <c r="L674" s="504"/>
      <c r="M674" s="504"/>
      <c r="N674" s="504"/>
      <c r="O674" s="504"/>
      <c r="P674" s="504" t="s">
        <v>23</v>
      </c>
      <c r="Q674" s="503" t="s">
        <v>1315</v>
      </c>
      <c r="R674" s="502"/>
      <c r="S674" s="511"/>
      <c r="T674" s="511"/>
      <c r="U674" s="511"/>
      <c r="V674" s="511"/>
      <c r="W674" s="511"/>
      <c r="X674" s="511"/>
      <c r="Y674" s="511"/>
      <c r="Z674" s="511"/>
      <c r="AA674" s="511"/>
      <c r="AB674" s="511"/>
      <c r="AC674" s="511"/>
      <c r="AD674" s="511"/>
      <c r="AE674" s="511"/>
      <c r="AF674" s="511"/>
      <c r="AG674" s="511"/>
      <c r="AH674" s="511"/>
      <c r="AI674" s="511"/>
      <c r="AJ674" s="511"/>
      <c r="AK674" s="511"/>
    </row>
    <row r="675" spans="1:37" ht="27.75" customHeight="1">
      <c r="A675" s="504" t="s">
        <v>250</v>
      </c>
      <c r="B675" s="504" t="s">
        <v>1319</v>
      </c>
      <c r="C675" s="510" t="s">
        <v>1318</v>
      </c>
      <c r="D675" s="509" t="s">
        <v>2430</v>
      </c>
      <c r="E675" s="502">
        <v>2025</v>
      </c>
      <c r="F675" s="508" t="str">
        <f>CONCATENATE(C675,D675,E675)</f>
        <v>CETI/4S5/06/.2.1/001.662/2025</v>
      </c>
      <c r="G675" s="504">
        <f>G674+1</f>
        <v>662</v>
      </c>
      <c r="H675" s="507" t="s">
        <v>1316</v>
      </c>
      <c r="I675" s="506">
        <v>25300669</v>
      </c>
      <c r="J675" s="505">
        <v>45848</v>
      </c>
      <c r="K675" s="504" t="s">
        <v>23</v>
      </c>
      <c r="L675" s="504"/>
      <c r="M675" s="504"/>
      <c r="N675" s="504"/>
      <c r="O675" s="504"/>
      <c r="P675" s="504" t="s">
        <v>23</v>
      </c>
      <c r="Q675" s="503" t="s">
        <v>1315</v>
      </c>
      <c r="R675" s="502"/>
      <c r="S675" s="511"/>
      <c r="T675" s="511"/>
      <c r="U675" s="511"/>
      <c r="V675" s="511"/>
      <c r="W675" s="511"/>
      <c r="X675" s="511"/>
      <c r="Y675" s="511"/>
      <c r="Z675" s="511"/>
      <c r="AA675" s="511"/>
      <c r="AB675" s="511"/>
      <c r="AC675" s="511"/>
      <c r="AD675" s="511"/>
      <c r="AE675" s="511"/>
      <c r="AF675" s="511"/>
      <c r="AG675" s="511"/>
      <c r="AH675" s="511"/>
      <c r="AI675" s="511"/>
      <c r="AJ675" s="511"/>
      <c r="AK675" s="511"/>
    </row>
    <row r="676" spans="1:37" ht="27.75" customHeight="1">
      <c r="A676" s="504" t="s">
        <v>250</v>
      </c>
      <c r="B676" s="504" t="s">
        <v>1319</v>
      </c>
      <c r="C676" s="510" t="s">
        <v>1318</v>
      </c>
      <c r="D676" s="509" t="s">
        <v>2429</v>
      </c>
      <c r="E676" s="502">
        <v>2025</v>
      </c>
      <c r="F676" s="508" t="str">
        <f>CONCATENATE(C676,D676,E676)</f>
        <v>CETI/4S5/06/.2.1/001.663/2025</v>
      </c>
      <c r="G676" s="504">
        <f>G675+1</f>
        <v>663</v>
      </c>
      <c r="H676" s="507" t="s">
        <v>1316</v>
      </c>
      <c r="I676" s="506">
        <v>25300670</v>
      </c>
      <c r="J676" s="505">
        <v>45848</v>
      </c>
      <c r="K676" s="504" t="s">
        <v>23</v>
      </c>
      <c r="L676" s="504"/>
      <c r="M676" s="504"/>
      <c r="N676" s="504"/>
      <c r="O676" s="504"/>
      <c r="P676" s="504" t="s">
        <v>23</v>
      </c>
      <c r="Q676" s="503" t="s">
        <v>1315</v>
      </c>
      <c r="R676" s="502"/>
      <c r="S676" s="511"/>
      <c r="T676" s="511"/>
      <c r="U676" s="511"/>
      <c r="V676" s="511"/>
      <c r="W676" s="511"/>
      <c r="X676" s="511"/>
      <c r="Y676" s="511"/>
      <c r="Z676" s="511"/>
      <c r="AA676" s="511"/>
      <c r="AB676" s="511"/>
      <c r="AC676" s="511"/>
      <c r="AD676" s="511"/>
      <c r="AE676" s="511"/>
      <c r="AF676" s="511"/>
      <c r="AG676" s="511"/>
      <c r="AH676" s="511"/>
      <c r="AI676" s="511"/>
      <c r="AJ676" s="511"/>
      <c r="AK676" s="511"/>
    </row>
    <row r="677" spans="1:37" ht="27.75" customHeight="1">
      <c r="A677" s="504" t="s">
        <v>250</v>
      </c>
      <c r="B677" s="504" t="s">
        <v>1319</v>
      </c>
      <c r="C677" s="510" t="s">
        <v>1318</v>
      </c>
      <c r="D677" s="509" t="s">
        <v>2428</v>
      </c>
      <c r="E677" s="502">
        <v>2025</v>
      </c>
      <c r="F677" s="508" t="str">
        <f>CONCATENATE(C677,D677,E677)</f>
        <v>CETI/4S5/06/.2.1/001.664/2025</v>
      </c>
      <c r="G677" s="504">
        <f>G676+1</f>
        <v>664</v>
      </c>
      <c r="H677" s="507" t="s">
        <v>1316</v>
      </c>
      <c r="I677" s="506">
        <v>25300671</v>
      </c>
      <c r="J677" s="505">
        <v>45848</v>
      </c>
      <c r="K677" s="504" t="s">
        <v>23</v>
      </c>
      <c r="L677" s="504"/>
      <c r="M677" s="504"/>
      <c r="N677" s="504"/>
      <c r="O677" s="504"/>
      <c r="P677" s="504" t="s">
        <v>23</v>
      </c>
      <c r="Q677" s="503" t="s">
        <v>1315</v>
      </c>
      <c r="R677" s="502"/>
      <c r="S677" s="511"/>
      <c r="T677" s="511"/>
      <c r="U677" s="511"/>
      <c r="V677" s="511"/>
      <c r="W677" s="511"/>
      <c r="X677" s="511"/>
      <c r="Y677" s="511"/>
      <c r="Z677" s="511"/>
      <c r="AA677" s="511"/>
      <c r="AB677" s="511"/>
      <c r="AC677" s="511"/>
      <c r="AD677" s="511"/>
      <c r="AE677" s="511"/>
      <c r="AF677" s="511"/>
      <c r="AG677" s="511"/>
      <c r="AH677" s="511"/>
      <c r="AI677" s="511"/>
      <c r="AJ677" s="511"/>
      <c r="AK677" s="511"/>
    </row>
    <row r="678" spans="1:37" ht="27.75" customHeight="1">
      <c r="A678" s="504" t="s">
        <v>250</v>
      </c>
      <c r="B678" s="504" t="s">
        <v>1319</v>
      </c>
      <c r="C678" s="510" t="s">
        <v>1318</v>
      </c>
      <c r="D678" s="509" t="s">
        <v>2427</v>
      </c>
      <c r="E678" s="502">
        <v>2025</v>
      </c>
      <c r="F678" s="508" t="str">
        <f>CONCATENATE(C678,D678,E678)</f>
        <v>CETI/4S5/06/.2.1/001.665/2025</v>
      </c>
      <c r="G678" s="504">
        <f>G677+1</f>
        <v>665</v>
      </c>
      <c r="H678" s="507" t="s">
        <v>1316</v>
      </c>
      <c r="I678" s="506">
        <v>25300672</v>
      </c>
      <c r="J678" s="505">
        <v>45848</v>
      </c>
      <c r="K678" s="504" t="s">
        <v>23</v>
      </c>
      <c r="L678" s="504"/>
      <c r="M678" s="504"/>
      <c r="N678" s="504"/>
      <c r="O678" s="504"/>
      <c r="P678" s="504" t="s">
        <v>23</v>
      </c>
      <c r="Q678" s="503" t="s">
        <v>1315</v>
      </c>
      <c r="R678" s="502"/>
      <c r="S678" s="511"/>
      <c r="T678" s="511"/>
      <c r="U678" s="511"/>
      <c r="V678" s="511"/>
      <c r="W678" s="511"/>
      <c r="X678" s="511"/>
      <c r="Y678" s="511"/>
      <c r="Z678" s="511"/>
      <c r="AA678" s="511"/>
      <c r="AB678" s="511"/>
      <c r="AC678" s="511"/>
      <c r="AD678" s="511"/>
      <c r="AE678" s="511"/>
      <c r="AF678" s="511"/>
      <c r="AG678" s="511"/>
      <c r="AH678" s="511"/>
      <c r="AI678" s="511"/>
      <c r="AJ678" s="511"/>
      <c r="AK678" s="511"/>
    </row>
    <row r="679" spans="1:37" ht="27.75" customHeight="1">
      <c r="A679" s="504" t="s">
        <v>250</v>
      </c>
      <c r="B679" s="504" t="s">
        <v>1319</v>
      </c>
      <c r="C679" s="510" t="s">
        <v>1318</v>
      </c>
      <c r="D679" s="509" t="s">
        <v>2426</v>
      </c>
      <c r="E679" s="502">
        <v>2025</v>
      </c>
      <c r="F679" s="508" t="str">
        <f>CONCATENATE(C679,D679,E679)</f>
        <v>CETI/4S5/06/.2.1/001.666/2025</v>
      </c>
      <c r="G679" s="504">
        <f>G678+1</f>
        <v>666</v>
      </c>
      <c r="H679" s="507" t="s">
        <v>1316</v>
      </c>
      <c r="I679" s="506">
        <v>25300673</v>
      </c>
      <c r="J679" s="505">
        <v>45848</v>
      </c>
      <c r="K679" s="504" t="s">
        <v>23</v>
      </c>
      <c r="L679" s="504"/>
      <c r="M679" s="504"/>
      <c r="N679" s="504"/>
      <c r="O679" s="504"/>
      <c r="P679" s="504" t="s">
        <v>23</v>
      </c>
      <c r="Q679" s="503" t="s">
        <v>1315</v>
      </c>
      <c r="R679" s="502"/>
      <c r="S679" s="511"/>
      <c r="T679" s="511"/>
      <c r="U679" s="511"/>
      <c r="V679" s="511"/>
      <c r="W679" s="511"/>
      <c r="X679" s="511"/>
      <c r="Y679" s="511"/>
      <c r="Z679" s="511"/>
      <c r="AA679" s="511"/>
      <c r="AB679" s="511"/>
      <c r="AC679" s="511"/>
      <c r="AD679" s="511"/>
      <c r="AE679" s="511"/>
      <c r="AF679" s="511"/>
      <c r="AG679" s="511"/>
      <c r="AH679" s="511"/>
      <c r="AI679" s="511"/>
      <c r="AJ679" s="511"/>
      <c r="AK679" s="511"/>
    </row>
    <row r="680" spans="1:37" ht="27.75" customHeight="1">
      <c r="A680" s="504" t="s">
        <v>250</v>
      </c>
      <c r="B680" s="504" t="s">
        <v>1319</v>
      </c>
      <c r="C680" s="510" t="s">
        <v>1318</v>
      </c>
      <c r="D680" s="509" t="s">
        <v>2425</v>
      </c>
      <c r="E680" s="502">
        <v>2025</v>
      </c>
      <c r="F680" s="508" t="str">
        <f>CONCATENATE(C680,D680,E680)</f>
        <v>CETI/4S5/06/.2.1/001.667/2025</v>
      </c>
      <c r="G680" s="504">
        <f>G679+1</f>
        <v>667</v>
      </c>
      <c r="H680" s="507" t="s">
        <v>1316</v>
      </c>
      <c r="I680" s="506">
        <v>25300674</v>
      </c>
      <c r="J680" s="505">
        <v>45848</v>
      </c>
      <c r="K680" s="504" t="s">
        <v>23</v>
      </c>
      <c r="L680" s="504"/>
      <c r="M680" s="504"/>
      <c r="N680" s="504"/>
      <c r="O680" s="504"/>
      <c r="P680" s="504" t="s">
        <v>23</v>
      </c>
      <c r="Q680" s="503" t="s">
        <v>1315</v>
      </c>
      <c r="R680" s="502"/>
      <c r="S680" s="511"/>
      <c r="T680" s="511"/>
      <c r="U680" s="511"/>
      <c r="V680" s="511"/>
      <c r="W680" s="511"/>
      <c r="X680" s="511"/>
      <c r="Y680" s="511"/>
      <c r="Z680" s="511"/>
      <c r="AA680" s="511"/>
      <c r="AB680" s="511"/>
      <c r="AC680" s="511"/>
      <c r="AD680" s="511"/>
      <c r="AE680" s="511"/>
      <c r="AF680" s="511"/>
      <c r="AG680" s="511"/>
      <c r="AH680" s="511"/>
      <c r="AI680" s="511"/>
      <c r="AJ680" s="511"/>
      <c r="AK680" s="511"/>
    </row>
    <row r="681" spans="1:37" ht="27.75" customHeight="1">
      <c r="A681" s="504" t="s">
        <v>250</v>
      </c>
      <c r="B681" s="504" t="s">
        <v>1319</v>
      </c>
      <c r="C681" s="510" t="s">
        <v>1318</v>
      </c>
      <c r="D681" s="509" t="s">
        <v>2424</v>
      </c>
      <c r="E681" s="502">
        <v>2025</v>
      </c>
      <c r="F681" s="508" t="str">
        <f>CONCATENATE(C681,D681,E681)</f>
        <v>CETI/4S5/06/.2.1/001.668/2025</v>
      </c>
      <c r="G681" s="504">
        <f>G680+1</f>
        <v>668</v>
      </c>
      <c r="H681" s="507" t="s">
        <v>1316</v>
      </c>
      <c r="I681" s="506">
        <v>25300675</v>
      </c>
      <c r="J681" s="505">
        <v>45848</v>
      </c>
      <c r="K681" s="504" t="s">
        <v>23</v>
      </c>
      <c r="L681" s="504"/>
      <c r="M681" s="504"/>
      <c r="N681" s="504"/>
      <c r="O681" s="504"/>
      <c r="P681" s="504" t="s">
        <v>23</v>
      </c>
      <c r="Q681" s="503" t="s">
        <v>1315</v>
      </c>
      <c r="R681" s="502"/>
      <c r="S681" s="511"/>
      <c r="T681" s="511"/>
      <c r="U681" s="511"/>
      <c r="V681" s="511"/>
      <c r="W681" s="511"/>
      <c r="X681" s="511"/>
      <c r="Y681" s="511"/>
      <c r="Z681" s="511"/>
      <c r="AA681" s="511"/>
      <c r="AB681" s="511"/>
      <c r="AC681" s="511"/>
      <c r="AD681" s="511"/>
      <c r="AE681" s="511"/>
      <c r="AF681" s="511"/>
      <c r="AG681" s="511"/>
      <c r="AH681" s="511"/>
      <c r="AI681" s="511"/>
      <c r="AJ681" s="511"/>
      <c r="AK681" s="511"/>
    </row>
    <row r="682" spans="1:37" ht="27.75" customHeight="1">
      <c r="A682" s="504" t="s">
        <v>250</v>
      </c>
      <c r="B682" s="504" t="s">
        <v>1319</v>
      </c>
      <c r="C682" s="510" t="s">
        <v>1318</v>
      </c>
      <c r="D682" s="509" t="s">
        <v>2423</v>
      </c>
      <c r="E682" s="502">
        <v>2025</v>
      </c>
      <c r="F682" s="508" t="str">
        <f>CONCATENATE(C682,D682,E682)</f>
        <v>CETI/4S5/06/.2.1/001.669/2025</v>
      </c>
      <c r="G682" s="504">
        <f>G681+1</f>
        <v>669</v>
      </c>
      <c r="H682" s="507" t="s">
        <v>1316</v>
      </c>
      <c r="I682" s="506">
        <v>25300676</v>
      </c>
      <c r="J682" s="505">
        <v>45848</v>
      </c>
      <c r="K682" s="504" t="s">
        <v>23</v>
      </c>
      <c r="L682" s="504"/>
      <c r="M682" s="504"/>
      <c r="N682" s="504"/>
      <c r="O682" s="504"/>
      <c r="P682" s="504" t="s">
        <v>23</v>
      </c>
      <c r="Q682" s="503" t="s">
        <v>1315</v>
      </c>
      <c r="R682" s="502"/>
      <c r="S682" s="511"/>
      <c r="T682" s="511"/>
      <c r="U682" s="511"/>
      <c r="V682" s="511"/>
      <c r="W682" s="511"/>
      <c r="X682" s="511"/>
      <c r="Y682" s="511"/>
      <c r="Z682" s="511"/>
      <c r="AA682" s="511"/>
      <c r="AB682" s="511"/>
      <c r="AC682" s="511"/>
      <c r="AD682" s="511"/>
      <c r="AE682" s="511"/>
      <c r="AF682" s="511"/>
      <c r="AG682" s="511"/>
      <c r="AH682" s="511"/>
      <c r="AI682" s="511"/>
      <c r="AJ682" s="511"/>
      <c r="AK682" s="511"/>
    </row>
    <row r="683" spans="1:37" ht="27.75" customHeight="1">
      <c r="A683" s="504" t="s">
        <v>250</v>
      </c>
      <c r="B683" s="504" t="s">
        <v>1319</v>
      </c>
      <c r="C683" s="510" t="s">
        <v>1318</v>
      </c>
      <c r="D683" s="509" t="s">
        <v>2422</v>
      </c>
      <c r="E683" s="502">
        <v>2025</v>
      </c>
      <c r="F683" s="508" t="str">
        <f>CONCATENATE(C683,D683,E683)</f>
        <v>CETI/4S5/06/.2.1/001.670/2025</v>
      </c>
      <c r="G683" s="504">
        <f>G682+1</f>
        <v>670</v>
      </c>
      <c r="H683" s="507" t="s">
        <v>1316</v>
      </c>
      <c r="I683" s="506">
        <v>25300677</v>
      </c>
      <c r="J683" s="505">
        <v>45848</v>
      </c>
      <c r="K683" s="504" t="s">
        <v>23</v>
      </c>
      <c r="L683" s="504"/>
      <c r="M683" s="504"/>
      <c r="N683" s="504"/>
      <c r="O683" s="504"/>
      <c r="P683" s="504" t="s">
        <v>23</v>
      </c>
      <c r="Q683" s="503" t="s">
        <v>1315</v>
      </c>
      <c r="R683" s="502"/>
      <c r="S683" s="511"/>
      <c r="T683" s="511"/>
      <c r="U683" s="511"/>
      <c r="V683" s="511"/>
      <c r="W683" s="511"/>
      <c r="X683" s="511"/>
      <c r="Y683" s="511"/>
      <c r="Z683" s="511"/>
      <c r="AA683" s="511"/>
      <c r="AB683" s="511"/>
      <c r="AC683" s="511"/>
      <c r="AD683" s="511"/>
      <c r="AE683" s="511"/>
      <c r="AF683" s="511"/>
      <c r="AG683" s="511"/>
      <c r="AH683" s="511"/>
      <c r="AI683" s="511"/>
      <c r="AJ683" s="511"/>
      <c r="AK683" s="511"/>
    </row>
    <row r="684" spans="1:37" ht="27.75" customHeight="1">
      <c r="A684" s="504" t="s">
        <v>250</v>
      </c>
      <c r="B684" s="504" t="s">
        <v>1319</v>
      </c>
      <c r="C684" s="510" t="s">
        <v>1318</v>
      </c>
      <c r="D684" s="509" t="s">
        <v>2421</v>
      </c>
      <c r="E684" s="502">
        <v>2025</v>
      </c>
      <c r="F684" s="508" t="str">
        <f>CONCATENATE(C684,D684,E684)</f>
        <v>CETI/4S5/06/.2.1/001.671/2025</v>
      </c>
      <c r="G684" s="504">
        <f>G683+1</f>
        <v>671</v>
      </c>
      <c r="H684" s="507" t="s">
        <v>1316</v>
      </c>
      <c r="I684" s="506">
        <v>25300678</v>
      </c>
      <c r="J684" s="505">
        <v>45848</v>
      </c>
      <c r="K684" s="504" t="s">
        <v>23</v>
      </c>
      <c r="L684" s="504"/>
      <c r="M684" s="504"/>
      <c r="N684" s="504"/>
      <c r="O684" s="504"/>
      <c r="P684" s="504" t="s">
        <v>23</v>
      </c>
      <c r="Q684" s="503" t="s">
        <v>1315</v>
      </c>
      <c r="R684" s="502"/>
      <c r="S684" s="511"/>
      <c r="T684" s="511"/>
      <c r="U684" s="511"/>
      <c r="V684" s="511"/>
      <c r="W684" s="511"/>
      <c r="X684" s="511"/>
      <c r="Y684" s="511"/>
      <c r="Z684" s="511"/>
      <c r="AA684" s="511"/>
      <c r="AB684" s="511"/>
      <c r="AC684" s="511"/>
      <c r="AD684" s="511"/>
      <c r="AE684" s="511"/>
      <c r="AF684" s="511"/>
      <c r="AG684" s="511"/>
      <c r="AH684" s="511"/>
      <c r="AI684" s="511"/>
      <c r="AJ684" s="511"/>
      <c r="AK684" s="511"/>
    </row>
    <row r="685" spans="1:37" ht="27.75" customHeight="1">
      <c r="A685" s="504" t="s">
        <v>250</v>
      </c>
      <c r="B685" s="504" t="s">
        <v>1319</v>
      </c>
      <c r="C685" s="510" t="s">
        <v>1318</v>
      </c>
      <c r="D685" s="509" t="s">
        <v>2420</v>
      </c>
      <c r="E685" s="502">
        <v>2025</v>
      </c>
      <c r="F685" s="508" t="str">
        <f>CONCATENATE(C685,D685,E685)</f>
        <v>CETI/4S5/06/.2.1/001.672/2025</v>
      </c>
      <c r="G685" s="504">
        <f>G684+1</f>
        <v>672</v>
      </c>
      <c r="H685" s="507" t="s">
        <v>1316</v>
      </c>
      <c r="I685" s="506">
        <v>25300679</v>
      </c>
      <c r="J685" s="505">
        <v>45848</v>
      </c>
      <c r="K685" s="504" t="s">
        <v>23</v>
      </c>
      <c r="L685" s="504"/>
      <c r="M685" s="504"/>
      <c r="N685" s="504"/>
      <c r="O685" s="504"/>
      <c r="P685" s="504" t="s">
        <v>23</v>
      </c>
      <c r="Q685" s="503" t="s">
        <v>1315</v>
      </c>
      <c r="R685" s="502"/>
      <c r="S685" s="511"/>
      <c r="T685" s="511"/>
      <c r="U685" s="511"/>
      <c r="V685" s="511"/>
      <c r="W685" s="511"/>
      <c r="X685" s="511"/>
      <c r="Y685" s="511"/>
      <c r="Z685" s="511"/>
      <c r="AA685" s="511"/>
      <c r="AB685" s="511"/>
      <c r="AC685" s="511"/>
      <c r="AD685" s="511"/>
      <c r="AE685" s="511"/>
      <c r="AF685" s="511"/>
      <c r="AG685" s="511"/>
      <c r="AH685" s="511"/>
      <c r="AI685" s="511"/>
      <c r="AJ685" s="511"/>
      <c r="AK685" s="511"/>
    </row>
    <row r="686" spans="1:37" ht="27.75" customHeight="1">
      <c r="A686" s="504" t="s">
        <v>250</v>
      </c>
      <c r="B686" s="504" t="s">
        <v>1319</v>
      </c>
      <c r="C686" s="510" t="s">
        <v>1318</v>
      </c>
      <c r="D686" s="509" t="s">
        <v>2419</v>
      </c>
      <c r="E686" s="502">
        <v>2025</v>
      </c>
      <c r="F686" s="508" t="str">
        <f>CONCATENATE(C686,D686,E686)</f>
        <v>CETI/4S5/06/.2.1/001.673/2025</v>
      </c>
      <c r="G686" s="504">
        <f>G685+1</f>
        <v>673</v>
      </c>
      <c r="H686" s="507" t="s">
        <v>1316</v>
      </c>
      <c r="I686" s="506">
        <v>25300680</v>
      </c>
      <c r="J686" s="505">
        <v>45848</v>
      </c>
      <c r="K686" s="504" t="s">
        <v>23</v>
      </c>
      <c r="L686" s="504"/>
      <c r="M686" s="504"/>
      <c r="N686" s="504"/>
      <c r="O686" s="504"/>
      <c r="P686" s="504" t="s">
        <v>23</v>
      </c>
      <c r="Q686" s="503" t="s">
        <v>1315</v>
      </c>
      <c r="R686" s="502"/>
      <c r="S686" s="511"/>
      <c r="T686" s="511"/>
      <c r="U686" s="511"/>
      <c r="V686" s="511"/>
      <c r="W686" s="511"/>
      <c r="X686" s="511"/>
      <c r="Y686" s="511"/>
      <c r="Z686" s="511"/>
      <c r="AA686" s="511"/>
      <c r="AB686" s="511"/>
      <c r="AC686" s="511"/>
      <c r="AD686" s="511"/>
      <c r="AE686" s="511"/>
      <c r="AF686" s="511"/>
      <c r="AG686" s="511"/>
      <c r="AH686" s="511"/>
      <c r="AI686" s="511"/>
      <c r="AJ686" s="511"/>
      <c r="AK686" s="511"/>
    </row>
    <row r="687" spans="1:37" ht="27.75" customHeight="1">
      <c r="A687" s="504" t="s">
        <v>250</v>
      </c>
      <c r="B687" s="504" t="s">
        <v>1319</v>
      </c>
      <c r="C687" s="510" t="s">
        <v>1318</v>
      </c>
      <c r="D687" s="509" t="s">
        <v>2418</v>
      </c>
      <c r="E687" s="502">
        <v>2025</v>
      </c>
      <c r="F687" s="508" t="str">
        <f>CONCATENATE(C687,D687,E687)</f>
        <v>CETI/4S5/06/.2.1/001.674/2025</v>
      </c>
      <c r="G687" s="504">
        <f>G686+1</f>
        <v>674</v>
      </c>
      <c r="H687" s="507" t="s">
        <v>1316</v>
      </c>
      <c r="I687" s="506">
        <v>25300681</v>
      </c>
      <c r="J687" s="505">
        <v>45848</v>
      </c>
      <c r="K687" s="504" t="s">
        <v>23</v>
      </c>
      <c r="L687" s="504"/>
      <c r="M687" s="504"/>
      <c r="N687" s="504"/>
      <c r="O687" s="504"/>
      <c r="P687" s="504" t="s">
        <v>23</v>
      </c>
      <c r="Q687" s="503" t="s">
        <v>1315</v>
      </c>
      <c r="R687" s="502"/>
      <c r="S687" s="511"/>
      <c r="T687" s="511"/>
      <c r="U687" s="511"/>
      <c r="V687" s="511"/>
      <c r="W687" s="511"/>
      <c r="X687" s="511"/>
      <c r="Y687" s="511"/>
      <c r="Z687" s="511"/>
      <c r="AA687" s="511"/>
      <c r="AB687" s="511"/>
      <c r="AC687" s="511"/>
      <c r="AD687" s="511"/>
      <c r="AE687" s="511"/>
      <c r="AF687" s="511"/>
      <c r="AG687" s="511"/>
      <c r="AH687" s="511"/>
      <c r="AI687" s="511"/>
      <c r="AJ687" s="511"/>
      <c r="AK687" s="511"/>
    </row>
    <row r="688" spans="1:37" ht="27.75" customHeight="1">
      <c r="A688" s="504" t="s">
        <v>250</v>
      </c>
      <c r="B688" s="504" t="s">
        <v>1319</v>
      </c>
      <c r="C688" s="510" t="s">
        <v>1318</v>
      </c>
      <c r="D688" s="509" t="s">
        <v>2417</v>
      </c>
      <c r="E688" s="502">
        <v>2025</v>
      </c>
      <c r="F688" s="508" t="str">
        <f>CONCATENATE(C688,D688,E688)</f>
        <v>CETI/4S5/06/.2.1/001.675/2025</v>
      </c>
      <c r="G688" s="504">
        <f>G687+1</f>
        <v>675</v>
      </c>
      <c r="H688" s="507" t="s">
        <v>1316</v>
      </c>
      <c r="I688" s="506">
        <v>25300682</v>
      </c>
      <c r="J688" s="505">
        <v>45848</v>
      </c>
      <c r="K688" s="504" t="s">
        <v>23</v>
      </c>
      <c r="L688" s="504"/>
      <c r="M688" s="504"/>
      <c r="N688" s="504"/>
      <c r="O688" s="504"/>
      <c r="P688" s="504" t="s">
        <v>23</v>
      </c>
      <c r="Q688" s="503" t="s">
        <v>1315</v>
      </c>
      <c r="R688" s="502"/>
      <c r="S688" s="511"/>
      <c r="T688" s="511"/>
      <c r="U688" s="511"/>
      <c r="V688" s="511"/>
      <c r="W688" s="511"/>
      <c r="X688" s="511"/>
      <c r="Y688" s="511"/>
      <c r="Z688" s="511"/>
      <c r="AA688" s="511"/>
      <c r="AB688" s="511"/>
      <c r="AC688" s="511"/>
      <c r="AD688" s="511"/>
      <c r="AE688" s="511"/>
      <c r="AF688" s="511"/>
      <c r="AG688" s="511"/>
      <c r="AH688" s="511"/>
      <c r="AI688" s="511"/>
      <c r="AJ688" s="511"/>
      <c r="AK688" s="511"/>
    </row>
    <row r="689" spans="1:37" ht="27.75" customHeight="1">
      <c r="A689" s="504" t="s">
        <v>250</v>
      </c>
      <c r="B689" s="504" t="s">
        <v>1319</v>
      </c>
      <c r="C689" s="510" t="s">
        <v>1318</v>
      </c>
      <c r="D689" s="509" t="s">
        <v>2416</v>
      </c>
      <c r="E689" s="502">
        <v>2025</v>
      </c>
      <c r="F689" s="508" t="str">
        <f>CONCATENATE(C689,D689,E689)</f>
        <v>CETI/4S5/06/.2.1/001.676/2025</v>
      </c>
      <c r="G689" s="504">
        <f>G688+1</f>
        <v>676</v>
      </c>
      <c r="H689" s="507" t="s">
        <v>1316</v>
      </c>
      <c r="I689" s="506">
        <v>25300683</v>
      </c>
      <c r="J689" s="505">
        <v>45848</v>
      </c>
      <c r="K689" s="504" t="s">
        <v>23</v>
      </c>
      <c r="L689" s="504"/>
      <c r="M689" s="504"/>
      <c r="N689" s="504"/>
      <c r="O689" s="504"/>
      <c r="P689" s="504" t="s">
        <v>23</v>
      </c>
      <c r="Q689" s="503" t="s">
        <v>1315</v>
      </c>
      <c r="R689" s="502"/>
      <c r="S689" s="511"/>
      <c r="T689" s="511"/>
      <c r="U689" s="511"/>
      <c r="V689" s="511"/>
      <c r="W689" s="511"/>
      <c r="X689" s="511"/>
      <c r="Y689" s="511"/>
      <c r="Z689" s="511"/>
      <c r="AA689" s="511"/>
      <c r="AB689" s="511"/>
      <c r="AC689" s="511"/>
      <c r="AD689" s="511"/>
      <c r="AE689" s="511"/>
      <c r="AF689" s="511"/>
      <c r="AG689" s="511"/>
      <c r="AH689" s="511"/>
      <c r="AI689" s="511"/>
      <c r="AJ689" s="511"/>
      <c r="AK689" s="511"/>
    </row>
    <row r="690" spans="1:37" ht="27.75" customHeight="1">
      <c r="A690" s="504" t="s">
        <v>250</v>
      </c>
      <c r="B690" s="504" t="s">
        <v>1319</v>
      </c>
      <c r="C690" s="510" t="s">
        <v>1318</v>
      </c>
      <c r="D690" s="509" t="s">
        <v>2415</v>
      </c>
      <c r="E690" s="502">
        <v>2025</v>
      </c>
      <c r="F690" s="508" t="str">
        <f>CONCATENATE(C690,D690,E690)</f>
        <v>CETI/4S5/06/.2.1/001.677/2025</v>
      </c>
      <c r="G690" s="504">
        <f>G689+1</f>
        <v>677</v>
      </c>
      <c r="H690" s="507" t="s">
        <v>1316</v>
      </c>
      <c r="I690" s="506">
        <v>25300684</v>
      </c>
      <c r="J690" s="505">
        <v>45848</v>
      </c>
      <c r="K690" s="504" t="s">
        <v>23</v>
      </c>
      <c r="L690" s="504"/>
      <c r="M690" s="504"/>
      <c r="N690" s="504"/>
      <c r="O690" s="504"/>
      <c r="P690" s="504" t="s">
        <v>23</v>
      </c>
      <c r="Q690" s="503" t="s">
        <v>1315</v>
      </c>
      <c r="R690" s="502"/>
      <c r="S690" s="511"/>
      <c r="T690" s="511"/>
      <c r="U690" s="511"/>
      <c r="V690" s="511"/>
      <c r="W690" s="511"/>
      <c r="X690" s="511"/>
      <c r="Y690" s="511"/>
      <c r="Z690" s="511"/>
      <c r="AA690" s="511"/>
      <c r="AB690" s="511"/>
      <c r="AC690" s="511"/>
      <c r="AD690" s="511"/>
      <c r="AE690" s="511"/>
      <c r="AF690" s="511"/>
      <c r="AG690" s="511"/>
      <c r="AH690" s="511"/>
      <c r="AI690" s="511"/>
      <c r="AJ690" s="511"/>
      <c r="AK690" s="511"/>
    </row>
    <row r="691" spans="1:37" ht="27.75" customHeight="1">
      <c r="A691" s="504" t="s">
        <v>250</v>
      </c>
      <c r="B691" s="504" t="s">
        <v>1319</v>
      </c>
      <c r="C691" s="510" t="s">
        <v>1318</v>
      </c>
      <c r="D691" s="509" t="s">
        <v>2414</v>
      </c>
      <c r="E691" s="502">
        <v>2025</v>
      </c>
      <c r="F691" s="508" t="str">
        <f>CONCATENATE(C691,D691,E691)</f>
        <v>CETI/4S5/06/.2.1/001.678/2025</v>
      </c>
      <c r="G691" s="504">
        <f>G690+1</f>
        <v>678</v>
      </c>
      <c r="H691" s="507" t="s">
        <v>1316</v>
      </c>
      <c r="I691" s="506">
        <v>25300685</v>
      </c>
      <c r="J691" s="505">
        <v>45848</v>
      </c>
      <c r="K691" s="504" t="s">
        <v>23</v>
      </c>
      <c r="L691" s="504"/>
      <c r="M691" s="504"/>
      <c r="N691" s="504"/>
      <c r="O691" s="504"/>
      <c r="P691" s="504" t="s">
        <v>23</v>
      </c>
      <c r="Q691" s="503" t="s">
        <v>1315</v>
      </c>
      <c r="R691" s="502"/>
      <c r="S691" s="511"/>
      <c r="T691" s="511"/>
      <c r="U691" s="511"/>
      <c r="V691" s="511"/>
      <c r="W691" s="511"/>
      <c r="X691" s="511"/>
      <c r="Y691" s="511"/>
      <c r="Z691" s="511"/>
      <c r="AA691" s="511"/>
      <c r="AB691" s="511"/>
      <c r="AC691" s="511"/>
      <c r="AD691" s="511"/>
      <c r="AE691" s="511"/>
      <c r="AF691" s="511"/>
      <c r="AG691" s="511"/>
      <c r="AH691" s="511"/>
      <c r="AI691" s="511"/>
      <c r="AJ691" s="511"/>
      <c r="AK691" s="511"/>
    </row>
    <row r="692" spans="1:37" ht="27.75" customHeight="1">
      <c r="A692" s="504" t="s">
        <v>250</v>
      </c>
      <c r="B692" s="504" t="s">
        <v>1319</v>
      </c>
      <c r="C692" s="510" t="s">
        <v>1318</v>
      </c>
      <c r="D692" s="509" t="s">
        <v>2413</v>
      </c>
      <c r="E692" s="502">
        <v>2025</v>
      </c>
      <c r="F692" s="508" t="str">
        <f>CONCATENATE(C692,D692,E692)</f>
        <v>CETI/4S5/06/.2.1/001.679/2025</v>
      </c>
      <c r="G692" s="504">
        <f>G691+1</f>
        <v>679</v>
      </c>
      <c r="H692" s="507" t="s">
        <v>1316</v>
      </c>
      <c r="I692" s="506">
        <v>25300686</v>
      </c>
      <c r="J692" s="505">
        <v>45848</v>
      </c>
      <c r="K692" s="504" t="s">
        <v>23</v>
      </c>
      <c r="L692" s="504"/>
      <c r="M692" s="504"/>
      <c r="N692" s="504"/>
      <c r="O692" s="504"/>
      <c r="P692" s="504" t="s">
        <v>23</v>
      </c>
      <c r="Q692" s="503" t="s">
        <v>1315</v>
      </c>
      <c r="R692" s="502"/>
      <c r="S692" s="511"/>
      <c r="T692" s="511"/>
      <c r="U692" s="511"/>
      <c r="V692" s="511"/>
      <c r="W692" s="511"/>
      <c r="X692" s="511"/>
      <c r="Y692" s="511"/>
      <c r="Z692" s="511"/>
      <c r="AA692" s="511"/>
      <c r="AB692" s="511"/>
      <c r="AC692" s="511"/>
      <c r="AD692" s="511"/>
      <c r="AE692" s="511"/>
      <c r="AF692" s="511"/>
      <c r="AG692" s="511"/>
      <c r="AH692" s="511"/>
      <c r="AI692" s="511"/>
      <c r="AJ692" s="511"/>
      <c r="AK692" s="511"/>
    </row>
    <row r="693" spans="1:37" ht="27.75" customHeight="1">
      <c r="A693" s="504" t="s">
        <v>250</v>
      </c>
      <c r="B693" s="504" t="s">
        <v>1319</v>
      </c>
      <c r="C693" s="510" t="s">
        <v>1318</v>
      </c>
      <c r="D693" s="509" t="s">
        <v>2412</v>
      </c>
      <c r="E693" s="502">
        <v>2025</v>
      </c>
      <c r="F693" s="508" t="str">
        <f>CONCATENATE(C693,D693,E693)</f>
        <v>CETI/4S5/06/.2.1/001.680/2025</v>
      </c>
      <c r="G693" s="504">
        <f>G692+1</f>
        <v>680</v>
      </c>
      <c r="H693" s="507" t="s">
        <v>1316</v>
      </c>
      <c r="I693" s="506">
        <v>25300687</v>
      </c>
      <c r="J693" s="505">
        <v>45848</v>
      </c>
      <c r="K693" s="504" t="s">
        <v>23</v>
      </c>
      <c r="L693" s="504"/>
      <c r="M693" s="504"/>
      <c r="N693" s="504"/>
      <c r="O693" s="504"/>
      <c r="P693" s="504" t="s">
        <v>23</v>
      </c>
      <c r="Q693" s="503" t="s">
        <v>1315</v>
      </c>
      <c r="R693" s="502"/>
      <c r="S693" s="511"/>
      <c r="T693" s="511"/>
      <c r="U693" s="511"/>
      <c r="V693" s="511"/>
      <c r="W693" s="511"/>
      <c r="X693" s="511"/>
      <c r="Y693" s="511"/>
      <c r="Z693" s="511"/>
      <c r="AA693" s="511"/>
      <c r="AB693" s="511"/>
      <c r="AC693" s="511"/>
      <c r="AD693" s="511"/>
      <c r="AE693" s="511"/>
      <c r="AF693" s="511"/>
      <c r="AG693" s="511"/>
      <c r="AH693" s="511"/>
      <c r="AI693" s="511"/>
      <c r="AJ693" s="511"/>
      <c r="AK693" s="511"/>
    </row>
    <row r="694" spans="1:37" ht="27.75" customHeight="1">
      <c r="A694" s="504" t="s">
        <v>250</v>
      </c>
      <c r="B694" s="504" t="s">
        <v>1319</v>
      </c>
      <c r="C694" s="510" t="s">
        <v>1318</v>
      </c>
      <c r="D694" s="509" t="s">
        <v>2411</v>
      </c>
      <c r="E694" s="502">
        <v>2025</v>
      </c>
      <c r="F694" s="508" t="str">
        <f>CONCATENATE(C694,D694,E694)</f>
        <v>CETI/4S5/06/.2.1/001.681/2025</v>
      </c>
      <c r="G694" s="504">
        <f>G693+1</f>
        <v>681</v>
      </c>
      <c r="H694" s="507" t="s">
        <v>1316</v>
      </c>
      <c r="I694" s="506">
        <v>25300688</v>
      </c>
      <c r="J694" s="505">
        <v>45848</v>
      </c>
      <c r="K694" s="504" t="s">
        <v>23</v>
      </c>
      <c r="L694" s="504"/>
      <c r="M694" s="504"/>
      <c r="N694" s="504"/>
      <c r="O694" s="504"/>
      <c r="P694" s="504" t="s">
        <v>23</v>
      </c>
      <c r="Q694" s="503" t="s">
        <v>1315</v>
      </c>
      <c r="R694" s="502"/>
      <c r="S694" s="511"/>
      <c r="T694" s="511"/>
      <c r="U694" s="511"/>
      <c r="V694" s="511"/>
      <c r="W694" s="511"/>
      <c r="X694" s="511"/>
      <c r="Y694" s="511"/>
      <c r="Z694" s="511"/>
      <c r="AA694" s="511"/>
      <c r="AB694" s="511"/>
      <c r="AC694" s="511"/>
      <c r="AD694" s="511"/>
      <c r="AE694" s="511"/>
      <c r="AF694" s="511"/>
      <c r="AG694" s="511"/>
      <c r="AH694" s="511"/>
      <c r="AI694" s="511"/>
      <c r="AJ694" s="511"/>
      <c r="AK694" s="511"/>
    </row>
    <row r="695" spans="1:37" ht="27.75" customHeight="1">
      <c r="A695" s="504" t="s">
        <v>250</v>
      </c>
      <c r="B695" s="504" t="s">
        <v>1319</v>
      </c>
      <c r="C695" s="510" t="s">
        <v>1318</v>
      </c>
      <c r="D695" s="509" t="s">
        <v>2410</v>
      </c>
      <c r="E695" s="502">
        <v>2025</v>
      </c>
      <c r="F695" s="508" t="str">
        <f>CONCATENATE(C695,D695,E695)</f>
        <v>CETI/4S5/06/.2.1/001.682/2025</v>
      </c>
      <c r="G695" s="504">
        <f>G694+1</f>
        <v>682</v>
      </c>
      <c r="H695" s="507" t="s">
        <v>1316</v>
      </c>
      <c r="I695" s="506">
        <v>25300689</v>
      </c>
      <c r="J695" s="505">
        <v>45848</v>
      </c>
      <c r="K695" s="504" t="s">
        <v>23</v>
      </c>
      <c r="L695" s="504"/>
      <c r="M695" s="504"/>
      <c r="N695" s="504"/>
      <c r="O695" s="504"/>
      <c r="P695" s="504" t="s">
        <v>23</v>
      </c>
      <c r="Q695" s="503" t="s">
        <v>1315</v>
      </c>
      <c r="R695" s="502"/>
      <c r="S695" s="511"/>
      <c r="T695" s="511"/>
      <c r="U695" s="511"/>
      <c r="V695" s="511"/>
      <c r="W695" s="511"/>
      <c r="X695" s="511"/>
      <c r="Y695" s="511"/>
      <c r="Z695" s="511"/>
      <c r="AA695" s="511"/>
      <c r="AB695" s="511"/>
      <c r="AC695" s="511"/>
      <c r="AD695" s="511"/>
      <c r="AE695" s="511"/>
      <c r="AF695" s="511"/>
      <c r="AG695" s="511"/>
      <c r="AH695" s="511"/>
      <c r="AI695" s="511"/>
      <c r="AJ695" s="511"/>
      <c r="AK695" s="511"/>
    </row>
    <row r="696" spans="1:37" ht="27.75" customHeight="1">
      <c r="A696" s="504" t="s">
        <v>250</v>
      </c>
      <c r="B696" s="504" t="s">
        <v>1319</v>
      </c>
      <c r="C696" s="510" t="s">
        <v>1318</v>
      </c>
      <c r="D696" s="509" t="s">
        <v>2409</v>
      </c>
      <c r="E696" s="502">
        <v>2025</v>
      </c>
      <c r="F696" s="508" t="str">
        <f>CONCATENATE(C696,D696,E696)</f>
        <v>CETI/4S5/06/.2.1/001.683/2025</v>
      </c>
      <c r="G696" s="504">
        <f>G695+1</f>
        <v>683</v>
      </c>
      <c r="H696" s="507" t="s">
        <v>1316</v>
      </c>
      <c r="I696" s="506">
        <v>25300690</v>
      </c>
      <c r="J696" s="505">
        <v>45848</v>
      </c>
      <c r="K696" s="504" t="s">
        <v>23</v>
      </c>
      <c r="L696" s="504"/>
      <c r="M696" s="504"/>
      <c r="N696" s="504"/>
      <c r="O696" s="504"/>
      <c r="P696" s="504" t="s">
        <v>23</v>
      </c>
      <c r="Q696" s="503" t="s">
        <v>1315</v>
      </c>
      <c r="R696" s="502"/>
      <c r="S696" s="511"/>
      <c r="T696" s="511"/>
      <c r="U696" s="511"/>
      <c r="V696" s="511"/>
      <c r="W696" s="511"/>
      <c r="X696" s="511"/>
      <c r="Y696" s="511"/>
      <c r="Z696" s="511"/>
      <c r="AA696" s="511"/>
      <c r="AB696" s="511"/>
      <c r="AC696" s="511"/>
      <c r="AD696" s="511"/>
      <c r="AE696" s="511"/>
      <c r="AF696" s="511"/>
      <c r="AG696" s="511"/>
      <c r="AH696" s="511"/>
      <c r="AI696" s="511"/>
      <c r="AJ696" s="511"/>
      <c r="AK696" s="511"/>
    </row>
    <row r="697" spans="1:37" ht="27.75" customHeight="1">
      <c r="A697" s="504" t="s">
        <v>250</v>
      </c>
      <c r="B697" s="504" t="s">
        <v>1319</v>
      </c>
      <c r="C697" s="510" t="s">
        <v>1318</v>
      </c>
      <c r="D697" s="509" t="s">
        <v>2408</v>
      </c>
      <c r="E697" s="502">
        <v>2025</v>
      </c>
      <c r="F697" s="508" t="str">
        <f>CONCATENATE(C697,D697,E697)</f>
        <v>CETI/4S5/06/.2.1/001.684/2025</v>
      </c>
      <c r="G697" s="504">
        <f>G696+1</f>
        <v>684</v>
      </c>
      <c r="H697" s="507" t="s">
        <v>1316</v>
      </c>
      <c r="I697" s="506">
        <v>25300691</v>
      </c>
      <c r="J697" s="505">
        <v>45848</v>
      </c>
      <c r="K697" s="504" t="s">
        <v>23</v>
      </c>
      <c r="L697" s="504"/>
      <c r="M697" s="504"/>
      <c r="N697" s="504"/>
      <c r="O697" s="504"/>
      <c r="P697" s="504" t="s">
        <v>23</v>
      </c>
      <c r="Q697" s="503" t="s">
        <v>1315</v>
      </c>
      <c r="R697" s="502"/>
      <c r="S697" s="511"/>
      <c r="T697" s="511"/>
      <c r="U697" s="511"/>
      <c r="V697" s="511"/>
      <c r="W697" s="511"/>
      <c r="X697" s="511"/>
      <c r="Y697" s="511"/>
      <c r="Z697" s="511"/>
      <c r="AA697" s="511"/>
      <c r="AB697" s="511"/>
      <c r="AC697" s="511"/>
      <c r="AD697" s="511"/>
      <c r="AE697" s="511"/>
      <c r="AF697" s="511"/>
      <c r="AG697" s="511"/>
      <c r="AH697" s="511"/>
      <c r="AI697" s="511"/>
      <c r="AJ697" s="511"/>
      <c r="AK697" s="511"/>
    </row>
    <row r="698" spans="1:37" ht="27.75" customHeight="1">
      <c r="A698" s="504" t="s">
        <v>250</v>
      </c>
      <c r="B698" s="504" t="s">
        <v>1319</v>
      </c>
      <c r="C698" s="510" t="s">
        <v>1318</v>
      </c>
      <c r="D698" s="509" t="s">
        <v>2407</v>
      </c>
      <c r="E698" s="502">
        <v>2025</v>
      </c>
      <c r="F698" s="508" t="str">
        <f>CONCATENATE(C698,D698,E698)</f>
        <v>CETI/4S5/06/.2.1/001.685/2025</v>
      </c>
      <c r="G698" s="504">
        <f>G697+1</f>
        <v>685</v>
      </c>
      <c r="H698" s="507" t="s">
        <v>1316</v>
      </c>
      <c r="I698" s="506">
        <v>25300692</v>
      </c>
      <c r="J698" s="505">
        <v>45848</v>
      </c>
      <c r="K698" s="504" t="s">
        <v>23</v>
      </c>
      <c r="L698" s="504"/>
      <c r="M698" s="504"/>
      <c r="N698" s="504"/>
      <c r="O698" s="504"/>
      <c r="P698" s="504" t="s">
        <v>23</v>
      </c>
      <c r="Q698" s="503" t="s">
        <v>1315</v>
      </c>
      <c r="R698" s="502"/>
      <c r="S698" s="511"/>
      <c r="T698" s="511"/>
      <c r="U698" s="511"/>
      <c r="V698" s="511"/>
      <c r="W698" s="511"/>
      <c r="X698" s="511"/>
      <c r="Y698" s="511"/>
      <c r="Z698" s="511"/>
      <c r="AA698" s="511"/>
      <c r="AB698" s="511"/>
      <c r="AC698" s="511"/>
      <c r="AD698" s="511"/>
      <c r="AE698" s="511"/>
      <c r="AF698" s="511"/>
      <c r="AG698" s="511"/>
      <c r="AH698" s="511"/>
      <c r="AI698" s="511"/>
      <c r="AJ698" s="511"/>
      <c r="AK698" s="511"/>
    </row>
    <row r="699" spans="1:37" ht="27.75" customHeight="1">
      <c r="A699" s="504" t="s">
        <v>250</v>
      </c>
      <c r="B699" s="504" t="s">
        <v>1319</v>
      </c>
      <c r="C699" s="510" t="s">
        <v>1318</v>
      </c>
      <c r="D699" s="509" t="s">
        <v>2406</v>
      </c>
      <c r="E699" s="502">
        <v>2025</v>
      </c>
      <c r="F699" s="508" t="str">
        <f>CONCATENATE(C699,D699,E699)</f>
        <v>CETI/4S5/06/.2.1/001.686/2025</v>
      </c>
      <c r="G699" s="504">
        <f>G698+1</f>
        <v>686</v>
      </c>
      <c r="H699" s="507" t="s">
        <v>1316</v>
      </c>
      <c r="I699" s="506">
        <v>25300693</v>
      </c>
      <c r="J699" s="505">
        <v>45848</v>
      </c>
      <c r="K699" s="504" t="s">
        <v>23</v>
      </c>
      <c r="L699" s="504"/>
      <c r="M699" s="504"/>
      <c r="N699" s="504"/>
      <c r="O699" s="504"/>
      <c r="P699" s="504" t="s">
        <v>23</v>
      </c>
      <c r="Q699" s="503" t="s">
        <v>1315</v>
      </c>
      <c r="R699" s="502"/>
      <c r="S699" s="511"/>
      <c r="T699" s="511"/>
      <c r="U699" s="511"/>
      <c r="V699" s="511"/>
      <c r="W699" s="511"/>
      <c r="X699" s="511"/>
      <c r="Y699" s="511"/>
      <c r="Z699" s="511"/>
      <c r="AA699" s="511"/>
      <c r="AB699" s="511"/>
      <c r="AC699" s="511"/>
      <c r="AD699" s="511"/>
      <c r="AE699" s="511"/>
      <c r="AF699" s="511"/>
      <c r="AG699" s="511"/>
      <c r="AH699" s="511"/>
      <c r="AI699" s="511"/>
      <c r="AJ699" s="511"/>
      <c r="AK699" s="511"/>
    </row>
    <row r="700" spans="1:37" ht="27.75" customHeight="1">
      <c r="A700" s="504" t="s">
        <v>250</v>
      </c>
      <c r="B700" s="504" t="s">
        <v>1319</v>
      </c>
      <c r="C700" s="510" t="s">
        <v>1318</v>
      </c>
      <c r="D700" s="509" t="s">
        <v>2405</v>
      </c>
      <c r="E700" s="502">
        <v>2025</v>
      </c>
      <c r="F700" s="508" t="str">
        <f>CONCATENATE(C700,D700,E700)</f>
        <v>CETI/4S5/06/.2.1/001.687/2025</v>
      </c>
      <c r="G700" s="504">
        <f>G699+1</f>
        <v>687</v>
      </c>
      <c r="H700" s="507" t="s">
        <v>1316</v>
      </c>
      <c r="I700" s="506">
        <v>25300694</v>
      </c>
      <c r="J700" s="505">
        <v>45848</v>
      </c>
      <c r="K700" s="504" t="s">
        <v>23</v>
      </c>
      <c r="L700" s="504"/>
      <c r="M700" s="504"/>
      <c r="N700" s="504"/>
      <c r="O700" s="504"/>
      <c r="P700" s="504" t="s">
        <v>23</v>
      </c>
      <c r="Q700" s="503" t="s">
        <v>1315</v>
      </c>
      <c r="R700" s="502"/>
      <c r="S700" s="511"/>
      <c r="T700" s="511"/>
      <c r="U700" s="511"/>
      <c r="V700" s="511"/>
      <c r="W700" s="511"/>
      <c r="X700" s="511"/>
      <c r="Y700" s="511"/>
      <c r="Z700" s="511"/>
      <c r="AA700" s="511"/>
      <c r="AB700" s="511"/>
      <c r="AC700" s="511"/>
      <c r="AD700" s="511"/>
      <c r="AE700" s="511"/>
      <c r="AF700" s="511"/>
      <c r="AG700" s="511"/>
      <c r="AH700" s="511"/>
      <c r="AI700" s="511"/>
      <c r="AJ700" s="511"/>
      <c r="AK700" s="511"/>
    </row>
    <row r="701" spans="1:37" ht="27.75" customHeight="1">
      <c r="A701" s="504" t="s">
        <v>250</v>
      </c>
      <c r="B701" s="504" t="s">
        <v>1319</v>
      </c>
      <c r="C701" s="510" t="s">
        <v>1318</v>
      </c>
      <c r="D701" s="509" t="s">
        <v>2404</v>
      </c>
      <c r="E701" s="502">
        <v>2025</v>
      </c>
      <c r="F701" s="508" t="str">
        <f>CONCATENATE(C701,D701,E701)</f>
        <v>CETI/4S5/06/.2.1/001.688/2025</v>
      </c>
      <c r="G701" s="504">
        <f>G700+1</f>
        <v>688</v>
      </c>
      <c r="H701" s="507" t="s">
        <v>1316</v>
      </c>
      <c r="I701" s="506">
        <v>25300695</v>
      </c>
      <c r="J701" s="505">
        <v>45848</v>
      </c>
      <c r="K701" s="504" t="s">
        <v>23</v>
      </c>
      <c r="L701" s="504"/>
      <c r="M701" s="504"/>
      <c r="N701" s="504"/>
      <c r="O701" s="504"/>
      <c r="P701" s="504" t="s">
        <v>23</v>
      </c>
      <c r="Q701" s="503" t="s">
        <v>1315</v>
      </c>
      <c r="R701" s="502"/>
      <c r="S701" s="511"/>
      <c r="T701" s="511"/>
      <c r="U701" s="511"/>
      <c r="V701" s="511"/>
      <c r="W701" s="511"/>
      <c r="X701" s="511"/>
      <c r="Y701" s="511"/>
      <c r="Z701" s="511"/>
      <c r="AA701" s="511"/>
      <c r="AB701" s="511"/>
      <c r="AC701" s="511"/>
      <c r="AD701" s="511"/>
      <c r="AE701" s="511"/>
      <c r="AF701" s="511"/>
      <c r="AG701" s="511"/>
      <c r="AH701" s="511"/>
      <c r="AI701" s="511"/>
      <c r="AJ701" s="511"/>
      <c r="AK701" s="511"/>
    </row>
    <row r="702" spans="1:37" ht="27.75" customHeight="1">
      <c r="A702" s="504" t="s">
        <v>250</v>
      </c>
      <c r="B702" s="504" t="s">
        <v>1319</v>
      </c>
      <c r="C702" s="510" t="s">
        <v>1318</v>
      </c>
      <c r="D702" s="509" t="s">
        <v>2403</v>
      </c>
      <c r="E702" s="502">
        <v>2025</v>
      </c>
      <c r="F702" s="508" t="str">
        <f>CONCATENATE(C702,D702,E702)</f>
        <v>CETI/4S5/06/.2.1/001.689/2025</v>
      </c>
      <c r="G702" s="504">
        <f>G701+1</f>
        <v>689</v>
      </c>
      <c r="H702" s="507" t="s">
        <v>1316</v>
      </c>
      <c r="I702" s="506">
        <v>25300696</v>
      </c>
      <c r="J702" s="505">
        <v>45848</v>
      </c>
      <c r="K702" s="504" t="s">
        <v>23</v>
      </c>
      <c r="L702" s="504"/>
      <c r="M702" s="504"/>
      <c r="N702" s="504"/>
      <c r="O702" s="504"/>
      <c r="P702" s="504" t="s">
        <v>23</v>
      </c>
      <c r="Q702" s="503" t="s">
        <v>1315</v>
      </c>
      <c r="R702" s="502"/>
      <c r="S702" s="511"/>
      <c r="T702" s="511"/>
      <c r="U702" s="511"/>
      <c r="V702" s="511"/>
      <c r="W702" s="511"/>
      <c r="X702" s="511"/>
      <c r="Y702" s="511"/>
      <c r="Z702" s="511"/>
      <c r="AA702" s="511"/>
      <c r="AB702" s="511"/>
      <c r="AC702" s="511"/>
      <c r="AD702" s="511"/>
      <c r="AE702" s="511"/>
      <c r="AF702" s="511"/>
      <c r="AG702" s="511"/>
      <c r="AH702" s="511"/>
      <c r="AI702" s="511"/>
      <c r="AJ702" s="511"/>
      <c r="AK702" s="511"/>
    </row>
    <row r="703" spans="1:37" ht="27.75" customHeight="1">
      <c r="A703" s="504" t="s">
        <v>250</v>
      </c>
      <c r="B703" s="504" t="s">
        <v>1319</v>
      </c>
      <c r="C703" s="510" t="s">
        <v>1318</v>
      </c>
      <c r="D703" s="509" t="s">
        <v>2402</v>
      </c>
      <c r="E703" s="502">
        <v>2025</v>
      </c>
      <c r="F703" s="508" t="str">
        <f>CONCATENATE(C703,D703,E703)</f>
        <v>CETI/4S5/06/.2.1/001.690/2025</v>
      </c>
      <c r="G703" s="504">
        <f>G702+1</f>
        <v>690</v>
      </c>
      <c r="H703" s="507" t="s">
        <v>1316</v>
      </c>
      <c r="I703" s="506">
        <v>25300697</v>
      </c>
      <c r="J703" s="505">
        <v>45848</v>
      </c>
      <c r="K703" s="504" t="s">
        <v>23</v>
      </c>
      <c r="L703" s="504"/>
      <c r="M703" s="504"/>
      <c r="N703" s="504"/>
      <c r="O703" s="504"/>
      <c r="P703" s="504" t="s">
        <v>23</v>
      </c>
      <c r="Q703" s="503" t="s">
        <v>1315</v>
      </c>
      <c r="R703" s="502"/>
      <c r="S703" s="511"/>
      <c r="T703" s="511"/>
      <c r="U703" s="511"/>
      <c r="V703" s="511"/>
      <c r="W703" s="511"/>
      <c r="X703" s="511"/>
      <c r="Y703" s="511"/>
      <c r="Z703" s="511"/>
      <c r="AA703" s="511"/>
      <c r="AB703" s="511"/>
      <c r="AC703" s="511"/>
      <c r="AD703" s="511"/>
      <c r="AE703" s="511"/>
      <c r="AF703" s="511"/>
      <c r="AG703" s="511"/>
      <c r="AH703" s="511"/>
      <c r="AI703" s="511"/>
      <c r="AJ703" s="511"/>
      <c r="AK703" s="511"/>
    </row>
    <row r="704" spans="1:37" ht="27.75" customHeight="1">
      <c r="A704" s="504" t="s">
        <v>250</v>
      </c>
      <c r="B704" s="504" t="s">
        <v>1319</v>
      </c>
      <c r="C704" s="510" t="s">
        <v>1318</v>
      </c>
      <c r="D704" s="509" t="s">
        <v>2401</v>
      </c>
      <c r="E704" s="502">
        <v>2025</v>
      </c>
      <c r="F704" s="508" t="str">
        <f>CONCATENATE(C704,D704,E704)</f>
        <v>CETI/4S5/06/.2.1/001.691/2025</v>
      </c>
      <c r="G704" s="504">
        <f>G703+1</f>
        <v>691</v>
      </c>
      <c r="H704" s="507" t="s">
        <v>1316</v>
      </c>
      <c r="I704" s="506">
        <v>25300698</v>
      </c>
      <c r="J704" s="505">
        <v>45848</v>
      </c>
      <c r="K704" s="504" t="s">
        <v>23</v>
      </c>
      <c r="L704" s="504"/>
      <c r="M704" s="504"/>
      <c r="N704" s="504"/>
      <c r="O704" s="504"/>
      <c r="P704" s="504" t="s">
        <v>23</v>
      </c>
      <c r="Q704" s="503" t="s">
        <v>1315</v>
      </c>
      <c r="R704" s="502"/>
      <c r="S704" s="511"/>
      <c r="T704" s="511"/>
      <c r="U704" s="511"/>
      <c r="V704" s="511"/>
      <c r="W704" s="511"/>
      <c r="X704" s="511"/>
      <c r="Y704" s="511"/>
      <c r="Z704" s="511"/>
      <c r="AA704" s="511"/>
      <c r="AB704" s="511"/>
      <c r="AC704" s="511"/>
      <c r="AD704" s="511"/>
      <c r="AE704" s="511"/>
      <c r="AF704" s="511"/>
      <c r="AG704" s="511"/>
      <c r="AH704" s="511"/>
      <c r="AI704" s="511"/>
      <c r="AJ704" s="511"/>
      <c r="AK704" s="511"/>
    </row>
    <row r="705" spans="1:37" ht="27.75" customHeight="1">
      <c r="A705" s="504" t="s">
        <v>250</v>
      </c>
      <c r="B705" s="504" t="s">
        <v>1319</v>
      </c>
      <c r="C705" s="510" t="s">
        <v>1318</v>
      </c>
      <c r="D705" s="509" t="s">
        <v>2400</v>
      </c>
      <c r="E705" s="502">
        <v>2025</v>
      </c>
      <c r="F705" s="508" t="str">
        <f>CONCATENATE(C705,D705,E705)</f>
        <v>CETI/4S5/06/.2.1/001.692/2025</v>
      </c>
      <c r="G705" s="504">
        <f>G704+1</f>
        <v>692</v>
      </c>
      <c r="H705" s="507" t="s">
        <v>1316</v>
      </c>
      <c r="I705" s="506">
        <v>25300699</v>
      </c>
      <c r="J705" s="505">
        <v>45848</v>
      </c>
      <c r="K705" s="504" t="s">
        <v>23</v>
      </c>
      <c r="L705" s="504"/>
      <c r="M705" s="504"/>
      <c r="N705" s="504"/>
      <c r="O705" s="504"/>
      <c r="P705" s="504" t="s">
        <v>23</v>
      </c>
      <c r="Q705" s="503" t="s">
        <v>1315</v>
      </c>
      <c r="R705" s="502"/>
      <c r="S705" s="511"/>
      <c r="T705" s="511"/>
      <c r="U705" s="511"/>
      <c r="V705" s="511"/>
      <c r="W705" s="511"/>
      <c r="X705" s="511"/>
      <c r="Y705" s="511"/>
      <c r="Z705" s="511"/>
      <c r="AA705" s="511"/>
      <c r="AB705" s="511"/>
      <c r="AC705" s="511"/>
      <c r="AD705" s="511"/>
      <c r="AE705" s="511"/>
      <c r="AF705" s="511"/>
      <c r="AG705" s="511"/>
      <c r="AH705" s="511"/>
      <c r="AI705" s="511"/>
      <c r="AJ705" s="511"/>
      <c r="AK705" s="511"/>
    </row>
    <row r="706" spans="1:37" ht="27.75" customHeight="1">
      <c r="A706" s="504" t="s">
        <v>250</v>
      </c>
      <c r="B706" s="504" t="s">
        <v>1319</v>
      </c>
      <c r="C706" s="510" t="s">
        <v>1318</v>
      </c>
      <c r="D706" s="509" t="s">
        <v>2399</v>
      </c>
      <c r="E706" s="502">
        <v>2025</v>
      </c>
      <c r="F706" s="508" t="str">
        <f>CONCATENATE(C706,D706,E706)</f>
        <v>CETI/4S5/06/.2.1/001.693/2025</v>
      </c>
      <c r="G706" s="504">
        <f>G705+1</f>
        <v>693</v>
      </c>
      <c r="H706" s="507" t="s">
        <v>1316</v>
      </c>
      <c r="I706" s="506">
        <v>25300700</v>
      </c>
      <c r="J706" s="505">
        <v>45848</v>
      </c>
      <c r="K706" s="504" t="s">
        <v>23</v>
      </c>
      <c r="L706" s="504"/>
      <c r="M706" s="504"/>
      <c r="N706" s="504"/>
      <c r="O706" s="504"/>
      <c r="P706" s="504" t="s">
        <v>23</v>
      </c>
      <c r="Q706" s="503" t="s">
        <v>1315</v>
      </c>
      <c r="R706" s="502"/>
      <c r="S706" s="511"/>
      <c r="T706" s="511"/>
      <c r="U706" s="511"/>
      <c r="V706" s="511"/>
      <c r="W706" s="511"/>
      <c r="X706" s="511"/>
      <c r="Y706" s="511"/>
      <c r="Z706" s="511"/>
      <c r="AA706" s="511"/>
      <c r="AB706" s="511"/>
      <c r="AC706" s="511"/>
      <c r="AD706" s="511"/>
      <c r="AE706" s="511"/>
      <c r="AF706" s="511"/>
      <c r="AG706" s="511"/>
      <c r="AH706" s="511"/>
      <c r="AI706" s="511"/>
      <c r="AJ706" s="511"/>
      <c r="AK706" s="511"/>
    </row>
    <row r="707" spans="1:37" ht="27.75" customHeight="1">
      <c r="A707" s="504" t="s">
        <v>250</v>
      </c>
      <c r="B707" s="504" t="s">
        <v>1319</v>
      </c>
      <c r="C707" s="510" t="s">
        <v>1318</v>
      </c>
      <c r="D707" s="509" t="s">
        <v>2398</v>
      </c>
      <c r="E707" s="502">
        <v>2025</v>
      </c>
      <c r="F707" s="508" t="str">
        <f>CONCATENATE(C707,D707,E707)</f>
        <v>CETI/4S5/06/.2.1/001.694/2025</v>
      </c>
      <c r="G707" s="504">
        <f>G706+1</f>
        <v>694</v>
      </c>
      <c r="H707" s="507" t="s">
        <v>1316</v>
      </c>
      <c r="I707" s="506">
        <v>25300701</v>
      </c>
      <c r="J707" s="505">
        <v>45848</v>
      </c>
      <c r="K707" s="504" t="s">
        <v>23</v>
      </c>
      <c r="L707" s="504"/>
      <c r="M707" s="504"/>
      <c r="N707" s="504"/>
      <c r="O707" s="504"/>
      <c r="P707" s="504" t="s">
        <v>23</v>
      </c>
      <c r="Q707" s="503" t="s">
        <v>1315</v>
      </c>
      <c r="R707" s="502"/>
      <c r="S707" s="511"/>
      <c r="T707" s="511"/>
      <c r="U707" s="511"/>
      <c r="V707" s="511"/>
      <c r="W707" s="511"/>
      <c r="X707" s="511"/>
      <c r="Y707" s="511"/>
      <c r="Z707" s="511"/>
      <c r="AA707" s="511"/>
      <c r="AB707" s="511"/>
      <c r="AC707" s="511"/>
      <c r="AD707" s="511"/>
      <c r="AE707" s="511"/>
      <c r="AF707" s="511"/>
      <c r="AG707" s="511"/>
      <c r="AH707" s="511"/>
      <c r="AI707" s="511"/>
      <c r="AJ707" s="511"/>
      <c r="AK707" s="511"/>
    </row>
    <row r="708" spans="1:37" ht="27.75" customHeight="1">
      <c r="A708" s="504" t="s">
        <v>250</v>
      </c>
      <c r="B708" s="504" t="s">
        <v>1319</v>
      </c>
      <c r="C708" s="510" t="s">
        <v>1318</v>
      </c>
      <c r="D708" s="509" t="s">
        <v>2397</v>
      </c>
      <c r="E708" s="502">
        <v>2025</v>
      </c>
      <c r="F708" s="508" t="str">
        <f>CONCATENATE(C708,D708,E708)</f>
        <v>CETI/4S5/06/.2.1/001.695/2025</v>
      </c>
      <c r="G708" s="504">
        <f>G707+1</f>
        <v>695</v>
      </c>
      <c r="H708" s="507" t="s">
        <v>1316</v>
      </c>
      <c r="I708" s="506">
        <v>25300702</v>
      </c>
      <c r="J708" s="505">
        <v>45848</v>
      </c>
      <c r="K708" s="504" t="s">
        <v>23</v>
      </c>
      <c r="L708" s="504"/>
      <c r="M708" s="504"/>
      <c r="N708" s="504"/>
      <c r="O708" s="504"/>
      <c r="P708" s="504" t="s">
        <v>23</v>
      </c>
      <c r="Q708" s="503" t="s">
        <v>1315</v>
      </c>
      <c r="R708" s="502"/>
      <c r="S708" s="511"/>
      <c r="T708" s="511"/>
      <c r="U708" s="511"/>
      <c r="V708" s="511"/>
      <c r="W708" s="511"/>
      <c r="X708" s="511"/>
      <c r="Y708" s="511"/>
      <c r="Z708" s="511"/>
      <c r="AA708" s="511"/>
      <c r="AB708" s="511"/>
      <c r="AC708" s="511"/>
      <c r="AD708" s="511"/>
      <c r="AE708" s="511"/>
      <c r="AF708" s="511"/>
      <c r="AG708" s="511"/>
      <c r="AH708" s="511"/>
      <c r="AI708" s="511"/>
      <c r="AJ708" s="511"/>
      <c r="AK708" s="511"/>
    </row>
    <row r="709" spans="1:37" ht="27.75" customHeight="1">
      <c r="A709" s="504" t="s">
        <v>250</v>
      </c>
      <c r="B709" s="504" t="s">
        <v>1319</v>
      </c>
      <c r="C709" s="510" t="s">
        <v>1318</v>
      </c>
      <c r="D709" s="509" t="s">
        <v>2396</v>
      </c>
      <c r="E709" s="502">
        <v>2025</v>
      </c>
      <c r="F709" s="508" t="str">
        <f>CONCATENATE(C709,D709,E709)</f>
        <v>CETI/4S5/06/.2.1/001.696/2025</v>
      </c>
      <c r="G709" s="504">
        <f>G708+1</f>
        <v>696</v>
      </c>
      <c r="H709" s="507" t="s">
        <v>1316</v>
      </c>
      <c r="I709" s="506">
        <v>25300703</v>
      </c>
      <c r="J709" s="505">
        <v>45848</v>
      </c>
      <c r="K709" s="504" t="s">
        <v>23</v>
      </c>
      <c r="L709" s="504"/>
      <c r="M709" s="504"/>
      <c r="N709" s="504"/>
      <c r="O709" s="504"/>
      <c r="P709" s="504" t="s">
        <v>23</v>
      </c>
      <c r="Q709" s="503" t="s">
        <v>1315</v>
      </c>
      <c r="R709" s="502"/>
      <c r="S709" s="511"/>
      <c r="T709" s="511"/>
      <c r="U709" s="511"/>
      <c r="V709" s="511"/>
      <c r="W709" s="511"/>
      <c r="X709" s="511"/>
      <c r="Y709" s="511"/>
      <c r="Z709" s="511"/>
      <c r="AA709" s="511"/>
      <c r="AB709" s="511"/>
      <c r="AC709" s="511"/>
      <c r="AD709" s="511"/>
      <c r="AE709" s="511"/>
      <c r="AF709" s="511"/>
      <c r="AG709" s="511"/>
      <c r="AH709" s="511"/>
      <c r="AI709" s="511"/>
      <c r="AJ709" s="511"/>
      <c r="AK709" s="511"/>
    </row>
    <row r="710" spans="1:37" ht="27.75" customHeight="1">
      <c r="A710" s="504" t="s">
        <v>250</v>
      </c>
      <c r="B710" s="504" t="s">
        <v>1319</v>
      </c>
      <c r="C710" s="510" t="s">
        <v>1318</v>
      </c>
      <c r="D710" s="509" t="s">
        <v>2395</v>
      </c>
      <c r="E710" s="502">
        <v>2025</v>
      </c>
      <c r="F710" s="508" t="str">
        <f>CONCATENATE(C710,D710,E710)</f>
        <v>CETI/4S5/06/.2.1/001.697/2025</v>
      </c>
      <c r="G710" s="504">
        <f>G709+1</f>
        <v>697</v>
      </c>
      <c r="H710" s="507" t="s">
        <v>1316</v>
      </c>
      <c r="I710" s="506">
        <v>25300704</v>
      </c>
      <c r="J710" s="505">
        <v>45848</v>
      </c>
      <c r="K710" s="504" t="s">
        <v>23</v>
      </c>
      <c r="L710" s="504"/>
      <c r="M710" s="504"/>
      <c r="N710" s="504"/>
      <c r="O710" s="504"/>
      <c r="P710" s="504" t="s">
        <v>23</v>
      </c>
      <c r="Q710" s="503" t="s">
        <v>1315</v>
      </c>
      <c r="R710" s="502"/>
      <c r="S710" s="511"/>
      <c r="T710" s="511"/>
      <c r="U710" s="511"/>
      <c r="V710" s="511"/>
      <c r="W710" s="511"/>
      <c r="X710" s="511"/>
      <c r="Y710" s="511"/>
      <c r="Z710" s="511"/>
      <c r="AA710" s="511"/>
      <c r="AB710" s="511"/>
      <c r="AC710" s="511"/>
      <c r="AD710" s="511"/>
      <c r="AE710" s="511"/>
      <c r="AF710" s="511"/>
      <c r="AG710" s="511"/>
      <c r="AH710" s="511"/>
      <c r="AI710" s="511"/>
      <c r="AJ710" s="511"/>
      <c r="AK710" s="511"/>
    </row>
    <row r="711" spans="1:37" ht="27.75" customHeight="1">
      <c r="A711" s="504" t="s">
        <v>250</v>
      </c>
      <c r="B711" s="504" t="s">
        <v>1319</v>
      </c>
      <c r="C711" s="510" t="s">
        <v>1318</v>
      </c>
      <c r="D711" s="509" t="s">
        <v>2394</v>
      </c>
      <c r="E711" s="502">
        <v>2025</v>
      </c>
      <c r="F711" s="508" t="str">
        <f>CONCATENATE(C711,D711,E711)</f>
        <v>CETI/4S5/06/.2.1/001.698/2025</v>
      </c>
      <c r="G711" s="504">
        <f>G710+1</f>
        <v>698</v>
      </c>
      <c r="H711" s="507" t="s">
        <v>1316</v>
      </c>
      <c r="I711" s="506">
        <v>25300705</v>
      </c>
      <c r="J711" s="505">
        <v>45848</v>
      </c>
      <c r="K711" s="504" t="s">
        <v>23</v>
      </c>
      <c r="L711" s="504"/>
      <c r="M711" s="504"/>
      <c r="N711" s="504"/>
      <c r="O711" s="504"/>
      <c r="P711" s="504" t="s">
        <v>23</v>
      </c>
      <c r="Q711" s="503" t="s">
        <v>1315</v>
      </c>
      <c r="R711" s="502"/>
      <c r="S711" s="511"/>
      <c r="T711" s="511"/>
      <c r="U711" s="511"/>
      <c r="V711" s="511"/>
      <c r="W711" s="511"/>
      <c r="X711" s="511"/>
      <c r="Y711" s="511"/>
      <c r="Z711" s="511"/>
      <c r="AA711" s="511"/>
      <c r="AB711" s="511"/>
      <c r="AC711" s="511"/>
      <c r="AD711" s="511"/>
      <c r="AE711" s="511"/>
      <c r="AF711" s="511"/>
      <c r="AG711" s="511"/>
      <c r="AH711" s="511"/>
      <c r="AI711" s="511"/>
      <c r="AJ711" s="511"/>
      <c r="AK711" s="511"/>
    </row>
    <row r="712" spans="1:37" ht="27.75" customHeight="1">
      <c r="A712" s="504" t="s">
        <v>250</v>
      </c>
      <c r="B712" s="504" t="s">
        <v>1319</v>
      </c>
      <c r="C712" s="510" t="s">
        <v>1318</v>
      </c>
      <c r="D712" s="509" t="s">
        <v>2393</v>
      </c>
      <c r="E712" s="502">
        <v>2025</v>
      </c>
      <c r="F712" s="508" t="str">
        <f>CONCATENATE(C712,D712,E712)</f>
        <v>CETI/4S5/06/.2.1/001.699/2025</v>
      </c>
      <c r="G712" s="504">
        <f>G711+1</f>
        <v>699</v>
      </c>
      <c r="H712" s="507" t="s">
        <v>1316</v>
      </c>
      <c r="I712" s="506">
        <v>25300706</v>
      </c>
      <c r="J712" s="505">
        <v>45848</v>
      </c>
      <c r="K712" s="504" t="s">
        <v>23</v>
      </c>
      <c r="L712" s="504"/>
      <c r="M712" s="504"/>
      <c r="N712" s="504"/>
      <c r="O712" s="504"/>
      <c r="P712" s="504" t="s">
        <v>23</v>
      </c>
      <c r="Q712" s="503" t="s">
        <v>1315</v>
      </c>
      <c r="R712" s="502"/>
      <c r="S712" s="511"/>
      <c r="T712" s="511"/>
      <c r="U712" s="511"/>
      <c r="V712" s="511"/>
      <c r="W712" s="511"/>
      <c r="X712" s="511"/>
      <c r="Y712" s="511"/>
      <c r="Z712" s="511"/>
      <c r="AA712" s="511"/>
      <c r="AB712" s="511"/>
      <c r="AC712" s="511"/>
      <c r="AD712" s="511"/>
      <c r="AE712" s="511"/>
      <c r="AF712" s="511"/>
      <c r="AG712" s="511"/>
      <c r="AH712" s="511"/>
      <c r="AI712" s="511"/>
      <c r="AJ712" s="511"/>
      <c r="AK712" s="511"/>
    </row>
    <row r="713" spans="1:37" ht="27.75" customHeight="1">
      <c r="A713" s="504" t="s">
        <v>250</v>
      </c>
      <c r="B713" s="504" t="s">
        <v>1319</v>
      </c>
      <c r="C713" s="510" t="s">
        <v>1318</v>
      </c>
      <c r="D713" s="509" t="s">
        <v>2392</v>
      </c>
      <c r="E713" s="502">
        <v>2025</v>
      </c>
      <c r="F713" s="508" t="str">
        <f>CONCATENATE(C713,D713,E713)</f>
        <v>CETI/4S5/06/.2.1/001.700/2025</v>
      </c>
      <c r="G713" s="504">
        <f>G712+1</f>
        <v>700</v>
      </c>
      <c r="H713" s="507" t="s">
        <v>1316</v>
      </c>
      <c r="I713" s="506">
        <v>25300707</v>
      </c>
      <c r="J713" s="505">
        <v>45848</v>
      </c>
      <c r="K713" s="504" t="s">
        <v>23</v>
      </c>
      <c r="L713" s="504"/>
      <c r="M713" s="504"/>
      <c r="N713" s="504"/>
      <c r="O713" s="504"/>
      <c r="P713" s="504" t="s">
        <v>23</v>
      </c>
      <c r="Q713" s="503" t="s">
        <v>1315</v>
      </c>
      <c r="R713" s="502"/>
      <c r="S713" s="511"/>
      <c r="T713" s="511"/>
      <c r="U713" s="511"/>
      <c r="V713" s="511"/>
      <c r="W713" s="511"/>
      <c r="X713" s="511"/>
      <c r="Y713" s="511"/>
      <c r="Z713" s="511"/>
      <c r="AA713" s="511"/>
      <c r="AB713" s="511"/>
      <c r="AC713" s="511"/>
      <c r="AD713" s="511"/>
      <c r="AE713" s="511"/>
      <c r="AF713" s="511"/>
      <c r="AG713" s="511"/>
      <c r="AH713" s="511"/>
      <c r="AI713" s="511"/>
      <c r="AJ713" s="511"/>
      <c r="AK713" s="511"/>
    </row>
    <row r="714" spans="1:37" ht="27.75" customHeight="1">
      <c r="A714" s="504" t="s">
        <v>250</v>
      </c>
      <c r="B714" s="504" t="s">
        <v>1319</v>
      </c>
      <c r="C714" s="510" t="s">
        <v>1318</v>
      </c>
      <c r="D714" s="509" t="s">
        <v>2391</v>
      </c>
      <c r="E714" s="502">
        <v>2025</v>
      </c>
      <c r="F714" s="508" t="str">
        <f>CONCATENATE(C714,D714,E714)</f>
        <v>CETI/4S5/06/.2.1/001.701/2025</v>
      </c>
      <c r="G714" s="504">
        <f>G713+1</f>
        <v>701</v>
      </c>
      <c r="H714" s="507" t="s">
        <v>1316</v>
      </c>
      <c r="I714" s="506">
        <v>25300708</v>
      </c>
      <c r="J714" s="505">
        <v>45848</v>
      </c>
      <c r="K714" s="504" t="s">
        <v>23</v>
      </c>
      <c r="L714" s="504"/>
      <c r="M714" s="504"/>
      <c r="N714" s="504"/>
      <c r="O714" s="504"/>
      <c r="P714" s="504" t="s">
        <v>23</v>
      </c>
      <c r="Q714" s="503" t="s">
        <v>1315</v>
      </c>
      <c r="R714" s="502"/>
      <c r="S714" s="511"/>
      <c r="T714" s="511"/>
      <c r="U714" s="511"/>
      <c r="V714" s="511"/>
      <c r="W714" s="511"/>
      <c r="X714" s="511"/>
      <c r="Y714" s="511"/>
      <c r="Z714" s="511"/>
      <c r="AA714" s="511"/>
      <c r="AB714" s="511"/>
      <c r="AC714" s="511"/>
      <c r="AD714" s="511"/>
      <c r="AE714" s="511"/>
      <c r="AF714" s="511"/>
      <c r="AG714" s="511"/>
      <c r="AH714" s="511"/>
      <c r="AI714" s="511"/>
      <c r="AJ714" s="511"/>
      <c r="AK714" s="511"/>
    </row>
    <row r="715" spans="1:37" ht="27.75" customHeight="1">
      <c r="A715" s="504" t="s">
        <v>250</v>
      </c>
      <c r="B715" s="504" t="s">
        <v>1319</v>
      </c>
      <c r="C715" s="510" t="s">
        <v>1318</v>
      </c>
      <c r="D715" s="509" t="s">
        <v>2390</v>
      </c>
      <c r="E715" s="502">
        <v>2025</v>
      </c>
      <c r="F715" s="508" t="str">
        <f>CONCATENATE(C715,D715,E715)</f>
        <v>CETI/4S5/06/.2.1/001.702/2025</v>
      </c>
      <c r="G715" s="504">
        <f>G714+1</f>
        <v>702</v>
      </c>
      <c r="H715" s="507" t="s">
        <v>1316</v>
      </c>
      <c r="I715" s="506">
        <v>25300709</v>
      </c>
      <c r="J715" s="505">
        <v>45848</v>
      </c>
      <c r="K715" s="504" t="s">
        <v>23</v>
      </c>
      <c r="L715" s="504"/>
      <c r="M715" s="504"/>
      <c r="N715" s="504"/>
      <c r="O715" s="504"/>
      <c r="P715" s="504" t="s">
        <v>23</v>
      </c>
      <c r="Q715" s="503" t="s">
        <v>1315</v>
      </c>
      <c r="R715" s="502"/>
      <c r="S715" s="511"/>
      <c r="T715" s="511"/>
      <c r="U715" s="511"/>
      <c r="V715" s="511"/>
      <c r="W715" s="511"/>
      <c r="X715" s="511"/>
      <c r="Y715" s="511"/>
      <c r="Z715" s="511"/>
      <c r="AA715" s="511"/>
      <c r="AB715" s="511"/>
      <c r="AC715" s="511"/>
      <c r="AD715" s="511"/>
      <c r="AE715" s="511"/>
      <c r="AF715" s="511"/>
      <c r="AG715" s="511"/>
      <c r="AH715" s="511"/>
      <c r="AI715" s="511"/>
      <c r="AJ715" s="511"/>
      <c r="AK715" s="511"/>
    </row>
    <row r="716" spans="1:37" ht="27.75" customHeight="1">
      <c r="A716" s="504" t="s">
        <v>250</v>
      </c>
      <c r="B716" s="504" t="s">
        <v>1319</v>
      </c>
      <c r="C716" s="510" t="s">
        <v>1318</v>
      </c>
      <c r="D716" s="509" t="s">
        <v>2389</v>
      </c>
      <c r="E716" s="502">
        <v>2025</v>
      </c>
      <c r="F716" s="508" t="str">
        <f>CONCATENATE(C716,D716,E716)</f>
        <v>CETI/4S5/06/.2.1/001.703/2025</v>
      </c>
      <c r="G716" s="504">
        <f>G715+1</f>
        <v>703</v>
      </c>
      <c r="H716" s="507" t="s">
        <v>1316</v>
      </c>
      <c r="I716" s="506">
        <v>25300710</v>
      </c>
      <c r="J716" s="505">
        <v>45848</v>
      </c>
      <c r="K716" s="504" t="s">
        <v>23</v>
      </c>
      <c r="L716" s="504"/>
      <c r="M716" s="504"/>
      <c r="N716" s="504"/>
      <c r="O716" s="504"/>
      <c r="P716" s="504" t="s">
        <v>23</v>
      </c>
      <c r="Q716" s="503" t="s">
        <v>1315</v>
      </c>
      <c r="R716" s="502"/>
      <c r="S716" s="511"/>
      <c r="T716" s="511"/>
      <c r="U716" s="511"/>
      <c r="V716" s="511"/>
      <c r="W716" s="511"/>
      <c r="X716" s="511"/>
      <c r="Y716" s="511"/>
      <c r="Z716" s="511"/>
      <c r="AA716" s="511"/>
      <c r="AB716" s="511"/>
      <c r="AC716" s="511"/>
      <c r="AD716" s="511"/>
      <c r="AE716" s="511"/>
      <c r="AF716" s="511"/>
      <c r="AG716" s="511"/>
      <c r="AH716" s="511"/>
      <c r="AI716" s="511"/>
      <c r="AJ716" s="511"/>
      <c r="AK716" s="511"/>
    </row>
    <row r="717" spans="1:37" ht="27.75" customHeight="1">
      <c r="A717" s="504" t="s">
        <v>250</v>
      </c>
      <c r="B717" s="504" t="s">
        <v>1319</v>
      </c>
      <c r="C717" s="510" t="s">
        <v>1318</v>
      </c>
      <c r="D717" s="509" t="s">
        <v>2388</v>
      </c>
      <c r="E717" s="502">
        <v>2025</v>
      </c>
      <c r="F717" s="508" t="str">
        <f>CONCATENATE(C717,D717,E717)</f>
        <v>CETI/4S5/06/.2.1/001.704/2025</v>
      </c>
      <c r="G717" s="504">
        <f>G716+1</f>
        <v>704</v>
      </c>
      <c r="H717" s="507" t="s">
        <v>1316</v>
      </c>
      <c r="I717" s="506">
        <v>25300711</v>
      </c>
      <c r="J717" s="505">
        <v>45848</v>
      </c>
      <c r="K717" s="504" t="s">
        <v>23</v>
      </c>
      <c r="L717" s="504"/>
      <c r="M717" s="504"/>
      <c r="N717" s="504"/>
      <c r="O717" s="504"/>
      <c r="P717" s="504" t="s">
        <v>23</v>
      </c>
      <c r="Q717" s="503" t="s">
        <v>1315</v>
      </c>
      <c r="R717" s="502"/>
      <c r="S717" s="511"/>
      <c r="T717" s="511"/>
      <c r="U717" s="511"/>
      <c r="V717" s="511"/>
      <c r="W717" s="511"/>
      <c r="X717" s="511"/>
      <c r="Y717" s="511"/>
      <c r="Z717" s="511"/>
      <c r="AA717" s="511"/>
      <c r="AB717" s="511"/>
      <c r="AC717" s="511"/>
      <c r="AD717" s="511"/>
      <c r="AE717" s="511"/>
      <c r="AF717" s="511"/>
      <c r="AG717" s="511"/>
      <c r="AH717" s="511"/>
      <c r="AI717" s="511"/>
      <c r="AJ717" s="511"/>
      <c r="AK717" s="511"/>
    </row>
    <row r="718" spans="1:37" ht="27.75" customHeight="1">
      <c r="A718" s="504" t="s">
        <v>250</v>
      </c>
      <c r="B718" s="504" t="s">
        <v>1319</v>
      </c>
      <c r="C718" s="510" t="s">
        <v>1318</v>
      </c>
      <c r="D718" s="509" t="s">
        <v>2387</v>
      </c>
      <c r="E718" s="502">
        <v>2025</v>
      </c>
      <c r="F718" s="508" t="str">
        <f>CONCATENATE(C718,D718,E718)</f>
        <v>CETI/4S5/06/.2.1/001.705/2025</v>
      </c>
      <c r="G718" s="504">
        <f>G717+1</f>
        <v>705</v>
      </c>
      <c r="H718" s="507" t="s">
        <v>1316</v>
      </c>
      <c r="I718" s="506">
        <v>25300712</v>
      </c>
      <c r="J718" s="505">
        <v>45848</v>
      </c>
      <c r="K718" s="504" t="s">
        <v>23</v>
      </c>
      <c r="L718" s="504"/>
      <c r="M718" s="504"/>
      <c r="N718" s="504"/>
      <c r="O718" s="504"/>
      <c r="P718" s="504" t="s">
        <v>23</v>
      </c>
      <c r="Q718" s="503" t="s">
        <v>1315</v>
      </c>
      <c r="R718" s="502"/>
      <c r="S718" s="511"/>
      <c r="T718" s="511"/>
      <c r="U718" s="511"/>
      <c r="V718" s="511"/>
      <c r="W718" s="511"/>
      <c r="X718" s="511"/>
      <c r="Y718" s="511"/>
      <c r="Z718" s="511"/>
      <c r="AA718" s="511"/>
      <c r="AB718" s="511"/>
      <c r="AC718" s="511"/>
      <c r="AD718" s="511"/>
      <c r="AE718" s="511"/>
      <c r="AF718" s="511"/>
      <c r="AG718" s="511"/>
      <c r="AH718" s="511"/>
      <c r="AI718" s="511"/>
      <c r="AJ718" s="511"/>
      <c r="AK718" s="511"/>
    </row>
    <row r="719" spans="1:37" ht="27.75" customHeight="1">
      <c r="A719" s="504" t="s">
        <v>250</v>
      </c>
      <c r="B719" s="504" t="s">
        <v>1319</v>
      </c>
      <c r="C719" s="510" t="s">
        <v>1318</v>
      </c>
      <c r="D719" s="509" t="s">
        <v>2386</v>
      </c>
      <c r="E719" s="502">
        <v>2025</v>
      </c>
      <c r="F719" s="508" t="str">
        <f>CONCATENATE(C719,D719,E719)</f>
        <v>CETI/4S5/06/.2.1/001.706/2025</v>
      </c>
      <c r="G719" s="504">
        <f>G718+1</f>
        <v>706</v>
      </c>
      <c r="H719" s="507" t="s">
        <v>1316</v>
      </c>
      <c r="I719" s="506">
        <v>25300713</v>
      </c>
      <c r="J719" s="505">
        <v>45848</v>
      </c>
      <c r="K719" s="504" t="s">
        <v>23</v>
      </c>
      <c r="L719" s="504"/>
      <c r="M719" s="504"/>
      <c r="N719" s="504"/>
      <c r="O719" s="504"/>
      <c r="P719" s="504" t="s">
        <v>23</v>
      </c>
      <c r="Q719" s="503" t="s">
        <v>1315</v>
      </c>
      <c r="R719" s="502"/>
      <c r="S719" s="511"/>
      <c r="T719" s="511"/>
      <c r="U719" s="511"/>
      <c r="V719" s="511"/>
      <c r="W719" s="511"/>
      <c r="X719" s="511"/>
      <c r="Y719" s="511"/>
      <c r="Z719" s="511"/>
      <c r="AA719" s="511"/>
      <c r="AB719" s="511"/>
      <c r="AC719" s="511"/>
      <c r="AD719" s="511"/>
      <c r="AE719" s="511"/>
      <c r="AF719" s="511"/>
      <c r="AG719" s="511"/>
      <c r="AH719" s="511"/>
      <c r="AI719" s="511"/>
      <c r="AJ719" s="511"/>
      <c r="AK719" s="511"/>
    </row>
    <row r="720" spans="1:37" ht="27.75" customHeight="1">
      <c r="A720" s="504" t="s">
        <v>250</v>
      </c>
      <c r="B720" s="504" t="s">
        <v>1319</v>
      </c>
      <c r="C720" s="510" t="s">
        <v>1318</v>
      </c>
      <c r="D720" s="509" t="s">
        <v>2385</v>
      </c>
      <c r="E720" s="502">
        <v>2025</v>
      </c>
      <c r="F720" s="508" t="str">
        <f>CONCATENATE(C720,D720,E720)</f>
        <v>CETI/4S5/06/.2.1/001.707/2025</v>
      </c>
      <c r="G720" s="504">
        <f>G719+1</f>
        <v>707</v>
      </c>
      <c r="H720" s="507" t="s">
        <v>1316</v>
      </c>
      <c r="I720" s="506">
        <v>25300714</v>
      </c>
      <c r="J720" s="505">
        <v>45848</v>
      </c>
      <c r="K720" s="504" t="s">
        <v>23</v>
      </c>
      <c r="L720" s="504"/>
      <c r="M720" s="504"/>
      <c r="N720" s="504"/>
      <c r="O720" s="504"/>
      <c r="P720" s="504" t="s">
        <v>23</v>
      </c>
      <c r="Q720" s="503" t="s">
        <v>1315</v>
      </c>
      <c r="R720" s="502"/>
      <c r="S720" s="511"/>
      <c r="T720" s="511"/>
      <c r="U720" s="511"/>
      <c r="V720" s="511"/>
      <c r="W720" s="511"/>
      <c r="X720" s="511"/>
      <c r="Y720" s="511"/>
      <c r="Z720" s="511"/>
      <c r="AA720" s="511"/>
      <c r="AB720" s="511"/>
      <c r="AC720" s="511"/>
      <c r="AD720" s="511"/>
      <c r="AE720" s="511"/>
      <c r="AF720" s="511"/>
      <c r="AG720" s="511"/>
      <c r="AH720" s="511"/>
      <c r="AI720" s="511"/>
      <c r="AJ720" s="511"/>
      <c r="AK720" s="511"/>
    </row>
    <row r="721" spans="1:37" ht="27.75" customHeight="1">
      <c r="A721" s="504" t="s">
        <v>250</v>
      </c>
      <c r="B721" s="504" t="s">
        <v>1319</v>
      </c>
      <c r="C721" s="510" t="s">
        <v>1318</v>
      </c>
      <c r="D721" s="509" t="s">
        <v>2384</v>
      </c>
      <c r="E721" s="502">
        <v>2025</v>
      </c>
      <c r="F721" s="508" t="str">
        <f>CONCATENATE(C721,D721,E721)</f>
        <v>CETI/4S5/06/.2.1/001.708/2025</v>
      </c>
      <c r="G721" s="504">
        <f>G720+1</f>
        <v>708</v>
      </c>
      <c r="H721" s="507" t="s">
        <v>1316</v>
      </c>
      <c r="I721" s="506">
        <v>25300715</v>
      </c>
      <c r="J721" s="505">
        <v>45848</v>
      </c>
      <c r="K721" s="504" t="s">
        <v>23</v>
      </c>
      <c r="L721" s="504"/>
      <c r="M721" s="504"/>
      <c r="N721" s="504"/>
      <c r="O721" s="504"/>
      <c r="P721" s="504" t="s">
        <v>23</v>
      </c>
      <c r="Q721" s="503" t="s">
        <v>1315</v>
      </c>
      <c r="R721" s="502"/>
      <c r="S721" s="511"/>
      <c r="T721" s="511"/>
      <c r="U721" s="511"/>
      <c r="V721" s="511"/>
      <c r="W721" s="511"/>
      <c r="X721" s="511"/>
      <c r="Y721" s="511"/>
      <c r="Z721" s="511"/>
      <c r="AA721" s="511"/>
      <c r="AB721" s="511"/>
      <c r="AC721" s="511"/>
      <c r="AD721" s="511"/>
      <c r="AE721" s="511"/>
      <c r="AF721" s="511"/>
      <c r="AG721" s="511"/>
      <c r="AH721" s="511"/>
      <c r="AI721" s="511"/>
      <c r="AJ721" s="511"/>
      <c r="AK721" s="511"/>
    </row>
    <row r="722" spans="1:37" ht="27.75" customHeight="1">
      <c r="A722" s="504" t="s">
        <v>250</v>
      </c>
      <c r="B722" s="504" t="s">
        <v>1319</v>
      </c>
      <c r="C722" s="510" t="s">
        <v>1318</v>
      </c>
      <c r="D722" s="509" t="s">
        <v>2383</v>
      </c>
      <c r="E722" s="502">
        <v>2025</v>
      </c>
      <c r="F722" s="508" t="str">
        <f>CONCATENATE(C722,D722,E722)</f>
        <v>CETI/4S5/06/.2.1/001.709/2025</v>
      </c>
      <c r="G722" s="504">
        <f>G721+1</f>
        <v>709</v>
      </c>
      <c r="H722" s="507" t="s">
        <v>1316</v>
      </c>
      <c r="I722" s="506">
        <v>25300716</v>
      </c>
      <c r="J722" s="505">
        <v>45848</v>
      </c>
      <c r="K722" s="504" t="s">
        <v>23</v>
      </c>
      <c r="L722" s="504"/>
      <c r="M722" s="504"/>
      <c r="N722" s="504"/>
      <c r="O722" s="504"/>
      <c r="P722" s="504" t="s">
        <v>23</v>
      </c>
      <c r="Q722" s="503" t="s">
        <v>1315</v>
      </c>
      <c r="R722" s="502"/>
      <c r="S722" s="511"/>
      <c r="T722" s="511"/>
      <c r="U722" s="511"/>
      <c r="V722" s="511"/>
      <c r="W722" s="511"/>
      <c r="X722" s="511"/>
      <c r="Y722" s="511"/>
      <c r="Z722" s="511"/>
      <c r="AA722" s="511"/>
      <c r="AB722" s="511"/>
      <c r="AC722" s="511"/>
      <c r="AD722" s="511"/>
      <c r="AE722" s="511"/>
      <c r="AF722" s="511"/>
      <c r="AG722" s="511"/>
      <c r="AH722" s="511"/>
      <c r="AI722" s="511"/>
      <c r="AJ722" s="511"/>
      <c r="AK722" s="511"/>
    </row>
    <row r="723" spans="1:37" ht="27.75" customHeight="1">
      <c r="A723" s="504" t="s">
        <v>250</v>
      </c>
      <c r="B723" s="504" t="s">
        <v>1319</v>
      </c>
      <c r="C723" s="510" t="s">
        <v>1318</v>
      </c>
      <c r="D723" s="509" t="s">
        <v>2382</v>
      </c>
      <c r="E723" s="502">
        <v>2025</v>
      </c>
      <c r="F723" s="508" t="str">
        <f>CONCATENATE(C723,D723,E723)</f>
        <v>CETI/4S5/06/.2.1/001.710/2025</v>
      </c>
      <c r="G723" s="504">
        <f>G722+1</f>
        <v>710</v>
      </c>
      <c r="H723" s="507" t="s">
        <v>1316</v>
      </c>
      <c r="I723" s="506">
        <v>25300717</v>
      </c>
      <c r="J723" s="505">
        <v>45848</v>
      </c>
      <c r="K723" s="504" t="s">
        <v>23</v>
      </c>
      <c r="L723" s="504"/>
      <c r="M723" s="504"/>
      <c r="N723" s="504"/>
      <c r="O723" s="504"/>
      <c r="P723" s="504" t="s">
        <v>23</v>
      </c>
      <c r="Q723" s="503" t="s">
        <v>1315</v>
      </c>
      <c r="R723" s="502"/>
      <c r="S723" s="511"/>
      <c r="T723" s="511"/>
      <c r="U723" s="511"/>
      <c r="V723" s="511"/>
      <c r="W723" s="511"/>
      <c r="X723" s="511"/>
      <c r="Y723" s="511"/>
      <c r="Z723" s="511"/>
      <c r="AA723" s="511"/>
      <c r="AB723" s="511"/>
      <c r="AC723" s="511"/>
      <c r="AD723" s="511"/>
      <c r="AE723" s="511"/>
      <c r="AF723" s="511"/>
      <c r="AG723" s="511"/>
      <c r="AH723" s="511"/>
      <c r="AI723" s="511"/>
      <c r="AJ723" s="511"/>
      <c r="AK723" s="511"/>
    </row>
    <row r="724" spans="1:37" ht="27.75" customHeight="1">
      <c r="A724" s="504" t="s">
        <v>250</v>
      </c>
      <c r="B724" s="504" t="s">
        <v>1319</v>
      </c>
      <c r="C724" s="510" t="s">
        <v>1318</v>
      </c>
      <c r="D724" s="509" t="s">
        <v>2381</v>
      </c>
      <c r="E724" s="502">
        <v>2025</v>
      </c>
      <c r="F724" s="508" t="str">
        <f>CONCATENATE(C724,D724,E724)</f>
        <v>CETI/4S5/06/.2.1/001.711/2025</v>
      </c>
      <c r="G724" s="504">
        <f>G723+1</f>
        <v>711</v>
      </c>
      <c r="H724" s="507" t="s">
        <v>1316</v>
      </c>
      <c r="I724" s="506">
        <v>25300718</v>
      </c>
      <c r="J724" s="505">
        <v>45848</v>
      </c>
      <c r="K724" s="504" t="s">
        <v>23</v>
      </c>
      <c r="L724" s="504"/>
      <c r="M724" s="504"/>
      <c r="N724" s="504"/>
      <c r="O724" s="504"/>
      <c r="P724" s="504" t="s">
        <v>23</v>
      </c>
      <c r="Q724" s="503" t="s">
        <v>1315</v>
      </c>
      <c r="R724" s="502"/>
      <c r="S724" s="511"/>
      <c r="T724" s="511"/>
      <c r="U724" s="511"/>
      <c r="V724" s="511"/>
      <c r="W724" s="511"/>
      <c r="X724" s="511"/>
      <c r="Y724" s="511"/>
      <c r="Z724" s="511"/>
      <c r="AA724" s="511"/>
      <c r="AB724" s="511"/>
      <c r="AC724" s="511"/>
      <c r="AD724" s="511"/>
      <c r="AE724" s="511"/>
      <c r="AF724" s="511"/>
      <c r="AG724" s="511"/>
      <c r="AH724" s="511"/>
      <c r="AI724" s="511"/>
      <c r="AJ724" s="511"/>
      <c r="AK724" s="511"/>
    </row>
    <row r="725" spans="1:37" ht="27.75" customHeight="1">
      <c r="A725" s="504" t="s">
        <v>250</v>
      </c>
      <c r="B725" s="504" t="s">
        <v>1319</v>
      </c>
      <c r="C725" s="510" t="s">
        <v>1318</v>
      </c>
      <c r="D725" s="509" t="s">
        <v>2380</v>
      </c>
      <c r="E725" s="502">
        <v>2025</v>
      </c>
      <c r="F725" s="508" t="str">
        <f>CONCATENATE(C725,D725,E725)</f>
        <v>CETI/4S5/06/.2.1/001.712/2025</v>
      </c>
      <c r="G725" s="504">
        <f>G724+1</f>
        <v>712</v>
      </c>
      <c r="H725" s="507" t="s">
        <v>1316</v>
      </c>
      <c r="I725" s="506">
        <v>25300719</v>
      </c>
      <c r="J725" s="505">
        <v>45848</v>
      </c>
      <c r="K725" s="504" t="s">
        <v>23</v>
      </c>
      <c r="L725" s="504"/>
      <c r="M725" s="504"/>
      <c r="N725" s="504"/>
      <c r="O725" s="504"/>
      <c r="P725" s="504" t="s">
        <v>23</v>
      </c>
      <c r="Q725" s="503" t="s">
        <v>1315</v>
      </c>
      <c r="R725" s="502"/>
      <c r="S725" s="511"/>
      <c r="T725" s="511"/>
      <c r="U725" s="511"/>
      <c r="V725" s="511"/>
      <c r="W725" s="511"/>
      <c r="X725" s="511"/>
      <c r="Y725" s="511"/>
      <c r="Z725" s="511"/>
      <c r="AA725" s="511"/>
      <c r="AB725" s="511"/>
      <c r="AC725" s="511"/>
      <c r="AD725" s="511"/>
      <c r="AE725" s="511"/>
      <c r="AF725" s="511"/>
      <c r="AG725" s="511"/>
      <c r="AH725" s="511"/>
      <c r="AI725" s="511"/>
      <c r="AJ725" s="511"/>
      <c r="AK725" s="511"/>
    </row>
    <row r="726" spans="1:37" ht="27.75" customHeight="1">
      <c r="A726" s="504" t="s">
        <v>250</v>
      </c>
      <c r="B726" s="504" t="s">
        <v>1319</v>
      </c>
      <c r="C726" s="510" t="s">
        <v>1318</v>
      </c>
      <c r="D726" s="509" t="s">
        <v>2379</v>
      </c>
      <c r="E726" s="502">
        <v>2025</v>
      </c>
      <c r="F726" s="508" t="str">
        <f>CONCATENATE(C726,D726,E726)</f>
        <v>CETI/4S5/06/.2.1/001.713/2025</v>
      </c>
      <c r="G726" s="504">
        <f>G725+1</f>
        <v>713</v>
      </c>
      <c r="H726" s="507" t="s">
        <v>1316</v>
      </c>
      <c r="I726" s="506">
        <v>25300720</v>
      </c>
      <c r="J726" s="505">
        <v>45848</v>
      </c>
      <c r="K726" s="504" t="s">
        <v>23</v>
      </c>
      <c r="L726" s="504"/>
      <c r="M726" s="504"/>
      <c r="N726" s="504"/>
      <c r="O726" s="504"/>
      <c r="P726" s="504" t="s">
        <v>23</v>
      </c>
      <c r="Q726" s="503" t="s">
        <v>1315</v>
      </c>
      <c r="R726" s="502"/>
      <c r="S726" s="511"/>
      <c r="T726" s="511"/>
      <c r="U726" s="511"/>
      <c r="V726" s="511"/>
      <c r="W726" s="511"/>
      <c r="X726" s="511"/>
      <c r="Y726" s="511"/>
      <c r="Z726" s="511"/>
      <c r="AA726" s="511"/>
      <c r="AB726" s="511"/>
      <c r="AC726" s="511"/>
      <c r="AD726" s="511"/>
      <c r="AE726" s="511"/>
      <c r="AF726" s="511"/>
      <c r="AG726" s="511"/>
      <c r="AH726" s="511"/>
      <c r="AI726" s="511"/>
      <c r="AJ726" s="511"/>
      <c r="AK726" s="511"/>
    </row>
    <row r="727" spans="1:37" ht="27.75" customHeight="1">
      <c r="A727" s="504" t="s">
        <v>250</v>
      </c>
      <c r="B727" s="504" t="s">
        <v>1319</v>
      </c>
      <c r="C727" s="510" t="s">
        <v>1318</v>
      </c>
      <c r="D727" s="509" t="s">
        <v>2378</v>
      </c>
      <c r="E727" s="502">
        <v>2025</v>
      </c>
      <c r="F727" s="508" t="str">
        <f>CONCATENATE(C727,D727,E727)</f>
        <v>CETI/4S5/06/.2.1/001.714/2025</v>
      </c>
      <c r="G727" s="504">
        <f>G726+1</f>
        <v>714</v>
      </c>
      <c r="H727" s="507" t="s">
        <v>1316</v>
      </c>
      <c r="I727" s="506">
        <v>25300721</v>
      </c>
      <c r="J727" s="505">
        <v>45848</v>
      </c>
      <c r="K727" s="504" t="s">
        <v>23</v>
      </c>
      <c r="L727" s="504"/>
      <c r="M727" s="504"/>
      <c r="N727" s="504"/>
      <c r="O727" s="504"/>
      <c r="P727" s="504" t="s">
        <v>23</v>
      </c>
      <c r="Q727" s="503" t="s">
        <v>1315</v>
      </c>
      <c r="R727" s="502"/>
      <c r="S727" s="511"/>
      <c r="T727" s="511"/>
      <c r="U727" s="511"/>
      <c r="V727" s="511"/>
      <c r="W727" s="511"/>
      <c r="X727" s="511"/>
      <c r="Y727" s="511"/>
      <c r="Z727" s="511"/>
      <c r="AA727" s="511"/>
      <c r="AB727" s="511"/>
      <c r="AC727" s="511"/>
      <c r="AD727" s="511"/>
      <c r="AE727" s="511"/>
      <c r="AF727" s="511"/>
      <c r="AG727" s="511"/>
      <c r="AH727" s="511"/>
      <c r="AI727" s="511"/>
      <c r="AJ727" s="511"/>
      <c r="AK727" s="511"/>
    </row>
    <row r="728" spans="1:37" ht="27.75" customHeight="1">
      <c r="A728" s="504" t="s">
        <v>250</v>
      </c>
      <c r="B728" s="504" t="s">
        <v>1319</v>
      </c>
      <c r="C728" s="510" t="s">
        <v>1318</v>
      </c>
      <c r="D728" s="509" t="s">
        <v>2377</v>
      </c>
      <c r="E728" s="502">
        <v>2025</v>
      </c>
      <c r="F728" s="508" t="str">
        <f>CONCATENATE(C728,D728,E728)</f>
        <v>CETI/4S5/06/.2.1/001.715/2025</v>
      </c>
      <c r="G728" s="504">
        <f>G727+1</f>
        <v>715</v>
      </c>
      <c r="H728" s="507" t="s">
        <v>1316</v>
      </c>
      <c r="I728" s="506">
        <v>25300722</v>
      </c>
      <c r="J728" s="505">
        <v>45848</v>
      </c>
      <c r="K728" s="504" t="s">
        <v>23</v>
      </c>
      <c r="L728" s="504"/>
      <c r="M728" s="504"/>
      <c r="N728" s="504"/>
      <c r="O728" s="504"/>
      <c r="P728" s="504" t="s">
        <v>23</v>
      </c>
      <c r="Q728" s="503" t="s">
        <v>1315</v>
      </c>
      <c r="R728" s="502"/>
      <c r="S728" s="511"/>
      <c r="T728" s="511"/>
      <c r="U728" s="511"/>
      <c r="V728" s="511"/>
      <c r="W728" s="511"/>
      <c r="X728" s="511"/>
      <c r="Y728" s="511"/>
      <c r="Z728" s="511"/>
      <c r="AA728" s="511"/>
      <c r="AB728" s="511"/>
      <c r="AC728" s="511"/>
      <c r="AD728" s="511"/>
      <c r="AE728" s="511"/>
      <c r="AF728" s="511"/>
      <c r="AG728" s="511"/>
      <c r="AH728" s="511"/>
      <c r="AI728" s="511"/>
      <c r="AJ728" s="511"/>
      <c r="AK728" s="511"/>
    </row>
    <row r="729" spans="1:37" ht="27.75" customHeight="1">
      <c r="A729" s="504" t="s">
        <v>250</v>
      </c>
      <c r="B729" s="504" t="s">
        <v>1319</v>
      </c>
      <c r="C729" s="510" t="s">
        <v>1318</v>
      </c>
      <c r="D729" s="509" t="s">
        <v>2376</v>
      </c>
      <c r="E729" s="502">
        <v>2025</v>
      </c>
      <c r="F729" s="508" t="str">
        <f>CONCATENATE(C729,D729,E729)</f>
        <v>CETI/4S5/06/.2.1/001.716/2025</v>
      </c>
      <c r="G729" s="504">
        <f>G728+1</f>
        <v>716</v>
      </c>
      <c r="H729" s="507" t="s">
        <v>1316</v>
      </c>
      <c r="I729" s="506">
        <v>25300723</v>
      </c>
      <c r="J729" s="505">
        <v>45848</v>
      </c>
      <c r="K729" s="504" t="s">
        <v>23</v>
      </c>
      <c r="L729" s="504"/>
      <c r="M729" s="504"/>
      <c r="N729" s="504"/>
      <c r="O729" s="504"/>
      <c r="P729" s="504" t="s">
        <v>23</v>
      </c>
      <c r="Q729" s="503" t="s">
        <v>1315</v>
      </c>
      <c r="R729" s="502"/>
      <c r="S729" s="511"/>
      <c r="T729" s="511"/>
      <c r="U729" s="511"/>
      <c r="V729" s="511"/>
      <c r="W729" s="511"/>
      <c r="X729" s="511"/>
      <c r="Y729" s="511"/>
      <c r="Z729" s="511"/>
      <c r="AA729" s="511"/>
      <c r="AB729" s="511"/>
      <c r="AC729" s="511"/>
      <c r="AD729" s="511"/>
      <c r="AE729" s="511"/>
      <c r="AF729" s="511"/>
      <c r="AG729" s="511"/>
      <c r="AH729" s="511"/>
      <c r="AI729" s="511"/>
      <c r="AJ729" s="511"/>
      <c r="AK729" s="511"/>
    </row>
    <row r="730" spans="1:37" ht="27.75" customHeight="1">
      <c r="A730" s="504" t="s">
        <v>250</v>
      </c>
      <c r="B730" s="504" t="s">
        <v>1319</v>
      </c>
      <c r="C730" s="510" t="s">
        <v>1318</v>
      </c>
      <c r="D730" s="509" t="s">
        <v>2375</v>
      </c>
      <c r="E730" s="502">
        <v>2025</v>
      </c>
      <c r="F730" s="508" t="str">
        <f>CONCATENATE(C730,D730,E730)</f>
        <v>CETI/4S5/06/.2.1/001.717/2025</v>
      </c>
      <c r="G730" s="504">
        <f>G729+1</f>
        <v>717</v>
      </c>
      <c r="H730" s="507" t="s">
        <v>1316</v>
      </c>
      <c r="I730" s="506">
        <v>25300724</v>
      </c>
      <c r="J730" s="505">
        <v>45848</v>
      </c>
      <c r="K730" s="504" t="s">
        <v>23</v>
      </c>
      <c r="L730" s="504"/>
      <c r="M730" s="504"/>
      <c r="N730" s="504"/>
      <c r="O730" s="504"/>
      <c r="P730" s="504" t="s">
        <v>23</v>
      </c>
      <c r="Q730" s="503" t="s">
        <v>1315</v>
      </c>
      <c r="R730" s="502"/>
      <c r="S730" s="511"/>
      <c r="T730" s="511"/>
      <c r="U730" s="511"/>
      <c r="V730" s="511"/>
      <c r="W730" s="511"/>
      <c r="X730" s="511"/>
      <c r="Y730" s="511"/>
      <c r="Z730" s="511"/>
      <c r="AA730" s="511"/>
      <c r="AB730" s="511"/>
      <c r="AC730" s="511"/>
      <c r="AD730" s="511"/>
      <c r="AE730" s="511"/>
      <c r="AF730" s="511"/>
      <c r="AG730" s="511"/>
      <c r="AH730" s="511"/>
      <c r="AI730" s="511"/>
      <c r="AJ730" s="511"/>
      <c r="AK730" s="511"/>
    </row>
    <row r="731" spans="1:37" ht="27.75" customHeight="1">
      <c r="A731" s="504" t="s">
        <v>250</v>
      </c>
      <c r="B731" s="504" t="s">
        <v>1319</v>
      </c>
      <c r="C731" s="510" t="s">
        <v>1318</v>
      </c>
      <c r="D731" s="509" t="s">
        <v>2374</v>
      </c>
      <c r="E731" s="502">
        <v>2025</v>
      </c>
      <c r="F731" s="508" t="str">
        <f>CONCATENATE(C731,D731,E731)</f>
        <v>CETI/4S5/06/.2.1/001.718/2025</v>
      </c>
      <c r="G731" s="504">
        <f>G730+1</f>
        <v>718</v>
      </c>
      <c r="H731" s="507" t="s">
        <v>1316</v>
      </c>
      <c r="I731" s="506">
        <v>25300725</v>
      </c>
      <c r="J731" s="505">
        <v>45848</v>
      </c>
      <c r="K731" s="504" t="s">
        <v>23</v>
      </c>
      <c r="L731" s="504"/>
      <c r="M731" s="504"/>
      <c r="N731" s="504"/>
      <c r="O731" s="504"/>
      <c r="P731" s="504" t="s">
        <v>23</v>
      </c>
      <c r="Q731" s="503" t="s">
        <v>1315</v>
      </c>
      <c r="R731" s="502"/>
      <c r="S731" s="511"/>
      <c r="T731" s="511"/>
      <c r="U731" s="511"/>
      <c r="V731" s="511"/>
      <c r="W731" s="511"/>
      <c r="X731" s="511"/>
      <c r="Y731" s="511"/>
      <c r="Z731" s="511"/>
      <c r="AA731" s="511"/>
      <c r="AB731" s="511"/>
      <c r="AC731" s="511"/>
      <c r="AD731" s="511"/>
      <c r="AE731" s="511"/>
      <c r="AF731" s="511"/>
      <c r="AG731" s="511"/>
      <c r="AH731" s="511"/>
      <c r="AI731" s="511"/>
      <c r="AJ731" s="511"/>
      <c r="AK731" s="511"/>
    </row>
    <row r="732" spans="1:37" ht="27.75" customHeight="1">
      <c r="A732" s="504" t="s">
        <v>250</v>
      </c>
      <c r="B732" s="504" t="s">
        <v>1319</v>
      </c>
      <c r="C732" s="510" t="s">
        <v>1318</v>
      </c>
      <c r="D732" s="509" t="s">
        <v>2373</v>
      </c>
      <c r="E732" s="502">
        <v>2025</v>
      </c>
      <c r="F732" s="508" t="str">
        <f>CONCATENATE(C732,D732,E732)</f>
        <v>CETI/4S5/06/.2.1/001.719/2025</v>
      </c>
      <c r="G732" s="504">
        <f>G731+1</f>
        <v>719</v>
      </c>
      <c r="H732" s="507" t="s">
        <v>1316</v>
      </c>
      <c r="I732" s="506">
        <v>25300726</v>
      </c>
      <c r="J732" s="505">
        <v>45848</v>
      </c>
      <c r="K732" s="504" t="s">
        <v>23</v>
      </c>
      <c r="L732" s="504"/>
      <c r="M732" s="504"/>
      <c r="N732" s="504"/>
      <c r="O732" s="504"/>
      <c r="P732" s="504" t="s">
        <v>23</v>
      </c>
      <c r="Q732" s="503" t="s">
        <v>1315</v>
      </c>
      <c r="R732" s="502"/>
      <c r="S732" s="511"/>
      <c r="T732" s="511"/>
      <c r="U732" s="511"/>
      <c r="V732" s="511"/>
      <c r="W732" s="511"/>
      <c r="X732" s="511"/>
      <c r="Y732" s="511"/>
      <c r="Z732" s="511"/>
      <c r="AA732" s="511"/>
      <c r="AB732" s="511"/>
      <c r="AC732" s="511"/>
      <c r="AD732" s="511"/>
      <c r="AE732" s="511"/>
      <c r="AF732" s="511"/>
      <c r="AG732" s="511"/>
      <c r="AH732" s="511"/>
      <c r="AI732" s="511"/>
      <c r="AJ732" s="511"/>
      <c r="AK732" s="511"/>
    </row>
    <row r="733" spans="1:37" ht="27.75" customHeight="1">
      <c r="A733" s="504" t="s">
        <v>250</v>
      </c>
      <c r="B733" s="504" t="s">
        <v>1319</v>
      </c>
      <c r="C733" s="510" t="s">
        <v>1318</v>
      </c>
      <c r="D733" s="509" t="s">
        <v>2372</v>
      </c>
      <c r="E733" s="502">
        <v>2025</v>
      </c>
      <c r="F733" s="508" t="str">
        <f>CONCATENATE(C733,D733,E733)</f>
        <v>CETI/4S5/06/.2.1/001.720/2025</v>
      </c>
      <c r="G733" s="504">
        <f>G732+1</f>
        <v>720</v>
      </c>
      <c r="H733" s="507" t="s">
        <v>1316</v>
      </c>
      <c r="I733" s="506">
        <v>25300727</v>
      </c>
      <c r="J733" s="505">
        <v>45848</v>
      </c>
      <c r="K733" s="504" t="s">
        <v>23</v>
      </c>
      <c r="L733" s="504"/>
      <c r="M733" s="504"/>
      <c r="N733" s="504"/>
      <c r="O733" s="504"/>
      <c r="P733" s="504" t="s">
        <v>23</v>
      </c>
      <c r="Q733" s="503" t="s">
        <v>1315</v>
      </c>
      <c r="R733" s="502"/>
      <c r="S733" s="511"/>
      <c r="T733" s="511"/>
      <c r="U733" s="511"/>
      <c r="V733" s="511"/>
      <c r="W733" s="511"/>
      <c r="X733" s="511"/>
      <c r="Y733" s="511"/>
      <c r="Z733" s="511"/>
      <c r="AA733" s="511"/>
      <c r="AB733" s="511"/>
      <c r="AC733" s="511"/>
      <c r="AD733" s="511"/>
      <c r="AE733" s="511"/>
      <c r="AF733" s="511"/>
      <c r="AG733" s="511"/>
      <c r="AH733" s="511"/>
      <c r="AI733" s="511"/>
      <c r="AJ733" s="511"/>
      <c r="AK733" s="511"/>
    </row>
    <row r="734" spans="1:37" ht="27.75" customHeight="1">
      <c r="A734" s="504" t="s">
        <v>250</v>
      </c>
      <c r="B734" s="504" t="s">
        <v>1319</v>
      </c>
      <c r="C734" s="510" t="s">
        <v>1318</v>
      </c>
      <c r="D734" s="509" t="s">
        <v>2371</v>
      </c>
      <c r="E734" s="502">
        <v>2025</v>
      </c>
      <c r="F734" s="508" t="str">
        <f>CONCATENATE(C734,D734,E734)</f>
        <v>CETI/4S5/06/.2.1/001.721/2025</v>
      </c>
      <c r="G734" s="504">
        <f>G733+1</f>
        <v>721</v>
      </c>
      <c r="H734" s="507" t="s">
        <v>1316</v>
      </c>
      <c r="I734" s="506">
        <v>25300728</v>
      </c>
      <c r="J734" s="505">
        <v>45848</v>
      </c>
      <c r="K734" s="504" t="s">
        <v>23</v>
      </c>
      <c r="L734" s="504"/>
      <c r="M734" s="504"/>
      <c r="N734" s="504"/>
      <c r="O734" s="504"/>
      <c r="P734" s="504" t="s">
        <v>23</v>
      </c>
      <c r="Q734" s="503" t="s">
        <v>1315</v>
      </c>
      <c r="R734" s="502"/>
      <c r="S734" s="511"/>
      <c r="T734" s="511"/>
      <c r="U734" s="511"/>
      <c r="V734" s="511"/>
      <c r="W734" s="511"/>
      <c r="X734" s="511"/>
      <c r="Y734" s="511"/>
      <c r="Z734" s="511"/>
      <c r="AA734" s="511"/>
      <c r="AB734" s="511"/>
      <c r="AC734" s="511"/>
      <c r="AD734" s="511"/>
      <c r="AE734" s="511"/>
      <c r="AF734" s="511"/>
      <c r="AG734" s="511"/>
      <c r="AH734" s="511"/>
      <c r="AI734" s="511"/>
      <c r="AJ734" s="511"/>
      <c r="AK734" s="511"/>
    </row>
    <row r="735" spans="1:37" ht="27.75" customHeight="1">
      <c r="A735" s="504" t="s">
        <v>250</v>
      </c>
      <c r="B735" s="504" t="s">
        <v>1319</v>
      </c>
      <c r="C735" s="510" t="s">
        <v>1318</v>
      </c>
      <c r="D735" s="509" t="s">
        <v>2370</v>
      </c>
      <c r="E735" s="502">
        <v>2025</v>
      </c>
      <c r="F735" s="508" t="str">
        <f>CONCATENATE(C735,D735,E735)</f>
        <v>CETI/4S5/06/.2.1/001.722/2025</v>
      </c>
      <c r="G735" s="504">
        <f>G734+1</f>
        <v>722</v>
      </c>
      <c r="H735" s="507" t="s">
        <v>1316</v>
      </c>
      <c r="I735" s="506">
        <v>25300729</v>
      </c>
      <c r="J735" s="505">
        <v>45848</v>
      </c>
      <c r="K735" s="504" t="s">
        <v>23</v>
      </c>
      <c r="L735" s="504"/>
      <c r="M735" s="504"/>
      <c r="N735" s="504"/>
      <c r="O735" s="504"/>
      <c r="P735" s="504" t="s">
        <v>23</v>
      </c>
      <c r="Q735" s="503" t="s">
        <v>1315</v>
      </c>
      <c r="R735" s="502"/>
      <c r="S735" s="511"/>
      <c r="T735" s="511"/>
      <c r="U735" s="511"/>
      <c r="V735" s="511"/>
      <c r="W735" s="511"/>
      <c r="X735" s="511"/>
      <c r="Y735" s="511"/>
      <c r="Z735" s="511"/>
      <c r="AA735" s="511"/>
      <c r="AB735" s="511"/>
      <c r="AC735" s="511"/>
      <c r="AD735" s="511"/>
      <c r="AE735" s="511"/>
      <c r="AF735" s="511"/>
      <c r="AG735" s="511"/>
      <c r="AH735" s="511"/>
      <c r="AI735" s="511"/>
      <c r="AJ735" s="511"/>
      <c r="AK735" s="511"/>
    </row>
    <row r="736" spans="1:37" ht="27.75" customHeight="1">
      <c r="A736" s="504" t="s">
        <v>250</v>
      </c>
      <c r="B736" s="504" t="s">
        <v>1319</v>
      </c>
      <c r="C736" s="510" t="s">
        <v>1318</v>
      </c>
      <c r="D736" s="509" t="s">
        <v>2369</v>
      </c>
      <c r="E736" s="502">
        <v>2025</v>
      </c>
      <c r="F736" s="508" t="str">
        <f>CONCATENATE(C736,D736,E736)</f>
        <v>CETI/4S5/06/.2.1/001.723/2025</v>
      </c>
      <c r="G736" s="504">
        <f>G735+1</f>
        <v>723</v>
      </c>
      <c r="H736" s="507" t="s">
        <v>1316</v>
      </c>
      <c r="I736" s="506">
        <v>25300730</v>
      </c>
      <c r="J736" s="505">
        <v>45848</v>
      </c>
      <c r="K736" s="504" t="s">
        <v>23</v>
      </c>
      <c r="L736" s="504"/>
      <c r="M736" s="504"/>
      <c r="N736" s="504"/>
      <c r="O736" s="504"/>
      <c r="P736" s="504" t="s">
        <v>23</v>
      </c>
      <c r="Q736" s="503" t="s">
        <v>1315</v>
      </c>
      <c r="R736" s="502"/>
      <c r="S736" s="511"/>
      <c r="T736" s="511"/>
      <c r="U736" s="511"/>
      <c r="V736" s="511"/>
      <c r="W736" s="511"/>
      <c r="X736" s="511"/>
      <c r="Y736" s="511"/>
      <c r="Z736" s="511"/>
      <c r="AA736" s="511"/>
      <c r="AB736" s="511"/>
      <c r="AC736" s="511"/>
      <c r="AD736" s="511"/>
      <c r="AE736" s="511"/>
      <c r="AF736" s="511"/>
      <c r="AG736" s="511"/>
      <c r="AH736" s="511"/>
      <c r="AI736" s="511"/>
      <c r="AJ736" s="511"/>
      <c r="AK736" s="511"/>
    </row>
    <row r="737" spans="1:37" ht="27.75" customHeight="1">
      <c r="A737" s="504" t="s">
        <v>250</v>
      </c>
      <c r="B737" s="504" t="s">
        <v>1319</v>
      </c>
      <c r="C737" s="510" t="s">
        <v>1318</v>
      </c>
      <c r="D737" s="509" t="s">
        <v>2368</v>
      </c>
      <c r="E737" s="502">
        <v>2025</v>
      </c>
      <c r="F737" s="508" t="str">
        <f>CONCATENATE(C737,D737,E737)</f>
        <v>CETI/4S5/06/.2.1/001.724/2025</v>
      </c>
      <c r="G737" s="504">
        <f>G736+1</f>
        <v>724</v>
      </c>
      <c r="H737" s="507" t="s">
        <v>1316</v>
      </c>
      <c r="I737" s="506">
        <v>25300731</v>
      </c>
      <c r="J737" s="505">
        <v>45848</v>
      </c>
      <c r="K737" s="504" t="s">
        <v>23</v>
      </c>
      <c r="L737" s="504"/>
      <c r="M737" s="504"/>
      <c r="N737" s="504"/>
      <c r="O737" s="504"/>
      <c r="P737" s="504" t="s">
        <v>23</v>
      </c>
      <c r="Q737" s="503" t="s">
        <v>1315</v>
      </c>
      <c r="R737" s="502"/>
      <c r="S737" s="511"/>
      <c r="T737" s="511"/>
      <c r="U737" s="511"/>
      <c r="V737" s="511"/>
      <c r="W737" s="511"/>
      <c r="X737" s="511"/>
      <c r="Y737" s="511"/>
      <c r="Z737" s="511"/>
      <c r="AA737" s="511"/>
      <c r="AB737" s="511"/>
      <c r="AC737" s="511"/>
      <c r="AD737" s="511"/>
      <c r="AE737" s="511"/>
      <c r="AF737" s="511"/>
      <c r="AG737" s="511"/>
      <c r="AH737" s="511"/>
      <c r="AI737" s="511"/>
      <c r="AJ737" s="511"/>
      <c r="AK737" s="511"/>
    </row>
    <row r="738" spans="1:37" ht="27.75" customHeight="1">
      <c r="A738" s="504" t="s">
        <v>250</v>
      </c>
      <c r="B738" s="504" t="s">
        <v>1319</v>
      </c>
      <c r="C738" s="510" t="s">
        <v>1318</v>
      </c>
      <c r="D738" s="509" t="s">
        <v>2367</v>
      </c>
      <c r="E738" s="502">
        <v>2025</v>
      </c>
      <c r="F738" s="508" t="str">
        <f>CONCATENATE(C738,D738,E738)</f>
        <v>CETI/4S5/06/.2.1/001.725/2025</v>
      </c>
      <c r="G738" s="504">
        <f>G737+1</f>
        <v>725</v>
      </c>
      <c r="H738" s="507" t="s">
        <v>1316</v>
      </c>
      <c r="I738" s="506">
        <v>25300732</v>
      </c>
      <c r="J738" s="505">
        <v>45848</v>
      </c>
      <c r="K738" s="504" t="s">
        <v>23</v>
      </c>
      <c r="L738" s="504"/>
      <c r="M738" s="504"/>
      <c r="N738" s="504"/>
      <c r="O738" s="504"/>
      <c r="P738" s="504" t="s">
        <v>23</v>
      </c>
      <c r="Q738" s="503" t="s">
        <v>1315</v>
      </c>
      <c r="R738" s="502"/>
      <c r="S738" s="511"/>
      <c r="T738" s="511"/>
      <c r="U738" s="511"/>
      <c r="V738" s="511"/>
      <c r="W738" s="511"/>
      <c r="X738" s="511"/>
      <c r="Y738" s="511"/>
      <c r="Z738" s="511"/>
      <c r="AA738" s="511"/>
      <c r="AB738" s="511"/>
      <c r="AC738" s="511"/>
      <c r="AD738" s="511"/>
      <c r="AE738" s="511"/>
      <c r="AF738" s="511"/>
      <c r="AG738" s="511"/>
      <c r="AH738" s="511"/>
      <c r="AI738" s="511"/>
      <c r="AJ738" s="511"/>
      <c r="AK738" s="511"/>
    </row>
    <row r="739" spans="1:37" ht="27.75" customHeight="1">
      <c r="A739" s="504" t="s">
        <v>250</v>
      </c>
      <c r="B739" s="504" t="s">
        <v>1319</v>
      </c>
      <c r="C739" s="510" t="s">
        <v>1318</v>
      </c>
      <c r="D739" s="509" t="s">
        <v>2366</v>
      </c>
      <c r="E739" s="502">
        <v>2025</v>
      </c>
      <c r="F739" s="508" t="str">
        <f>CONCATENATE(C739,D739,E739)</f>
        <v>CETI/4S5/06/.2.1/001.726/2025</v>
      </c>
      <c r="G739" s="504">
        <f>G738+1</f>
        <v>726</v>
      </c>
      <c r="H739" s="507" t="s">
        <v>1316</v>
      </c>
      <c r="I739" s="506">
        <v>25300733</v>
      </c>
      <c r="J739" s="505">
        <v>45848</v>
      </c>
      <c r="K739" s="504" t="s">
        <v>23</v>
      </c>
      <c r="L739" s="504"/>
      <c r="M739" s="504"/>
      <c r="N739" s="504"/>
      <c r="O739" s="504"/>
      <c r="P739" s="504" t="s">
        <v>23</v>
      </c>
      <c r="Q739" s="503" t="s">
        <v>1315</v>
      </c>
      <c r="R739" s="502"/>
      <c r="S739" s="511"/>
      <c r="T739" s="511"/>
      <c r="U739" s="511"/>
      <c r="V739" s="511"/>
      <c r="W739" s="511"/>
      <c r="X739" s="511"/>
      <c r="Y739" s="511"/>
      <c r="Z739" s="511"/>
      <c r="AA739" s="511"/>
      <c r="AB739" s="511"/>
      <c r="AC739" s="511"/>
      <c r="AD739" s="511"/>
      <c r="AE739" s="511"/>
      <c r="AF739" s="511"/>
      <c r="AG739" s="511"/>
      <c r="AH739" s="511"/>
      <c r="AI739" s="511"/>
      <c r="AJ739" s="511"/>
      <c r="AK739" s="511"/>
    </row>
    <row r="740" spans="1:37" ht="27.75" customHeight="1">
      <c r="A740" s="504" t="s">
        <v>250</v>
      </c>
      <c r="B740" s="504" t="s">
        <v>1319</v>
      </c>
      <c r="C740" s="510" t="s">
        <v>1318</v>
      </c>
      <c r="D740" s="509" t="s">
        <v>2365</v>
      </c>
      <c r="E740" s="502">
        <v>2025</v>
      </c>
      <c r="F740" s="508" t="str">
        <f>CONCATENATE(C740,D740,E740)</f>
        <v>CETI/4S5/06/.2.1/001.727/2025</v>
      </c>
      <c r="G740" s="504">
        <f>G739+1</f>
        <v>727</v>
      </c>
      <c r="H740" s="507" t="s">
        <v>1316</v>
      </c>
      <c r="I740" s="506">
        <v>25300734</v>
      </c>
      <c r="J740" s="505">
        <v>45848</v>
      </c>
      <c r="K740" s="504" t="s">
        <v>23</v>
      </c>
      <c r="L740" s="504"/>
      <c r="M740" s="504"/>
      <c r="N740" s="504"/>
      <c r="O740" s="504"/>
      <c r="P740" s="504" t="s">
        <v>23</v>
      </c>
      <c r="Q740" s="503" t="s">
        <v>1315</v>
      </c>
      <c r="R740" s="502"/>
      <c r="S740" s="511"/>
      <c r="T740" s="511"/>
      <c r="U740" s="511"/>
      <c r="V740" s="511"/>
      <c r="W740" s="511"/>
      <c r="X740" s="511"/>
      <c r="Y740" s="511"/>
      <c r="Z740" s="511"/>
      <c r="AA740" s="511"/>
      <c r="AB740" s="511"/>
      <c r="AC740" s="511"/>
      <c r="AD740" s="511"/>
      <c r="AE740" s="511"/>
      <c r="AF740" s="511"/>
      <c r="AG740" s="511"/>
      <c r="AH740" s="511"/>
      <c r="AI740" s="511"/>
      <c r="AJ740" s="511"/>
      <c r="AK740" s="511"/>
    </row>
    <row r="741" spans="1:37" ht="27.75" customHeight="1">
      <c r="A741" s="504" t="s">
        <v>250</v>
      </c>
      <c r="B741" s="504" t="s">
        <v>1319</v>
      </c>
      <c r="C741" s="510" t="s">
        <v>1318</v>
      </c>
      <c r="D741" s="509" t="s">
        <v>2364</v>
      </c>
      <c r="E741" s="502">
        <v>2025</v>
      </c>
      <c r="F741" s="508" t="str">
        <f>CONCATENATE(C741,D741,E741)</f>
        <v>CETI/4S5/06/.2.1/001.728/2025</v>
      </c>
      <c r="G741" s="504">
        <f>G740+1</f>
        <v>728</v>
      </c>
      <c r="H741" s="507" t="s">
        <v>1316</v>
      </c>
      <c r="I741" s="506">
        <v>25300735</v>
      </c>
      <c r="J741" s="505">
        <v>45848</v>
      </c>
      <c r="K741" s="504" t="s">
        <v>23</v>
      </c>
      <c r="L741" s="504"/>
      <c r="M741" s="504"/>
      <c r="N741" s="504"/>
      <c r="O741" s="504"/>
      <c r="P741" s="504" t="s">
        <v>23</v>
      </c>
      <c r="Q741" s="503" t="s">
        <v>1315</v>
      </c>
      <c r="R741" s="502"/>
      <c r="S741" s="511"/>
      <c r="T741" s="511"/>
      <c r="U741" s="511"/>
      <c r="V741" s="511"/>
      <c r="W741" s="511"/>
      <c r="X741" s="511"/>
      <c r="Y741" s="511"/>
      <c r="Z741" s="511"/>
      <c r="AA741" s="511"/>
      <c r="AB741" s="511"/>
      <c r="AC741" s="511"/>
      <c r="AD741" s="511"/>
      <c r="AE741" s="511"/>
      <c r="AF741" s="511"/>
      <c r="AG741" s="511"/>
      <c r="AH741" s="511"/>
      <c r="AI741" s="511"/>
      <c r="AJ741" s="511"/>
      <c r="AK741" s="511"/>
    </row>
    <row r="742" spans="1:37" ht="27.75" customHeight="1">
      <c r="A742" s="504" t="s">
        <v>250</v>
      </c>
      <c r="B742" s="504" t="s">
        <v>1319</v>
      </c>
      <c r="C742" s="510" t="s">
        <v>1318</v>
      </c>
      <c r="D742" s="509" t="s">
        <v>2363</v>
      </c>
      <c r="E742" s="502">
        <v>2025</v>
      </c>
      <c r="F742" s="508" t="str">
        <f>CONCATENATE(C742,D742,E742)</f>
        <v>CETI/4S5/06/.2.1/001.729/2025</v>
      </c>
      <c r="G742" s="504">
        <f>G741+1</f>
        <v>729</v>
      </c>
      <c r="H742" s="507" t="s">
        <v>1316</v>
      </c>
      <c r="I742" s="506">
        <v>25300736</v>
      </c>
      <c r="J742" s="505">
        <v>45848</v>
      </c>
      <c r="K742" s="504" t="s">
        <v>23</v>
      </c>
      <c r="L742" s="504"/>
      <c r="M742" s="504"/>
      <c r="N742" s="504"/>
      <c r="O742" s="504"/>
      <c r="P742" s="504" t="s">
        <v>23</v>
      </c>
      <c r="Q742" s="503" t="s">
        <v>1315</v>
      </c>
      <c r="R742" s="502"/>
      <c r="S742" s="511"/>
      <c r="T742" s="511"/>
      <c r="U742" s="511"/>
      <c r="V742" s="511"/>
      <c r="W742" s="511"/>
      <c r="X742" s="511"/>
      <c r="Y742" s="511"/>
      <c r="Z742" s="511"/>
      <c r="AA742" s="511"/>
      <c r="AB742" s="511"/>
      <c r="AC742" s="511"/>
      <c r="AD742" s="511"/>
      <c r="AE742" s="511"/>
      <c r="AF742" s="511"/>
      <c r="AG742" s="511"/>
      <c r="AH742" s="511"/>
      <c r="AI742" s="511"/>
      <c r="AJ742" s="511"/>
      <c r="AK742" s="511"/>
    </row>
    <row r="743" spans="1:37" ht="27.75" customHeight="1">
      <c r="A743" s="504" t="s">
        <v>250</v>
      </c>
      <c r="B743" s="504" t="s">
        <v>1319</v>
      </c>
      <c r="C743" s="510" t="s">
        <v>1318</v>
      </c>
      <c r="D743" s="509" t="s">
        <v>2362</v>
      </c>
      <c r="E743" s="502">
        <v>2025</v>
      </c>
      <c r="F743" s="508" t="str">
        <f>CONCATENATE(C743,D743,E743)</f>
        <v>CETI/4S5/06/.2.1/001.730/2025</v>
      </c>
      <c r="G743" s="504">
        <f>G742+1</f>
        <v>730</v>
      </c>
      <c r="H743" s="507" t="s">
        <v>1316</v>
      </c>
      <c r="I743" s="506">
        <v>25300737</v>
      </c>
      <c r="J743" s="505">
        <v>45848</v>
      </c>
      <c r="K743" s="504" t="s">
        <v>23</v>
      </c>
      <c r="L743" s="504"/>
      <c r="M743" s="504"/>
      <c r="N743" s="504"/>
      <c r="O743" s="504"/>
      <c r="P743" s="504" t="s">
        <v>23</v>
      </c>
      <c r="Q743" s="503" t="s">
        <v>1315</v>
      </c>
      <c r="R743" s="502"/>
      <c r="S743" s="511"/>
      <c r="T743" s="511"/>
      <c r="U743" s="511"/>
      <c r="V743" s="511"/>
      <c r="W743" s="511"/>
      <c r="X743" s="511"/>
      <c r="Y743" s="511"/>
      <c r="Z743" s="511"/>
      <c r="AA743" s="511"/>
      <c r="AB743" s="511"/>
      <c r="AC743" s="511"/>
      <c r="AD743" s="511"/>
      <c r="AE743" s="511"/>
      <c r="AF743" s="511"/>
      <c r="AG743" s="511"/>
      <c r="AH743" s="511"/>
      <c r="AI743" s="511"/>
      <c r="AJ743" s="511"/>
      <c r="AK743" s="511"/>
    </row>
    <row r="744" spans="1:37" ht="27.75" customHeight="1">
      <c r="A744" s="504" t="s">
        <v>250</v>
      </c>
      <c r="B744" s="504" t="s">
        <v>1319</v>
      </c>
      <c r="C744" s="510" t="s">
        <v>1318</v>
      </c>
      <c r="D744" s="509" t="s">
        <v>2361</v>
      </c>
      <c r="E744" s="502">
        <v>2025</v>
      </c>
      <c r="F744" s="508" t="str">
        <f>CONCATENATE(C744,D744,E744)</f>
        <v>CETI/4S5/06/.2.1/001.731/2025</v>
      </c>
      <c r="G744" s="504">
        <f>G743+1</f>
        <v>731</v>
      </c>
      <c r="H744" s="507" t="s">
        <v>1316</v>
      </c>
      <c r="I744" s="506">
        <v>25300738</v>
      </c>
      <c r="J744" s="505">
        <v>45848</v>
      </c>
      <c r="K744" s="504" t="s">
        <v>23</v>
      </c>
      <c r="L744" s="504"/>
      <c r="M744" s="504"/>
      <c r="N744" s="504"/>
      <c r="O744" s="504"/>
      <c r="P744" s="504" t="s">
        <v>23</v>
      </c>
      <c r="Q744" s="503" t="s">
        <v>1315</v>
      </c>
      <c r="R744" s="502"/>
      <c r="S744" s="511"/>
      <c r="T744" s="511"/>
      <c r="U744" s="511"/>
      <c r="V744" s="511"/>
      <c r="W744" s="511"/>
      <c r="X744" s="511"/>
      <c r="Y744" s="511"/>
      <c r="Z744" s="511"/>
      <c r="AA744" s="511"/>
      <c r="AB744" s="511"/>
      <c r="AC744" s="511"/>
      <c r="AD744" s="511"/>
      <c r="AE744" s="511"/>
      <c r="AF744" s="511"/>
      <c r="AG744" s="511"/>
      <c r="AH744" s="511"/>
      <c r="AI744" s="511"/>
      <c r="AJ744" s="511"/>
      <c r="AK744" s="511"/>
    </row>
    <row r="745" spans="1:37" ht="27.75" customHeight="1">
      <c r="A745" s="504" t="s">
        <v>250</v>
      </c>
      <c r="B745" s="504" t="s">
        <v>1319</v>
      </c>
      <c r="C745" s="510" t="s">
        <v>1318</v>
      </c>
      <c r="D745" s="509" t="s">
        <v>2360</v>
      </c>
      <c r="E745" s="502">
        <v>2025</v>
      </c>
      <c r="F745" s="508" t="str">
        <f>CONCATENATE(C745,D745,E745)</f>
        <v>CETI/4S5/06/.2.1/001.732/2025</v>
      </c>
      <c r="G745" s="504">
        <f>G744+1</f>
        <v>732</v>
      </c>
      <c r="H745" s="507" t="s">
        <v>1316</v>
      </c>
      <c r="I745" s="506">
        <v>25300739</v>
      </c>
      <c r="J745" s="505">
        <v>45848</v>
      </c>
      <c r="K745" s="504" t="s">
        <v>23</v>
      </c>
      <c r="L745" s="504"/>
      <c r="M745" s="504"/>
      <c r="N745" s="504"/>
      <c r="O745" s="504"/>
      <c r="P745" s="504" t="s">
        <v>23</v>
      </c>
      <c r="Q745" s="503" t="s">
        <v>1315</v>
      </c>
      <c r="R745" s="502"/>
      <c r="S745" s="511"/>
      <c r="T745" s="511"/>
      <c r="U745" s="511"/>
      <c r="V745" s="511"/>
      <c r="W745" s="511"/>
      <c r="X745" s="511"/>
      <c r="Y745" s="511"/>
      <c r="Z745" s="511"/>
      <c r="AA745" s="511"/>
      <c r="AB745" s="511"/>
      <c r="AC745" s="511"/>
      <c r="AD745" s="511"/>
      <c r="AE745" s="511"/>
      <c r="AF745" s="511"/>
      <c r="AG745" s="511"/>
      <c r="AH745" s="511"/>
      <c r="AI745" s="511"/>
      <c r="AJ745" s="511"/>
      <c r="AK745" s="511"/>
    </row>
    <row r="746" spans="1:37" ht="27.75" customHeight="1">
      <c r="A746" s="504" t="s">
        <v>250</v>
      </c>
      <c r="B746" s="504" t="s">
        <v>1319</v>
      </c>
      <c r="C746" s="510" t="s">
        <v>1318</v>
      </c>
      <c r="D746" s="509" t="s">
        <v>2359</v>
      </c>
      <c r="E746" s="502">
        <v>2025</v>
      </c>
      <c r="F746" s="508" t="str">
        <f>CONCATENATE(C746,D746,E746)</f>
        <v>CETI/4S5/06/.2.1/001.733/2025</v>
      </c>
      <c r="G746" s="504">
        <f>G745+1</f>
        <v>733</v>
      </c>
      <c r="H746" s="507" t="s">
        <v>1316</v>
      </c>
      <c r="I746" s="506">
        <v>25300740</v>
      </c>
      <c r="J746" s="505">
        <v>45848</v>
      </c>
      <c r="K746" s="504" t="s">
        <v>23</v>
      </c>
      <c r="L746" s="504"/>
      <c r="M746" s="504"/>
      <c r="N746" s="504"/>
      <c r="O746" s="504"/>
      <c r="P746" s="504" t="s">
        <v>23</v>
      </c>
      <c r="Q746" s="503" t="s">
        <v>1315</v>
      </c>
      <c r="R746" s="502"/>
      <c r="S746" s="511"/>
      <c r="T746" s="511"/>
      <c r="U746" s="511"/>
      <c r="V746" s="511"/>
      <c r="W746" s="511"/>
      <c r="X746" s="511"/>
      <c r="Y746" s="511"/>
      <c r="Z746" s="511"/>
      <c r="AA746" s="511"/>
      <c r="AB746" s="511"/>
      <c r="AC746" s="511"/>
      <c r="AD746" s="511"/>
      <c r="AE746" s="511"/>
      <c r="AF746" s="511"/>
      <c r="AG746" s="511"/>
      <c r="AH746" s="511"/>
      <c r="AI746" s="511"/>
      <c r="AJ746" s="511"/>
      <c r="AK746" s="511"/>
    </row>
    <row r="747" spans="1:37" ht="27.75" customHeight="1">
      <c r="A747" s="504" t="s">
        <v>250</v>
      </c>
      <c r="B747" s="504" t="s">
        <v>1319</v>
      </c>
      <c r="C747" s="510" t="s">
        <v>1318</v>
      </c>
      <c r="D747" s="509" t="s">
        <v>2358</v>
      </c>
      <c r="E747" s="502">
        <v>2025</v>
      </c>
      <c r="F747" s="508" t="str">
        <f>CONCATENATE(C747,D747,E747)</f>
        <v>CETI/4S5/06/.2.1/001.734/2025</v>
      </c>
      <c r="G747" s="504">
        <f>G746+1</f>
        <v>734</v>
      </c>
      <c r="H747" s="507" t="s">
        <v>1316</v>
      </c>
      <c r="I747" s="506">
        <v>25300741</v>
      </c>
      <c r="J747" s="505">
        <v>45848</v>
      </c>
      <c r="K747" s="504" t="s">
        <v>23</v>
      </c>
      <c r="L747" s="504"/>
      <c r="M747" s="504"/>
      <c r="N747" s="504"/>
      <c r="O747" s="504"/>
      <c r="P747" s="504" t="s">
        <v>23</v>
      </c>
      <c r="Q747" s="503" t="s">
        <v>1315</v>
      </c>
      <c r="R747" s="502"/>
      <c r="S747" s="511"/>
      <c r="T747" s="511"/>
      <c r="U747" s="511"/>
      <c r="V747" s="511"/>
      <c r="W747" s="511"/>
      <c r="X747" s="511"/>
      <c r="Y747" s="511"/>
      <c r="Z747" s="511"/>
      <c r="AA747" s="511"/>
      <c r="AB747" s="511"/>
      <c r="AC747" s="511"/>
      <c r="AD747" s="511"/>
      <c r="AE747" s="511"/>
      <c r="AF747" s="511"/>
      <c r="AG747" s="511"/>
      <c r="AH747" s="511"/>
      <c r="AI747" s="511"/>
      <c r="AJ747" s="511"/>
      <c r="AK747" s="511"/>
    </row>
    <row r="748" spans="1:37" ht="27.75" customHeight="1">
      <c r="A748" s="504" t="s">
        <v>250</v>
      </c>
      <c r="B748" s="504" t="s">
        <v>1319</v>
      </c>
      <c r="C748" s="510" t="s">
        <v>1318</v>
      </c>
      <c r="D748" s="509" t="s">
        <v>2357</v>
      </c>
      <c r="E748" s="502">
        <v>2025</v>
      </c>
      <c r="F748" s="508" t="str">
        <f>CONCATENATE(C748,D748,E748)</f>
        <v>CETI/4S5/06/.2.1/001.735/2025</v>
      </c>
      <c r="G748" s="504">
        <f>G747+1</f>
        <v>735</v>
      </c>
      <c r="H748" s="507" t="s">
        <v>1316</v>
      </c>
      <c r="I748" s="506">
        <v>25300742</v>
      </c>
      <c r="J748" s="505">
        <v>45848</v>
      </c>
      <c r="K748" s="504" t="s">
        <v>23</v>
      </c>
      <c r="L748" s="504"/>
      <c r="M748" s="504"/>
      <c r="N748" s="504"/>
      <c r="O748" s="504"/>
      <c r="P748" s="504" t="s">
        <v>23</v>
      </c>
      <c r="Q748" s="503" t="s">
        <v>1315</v>
      </c>
      <c r="R748" s="502"/>
      <c r="S748" s="511"/>
      <c r="T748" s="511"/>
      <c r="U748" s="511"/>
      <c r="V748" s="511"/>
      <c r="W748" s="511"/>
      <c r="X748" s="511"/>
      <c r="Y748" s="511"/>
      <c r="Z748" s="511"/>
      <c r="AA748" s="511"/>
      <c r="AB748" s="511"/>
      <c r="AC748" s="511"/>
      <c r="AD748" s="511"/>
      <c r="AE748" s="511"/>
      <c r="AF748" s="511"/>
      <c r="AG748" s="511"/>
      <c r="AH748" s="511"/>
      <c r="AI748" s="511"/>
      <c r="AJ748" s="511"/>
      <c r="AK748" s="511"/>
    </row>
    <row r="749" spans="1:37" ht="27.75" customHeight="1">
      <c r="A749" s="504" t="s">
        <v>250</v>
      </c>
      <c r="B749" s="504" t="s">
        <v>1319</v>
      </c>
      <c r="C749" s="510" t="s">
        <v>1318</v>
      </c>
      <c r="D749" s="509" t="s">
        <v>2356</v>
      </c>
      <c r="E749" s="502">
        <v>2025</v>
      </c>
      <c r="F749" s="508" t="str">
        <f>CONCATENATE(C749,D749,E749)</f>
        <v>CETI/4S5/06/.2.1/001.736/2025</v>
      </c>
      <c r="G749" s="504">
        <f>G748+1</f>
        <v>736</v>
      </c>
      <c r="H749" s="507" t="s">
        <v>1316</v>
      </c>
      <c r="I749" s="506">
        <v>25300743</v>
      </c>
      <c r="J749" s="505">
        <v>45848</v>
      </c>
      <c r="K749" s="504" t="s">
        <v>23</v>
      </c>
      <c r="L749" s="504"/>
      <c r="M749" s="504"/>
      <c r="N749" s="504"/>
      <c r="O749" s="504"/>
      <c r="P749" s="504" t="s">
        <v>23</v>
      </c>
      <c r="Q749" s="503" t="s">
        <v>1315</v>
      </c>
      <c r="R749" s="502"/>
      <c r="S749" s="511"/>
      <c r="T749" s="511"/>
      <c r="U749" s="511"/>
      <c r="V749" s="511"/>
      <c r="W749" s="511"/>
      <c r="X749" s="511"/>
      <c r="Y749" s="511"/>
      <c r="Z749" s="511"/>
      <c r="AA749" s="511"/>
      <c r="AB749" s="511"/>
      <c r="AC749" s="511"/>
      <c r="AD749" s="511"/>
      <c r="AE749" s="511"/>
      <c r="AF749" s="511"/>
      <c r="AG749" s="511"/>
      <c r="AH749" s="511"/>
      <c r="AI749" s="511"/>
      <c r="AJ749" s="511"/>
      <c r="AK749" s="511"/>
    </row>
    <row r="750" spans="1:37" ht="27.75" customHeight="1">
      <c r="A750" s="504" t="s">
        <v>250</v>
      </c>
      <c r="B750" s="504" t="s">
        <v>1319</v>
      </c>
      <c r="C750" s="510" t="s">
        <v>1318</v>
      </c>
      <c r="D750" s="509" t="s">
        <v>2355</v>
      </c>
      <c r="E750" s="502">
        <v>2025</v>
      </c>
      <c r="F750" s="508" t="str">
        <f>CONCATENATE(C750,D750,E750)</f>
        <v>CETI/4S5/06/.2.1/001.737/2025</v>
      </c>
      <c r="G750" s="504">
        <f>G749+1</f>
        <v>737</v>
      </c>
      <c r="H750" s="507" t="s">
        <v>1316</v>
      </c>
      <c r="I750" s="506">
        <v>25300744</v>
      </c>
      <c r="J750" s="505">
        <v>45848</v>
      </c>
      <c r="K750" s="504" t="s">
        <v>23</v>
      </c>
      <c r="L750" s="504"/>
      <c r="M750" s="504"/>
      <c r="N750" s="504"/>
      <c r="O750" s="504"/>
      <c r="P750" s="504" t="s">
        <v>23</v>
      </c>
      <c r="Q750" s="503" t="s">
        <v>1315</v>
      </c>
      <c r="R750" s="502"/>
      <c r="S750" s="511"/>
      <c r="T750" s="511"/>
      <c r="U750" s="511"/>
      <c r="V750" s="511"/>
      <c r="W750" s="511"/>
      <c r="X750" s="511"/>
      <c r="Y750" s="511"/>
      <c r="Z750" s="511"/>
      <c r="AA750" s="511"/>
      <c r="AB750" s="511"/>
      <c r="AC750" s="511"/>
      <c r="AD750" s="511"/>
      <c r="AE750" s="511"/>
      <c r="AF750" s="511"/>
      <c r="AG750" s="511"/>
      <c r="AH750" s="511"/>
      <c r="AI750" s="511"/>
      <c r="AJ750" s="511"/>
      <c r="AK750" s="511"/>
    </row>
    <row r="751" spans="1:37" ht="27.75" customHeight="1">
      <c r="A751" s="504" t="s">
        <v>250</v>
      </c>
      <c r="B751" s="504" t="s">
        <v>1319</v>
      </c>
      <c r="C751" s="510" t="s">
        <v>1318</v>
      </c>
      <c r="D751" s="509" t="s">
        <v>2354</v>
      </c>
      <c r="E751" s="502">
        <v>2025</v>
      </c>
      <c r="F751" s="508" t="str">
        <f>CONCATENATE(C751,D751,E751)</f>
        <v>CETI/4S5/06/.2.1/001.738/2025</v>
      </c>
      <c r="G751" s="504">
        <f>G750+1</f>
        <v>738</v>
      </c>
      <c r="H751" s="507" t="s">
        <v>1316</v>
      </c>
      <c r="I751" s="506">
        <v>25300745</v>
      </c>
      <c r="J751" s="505">
        <v>45848</v>
      </c>
      <c r="K751" s="504" t="s">
        <v>23</v>
      </c>
      <c r="L751" s="504"/>
      <c r="M751" s="504"/>
      <c r="N751" s="504"/>
      <c r="O751" s="504"/>
      <c r="P751" s="504" t="s">
        <v>23</v>
      </c>
      <c r="Q751" s="503" t="s">
        <v>1315</v>
      </c>
      <c r="R751" s="502"/>
      <c r="S751" s="511"/>
      <c r="T751" s="511"/>
      <c r="U751" s="511"/>
      <c r="V751" s="511"/>
      <c r="W751" s="511"/>
      <c r="X751" s="511"/>
      <c r="Y751" s="511"/>
      <c r="Z751" s="511"/>
      <c r="AA751" s="511"/>
      <c r="AB751" s="511"/>
      <c r="AC751" s="511"/>
      <c r="AD751" s="511"/>
      <c r="AE751" s="511"/>
      <c r="AF751" s="511"/>
      <c r="AG751" s="511"/>
      <c r="AH751" s="511"/>
      <c r="AI751" s="511"/>
      <c r="AJ751" s="511"/>
      <c r="AK751" s="511"/>
    </row>
    <row r="752" spans="1:37" ht="27.75" customHeight="1">
      <c r="A752" s="504" t="s">
        <v>250</v>
      </c>
      <c r="B752" s="504" t="s">
        <v>1319</v>
      </c>
      <c r="C752" s="510" t="s">
        <v>1318</v>
      </c>
      <c r="D752" s="509" t="s">
        <v>2353</v>
      </c>
      <c r="E752" s="502">
        <v>2025</v>
      </c>
      <c r="F752" s="508" t="str">
        <f>CONCATENATE(C752,D752,E752)</f>
        <v>CETI/4S5/06/.2.1/001.739/2025</v>
      </c>
      <c r="G752" s="504">
        <f>G751+1</f>
        <v>739</v>
      </c>
      <c r="H752" s="507" t="s">
        <v>1316</v>
      </c>
      <c r="I752" s="506">
        <v>25300746</v>
      </c>
      <c r="J752" s="505">
        <v>45848</v>
      </c>
      <c r="K752" s="504" t="s">
        <v>23</v>
      </c>
      <c r="L752" s="504"/>
      <c r="M752" s="504"/>
      <c r="N752" s="504"/>
      <c r="O752" s="504"/>
      <c r="P752" s="504" t="s">
        <v>23</v>
      </c>
      <c r="Q752" s="503" t="s">
        <v>1315</v>
      </c>
      <c r="R752" s="502"/>
      <c r="S752" s="511"/>
      <c r="T752" s="511"/>
      <c r="U752" s="511"/>
      <c r="V752" s="511"/>
      <c r="W752" s="511"/>
      <c r="X752" s="511"/>
      <c r="Y752" s="511"/>
      <c r="Z752" s="511"/>
      <c r="AA752" s="511"/>
      <c r="AB752" s="511"/>
      <c r="AC752" s="511"/>
      <c r="AD752" s="511"/>
      <c r="AE752" s="511"/>
      <c r="AF752" s="511"/>
      <c r="AG752" s="511"/>
      <c r="AH752" s="511"/>
      <c r="AI752" s="511"/>
      <c r="AJ752" s="511"/>
      <c r="AK752" s="511"/>
    </row>
    <row r="753" spans="1:37" ht="27.75" customHeight="1">
      <c r="A753" s="504" t="s">
        <v>250</v>
      </c>
      <c r="B753" s="504" t="s">
        <v>1319</v>
      </c>
      <c r="C753" s="510" t="s">
        <v>1318</v>
      </c>
      <c r="D753" s="509" t="s">
        <v>2352</v>
      </c>
      <c r="E753" s="502">
        <v>2025</v>
      </c>
      <c r="F753" s="508" t="str">
        <f>CONCATENATE(C753,D753,E753)</f>
        <v>CETI/4S5/06/.2.1/001.740/2025</v>
      </c>
      <c r="G753" s="504">
        <f>G752+1</f>
        <v>740</v>
      </c>
      <c r="H753" s="507" t="s">
        <v>1316</v>
      </c>
      <c r="I753" s="506">
        <v>25300747</v>
      </c>
      <c r="J753" s="505">
        <v>45848</v>
      </c>
      <c r="K753" s="504" t="s">
        <v>23</v>
      </c>
      <c r="L753" s="504"/>
      <c r="M753" s="504"/>
      <c r="N753" s="504"/>
      <c r="O753" s="504"/>
      <c r="P753" s="504" t="s">
        <v>23</v>
      </c>
      <c r="Q753" s="503" t="s">
        <v>1315</v>
      </c>
      <c r="R753" s="502"/>
      <c r="S753" s="511"/>
      <c r="T753" s="511"/>
      <c r="U753" s="511"/>
      <c r="V753" s="511"/>
      <c r="W753" s="511"/>
      <c r="X753" s="511"/>
      <c r="Y753" s="511"/>
      <c r="Z753" s="511"/>
      <c r="AA753" s="511"/>
      <c r="AB753" s="511"/>
      <c r="AC753" s="511"/>
      <c r="AD753" s="511"/>
      <c r="AE753" s="511"/>
      <c r="AF753" s="511"/>
      <c r="AG753" s="511"/>
      <c r="AH753" s="511"/>
      <c r="AI753" s="511"/>
      <c r="AJ753" s="511"/>
      <c r="AK753" s="511"/>
    </row>
    <row r="754" spans="1:37" ht="27.75" customHeight="1">
      <c r="A754" s="504" t="s">
        <v>250</v>
      </c>
      <c r="B754" s="504" t="s">
        <v>1319</v>
      </c>
      <c r="C754" s="510" t="s">
        <v>1318</v>
      </c>
      <c r="D754" s="509" t="s">
        <v>2351</v>
      </c>
      <c r="E754" s="502">
        <v>2025</v>
      </c>
      <c r="F754" s="508" t="str">
        <f>CONCATENATE(C754,D754,E754)</f>
        <v>CETI/4S5/06/.2.1/001.741/2025</v>
      </c>
      <c r="G754" s="504">
        <f>G753+1</f>
        <v>741</v>
      </c>
      <c r="H754" s="507" t="s">
        <v>1316</v>
      </c>
      <c r="I754" s="506">
        <v>25300748</v>
      </c>
      <c r="J754" s="505">
        <v>45848</v>
      </c>
      <c r="K754" s="504" t="s">
        <v>23</v>
      </c>
      <c r="L754" s="504"/>
      <c r="M754" s="504"/>
      <c r="N754" s="504"/>
      <c r="O754" s="504"/>
      <c r="P754" s="504" t="s">
        <v>23</v>
      </c>
      <c r="Q754" s="503" t="s">
        <v>1315</v>
      </c>
      <c r="R754" s="502"/>
      <c r="S754" s="511"/>
      <c r="T754" s="511"/>
      <c r="U754" s="511"/>
      <c r="V754" s="511"/>
      <c r="W754" s="511"/>
      <c r="X754" s="511"/>
      <c r="Y754" s="511"/>
      <c r="Z754" s="511"/>
      <c r="AA754" s="511"/>
      <c r="AB754" s="511"/>
      <c r="AC754" s="511"/>
      <c r="AD754" s="511"/>
      <c r="AE754" s="511"/>
      <c r="AF754" s="511"/>
      <c r="AG754" s="511"/>
      <c r="AH754" s="511"/>
      <c r="AI754" s="511"/>
      <c r="AJ754" s="511"/>
      <c r="AK754" s="511"/>
    </row>
    <row r="755" spans="1:37" ht="27.75" customHeight="1">
      <c r="A755" s="504" t="s">
        <v>250</v>
      </c>
      <c r="B755" s="504" t="s">
        <v>1319</v>
      </c>
      <c r="C755" s="510" t="s">
        <v>1318</v>
      </c>
      <c r="D755" s="509" t="s">
        <v>2350</v>
      </c>
      <c r="E755" s="502">
        <v>2025</v>
      </c>
      <c r="F755" s="508" t="str">
        <f>CONCATENATE(C755,D755,E755)</f>
        <v>CETI/4S5/06/.2.1/001.742/2025</v>
      </c>
      <c r="G755" s="504">
        <f>G754+1</f>
        <v>742</v>
      </c>
      <c r="H755" s="507" t="s">
        <v>1316</v>
      </c>
      <c r="I755" s="506">
        <v>25300749</v>
      </c>
      <c r="J755" s="505">
        <v>45848</v>
      </c>
      <c r="K755" s="504" t="s">
        <v>23</v>
      </c>
      <c r="L755" s="504"/>
      <c r="M755" s="504"/>
      <c r="N755" s="504"/>
      <c r="O755" s="504"/>
      <c r="P755" s="504" t="s">
        <v>23</v>
      </c>
      <c r="Q755" s="503" t="s">
        <v>1315</v>
      </c>
      <c r="R755" s="502"/>
      <c r="S755" s="511"/>
      <c r="T755" s="511"/>
      <c r="U755" s="511"/>
      <c r="V755" s="511"/>
      <c r="W755" s="511"/>
      <c r="X755" s="511"/>
      <c r="Y755" s="511"/>
      <c r="Z755" s="511"/>
      <c r="AA755" s="511"/>
      <c r="AB755" s="511"/>
      <c r="AC755" s="511"/>
      <c r="AD755" s="511"/>
      <c r="AE755" s="511"/>
      <c r="AF755" s="511"/>
      <c r="AG755" s="511"/>
      <c r="AH755" s="511"/>
      <c r="AI755" s="511"/>
      <c r="AJ755" s="511"/>
      <c r="AK755" s="511"/>
    </row>
    <row r="756" spans="1:37" ht="27.75" customHeight="1">
      <c r="A756" s="504" t="s">
        <v>250</v>
      </c>
      <c r="B756" s="504" t="s">
        <v>1319</v>
      </c>
      <c r="C756" s="510" t="s">
        <v>1318</v>
      </c>
      <c r="D756" s="509" t="s">
        <v>2349</v>
      </c>
      <c r="E756" s="502">
        <v>2025</v>
      </c>
      <c r="F756" s="508" t="str">
        <f>CONCATENATE(C756,D756,E756)</f>
        <v>CETI/4S5/06/.2.1/001.743/2025</v>
      </c>
      <c r="G756" s="504">
        <f>G755+1</f>
        <v>743</v>
      </c>
      <c r="H756" s="507" t="s">
        <v>1316</v>
      </c>
      <c r="I756" s="506">
        <v>25300750</v>
      </c>
      <c r="J756" s="505">
        <v>45848</v>
      </c>
      <c r="K756" s="504" t="s">
        <v>23</v>
      </c>
      <c r="L756" s="504"/>
      <c r="M756" s="504"/>
      <c r="N756" s="504"/>
      <c r="O756" s="504"/>
      <c r="P756" s="504" t="s">
        <v>23</v>
      </c>
      <c r="Q756" s="503" t="s">
        <v>1315</v>
      </c>
      <c r="R756" s="502"/>
      <c r="S756" s="511"/>
      <c r="T756" s="511"/>
      <c r="U756" s="511"/>
      <c r="V756" s="511"/>
      <c r="W756" s="511"/>
      <c r="X756" s="511"/>
      <c r="Y756" s="511"/>
      <c r="Z756" s="511"/>
      <c r="AA756" s="511"/>
      <c r="AB756" s="511"/>
      <c r="AC756" s="511"/>
      <c r="AD756" s="511"/>
      <c r="AE756" s="511"/>
      <c r="AF756" s="511"/>
      <c r="AG756" s="511"/>
      <c r="AH756" s="511"/>
      <c r="AI756" s="511"/>
      <c r="AJ756" s="511"/>
      <c r="AK756" s="511"/>
    </row>
    <row r="757" spans="1:37" ht="27.75" customHeight="1">
      <c r="A757" s="504" t="s">
        <v>250</v>
      </c>
      <c r="B757" s="504" t="s">
        <v>1319</v>
      </c>
      <c r="C757" s="510" t="s">
        <v>1318</v>
      </c>
      <c r="D757" s="509" t="s">
        <v>2348</v>
      </c>
      <c r="E757" s="502">
        <v>2025</v>
      </c>
      <c r="F757" s="508" t="str">
        <f>CONCATENATE(C757,D757,E757)</f>
        <v>CETI/4S5/06/.2.1/001.744/2025</v>
      </c>
      <c r="G757" s="504">
        <f>G756+1</f>
        <v>744</v>
      </c>
      <c r="H757" s="507" t="s">
        <v>1316</v>
      </c>
      <c r="I757" s="506">
        <v>25300751</v>
      </c>
      <c r="J757" s="505">
        <v>45848</v>
      </c>
      <c r="K757" s="504" t="s">
        <v>23</v>
      </c>
      <c r="L757" s="504"/>
      <c r="M757" s="504"/>
      <c r="N757" s="504"/>
      <c r="O757" s="504"/>
      <c r="P757" s="504" t="s">
        <v>23</v>
      </c>
      <c r="Q757" s="503" t="s">
        <v>1315</v>
      </c>
      <c r="R757" s="502"/>
      <c r="S757" s="511"/>
      <c r="T757" s="511"/>
      <c r="U757" s="511"/>
      <c r="V757" s="511"/>
      <c r="W757" s="511"/>
      <c r="X757" s="511"/>
      <c r="Y757" s="511"/>
      <c r="Z757" s="511"/>
      <c r="AA757" s="511"/>
      <c r="AB757" s="511"/>
      <c r="AC757" s="511"/>
      <c r="AD757" s="511"/>
      <c r="AE757" s="511"/>
      <c r="AF757" s="511"/>
      <c r="AG757" s="511"/>
      <c r="AH757" s="511"/>
      <c r="AI757" s="511"/>
      <c r="AJ757" s="511"/>
      <c r="AK757" s="511"/>
    </row>
    <row r="758" spans="1:37" ht="27.75" customHeight="1">
      <c r="A758" s="504" t="s">
        <v>250</v>
      </c>
      <c r="B758" s="504" t="s">
        <v>1319</v>
      </c>
      <c r="C758" s="510" t="s">
        <v>1318</v>
      </c>
      <c r="D758" s="509" t="s">
        <v>2347</v>
      </c>
      <c r="E758" s="502">
        <v>2025</v>
      </c>
      <c r="F758" s="508" t="str">
        <f>CONCATENATE(C758,D758,E758)</f>
        <v>CETI/4S5/06/.2.1/001.745/2025</v>
      </c>
      <c r="G758" s="504">
        <f>G757+1</f>
        <v>745</v>
      </c>
      <c r="H758" s="507" t="s">
        <v>1316</v>
      </c>
      <c r="I758" s="506">
        <v>25300752</v>
      </c>
      <c r="J758" s="505">
        <v>45848</v>
      </c>
      <c r="K758" s="504" t="s">
        <v>23</v>
      </c>
      <c r="L758" s="504"/>
      <c r="M758" s="504"/>
      <c r="N758" s="504"/>
      <c r="O758" s="504"/>
      <c r="P758" s="504" t="s">
        <v>23</v>
      </c>
      <c r="Q758" s="503" t="s">
        <v>1315</v>
      </c>
      <c r="R758" s="502"/>
      <c r="S758" s="511"/>
      <c r="T758" s="511"/>
      <c r="U758" s="511"/>
      <c r="V758" s="511"/>
      <c r="W758" s="511"/>
      <c r="X758" s="511"/>
      <c r="Y758" s="511"/>
      <c r="Z758" s="511"/>
      <c r="AA758" s="511"/>
      <c r="AB758" s="511"/>
      <c r="AC758" s="511"/>
      <c r="AD758" s="511"/>
      <c r="AE758" s="511"/>
      <c r="AF758" s="511"/>
      <c r="AG758" s="511"/>
      <c r="AH758" s="511"/>
      <c r="AI758" s="511"/>
      <c r="AJ758" s="511"/>
      <c r="AK758" s="511"/>
    </row>
    <row r="759" spans="1:37" ht="27.75" customHeight="1">
      <c r="A759" s="504" t="s">
        <v>250</v>
      </c>
      <c r="B759" s="504" t="s">
        <v>1319</v>
      </c>
      <c r="C759" s="510" t="s">
        <v>1318</v>
      </c>
      <c r="D759" s="509" t="s">
        <v>2346</v>
      </c>
      <c r="E759" s="502">
        <v>2025</v>
      </c>
      <c r="F759" s="508" t="str">
        <f>CONCATENATE(C759,D759,E759)</f>
        <v>CETI/4S5/06/.2.1/001.746/2025</v>
      </c>
      <c r="G759" s="504">
        <f>G758+1</f>
        <v>746</v>
      </c>
      <c r="H759" s="507" t="s">
        <v>1316</v>
      </c>
      <c r="I759" s="506">
        <v>25300753</v>
      </c>
      <c r="J759" s="505">
        <v>45848</v>
      </c>
      <c r="K759" s="504" t="s">
        <v>23</v>
      </c>
      <c r="L759" s="504"/>
      <c r="M759" s="504"/>
      <c r="N759" s="504"/>
      <c r="O759" s="504"/>
      <c r="P759" s="504" t="s">
        <v>23</v>
      </c>
      <c r="Q759" s="503" t="s">
        <v>1315</v>
      </c>
      <c r="R759" s="502"/>
      <c r="S759" s="511"/>
      <c r="T759" s="511"/>
      <c r="U759" s="511"/>
      <c r="V759" s="511"/>
      <c r="W759" s="511"/>
      <c r="X759" s="511"/>
      <c r="Y759" s="511"/>
      <c r="Z759" s="511"/>
      <c r="AA759" s="511"/>
      <c r="AB759" s="511"/>
      <c r="AC759" s="511"/>
      <c r="AD759" s="511"/>
      <c r="AE759" s="511"/>
      <c r="AF759" s="511"/>
      <c r="AG759" s="511"/>
      <c r="AH759" s="511"/>
      <c r="AI759" s="511"/>
      <c r="AJ759" s="511"/>
      <c r="AK759" s="511"/>
    </row>
    <row r="760" spans="1:37" ht="27.75" customHeight="1">
      <c r="A760" s="504" t="s">
        <v>250</v>
      </c>
      <c r="B760" s="504" t="s">
        <v>1319</v>
      </c>
      <c r="C760" s="510" t="s">
        <v>1318</v>
      </c>
      <c r="D760" s="509" t="s">
        <v>2345</v>
      </c>
      <c r="E760" s="502">
        <v>2025</v>
      </c>
      <c r="F760" s="508" t="str">
        <f>CONCATENATE(C760,D760,E760)</f>
        <v>CETI/4S5/06/.2.1/001.747/2025</v>
      </c>
      <c r="G760" s="504">
        <f>G759+1</f>
        <v>747</v>
      </c>
      <c r="H760" s="507" t="s">
        <v>1316</v>
      </c>
      <c r="I760" s="506">
        <v>25300754</v>
      </c>
      <c r="J760" s="505">
        <v>45848</v>
      </c>
      <c r="K760" s="504" t="s">
        <v>23</v>
      </c>
      <c r="L760" s="504"/>
      <c r="M760" s="504"/>
      <c r="N760" s="504"/>
      <c r="O760" s="504"/>
      <c r="P760" s="504" t="s">
        <v>23</v>
      </c>
      <c r="Q760" s="503" t="s">
        <v>1315</v>
      </c>
      <c r="R760" s="502"/>
      <c r="S760" s="511"/>
      <c r="T760" s="511"/>
      <c r="U760" s="511"/>
      <c r="V760" s="511"/>
      <c r="W760" s="511"/>
      <c r="X760" s="511"/>
      <c r="Y760" s="511"/>
      <c r="Z760" s="511"/>
      <c r="AA760" s="511"/>
      <c r="AB760" s="511"/>
      <c r="AC760" s="511"/>
      <c r="AD760" s="511"/>
      <c r="AE760" s="511"/>
      <c r="AF760" s="511"/>
      <c r="AG760" s="511"/>
      <c r="AH760" s="511"/>
      <c r="AI760" s="511"/>
      <c r="AJ760" s="511"/>
      <c r="AK760" s="511"/>
    </row>
    <row r="761" spans="1:37" ht="27.75" customHeight="1">
      <c r="A761" s="504" t="s">
        <v>250</v>
      </c>
      <c r="B761" s="504" t="s">
        <v>1319</v>
      </c>
      <c r="C761" s="510" t="s">
        <v>1318</v>
      </c>
      <c r="D761" s="509" t="s">
        <v>2344</v>
      </c>
      <c r="E761" s="502">
        <v>2025</v>
      </c>
      <c r="F761" s="508" t="str">
        <f>CONCATENATE(C761,D761,E761)</f>
        <v>CETI/4S5/06/.2.1/001.748/2025</v>
      </c>
      <c r="G761" s="504">
        <f>G760+1</f>
        <v>748</v>
      </c>
      <c r="H761" s="507" t="s">
        <v>1316</v>
      </c>
      <c r="I761" s="506">
        <v>25300755</v>
      </c>
      <c r="J761" s="505">
        <v>45848</v>
      </c>
      <c r="K761" s="504" t="s">
        <v>23</v>
      </c>
      <c r="L761" s="504"/>
      <c r="M761" s="504"/>
      <c r="N761" s="504"/>
      <c r="O761" s="504"/>
      <c r="P761" s="504" t="s">
        <v>23</v>
      </c>
      <c r="Q761" s="503" t="s">
        <v>1315</v>
      </c>
      <c r="R761" s="502"/>
      <c r="S761" s="511"/>
      <c r="T761" s="511"/>
      <c r="U761" s="511"/>
      <c r="V761" s="511"/>
      <c r="W761" s="511"/>
      <c r="X761" s="511"/>
      <c r="Y761" s="511"/>
      <c r="Z761" s="511"/>
      <c r="AA761" s="511"/>
      <c r="AB761" s="511"/>
      <c r="AC761" s="511"/>
      <c r="AD761" s="511"/>
      <c r="AE761" s="511"/>
      <c r="AF761" s="511"/>
      <c r="AG761" s="511"/>
      <c r="AH761" s="511"/>
      <c r="AI761" s="511"/>
      <c r="AJ761" s="511"/>
      <c r="AK761" s="511"/>
    </row>
    <row r="762" spans="1:37" ht="27.75" customHeight="1">
      <c r="A762" s="504" t="s">
        <v>250</v>
      </c>
      <c r="B762" s="504" t="s">
        <v>1319</v>
      </c>
      <c r="C762" s="510" t="s">
        <v>1318</v>
      </c>
      <c r="D762" s="509" t="s">
        <v>2343</v>
      </c>
      <c r="E762" s="502">
        <v>2025</v>
      </c>
      <c r="F762" s="508" t="str">
        <f>CONCATENATE(C762,D762,E762)</f>
        <v>CETI/4S5/06/.2.1/001.749/2025</v>
      </c>
      <c r="G762" s="504">
        <f>G761+1</f>
        <v>749</v>
      </c>
      <c r="H762" s="507" t="s">
        <v>1316</v>
      </c>
      <c r="I762" s="506">
        <v>25300756</v>
      </c>
      <c r="J762" s="505">
        <v>45848</v>
      </c>
      <c r="K762" s="504" t="s">
        <v>23</v>
      </c>
      <c r="L762" s="504"/>
      <c r="M762" s="504"/>
      <c r="N762" s="504"/>
      <c r="O762" s="504"/>
      <c r="P762" s="504" t="s">
        <v>23</v>
      </c>
      <c r="Q762" s="503" t="s">
        <v>1315</v>
      </c>
      <c r="R762" s="502"/>
      <c r="S762" s="511"/>
      <c r="T762" s="511"/>
      <c r="U762" s="511"/>
      <c r="V762" s="511"/>
      <c r="W762" s="511"/>
      <c r="X762" s="511"/>
      <c r="Y762" s="511"/>
      <c r="Z762" s="511"/>
      <c r="AA762" s="511"/>
      <c r="AB762" s="511"/>
      <c r="AC762" s="511"/>
      <c r="AD762" s="511"/>
      <c r="AE762" s="511"/>
      <c r="AF762" s="511"/>
      <c r="AG762" s="511"/>
      <c r="AH762" s="511"/>
      <c r="AI762" s="511"/>
      <c r="AJ762" s="511"/>
      <c r="AK762" s="511"/>
    </row>
    <row r="763" spans="1:37" ht="27.75" customHeight="1">
      <c r="A763" s="504" t="s">
        <v>250</v>
      </c>
      <c r="B763" s="504" t="s">
        <v>1319</v>
      </c>
      <c r="C763" s="510" t="s">
        <v>1318</v>
      </c>
      <c r="D763" s="509" t="s">
        <v>2342</v>
      </c>
      <c r="E763" s="502">
        <v>2025</v>
      </c>
      <c r="F763" s="508" t="str">
        <f>CONCATENATE(C763,D763,E763)</f>
        <v>CETI/4S5/06/.2.1/001.750/2025</v>
      </c>
      <c r="G763" s="504">
        <f>G762+1</f>
        <v>750</v>
      </c>
      <c r="H763" s="507" t="s">
        <v>1316</v>
      </c>
      <c r="I763" s="506">
        <v>25300757</v>
      </c>
      <c r="J763" s="505">
        <v>45848</v>
      </c>
      <c r="K763" s="504" t="s">
        <v>23</v>
      </c>
      <c r="L763" s="504"/>
      <c r="M763" s="504"/>
      <c r="N763" s="504"/>
      <c r="O763" s="504"/>
      <c r="P763" s="504" t="s">
        <v>23</v>
      </c>
      <c r="Q763" s="503" t="s">
        <v>1315</v>
      </c>
      <c r="R763" s="502"/>
      <c r="S763" s="511"/>
      <c r="T763" s="511"/>
      <c r="U763" s="511"/>
      <c r="V763" s="511"/>
      <c r="W763" s="511"/>
      <c r="X763" s="511"/>
      <c r="Y763" s="511"/>
      <c r="Z763" s="511"/>
      <c r="AA763" s="511"/>
      <c r="AB763" s="511"/>
      <c r="AC763" s="511"/>
      <c r="AD763" s="511"/>
      <c r="AE763" s="511"/>
      <c r="AF763" s="511"/>
      <c r="AG763" s="511"/>
      <c r="AH763" s="511"/>
      <c r="AI763" s="511"/>
      <c r="AJ763" s="511"/>
      <c r="AK763" s="511"/>
    </row>
    <row r="764" spans="1:37" ht="27.75" customHeight="1">
      <c r="A764" s="504" t="s">
        <v>250</v>
      </c>
      <c r="B764" s="504" t="s">
        <v>1319</v>
      </c>
      <c r="C764" s="510" t="s">
        <v>1318</v>
      </c>
      <c r="D764" s="509" t="s">
        <v>2341</v>
      </c>
      <c r="E764" s="502">
        <v>2025</v>
      </c>
      <c r="F764" s="508" t="str">
        <f>CONCATENATE(C764,D764,E764)</f>
        <v>CETI/4S5/06/.2.1/001.751/2025</v>
      </c>
      <c r="G764" s="504">
        <f>G763+1</f>
        <v>751</v>
      </c>
      <c r="H764" s="507" t="s">
        <v>1316</v>
      </c>
      <c r="I764" s="506">
        <v>25300758</v>
      </c>
      <c r="J764" s="505">
        <v>45848</v>
      </c>
      <c r="K764" s="504" t="s">
        <v>23</v>
      </c>
      <c r="L764" s="504"/>
      <c r="M764" s="504"/>
      <c r="N764" s="504"/>
      <c r="O764" s="504"/>
      <c r="P764" s="504" t="s">
        <v>23</v>
      </c>
      <c r="Q764" s="503" t="s">
        <v>1315</v>
      </c>
      <c r="R764" s="502"/>
      <c r="S764" s="511"/>
      <c r="T764" s="511"/>
      <c r="U764" s="511"/>
      <c r="V764" s="511"/>
      <c r="W764" s="511"/>
      <c r="X764" s="511"/>
      <c r="Y764" s="511"/>
      <c r="Z764" s="511"/>
      <c r="AA764" s="511"/>
      <c r="AB764" s="511"/>
      <c r="AC764" s="511"/>
      <c r="AD764" s="511"/>
      <c r="AE764" s="511"/>
      <c r="AF764" s="511"/>
      <c r="AG764" s="511"/>
      <c r="AH764" s="511"/>
      <c r="AI764" s="511"/>
      <c r="AJ764" s="511"/>
      <c r="AK764" s="511"/>
    </row>
    <row r="765" spans="1:37" ht="27.75" customHeight="1">
      <c r="A765" s="504" t="s">
        <v>250</v>
      </c>
      <c r="B765" s="504" t="s">
        <v>1319</v>
      </c>
      <c r="C765" s="510" t="s">
        <v>1318</v>
      </c>
      <c r="D765" s="509" t="s">
        <v>2340</v>
      </c>
      <c r="E765" s="502">
        <v>2025</v>
      </c>
      <c r="F765" s="508" t="str">
        <f>CONCATENATE(C765,D765,E765)</f>
        <v>CETI/4S5/06/.2.1/001.752/2025</v>
      </c>
      <c r="G765" s="504">
        <f>G764+1</f>
        <v>752</v>
      </c>
      <c r="H765" s="507" t="s">
        <v>1316</v>
      </c>
      <c r="I765" s="506">
        <v>25300759</v>
      </c>
      <c r="J765" s="505">
        <v>45848</v>
      </c>
      <c r="K765" s="504" t="s">
        <v>23</v>
      </c>
      <c r="L765" s="504"/>
      <c r="M765" s="504"/>
      <c r="N765" s="504"/>
      <c r="O765" s="504"/>
      <c r="P765" s="504" t="s">
        <v>23</v>
      </c>
      <c r="Q765" s="503" t="s">
        <v>1315</v>
      </c>
      <c r="R765" s="502"/>
      <c r="S765" s="511"/>
      <c r="T765" s="511"/>
      <c r="U765" s="511"/>
      <c r="V765" s="511"/>
      <c r="W765" s="511"/>
      <c r="X765" s="511"/>
      <c r="Y765" s="511"/>
      <c r="Z765" s="511"/>
      <c r="AA765" s="511"/>
      <c r="AB765" s="511"/>
      <c r="AC765" s="511"/>
      <c r="AD765" s="511"/>
      <c r="AE765" s="511"/>
      <c r="AF765" s="511"/>
      <c r="AG765" s="511"/>
      <c r="AH765" s="511"/>
      <c r="AI765" s="511"/>
      <c r="AJ765" s="511"/>
      <c r="AK765" s="511"/>
    </row>
    <row r="766" spans="1:37" ht="27.75" customHeight="1">
      <c r="A766" s="504" t="s">
        <v>250</v>
      </c>
      <c r="B766" s="504" t="s">
        <v>1319</v>
      </c>
      <c r="C766" s="510" t="s">
        <v>1318</v>
      </c>
      <c r="D766" s="509" t="s">
        <v>2339</v>
      </c>
      <c r="E766" s="502">
        <v>2025</v>
      </c>
      <c r="F766" s="508" t="str">
        <f>CONCATENATE(C766,D766,E766)</f>
        <v>CETI/4S5/06/.2.1/001.753/2025</v>
      </c>
      <c r="G766" s="504">
        <f>G765+1</f>
        <v>753</v>
      </c>
      <c r="H766" s="507" t="s">
        <v>1316</v>
      </c>
      <c r="I766" s="506">
        <v>25300760</v>
      </c>
      <c r="J766" s="505">
        <v>45848</v>
      </c>
      <c r="K766" s="504" t="s">
        <v>23</v>
      </c>
      <c r="L766" s="504"/>
      <c r="M766" s="504"/>
      <c r="N766" s="504"/>
      <c r="O766" s="504"/>
      <c r="P766" s="504" t="s">
        <v>23</v>
      </c>
      <c r="Q766" s="503" t="s">
        <v>1315</v>
      </c>
      <c r="R766" s="502"/>
      <c r="S766" s="511"/>
      <c r="T766" s="511"/>
      <c r="U766" s="511"/>
      <c r="V766" s="511"/>
      <c r="W766" s="511"/>
      <c r="X766" s="511"/>
      <c r="Y766" s="511"/>
      <c r="Z766" s="511"/>
      <c r="AA766" s="511"/>
      <c r="AB766" s="511"/>
      <c r="AC766" s="511"/>
      <c r="AD766" s="511"/>
      <c r="AE766" s="511"/>
      <c r="AF766" s="511"/>
      <c r="AG766" s="511"/>
      <c r="AH766" s="511"/>
      <c r="AI766" s="511"/>
      <c r="AJ766" s="511"/>
      <c r="AK766" s="511"/>
    </row>
    <row r="767" spans="1:37" ht="27.75" customHeight="1">
      <c r="A767" s="504" t="s">
        <v>250</v>
      </c>
      <c r="B767" s="504" t="s">
        <v>1319</v>
      </c>
      <c r="C767" s="510" t="s">
        <v>1318</v>
      </c>
      <c r="D767" s="509" t="s">
        <v>2338</v>
      </c>
      <c r="E767" s="502">
        <v>2025</v>
      </c>
      <c r="F767" s="508" t="str">
        <f>CONCATENATE(C767,D767,E767)</f>
        <v>CETI/4S5/06/.2.1/001.754/2025</v>
      </c>
      <c r="G767" s="504">
        <f>G766+1</f>
        <v>754</v>
      </c>
      <c r="H767" s="507" t="s">
        <v>1316</v>
      </c>
      <c r="I767" s="506">
        <v>25300761</v>
      </c>
      <c r="J767" s="505">
        <v>45848</v>
      </c>
      <c r="K767" s="504" t="s">
        <v>23</v>
      </c>
      <c r="L767" s="504"/>
      <c r="M767" s="504"/>
      <c r="N767" s="504"/>
      <c r="O767" s="504"/>
      <c r="P767" s="504" t="s">
        <v>23</v>
      </c>
      <c r="Q767" s="503" t="s">
        <v>1315</v>
      </c>
      <c r="R767" s="502"/>
      <c r="S767" s="511"/>
      <c r="T767" s="511"/>
      <c r="U767" s="511"/>
      <c r="V767" s="511"/>
      <c r="W767" s="511"/>
      <c r="X767" s="511"/>
      <c r="Y767" s="511"/>
      <c r="Z767" s="511"/>
      <c r="AA767" s="511"/>
      <c r="AB767" s="511"/>
      <c r="AC767" s="511"/>
      <c r="AD767" s="511"/>
      <c r="AE767" s="511"/>
      <c r="AF767" s="511"/>
      <c r="AG767" s="511"/>
      <c r="AH767" s="511"/>
      <c r="AI767" s="511"/>
      <c r="AJ767" s="511"/>
      <c r="AK767" s="511"/>
    </row>
    <row r="768" spans="1:37" ht="27.75" customHeight="1">
      <c r="A768" s="504" t="s">
        <v>250</v>
      </c>
      <c r="B768" s="504" t="s">
        <v>1319</v>
      </c>
      <c r="C768" s="510" t="s">
        <v>1318</v>
      </c>
      <c r="D768" s="509" t="s">
        <v>2337</v>
      </c>
      <c r="E768" s="502">
        <v>2025</v>
      </c>
      <c r="F768" s="508" t="str">
        <f>CONCATENATE(C768,D768,E768)</f>
        <v>CETI/4S5/06/.2.1/001.755/2025</v>
      </c>
      <c r="G768" s="504">
        <f>G767+1</f>
        <v>755</v>
      </c>
      <c r="H768" s="507" t="s">
        <v>1316</v>
      </c>
      <c r="I768" s="506">
        <v>25300762</v>
      </c>
      <c r="J768" s="505">
        <v>45848</v>
      </c>
      <c r="K768" s="504" t="s">
        <v>23</v>
      </c>
      <c r="L768" s="504"/>
      <c r="M768" s="504"/>
      <c r="N768" s="504"/>
      <c r="O768" s="504"/>
      <c r="P768" s="504" t="s">
        <v>23</v>
      </c>
      <c r="Q768" s="503" t="s">
        <v>1315</v>
      </c>
      <c r="R768" s="502"/>
      <c r="S768" s="511"/>
      <c r="T768" s="511"/>
      <c r="U768" s="511"/>
      <c r="V768" s="511"/>
      <c r="W768" s="511"/>
      <c r="X768" s="511"/>
      <c r="Y768" s="511"/>
      <c r="Z768" s="511"/>
      <c r="AA768" s="511"/>
      <c r="AB768" s="511"/>
      <c r="AC768" s="511"/>
      <c r="AD768" s="511"/>
      <c r="AE768" s="511"/>
      <c r="AF768" s="511"/>
      <c r="AG768" s="511"/>
      <c r="AH768" s="511"/>
      <c r="AI768" s="511"/>
      <c r="AJ768" s="511"/>
      <c r="AK768" s="511"/>
    </row>
    <row r="769" spans="1:37" ht="27.75" customHeight="1">
      <c r="A769" s="504" t="s">
        <v>250</v>
      </c>
      <c r="B769" s="504" t="s">
        <v>1319</v>
      </c>
      <c r="C769" s="510" t="s">
        <v>1318</v>
      </c>
      <c r="D769" s="509" t="s">
        <v>2336</v>
      </c>
      <c r="E769" s="502">
        <v>2025</v>
      </c>
      <c r="F769" s="508" t="str">
        <f>CONCATENATE(C769,D769,E769)</f>
        <v>CETI/4S5/06/.2.1/001.756/2025</v>
      </c>
      <c r="G769" s="504">
        <f>G768+1</f>
        <v>756</v>
      </c>
      <c r="H769" s="507" t="s">
        <v>1316</v>
      </c>
      <c r="I769" s="506">
        <v>25300763</v>
      </c>
      <c r="J769" s="505">
        <v>45848</v>
      </c>
      <c r="K769" s="504" t="s">
        <v>23</v>
      </c>
      <c r="L769" s="504"/>
      <c r="M769" s="504"/>
      <c r="N769" s="504"/>
      <c r="O769" s="504"/>
      <c r="P769" s="504" t="s">
        <v>23</v>
      </c>
      <c r="Q769" s="503" t="s">
        <v>1315</v>
      </c>
      <c r="R769" s="502"/>
      <c r="S769" s="511"/>
      <c r="T769" s="511"/>
      <c r="U769" s="511"/>
      <c r="V769" s="511"/>
      <c r="W769" s="511"/>
      <c r="X769" s="511"/>
      <c r="Y769" s="511"/>
      <c r="Z769" s="511"/>
      <c r="AA769" s="511"/>
      <c r="AB769" s="511"/>
      <c r="AC769" s="511"/>
      <c r="AD769" s="511"/>
      <c r="AE769" s="511"/>
      <c r="AF769" s="511"/>
      <c r="AG769" s="511"/>
      <c r="AH769" s="511"/>
      <c r="AI769" s="511"/>
      <c r="AJ769" s="511"/>
      <c r="AK769" s="511"/>
    </row>
    <row r="770" spans="1:37" ht="27.75" customHeight="1">
      <c r="A770" s="504" t="s">
        <v>250</v>
      </c>
      <c r="B770" s="504" t="s">
        <v>1319</v>
      </c>
      <c r="C770" s="510" t="s">
        <v>1318</v>
      </c>
      <c r="D770" s="509" t="s">
        <v>2335</v>
      </c>
      <c r="E770" s="502">
        <v>2025</v>
      </c>
      <c r="F770" s="508" t="str">
        <f>CONCATENATE(C770,D770,E770)</f>
        <v>CETI/4S5/06/.2.1/001.757/2025</v>
      </c>
      <c r="G770" s="504">
        <f>G769+1</f>
        <v>757</v>
      </c>
      <c r="H770" s="507" t="s">
        <v>1316</v>
      </c>
      <c r="I770" s="506">
        <v>25300764</v>
      </c>
      <c r="J770" s="505">
        <v>45848</v>
      </c>
      <c r="K770" s="504" t="s">
        <v>23</v>
      </c>
      <c r="L770" s="504"/>
      <c r="M770" s="504"/>
      <c r="N770" s="504"/>
      <c r="O770" s="504"/>
      <c r="P770" s="504" t="s">
        <v>23</v>
      </c>
      <c r="Q770" s="503" t="s">
        <v>1315</v>
      </c>
      <c r="R770" s="502"/>
      <c r="S770" s="511"/>
      <c r="T770" s="511"/>
      <c r="U770" s="511"/>
      <c r="V770" s="511"/>
      <c r="W770" s="511"/>
      <c r="X770" s="511"/>
      <c r="Y770" s="511"/>
      <c r="Z770" s="511"/>
      <c r="AA770" s="511"/>
      <c r="AB770" s="511"/>
      <c r="AC770" s="511"/>
      <c r="AD770" s="511"/>
      <c r="AE770" s="511"/>
      <c r="AF770" s="511"/>
      <c r="AG770" s="511"/>
      <c r="AH770" s="511"/>
      <c r="AI770" s="511"/>
      <c r="AJ770" s="511"/>
      <c r="AK770" s="511"/>
    </row>
    <row r="771" spans="1:37" ht="27.75" customHeight="1">
      <c r="A771" s="504" t="s">
        <v>250</v>
      </c>
      <c r="B771" s="504" t="s">
        <v>1319</v>
      </c>
      <c r="C771" s="510" t="s">
        <v>1318</v>
      </c>
      <c r="D771" s="509" t="s">
        <v>2334</v>
      </c>
      <c r="E771" s="502">
        <v>2025</v>
      </c>
      <c r="F771" s="508" t="str">
        <f>CONCATENATE(C771,D771,E771)</f>
        <v>CETI/4S5/06/.2.1/001.758/2025</v>
      </c>
      <c r="G771" s="504">
        <f>G770+1</f>
        <v>758</v>
      </c>
      <c r="H771" s="507" t="s">
        <v>1316</v>
      </c>
      <c r="I771" s="506">
        <v>25300765</v>
      </c>
      <c r="J771" s="505">
        <v>45848</v>
      </c>
      <c r="K771" s="504" t="s">
        <v>23</v>
      </c>
      <c r="L771" s="504"/>
      <c r="M771" s="504"/>
      <c r="N771" s="504"/>
      <c r="O771" s="504"/>
      <c r="P771" s="504" t="s">
        <v>23</v>
      </c>
      <c r="Q771" s="503" t="s">
        <v>1315</v>
      </c>
      <c r="R771" s="502"/>
      <c r="S771" s="511"/>
      <c r="T771" s="511"/>
      <c r="U771" s="511"/>
      <c r="V771" s="511"/>
      <c r="W771" s="511"/>
      <c r="X771" s="511"/>
      <c r="Y771" s="511"/>
      <c r="Z771" s="511"/>
      <c r="AA771" s="511"/>
      <c r="AB771" s="511"/>
      <c r="AC771" s="511"/>
      <c r="AD771" s="511"/>
      <c r="AE771" s="511"/>
      <c r="AF771" s="511"/>
      <c r="AG771" s="511"/>
      <c r="AH771" s="511"/>
      <c r="AI771" s="511"/>
      <c r="AJ771" s="511"/>
      <c r="AK771" s="511"/>
    </row>
    <row r="772" spans="1:37" ht="27.75" customHeight="1">
      <c r="A772" s="504" t="s">
        <v>250</v>
      </c>
      <c r="B772" s="504" t="s">
        <v>1319</v>
      </c>
      <c r="C772" s="510" t="s">
        <v>1318</v>
      </c>
      <c r="D772" s="509" t="s">
        <v>2333</v>
      </c>
      <c r="E772" s="502">
        <v>2025</v>
      </c>
      <c r="F772" s="508" t="str">
        <f>CONCATENATE(C772,D772,E772)</f>
        <v>CETI/4S5/06/.2.1/001.759/2025</v>
      </c>
      <c r="G772" s="504">
        <f>G771+1</f>
        <v>759</v>
      </c>
      <c r="H772" s="507" t="s">
        <v>1316</v>
      </c>
      <c r="I772" s="506">
        <v>25300766</v>
      </c>
      <c r="J772" s="505">
        <v>45848</v>
      </c>
      <c r="K772" s="504" t="s">
        <v>23</v>
      </c>
      <c r="L772" s="504"/>
      <c r="M772" s="504"/>
      <c r="N772" s="504"/>
      <c r="O772" s="504"/>
      <c r="P772" s="504" t="s">
        <v>23</v>
      </c>
      <c r="Q772" s="503" t="s">
        <v>1315</v>
      </c>
      <c r="R772" s="502"/>
      <c r="S772" s="511"/>
      <c r="T772" s="511"/>
      <c r="U772" s="511"/>
      <c r="V772" s="511"/>
      <c r="W772" s="511"/>
      <c r="X772" s="511"/>
      <c r="Y772" s="511"/>
      <c r="Z772" s="511"/>
      <c r="AA772" s="511"/>
      <c r="AB772" s="511"/>
      <c r="AC772" s="511"/>
      <c r="AD772" s="511"/>
      <c r="AE772" s="511"/>
      <c r="AF772" s="511"/>
      <c r="AG772" s="511"/>
      <c r="AH772" s="511"/>
      <c r="AI772" s="511"/>
      <c r="AJ772" s="511"/>
      <c r="AK772" s="511"/>
    </row>
    <row r="773" spans="1:37" ht="27.75" customHeight="1">
      <c r="A773" s="504" t="s">
        <v>250</v>
      </c>
      <c r="B773" s="504" t="s">
        <v>1319</v>
      </c>
      <c r="C773" s="510" t="s">
        <v>1318</v>
      </c>
      <c r="D773" s="509" t="s">
        <v>2332</v>
      </c>
      <c r="E773" s="502">
        <v>2025</v>
      </c>
      <c r="F773" s="508" t="str">
        <f>CONCATENATE(C773,D773,E773)</f>
        <v>CETI/4S5/06/.2.1/001.760/2025</v>
      </c>
      <c r="G773" s="504">
        <f>G772+1</f>
        <v>760</v>
      </c>
      <c r="H773" s="507" t="s">
        <v>1316</v>
      </c>
      <c r="I773" s="506">
        <v>25300767</v>
      </c>
      <c r="J773" s="505">
        <v>45848</v>
      </c>
      <c r="K773" s="504" t="s">
        <v>23</v>
      </c>
      <c r="L773" s="504"/>
      <c r="M773" s="504"/>
      <c r="N773" s="504"/>
      <c r="O773" s="504"/>
      <c r="P773" s="504" t="s">
        <v>23</v>
      </c>
      <c r="Q773" s="503" t="s">
        <v>1315</v>
      </c>
      <c r="R773" s="502"/>
      <c r="S773" s="511"/>
      <c r="T773" s="511"/>
      <c r="U773" s="511"/>
      <c r="V773" s="511"/>
      <c r="W773" s="511"/>
      <c r="X773" s="511"/>
      <c r="Y773" s="511"/>
      <c r="Z773" s="511"/>
      <c r="AA773" s="511"/>
      <c r="AB773" s="511"/>
      <c r="AC773" s="511"/>
      <c r="AD773" s="511"/>
      <c r="AE773" s="511"/>
      <c r="AF773" s="511"/>
      <c r="AG773" s="511"/>
      <c r="AH773" s="511"/>
      <c r="AI773" s="511"/>
      <c r="AJ773" s="511"/>
      <c r="AK773" s="511"/>
    </row>
    <row r="774" spans="1:37" ht="27.75" customHeight="1">
      <c r="A774" s="504" t="s">
        <v>250</v>
      </c>
      <c r="B774" s="504" t="s">
        <v>1319</v>
      </c>
      <c r="C774" s="510" t="s">
        <v>1318</v>
      </c>
      <c r="D774" s="509" t="s">
        <v>2331</v>
      </c>
      <c r="E774" s="502">
        <v>2025</v>
      </c>
      <c r="F774" s="508" t="str">
        <f>CONCATENATE(C774,D774,E774)</f>
        <v>CETI/4S5/06/.2.1/001.761/2025</v>
      </c>
      <c r="G774" s="504">
        <f>G773+1</f>
        <v>761</v>
      </c>
      <c r="H774" s="507" t="s">
        <v>1316</v>
      </c>
      <c r="I774" s="506">
        <v>25300768</v>
      </c>
      <c r="J774" s="505">
        <v>45848</v>
      </c>
      <c r="K774" s="504" t="s">
        <v>23</v>
      </c>
      <c r="L774" s="504"/>
      <c r="M774" s="504"/>
      <c r="N774" s="504"/>
      <c r="O774" s="504"/>
      <c r="P774" s="504" t="s">
        <v>23</v>
      </c>
      <c r="Q774" s="503" t="s">
        <v>1315</v>
      </c>
      <c r="R774" s="502"/>
      <c r="S774" s="511"/>
      <c r="T774" s="511"/>
      <c r="U774" s="511"/>
      <c r="V774" s="511"/>
      <c r="W774" s="511"/>
      <c r="X774" s="511"/>
      <c r="Y774" s="511"/>
      <c r="Z774" s="511"/>
      <c r="AA774" s="511"/>
      <c r="AB774" s="511"/>
      <c r="AC774" s="511"/>
      <c r="AD774" s="511"/>
      <c r="AE774" s="511"/>
      <c r="AF774" s="511"/>
      <c r="AG774" s="511"/>
      <c r="AH774" s="511"/>
      <c r="AI774" s="511"/>
      <c r="AJ774" s="511"/>
      <c r="AK774" s="511"/>
    </row>
    <row r="775" spans="1:37" ht="27.75" customHeight="1">
      <c r="A775" s="504" t="s">
        <v>250</v>
      </c>
      <c r="B775" s="504" t="s">
        <v>1319</v>
      </c>
      <c r="C775" s="510" t="s">
        <v>1318</v>
      </c>
      <c r="D775" s="509" t="s">
        <v>2330</v>
      </c>
      <c r="E775" s="502">
        <v>2025</v>
      </c>
      <c r="F775" s="508" t="str">
        <f>CONCATENATE(C775,D775,E775)</f>
        <v>CETI/4S5/06/.2.1/001.762/2025</v>
      </c>
      <c r="G775" s="504">
        <f>G774+1</f>
        <v>762</v>
      </c>
      <c r="H775" s="507" t="s">
        <v>1316</v>
      </c>
      <c r="I775" s="506">
        <v>25300769</v>
      </c>
      <c r="J775" s="505">
        <v>45848</v>
      </c>
      <c r="K775" s="504" t="s">
        <v>23</v>
      </c>
      <c r="L775" s="504"/>
      <c r="M775" s="504"/>
      <c r="N775" s="504"/>
      <c r="O775" s="504"/>
      <c r="P775" s="504" t="s">
        <v>23</v>
      </c>
      <c r="Q775" s="503" t="s">
        <v>1315</v>
      </c>
      <c r="R775" s="502"/>
      <c r="S775" s="511"/>
      <c r="T775" s="511"/>
      <c r="U775" s="511"/>
      <c r="V775" s="511"/>
      <c r="W775" s="511"/>
      <c r="X775" s="511"/>
      <c r="Y775" s="511"/>
      <c r="Z775" s="511"/>
      <c r="AA775" s="511"/>
      <c r="AB775" s="511"/>
      <c r="AC775" s="511"/>
      <c r="AD775" s="511"/>
      <c r="AE775" s="511"/>
      <c r="AF775" s="511"/>
      <c r="AG775" s="511"/>
      <c r="AH775" s="511"/>
      <c r="AI775" s="511"/>
      <c r="AJ775" s="511"/>
      <c r="AK775" s="511"/>
    </row>
    <row r="776" spans="1:37" ht="27.75" customHeight="1">
      <c r="A776" s="504" t="s">
        <v>250</v>
      </c>
      <c r="B776" s="504" t="s">
        <v>1319</v>
      </c>
      <c r="C776" s="510" t="s">
        <v>1318</v>
      </c>
      <c r="D776" s="509" t="s">
        <v>2329</v>
      </c>
      <c r="E776" s="502">
        <v>2025</v>
      </c>
      <c r="F776" s="508" t="str">
        <f>CONCATENATE(C776,D776,E776)</f>
        <v>CETI/4S5/06/.2.1/001.763/2025</v>
      </c>
      <c r="G776" s="504">
        <f>G775+1</f>
        <v>763</v>
      </c>
      <c r="H776" s="507" t="s">
        <v>1316</v>
      </c>
      <c r="I776" s="506">
        <v>25300770</v>
      </c>
      <c r="J776" s="505">
        <v>45848</v>
      </c>
      <c r="K776" s="504" t="s">
        <v>23</v>
      </c>
      <c r="L776" s="504"/>
      <c r="M776" s="504"/>
      <c r="N776" s="504"/>
      <c r="O776" s="504"/>
      <c r="P776" s="504" t="s">
        <v>23</v>
      </c>
      <c r="Q776" s="503" t="s">
        <v>1315</v>
      </c>
      <c r="R776" s="502"/>
      <c r="S776" s="511"/>
      <c r="T776" s="511"/>
      <c r="U776" s="511"/>
      <c r="V776" s="511"/>
      <c r="W776" s="511"/>
      <c r="X776" s="511"/>
      <c r="Y776" s="511"/>
      <c r="Z776" s="511"/>
      <c r="AA776" s="511"/>
      <c r="AB776" s="511"/>
      <c r="AC776" s="511"/>
      <c r="AD776" s="511"/>
      <c r="AE776" s="511"/>
      <c r="AF776" s="511"/>
      <c r="AG776" s="511"/>
      <c r="AH776" s="511"/>
      <c r="AI776" s="511"/>
      <c r="AJ776" s="511"/>
      <c r="AK776" s="511"/>
    </row>
    <row r="777" spans="1:37" ht="27.75" customHeight="1">
      <c r="A777" s="504" t="s">
        <v>250</v>
      </c>
      <c r="B777" s="504" t="s">
        <v>1319</v>
      </c>
      <c r="C777" s="510" t="s">
        <v>1318</v>
      </c>
      <c r="D777" s="509" t="s">
        <v>2328</v>
      </c>
      <c r="E777" s="502">
        <v>2025</v>
      </c>
      <c r="F777" s="508" t="str">
        <f>CONCATENATE(C777,D777,E777)</f>
        <v>CETI/4S5/06/.2.1/001.764/2025</v>
      </c>
      <c r="G777" s="504">
        <f>G776+1</f>
        <v>764</v>
      </c>
      <c r="H777" s="507" t="s">
        <v>1316</v>
      </c>
      <c r="I777" s="506">
        <v>25300771</v>
      </c>
      <c r="J777" s="505">
        <v>45848</v>
      </c>
      <c r="K777" s="504" t="s">
        <v>23</v>
      </c>
      <c r="L777" s="504"/>
      <c r="M777" s="504"/>
      <c r="N777" s="504"/>
      <c r="O777" s="504"/>
      <c r="P777" s="504" t="s">
        <v>23</v>
      </c>
      <c r="Q777" s="503" t="s">
        <v>1315</v>
      </c>
      <c r="R777" s="502"/>
      <c r="S777" s="511"/>
      <c r="T777" s="511"/>
      <c r="U777" s="511"/>
      <c r="V777" s="511"/>
      <c r="W777" s="511"/>
      <c r="X777" s="511"/>
      <c r="Y777" s="511"/>
      <c r="Z777" s="511"/>
      <c r="AA777" s="511"/>
      <c r="AB777" s="511"/>
      <c r="AC777" s="511"/>
      <c r="AD777" s="511"/>
      <c r="AE777" s="511"/>
      <c r="AF777" s="511"/>
      <c r="AG777" s="511"/>
      <c r="AH777" s="511"/>
      <c r="AI777" s="511"/>
      <c r="AJ777" s="511"/>
      <c r="AK777" s="511"/>
    </row>
    <row r="778" spans="1:37" ht="27.75" customHeight="1">
      <c r="A778" s="504" t="s">
        <v>250</v>
      </c>
      <c r="B778" s="504" t="s">
        <v>1319</v>
      </c>
      <c r="C778" s="510" t="s">
        <v>1318</v>
      </c>
      <c r="D778" s="509" t="s">
        <v>2327</v>
      </c>
      <c r="E778" s="502">
        <v>2025</v>
      </c>
      <c r="F778" s="508" t="str">
        <f>CONCATENATE(C778,D778,E778)</f>
        <v>CETI/4S5/06/.2.1/001.765/2025</v>
      </c>
      <c r="G778" s="504">
        <f>G777+1</f>
        <v>765</v>
      </c>
      <c r="H778" s="507" t="s">
        <v>1316</v>
      </c>
      <c r="I778" s="506">
        <v>25300772</v>
      </c>
      <c r="J778" s="505">
        <v>45848</v>
      </c>
      <c r="K778" s="504" t="s">
        <v>23</v>
      </c>
      <c r="L778" s="504"/>
      <c r="M778" s="504"/>
      <c r="N778" s="504"/>
      <c r="O778" s="504"/>
      <c r="P778" s="504" t="s">
        <v>23</v>
      </c>
      <c r="Q778" s="503" t="s">
        <v>1315</v>
      </c>
      <c r="R778" s="502"/>
      <c r="S778" s="511"/>
      <c r="T778" s="511"/>
      <c r="U778" s="511"/>
      <c r="V778" s="511"/>
      <c r="W778" s="511"/>
      <c r="X778" s="511"/>
      <c r="Y778" s="511"/>
      <c r="Z778" s="511"/>
      <c r="AA778" s="511"/>
      <c r="AB778" s="511"/>
      <c r="AC778" s="511"/>
      <c r="AD778" s="511"/>
      <c r="AE778" s="511"/>
      <c r="AF778" s="511"/>
      <c r="AG778" s="511"/>
      <c r="AH778" s="511"/>
      <c r="AI778" s="511"/>
      <c r="AJ778" s="511"/>
      <c r="AK778" s="511"/>
    </row>
    <row r="779" spans="1:37" ht="27.75" customHeight="1">
      <c r="A779" s="504" t="s">
        <v>250</v>
      </c>
      <c r="B779" s="504" t="s">
        <v>1319</v>
      </c>
      <c r="C779" s="510" t="s">
        <v>1318</v>
      </c>
      <c r="D779" s="509" t="s">
        <v>2326</v>
      </c>
      <c r="E779" s="502">
        <v>2025</v>
      </c>
      <c r="F779" s="508" t="str">
        <f>CONCATENATE(C779,D779,E779)</f>
        <v>CETI/4S5/06/.2.1/001.766/2025</v>
      </c>
      <c r="G779" s="504">
        <f>G778+1</f>
        <v>766</v>
      </c>
      <c r="H779" s="507" t="s">
        <v>1316</v>
      </c>
      <c r="I779" s="506">
        <v>25300773</v>
      </c>
      <c r="J779" s="505">
        <v>45848</v>
      </c>
      <c r="K779" s="504" t="s">
        <v>23</v>
      </c>
      <c r="L779" s="504"/>
      <c r="M779" s="504"/>
      <c r="N779" s="504"/>
      <c r="O779" s="504"/>
      <c r="P779" s="504" t="s">
        <v>23</v>
      </c>
      <c r="Q779" s="503" t="s">
        <v>1315</v>
      </c>
      <c r="R779" s="502"/>
      <c r="S779" s="511"/>
      <c r="T779" s="511"/>
      <c r="U779" s="511"/>
      <c r="V779" s="511"/>
      <c r="W779" s="511"/>
      <c r="X779" s="511"/>
      <c r="Y779" s="511"/>
      <c r="Z779" s="511"/>
      <c r="AA779" s="511"/>
      <c r="AB779" s="511"/>
      <c r="AC779" s="511"/>
      <c r="AD779" s="511"/>
      <c r="AE779" s="511"/>
      <c r="AF779" s="511"/>
      <c r="AG779" s="511"/>
      <c r="AH779" s="511"/>
      <c r="AI779" s="511"/>
      <c r="AJ779" s="511"/>
      <c r="AK779" s="511"/>
    </row>
    <row r="780" spans="1:37" ht="27.75" customHeight="1">
      <c r="A780" s="504" t="s">
        <v>250</v>
      </c>
      <c r="B780" s="504" t="s">
        <v>1319</v>
      </c>
      <c r="C780" s="510" t="s">
        <v>1318</v>
      </c>
      <c r="D780" s="509" t="s">
        <v>2325</v>
      </c>
      <c r="E780" s="502">
        <v>2025</v>
      </c>
      <c r="F780" s="508" t="str">
        <f>CONCATENATE(C780,D780,E780)</f>
        <v>CETI/4S5/06/.2.1/001.767/2025</v>
      </c>
      <c r="G780" s="504">
        <f>G779+1</f>
        <v>767</v>
      </c>
      <c r="H780" s="507" t="s">
        <v>1316</v>
      </c>
      <c r="I780" s="506">
        <v>25300774</v>
      </c>
      <c r="J780" s="505">
        <v>45848</v>
      </c>
      <c r="K780" s="504" t="s">
        <v>23</v>
      </c>
      <c r="L780" s="504"/>
      <c r="M780" s="504"/>
      <c r="N780" s="504"/>
      <c r="O780" s="504"/>
      <c r="P780" s="504" t="s">
        <v>23</v>
      </c>
      <c r="Q780" s="503" t="s">
        <v>1315</v>
      </c>
      <c r="R780" s="502"/>
      <c r="S780" s="511"/>
      <c r="T780" s="511"/>
      <c r="U780" s="511"/>
      <c r="V780" s="511"/>
      <c r="W780" s="511"/>
      <c r="X780" s="511"/>
      <c r="Y780" s="511"/>
      <c r="Z780" s="511"/>
      <c r="AA780" s="511"/>
      <c r="AB780" s="511"/>
      <c r="AC780" s="511"/>
      <c r="AD780" s="511"/>
      <c r="AE780" s="511"/>
      <c r="AF780" s="511"/>
      <c r="AG780" s="511"/>
      <c r="AH780" s="511"/>
      <c r="AI780" s="511"/>
      <c r="AJ780" s="511"/>
      <c r="AK780" s="511"/>
    </row>
    <row r="781" spans="1:37" ht="27.75" customHeight="1">
      <c r="A781" s="504" t="s">
        <v>250</v>
      </c>
      <c r="B781" s="504" t="s">
        <v>1319</v>
      </c>
      <c r="C781" s="510" t="s">
        <v>1318</v>
      </c>
      <c r="D781" s="509" t="s">
        <v>2324</v>
      </c>
      <c r="E781" s="502">
        <v>2025</v>
      </c>
      <c r="F781" s="508" t="str">
        <f>CONCATENATE(C781,D781,E781)</f>
        <v>CETI/4S5/06/.2.1/001.768/2025</v>
      </c>
      <c r="G781" s="504">
        <f>G780+1</f>
        <v>768</v>
      </c>
      <c r="H781" s="507" t="s">
        <v>1316</v>
      </c>
      <c r="I781" s="506">
        <v>25300775</v>
      </c>
      <c r="J781" s="505">
        <v>45848</v>
      </c>
      <c r="K781" s="504" t="s">
        <v>23</v>
      </c>
      <c r="L781" s="504"/>
      <c r="M781" s="504"/>
      <c r="N781" s="504"/>
      <c r="O781" s="504"/>
      <c r="P781" s="504" t="s">
        <v>23</v>
      </c>
      <c r="Q781" s="503" t="s">
        <v>1315</v>
      </c>
      <c r="R781" s="502"/>
      <c r="S781" s="511"/>
      <c r="T781" s="511"/>
      <c r="U781" s="511"/>
      <c r="V781" s="511"/>
      <c r="W781" s="511"/>
      <c r="X781" s="511"/>
      <c r="Y781" s="511"/>
      <c r="Z781" s="511"/>
      <c r="AA781" s="511"/>
      <c r="AB781" s="511"/>
      <c r="AC781" s="511"/>
      <c r="AD781" s="511"/>
      <c r="AE781" s="511"/>
      <c r="AF781" s="511"/>
      <c r="AG781" s="511"/>
      <c r="AH781" s="511"/>
      <c r="AI781" s="511"/>
      <c r="AJ781" s="511"/>
      <c r="AK781" s="511"/>
    </row>
    <row r="782" spans="1:37" ht="27.75" customHeight="1">
      <c r="A782" s="504" t="s">
        <v>250</v>
      </c>
      <c r="B782" s="504" t="s">
        <v>1319</v>
      </c>
      <c r="C782" s="510" t="s">
        <v>1318</v>
      </c>
      <c r="D782" s="509" t="s">
        <v>2323</v>
      </c>
      <c r="E782" s="502">
        <v>2025</v>
      </c>
      <c r="F782" s="508" t="str">
        <f>CONCATENATE(C782,D782,E782)</f>
        <v>CETI/4S5/06/.2.1/001.769/2025</v>
      </c>
      <c r="G782" s="504">
        <f>G781+1</f>
        <v>769</v>
      </c>
      <c r="H782" s="507" t="s">
        <v>1316</v>
      </c>
      <c r="I782" s="506">
        <v>25300776</v>
      </c>
      <c r="J782" s="505">
        <v>45848</v>
      </c>
      <c r="K782" s="504" t="s">
        <v>23</v>
      </c>
      <c r="L782" s="504"/>
      <c r="M782" s="504"/>
      <c r="N782" s="504"/>
      <c r="O782" s="504"/>
      <c r="P782" s="504" t="s">
        <v>23</v>
      </c>
      <c r="Q782" s="503" t="s">
        <v>1315</v>
      </c>
      <c r="R782" s="502"/>
      <c r="S782" s="511"/>
      <c r="T782" s="511"/>
      <c r="U782" s="511"/>
      <c r="V782" s="511"/>
      <c r="W782" s="511"/>
      <c r="X782" s="511"/>
      <c r="Y782" s="511"/>
      <c r="Z782" s="511"/>
      <c r="AA782" s="511"/>
      <c r="AB782" s="511"/>
      <c r="AC782" s="511"/>
      <c r="AD782" s="511"/>
      <c r="AE782" s="511"/>
      <c r="AF782" s="511"/>
      <c r="AG782" s="511"/>
      <c r="AH782" s="511"/>
      <c r="AI782" s="511"/>
      <c r="AJ782" s="511"/>
      <c r="AK782" s="511"/>
    </row>
    <row r="783" spans="1:37" ht="27.75" customHeight="1">
      <c r="A783" s="504" t="s">
        <v>250</v>
      </c>
      <c r="B783" s="504" t="s">
        <v>1319</v>
      </c>
      <c r="C783" s="510" t="s">
        <v>1318</v>
      </c>
      <c r="D783" s="509" t="s">
        <v>2322</v>
      </c>
      <c r="E783" s="502">
        <v>2025</v>
      </c>
      <c r="F783" s="508" t="str">
        <f>CONCATENATE(C783,D783,E783)</f>
        <v>CETI/4S5/06/.2.1/001.770/2025</v>
      </c>
      <c r="G783" s="504">
        <f>G782+1</f>
        <v>770</v>
      </c>
      <c r="H783" s="507" t="s">
        <v>1316</v>
      </c>
      <c r="I783" s="506">
        <v>25300777</v>
      </c>
      <c r="J783" s="505">
        <v>45848</v>
      </c>
      <c r="K783" s="504" t="s">
        <v>23</v>
      </c>
      <c r="L783" s="504"/>
      <c r="M783" s="504"/>
      <c r="N783" s="504"/>
      <c r="O783" s="504"/>
      <c r="P783" s="504" t="s">
        <v>23</v>
      </c>
      <c r="Q783" s="503" t="s">
        <v>1315</v>
      </c>
      <c r="R783" s="502"/>
      <c r="S783" s="511"/>
      <c r="T783" s="511"/>
      <c r="U783" s="511"/>
      <c r="V783" s="511"/>
      <c r="W783" s="511"/>
      <c r="X783" s="511"/>
      <c r="Y783" s="511"/>
      <c r="Z783" s="511"/>
      <c r="AA783" s="511"/>
      <c r="AB783" s="511"/>
      <c r="AC783" s="511"/>
      <c r="AD783" s="511"/>
      <c r="AE783" s="511"/>
      <c r="AF783" s="511"/>
      <c r="AG783" s="511"/>
      <c r="AH783" s="511"/>
      <c r="AI783" s="511"/>
      <c r="AJ783" s="511"/>
      <c r="AK783" s="511"/>
    </row>
    <row r="784" spans="1:37" ht="27.75" customHeight="1">
      <c r="A784" s="504" t="s">
        <v>250</v>
      </c>
      <c r="B784" s="504" t="s">
        <v>1319</v>
      </c>
      <c r="C784" s="510" t="s">
        <v>1318</v>
      </c>
      <c r="D784" s="509" t="s">
        <v>2321</v>
      </c>
      <c r="E784" s="502">
        <v>2025</v>
      </c>
      <c r="F784" s="508" t="str">
        <f>CONCATENATE(C784,D784,E784)</f>
        <v>CETI/4S5/06/.2.1/001.771/2025</v>
      </c>
      <c r="G784" s="504">
        <f>G783+1</f>
        <v>771</v>
      </c>
      <c r="H784" s="507" t="s">
        <v>1316</v>
      </c>
      <c r="I784" s="506">
        <v>25300778</v>
      </c>
      <c r="J784" s="505">
        <v>45848</v>
      </c>
      <c r="K784" s="504" t="s">
        <v>23</v>
      </c>
      <c r="L784" s="504"/>
      <c r="M784" s="504"/>
      <c r="N784" s="504"/>
      <c r="O784" s="504"/>
      <c r="P784" s="504" t="s">
        <v>23</v>
      </c>
      <c r="Q784" s="503" t="s">
        <v>1315</v>
      </c>
      <c r="R784" s="502"/>
      <c r="S784" s="511"/>
      <c r="T784" s="511"/>
      <c r="U784" s="511"/>
      <c r="V784" s="511"/>
      <c r="W784" s="511"/>
      <c r="X784" s="511"/>
      <c r="Y784" s="511"/>
      <c r="Z784" s="511"/>
      <c r="AA784" s="511"/>
      <c r="AB784" s="511"/>
      <c r="AC784" s="511"/>
      <c r="AD784" s="511"/>
      <c r="AE784" s="511"/>
      <c r="AF784" s="511"/>
      <c r="AG784" s="511"/>
      <c r="AH784" s="511"/>
      <c r="AI784" s="511"/>
      <c r="AJ784" s="511"/>
      <c r="AK784" s="511"/>
    </row>
    <row r="785" spans="1:37" ht="27.75" customHeight="1">
      <c r="A785" s="504" t="s">
        <v>250</v>
      </c>
      <c r="B785" s="504" t="s">
        <v>1319</v>
      </c>
      <c r="C785" s="510" t="s">
        <v>1318</v>
      </c>
      <c r="D785" s="509" t="s">
        <v>2320</v>
      </c>
      <c r="E785" s="502">
        <v>2025</v>
      </c>
      <c r="F785" s="508" t="str">
        <f>CONCATENATE(C785,D785,E785)</f>
        <v>CETI/4S5/06/.2.1/001.772/2025</v>
      </c>
      <c r="G785" s="504">
        <f>G784+1</f>
        <v>772</v>
      </c>
      <c r="H785" s="507" t="s">
        <v>1316</v>
      </c>
      <c r="I785" s="506">
        <v>25300779</v>
      </c>
      <c r="J785" s="505">
        <v>45848</v>
      </c>
      <c r="K785" s="504" t="s">
        <v>23</v>
      </c>
      <c r="L785" s="504"/>
      <c r="M785" s="504"/>
      <c r="N785" s="504"/>
      <c r="O785" s="504"/>
      <c r="P785" s="504" t="s">
        <v>23</v>
      </c>
      <c r="Q785" s="503" t="s">
        <v>1315</v>
      </c>
      <c r="R785" s="502"/>
      <c r="S785" s="511"/>
      <c r="T785" s="511"/>
      <c r="U785" s="511"/>
      <c r="V785" s="511"/>
      <c r="W785" s="511"/>
      <c r="X785" s="511"/>
      <c r="Y785" s="511"/>
      <c r="Z785" s="511"/>
      <c r="AA785" s="511"/>
      <c r="AB785" s="511"/>
      <c r="AC785" s="511"/>
      <c r="AD785" s="511"/>
      <c r="AE785" s="511"/>
      <c r="AF785" s="511"/>
      <c r="AG785" s="511"/>
      <c r="AH785" s="511"/>
      <c r="AI785" s="511"/>
      <c r="AJ785" s="511"/>
      <c r="AK785" s="511"/>
    </row>
    <row r="786" spans="1:37" ht="27.75" customHeight="1">
      <c r="A786" s="504" t="s">
        <v>250</v>
      </c>
      <c r="B786" s="504" t="s">
        <v>1319</v>
      </c>
      <c r="C786" s="510" t="s">
        <v>1318</v>
      </c>
      <c r="D786" s="509" t="s">
        <v>2319</v>
      </c>
      <c r="E786" s="502">
        <v>2025</v>
      </c>
      <c r="F786" s="508" t="str">
        <f>CONCATENATE(C786,D786,E786)</f>
        <v>CETI/4S5/06/.2.1/001.773/2025</v>
      </c>
      <c r="G786" s="504">
        <f>G785+1</f>
        <v>773</v>
      </c>
      <c r="H786" s="507" t="s">
        <v>1316</v>
      </c>
      <c r="I786" s="506">
        <v>25300780</v>
      </c>
      <c r="J786" s="505">
        <v>45848</v>
      </c>
      <c r="K786" s="504" t="s">
        <v>23</v>
      </c>
      <c r="L786" s="504"/>
      <c r="M786" s="504"/>
      <c r="N786" s="504"/>
      <c r="O786" s="504"/>
      <c r="P786" s="504" t="s">
        <v>23</v>
      </c>
      <c r="Q786" s="503" t="s">
        <v>1315</v>
      </c>
      <c r="R786" s="502"/>
      <c r="S786" s="511"/>
      <c r="T786" s="511"/>
      <c r="U786" s="511"/>
      <c r="V786" s="511"/>
      <c r="W786" s="511"/>
      <c r="X786" s="511"/>
      <c r="Y786" s="511"/>
      <c r="Z786" s="511"/>
      <c r="AA786" s="511"/>
      <c r="AB786" s="511"/>
      <c r="AC786" s="511"/>
      <c r="AD786" s="511"/>
      <c r="AE786" s="511"/>
      <c r="AF786" s="511"/>
      <c r="AG786" s="511"/>
      <c r="AH786" s="511"/>
      <c r="AI786" s="511"/>
      <c r="AJ786" s="511"/>
      <c r="AK786" s="511"/>
    </row>
    <row r="787" spans="1:37" ht="27.75" customHeight="1">
      <c r="A787" s="504" t="s">
        <v>250</v>
      </c>
      <c r="B787" s="504" t="s">
        <v>1319</v>
      </c>
      <c r="C787" s="510" t="s">
        <v>1318</v>
      </c>
      <c r="D787" s="509" t="s">
        <v>2318</v>
      </c>
      <c r="E787" s="502">
        <v>2025</v>
      </c>
      <c r="F787" s="508" t="str">
        <f>CONCATENATE(C787,D787,E787)</f>
        <v>CETI/4S5/06/.2.1/001.774/2025</v>
      </c>
      <c r="G787" s="504">
        <f>G786+1</f>
        <v>774</v>
      </c>
      <c r="H787" s="507" t="s">
        <v>1316</v>
      </c>
      <c r="I787" s="506">
        <v>25300781</v>
      </c>
      <c r="J787" s="505">
        <v>45848</v>
      </c>
      <c r="K787" s="504" t="s">
        <v>23</v>
      </c>
      <c r="L787" s="504"/>
      <c r="M787" s="504"/>
      <c r="N787" s="504"/>
      <c r="O787" s="504"/>
      <c r="P787" s="504" t="s">
        <v>23</v>
      </c>
      <c r="Q787" s="503" t="s">
        <v>1315</v>
      </c>
      <c r="R787" s="502"/>
      <c r="S787" s="511"/>
      <c r="T787" s="511"/>
      <c r="U787" s="511"/>
      <c r="V787" s="511"/>
      <c r="W787" s="511"/>
      <c r="X787" s="511"/>
      <c r="Y787" s="511"/>
      <c r="Z787" s="511"/>
      <c r="AA787" s="511"/>
      <c r="AB787" s="511"/>
      <c r="AC787" s="511"/>
      <c r="AD787" s="511"/>
      <c r="AE787" s="511"/>
      <c r="AF787" s="511"/>
      <c r="AG787" s="511"/>
      <c r="AH787" s="511"/>
      <c r="AI787" s="511"/>
      <c r="AJ787" s="511"/>
      <c r="AK787" s="511"/>
    </row>
    <row r="788" spans="1:37" ht="27.75" customHeight="1">
      <c r="A788" s="504" t="s">
        <v>250</v>
      </c>
      <c r="B788" s="504" t="s">
        <v>1319</v>
      </c>
      <c r="C788" s="510" t="s">
        <v>1318</v>
      </c>
      <c r="D788" s="509" t="s">
        <v>2317</v>
      </c>
      <c r="E788" s="502">
        <v>2025</v>
      </c>
      <c r="F788" s="508" t="str">
        <f>CONCATENATE(C788,D788,E788)</f>
        <v>CETI/4S5/06/.2.1/001.775/2025</v>
      </c>
      <c r="G788" s="504">
        <f>G787+1</f>
        <v>775</v>
      </c>
      <c r="H788" s="507" t="s">
        <v>1316</v>
      </c>
      <c r="I788" s="506">
        <v>25300782</v>
      </c>
      <c r="J788" s="505">
        <v>45848</v>
      </c>
      <c r="K788" s="504" t="s">
        <v>23</v>
      </c>
      <c r="L788" s="504"/>
      <c r="M788" s="504"/>
      <c r="N788" s="504"/>
      <c r="O788" s="504"/>
      <c r="P788" s="504" t="s">
        <v>23</v>
      </c>
      <c r="Q788" s="503" t="s">
        <v>1315</v>
      </c>
      <c r="R788" s="502"/>
      <c r="S788" s="511"/>
      <c r="T788" s="511"/>
      <c r="U788" s="511"/>
      <c r="V788" s="511"/>
      <c r="W788" s="511"/>
      <c r="X788" s="511"/>
      <c r="Y788" s="511"/>
      <c r="Z788" s="511"/>
      <c r="AA788" s="511"/>
      <c r="AB788" s="511"/>
      <c r="AC788" s="511"/>
      <c r="AD788" s="511"/>
      <c r="AE788" s="511"/>
      <c r="AF788" s="511"/>
      <c r="AG788" s="511"/>
      <c r="AH788" s="511"/>
      <c r="AI788" s="511"/>
      <c r="AJ788" s="511"/>
      <c r="AK788" s="511"/>
    </row>
    <row r="789" spans="1:37" ht="27.75" customHeight="1">
      <c r="A789" s="504" t="s">
        <v>250</v>
      </c>
      <c r="B789" s="504" t="s">
        <v>1319</v>
      </c>
      <c r="C789" s="510" t="s">
        <v>1318</v>
      </c>
      <c r="D789" s="509" t="s">
        <v>2316</v>
      </c>
      <c r="E789" s="502">
        <v>2025</v>
      </c>
      <c r="F789" s="508" t="str">
        <f>CONCATENATE(C789,D789,E789)</f>
        <v>CETI/4S5/06/.2.1/001.776/2025</v>
      </c>
      <c r="G789" s="504">
        <f>G788+1</f>
        <v>776</v>
      </c>
      <c r="H789" s="507" t="s">
        <v>1316</v>
      </c>
      <c r="I789" s="506">
        <v>25300783</v>
      </c>
      <c r="J789" s="505">
        <v>45848</v>
      </c>
      <c r="K789" s="504" t="s">
        <v>23</v>
      </c>
      <c r="L789" s="504"/>
      <c r="M789" s="504"/>
      <c r="N789" s="504"/>
      <c r="O789" s="504"/>
      <c r="P789" s="504" t="s">
        <v>23</v>
      </c>
      <c r="Q789" s="503" t="s">
        <v>1315</v>
      </c>
      <c r="R789" s="502"/>
      <c r="S789" s="511"/>
      <c r="T789" s="511"/>
      <c r="U789" s="511"/>
      <c r="V789" s="511"/>
      <c r="W789" s="511"/>
      <c r="X789" s="511"/>
      <c r="Y789" s="511"/>
      <c r="Z789" s="511"/>
      <c r="AA789" s="511"/>
      <c r="AB789" s="511"/>
      <c r="AC789" s="511"/>
      <c r="AD789" s="511"/>
      <c r="AE789" s="511"/>
      <c r="AF789" s="511"/>
      <c r="AG789" s="511"/>
      <c r="AH789" s="511"/>
      <c r="AI789" s="511"/>
      <c r="AJ789" s="511"/>
      <c r="AK789" s="511"/>
    </row>
    <row r="790" spans="1:37" ht="27.75" customHeight="1">
      <c r="A790" s="504" t="s">
        <v>250</v>
      </c>
      <c r="B790" s="504" t="s">
        <v>1319</v>
      </c>
      <c r="C790" s="510" t="s">
        <v>1318</v>
      </c>
      <c r="D790" s="509" t="s">
        <v>2315</v>
      </c>
      <c r="E790" s="502">
        <v>2025</v>
      </c>
      <c r="F790" s="508" t="str">
        <f>CONCATENATE(C790,D790,E790)</f>
        <v>CETI/4S5/06/.2.1/001.777/2025</v>
      </c>
      <c r="G790" s="504">
        <f>G789+1</f>
        <v>777</v>
      </c>
      <c r="H790" s="507" t="s">
        <v>1316</v>
      </c>
      <c r="I790" s="506">
        <v>25300784</v>
      </c>
      <c r="J790" s="505">
        <v>45848</v>
      </c>
      <c r="K790" s="504" t="s">
        <v>23</v>
      </c>
      <c r="L790" s="504"/>
      <c r="M790" s="504"/>
      <c r="N790" s="504"/>
      <c r="O790" s="504"/>
      <c r="P790" s="504" t="s">
        <v>23</v>
      </c>
      <c r="Q790" s="503" t="s">
        <v>1315</v>
      </c>
      <c r="R790" s="502"/>
      <c r="S790" s="511"/>
      <c r="T790" s="511"/>
      <c r="U790" s="511"/>
      <c r="V790" s="511"/>
      <c r="W790" s="511"/>
      <c r="X790" s="511"/>
      <c r="Y790" s="511"/>
      <c r="Z790" s="511"/>
      <c r="AA790" s="511"/>
      <c r="AB790" s="511"/>
      <c r="AC790" s="511"/>
      <c r="AD790" s="511"/>
      <c r="AE790" s="511"/>
      <c r="AF790" s="511"/>
      <c r="AG790" s="511"/>
      <c r="AH790" s="511"/>
      <c r="AI790" s="511"/>
      <c r="AJ790" s="511"/>
      <c r="AK790" s="511"/>
    </row>
    <row r="791" spans="1:37" ht="27.75" customHeight="1">
      <c r="A791" s="504" t="s">
        <v>250</v>
      </c>
      <c r="B791" s="504" t="s">
        <v>1319</v>
      </c>
      <c r="C791" s="510" t="s">
        <v>1318</v>
      </c>
      <c r="D791" s="509" t="s">
        <v>2314</v>
      </c>
      <c r="E791" s="502">
        <v>2025</v>
      </c>
      <c r="F791" s="508" t="str">
        <f>CONCATENATE(C791,D791,E791)</f>
        <v>CETI/4S5/06/.2.1/001.778/2025</v>
      </c>
      <c r="G791" s="504">
        <f>G790+1</f>
        <v>778</v>
      </c>
      <c r="H791" s="507" t="s">
        <v>1316</v>
      </c>
      <c r="I791" s="506">
        <v>25300785</v>
      </c>
      <c r="J791" s="505">
        <v>45848</v>
      </c>
      <c r="K791" s="504" t="s">
        <v>23</v>
      </c>
      <c r="L791" s="504"/>
      <c r="M791" s="504"/>
      <c r="N791" s="504"/>
      <c r="O791" s="504"/>
      <c r="P791" s="504" t="s">
        <v>23</v>
      </c>
      <c r="Q791" s="503" t="s">
        <v>1315</v>
      </c>
      <c r="R791" s="502"/>
      <c r="S791" s="511"/>
      <c r="T791" s="511"/>
      <c r="U791" s="511"/>
      <c r="V791" s="511"/>
      <c r="W791" s="511"/>
      <c r="X791" s="511"/>
      <c r="Y791" s="511"/>
      <c r="Z791" s="511"/>
      <c r="AA791" s="511"/>
      <c r="AB791" s="511"/>
      <c r="AC791" s="511"/>
      <c r="AD791" s="511"/>
      <c r="AE791" s="511"/>
      <c r="AF791" s="511"/>
      <c r="AG791" s="511"/>
      <c r="AH791" s="511"/>
      <c r="AI791" s="511"/>
      <c r="AJ791" s="511"/>
      <c r="AK791" s="511"/>
    </row>
    <row r="792" spans="1:37" ht="27.75" customHeight="1">
      <c r="A792" s="504" t="s">
        <v>250</v>
      </c>
      <c r="B792" s="504" t="s">
        <v>1319</v>
      </c>
      <c r="C792" s="510" t="s">
        <v>1318</v>
      </c>
      <c r="D792" s="509" t="s">
        <v>2313</v>
      </c>
      <c r="E792" s="502">
        <v>2025</v>
      </c>
      <c r="F792" s="508" t="str">
        <f>CONCATENATE(C792,D792,E792)</f>
        <v>CETI/4S5/06/.2.1/001.779/2025</v>
      </c>
      <c r="G792" s="504">
        <f>G791+1</f>
        <v>779</v>
      </c>
      <c r="H792" s="507" t="s">
        <v>1316</v>
      </c>
      <c r="I792" s="506">
        <v>25300786</v>
      </c>
      <c r="J792" s="505">
        <v>45848</v>
      </c>
      <c r="K792" s="504" t="s">
        <v>23</v>
      </c>
      <c r="L792" s="504"/>
      <c r="M792" s="504"/>
      <c r="N792" s="504"/>
      <c r="O792" s="504"/>
      <c r="P792" s="504" t="s">
        <v>23</v>
      </c>
      <c r="Q792" s="503" t="s">
        <v>1315</v>
      </c>
      <c r="R792" s="502"/>
      <c r="S792" s="511"/>
      <c r="T792" s="511"/>
      <c r="U792" s="511"/>
      <c r="V792" s="511"/>
      <c r="W792" s="511"/>
      <c r="X792" s="511"/>
      <c r="Y792" s="511"/>
      <c r="Z792" s="511"/>
      <c r="AA792" s="511"/>
      <c r="AB792" s="511"/>
      <c r="AC792" s="511"/>
      <c r="AD792" s="511"/>
      <c r="AE792" s="511"/>
      <c r="AF792" s="511"/>
      <c r="AG792" s="511"/>
      <c r="AH792" s="511"/>
      <c r="AI792" s="511"/>
      <c r="AJ792" s="511"/>
      <c r="AK792" s="511"/>
    </row>
    <row r="793" spans="1:37" ht="27.75" customHeight="1">
      <c r="A793" s="504" t="s">
        <v>250</v>
      </c>
      <c r="B793" s="504" t="s">
        <v>1319</v>
      </c>
      <c r="C793" s="510" t="s">
        <v>1318</v>
      </c>
      <c r="D793" s="509" t="s">
        <v>2312</v>
      </c>
      <c r="E793" s="502">
        <v>2025</v>
      </c>
      <c r="F793" s="508" t="str">
        <f>CONCATENATE(C793,D793,E793)</f>
        <v>CETI/4S5/06/.2.1/001.780/2025</v>
      </c>
      <c r="G793" s="504">
        <f>G792+1</f>
        <v>780</v>
      </c>
      <c r="H793" s="507" t="s">
        <v>1316</v>
      </c>
      <c r="I793" s="506">
        <v>25300787</v>
      </c>
      <c r="J793" s="505">
        <v>45848</v>
      </c>
      <c r="K793" s="504" t="s">
        <v>23</v>
      </c>
      <c r="L793" s="504"/>
      <c r="M793" s="504"/>
      <c r="N793" s="504"/>
      <c r="O793" s="504"/>
      <c r="P793" s="504" t="s">
        <v>23</v>
      </c>
      <c r="Q793" s="503" t="s">
        <v>1315</v>
      </c>
      <c r="R793" s="502"/>
      <c r="S793" s="511"/>
      <c r="T793" s="511"/>
      <c r="U793" s="511"/>
      <c r="V793" s="511"/>
      <c r="W793" s="511"/>
      <c r="X793" s="511"/>
      <c r="Y793" s="511"/>
      <c r="Z793" s="511"/>
      <c r="AA793" s="511"/>
      <c r="AB793" s="511"/>
      <c r="AC793" s="511"/>
      <c r="AD793" s="511"/>
      <c r="AE793" s="511"/>
      <c r="AF793" s="511"/>
      <c r="AG793" s="511"/>
      <c r="AH793" s="511"/>
      <c r="AI793" s="511"/>
      <c r="AJ793" s="511"/>
      <c r="AK793" s="511"/>
    </row>
    <row r="794" spans="1:37" ht="27.75" customHeight="1">
      <c r="A794" s="504" t="s">
        <v>250</v>
      </c>
      <c r="B794" s="504" t="s">
        <v>1319</v>
      </c>
      <c r="C794" s="510" t="s">
        <v>1318</v>
      </c>
      <c r="D794" s="509" t="s">
        <v>2311</v>
      </c>
      <c r="E794" s="502">
        <v>2025</v>
      </c>
      <c r="F794" s="508" t="str">
        <f>CONCATENATE(C794,D794,E794)</f>
        <v>CETI/4S5/06/.2.1/001.781/2025</v>
      </c>
      <c r="G794" s="504">
        <f>G793+1</f>
        <v>781</v>
      </c>
      <c r="H794" s="507" t="s">
        <v>1316</v>
      </c>
      <c r="I794" s="506">
        <v>25300788</v>
      </c>
      <c r="J794" s="505">
        <v>45848</v>
      </c>
      <c r="K794" s="504" t="s">
        <v>23</v>
      </c>
      <c r="L794" s="504"/>
      <c r="M794" s="504"/>
      <c r="N794" s="504"/>
      <c r="O794" s="504"/>
      <c r="P794" s="504" t="s">
        <v>23</v>
      </c>
      <c r="Q794" s="503" t="s">
        <v>1315</v>
      </c>
      <c r="R794" s="502"/>
      <c r="S794" s="511"/>
      <c r="T794" s="511"/>
      <c r="U794" s="511"/>
      <c r="V794" s="511"/>
      <c r="W794" s="511"/>
      <c r="X794" s="511"/>
      <c r="Y794" s="511"/>
      <c r="Z794" s="511"/>
      <c r="AA794" s="511"/>
      <c r="AB794" s="511"/>
      <c r="AC794" s="511"/>
      <c r="AD794" s="511"/>
      <c r="AE794" s="511"/>
      <c r="AF794" s="511"/>
      <c r="AG794" s="511"/>
      <c r="AH794" s="511"/>
      <c r="AI794" s="511"/>
      <c r="AJ794" s="511"/>
      <c r="AK794" s="511"/>
    </row>
    <row r="795" spans="1:37" ht="27.75" customHeight="1">
      <c r="A795" s="504" t="s">
        <v>250</v>
      </c>
      <c r="B795" s="504" t="s">
        <v>1319</v>
      </c>
      <c r="C795" s="510" t="s">
        <v>1318</v>
      </c>
      <c r="D795" s="509" t="s">
        <v>2310</v>
      </c>
      <c r="E795" s="502">
        <v>2025</v>
      </c>
      <c r="F795" s="508" t="str">
        <f>CONCATENATE(C795,D795,E795)</f>
        <v>CETI/4S5/06/.2.1/001.782/2025</v>
      </c>
      <c r="G795" s="504">
        <f>G794+1</f>
        <v>782</v>
      </c>
      <c r="H795" s="507" t="s">
        <v>1316</v>
      </c>
      <c r="I795" s="506">
        <v>25300789</v>
      </c>
      <c r="J795" s="505">
        <v>45848</v>
      </c>
      <c r="K795" s="504" t="s">
        <v>23</v>
      </c>
      <c r="L795" s="504"/>
      <c r="M795" s="504"/>
      <c r="N795" s="504"/>
      <c r="O795" s="504"/>
      <c r="P795" s="504" t="s">
        <v>23</v>
      </c>
      <c r="Q795" s="503" t="s">
        <v>1315</v>
      </c>
      <c r="R795" s="502"/>
      <c r="S795" s="511"/>
      <c r="T795" s="511"/>
      <c r="U795" s="511"/>
      <c r="V795" s="511"/>
      <c r="W795" s="511"/>
      <c r="X795" s="511"/>
      <c r="Y795" s="511"/>
      <c r="Z795" s="511"/>
      <c r="AA795" s="511"/>
      <c r="AB795" s="511"/>
      <c r="AC795" s="511"/>
      <c r="AD795" s="511"/>
      <c r="AE795" s="511"/>
      <c r="AF795" s="511"/>
      <c r="AG795" s="511"/>
      <c r="AH795" s="511"/>
      <c r="AI795" s="511"/>
      <c r="AJ795" s="511"/>
      <c r="AK795" s="511"/>
    </row>
    <row r="796" spans="1:37" ht="27.75" customHeight="1">
      <c r="A796" s="504" t="s">
        <v>250</v>
      </c>
      <c r="B796" s="504" t="s">
        <v>1319</v>
      </c>
      <c r="C796" s="510" t="s">
        <v>1318</v>
      </c>
      <c r="D796" s="509" t="s">
        <v>2309</v>
      </c>
      <c r="E796" s="502">
        <v>2025</v>
      </c>
      <c r="F796" s="508" t="str">
        <f>CONCATENATE(C796,D796,E796)</f>
        <v>CETI/4S5/06/.2.1/001.783/2025</v>
      </c>
      <c r="G796" s="504">
        <f>G795+1</f>
        <v>783</v>
      </c>
      <c r="H796" s="507" t="s">
        <v>1316</v>
      </c>
      <c r="I796" s="506">
        <v>25300790</v>
      </c>
      <c r="J796" s="505">
        <v>45848</v>
      </c>
      <c r="K796" s="504" t="s">
        <v>23</v>
      </c>
      <c r="L796" s="504"/>
      <c r="M796" s="504"/>
      <c r="N796" s="504"/>
      <c r="O796" s="504"/>
      <c r="P796" s="504" t="s">
        <v>23</v>
      </c>
      <c r="Q796" s="503" t="s">
        <v>1315</v>
      </c>
      <c r="R796" s="502"/>
      <c r="S796" s="511"/>
      <c r="T796" s="511"/>
      <c r="U796" s="511"/>
      <c r="V796" s="511"/>
      <c r="W796" s="511"/>
      <c r="X796" s="511"/>
      <c r="Y796" s="511"/>
      <c r="Z796" s="511"/>
      <c r="AA796" s="511"/>
      <c r="AB796" s="511"/>
      <c r="AC796" s="511"/>
      <c r="AD796" s="511"/>
      <c r="AE796" s="511"/>
      <c r="AF796" s="511"/>
      <c r="AG796" s="511"/>
      <c r="AH796" s="511"/>
      <c r="AI796" s="511"/>
      <c r="AJ796" s="511"/>
      <c r="AK796" s="511"/>
    </row>
    <row r="797" spans="1:37" ht="27.75" customHeight="1">
      <c r="A797" s="504" t="s">
        <v>250</v>
      </c>
      <c r="B797" s="504" t="s">
        <v>1319</v>
      </c>
      <c r="C797" s="510" t="s">
        <v>1318</v>
      </c>
      <c r="D797" s="509" t="s">
        <v>2308</v>
      </c>
      <c r="E797" s="502">
        <v>2025</v>
      </c>
      <c r="F797" s="508" t="str">
        <f>CONCATENATE(C797,D797,E797)</f>
        <v>CETI/4S5/06/.2.1/001.784/2025</v>
      </c>
      <c r="G797" s="504">
        <f>G796+1</f>
        <v>784</v>
      </c>
      <c r="H797" s="507" t="s">
        <v>1316</v>
      </c>
      <c r="I797" s="506">
        <v>25300791</v>
      </c>
      <c r="J797" s="505">
        <v>45848</v>
      </c>
      <c r="K797" s="504" t="s">
        <v>23</v>
      </c>
      <c r="L797" s="504"/>
      <c r="M797" s="504"/>
      <c r="N797" s="504"/>
      <c r="O797" s="504"/>
      <c r="P797" s="504" t="s">
        <v>23</v>
      </c>
      <c r="Q797" s="503" t="s">
        <v>1315</v>
      </c>
      <c r="R797" s="502"/>
      <c r="S797" s="511"/>
      <c r="T797" s="511"/>
      <c r="U797" s="511"/>
      <c r="V797" s="511"/>
      <c r="W797" s="511"/>
      <c r="X797" s="511"/>
      <c r="Y797" s="511"/>
      <c r="Z797" s="511"/>
      <c r="AA797" s="511"/>
      <c r="AB797" s="511"/>
      <c r="AC797" s="511"/>
      <c r="AD797" s="511"/>
      <c r="AE797" s="511"/>
      <c r="AF797" s="511"/>
      <c r="AG797" s="511"/>
      <c r="AH797" s="511"/>
      <c r="AI797" s="511"/>
      <c r="AJ797" s="511"/>
      <c r="AK797" s="511"/>
    </row>
    <row r="798" spans="1:37" ht="27.75" customHeight="1">
      <c r="A798" s="504" t="s">
        <v>250</v>
      </c>
      <c r="B798" s="504" t="s">
        <v>1319</v>
      </c>
      <c r="C798" s="510" t="s">
        <v>1318</v>
      </c>
      <c r="D798" s="509" t="s">
        <v>2307</v>
      </c>
      <c r="E798" s="502">
        <v>2025</v>
      </c>
      <c r="F798" s="508" t="str">
        <f>CONCATENATE(C798,D798,E798)</f>
        <v>CETI/4S5/06/.2.1/001.785/2025</v>
      </c>
      <c r="G798" s="504">
        <f>G797+1</f>
        <v>785</v>
      </c>
      <c r="H798" s="507" t="s">
        <v>1316</v>
      </c>
      <c r="I798" s="506">
        <v>25300792</v>
      </c>
      <c r="J798" s="505">
        <v>45848</v>
      </c>
      <c r="K798" s="504" t="s">
        <v>23</v>
      </c>
      <c r="L798" s="504"/>
      <c r="M798" s="504"/>
      <c r="N798" s="504"/>
      <c r="O798" s="504"/>
      <c r="P798" s="504" t="s">
        <v>23</v>
      </c>
      <c r="Q798" s="503" t="s">
        <v>1315</v>
      </c>
      <c r="R798" s="502"/>
      <c r="S798" s="511"/>
      <c r="T798" s="511"/>
      <c r="U798" s="511"/>
      <c r="V798" s="511"/>
      <c r="W798" s="511"/>
      <c r="X798" s="511"/>
      <c r="Y798" s="511"/>
      <c r="Z798" s="511"/>
      <c r="AA798" s="511"/>
      <c r="AB798" s="511"/>
      <c r="AC798" s="511"/>
      <c r="AD798" s="511"/>
      <c r="AE798" s="511"/>
      <c r="AF798" s="511"/>
      <c r="AG798" s="511"/>
      <c r="AH798" s="511"/>
      <c r="AI798" s="511"/>
      <c r="AJ798" s="511"/>
      <c r="AK798" s="511"/>
    </row>
    <row r="799" spans="1:37" ht="27.75" customHeight="1">
      <c r="A799" s="504" t="s">
        <v>250</v>
      </c>
      <c r="B799" s="504" t="s">
        <v>1319</v>
      </c>
      <c r="C799" s="510" t="s">
        <v>1318</v>
      </c>
      <c r="D799" s="509" t="s">
        <v>2306</v>
      </c>
      <c r="E799" s="502">
        <v>2025</v>
      </c>
      <c r="F799" s="508" t="str">
        <f>CONCATENATE(C799,D799,E799)</f>
        <v>CETI/4S5/06/.2.1/001.786/2025</v>
      </c>
      <c r="G799" s="504">
        <f>G798+1</f>
        <v>786</v>
      </c>
      <c r="H799" s="507" t="s">
        <v>1316</v>
      </c>
      <c r="I799" s="506">
        <v>25300793</v>
      </c>
      <c r="J799" s="505">
        <v>45848</v>
      </c>
      <c r="K799" s="504" t="s">
        <v>23</v>
      </c>
      <c r="L799" s="504"/>
      <c r="M799" s="504"/>
      <c r="N799" s="504"/>
      <c r="O799" s="504"/>
      <c r="P799" s="504" t="s">
        <v>23</v>
      </c>
      <c r="Q799" s="503" t="s">
        <v>1315</v>
      </c>
      <c r="R799" s="502"/>
      <c r="S799" s="511"/>
      <c r="T799" s="511"/>
      <c r="U799" s="511"/>
      <c r="V799" s="511"/>
      <c r="W799" s="511"/>
      <c r="X799" s="511"/>
      <c r="Y799" s="511"/>
      <c r="Z799" s="511"/>
      <c r="AA799" s="511"/>
      <c r="AB799" s="511"/>
      <c r="AC799" s="511"/>
      <c r="AD799" s="511"/>
      <c r="AE799" s="511"/>
      <c r="AF799" s="511"/>
      <c r="AG799" s="511"/>
      <c r="AH799" s="511"/>
      <c r="AI799" s="511"/>
      <c r="AJ799" s="511"/>
      <c r="AK799" s="511"/>
    </row>
    <row r="800" spans="1:37" ht="27.75" customHeight="1">
      <c r="A800" s="504" t="s">
        <v>250</v>
      </c>
      <c r="B800" s="504" t="s">
        <v>1319</v>
      </c>
      <c r="C800" s="510" t="s">
        <v>1318</v>
      </c>
      <c r="D800" s="509" t="s">
        <v>2305</v>
      </c>
      <c r="E800" s="502">
        <v>2025</v>
      </c>
      <c r="F800" s="508" t="str">
        <f>CONCATENATE(C800,D800,E800)</f>
        <v>CETI/4S5/06/.2.1/001.787/2025</v>
      </c>
      <c r="G800" s="504">
        <f>G799+1</f>
        <v>787</v>
      </c>
      <c r="H800" s="507" t="s">
        <v>1316</v>
      </c>
      <c r="I800" s="506">
        <v>25300794</v>
      </c>
      <c r="J800" s="505">
        <v>45848</v>
      </c>
      <c r="K800" s="504" t="s">
        <v>23</v>
      </c>
      <c r="L800" s="504"/>
      <c r="M800" s="504"/>
      <c r="N800" s="504"/>
      <c r="O800" s="504"/>
      <c r="P800" s="504" t="s">
        <v>23</v>
      </c>
      <c r="Q800" s="503" t="s">
        <v>1315</v>
      </c>
      <c r="R800" s="502"/>
      <c r="S800" s="511"/>
      <c r="T800" s="511"/>
      <c r="U800" s="511"/>
      <c r="V800" s="511"/>
      <c r="W800" s="511"/>
      <c r="X800" s="511"/>
      <c r="Y800" s="511"/>
      <c r="Z800" s="511"/>
      <c r="AA800" s="511"/>
      <c r="AB800" s="511"/>
      <c r="AC800" s="511"/>
      <c r="AD800" s="511"/>
      <c r="AE800" s="511"/>
      <c r="AF800" s="511"/>
      <c r="AG800" s="511"/>
      <c r="AH800" s="511"/>
      <c r="AI800" s="511"/>
      <c r="AJ800" s="511"/>
      <c r="AK800" s="511"/>
    </row>
    <row r="801" spans="1:37" ht="27.75" customHeight="1">
      <c r="A801" s="504" t="s">
        <v>250</v>
      </c>
      <c r="B801" s="504" t="s">
        <v>1319</v>
      </c>
      <c r="C801" s="510" t="s">
        <v>1318</v>
      </c>
      <c r="D801" s="509" t="s">
        <v>2304</v>
      </c>
      <c r="E801" s="502">
        <v>2025</v>
      </c>
      <c r="F801" s="508" t="str">
        <f>CONCATENATE(C801,D801,E801)</f>
        <v>CETI/4S5/06/.2.1/001.788/2025</v>
      </c>
      <c r="G801" s="504">
        <f>G800+1</f>
        <v>788</v>
      </c>
      <c r="H801" s="507" t="s">
        <v>1316</v>
      </c>
      <c r="I801" s="506">
        <v>25300795</v>
      </c>
      <c r="J801" s="505">
        <v>45848</v>
      </c>
      <c r="K801" s="504" t="s">
        <v>23</v>
      </c>
      <c r="L801" s="504"/>
      <c r="M801" s="504"/>
      <c r="N801" s="504"/>
      <c r="O801" s="504"/>
      <c r="P801" s="504" t="s">
        <v>23</v>
      </c>
      <c r="Q801" s="503" t="s">
        <v>1315</v>
      </c>
      <c r="R801" s="502"/>
      <c r="S801" s="511"/>
      <c r="T801" s="511"/>
      <c r="U801" s="511"/>
      <c r="V801" s="511"/>
      <c r="W801" s="511"/>
      <c r="X801" s="511"/>
      <c r="Y801" s="511"/>
      <c r="Z801" s="511"/>
      <c r="AA801" s="511"/>
      <c r="AB801" s="511"/>
      <c r="AC801" s="511"/>
      <c r="AD801" s="511"/>
      <c r="AE801" s="511"/>
      <c r="AF801" s="511"/>
      <c r="AG801" s="511"/>
      <c r="AH801" s="511"/>
      <c r="AI801" s="511"/>
      <c r="AJ801" s="511"/>
      <c r="AK801" s="511"/>
    </row>
    <row r="802" spans="1:37" ht="27.75" customHeight="1">
      <c r="A802" s="504" t="s">
        <v>250</v>
      </c>
      <c r="B802" s="504" t="s">
        <v>1319</v>
      </c>
      <c r="C802" s="510" t="s">
        <v>1318</v>
      </c>
      <c r="D802" s="509" t="s">
        <v>2303</v>
      </c>
      <c r="E802" s="502">
        <v>2025</v>
      </c>
      <c r="F802" s="508" t="str">
        <f>CONCATENATE(C802,D802,E802)</f>
        <v>CETI/4S5/06/.2.1/001.789/2025</v>
      </c>
      <c r="G802" s="504">
        <f>G801+1</f>
        <v>789</v>
      </c>
      <c r="H802" s="507" t="s">
        <v>1316</v>
      </c>
      <c r="I802" s="506">
        <v>25300796</v>
      </c>
      <c r="J802" s="505">
        <v>45848</v>
      </c>
      <c r="K802" s="504" t="s">
        <v>23</v>
      </c>
      <c r="L802" s="504"/>
      <c r="M802" s="504"/>
      <c r="N802" s="504"/>
      <c r="O802" s="504"/>
      <c r="P802" s="504" t="s">
        <v>23</v>
      </c>
      <c r="Q802" s="503" t="s">
        <v>1315</v>
      </c>
      <c r="R802" s="502"/>
      <c r="S802" s="511"/>
      <c r="T802" s="511"/>
      <c r="U802" s="511"/>
      <c r="V802" s="511"/>
      <c r="W802" s="511"/>
      <c r="X802" s="511"/>
      <c r="Y802" s="511"/>
      <c r="Z802" s="511"/>
      <c r="AA802" s="511"/>
      <c r="AB802" s="511"/>
      <c r="AC802" s="511"/>
      <c r="AD802" s="511"/>
      <c r="AE802" s="511"/>
      <c r="AF802" s="511"/>
      <c r="AG802" s="511"/>
      <c r="AH802" s="511"/>
      <c r="AI802" s="511"/>
      <c r="AJ802" s="511"/>
      <c r="AK802" s="511"/>
    </row>
    <row r="803" spans="1:37" ht="27.75" customHeight="1">
      <c r="A803" s="504" t="s">
        <v>250</v>
      </c>
      <c r="B803" s="504" t="s">
        <v>1319</v>
      </c>
      <c r="C803" s="510" t="s">
        <v>1318</v>
      </c>
      <c r="D803" s="509" t="s">
        <v>2302</v>
      </c>
      <c r="E803" s="502">
        <v>2025</v>
      </c>
      <c r="F803" s="508" t="str">
        <f>CONCATENATE(C803,D803,E803)</f>
        <v>CETI/4S5/06/.2.1/001.790/2025</v>
      </c>
      <c r="G803" s="504">
        <f>G802+1</f>
        <v>790</v>
      </c>
      <c r="H803" s="507" t="s">
        <v>1316</v>
      </c>
      <c r="I803" s="506">
        <v>25300797</v>
      </c>
      <c r="J803" s="505">
        <v>45848</v>
      </c>
      <c r="K803" s="504" t="s">
        <v>23</v>
      </c>
      <c r="L803" s="504"/>
      <c r="M803" s="504"/>
      <c r="N803" s="504"/>
      <c r="O803" s="504"/>
      <c r="P803" s="504" t="s">
        <v>23</v>
      </c>
      <c r="Q803" s="503" t="s">
        <v>1315</v>
      </c>
      <c r="R803" s="502"/>
      <c r="S803" s="511"/>
      <c r="T803" s="511"/>
      <c r="U803" s="511"/>
      <c r="V803" s="511"/>
      <c r="W803" s="511"/>
      <c r="X803" s="511"/>
      <c r="Y803" s="511"/>
      <c r="Z803" s="511"/>
      <c r="AA803" s="511"/>
      <c r="AB803" s="511"/>
      <c r="AC803" s="511"/>
      <c r="AD803" s="511"/>
      <c r="AE803" s="511"/>
      <c r="AF803" s="511"/>
      <c r="AG803" s="511"/>
      <c r="AH803" s="511"/>
      <c r="AI803" s="511"/>
      <c r="AJ803" s="511"/>
      <c r="AK803" s="511"/>
    </row>
    <row r="804" spans="1:37" ht="27.75" customHeight="1">
      <c r="A804" s="504" t="s">
        <v>250</v>
      </c>
      <c r="B804" s="504" t="s">
        <v>1319</v>
      </c>
      <c r="C804" s="510" t="s">
        <v>1318</v>
      </c>
      <c r="D804" s="509" t="s">
        <v>2301</v>
      </c>
      <c r="E804" s="502">
        <v>2025</v>
      </c>
      <c r="F804" s="508" t="str">
        <f>CONCATENATE(C804,D804,E804)</f>
        <v>CETI/4S5/06/.2.1/001.791/2025</v>
      </c>
      <c r="G804" s="504">
        <f>G803+1</f>
        <v>791</v>
      </c>
      <c r="H804" s="507" t="s">
        <v>1316</v>
      </c>
      <c r="I804" s="506">
        <v>25300798</v>
      </c>
      <c r="J804" s="505">
        <v>45848</v>
      </c>
      <c r="K804" s="504" t="s">
        <v>23</v>
      </c>
      <c r="L804" s="504"/>
      <c r="M804" s="504"/>
      <c r="N804" s="504"/>
      <c r="O804" s="504"/>
      <c r="P804" s="504" t="s">
        <v>23</v>
      </c>
      <c r="Q804" s="503" t="s">
        <v>1315</v>
      </c>
      <c r="R804" s="502"/>
      <c r="S804" s="511"/>
      <c r="T804" s="511"/>
      <c r="U804" s="511"/>
      <c r="V804" s="511"/>
      <c r="W804" s="511"/>
      <c r="X804" s="511"/>
      <c r="Y804" s="511"/>
      <c r="Z804" s="511"/>
      <c r="AA804" s="511"/>
      <c r="AB804" s="511"/>
      <c r="AC804" s="511"/>
      <c r="AD804" s="511"/>
      <c r="AE804" s="511"/>
      <c r="AF804" s="511"/>
      <c r="AG804" s="511"/>
      <c r="AH804" s="511"/>
      <c r="AI804" s="511"/>
      <c r="AJ804" s="511"/>
      <c r="AK804" s="511"/>
    </row>
    <row r="805" spans="1:37" ht="27.75" customHeight="1">
      <c r="A805" s="504" t="s">
        <v>250</v>
      </c>
      <c r="B805" s="504" t="s">
        <v>1319</v>
      </c>
      <c r="C805" s="510" t="s">
        <v>1318</v>
      </c>
      <c r="D805" s="509" t="s">
        <v>2300</v>
      </c>
      <c r="E805" s="502">
        <v>2025</v>
      </c>
      <c r="F805" s="508" t="str">
        <f>CONCATENATE(C805,D805,E805)</f>
        <v>CETI/4S5/06/.2.1/001.792/2025</v>
      </c>
      <c r="G805" s="504">
        <f>G804+1</f>
        <v>792</v>
      </c>
      <c r="H805" s="507" t="s">
        <v>1316</v>
      </c>
      <c r="I805" s="506">
        <v>25300799</v>
      </c>
      <c r="J805" s="505">
        <v>45848</v>
      </c>
      <c r="K805" s="504" t="s">
        <v>23</v>
      </c>
      <c r="L805" s="504"/>
      <c r="M805" s="504"/>
      <c r="N805" s="504"/>
      <c r="O805" s="504"/>
      <c r="P805" s="504" t="s">
        <v>23</v>
      </c>
      <c r="Q805" s="503" t="s">
        <v>1315</v>
      </c>
      <c r="R805" s="502"/>
      <c r="S805" s="511"/>
      <c r="T805" s="511"/>
      <c r="U805" s="511"/>
      <c r="V805" s="511"/>
      <c r="W805" s="511"/>
      <c r="X805" s="511"/>
      <c r="Y805" s="511"/>
      <c r="Z805" s="511"/>
      <c r="AA805" s="511"/>
      <c r="AB805" s="511"/>
      <c r="AC805" s="511"/>
      <c r="AD805" s="511"/>
      <c r="AE805" s="511"/>
      <c r="AF805" s="511"/>
      <c r="AG805" s="511"/>
      <c r="AH805" s="511"/>
      <c r="AI805" s="511"/>
      <c r="AJ805" s="511"/>
      <c r="AK805" s="511"/>
    </row>
    <row r="806" spans="1:37" ht="27.75" customHeight="1">
      <c r="A806" s="504" t="s">
        <v>250</v>
      </c>
      <c r="B806" s="504" t="s">
        <v>1319</v>
      </c>
      <c r="C806" s="510" t="s">
        <v>1318</v>
      </c>
      <c r="D806" s="509" t="s">
        <v>2299</v>
      </c>
      <c r="E806" s="502">
        <v>2025</v>
      </c>
      <c r="F806" s="508" t="str">
        <f>CONCATENATE(C806,D806,E806)</f>
        <v>CETI/4S5/06/.2.1/001.793/2025</v>
      </c>
      <c r="G806" s="504">
        <f>G805+1</f>
        <v>793</v>
      </c>
      <c r="H806" s="507" t="s">
        <v>1316</v>
      </c>
      <c r="I806" s="506">
        <v>25300800</v>
      </c>
      <c r="J806" s="505">
        <v>45848</v>
      </c>
      <c r="K806" s="504" t="s">
        <v>23</v>
      </c>
      <c r="L806" s="504"/>
      <c r="M806" s="504"/>
      <c r="N806" s="504"/>
      <c r="O806" s="504"/>
      <c r="P806" s="504" t="s">
        <v>23</v>
      </c>
      <c r="Q806" s="503" t="s">
        <v>1315</v>
      </c>
      <c r="R806" s="502"/>
      <c r="S806" s="511"/>
      <c r="T806" s="511"/>
      <c r="U806" s="511"/>
      <c r="V806" s="511"/>
      <c r="W806" s="511"/>
      <c r="X806" s="511"/>
      <c r="Y806" s="511"/>
      <c r="Z806" s="511"/>
      <c r="AA806" s="511"/>
      <c r="AB806" s="511"/>
      <c r="AC806" s="511"/>
      <c r="AD806" s="511"/>
      <c r="AE806" s="511"/>
      <c r="AF806" s="511"/>
      <c r="AG806" s="511"/>
      <c r="AH806" s="511"/>
      <c r="AI806" s="511"/>
      <c r="AJ806" s="511"/>
      <c r="AK806" s="511"/>
    </row>
    <row r="807" spans="1:37" ht="27.75" customHeight="1">
      <c r="A807" s="504" t="s">
        <v>250</v>
      </c>
      <c r="B807" s="504" t="s">
        <v>1319</v>
      </c>
      <c r="C807" s="510" t="s">
        <v>1318</v>
      </c>
      <c r="D807" s="509" t="s">
        <v>2298</v>
      </c>
      <c r="E807" s="502">
        <v>2025</v>
      </c>
      <c r="F807" s="508" t="str">
        <f>CONCATENATE(C807,D807,E807)</f>
        <v>CETI/4S5/06/.2.1/001.794/2025</v>
      </c>
      <c r="G807" s="504">
        <f>G806+1</f>
        <v>794</v>
      </c>
      <c r="H807" s="507" t="s">
        <v>1316</v>
      </c>
      <c r="I807" s="506">
        <v>25300801</v>
      </c>
      <c r="J807" s="505">
        <v>45848</v>
      </c>
      <c r="K807" s="504" t="s">
        <v>23</v>
      </c>
      <c r="L807" s="504"/>
      <c r="M807" s="504"/>
      <c r="N807" s="504"/>
      <c r="O807" s="504"/>
      <c r="P807" s="504" t="s">
        <v>23</v>
      </c>
      <c r="Q807" s="503" t="s">
        <v>1315</v>
      </c>
      <c r="R807" s="502"/>
      <c r="S807" s="511"/>
      <c r="T807" s="511"/>
      <c r="U807" s="511"/>
      <c r="V807" s="511"/>
      <c r="W807" s="511"/>
      <c r="X807" s="511"/>
      <c r="Y807" s="511"/>
      <c r="Z807" s="511"/>
      <c r="AA807" s="511"/>
      <c r="AB807" s="511"/>
      <c r="AC807" s="511"/>
      <c r="AD807" s="511"/>
      <c r="AE807" s="511"/>
      <c r="AF807" s="511"/>
      <c r="AG807" s="511"/>
      <c r="AH807" s="511"/>
      <c r="AI807" s="511"/>
      <c r="AJ807" s="511"/>
      <c r="AK807" s="511"/>
    </row>
    <row r="808" spans="1:37" ht="27.75" customHeight="1">
      <c r="A808" s="504" t="s">
        <v>250</v>
      </c>
      <c r="B808" s="504" t="s">
        <v>1319</v>
      </c>
      <c r="C808" s="510" t="s">
        <v>1318</v>
      </c>
      <c r="D808" s="509" t="s">
        <v>2297</v>
      </c>
      <c r="E808" s="502">
        <v>2025</v>
      </c>
      <c r="F808" s="508" t="str">
        <f>CONCATENATE(C808,D808,E808)</f>
        <v>CETI/4S5/06/.2.1/001.795/2025</v>
      </c>
      <c r="G808" s="504">
        <f>G807+1</f>
        <v>795</v>
      </c>
      <c r="H808" s="507" t="s">
        <v>1316</v>
      </c>
      <c r="I808" s="506">
        <v>25300802</v>
      </c>
      <c r="J808" s="505">
        <v>45848</v>
      </c>
      <c r="K808" s="504" t="s">
        <v>23</v>
      </c>
      <c r="L808" s="504"/>
      <c r="M808" s="504"/>
      <c r="N808" s="504"/>
      <c r="O808" s="504"/>
      <c r="P808" s="504" t="s">
        <v>23</v>
      </c>
      <c r="Q808" s="503" t="s">
        <v>1315</v>
      </c>
      <c r="R808" s="502"/>
      <c r="S808" s="511"/>
      <c r="T808" s="511"/>
      <c r="U808" s="511"/>
      <c r="V808" s="511"/>
      <c r="W808" s="511"/>
      <c r="X808" s="511"/>
      <c r="Y808" s="511"/>
      <c r="Z808" s="511"/>
      <c r="AA808" s="511"/>
      <c r="AB808" s="511"/>
      <c r="AC808" s="511"/>
      <c r="AD808" s="511"/>
      <c r="AE808" s="511"/>
      <c r="AF808" s="511"/>
      <c r="AG808" s="511"/>
      <c r="AH808" s="511"/>
      <c r="AI808" s="511"/>
      <c r="AJ808" s="511"/>
      <c r="AK808" s="511"/>
    </row>
    <row r="809" spans="1:37" ht="27.75" customHeight="1">
      <c r="A809" s="504" t="s">
        <v>250</v>
      </c>
      <c r="B809" s="504" t="s">
        <v>1319</v>
      </c>
      <c r="C809" s="510" t="s">
        <v>1318</v>
      </c>
      <c r="D809" s="509" t="s">
        <v>2296</v>
      </c>
      <c r="E809" s="502">
        <v>2025</v>
      </c>
      <c r="F809" s="508" t="str">
        <f>CONCATENATE(C809,D809,E809)</f>
        <v>CETI/4S5/06/.2.1/001.796/2025</v>
      </c>
      <c r="G809" s="504">
        <f>G808+1</f>
        <v>796</v>
      </c>
      <c r="H809" s="507" t="s">
        <v>1316</v>
      </c>
      <c r="I809" s="506">
        <v>25300803</v>
      </c>
      <c r="J809" s="505">
        <v>45848</v>
      </c>
      <c r="K809" s="504" t="s">
        <v>23</v>
      </c>
      <c r="L809" s="504"/>
      <c r="M809" s="504"/>
      <c r="N809" s="504"/>
      <c r="O809" s="504"/>
      <c r="P809" s="504" t="s">
        <v>23</v>
      </c>
      <c r="Q809" s="503" t="s">
        <v>1315</v>
      </c>
      <c r="R809" s="502"/>
      <c r="S809" s="511"/>
      <c r="T809" s="511"/>
      <c r="U809" s="511"/>
      <c r="V809" s="511"/>
      <c r="W809" s="511"/>
      <c r="X809" s="511"/>
      <c r="Y809" s="511"/>
      <c r="Z809" s="511"/>
      <c r="AA809" s="511"/>
      <c r="AB809" s="511"/>
      <c r="AC809" s="511"/>
      <c r="AD809" s="511"/>
      <c r="AE809" s="511"/>
      <c r="AF809" s="511"/>
      <c r="AG809" s="511"/>
      <c r="AH809" s="511"/>
      <c r="AI809" s="511"/>
      <c r="AJ809" s="511"/>
      <c r="AK809" s="511"/>
    </row>
    <row r="810" spans="1:37" ht="27.75" customHeight="1">
      <c r="A810" s="504" t="s">
        <v>250</v>
      </c>
      <c r="B810" s="504" t="s">
        <v>1319</v>
      </c>
      <c r="C810" s="510" t="s">
        <v>1318</v>
      </c>
      <c r="D810" s="509" t="s">
        <v>2295</v>
      </c>
      <c r="E810" s="502">
        <v>2025</v>
      </c>
      <c r="F810" s="508" t="str">
        <f>CONCATENATE(C810,D810,E810)</f>
        <v>CETI/4S5/06/.2.1/001.797/2025</v>
      </c>
      <c r="G810" s="504">
        <f>G809+1</f>
        <v>797</v>
      </c>
      <c r="H810" s="507" t="s">
        <v>1316</v>
      </c>
      <c r="I810" s="506">
        <v>25300804</v>
      </c>
      <c r="J810" s="505">
        <v>45848</v>
      </c>
      <c r="K810" s="504" t="s">
        <v>23</v>
      </c>
      <c r="L810" s="504"/>
      <c r="M810" s="504"/>
      <c r="N810" s="504"/>
      <c r="O810" s="504"/>
      <c r="P810" s="504" t="s">
        <v>23</v>
      </c>
      <c r="Q810" s="503" t="s">
        <v>1315</v>
      </c>
      <c r="R810" s="502"/>
      <c r="S810" s="511"/>
      <c r="T810" s="511"/>
      <c r="U810" s="511"/>
      <c r="V810" s="511"/>
      <c r="W810" s="511"/>
      <c r="X810" s="511"/>
      <c r="Y810" s="511"/>
      <c r="Z810" s="511"/>
      <c r="AA810" s="511"/>
      <c r="AB810" s="511"/>
      <c r="AC810" s="511"/>
      <c r="AD810" s="511"/>
      <c r="AE810" s="511"/>
      <c r="AF810" s="511"/>
      <c r="AG810" s="511"/>
      <c r="AH810" s="511"/>
      <c r="AI810" s="511"/>
      <c r="AJ810" s="511"/>
      <c r="AK810" s="511"/>
    </row>
    <row r="811" spans="1:37" ht="27.75" customHeight="1">
      <c r="A811" s="504" t="s">
        <v>250</v>
      </c>
      <c r="B811" s="504" t="s">
        <v>1319</v>
      </c>
      <c r="C811" s="510" t="s">
        <v>1318</v>
      </c>
      <c r="D811" s="509" t="s">
        <v>2294</v>
      </c>
      <c r="E811" s="502">
        <v>2025</v>
      </c>
      <c r="F811" s="508" t="str">
        <f>CONCATENATE(C811,D811,E811)</f>
        <v>CETI/4S5/06/.2.1/001.798/2025</v>
      </c>
      <c r="G811" s="504">
        <f>G810+1</f>
        <v>798</v>
      </c>
      <c r="H811" s="507" t="s">
        <v>1316</v>
      </c>
      <c r="I811" s="506">
        <v>25300805</v>
      </c>
      <c r="J811" s="505">
        <v>45848</v>
      </c>
      <c r="K811" s="504" t="s">
        <v>23</v>
      </c>
      <c r="L811" s="504"/>
      <c r="M811" s="504"/>
      <c r="N811" s="504"/>
      <c r="O811" s="504"/>
      <c r="P811" s="504" t="s">
        <v>23</v>
      </c>
      <c r="Q811" s="503" t="s">
        <v>1315</v>
      </c>
      <c r="R811" s="502"/>
      <c r="S811" s="511"/>
      <c r="T811" s="511"/>
      <c r="U811" s="511"/>
      <c r="V811" s="511"/>
      <c r="W811" s="511"/>
      <c r="X811" s="511"/>
      <c r="Y811" s="511"/>
      <c r="Z811" s="511"/>
      <c r="AA811" s="511"/>
      <c r="AB811" s="511"/>
      <c r="AC811" s="511"/>
      <c r="AD811" s="511"/>
      <c r="AE811" s="511"/>
      <c r="AF811" s="511"/>
      <c r="AG811" s="511"/>
      <c r="AH811" s="511"/>
      <c r="AI811" s="511"/>
      <c r="AJ811" s="511"/>
      <c r="AK811" s="511"/>
    </row>
    <row r="812" spans="1:37" ht="27.75" customHeight="1">
      <c r="A812" s="504" t="s">
        <v>250</v>
      </c>
      <c r="B812" s="504" t="s">
        <v>1319</v>
      </c>
      <c r="C812" s="510" t="s">
        <v>1318</v>
      </c>
      <c r="D812" s="509" t="s">
        <v>2293</v>
      </c>
      <c r="E812" s="502">
        <v>2025</v>
      </c>
      <c r="F812" s="508" t="str">
        <f>CONCATENATE(C812,D812,E812)</f>
        <v>CETI/4S5/06/.2.1/001.799/2025</v>
      </c>
      <c r="G812" s="504">
        <f>G811+1</f>
        <v>799</v>
      </c>
      <c r="H812" s="507" t="s">
        <v>1316</v>
      </c>
      <c r="I812" s="506">
        <v>25300806</v>
      </c>
      <c r="J812" s="505">
        <v>45848</v>
      </c>
      <c r="K812" s="504" t="s">
        <v>23</v>
      </c>
      <c r="L812" s="504"/>
      <c r="M812" s="504"/>
      <c r="N812" s="504"/>
      <c r="O812" s="504"/>
      <c r="P812" s="504" t="s">
        <v>23</v>
      </c>
      <c r="Q812" s="503" t="s">
        <v>1315</v>
      </c>
      <c r="R812" s="502"/>
      <c r="S812" s="511"/>
      <c r="T812" s="511"/>
      <c r="U812" s="511"/>
      <c r="V812" s="511"/>
      <c r="W812" s="511"/>
      <c r="X812" s="511"/>
      <c r="Y812" s="511"/>
      <c r="Z812" s="511"/>
      <c r="AA812" s="511"/>
      <c r="AB812" s="511"/>
      <c r="AC812" s="511"/>
      <c r="AD812" s="511"/>
      <c r="AE812" s="511"/>
      <c r="AF812" s="511"/>
      <c r="AG812" s="511"/>
      <c r="AH812" s="511"/>
      <c r="AI812" s="511"/>
      <c r="AJ812" s="511"/>
      <c r="AK812" s="511"/>
    </row>
    <row r="813" spans="1:37" ht="27.75" customHeight="1">
      <c r="A813" s="504" t="s">
        <v>250</v>
      </c>
      <c r="B813" s="504" t="s">
        <v>1319</v>
      </c>
      <c r="C813" s="510" t="s">
        <v>1318</v>
      </c>
      <c r="D813" s="509" t="s">
        <v>2292</v>
      </c>
      <c r="E813" s="502">
        <v>2025</v>
      </c>
      <c r="F813" s="508" t="str">
        <f>CONCATENATE(C813,D813,E813)</f>
        <v>CETI/4S5/06/.2.1/001.800/2025</v>
      </c>
      <c r="G813" s="504">
        <f>G812+1</f>
        <v>800</v>
      </c>
      <c r="H813" s="507" t="s">
        <v>1316</v>
      </c>
      <c r="I813" s="506">
        <v>25300807</v>
      </c>
      <c r="J813" s="505">
        <v>45848</v>
      </c>
      <c r="K813" s="504" t="s">
        <v>23</v>
      </c>
      <c r="L813" s="504"/>
      <c r="M813" s="504"/>
      <c r="N813" s="504"/>
      <c r="O813" s="504"/>
      <c r="P813" s="504" t="s">
        <v>23</v>
      </c>
      <c r="Q813" s="503" t="s">
        <v>1315</v>
      </c>
      <c r="R813" s="502"/>
      <c r="S813" s="511"/>
      <c r="T813" s="511"/>
      <c r="U813" s="511"/>
      <c r="V813" s="511"/>
      <c r="W813" s="511"/>
      <c r="X813" s="511"/>
      <c r="Y813" s="511"/>
      <c r="Z813" s="511"/>
      <c r="AA813" s="511"/>
      <c r="AB813" s="511"/>
      <c r="AC813" s="511"/>
      <c r="AD813" s="511"/>
      <c r="AE813" s="511"/>
      <c r="AF813" s="511"/>
      <c r="AG813" s="511"/>
      <c r="AH813" s="511"/>
      <c r="AI813" s="511"/>
      <c r="AJ813" s="511"/>
      <c r="AK813" s="511"/>
    </row>
    <row r="814" spans="1:37" ht="27.75" customHeight="1">
      <c r="A814" s="504" t="s">
        <v>250</v>
      </c>
      <c r="B814" s="504" t="s">
        <v>1319</v>
      </c>
      <c r="C814" s="510" t="s">
        <v>1318</v>
      </c>
      <c r="D814" s="509" t="s">
        <v>2291</v>
      </c>
      <c r="E814" s="502">
        <v>2025</v>
      </c>
      <c r="F814" s="508" t="str">
        <f>CONCATENATE(C814,D814,E814)</f>
        <v>CETI/4S5/06/.2.1/001.801/2025</v>
      </c>
      <c r="G814" s="504">
        <f>G813+1</f>
        <v>801</v>
      </c>
      <c r="H814" s="507" t="s">
        <v>1316</v>
      </c>
      <c r="I814" s="506">
        <v>25300808</v>
      </c>
      <c r="J814" s="505">
        <v>45848</v>
      </c>
      <c r="K814" s="504" t="s">
        <v>23</v>
      </c>
      <c r="L814" s="504"/>
      <c r="M814" s="504"/>
      <c r="N814" s="504"/>
      <c r="O814" s="504"/>
      <c r="P814" s="504" t="s">
        <v>23</v>
      </c>
      <c r="Q814" s="503" t="s">
        <v>1315</v>
      </c>
      <c r="R814" s="502"/>
      <c r="S814" s="511"/>
      <c r="T814" s="511"/>
      <c r="U814" s="511"/>
      <c r="V814" s="511"/>
      <c r="W814" s="511"/>
      <c r="X814" s="511"/>
      <c r="Y814" s="511"/>
      <c r="Z814" s="511"/>
      <c r="AA814" s="511"/>
      <c r="AB814" s="511"/>
      <c r="AC814" s="511"/>
      <c r="AD814" s="511"/>
      <c r="AE814" s="511"/>
      <c r="AF814" s="511"/>
      <c r="AG814" s="511"/>
      <c r="AH814" s="511"/>
      <c r="AI814" s="511"/>
      <c r="AJ814" s="511"/>
      <c r="AK814" s="511"/>
    </row>
    <row r="815" spans="1:37" ht="27.75" customHeight="1">
      <c r="A815" s="504" t="s">
        <v>250</v>
      </c>
      <c r="B815" s="504" t="s">
        <v>1319</v>
      </c>
      <c r="C815" s="510" t="s">
        <v>1318</v>
      </c>
      <c r="D815" s="509" t="s">
        <v>2290</v>
      </c>
      <c r="E815" s="502">
        <v>2025</v>
      </c>
      <c r="F815" s="508" t="str">
        <f>CONCATENATE(C815,D815,E815)</f>
        <v>CETI/4S5/06/.2.1/001.802/2025</v>
      </c>
      <c r="G815" s="504">
        <f>G814+1</f>
        <v>802</v>
      </c>
      <c r="H815" s="507" t="s">
        <v>1316</v>
      </c>
      <c r="I815" s="506">
        <v>25300809</v>
      </c>
      <c r="J815" s="505">
        <v>45848</v>
      </c>
      <c r="K815" s="504" t="s">
        <v>23</v>
      </c>
      <c r="L815" s="504"/>
      <c r="M815" s="504"/>
      <c r="N815" s="504"/>
      <c r="O815" s="504"/>
      <c r="P815" s="504" t="s">
        <v>23</v>
      </c>
      <c r="Q815" s="503" t="s">
        <v>1315</v>
      </c>
      <c r="R815" s="502"/>
      <c r="S815" s="511"/>
      <c r="T815" s="511"/>
      <c r="U815" s="511"/>
      <c r="V815" s="511"/>
      <c r="W815" s="511"/>
      <c r="X815" s="511"/>
      <c r="Y815" s="511"/>
      <c r="Z815" s="511"/>
      <c r="AA815" s="511"/>
      <c r="AB815" s="511"/>
      <c r="AC815" s="511"/>
      <c r="AD815" s="511"/>
      <c r="AE815" s="511"/>
      <c r="AF815" s="511"/>
      <c r="AG815" s="511"/>
      <c r="AH815" s="511"/>
      <c r="AI815" s="511"/>
      <c r="AJ815" s="511"/>
      <c r="AK815" s="511"/>
    </row>
    <row r="816" spans="1:37" ht="27.75" customHeight="1">
      <c r="A816" s="504" t="s">
        <v>250</v>
      </c>
      <c r="B816" s="504" t="s">
        <v>1319</v>
      </c>
      <c r="C816" s="510" t="s">
        <v>1318</v>
      </c>
      <c r="D816" s="509" t="s">
        <v>2289</v>
      </c>
      <c r="E816" s="502">
        <v>2025</v>
      </c>
      <c r="F816" s="508" t="str">
        <f>CONCATENATE(C816,D816,E816)</f>
        <v>CETI/4S5/06/.2.1/001.803/2025</v>
      </c>
      <c r="G816" s="504">
        <f>G815+1</f>
        <v>803</v>
      </c>
      <c r="H816" s="507" t="s">
        <v>1316</v>
      </c>
      <c r="I816" s="506">
        <v>25300810</v>
      </c>
      <c r="J816" s="505">
        <v>45848</v>
      </c>
      <c r="K816" s="504" t="s">
        <v>23</v>
      </c>
      <c r="L816" s="504"/>
      <c r="M816" s="504"/>
      <c r="N816" s="504"/>
      <c r="O816" s="504"/>
      <c r="P816" s="504" t="s">
        <v>23</v>
      </c>
      <c r="Q816" s="503" t="s">
        <v>1315</v>
      </c>
      <c r="R816" s="502"/>
      <c r="S816" s="511"/>
      <c r="T816" s="511"/>
      <c r="U816" s="511"/>
      <c r="V816" s="511"/>
      <c r="W816" s="511"/>
      <c r="X816" s="511"/>
      <c r="Y816" s="511"/>
      <c r="Z816" s="511"/>
      <c r="AA816" s="511"/>
      <c r="AB816" s="511"/>
      <c r="AC816" s="511"/>
      <c r="AD816" s="511"/>
      <c r="AE816" s="511"/>
      <c r="AF816" s="511"/>
      <c r="AG816" s="511"/>
      <c r="AH816" s="511"/>
      <c r="AI816" s="511"/>
      <c r="AJ816" s="511"/>
      <c r="AK816" s="511"/>
    </row>
    <row r="817" spans="1:37" ht="27.75" customHeight="1">
      <c r="A817" s="504" t="s">
        <v>250</v>
      </c>
      <c r="B817" s="504" t="s">
        <v>1319</v>
      </c>
      <c r="C817" s="510" t="s">
        <v>1318</v>
      </c>
      <c r="D817" s="509" t="s">
        <v>2288</v>
      </c>
      <c r="E817" s="502">
        <v>2025</v>
      </c>
      <c r="F817" s="508" t="str">
        <f>CONCATENATE(C817,D817,E817)</f>
        <v>CETI/4S5/06/.2.1/001.804/2025</v>
      </c>
      <c r="G817" s="504">
        <f>G816+1</f>
        <v>804</v>
      </c>
      <c r="H817" s="507" t="s">
        <v>1316</v>
      </c>
      <c r="I817" s="506">
        <v>25300811</v>
      </c>
      <c r="J817" s="505">
        <v>45848</v>
      </c>
      <c r="K817" s="504" t="s">
        <v>23</v>
      </c>
      <c r="L817" s="504"/>
      <c r="M817" s="504"/>
      <c r="N817" s="504"/>
      <c r="O817" s="504"/>
      <c r="P817" s="504" t="s">
        <v>23</v>
      </c>
      <c r="Q817" s="503" t="s">
        <v>1315</v>
      </c>
      <c r="R817" s="502"/>
      <c r="S817" s="511"/>
      <c r="T817" s="511"/>
      <c r="U817" s="511"/>
      <c r="V817" s="511"/>
      <c r="W817" s="511"/>
      <c r="X817" s="511"/>
      <c r="Y817" s="511"/>
      <c r="Z817" s="511"/>
      <c r="AA817" s="511"/>
      <c r="AB817" s="511"/>
      <c r="AC817" s="511"/>
      <c r="AD817" s="511"/>
      <c r="AE817" s="511"/>
      <c r="AF817" s="511"/>
      <c r="AG817" s="511"/>
      <c r="AH817" s="511"/>
      <c r="AI817" s="511"/>
      <c r="AJ817" s="511"/>
      <c r="AK817" s="511"/>
    </row>
    <row r="818" spans="1:37" ht="27.75" customHeight="1">
      <c r="A818" s="504" t="s">
        <v>250</v>
      </c>
      <c r="B818" s="504" t="s">
        <v>1319</v>
      </c>
      <c r="C818" s="510" t="s">
        <v>1318</v>
      </c>
      <c r="D818" s="509" t="s">
        <v>2287</v>
      </c>
      <c r="E818" s="502">
        <v>2025</v>
      </c>
      <c r="F818" s="508" t="str">
        <f>CONCATENATE(C818,D818,E818)</f>
        <v>CETI/4S5/06/.2.1/001.805/2025</v>
      </c>
      <c r="G818" s="504">
        <f>G817+1</f>
        <v>805</v>
      </c>
      <c r="H818" s="507" t="s">
        <v>1316</v>
      </c>
      <c r="I818" s="506">
        <v>25300812</v>
      </c>
      <c r="J818" s="505">
        <v>45848</v>
      </c>
      <c r="K818" s="504" t="s">
        <v>23</v>
      </c>
      <c r="L818" s="504"/>
      <c r="M818" s="504"/>
      <c r="N818" s="504"/>
      <c r="O818" s="504"/>
      <c r="P818" s="504" t="s">
        <v>23</v>
      </c>
      <c r="Q818" s="503" t="s">
        <v>1315</v>
      </c>
      <c r="R818" s="502"/>
      <c r="S818" s="511"/>
      <c r="T818" s="511"/>
      <c r="U818" s="511"/>
      <c r="V818" s="511"/>
      <c r="W818" s="511"/>
      <c r="X818" s="511"/>
      <c r="Y818" s="511"/>
      <c r="Z818" s="511"/>
      <c r="AA818" s="511"/>
      <c r="AB818" s="511"/>
      <c r="AC818" s="511"/>
      <c r="AD818" s="511"/>
      <c r="AE818" s="511"/>
      <c r="AF818" s="511"/>
      <c r="AG818" s="511"/>
      <c r="AH818" s="511"/>
      <c r="AI818" s="511"/>
      <c r="AJ818" s="511"/>
      <c r="AK818" s="511"/>
    </row>
    <row r="819" spans="1:37" ht="27.75" customHeight="1">
      <c r="A819" s="504" t="s">
        <v>250</v>
      </c>
      <c r="B819" s="504" t="s">
        <v>1319</v>
      </c>
      <c r="C819" s="510" t="s">
        <v>1318</v>
      </c>
      <c r="D819" s="509" t="s">
        <v>2286</v>
      </c>
      <c r="E819" s="502">
        <v>2025</v>
      </c>
      <c r="F819" s="508" t="str">
        <f>CONCATENATE(C819,D819,E819)</f>
        <v>CETI/4S5/06/.2.1/001.806/2025</v>
      </c>
      <c r="G819" s="504">
        <f>G818+1</f>
        <v>806</v>
      </c>
      <c r="H819" s="507" t="s">
        <v>1316</v>
      </c>
      <c r="I819" s="506">
        <v>25300813</v>
      </c>
      <c r="J819" s="505">
        <v>45848</v>
      </c>
      <c r="K819" s="504" t="s">
        <v>23</v>
      </c>
      <c r="L819" s="504"/>
      <c r="M819" s="504"/>
      <c r="N819" s="504"/>
      <c r="O819" s="504"/>
      <c r="P819" s="504" t="s">
        <v>23</v>
      </c>
      <c r="Q819" s="503" t="s">
        <v>1315</v>
      </c>
      <c r="R819" s="502"/>
      <c r="S819" s="511"/>
      <c r="T819" s="511"/>
      <c r="U819" s="511"/>
      <c r="V819" s="511"/>
      <c r="W819" s="511"/>
      <c r="X819" s="511"/>
      <c r="Y819" s="511"/>
      <c r="Z819" s="511"/>
      <c r="AA819" s="511"/>
      <c r="AB819" s="511"/>
      <c r="AC819" s="511"/>
      <c r="AD819" s="511"/>
      <c r="AE819" s="511"/>
      <c r="AF819" s="511"/>
      <c r="AG819" s="511"/>
      <c r="AH819" s="511"/>
      <c r="AI819" s="511"/>
      <c r="AJ819" s="511"/>
      <c r="AK819" s="511"/>
    </row>
    <row r="820" spans="1:37" ht="27.75" customHeight="1">
      <c r="A820" s="504" t="s">
        <v>250</v>
      </c>
      <c r="B820" s="504" t="s">
        <v>1319</v>
      </c>
      <c r="C820" s="510" t="s">
        <v>1318</v>
      </c>
      <c r="D820" s="509" t="s">
        <v>2285</v>
      </c>
      <c r="E820" s="502">
        <v>2025</v>
      </c>
      <c r="F820" s="508" t="str">
        <f>CONCATENATE(C820,D820,E820)</f>
        <v>CETI/4S5/06/.2.1/001.807/2025</v>
      </c>
      <c r="G820" s="504">
        <f>G819+1</f>
        <v>807</v>
      </c>
      <c r="H820" s="507" t="s">
        <v>1316</v>
      </c>
      <c r="I820" s="506">
        <v>25300814</v>
      </c>
      <c r="J820" s="505">
        <v>45848</v>
      </c>
      <c r="K820" s="504" t="s">
        <v>23</v>
      </c>
      <c r="L820" s="504"/>
      <c r="M820" s="504"/>
      <c r="N820" s="504"/>
      <c r="O820" s="504"/>
      <c r="P820" s="504" t="s">
        <v>23</v>
      </c>
      <c r="Q820" s="503" t="s">
        <v>1315</v>
      </c>
      <c r="R820" s="502"/>
      <c r="S820" s="511"/>
      <c r="T820" s="511"/>
      <c r="U820" s="511"/>
      <c r="V820" s="511"/>
      <c r="W820" s="511"/>
      <c r="X820" s="511"/>
      <c r="Y820" s="511"/>
      <c r="Z820" s="511"/>
      <c r="AA820" s="511"/>
      <c r="AB820" s="511"/>
      <c r="AC820" s="511"/>
      <c r="AD820" s="511"/>
      <c r="AE820" s="511"/>
      <c r="AF820" s="511"/>
      <c r="AG820" s="511"/>
      <c r="AH820" s="511"/>
      <c r="AI820" s="511"/>
      <c r="AJ820" s="511"/>
      <c r="AK820" s="511"/>
    </row>
    <row r="821" spans="1:37" ht="27.75" customHeight="1">
      <c r="A821" s="504" t="s">
        <v>250</v>
      </c>
      <c r="B821" s="504" t="s">
        <v>1319</v>
      </c>
      <c r="C821" s="510" t="s">
        <v>1318</v>
      </c>
      <c r="D821" s="509" t="s">
        <v>2284</v>
      </c>
      <c r="E821" s="502">
        <v>2025</v>
      </c>
      <c r="F821" s="508" t="str">
        <f>CONCATENATE(C821,D821,E821)</f>
        <v>CETI/4S5/06/.2.1/001.808/2025</v>
      </c>
      <c r="G821" s="504">
        <f>G820+1</f>
        <v>808</v>
      </c>
      <c r="H821" s="507" t="s">
        <v>1316</v>
      </c>
      <c r="I821" s="506">
        <v>25300815</v>
      </c>
      <c r="J821" s="505">
        <v>45848</v>
      </c>
      <c r="K821" s="504" t="s">
        <v>23</v>
      </c>
      <c r="L821" s="504"/>
      <c r="M821" s="504"/>
      <c r="N821" s="504"/>
      <c r="O821" s="504"/>
      <c r="P821" s="504" t="s">
        <v>23</v>
      </c>
      <c r="Q821" s="503" t="s">
        <v>1315</v>
      </c>
      <c r="R821" s="502"/>
      <c r="S821" s="511"/>
      <c r="T821" s="511"/>
      <c r="U821" s="511"/>
      <c r="V821" s="511"/>
      <c r="W821" s="511"/>
      <c r="X821" s="511"/>
      <c r="Y821" s="511"/>
      <c r="Z821" s="511"/>
      <c r="AA821" s="511"/>
      <c r="AB821" s="511"/>
      <c r="AC821" s="511"/>
      <c r="AD821" s="511"/>
      <c r="AE821" s="511"/>
      <c r="AF821" s="511"/>
      <c r="AG821" s="511"/>
      <c r="AH821" s="511"/>
      <c r="AI821" s="511"/>
      <c r="AJ821" s="511"/>
      <c r="AK821" s="511"/>
    </row>
    <row r="822" spans="1:37" ht="27.75" customHeight="1">
      <c r="A822" s="504" t="s">
        <v>250</v>
      </c>
      <c r="B822" s="504" t="s">
        <v>1319</v>
      </c>
      <c r="C822" s="510" t="s">
        <v>1318</v>
      </c>
      <c r="D822" s="509" t="s">
        <v>2283</v>
      </c>
      <c r="E822" s="502">
        <v>2025</v>
      </c>
      <c r="F822" s="508" t="str">
        <f>CONCATENATE(C822,D822,E822)</f>
        <v>CETI/4S5/06/.2.1/001.809/2025</v>
      </c>
      <c r="G822" s="504">
        <f>G821+1</f>
        <v>809</v>
      </c>
      <c r="H822" s="507" t="s">
        <v>1316</v>
      </c>
      <c r="I822" s="506">
        <v>25300816</v>
      </c>
      <c r="J822" s="505">
        <v>45848</v>
      </c>
      <c r="K822" s="504" t="s">
        <v>23</v>
      </c>
      <c r="L822" s="504"/>
      <c r="M822" s="504"/>
      <c r="N822" s="504"/>
      <c r="O822" s="504"/>
      <c r="P822" s="504" t="s">
        <v>23</v>
      </c>
      <c r="Q822" s="503" t="s">
        <v>1315</v>
      </c>
      <c r="R822" s="502"/>
      <c r="S822" s="511"/>
      <c r="T822" s="511"/>
      <c r="U822" s="511"/>
      <c r="V822" s="511"/>
      <c r="W822" s="511"/>
      <c r="X822" s="511"/>
      <c r="Y822" s="511"/>
      <c r="Z822" s="511"/>
      <c r="AA822" s="511"/>
      <c r="AB822" s="511"/>
      <c r="AC822" s="511"/>
      <c r="AD822" s="511"/>
      <c r="AE822" s="511"/>
      <c r="AF822" s="511"/>
      <c r="AG822" s="511"/>
      <c r="AH822" s="511"/>
      <c r="AI822" s="511"/>
      <c r="AJ822" s="511"/>
      <c r="AK822" s="511"/>
    </row>
    <row r="823" spans="1:37" ht="27.75" customHeight="1">
      <c r="A823" s="504" t="s">
        <v>250</v>
      </c>
      <c r="B823" s="504" t="s">
        <v>1319</v>
      </c>
      <c r="C823" s="510" t="s">
        <v>1318</v>
      </c>
      <c r="D823" s="509" t="s">
        <v>2282</v>
      </c>
      <c r="E823" s="502">
        <v>2025</v>
      </c>
      <c r="F823" s="508" t="str">
        <f>CONCATENATE(C823,D823,E823)</f>
        <v>CETI/4S5/06/.2.1/001.810/2025</v>
      </c>
      <c r="G823" s="504">
        <f>G822+1</f>
        <v>810</v>
      </c>
      <c r="H823" s="507" t="s">
        <v>1316</v>
      </c>
      <c r="I823" s="506">
        <v>25300817</v>
      </c>
      <c r="J823" s="505">
        <v>45848</v>
      </c>
      <c r="K823" s="504" t="s">
        <v>23</v>
      </c>
      <c r="L823" s="504"/>
      <c r="M823" s="504"/>
      <c r="N823" s="504"/>
      <c r="O823" s="504"/>
      <c r="P823" s="504" t="s">
        <v>23</v>
      </c>
      <c r="Q823" s="503" t="s">
        <v>1315</v>
      </c>
      <c r="R823" s="502"/>
      <c r="S823" s="511"/>
      <c r="T823" s="511"/>
      <c r="U823" s="511"/>
      <c r="V823" s="511"/>
      <c r="W823" s="511"/>
      <c r="X823" s="511"/>
      <c r="Y823" s="511"/>
      <c r="Z823" s="511"/>
      <c r="AA823" s="511"/>
      <c r="AB823" s="511"/>
      <c r="AC823" s="511"/>
      <c r="AD823" s="511"/>
      <c r="AE823" s="511"/>
      <c r="AF823" s="511"/>
      <c r="AG823" s="511"/>
      <c r="AH823" s="511"/>
      <c r="AI823" s="511"/>
      <c r="AJ823" s="511"/>
      <c r="AK823" s="511"/>
    </row>
    <row r="824" spans="1:37" ht="27.75" customHeight="1">
      <c r="A824" s="504" t="s">
        <v>250</v>
      </c>
      <c r="B824" s="504" t="s">
        <v>1319</v>
      </c>
      <c r="C824" s="510" t="s">
        <v>1318</v>
      </c>
      <c r="D824" s="509" t="s">
        <v>2281</v>
      </c>
      <c r="E824" s="502">
        <v>2025</v>
      </c>
      <c r="F824" s="508" t="str">
        <f>CONCATENATE(C824,D824,E824)</f>
        <v>CETI/4S5/06/.2.1/001.811/2025</v>
      </c>
      <c r="G824" s="504">
        <f>G823+1</f>
        <v>811</v>
      </c>
      <c r="H824" s="507" t="s">
        <v>1316</v>
      </c>
      <c r="I824" s="506">
        <v>25300818</v>
      </c>
      <c r="J824" s="505">
        <v>45848</v>
      </c>
      <c r="K824" s="504" t="s">
        <v>23</v>
      </c>
      <c r="L824" s="504"/>
      <c r="M824" s="504"/>
      <c r="N824" s="504"/>
      <c r="O824" s="504"/>
      <c r="P824" s="504" t="s">
        <v>23</v>
      </c>
      <c r="Q824" s="503" t="s">
        <v>1315</v>
      </c>
      <c r="R824" s="502"/>
      <c r="S824" s="511"/>
      <c r="T824" s="511"/>
      <c r="U824" s="511"/>
      <c r="V824" s="511"/>
      <c r="W824" s="511"/>
      <c r="X824" s="511"/>
      <c r="Y824" s="511"/>
      <c r="Z824" s="511"/>
      <c r="AA824" s="511"/>
      <c r="AB824" s="511"/>
      <c r="AC824" s="511"/>
      <c r="AD824" s="511"/>
      <c r="AE824" s="511"/>
      <c r="AF824" s="511"/>
      <c r="AG824" s="511"/>
      <c r="AH824" s="511"/>
      <c r="AI824" s="511"/>
      <c r="AJ824" s="511"/>
      <c r="AK824" s="511"/>
    </row>
    <row r="825" spans="1:37" ht="27.75" customHeight="1">
      <c r="A825" s="504" t="s">
        <v>250</v>
      </c>
      <c r="B825" s="504" t="s">
        <v>1319</v>
      </c>
      <c r="C825" s="510" t="s">
        <v>1318</v>
      </c>
      <c r="D825" s="509" t="s">
        <v>2280</v>
      </c>
      <c r="E825" s="502">
        <v>2025</v>
      </c>
      <c r="F825" s="508" t="str">
        <f>CONCATENATE(C825,D825,E825)</f>
        <v>CETI/4S5/06/.2.1/001.812/2025</v>
      </c>
      <c r="G825" s="504">
        <f>G824+1</f>
        <v>812</v>
      </c>
      <c r="H825" s="507" t="s">
        <v>1316</v>
      </c>
      <c r="I825" s="506">
        <v>25300819</v>
      </c>
      <c r="J825" s="505">
        <v>45848</v>
      </c>
      <c r="K825" s="504" t="s">
        <v>23</v>
      </c>
      <c r="L825" s="504"/>
      <c r="M825" s="504"/>
      <c r="N825" s="504"/>
      <c r="O825" s="504"/>
      <c r="P825" s="504" t="s">
        <v>23</v>
      </c>
      <c r="Q825" s="503" t="s">
        <v>1315</v>
      </c>
      <c r="R825" s="502"/>
      <c r="S825" s="511"/>
      <c r="T825" s="511"/>
      <c r="U825" s="511"/>
      <c r="V825" s="511"/>
      <c r="W825" s="511"/>
      <c r="X825" s="511"/>
      <c r="Y825" s="511"/>
      <c r="Z825" s="511"/>
      <c r="AA825" s="511"/>
      <c r="AB825" s="511"/>
      <c r="AC825" s="511"/>
      <c r="AD825" s="511"/>
      <c r="AE825" s="511"/>
      <c r="AF825" s="511"/>
      <c r="AG825" s="511"/>
      <c r="AH825" s="511"/>
      <c r="AI825" s="511"/>
      <c r="AJ825" s="511"/>
      <c r="AK825" s="511"/>
    </row>
    <row r="826" spans="1:37" ht="27.75" customHeight="1">
      <c r="A826" s="504" t="s">
        <v>250</v>
      </c>
      <c r="B826" s="504" t="s">
        <v>1319</v>
      </c>
      <c r="C826" s="510" t="s">
        <v>1318</v>
      </c>
      <c r="D826" s="509" t="s">
        <v>2279</v>
      </c>
      <c r="E826" s="502">
        <v>2025</v>
      </c>
      <c r="F826" s="508" t="str">
        <f>CONCATENATE(C826,D826,E826)</f>
        <v>CETI/4S5/06/.2.1/001.813/2025</v>
      </c>
      <c r="G826" s="504">
        <f>G825+1</f>
        <v>813</v>
      </c>
      <c r="H826" s="507" t="s">
        <v>1316</v>
      </c>
      <c r="I826" s="506">
        <v>25300820</v>
      </c>
      <c r="J826" s="505">
        <v>45848</v>
      </c>
      <c r="K826" s="504" t="s">
        <v>23</v>
      </c>
      <c r="L826" s="504"/>
      <c r="M826" s="504"/>
      <c r="N826" s="504"/>
      <c r="O826" s="504"/>
      <c r="P826" s="504" t="s">
        <v>23</v>
      </c>
      <c r="Q826" s="503" t="s">
        <v>1315</v>
      </c>
      <c r="R826" s="502"/>
      <c r="S826" s="511"/>
      <c r="T826" s="511"/>
      <c r="U826" s="511"/>
      <c r="V826" s="511"/>
      <c r="W826" s="511"/>
      <c r="X826" s="511"/>
      <c r="Y826" s="511"/>
      <c r="Z826" s="511"/>
      <c r="AA826" s="511"/>
      <c r="AB826" s="511"/>
      <c r="AC826" s="511"/>
      <c r="AD826" s="511"/>
      <c r="AE826" s="511"/>
      <c r="AF826" s="511"/>
      <c r="AG826" s="511"/>
      <c r="AH826" s="511"/>
      <c r="AI826" s="511"/>
      <c r="AJ826" s="511"/>
      <c r="AK826" s="511"/>
    </row>
    <row r="827" spans="1:37" ht="27.75" customHeight="1">
      <c r="A827" s="504" t="s">
        <v>250</v>
      </c>
      <c r="B827" s="504" t="s">
        <v>1319</v>
      </c>
      <c r="C827" s="510" t="s">
        <v>1318</v>
      </c>
      <c r="D827" s="509" t="s">
        <v>2278</v>
      </c>
      <c r="E827" s="502">
        <v>2025</v>
      </c>
      <c r="F827" s="508" t="str">
        <f>CONCATENATE(C827,D827,E827)</f>
        <v>CETI/4S5/06/.2.1/001.814/2025</v>
      </c>
      <c r="G827" s="504">
        <f>G826+1</f>
        <v>814</v>
      </c>
      <c r="H827" s="507" t="s">
        <v>1316</v>
      </c>
      <c r="I827" s="506">
        <v>25300821</v>
      </c>
      <c r="J827" s="505">
        <v>45848</v>
      </c>
      <c r="K827" s="504" t="s">
        <v>23</v>
      </c>
      <c r="L827" s="504"/>
      <c r="M827" s="504"/>
      <c r="N827" s="504"/>
      <c r="O827" s="504"/>
      <c r="P827" s="504" t="s">
        <v>23</v>
      </c>
      <c r="Q827" s="503" t="s">
        <v>1315</v>
      </c>
      <c r="R827" s="502"/>
      <c r="S827" s="511"/>
      <c r="T827" s="511"/>
      <c r="U827" s="511"/>
      <c r="V827" s="511"/>
      <c r="W827" s="511"/>
      <c r="X827" s="511"/>
      <c r="Y827" s="511"/>
      <c r="Z827" s="511"/>
      <c r="AA827" s="511"/>
      <c r="AB827" s="511"/>
      <c r="AC827" s="511"/>
      <c r="AD827" s="511"/>
      <c r="AE827" s="511"/>
      <c r="AF827" s="511"/>
      <c r="AG827" s="511"/>
      <c r="AH827" s="511"/>
      <c r="AI827" s="511"/>
      <c r="AJ827" s="511"/>
      <c r="AK827" s="511"/>
    </row>
    <row r="828" spans="1:37" ht="27.75" customHeight="1">
      <c r="A828" s="504" t="s">
        <v>250</v>
      </c>
      <c r="B828" s="504" t="s">
        <v>1319</v>
      </c>
      <c r="C828" s="510" t="s">
        <v>1318</v>
      </c>
      <c r="D828" s="509" t="s">
        <v>2277</v>
      </c>
      <c r="E828" s="502">
        <v>2025</v>
      </c>
      <c r="F828" s="508" t="str">
        <f>CONCATENATE(C828,D828,E828)</f>
        <v>CETI/4S5/06/.2.1/001.815/2025</v>
      </c>
      <c r="G828" s="504">
        <f>G827+1</f>
        <v>815</v>
      </c>
      <c r="H828" s="507" t="s">
        <v>1316</v>
      </c>
      <c r="I828" s="506">
        <v>25300822</v>
      </c>
      <c r="J828" s="505">
        <v>45848</v>
      </c>
      <c r="K828" s="504" t="s">
        <v>23</v>
      </c>
      <c r="L828" s="504"/>
      <c r="M828" s="504"/>
      <c r="N828" s="504"/>
      <c r="O828" s="504"/>
      <c r="P828" s="504" t="s">
        <v>23</v>
      </c>
      <c r="Q828" s="503" t="s">
        <v>1315</v>
      </c>
      <c r="R828" s="502"/>
      <c r="S828" s="511"/>
      <c r="T828" s="511"/>
      <c r="U828" s="511"/>
      <c r="V828" s="511"/>
      <c r="W828" s="511"/>
      <c r="X828" s="511"/>
      <c r="Y828" s="511"/>
      <c r="Z828" s="511"/>
      <c r="AA828" s="511"/>
      <c r="AB828" s="511"/>
      <c r="AC828" s="511"/>
      <c r="AD828" s="511"/>
      <c r="AE828" s="511"/>
      <c r="AF828" s="511"/>
      <c r="AG828" s="511"/>
      <c r="AH828" s="511"/>
      <c r="AI828" s="511"/>
      <c r="AJ828" s="511"/>
      <c r="AK828" s="511"/>
    </row>
    <row r="829" spans="1:37" ht="27.75" customHeight="1">
      <c r="A829" s="504" t="s">
        <v>250</v>
      </c>
      <c r="B829" s="504" t="s">
        <v>1319</v>
      </c>
      <c r="C829" s="510" t="s">
        <v>1318</v>
      </c>
      <c r="D829" s="509" t="s">
        <v>2276</v>
      </c>
      <c r="E829" s="502">
        <v>2025</v>
      </c>
      <c r="F829" s="508" t="str">
        <f>CONCATENATE(C829,D829,E829)</f>
        <v>CETI/4S5/06/.2.1/001.816/2025</v>
      </c>
      <c r="G829" s="504">
        <f>G828+1</f>
        <v>816</v>
      </c>
      <c r="H829" s="507" t="s">
        <v>1316</v>
      </c>
      <c r="I829" s="506">
        <v>25300823</v>
      </c>
      <c r="J829" s="505">
        <v>45848</v>
      </c>
      <c r="K829" s="504" t="s">
        <v>23</v>
      </c>
      <c r="L829" s="504"/>
      <c r="M829" s="504"/>
      <c r="N829" s="504"/>
      <c r="O829" s="504"/>
      <c r="P829" s="504" t="s">
        <v>23</v>
      </c>
      <c r="Q829" s="503" t="s">
        <v>1315</v>
      </c>
      <c r="R829" s="502"/>
      <c r="S829" s="511"/>
      <c r="T829" s="511"/>
      <c r="U829" s="511"/>
      <c r="V829" s="511"/>
      <c r="W829" s="511"/>
      <c r="X829" s="511"/>
      <c r="Y829" s="511"/>
      <c r="Z829" s="511"/>
      <c r="AA829" s="511"/>
      <c r="AB829" s="511"/>
      <c r="AC829" s="511"/>
      <c r="AD829" s="511"/>
      <c r="AE829" s="511"/>
      <c r="AF829" s="511"/>
      <c r="AG829" s="511"/>
      <c r="AH829" s="511"/>
      <c r="AI829" s="511"/>
      <c r="AJ829" s="511"/>
      <c r="AK829" s="511"/>
    </row>
    <row r="830" spans="1:37" ht="27.75" customHeight="1">
      <c r="A830" s="504" t="s">
        <v>250</v>
      </c>
      <c r="B830" s="504" t="s">
        <v>1319</v>
      </c>
      <c r="C830" s="510" t="s">
        <v>1318</v>
      </c>
      <c r="D830" s="509" t="s">
        <v>2275</v>
      </c>
      <c r="E830" s="502">
        <v>2025</v>
      </c>
      <c r="F830" s="508" t="str">
        <f>CONCATENATE(C830,D830,E830)</f>
        <v>CETI/4S5/06/.2.1/001.817/2025</v>
      </c>
      <c r="G830" s="504">
        <f>G829+1</f>
        <v>817</v>
      </c>
      <c r="H830" s="507" t="s">
        <v>1316</v>
      </c>
      <c r="I830" s="506">
        <v>25300824</v>
      </c>
      <c r="J830" s="505">
        <v>45848</v>
      </c>
      <c r="K830" s="504" t="s">
        <v>23</v>
      </c>
      <c r="L830" s="504"/>
      <c r="M830" s="504"/>
      <c r="N830" s="504"/>
      <c r="O830" s="504"/>
      <c r="P830" s="504" t="s">
        <v>23</v>
      </c>
      <c r="Q830" s="503" t="s">
        <v>1315</v>
      </c>
      <c r="R830" s="502"/>
      <c r="S830" s="511"/>
      <c r="T830" s="511"/>
      <c r="U830" s="511"/>
      <c r="V830" s="511"/>
      <c r="W830" s="511"/>
      <c r="X830" s="511"/>
      <c r="Y830" s="511"/>
      <c r="Z830" s="511"/>
      <c r="AA830" s="511"/>
      <c r="AB830" s="511"/>
      <c r="AC830" s="511"/>
      <c r="AD830" s="511"/>
      <c r="AE830" s="511"/>
      <c r="AF830" s="511"/>
      <c r="AG830" s="511"/>
      <c r="AH830" s="511"/>
      <c r="AI830" s="511"/>
      <c r="AJ830" s="511"/>
      <c r="AK830" s="511"/>
    </row>
    <row r="831" spans="1:37" ht="27.75" customHeight="1">
      <c r="A831" s="504" t="s">
        <v>250</v>
      </c>
      <c r="B831" s="504" t="s">
        <v>1319</v>
      </c>
      <c r="C831" s="510" t="s">
        <v>1318</v>
      </c>
      <c r="D831" s="509" t="s">
        <v>2274</v>
      </c>
      <c r="E831" s="502">
        <v>2025</v>
      </c>
      <c r="F831" s="508" t="str">
        <f>CONCATENATE(C831,D831,E831)</f>
        <v>CETI/4S5/06/.2.1/001.818/2025</v>
      </c>
      <c r="G831" s="504">
        <f>G830+1</f>
        <v>818</v>
      </c>
      <c r="H831" s="507" t="s">
        <v>1316</v>
      </c>
      <c r="I831" s="506">
        <v>25300825</v>
      </c>
      <c r="J831" s="505">
        <v>45848</v>
      </c>
      <c r="K831" s="504" t="s">
        <v>23</v>
      </c>
      <c r="L831" s="504"/>
      <c r="M831" s="504"/>
      <c r="N831" s="504"/>
      <c r="O831" s="504"/>
      <c r="P831" s="504" t="s">
        <v>23</v>
      </c>
      <c r="Q831" s="503" t="s">
        <v>1315</v>
      </c>
      <c r="R831" s="502"/>
      <c r="S831" s="511"/>
      <c r="T831" s="511"/>
      <c r="U831" s="511"/>
      <c r="V831" s="511"/>
      <c r="W831" s="511"/>
      <c r="X831" s="511"/>
      <c r="Y831" s="511"/>
      <c r="Z831" s="511"/>
      <c r="AA831" s="511"/>
      <c r="AB831" s="511"/>
      <c r="AC831" s="511"/>
      <c r="AD831" s="511"/>
      <c r="AE831" s="511"/>
      <c r="AF831" s="511"/>
      <c r="AG831" s="511"/>
      <c r="AH831" s="511"/>
      <c r="AI831" s="511"/>
      <c r="AJ831" s="511"/>
      <c r="AK831" s="511"/>
    </row>
    <row r="832" spans="1:37" ht="27.75" customHeight="1">
      <c r="A832" s="504" t="s">
        <v>250</v>
      </c>
      <c r="B832" s="504" t="s">
        <v>1319</v>
      </c>
      <c r="C832" s="510" t="s">
        <v>1318</v>
      </c>
      <c r="D832" s="509" t="s">
        <v>2273</v>
      </c>
      <c r="E832" s="502">
        <v>2025</v>
      </c>
      <c r="F832" s="508" t="str">
        <f>CONCATENATE(C832,D832,E832)</f>
        <v>CETI/4S5/06/.2.1/001.819/2025</v>
      </c>
      <c r="G832" s="504">
        <f>G831+1</f>
        <v>819</v>
      </c>
      <c r="H832" s="507" t="s">
        <v>1316</v>
      </c>
      <c r="I832" s="506">
        <v>25300826</v>
      </c>
      <c r="J832" s="505">
        <v>45848</v>
      </c>
      <c r="K832" s="504" t="s">
        <v>23</v>
      </c>
      <c r="L832" s="504"/>
      <c r="M832" s="504"/>
      <c r="N832" s="504"/>
      <c r="O832" s="504"/>
      <c r="P832" s="504" t="s">
        <v>23</v>
      </c>
      <c r="Q832" s="503" t="s">
        <v>1315</v>
      </c>
      <c r="R832" s="502"/>
      <c r="S832" s="511"/>
      <c r="T832" s="511"/>
      <c r="U832" s="511"/>
      <c r="V832" s="511"/>
      <c r="W832" s="511"/>
      <c r="X832" s="511"/>
      <c r="Y832" s="511"/>
      <c r="Z832" s="511"/>
      <c r="AA832" s="511"/>
      <c r="AB832" s="511"/>
      <c r="AC832" s="511"/>
      <c r="AD832" s="511"/>
      <c r="AE832" s="511"/>
      <c r="AF832" s="511"/>
      <c r="AG832" s="511"/>
      <c r="AH832" s="511"/>
      <c r="AI832" s="511"/>
      <c r="AJ832" s="511"/>
      <c r="AK832" s="511"/>
    </row>
    <row r="833" spans="1:37" ht="27.75" customHeight="1">
      <c r="A833" s="504" t="s">
        <v>250</v>
      </c>
      <c r="B833" s="504" t="s">
        <v>1319</v>
      </c>
      <c r="C833" s="510" t="s">
        <v>1318</v>
      </c>
      <c r="D833" s="509" t="s">
        <v>2272</v>
      </c>
      <c r="E833" s="502">
        <v>2025</v>
      </c>
      <c r="F833" s="508" t="str">
        <f>CONCATENATE(C833,D833,E833)</f>
        <v>CETI/4S5/06/.2.1/001.820/2025</v>
      </c>
      <c r="G833" s="504">
        <f>G832+1</f>
        <v>820</v>
      </c>
      <c r="H833" s="507" t="s">
        <v>1316</v>
      </c>
      <c r="I833" s="506">
        <v>25300827</v>
      </c>
      <c r="J833" s="505">
        <v>45848</v>
      </c>
      <c r="K833" s="504" t="s">
        <v>23</v>
      </c>
      <c r="L833" s="504"/>
      <c r="M833" s="504"/>
      <c r="N833" s="504"/>
      <c r="O833" s="504"/>
      <c r="P833" s="504" t="s">
        <v>23</v>
      </c>
      <c r="Q833" s="503" t="s">
        <v>1315</v>
      </c>
      <c r="R833" s="502"/>
      <c r="S833" s="511"/>
      <c r="T833" s="511"/>
      <c r="U833" s="511"/>
      <c r="V833" s="511"/>
      <c r="W833" s="511"/>
      <c r="X833" s="511"/>
      <c r="Y833" s="511"/>
      <c r="Z833" s="511"/>
      <c r="AA833" s="511"/>
      <c r="AB833" s="511"/>
      <c r="AC833" s="511"/>
      <c r="AD833" s="511"/>
      <c r="AE833" s="511"/>
      <c r="AF833" s="511"/>
      <c r="AG833" s="511"/>
      <c r="AH833" s="511"/>
      <c r="AI833" s="511"/>
      <c r="AJ833" s="511"/>
      <c r="AK833" s="511"/>
    </row>
    <row r="834" spans="1:37" ht="27.75" customHeight="1">
      <c r="A834" s="504" t="s">
        <v>250</v>
      </c>
      <c r="B834" s="504" t="s">
        <v>1319</v>
      </c>
      <c r="C834" s="510" t="s">
        <v>1318</v>
      </c>
      <c r="D834" s="509" t="s">
        <v>2271</v>
      </c>
      <c r="E834" s="502">
        <v>2025</v>
      </c>
      <c r="F834" s="508" t="str">
        <f>CONCATENATE(C834,D834,E834)</f>
        <v>CETI/4S5/06/.2.1/001.821/2025</v>
      </c>
      <c r="G834" s="504">
        <f>G833+1</f>
        <v>821</v>
      </c>
      <c r="H834" s="507" t="s">
        <v>1316</v>
      </c>
      <c r="I834" s="506">
        <v>25300828</v>
      </c>
      <c r="J834" s="505">
        <v>45848</v>
      </c>
      <c r="K834" s="504" t="s">
        <v>23</v>
      </c>
      <c r="L834" s="504"/>
      <c r="M834" s="504"/>
      <c r="N834" s="504"/>
      <c r="O834" s="504"/>
      <c r="P834" s="504" t="s">
        <v>23</v>
      </c>
      <c r="Q834" s="503" t="s">
        <v>1315</v>
      </c>
      <c r="R834" s="502"/>
      <c r="S834" s="511"/>
      <c r="T834" s="511"/>
      <c r="U834" s="511"/>
      <c r="V834" s="511"/>
      <c r="W834" s="511"/>
      <c r="X834" s="511"/>
      <c r="Y834" s="511"/>
      <c r="Z834" s="511"/>
      <c r="AA834" s="511"/>
      <c r="AB834" s="511"/>
      <c r="AC834" s="511"/>
      <c r="AD834" s="511"/>
      <c r="AE834" s="511"/>
      <c r="AF834" s="511"/>
      <c r="AG834" s="511"/>
      <c r="AH834" s="511"/>
      <c r="AI834" s="511"/>
      <c r="AJ834" s="511"/>
      <c r="AK834" s="511"/>
    </row>
    <row r="835" spans="1:37" ht="27.75" customHeight="1">
      <c r="A835" s="504" t="s">
        <v>250</v>
      </c>
      <c r="B835" s="504" t="s">
        <v>1319</v>
      </c>
      <c r="C835" s="510" t="s">
        <v>1318</v>
      </c>
      <c r="D835" s="509" t="s">
        <v>2270</v>
      </c>
      <c r="E835" s="502">
        <v>2025</v>
      </c>
      <c r="F835" s="508" t="str">
        <f>CONCATENATE(C835,D835,E835)</f>
        <v>CETI/4S5/06/.2.1/001.822/2025</v>
      </c>
      <c r="G835" s="504">
        <f>G834+1</f>
        <v>822</v>
      </c>
      <c r="H835" s="507" t="s">
        <v>1316</v>
      </c>
      <c r="I835" s="506">
        <v>25300829</v>
      </c>
      <c r="J835" s="505">
        <v>45848</v>
      </c>
      <c r="K835" s="504" t="s">
        <v>23</v>
      </c>
      <c r="L835" s="504"/>
      <c r="M835" s="504"/>
      <c r="N835" s="504"/>
      <c r="O835" s="504"/>
      <c r="P835" s="504" t="s">
        <v>23</v>
      </c>
      <c r="Q835" s="503" t="s">
        <v>1315</v>
      </c>
      <c r="R835" s="502"/>
      <c r="S835" s="511"/>
      <c r="T835" s="511"/>
      <c r="U835" s="511"/>
      <c r="V835" s="511"/>
      <c r="W835" s="511"/>
      <c r="X835" s="511"/>
      <c r="Y835" s="511"/>
      <c r="Z835" s="511"/>
      <c r="AA835" s="511"/>
      <c r="AB835" s="511"/>
      <c r="AC835" s="511"/>
      <c r="AD835" s="511"/>
      <c r="AE835" s="511"/>
      <c r="AF835" s="511"/>
      <c r="AG835" s="511"/>
      <c r="AH835" s="511"/>
      <c r="AI835" s="511"/>
      <c r="AJ835" s="511"/>
      <c r="AK835" s="511"/>
    </row>
    <row r="836" spans="1:37" ht="27.75" customHeight="1">
      <c r="A836" s="504" t="s">
        <v>250</v>
      </c>
      <c r="B836" s="504" t="s">
        <v>1319</v>
      </c>
      <c r="C836" s="510" t="s">
        <v>1318</v>
      </c>
      <c r="D836" s="509" t="s">
        <v>2269</v>
      </c>
      <c r="E836" s="502">
        <v>2025</v>
      </c>
      <c r="F836" s="508" t="str">
        <f>CONCATENATE(C836,D836,E836)</f>
        <v>CETI/4S5/06/.2.1/001.823/2025</v>
      </c>
      <c r="G836" s="504">
        <f>G835+1</f>
        <v>823</v>
      </c>
      <c r="H836" s="507" t="s">
        <v>1316</v>
      </c>
      <c r="I836" s="506">
        <v>25300830</v>
      </c>
      <c r="J836" s="505">
        <v>45848</v>
      </c>
      <c r="K836" s="504" t="s">
        <v>23</v>
      </c>
      <c r="L836" s="504"/>
      <c r="M836" s="504"/>
      <c r="N836" s="504"/>
      <c r="O836" s="504"/>
      <c r="P836" s="504" t="s">
        <v>23</v>
      </c>
      <c r="Q836" s="503" t="s">
        <v>1315</v>
      </c>
      <c r="R836" s="502"/>
      <c r="S836" s="511"/>
      <c r="T836" s="511"/>
      <c r="U836" s="511"/>
      <c r="V836" s="511"/>
      <c r="W836" s="511"/>
      <c r="X836" s="511"/>
      <c r="Y836" s="511"/>
      <c r="Z836" s="511"/>
      <c r="AA836" s="511"/>
      <c r="AB836" s="511"/>
      <c r="AC836" s="511"/>
      <c r="AD836" s="511"/>
      <c r="AE836" s="511"/>
      <c r="AF836" s="511"/>
      <c r="AG836" s="511"/>
      <c r="AH836" s="511"/>
      <c r="AI836" s="511"/>
      <c r="AJ836" s="511"/>
      <c r="AK836" s="511"/>
    </row>
    <row r="837" spans="1:37" ht="27.75" customHeight="1">
      <c r="A837" s="504" t="s">
        <v>250</v>
      </c>
      <c r="B837" s="504" t="s">
        <v>1319</v>
      </c>
      <c r="C837" s="510" t="s">
        <v>1318</v>
      </c>
      <c r="D837" s="509" t="s">
        <v>2268</v>
      </c>
      <c r="E837" s="502">
        <v>2025</v>
      </c>
      <c r="F837" s="508" t="str">
        <f>CONCATENATE(C837,D837,E837)</f>
        <v>CETI/4S5/06/.2.1/001.824/2025</v>
      </c>
      <c r="G837" s="504">
        <f>G836+1</f>
        <v>824</v>
      </c>
      <c r="H837" s="507" t="s">
        <v>1316</v>
      </c>
      <c r="I837" s="506">
        <v>25300831</v>
      </c>
      <c r="J837" s="505">
        <v>45848</v>
      </c>
      <c r="K837" s="504" t="s">
        <v>23</v>
      </c>
      <c r="L837" s="504"/>
      <c r="M837" s="504"/>
      <c r="N837" s="504"/>
      <c r="O837" s="504"/>
      <c r="P837" s="504" t="s">
        <v>23</v>
      </c>
      <c r="Q837" s="503" t="s">
        <v>1315</v>
      </c>
      <c r="R837" s="502"/>
      <c r="S837" s="511"/>
      <c r="T837" s="511"/>
      <c r="U837" s="511"/>
      <c r="V837" s="511"/>
      <c r="W837" s="511"/>
      <c r="X837" s="511"/>
      <c r="Y837" s="511"/>
      <c r="Z837" s="511"/>
      <c r="AA837" s="511"/>
      <c r="AB837" s="511"/>
      <c r="AC837" s="511"/>
      <c r="AD837" s="511"/>
      <c r="AE837" s="511"/>
      <c r="AF837" s="511"/>
      <c r="AG837" s="511"/>
      <c r="AH837" s="511"/>
      <c r="AI837" s="511"/>
      <c r="AJ837" s="511"/>
      <c r="AK837" s="511"/>
    </row>
    <row r="838" spans="1:37" ht="27.75" customHeight="1">
      <c r="A838" s="504" t="s">
        <v>250</v>
      </c>
      <c r="B838" s="504" t="s">
        <v>1319</v>
      </c>
      <c r="C838" s="510" t="s">
        <v>1318</v>
      </c>
      <c r="D838" s="509" t="s">
        <v>2267</v>
      </c>
      <c r="E838" s="502">
        <v>2025</v>
      </c>
      <c r="F838" s="508" t="str">
        <f>CONCATENATE(C838,D838,E838)</f>
        <v>CETI/4S5/06/.2.1/001.825/2025</v>
      </c>
      <c r="G838" s="504">
        <f>G837+1</f>
        <v>825</v>
      </c>
      <c r="H838" s="507" t="s">
        <v>1316</v>
      </c>
      <c r="I838" s="506">
        <v>25300832</v>
      </c>
      <c r="J838" s="505">
        <v>45848</v>
      </c>
      <c r="K838" s="504" t="s">
        <v>23</v>
      </c>
      <c r="L838" s="504"/>
      <c r="M838" s="504"/>
      <c r="N838" s="504"/>
      <c r="O838" s="504"/>
      <c r="P838" s="504" t="s">
        <v>23</v>
      </c>
      <c r="Q838" s="503" t="s">
        <v>1315</v>
      </c>
      <c r="R838" s="502"/>
      <c r="S838" s="511"/>
      <c r="T838" s="511"/>
      <c r="U838" s="511"/>
      <c r="V838" s="511"/>
      <c r="W838" s="511"/>
      <c r="X838" s="511"/>
      <c r="Y838" s="511"/>
      <c r="Z838" s="511"/>
      <c r="AA838" s="511"/>
      <c r="AB838" s="511"/>
      <c r="AC838" s="511"/>
      <c r="AD838" s="511"/>
      <c r="AE838" s="511"/>
      <c r="AF838" s="511"/>
      <c r="AG838" s="511"/>
      <c r="AH838" s="511"/>
      <c r="AI838" s="511"/>
      <c r="AJ838" s="511"/>
      <c r="AK838" s="511"/>
    </row>
    <row r="839" spans="1:37" ht="27.75" customHeight="1">
      <c r="A839" s="504" t="s">
        <v>250</v>
      </c>
      <c r="B839" s="504" t="s">
        <v>1319</v>
      </c>
      <c r="C839" s="510" t="s">
        <v>1318</v>
      </c>
      <c r="D839" s="509" t="s">
        <v>2266</v>
      </c>
      <c r="E839" s="502">
        <v>2025</v>
      </c>
      <c r="F839" s="508" t="str">
        <f>CONCATENATE(C839,D839,E839)</f>
        <v>CETI/4S5/06/.2.1/001.826/2025</v>
      </c>
      <c r="G839" s="504">
        <f>G838+1</f>
        <v>826</v>
      </c>
      <c r="H839" s="507" t="s">
        <v>1316</v>
      </c>
      <c r="I839" s="506">
        <v>25300833</v>
      </c>
      <c r="J839" s="505">
        <v>45848</v>
      </c>
      <c r="K839" s="504" t="s">
        <v>23</v>
      </c>
      <c r="L839" s="504"/>
      <c r="M839" s="504"/>
      <c r="N839" s="504"/>
      <c r="O839" s="504"/>
      <c r="P839" s="504" t="s">
        <v>23</v>
      </c>
      <c r="Q839" s="503" t="s">
        <v>1315</v>
      </c>
      <c r="R839" s="502"/>
      <c r="S839" s="511"/>
      <c r="T839" s="511"/>
      <c r="U839" s="511"/>
      <c r="V839" s="511"/>
      <c r="W839" s="511"/>
      <c r="X839" s="511"/>
      <c r="Y839" s="511"/>
      <c r="Z839" s="511"/>
      <c r="AA839" s="511"/>
      <c r="AB839" s="511"/>
      <c r="AC839" s="511"/>
      <c r="AD839" s="511"/>
      <c r="AE839" s="511"/>
      <c r="AF839" s="511"/>
      <c r="AG839" s="511"/>
      <c r="AH839" s="511"/>
      <c r="AI839" s="511"/>
      <c r="AJ839" s="511"/>
      <c r="AK839" s="511"/>
    </row>
    <row r="840" spans="1:37" ht="27.75" customHeight="1">
      <c r="A840" s="504" t="s">
        <v>250</v>
      </c>
      <c r="B840" s="504" t="s">
        <v>1319</v>
      </c>
      <c r="C840" s="510" t="s">
        <v>1318</v>
      </c>
      <c r="D840" s="509" t="s">
        <v>2265</v>
      </c>
      <c r="E840" s="502">
        <v>2025</v>
      </c>
      <c r="F840" s="508" t="str">
        <f>CONCATENATE(C840,D840,E840)</f>
        <v>CETI/4S5/06/.2.1/001.827/2025</v>
      </c>
      <c r="G840" s="504">
        <f>G839+1</f>
        <v>827</v>
      </c>
      <c r="H840" s="507" t="s">
        <v>1316</v>
      </c>
      <c r="I840" s="506">
        <v>25300834</v>
      </c>
      <c r="J840" s="505">
        <v>45848</v>
      </c>
      <c r="K840" s="504" t="s">
        <v>23</v>
      </c>
      <c r="L840" s="504"/>
      <c r="M840" s="504"/>
      <c r="N840" s="504"/>
      <c r="O840" s="504"/>
      <c r="P840" s="504" t="s">
        <v>23</v>
      </c>
      <c r="Q840" s="503" t="s">
        <v>1315</v>
      </c>
      <c r="R840" s="502"/>
      <c r="S840" s="511"/>
      <c r="T840" s="511"/>
      <c r="U840" s="511"/>
      <c r="V840" s="511"/>
      <c r="W840" s="511"/>
      <c r="X840" s="511"/>
      <c r="Y840" s="511"/>
      <c r="Z840" s="511"/>
      <c r="AA840" s="511"/>
      <c r="AB840" s="511"/>
      <c r="AC840" s="511"/>
      <c r="AD840" s="511"/>
      <c r="AE840" s="511"/>
      <c r="AF840" s="511"/>
      <c r="AG840" s="511"/>
      <c r="AH840" s="511"/>
      <c r="AI840" s="511"/>
      <c r="AJ840" s="511"/>
      <c r="AK840" s="511"/>
    </row>
    <row r="841" spans="1:37" ht="27.75" customHeight="1">
      <c r="A841" s="504" t="s">
        <v>250</v>
      </c>
      <c r="B841" s="504" t="s">
        <v>1319</v>
      </c>
      <c r="C841" s="510" t="s">
        <v>1318</v>
      </c>
      <c r="D841" s="509" t="s">
        <v>2264</v>
      </c>
      <c r="E841" s="502">
        <v>2025</v>
      </c>
      <c r="F841" s="508" t="str">
        <f>CONCATENATE(C841,D841,E841)</f>
        <v>CETI/4S5/06/.2.1/001.828/2025</v>
      </c>
      <c r="G841" s="504">
        <f>G840+1</f>
        <v>828</v>
      </c>
      <c r="H841" s="507" t="s">
        <v>1316</v>
      </c>
      <c r="I841" s="506">
        <v>25300835</v>
      </c>
      <c r="J841" s="505">
        <v>45848</v>
      </c>
      <c r="K841" s="504" t="s">
        <v>23</v>
      </c>
      <c r="L841" s="504"/>
      <c r="M841" s="504"/>
      <c r="N841" s="504"/>
      <c r="O841" s="504"/>
      <c r="P841" s="504" t="s">
        <v>23</v>
      </c>
      <c r="Q841" s="503" t="s">
        <v>1315</v>
      </c>
      <c r="R841" s="502"/>
      <c r="S841" s="511"/>
      <c r="T841" s="511"/>
      <c r="U841" s="511"/>
      <c r="V841" s="511"/>
      <c r="W841" s="511"/>
      <c r="X841" s="511"/>
      <c r="Y841" s="511"/>
      <c r="Z841" s="511"/>
      <c r="AA841" s="511"/>
      <c r="AB841" s="511"/>
      <c r="AC841" s="511"/>
      <c r="AD841" s="511"/>
      <c r="AE841" s="511"/>
      <c r="AF841" s="511"/>
      <c r="AG841" s="511"/>
      <c r="AH841" s="511"/>
      <c r="AI841" s="511"/>
      <c r="AJ841" s="511"/>
      <c r="AK841" s="511"/>
    </row>
    <row r="842" spans="1:37" ht="27.75" customHeight="1">
      <c r="A842" s="504" t="s">
        <v>250</v>
      </c>
      <c r="B842" s="504" t="s">
        <v>1319</v>
      </c>
      <c r="C842" s="510" t="s">
        <v>1318</v>
      </c>
      <c r="D842" s="509" t="s">
        <v>2263</v>
      </c>
      <c r="E842" s="502">
        <v>2025</v>
      </c>
      <c r="F842" s="508" t="str">
        <f>CONCATENATE(C842,D842,E842)</f>
        <v>CETI/4S5/06/.2.1/001.829/2025</v>
      </c>
      <c r="G842" s="504">
        <f>G841+1</f>
        <v>829</v>
      </c>
      <c r="H842" s="507" t="s">
        <v>1316</v>
      </c>
      <c r="I842" s="506">
        <v>25300836</v>
      </c>
      <c r="J842" s="505">
        <v>45848</v>
      </c>
      <c r="K842" s="504" t="s">
        <v>23</v>
      </c>
      <c r="L842" s="504"/>
      <c r="M842" s="504"/>
      <c r="N842" s="504"/>
      <c r="O842" s="504"/>
      <c r="P842" s="504" t="s">
        <v>23</v>
      </c>
      <c r="Q842" s="503" t="s">
        <v>1315</v>
      </c>
      <c r="R842" s="502"/>
      <c r="S842" s="511"/>
      <c r="T842" s="511"/>
      <c r="U842" s="511"/>
      <c r="V842" s="511"/>
      <c r="W842" s="511"/>
      <c r="X842" s="511"/>
      <c r="Y842" s="511"/>
      <c r="Z842" s="511"/>
      <c r="AA842" s="511"/>
      <c r="AB842" s="511"/>
      <c r="AC842" s="511"/>
      <c r="AD842" s="511"/>
      <c r="AE842" s="511"/>
      <c r="AF842" s="511"/>
      <c r="AG842" s="511"/>
      <c r="AH842" s="511"/>
      <c r="AI842" s="511"/>
      <c r="AJ842" s="511"/>
      <c r="AK842" s="511"/>
    </row>
    <row r="843" spans="1:37" ht="27.75" customHeight="1">
      <c r="A843" s="504" t="s">
        <v>250</v>
      </c>
      <c r="B843" s="504" t="s">
        <v>1319</v>
      </c>
      <c r="C843" s="510" t="s">
        <v>1318</v>
      </c>
      <c r="D843" s="509" t="s">
        <v>2262</v>
      </c>
      <c r="E843" s="502">
        <v>2025</v>
      </c>
      <c r="F843" s="508" t="str">
        <f>CONCATENATE(C843,D843,E843)</f>
        <v>CETI/4S5/06/.2.1/001.830/2025</v>
      </c>
      <c r="G843" s="504">
        <f>G842+1</f>
        <v>830</v>
      </c>
      <c r="H843" s="507" t="s">
        <v>1316</v>
      </c>
      <c r="I843" s="506">
        <v>25300837</v>
      </c>
      <c r="J843" s="505">
        <v>45848</v>
      </c>
      <c r="K843" s="504" t="s">
        <v>23</v>
      </c>
      <c r="L843" s="504"/>
      <c r="M843" s="504"/>
      <c r="N843" s="504"/>
      <c r="O843" s="504"/>
      <c r="P843" s="504" t="s">
        <v>23</v>
      </c>
      <c r="Q843" s="503" t="s">
        <v>1315</v>
      </c>
      <c r="R843" s="502"/>
      <c r="S843" s="511"/>
      <c r="T843" s="511"/>
      <c r="U843" s="511"/>
      <c r="V843" s="511"/>
      <c r="W843" s="511"/>
      <c r="X843" s="511"/>
      <c r="Y843" s="511"/>
      <c r="Z843" s="511"/>
      <c r="AA843" s="511"/>
      <c r="AB843" s="511"/>
      <c r="AC843" s="511"/>
      <c r="AD843" s="511"/>
      <c r="AE843" s="511"/>
      <c r="AF843" s="511"/>
      <c r="AG843" s="511"/>
      <c r="AH843" s="511"/>
      <c r="AI843" s="511"/>
      <c r="AJ843" s="511"/>
      <c r="AK843" s="511"/>
    </row>
    <row r="844" spans="1:37" ht="27.75" customHeight="1">
      <c r="A844" s="504" t="s">
        <v>250</v>
      </c>
      <c r="B844" s="504" t="s">
        <v>1319</v>
      </c>
      <c r="C844" s="510" t="s">
        <v>1318</v>
      </c>
      <c r="D844" s="509" t="s">
        <v>2261</v>
      </c>
      <c r="E844" s="502">
        <v>2025</v>
      </c>
      <c r="F844" s="508" t="str">
        <f>CONCATENATE(C844,D844,E844)</f>
        <v>CETI/4S5/06/.2.1/001.831/2025</v>
      </c>
      <c r="G844" s="504">
        <f>G843+1</f>
        <v>831</v>
      </c>
      <c r="H844" s="507" t="s">
        <v>1316</v>
      </c>
      <c r="I844" s="506">
        <v>25300838</v>
      </c>
      <c r="J844" s="505">
        <v>45848</v>
      </c>
      <c r="K844" s="504" t="s">
        <v>23</v>
      </c>
      <c r="L844" s="504"/>
      <c r="M844" s="504"/>
      <c r="N844" s="504"/>
      <c r="O844" s="504"/>
      <c r="P844" s="504" t="s">
        <v>23</v>
      </c>
      <c r="Q844" s="503" t="s">
        <v>1315</v>
      </c>
      <c r="R844" s="502"/>
      <c r="S844" s="511"/>
      <c r="T844" s="511"/>
      <c r="U844" s="511"/>
      <c r="V844" s="511"/>
      <c r="W844" s="511"/>
      <c r="X844" s="511"/>
      <c r="Y844" s="511"/>
      <c r="Z844" s="511"/>
      <c r="AA844" s="511"/>
      <c r="AB844" s="511"/>
      <c r="AC844" s="511"/>
      <c r="AD844" s="511"/>
      <c r="AE844" s="511"/>
      <c r="AF844" s="511"/>
      <c r="AG844" s="511"/>
      <c r="AH844" s="511"/>
      <c r="AI844" s="511"/>
      <c r="AJ844" s="511"/>
      <c r="AK844" s="511"/>
    </row>
    <row r="845" spans="1:37" ht="27.75" customHeight="1">
      <c r="A845" s="504" t="s">
        <v>250</v>
      </c>
      <c r="B845" s="504" t="s">
        <v>1319</v>
      </c>
      <c r="C845" s="510" t="s">
        <v>1318</v>
      </c>
      <c r="D845" s="509" t="s">
        <v>2260</v>
      </c>
      <c r="E845" s="502">
        <v>2025</v>
      </c>
      <c r="F845" s="508" t="str">
        <f>CONCATENATE(C845,D845,E845)</f>
        <v>CETI/4S5/06/.2.1/001.832/2025</v>
      </c>
      <c r="G845" s="504">
        <f>G844+1</f>
        <v>832</v>
      </c>
      <c r="H845" s="507" t="s">
        <v>1316</v>
      </c>
      <c r="I845" s="506">
        <v>25300839</v>
      </c>
      <c r="J845" s="505">
        <v>45848</v>
      </c>
      <c r="K845" s="504" t="s">
        <v>23</v>
      </c>
      <c r="L845" s="504"/>
      <c r="M845" s="504"/>
      <c r="N845" s="504"/>
      <c r="O845" s="504"/>
      <c r="P845" s="504" t="s">
        <v>23</v>
      </c>
      <c r="Q845" s="503" t="s">
        <v>1315</v>
      </c>
      <c r="R845" s="502"/>
      <c r="S845" s="511"/>
      <c r="T845" s="511"/>
      <c r="U845" s="511"/>
      <c r="V845" s="511"/>
      <c r="W845" s="511"/>
      <c r="X845" s="511"/>
      <c r="Y845" s="511"/>
      <c r="Z845" s="511"/>
      <c r="AA845" s="511"/>
      <c r="AB845" s="511"/>
      <c r="AC845" s="511"/>
      <c r="AD845" s="511"/>
      <c r="AE845" s="511"/>
      <c r="AF845" s="511"/>
      <c r="AG845" s="511"/>
      <c r="AH845" s="511"/>
      <c r="AI845" s="511"/>
      <c r="AJ845" s="511"/>
      <c r="AK845" s="511"/>
    </row>
    <row r="846" spans="1:37" ht="27.75" customHeight="1">
      <c r="A846" s="504" t="s">
        <v>250</v>
      </c>
      <c r="B846" s="504" t="s">
        <v>1319</v>
      </c>
      <c r="C846" s="510" t="s">
        <v>1318</v>
      </c>
      <c r="D846" s="509" t="s">
        <v>2259</v>
      </c>
      <c r="E846" s="502">
        <v>2025</v>
      </c>
      <c r="F846" s="508" t="str">
        <f>CONCATENATE(C846,D846,E846)</f>
        <v>CETI/4S5/06/.2.1/001.833/2025</v>
      </c>
      <c r="G846" s="504">
        <f>G845+1</f>
        <v>833</v>
      </c>
      <c r="H846" s="507" t="s">
        <v>1316</v>
      </c>
      <c r="I846" s="506">
        <v>25300840</v>
      </c>
      <c r="J846" s="505">
        <v>45848</v>
      </c>
      <c r="K846" s="504" t="s">
        <v>23</v>
      </c>
      <c r="L846" s="504"/>
      <c r="M846" s="504"/>
      <c r="N846" s="504"/>
      <c r="O846" s="504"/>
      <c r="P846" s="504" t="s">
        <v>23</v>
      </c>
      <c r="Q846" s="503" t="s">
        <v>1315</v>
      </c>
      <c r="R846" s="502"/>
      <c r="S846" s="511"/>
      <c r="T846" s="511"/>
      <c r="U846" s="511"/>
      <c r="V846" s="511"/>
      <c r="W846" s="511"/>
      <c r="X846" s="511"/>
      <c r="Y846" s="511"/>
      <c r="Z846" s="511"/>
      <c r="AA846" s="511"/>
      <c r="AB846" s="511"/>
      <c r="AC846" s="511"/>
      <c r="AD846" s="511"/>
      <c r="AE846" s="511"/>
      <c r="AF846" s="511"/>
      <c r="AG846" s="511"/>
      <c r="AH846" s="511"/>
      <c r="AI846" s="511"/>
      <c r="AJ846" s="511"/>
      <c r="AK846" s="511"/>
    </row>
    <row r="847" spans="1:37" ht="27.75" customHeight="1">
      <c r="A847" s="504" t="s">
        <v>250</v>
      </c>
      <c r="B847" s="504" t="s">
        <v>1319</v>
      </c>
      <c r="C847" s="510" t="s">
        <v>1318</v>
      </c>
      <c r="D847" s="509" t="s">
        <v>2258</v>
      </c>
      <c r="E847" s="502">
        <v>2025</v>
      </c>
      <c r="F847" s="508" t="str">
        <f>CONCATENATE(C847,D847,E847)</f>
        <v>CETI/4S5/06/.2.1/001.834/2025</v>
      </c>
      <c r="G847" s="504">
        <f>G846+1</f>
        <v>834</v>
      </c>
      <c r="H847" s="507" t="s">
        <v>1316</v>
      </c>
      <c r="I847" s="506">
        <v>25300841</v>
      </c>
      <c r="J847" s="505">
        <v>45848</v>
      </c>
      <c r="K847" s="504" t="s">
        <v>23</v>
      </c>
      <c r="L847" s="504"/>
      <c r="M847" s="504"/>
      <c r="N847" s="504"/>
      <c r="O847" s="504"/>
      <c r="P847" s="504" t="s">
        <v>23</v>
      </c>
      <c r="Q847" s="503" t="s">
        <v>1315</v>
      </c>
      <c r="R847" s="502"/>
      <c r="S847" s="511"/>
      <c r="T847" s="511"/>
      <c r="U847" s="511"/>
      <c r="V847" s="511"/>
      <c r="W847" s="511"/>
      <c r="X847" s="511"/>
      <c r="Y847" s="511"/>
      <c r="Z847" s="511"/>
      <c r="AA847" s="511"/>
      <c r="AB847" s="511"/>
      <c r="AC847" s="511"/>
      <c r="AD847" s="511"/>
      <c r="AE847" s="511"/>
      <c r="AF847" s="511"/>
      <c r="AG847" s="511"/>
      <c r="AH847" s="511"/>
      <c r="AI847" s="511"/>
      <c r="AJ847" s="511"/>
      <c r="AK847" s="511"/>
    </row>
    <row r="848" spans="1:37" ht="27.75" customHeight="1">
      <c r="A848" s="504" t="s">
        <v>250</v>
      </c>
      <c r="B848" s="504" t="s">
        <v>1319</v>
      </c>
      <c r="C848" s="510" t="s">
        <v>1318</v>
      </c>
      <c r="D848" s="509" t="s">
        <v>2257</v>
      </c>
      <c r="E848" s="502">
        <v>2025</v>
      </c>
      <c r="F848" s="508" t="str">
        <f>CONCATENATE(C848,D848,E848)</f>
        <v>CETI/4S5/06/.2.1/001.835/2025</v>
      </c>
      <c r="G848" s="504">
        <f>G847+1</f>
        <v>835</v>
      </c>
      <c r="H848" s="507" t="s">
        <v>1316</v>
      </c>
      <c r="I848" s="506">
        <v>25300842</v>
      </c>
      <c r="J848" s="505">
        <v>45848</v>
      </c>
      <c r="K848" s="504" t="s">
        <v>23</v>
      </c>
      <c r="L848" s="504"/>
      <c r="M848" s="504"/>
      <c r="N848" s="504"/>
      <c r="O848" s="504"/>
      <c r="P848" s="504" t="s">
        <v>23</v>
      </c>
      <c r="Q848" s="503" t="s">
        <v>1315</v>
      </c>
      <c r="R848" s="502"/>
      <c r="S848" s="511"/>
      <c r="T848" s="511"/>
      <c r="U848" s="511"/>
      <c r="V848" s="511"/>
      <c r="W848" s="511"/>
      <c r="X848" s="511"/>
      <c r="Y848" s="511"/>
      <c r="Z848" s="511"/>
      <c r="AA848" s="511"/>
      <c r="AB848" s="511"/>
      <c r="AC848" s="511"/>
      <c r="AD848" s="511"/>
      <c r="AE848" s="511"/>
      <c r="AF848" s="511"/>
      <c r="AG848" s="511"/>
      <c r="AH848" s="511"/>
      <c r="AI848" s="511"/>
      <c r="AJ848" s="511"/>
      <c r="AK848" s="511"/>
    </row>
    <row r="849" spans="1:37" ht="27.75" customHeight="1">
      <c r="A849" s="504" t="s">
        <v>250</v>
      </c>
      <c r="B849" s="504" t="s">
        <v>1319</v>
      </c>
      <c r="C849" s="510" t="s">
        <v>1318</v>
      </c>
      <c r="D849" s="509" t="s">
        <v>2256</v>
      </c>
      <c r="E849" s="502">
        <v>2025</v>
      </c>
      <c r="F849" s="508" t="str">
        <f>CONCATENATE(C849,D849,E849)</f>
        <v>CETI/4S5/06/.2.1/001.836/2025</v>
      </c>
      <c r="G849" s="504">
        <f>G848+1</f>
        <v>836</v>
      </c>
      <c r="H849" s="507" t="s">
        <v>1316</v>
      </c>
      <c r="I849" s="506">
        <v>25300843</v>
      </c>
      <c r="J849" s="505">
        <v>45848</v>
      </c>
      <c r="K849" s="504" t="s">
        <v>23</v>
      </c>
      <c r="L849" s="504"/>
      <c r="M849" s="504"/>
      <c r="N849" s="504"/>
      <c r="O849" s="504"/>
      <c r="P849" s="504" t="s">
        <v>23</v>
      </c>
      <c r="Q849" s="503" t="s">
        <v>1315</v>
      </c>
      <c r="R849" s="502"/>
      <c r="S849" s="511"/>
      <c r="T849" s="511"/>
      <c r="U849" s="511"/>
      <c r="V849" s="511"/>
      <c r="W849" s="511"/>
      <c r="X849" s="511"/>
      <c r="Y849" s="511"/>
      <c r="Z849" s="511"/>
      <c r="AA849" s="511"/>
      <c r="AB849" s="511"/>
      <c r="AC849" s="511"/>
      <c r="AD849" s="511"/>
      <c r="AE849" s="511"/>
      <c r="AF849" s="511"/>
      <c r="AG849" s="511"/>
      <c r="AH849" s="511"/>
      <c r="AI849" s="511"/>
      <c r="AJ849" s="511"/>
      <c r="AK849" s="511"/>
    </row>
    <row r="850" spans="1:37" ht="27.75" customHeight="1">
      <c r="A850" s="504" t="s">
        <v>250</v>
      </c>
      <c r="B850" s="504" t="s">
        <v>1319</v>
      </c>
      <c r="C850" s="510" t="s">
        <v>1318</v>
      </c>
      <c r="D850" s="509" t="s">
        <v>2255</v>
      </c>
      <c r="E850" s="502">
        <v>2025</v>
      </c>
      <c r="F850" s="508" t="str">
        <f>CONCATENATE(C850,D850,E850)</f>
        <v>CETI/4S5/06/.2.1/001.837/2025</v>
      </c>
      <c r="G850" s="504">
        <f>G849+1</f>
        <v>837</v>
      </c>
      <c r="H850" s="507" t="s">
        <v>1316</v>
      </c>
      <c r="I850" s="506">
        <v>25300844</v>
      </c>
      <c r="J850" s="505">
        <v>45848</v>
      </c>
      <c r="K850" s="504" t="s">
        <v>23</v>
      </c>
      <c r="L850" s="504"/>
      <c r="M850" s="504"/>
      <c r="N850" s="504"/>
      <c r="O850" s="504"/>
      <c r="P850" s="504" t="s">
        <v>23</v>
      </c>
      <c r="Q850" s="503" t="s">
        <v>1315</v>
      </c>
      <c r="R850" s="502"/>
      <c r="S850" s="511"/>
      <c r="T850" s="511"/>
      <c r="U850" s="511"/>
      <c r="V850" s="511"/>
      <c r="W850" s="511"/>
      <c r="X850" s="511"/>
      <c r="Y850" s="511"/>
      <c r="Z850" s="511"/>
      <c r="AA850" s="511"/>
      <c r="AB850" s="511"/>
      <c r="AC850" s="511"/>
      <c r="AD850" s="511"/>
      <c r="AE850" s="511"/>
      <c r="AF850" s="511"/>
      <c r="AG850" s="511"/>
      <c r="AH850" s="511"/>
      <c r="AI850" s="511"/>
      <c r="AJ850" s="511"/>
      <c r="AK850" s="511"/>
    </row>
    <row r="851" spans="1:37" ht="27.75" customHeight="1">
      <c r="A851" s="504" t="s">
        <v>250</v>
      </c>
      <c r="B851" s="504" t="s">
        <v>1319</v>
      </c>
      <c r="C851" s="510" t="s">
        <v>1318</v>
      </c>
      <c r="D851" s="509" t="s">
        <v>2254</v>
      </c>
      <c r="E851" s="502">
        <v>2025</v>
      </c>
      <c r="F851" s="508" t="str">
        <f>CONCATENATE(C851,D851,E851)</f>
        <v>CETI/4S5/06/.2.1/001.838/2025</v>
      </c>
      <c r="G851" s="504">
        <f>G850+1</f>
        <v>838</v>
      </c>
      <c r="H851" s="507" t="s">
        <v>1316</v>
      </c>
      <c r="I851" s="506">
        <v>25300845</v>
      </c>
      <c r="J851" s="505">
        <v>45848</v>
      </c>
      <c r="K851" s="504" t="s">
        <v>23</v>
      </c>
      <c r="L851" s="504"/>
      <c r="M851" s="504"/>
      <c r="N851" s="504"/>
      <c r="O851" s="504"/>
      <c r="P851" s="504" t="s">
        <v>23</v>
      </c>
      <c r="Q851" s="503" t="s">
        <v>1315</v>
      </c>
      <c r="R851" s="502"/>
      <c r="S851" s="511"/>
      <c r="T851" s="511"/>
      <c r="U851" s="511"/>
      <c r="V851" s="511"/>
      <c r="W851" s="511"/>
      <c r="X851" s="511"/>
      <c r="Y851" s="511"/>
      <c r="Z851" s="511"/>
      <c r="AA851" s="511"/>
      <c r="AB851" s="511"/>
      <c r="AC851" s="511"/>
      <c r="AD851" s="511"/>
      <c r="AE851" s="511"/>
      <c r="AF851" s="511"/>
      <c r="AG851" s="511"/>
      <c r="AH851" s="511"/>
      <c r="AI851" s="511"/>
      <c r="AJ851" s="511"/>
      <c r="AK851" s="511"/>
    </row>
    <row r="852" spans="1:37" ht="27.75" customHeight="1">
      <c r="A852" s="504" t="s">
        <v>250</v>
      </c>
      <c r="B852" s="504" t="s">
        <v>1319</v>
      </c>
      <c r="C852" s="510" t="s">
        <v>1318</v>
      </c>
      <c r="D852" s="509" t="s">
        <v>2253</v>
      </c>
      <c r="E852" s="502">
        <v>2025</v>
      </c>
      <c r="F852" s="508" t="str">
        <f>CONCATENATE(C852,D852,E852)</f>
        <v>CETI/4S5/06/.2.1/001.839/2025</v>
      </c>
      <c r="G852" s="504">
        <f>G851+1</f>
        <v>839</v>
      </c>
      <c r="H852" s="507" t="s">
        <v>1316</v>
      </c>
      <c r="I852" s="506">
        <v>25300846</v>
      </c>
      <c r="J852" s="505">
        <v>45848</v>
      </c>
      <c r="K852" s="504" t="s">
        <v>23</v>
      </c>
      <c r="L852" s="504"/>
      <c r="M852" s="504"/>
      <c r="N852" s="504"/>
      <c r="O852" s="504"/>
      <c r="P852" s="504" t="s">
        <v>23</v>
      </c>
      <c r="Q852" s="503" t="s">
        <v>1315</v>
      </c>
      <c r="R852" s="502"/>
      <c r="S852" s="511"/>
      <c r="T852" s="511"/>
      <c r="U852" s="511"/>
      <c r="V852" s="511"/>
      <c r="W852" s="511"/>
      <c r="X852" s="511"/>
      <c r="Y852" s="511"/>
      <c r="Z852" s="511"/>
      <c r="AA852" s="511"/>
      <c r="AB852" s="511"/>
      <c r="AC852" s="511"/>
      <c r="AD852" s="511"/>
      <c r="AE852" s="511"/>
      <c r="AF852" s="511"/>
      <c r="AG852" s="511"/>
      <c r="AH852" s="511"/>
      <c r="AI852" s="511"/>
      <c r="AJ852" s="511"/>
      <c r="AK852" s="511"/>
    </row>
    <row r="853" spans="1:37" ht="27.75" customHeight="1">
      <c r="A853" s="504" t="s">
        <v>250</v>
      </c>
      <c r="B853" s="504" t="s">
        <v>1319</v>
      </c>
      <c r="C853" s="510" t="s">
        <v>1318</v>
      </c>
      <c r="D853" s="509" t="s">
        <v>2252</v>
      </c>
      <c r="E853" s="502">
        <v>2025</v>
      </c>
      <c r="F853" s="508" t="str">
        <f>CONCATENATE(C853,D853,E853)</f>
        <v>CETI/4S5/06/.2.1/001.840/2025</v>
      </c>
      <c r="G853" s="504">
        <f>G852+1</f>
        <v>840</v>
      </c>
      <c r="H853" s="507" t="s">
        <v>1316</v>
      </c>
      <c r="I853" s="506">
        <v>25300847</v>
      </c>
      <c r="J853" s="505">
        <v>45848</v>
      </c>
      <c r="K853" s="504" t="s">
        <v>23</v>
      </c>
      <c r="L853" s="504"/>
      <c r="M853" s="504"/>
      <c r="N853" s="504"/>
      <c r="O853" s="504"/>
      <c r="P853" s="504" t="s">
        <v>23</v>
      </c>
      <c r="Q853" s="503" t="s">
        <v>1315</v>
      </c>
      <c r="R853" s="502"/>
      <c r="S853" s="511"/>
      <c r="T853" s="511"/>
      <c r="U853" s="511"/>
      <c r="V853" s="511"/>
      <c r="W853" s="511"/>
      <c r="X853" s="511"/>
      <c r="Y853" s="511"/>
      <c r="Z853" s="511"/>
      <c r="AA853" s="511"/>
      <c r="AB853" s="511"/>
      <c r="AC853" s="511"/>
      <c r="AD853" s="511"/>
      <c r="AE853" s="511"/>
      <c r="AF853" s="511"/>
      <c r="AG853" s="511"/>
      <c r="AH853" s="511"/>
      <c r="AI853" s="511"/>
      <c r="AJ853" s="511"/>
      <c r="AK853" s="511"/>
    </row>
    <row r="854" spans="1:37" ht="27.75" customHeight="1">
      <c r="A854" s="504" t="s">
        <v>250</v>
      </c>
      <c r="B854" s="504" t="s">
        <v>1319</v>
      </c>
      <c r="C854" s="510" t="s">
        <v>1318</v>
      </c>
      <c r="D854" s="509" t="s">
        <v>2251</v>
      </c>
      <c r="E854" s="502">
        <v>2025</v>
      </c>
      <c r="F854" s="508" t="str">
        <f>CONCATENATE(C854,D854,E854)</f>
        <v>CETI/4S5/06/.2.1/001.841/2025</v>
      </c>
      <c r="G854" s="504">
        <f>G853+1</f>
        <v>841</v>
      </c>
      <c r="H854" s="507" t="s">
        <v>1316</v>
      </c>
      <c r="I854" s="506">
        <v>25300848</v>
      </c>
      <c r="J854" s="505">
        <v>45848</v>
      </c>
      <c r="K854" s="504" t="s">
        <v>23</v>
      </c>
      <c r="L854" s="504"/>
      <c r="M854" s="504"/>
      <c r="N854" s="504"/>
      <c r="O854" s="504"/>
      <c r="P854" s="504" t="s">
        <v>23</v>
      </c>
      <c r="Q854" s="503" t="s">
        <v>1315</v>
      </c>
      <c r="R854" s="502"/>
      <c r="S854" s="511"/>
      <c r="T854" s="511"/>
      <c r="U854" s="511"/>
      <c r="V854" s="511"/>
      <c r="W854" s="511"/>
      <c r="X854" s="511"/>
      <c r="Y854" s="511"/>
      <c r="Z854" s="511"/>
      <c r="AA854" s="511"/>
      <c r="AB854" s="511"/>
      <c r="AC854" s="511"/>
      <c r="AD854" s="511"/>
      <c r="AE854" s="511"/>
      <c r="AF854" s="511"/>
      <c r="AG854" s="511"/>
      <c r="AH854" s="511"/>
      <c r="AI854" s="511"/>
      <c r="AJ854" s="511"/>
      <c r="AK854" s="511"/>
    </row>
    <row r="855" spans="1:37" ht="27.75" customHeight="1">
      <c r="A855" s="504" t="s">
        <v>250</v>
      </c>
      <c r="B855" s="504" t="s">
        <v>1319</v>
      </c>
      <c r="C855" s="510" t="s">
        <v>1318</v>
      </c>
      <c r="D855" s="509" t="s">
        <v>2250</v>
      </c>
      <c r="E855" s="502">
        <v>2025</v>
      </c>
      <c r="F855" s="508" t="str">
        <f>CONCATENATE(C855,D855,E855)</f>
        <v>CETI/4S5/06/.2.1/001.842/2025</v>
      </c>
      <c r="G855" s="504">
        <f>G854+1</f>
        <v>842</v>
      </c>
      <c r="H855" s="507" t="s">
        <v>1316</v>
      </c>
      <c r="I855" s="506">
        <v>25300849</v>
      </c>
      <c r="J855" s="505">
        <v>45848</v>
      </c>
      <c r="K855" s="504" t="s">
        <v>23</v>
      </c>
      <c r="L855" s="504"/>
      <c r="M855" s="504"/>
      <c r="N855" s="504"/>
      <c r="O855" s="504"/>
      <c r="P855" s="504" t="s">
        <v>23</v>
      </c>
      <c r="Q855" s="503" t="s">
        <v>1315</v>
      </c>
      <c r="R855" s="502"/>
      <c r="S855" s="511"/>
      <c r="T855" s="511"/>
      <c r="U855" s="511"/>
      <c r="V855" s="511"/>
      <c r="W855" s="511"/>
      <c r="X855" s="511"/>
      <c r="Y855" s="511"/>
      <c r="Z855" s="511"/>
      <c r="AA855" s="511"/>
      <c r="AB855" s="511"/>
      <c r="AC855" s="511"/>
      <c r="AD855" s="511"/>
      <c r="AE855" s="511"/>
      <c r="AF855" s="511"/>
      <c r="AG855" s="511"/>
      <c r="AH855" s="511"/>
      <c r="AI855" s="511"/>
      <c r="AJ855" s="511"/>
      <c r="AK855" s="511"/>
    </row>
    <row r="856" spans="1:37" ht="27.75" customHeight="1">
      <c r="A856" s="504" t="s">
        <v>250</v>
      </c>
      <c r="B856" s="504" t="s">
        <v>1319</v>
      </c>
      <c r="C856" s="510" t="s">
        <v>1318</v>
      </c>
      <c r="D856" s="509" t="s">
        <v>2249</v>
      </c>
      <c r="E856" s="502">
        <v>2025</v>
      </c>
      <c r="F856" s="508" t="str">
        <f>CONCATENATE(C856,D856,E856)</f>
        <v>CETI/4S5/06/.2.1/001.843/2025</v>
      </c>
      <c r="G856" s="504">
        <f>G855+1</f>
        <v>843</v>
      </c>
      <c r="H856" s="507" t="s">
        <v>1316</v>
      </c>
      <c r="I856" s="506">
        <v>25300850</v>
      </c>
      <c r="J856" s="505">
        <v>45848</v>
      </c>
      <c r="K856" s="504" t="s">
        <v>23</v>
      </c>
      <c r="L856" s="504"/>
      <c r="M856" s="504"/>
      <c r="N856" s="504"/>
      <c r="O856" s="504"/>
      <c r="P856" s="504" t="s">
        <v>23</v>
      </c>
      <c r="Q856" s="503" t="s">
        <v>1315</v>
      </c>
      <c r="R856" s="502"/>
      <c r="S856" s="511"/>
      <c r="T856" s="511"/>
      <c r="U856" s="511"/>
      <c r="V856" s="511"/>
      <c r="W856" s="511"/>
      <c r="X856" s="511"/>
      <c r="Y856" s="511"/>
      <c r="Z856" s="511"/>
      <c r="AA856" s="511"/>
      <c r="AB856" s="511"/>
      <c r="AC856" s="511"/>
      <c r="AD856" s="511"/>
      <c r="AE856" s="511"/>
      <c r="AF856" s="511"/>
      <c r="AG856" s="511"/>
      <c r="AH856" s="511"/>
      <c r="AI856" s="511"/>
      <c r="AJ856" s="511"/>
      <c r="AK856" s="511"/>
    </row>
    <row r="857" spans="1:37" ht="27.75" customHeight="1">
      <c r="A857" s="504" t="s">
        <v>250</v>
      </c>
      <c r="B857" s="504" t="s">
        <v>1319</v>
      </c>
      <c r="C857" s="510" t="s">
        <v>1318</v>
      </c>
      <c r="D857" s="509" t="s">
        <v>2248</v>
      </c>
      <c r="E857" s="502">
        <v>2025</v>
      </c>
      <c r="F857" s="508" t="str">
        <f>CONCATENATE(C857,D857,E857)</f>
        <v>CETI/4S5/06/.2.1/001.844/2025</v>
      </c>
      <c r="G857" s="504">
        <f>G856+1</f>
        <v>844</v>
      </c>
      <c r="H857" s="507" t="s">
        <v>1316</v>
      </c>
      <c r="I857" s="506">
        <v>25300851</v>
      </c>
      <c r="J857" s="505">
        <v>45848</v>
      </c>
      <c r="K857" s="504" t="s">
        <v>23</v>
      </c>
      <c r="L857" s="504"/>
      <c r="M857" s="504"/>
      <c r="N857" s="504"/>
      <c r="O857" s="504"/>
      <c r="P857" s="504" t="s">
        <v>23</v>
      </c>
      <c r="Q857" s="503" t="s">
        <v>1315</v>
      </c>
      <c r="R857" s="502"/>
      <c r="S857" s="511"/>
      <c r="T857" s="511"/>
      <c r="U857" s="511"/>
      <c r="V857" s="511"/>
      <c r="W857" s="511"/>
      <c r="X857" s="511"/>
      <c r="Y857" s="511"/>
      <c r="Z857" s="511"/>
      <c r="AA857" s="511"/>
      <c r="AB857" s="511"/>
      <c r="AC857" s="511"/>
      <c r="AD857" s="511"/>
      <c r="AE857" s="511"/>
      <c r="AF857" s="511"/>
      <c r="AG857" s="511"/>
      <c r="AH857" s="511"/>
      <c r="AI857" s="511"/>
      <c r="AJ857" s="511"/>
      <c r="AK857" s="511"/>
    </row>
    <row r="858" spans="1:37" ht="27.75" customHeight="1">
      <c r="A858" s="504" t="s">
        <v>250</v>
      </c>
      <c r="B858" s="504" t="s">
        <v>1319</v>
      </c>
      <c r="C858" s="510" t="s">
        <v>1318</v>
      </c>
      <c r="D858" s="509" t="s">
        <v>2247</v>
      </c>
      <c r="E858" s="502">
        <v>2025</v>
      </c>
      <c r="F858" s="508" t="str">
        <f>CONCATENATE(C858,D858,E858)</f>
        <v>CETI/4S5/06/.2.1/001.845/2025</v>
      </c>
      <c r="G858" s="504">
        <f>G857+1</f>
        <v>845</v>
      </c>
      <c r="H858" s="507" t="s">
        <v>1316</v>
      </c>
      <c r="I858" s="506">
        <v>25300852</v>
      </c>
      <c r="J858" s="505">
        <v>45848</v>
      </c>
      <c r="K858" s="504" t="s">
        <v>23</v>
      </c>
      <c r="L858" s="504"/>
      <c r="M858" s="504"/>
      <c r="N858" s="504"/>
      <c r="O858" s="504"/>
      <c r="P858" s="504" t="s">
        <v>23</v>
      </c>
      <c r="Q858" s="503" t="s">
        <v>1315</v>
      </c>
      <c r="R858" s="502"/>
      <c r="S858" s="511"/>
      <c r="T858" s="511"/>
      <c r="U858" s="511"/>
      <c r="V858" s="511"/>
      <c r="W858" s="511"/>
      <c r="X858" s="511"/>
      <c r="Y858" s="511"/>
      <c r="Z858" s="511"/>
      <c r="AA858" s="511"/>
      <c r="AB858" s="511"/>
      <c r="AC858" s="511"/>
      <c r="AD858" s="511"/>
      <c r="AE858" s="511"/>
      <c r="AF858" s="511"/>
      <c r="AG858" s="511"/>
      <c r="AH858" s="511"/>
      <c r="AI858" s="511"/>
      <c r="AJ858" s="511"/>
      <c r="AK858" s="511"/>
    </row>
    <row r="859" spans="1:37" ht="27.75" customHeight="1">
      <c r="A859" s="504" t="s">
        <v>250</v>
      </c>
      <c r="B859" s="504" t="s">
        <v>1319</v>
      </c>
      <c r="C859" s="510" t="s">
        <v>1318</v>
      </c>
      <c r="D859" s="509" t="s">
        <v>2246</v>
      </c>
      <c r="E859" s="502">
        <v>2025</v>
      </c>
      <c r="F859" s="508" t="str">
        <f>CONCATENATE(C859,D859,E859)</f>
        <v>CETI/4S5/06/.2.1/001.846/2025</v>
      </c>
      <c r="G859" s="504">
        <f>G858+1</f>
        <v>846</v>
      </c>
      <c r="H859" s="507" t="s">
        <v>1316</v>
      </c>
      <c r="I859" s="506">
        <v>25300853</v>
      </c>
      <c r="J859" s="505">
        <v>45848</v>
      </c>
      <c r="K859" s="504" t="s">
        <v>23</v>
      </c>
      <c r="L859" s="504"/>
      <c r="M859" s="504"/>
      <c r="N859" s="504"/>
      <c r="O859" s="504"/>
      <c r="P859" s="504" t="s">
        <v>23</v>
      </c>
      <c r="Q859" s="503" t="s">
        <v>1315</v>
      </c>
      <c r="R859" s="502"/>
      <c r="S859" s="511"/>
      <c r="T859" s="511"/>
      <c r="U859" s="511"/>
      <c r="V859" s="511"/>
      <c r="W859" s="511"/>
      <c r="X859" s="511"/>
      <c r="Y859" s="511"/>
      <c r="Z859" s="511"/>
      <c r="AA859" s="511"/>
      <c r="AB859" s="511"/>
      <c r="AC859" s="511"/>
      <c r="AD859" s="511"/>
      <c r="AE859" s="511"/>
      <c r="AF859" s="511"/>
      <c r="AG859" s="511"/>
      <c r="AH859" s="511"/>
      <c r="AI859" s="511"/>
      <c r="AJ859" s="511"/>
      <c r="AK859" s="511"/>
    </row>
    <row r="860" spans="1:37" ht="27.75" customHeight="1">
      <c r="A860" s="504" t="s">
        <v>250</v>
      </c>
      <c r="B860" s="504" t="s">
        <v>1319</v>
      </c>
      <c r="C860" s="510" t="s">
        <v>1318</v>
      </c>
      <c r="D860" s="509" t="s">
        <v>2245</v>
      </c>
      <c r="E860" s="502">
        <v>2025</v>
      </c>
      <c r="F860" s="508" t="str">
        <f>CONCATENATE(C860,D860,E860)</f>
        <v>CETI/4S5/06/.2.1/001.847/2025</v>
      </c>
      <c r="G860" s="504">
        <f>G859+1</f>
        <v>847</v>
      </c>
      <c r="H860" s="507" t="s">
        <v>1316</v>
      </c>
      <c r="I860" s="506">
        <v>25300854</v>
      </c>
      <c r="J860" s="505">
        <v>45848</v>
      </c>
      <c r="K860" s="504" t="s">
        <v>23</v>
      </c>
      <c r="L860" s="504"/>
      <c r="M860" s="504"/>
      <c r="N860" s="504"/>
      <c r="O860" s="504"/>
      <c r="P860" s="504" t="s">
        <v>23</v>
      </c>
      <c r="Q860" s="503" t="s">
        <v>1315</v>
      </c>
      <c r="R860" s="502"/>
      <c r="S860" s="511"/>
      <c r="T860" s="511"/>
      <c r="U860" s="511"/>
      <c r="V860" s="511"/>
      <c r="W860" s="511"/>
      <c r="X860" s="511"/>
      <c r="Y860" s="511"/>
      <c r="Z860" s="511"/>
      <c r="AA860" s="511"/>
      <c r="AB860" s="511"/>
      <c r="AC860" s="511"/>
      <c r="AD860" s="511"/>
      <c r="AE860" s="511"/>
      <c r="AF860" s="511"/>
      <c r="AG860" s="511"/>
      <c r="AH860" s="511"/>
      <c r="AI860" s="511"/>
      <c r="AJ860" s="511"/>
      <c r="AK860" s="511"/>
    </row>
    <row r="861" spans="1:37" ht="27.75" customHeight="1">
      <c r="A861" s="504" t="s">
        <v>250</v>
      </c>
      <c r="B861" s="504" t="s">
        <v>1319</v>
      </c>
      <c r="C861" s="510" t="s">
        <v>1318</v>
      </c>
      <c r="D861" s="509" t="s">
        <v>2244</v>
      </c>
      <c r="E861" s="502">
        <v>2025</v>
      </c>
      <c r="F861" s="508" t="str">
        <f>CONCATENATE(C861,D861,E861)</f>
        <v>CETI/4S5/06/.2.1/001.848/2025</v>
      </c>
      <c r="G861" s="504">
        <f>G860+1</f>
        <v>848</v>
      </c>
      <c r="H861" s="507" t="s">
        <v>1316</v>
      </c>
      <c r="I861" s="506">
        <v>25300855</v>
      </c>
      <c r="J861" s="505">
        <v>45848</v>
      </c>
      <c r="K861" s="504" t="s">
        <v>23</v>
      </c>
      <c r="L861" s="504"/>
      <c r="M861" s="504"/>
      <c r="N861" s="504"/>
      <c r="O861" s="504"/>
      <c r="P861" s="504" t="s">
        <v>23</v>
      </c>
      <c r="Q861" s="503" t="s">
        <v>1315</v>
      </c>
      <c r="R861" s="502"/>
      <c r="S861" s="511"/>
      <c r="T861" s="511"/>
      <c r="U861" s="511"/>
      <c r="V861" s="511"/>
      <c r="W861" s="511"/>
      <c r="X861" s="511"/>
      <c r="Y861" s="511"/>
      <c r="Z861" s="511"/>
      <c r="AA861" s="511"/>
      <c r="AB861" s="511"/>
      <c r="AC861" s="511"/>
      <c r="AD861" s="511"/>
      <c r="AE861" s="511"/>
      <c r="AF861" s="511"/>
      <c r="AG861" s="511"/>
      <c r="AH861" s="511"/>
      <c r="AI861" s="511"/>
      <c r="AJ861" s="511"/>
      <c r="AK861" s="511"/>
    </row>
    <row r="862" spans="1:37" ht="27.75" customHeight="1">
      <c r="A862" s="504" t="s">
        <v>250</v>
      </c>
      <c r="B862" s="504" t="s">
        <v>1319</v>
      </c>
      <c r="C862" s="510" t="s">
        <v>1318</v>
      </c>
      <c r="D862" s="509" t="s">
        <v>2243</v>
      </c>
      <c r="E862" s="502">
        <v>2025</v>
      </c>
      <c r="F862" s="508" t="str">
        <f>CONCATENATE(C862,D862,E862)</f>
        <v>CETI/4S5/06/.2.1/001.849/2025</v>
      </c>
      <c r="G862" s="504">
        <f>G861+1</f>
        <v>849</v>
      </c>
      <c r="H862" s="507" t="s">
        <v>1316</v>
      </c>
      <c r="I862" s="506">
        <v>25300856</v>
      </c>
      <c r="J862" s="505">
        <v>45848</v>
      </c>
      <c r="K862" s="504" t="s">
        <v>23</v>
      </c>
      <c r="L862" s="504"/>
      <c r="M862" s="504"/>
      <c r="N862" s="504"/>
      <c r="O862" s="504"/>
      <c r="P862" s="504" t="s">
        <v>23</v>
      </c>
      <c r="Q862" s="503" t="s">
        <v>1315</v>
      </c>
      <c r="R862" s="502"/>
      <c r="S862" s="511"/>
      <c r="T862" s="511"/>
      <c r="U862" s="511"/>
      <c r="V862" s="511"/>
      <c r="W862" s="511"/>
      <c r="X862" s="511"/>
      <c r="Y862" s="511"/>
      <c r="Z862" s="511"/>
      <c r="AA862" s="511"/>
      <c r="AB862" s="511"/>
      <c r="AC862" s="511"/>
      <c r="AD862" s="511"/>
      <c r="AE862" s="511"/>
      <c r="AF862" s="511"/>
      <c r="AG862" s="511"/>
      <c r="AH862" s="511"/>
      <c r="AI862" s="511"/>
      <c r="AJ862" s="511"/>
      <c r="AK862" s="511"/>
    </row>
    <row r="863" spans="1:37" ht="27.75" customHeight="1">
      <c r="A863" s="504" t="s">
        <v>250</v>
      </c>
      <c r="B863" s="504" t="s">
        <v>1319</v>
      </c>
      <c r="C863" s="510" t="s">
        <v>1318</v>
      </c>
      <c r="D863" s="509" t="s">
        <v>2242</v>
      </c>
      <c r="E863" s="502">
        <v>2025</v>
      </c>
      <c r="F863" s="508" t="str">
        <f>CONCATENATE(C863,D863,E863)</f>
        <v>CETI/4S5/06/.2.1/001.850/2025</v>
      </c>
      <c r="G863" s="504">
        <f>G862+1</f>
        <v>850</v>
      </c>
      <c r="H863" s="507" t="s">
        <v>1316</v>
      </c>
      <c r="I863" s="506">
        <v>25300857</v>
      </c>
      <c r="J863" s="505">
        <v>45848</v>
      </c>
      <c r="K863" s="504" t="s">
        <v>23</v>
      </c>
      <c r="L863" s="504"/>
      <c r="M863" s="504"/>
      <c r="N863" s="504"/>
      <c r="O863" s="504"/>
      <c r="P863" s="504" t="s">
        <v>23</v>
      </c>
      <c r="Q863" s="503" t="s">
        <v>1315</v>
      </c>
      <c r="R863" s="502"/>
      <c r="S863" s="511"/>
      <c r="T863" s="511"/>
      <c r="U863" s="511"/>
      <c r="V863" s="511"/>
      <c r="W863" s="511"/>
      <c r="X863" s="511"/>
      <c r="Y863" s="511"/>
      <c r="Z863" s="511"/>
      <c r="AA863" s="511"/>
      <c r="AB863" s="511"/>
      <c r="AC863" s="511"/>
      <c r="AD863" s="511"/>
      <c r="AE863" s="511"/>
      <c r="AF863" s="511"/>
      <c r="AG863" s="511"/>
      <c r="AH863" s="511"/>
      <c r="AI863" s="511"/>
      <c r="AJ863" s="511"/>
      <c r="AK863" s="511"/>
    </row>
    <row r="864" spans="1:37" ht="27.75" customHeight="1">
      <c r="A864" s="504" t="s">
        <v>250</v>
      </c>
      <c r="B864" s="504" t="s">
        <v>1319</v>
      </c>
      <c r="C864" s="510" t="s">
        <v>1318</v>
      </c>
      <c r="D864" s="509" t="s">
        <v>2241</v>
      </c>
      <c r="E864" s="502">
        <v>2025</v>
      </c>
      <c r="F864" s="508" t="str">
        <f>CONCATENATE(C864,D864,E864)</f>
        <v>CETI/4S5/06/.2.1/001.851/2025</v>
      </c>
      <c r="G864" s="504">
        <f>G863+1</f>
        <v>851</v>
      </c>
      <c r="H864" s="507" t="s">
        <v>1316</v>
      </c>
      <c r="I864" s="506">
        <v>25300858</v>
      </c>
      <c r="J864" s="505">
        <v>45848</v>
      </c>
      <c r="K864" s="504" t="s">
        <v>23</v>
      </c>
      <c r="L864" s="504"/>
      <c r="M864" s="504"/>
      <c r="N864" s="504"/>
      <c r="O864" s="504"/>
      <c r="P864" s="504" t="s">
        <v>23</v>
      </c>
      <c r="Q864" s="503" t="s">
        <v>1315</v>
      </c>
      <c r="R864" s="502"/>
      <c r="S864" s="511"/>
      <c r="T864" s="511"/>
      <c r="U864" s="511"/>
      <c r="V864" s="511"/>
      <c r="W864" s="511"/>
      <c r="X864" s="511"/>
      <c r="Y864" s="511"/>
      <c r="Z864" s="511"/>
      <c r="AA864" s="511"/>
      <c r="AB864" s="511"/>
      <c r="AC864" s="511"/>
      <c r="AD864" s="511"/>
      <c r="AE864" s="511"/>
      <c r="AF864" s="511"/>
      <c r="AG864" s="511"/>
      <c r="AH864" s="511"/>
      <c r="AI864" s="511"/>
      <c r="AJ864" s="511"/>
      <c r="AK864" s="511"/>
    </row>
    <row r="865" spans="1:37" ht="27.75" customHeight="1">
      <c r="A865" s="504" t="s">
        <v>250</v>
      </c>
      <c r="B865" s="504" t="s">
        <v>1319</v>
      </c>
      <c r="C865" s="510" t="s">
        <v>1318</v>
      </c>
      <c r="D865" s="509" t="s">
        <v>2240</v>
      </c>
      <c r="E865" s="502">
        <v>2025</v>
      </c>
      <c r="F865" s="508" t="str">
        <f>CONCATENATE(C865,D865,E865)</f>
        <v>CETI/4S5/06/.2.1/001.852/2025</v>
      </c>
      <c r="G865" s="504">
        <f>G864+1</f>
        <v>852</v>
      </c>
      <c r="H865" s="507" t="s">
        <v>1316</v>
      </c>
      <c r="I865" s="506">
        <v>25300859</v>
      </c>
      <c r="J865" s="505">
        <v>45848</v>
      </c>
      <c r="K865" s="504" t="s">
        <v>23</v>
      </c>
      <c r="L865" s="504"/>
      <c r="M865" s="504"/>
      <c r="N865" s="504"/>
      <c r="O865" s="504"/>
      <c r="P865" s="504" t="s">
        <v>23</v>
      </c>
      <c r="Q865" s="503" t="s">
        <v>1315</v>
      </c>
      <c r="R865" s="502"/>
      <c r="S865" s="511"/>
      <c r="T865" s="511"/>
      <c r="U865" s="511"/>
      <c r="V865" s="511"/>
      <c r="W865" s="511"/>
      <c r="X865" s="511"/>
      <c r="Y865" s="511"/>
      <c r="Z865" s="511"/>
      <c r="AA865" s="511"/>
      <c r="AB865" s="511"/>
      <c r="AC865" s="511"/>
      <c r="AD865" s="511"/>
      <c r="AE865" s="511"/>
      <c r="AF865" s="511"/>
      <c r="AG865" s="511"/>
      <c r="AH865" s="511"/>
      <c r="AI865" s="511"/>
      <c r="AJ865" s="511"/>
      <c r="AK865" s="511"/>
    </row>
    <row r="866" spans="1:37" ht="27.75" customHeight="1">
      <c r="A866" s="504" t="s">
        <v>250</v>
      </c>
      <c r="B866" s="504" t="s">
        <v>1319</v>
      </c>
      <c r="C866" s="510" t="s">
        <v>1318</v>
      </c>
      <c r="D866" s="509" t="s">
        <v>2239</v>
      </c>
      <c r="E866" s="502">
        <v>2025</v>
      </c>
      <c r="F866" s="508" t="str">
        <f>CONCATENATE(C866,D866,E866)</f>
        <v>CETI/4S5/06/.2.1/001.853/2025</v>
      </c>
      <c r="G866" s="504">
        <f>G865+1</f>
        <v>853</v>
      </c>
      <c r="H866" s="507" t="s">
        <v>1316</v>
      </c>
      <c r="I866" s="506">
        <v>25300860</v>
      </c>
      <c r="J866" s="505">
        <v>45848</v>
      </c>
      <c r="K866" s="504" t="s">
        <v>23</v>
      </c>
      <c r="L866" s="504"/>
      <c r="M866" s="504"/>
      <c r="N866" s="504"/>
      <c r="O866" s="504"/>
      <c r="P866" s="504" t="s">
        <v>23</v>
      </c>
      <c r="Q866" s="503" t="s">
        <v>1315</v>
      </c>
      <c r="R866" s="502"/>
      <c r="S866" s="511"/>
      <c r="T866" s="511"/>
      <c r="U866" s="511"/>
      <c r="V866" s="511"/>
      <c r="W866" s="511"/>
      <c r="X866" s="511"/>
      <c r="Y866" s="511"/>
      <c r="Z866" s="511"/>
      <c r="AA866" s="511"/>
      <c r="AB866" s="511"/>
      <c r="AC866" s="511"/>
      <c r="AD866" s="511"/>
      <c r="AE866" s="511"/>
      <c r="AF866" s="511"/>
      <c r="AG866" s="511"/>
      <c r="AH866" s="511"/>
      <c r="AI866" s="511"/>
      <c r="AJ866" s="511"/>
      <c r="AK866" s="511"/>
    </row>
    <row r="867" spans="1:37" ht="27.75" customHeight="1">
      <c r="A867" s="504" t="s">
        <v>250</v>
      </c>
      <c r="B867" s="504" t="s">
        <v>1319</v>
      </c>
      <c r="C867" s="510" t="s">
        <v>1318</v>
      </c>
      <c r="D867" s="509" t="s">
        <v>2238</v>
      </c>
      <c r="E867" s="502">
        <v>2025</v>
      </c>
      <c r="F867" s="508" t="str">
        <f>CONCATENATE(C867,D867,E867)</f>
        <v>CETI/4S5/06/.2.1/001.854/2025</v>
      </c>
      <c r="G867" s="504">
        <f>G866+1</f>
        <v>854</v>
      </c>
      <c r="H867" s="507" t="s">
        <v>1316</v>
      </c>
      <c r="I867" s="506">
        <v>25300861</v>
      </c>
      <c r="J867" s="505">
        <v>45848</v>
      </c>
      <c r="K867" s="504" t="s">
        <v>23</v>
      </c>
      <c r="L867" s="504"/>
      <c r="M867" s="504"/>
      <c r="N867" s="504"/>
      <c r="O867" s="504"/>
      <c r="P867" s="504" t="s">
        <v>23</v>
      </c>
      <c r="Q867" s="503" t="s">
        <v>1315</v>
      </c>
      <c r="R867" s="502"/>
      <c r="S867" s="511"/>
      <c r="T867" s="511"/>
      <c r="U867" s="511"/>
      <c r="V867" s="511"/>
      <c r="W867" s="511"/>
      <c r="X867" s="511"/>
      <c r="Y867" s="511"/>
      <c r="Z867" s="511"/>
      <c r="AA867" s="511"/>
      <c r="AB867" s="511"/>
      <c r="AC867" s="511"/>
      <c r="AD867" s="511"/>
      <c r="AE867" s="511"/>
      <c r="AF867" s="511"/>
      <c r="AG867" s="511"/>
      <c r="AH867" s="511"/>
      <c r="AI867" s="511"/>
      <c r="AJ867" s="511"/>
      <c r="AK867" s="511"/>
    </row>
    <row r="868" spans="1:37" ht="27.75" customHeight="1">
      <c r="A868" s="504" t="s">
        <v>250</v>
      </c>
      <c r="B868" s="504" t="s">
        <v>1319</v>
      </c>
      <c r="C868" s="510" t="s">
        <v>1318</v>
      </c>
      <c r="D868" s="509" t="s">
        <v>2237</v>
      </c>
      <c r="E868" s="502">
        <v>2025</v>
      </c>
      <c r="F868" s="508" t="str">
        <f>CONCATENATE(C868,D868,E868)</f>
        <v>CETI/4S5/06/.2.1/001.855/2025</v>
      </c>
      <c r="G868" s="504">
        <f>G867+1</f>
        <v>855</v>
      </c>
      <c r="H868" s="507" t="s">
        <v>1316</v>
      </c>
      <c r="I868" s="506">
        <v>25300862</v>
      </c>
      <c r="J868" s="505">
        <v>45848</v>
      </c>
      <c r="K868" s="504" t="s">
        <v>23</v>
      </c>
      <c r="L868" s="504"/>
      <c r="M868" s="504"/>
      <c r="N868" s="504"/>
      <c r="O868" s="504"/>
      <c r="P868" s="504" t="s">
        <v>23</v>
      </c>
      <c r="Q868" s="503" t="s">
        <v>1315</v>
      </c>
      <c r="R868" s="502"/>
      <c r="S868" s="511"/>
      <c r="T868" s="511"/>
      <c r="U868" s="511"/>
      <c r="V868" s="511"/>
      <c r="W868" s="511"/>
      <c r="X868" s="511"/>
      <c r="Y868" s="511"/>
      <c r="Z868" s="511"/>
      <c r="AA868" s="511"/>
      <c r="AB868" s="511"/>
      <c r="AC868" s="511"/>
      <c r="AD868" s="511"/>
      <c r="AE868" s="511"/>
      <c r="AF868" s="511"/>
      <c r="AG868" s="511"/>
      <c r="AH868" s="511"/>
      <c r="AI868" s="511"/>
      <c r="AJ868" s="511"/>
      <c r="AK868" s="511"/>
    </row>
    <row r="869" spans="1:37" ht="27.75" customHeight="1">
      <c r="A869" s="504" t="s">
        <v>250</v>
      </c>
      <c r="B869" s="504" t="s">
        <v>1319</v>
      </c>
      <c r="C869" s="510" t="s">
        <v>1318</v>
      </c>
      <c r="D869" s="509" t="s">
        <v>2236</v>
      </c>
      <c r="E869" s="502">
        <v>2025</v>
      </c>
      <c r="F869" s="508" t="str">
        <f>CONCATENATE(C869,D869,E869)</f>
        <v>CETI/4S5/06/.2.1/001.856/2025</v>
      </c>
      <c r="G869" s="504">
        <f>G868+1</f>
        <v>856</v>
      </c>
      <c r="H869" s="507" t="s">
        <v>1316</v>
      </c>
      <c r="I869" s="506">
        <v>25300863</v>
      </c>
      <c r="J869" s="505">
        <v>45848</v>
      </c>
      <c r="K869" s="504" t="s">
        <v>23</v>
      </c>
      <c r="L869" s="504"/>
      <c r="M869" s="504"/>
      <c r="N869" s="504"/>
      <c r="O869" s="504"/>
      <c r="P869" s="504" t="s">
        <v>23</v>
      </c>
      <c r="Q869" s="503" t="s">
        <v>1315</v>
      </c>
      <c r="R869" s="502"/>
      <c r="S869" s="511"/>
      <c r="T869" s="511"/>
      <c r="U869" s="511"/>
      <c r="V869" s="511"/>
      <c r="W869" s="511"/>
      <c r="X869" s="511"/>
      <c r="Y869" s="511"/>
      <c r="Z869" s="511"/>
      <c r="AA869" s="511"/>
      <c r="AB869" s="511"/>
      <c r="AC869" s="511"/>
      <c r="AD869" s="511"/>
      <c r="AE869" s="511"/>
      <c r="AF869" s="511"/>
      <c r="AG869" s="511"/>
      <c r="AH869" s="511"/>
      <c r="AI869" s="511"/>
      <c r="AJ869" s="511"/>
      <c r="AK869" s="511"/>
    </row>
    <row r="870" spans="1:37" ht="27.75" customHeight="1">
      <c r="A870" s="504" t="s">
        <v>250</v>
      </c>
      <c r="B870" s="504" t="s">
        <v>1319</v>
      </c>
      <c r="C870" s="510" t="s">
        <v>1318</v>
      </c>
      <c r="D870" s="509" t="s">
        <v>2235</v>
      </c>
      <c r="E870" s="502">
        <v>2025</v>
      </c>
      <c r="F870" s="508" t="str">
        <f>CONCATENATE(C870,D870,E870)</f>
        <v>CETI/4S5/06/.2.1/001.857/2025</v>
      </c>
      <c r="G870" s="504">
        <f>G869+1</f>
        <v>857</v>
      </c>
      <c r="H870" s="507" t="s">
        <v>1316</v>
      </c>
      <c r="I870" s="506">
        <v>25300864</v>
      </c>
      <c r="J870" s="505">
        <v>45848</v>
      </c>
      <c r="K870" s="504" t="s">
        <v>23</v>
      </c>
      <c r="L870" s="504"/>
      <c r="M870" s="504"/>
      <c r="N870" s="504"/>
      <c r="O870" s="504"/>
      <c r="P870" s="504" t="s">
        <v>23</v>
      </c>
      <c r="Q870" s="503" t="s">
        <v>1315</v>
      </c>
      <c r="R870" s="502"/>
      <c r="S870" s="511"/>
      <c r="T870" s="511"/>
      <c r="U870" s="511"/>
      <c r="V870" s="511"/>
      <c r="W870" s="511"/>
      <c r="X870" s="511"/>
      <c r="Y870" s="511"/>
      <c r="Z870" s="511"/>
      <c r="AA870" s="511"/>
      <c r="AB870" s="511"/>
      <c r="AC870" s="511"/>
      <c r="AD870" s="511"/>
      <c r="AE870" s="511"/>
      <c r="AF870" s="511"/>
      <c r="AG870" s="511"/>
      <c r="AH870" s="511"/>
      <c r="AI870" s="511"/>
      <c r="AJ870" s="511"/>
      <c r="AK870" s="511"/>
    </row>
    <row r="871" spans="1:37" ht="27.75" customHeight="1">
      <c r="A871" s="504" t="s">
        <v>250</v>
      </c>
      <c r="B871" s="504" t="s">
        <v>1319</v>
      </c>
      <c r="C871" s="510" t="s">
        <v>1318</v>
      </c>
      <c r="D871" s="509" t="s">
        <v>2234</v>
      </c>
      <c r="E871" s="502">
        <v>2025</v>
      </c>
      <c r="F871" s="508" t="str">
        <f>CONCATENATE(C871,D871,E871)</f>
        <v>CETI/4S5/06/.2.1/001.858/2025</v>
      </c>
      <c r="G871" s="504">
        <f>G870+1</f>
        <v>858</v>
      </c>
      <c r="H871" s="507" t="s">
        <v>1316</v>
      </c>
      <c r="I871" s="506">
        <v>25300865</v>
      </c>
      <c r="J871" s="505">
        <v>45848</v>
      </c>
      <c r="K871" s="504" t="s">
        <v>23</v>
      </c>
      <c r="L871" s="504"/>
      <c r="M871" s="504"/>
      <c r="N871" s="504"/>
      <c r="O871" s="504"/>
      <c r="P871" s="504" t="s">
        <v>23</v>
      </c>
      <c r="Q871" s="503" t="s">
        <v>1315</v>
      </c>
      <c r="R871" s="502"/>
      <c r="S871" s="511"/>
      <c r="T871" s="511"/>
      <c r="U871" s="511"/>
      <c r="V871" s="511"/>
      <c r="W871" s="511"/>
      <c r="X871" s="511"/>
      <c r="Y871" s="511"/>
      <c r="Z871" s="511"/>
      <c r="AA871" s="511"/>
      <c r="AB871" s="511"/>
      <c r="AC871" s="511"/>
      <c r="AD871" s="511"/>
      <c r="AE871" s="511"/>
      <c r="AF871" s="511"/>
      <c r="AG871" s="511"/>
      <c r="AH871" s="511"/>
      <c r="AI871" s="511"/>
      <c r="AJ871" s="511"/>
      <c r="AK871" s="511"/>
    </row>
    <row r="872" spans="1:37" ht="27.75" customHeight="1">
      <c r="A872" s="504" t="s">
        <v>250</v>
      </c>
      <c r="B872" s="504" t="s">
        <v>1319</v>
      </c>
      <c r="C872" s="510" t="s">
        <v>1318</v>
      </c>
      <c r="D872" s="509" t="s">
        <v>2233</v>
      </c>
      <c r="E872" s="502">
        <v>2025</v>
      </c>
      <c r="F872" s="508" t="str">
        <f>CONCATENATE(C872,D872,E872)</f>
        <v>CETI/4S5/06/.2.1/001.859/2025</v>
      </c>
      <c r="G872" s="504">
        <f>G871+1</f>
        <v>859</v>
      </c>
      <c r="H872" s="507" t="s">
        <v>1316</v>
      </c>
      <c r="I872" s="506">
        <v>25300866</v>
      </c>
      <c r="J872" s="505">
        <v>45848</v>
      </c>
      <c r="K872" s="504" t="s">
        <v>23</v>
      </c>
      <c r="L872" s="504"/>
      <c r="M872" s="504"/>
      <c r="N872" s="504"/>
      <c r="O872" s="504"/>
      <c r="P872" s="504" t="s">
        <v>23</v>
      </c>
      <c r="Q872" s="503" t="s">
        <v>1315</v>
      </c>
      <c r="R872" s="502"/>
      <c r="S872" s="511"/>
      <c r="T872" s="511"/>
      <c r="U872" s="511"/>
      <c r="V872" s="511"/>
      <c r="W872" s="511"/>
      <c r="X872" s="511"/>
      <c r="Y872" s="511"/>
      <c r="Z872" s="511"/>
      <c r="AA872" s="511"/>
      <c r="AB872" s="511"/>
      <c r="AC872" s="511"/>
      <c r="AD872" s="511"/>
      <c r="AE872" s="511"/>
      <c r="AF872" s="511"/>
      <c r="AG872" s="511"/>
      <c r="AH872" s="511"/>
      <c r="AI872" s="511"/>
      <c r="AJ872" s="511"/>
      <c r="AK872" s="511"/>
    </row>
    <row r="873" spans="1:37" ht="27.75" customHeight="1">
      <c r="A873" s="504" t="s">
        <v>250</v>
      </c>
      <c r="B873" s="504" t="s">
        <v>1319</v>
      </c>
      <c r="C873" s="510" t="s">
        <v>1318</v>
      </c>
      <c r="D873" s="509" t="s">
        <v>2232</v>
      </c>
      <c r="E873" s="502">
        <v>2025</v>
      </c>
      <c r="F873" s="508" t="str">
        <f>CONCATENATE(C873,D873,E873)</f>
        <v>CETI/4S5/06/.2.1/001.860/2025</v>
      </c>
      <c r="G873" s="504">
        <f>G872+1</f>
        <v>860</v>
      </c>
      <c r="H873" s="507" t="s">
        <v>1316</v>
      </c>
      <c r="I873" s="506">
        <v>25300867</v>
      </c>
      <c r="J873" s="505">
        <v>45848</v>
      </c>
      <c r="K873" s="504" t="s">
        <v>23</v>
      </c>
      <c r="L873" s="504"/>
      <c r="M873" s="504"/>
      <c r="N873" s="504"/>
      <c r="O873" s="504"/>
      <c r="P873" s="504" t="s">
        <v>23</v>
      </c>
      <c r="Q873" s="503" t="s">
        <v>1315</v>
      </c>
      <c r="R873" s="502"/>
      <c r="S873" s="511"/>
      <c r="T873" s="511"/>
      <c r="U873" s="511"/>
      <c r="V873" s="511"/>
      <c r="W873" s="511"/>
      <c r="X873" s="511"/>
      <c r="Y873" s="511"/>
      <c r="Z873" s="511"/>
      <c r="AA873" s="511"/>
      <c r="AB873" s="511"/>
      <c r="AC873" s="511"/>
      <c r="AD873" s="511"/>
      <c r="AE873" s="511"/>
      <c r="AF873" s="511"/>
      <c r="AG873" s="511"/>
      <c r="AH873" s="511"/>
      <c r="AI873" s="511"/>
      <c r="AJ873" s="511"/>
      <c r="AK873" s="511"/>
    </row>
    <row r="874" spans="1:37" ht="27.75" customHeight="1">
      <c r="A874" s="504" t="s">
        <v>250</v>
      </c>
      <c r="B874" s="504" t="s">
        <v>1319</v>
      </c>
      <c r="C874" s="510" t="s">
        <v>1318</v>
      </c>
      <c r="D874" s="509" t="s">
        <v>2231</v>
      </c>
      <c r="E874" s="502">
        <v>2025</v>
      </c>
      <c r="F874" s="508" t="str">
        <f>CONCATENATE(C874,D874,E874)</f>
        <v>CETI/4S5/06/.2.1/001.861/2025</v>
      </c>
      <c r="G874" s="504">
        <f>G873+1</f>
        <v>861</v>
      </c>
      <c r="H874" s="507" t="s">
        <v>1316</v>
      </c>
      <c r="I874" s="506">
        <v>25300868</v>
      </c>
      <c r="J874" s="505">
        <v>45848</v>
      </c>
      <c r="K874" s="504" t="s">
        <v>23</v>
      </c>
      <c r="L874" s="504"/>
      <c r="M874" s="504"/>
      <c r="N874" s="504"/>
      <c r="O874" s="504"/>
      <c r="P874" s="504" t="s">
        <v>23</v>
      </c>
      <c r="Q874" s="503" t="s">
        <v>1315</v>
      </c>
      <c r="R874" s="502"/>
      <c r="S874" s="511"/>
      <c r="T874" s="511"/>
      <c r="U874" s="511"/>
      <c r="V874" s="511"/>
      <c r="W874" s="511"/>
      <c r="X874" s="511"/>
      <c r="Y874" s="511"/>
      <c r="Z874" s="511"/>
      <c r="AA874" s="511"/>
      <c r="AB874" s="511"/>
      <c r="AC874" s="511"/>
      <c r="AD874" s="511"/>
      <c r="AE874" s="511"/>
      <c r="AF874" s="511"/>
      <c r="AG874" s="511"/>
      <c r="AH874" s="511"/>
      <c r="AI874" s="511"/>
      <c r="AJ874" s="511"/>
      <c r="AK874" s="511"/>
    </row>
    <row r="875" spans="1:37" ht="27.75" customHeight="1">
      <c r="A875" s="504" t="s">
        <v>250</v>
      </c>
      <c r="B875" s="504" t="s">
        <v>1319</v>
      </c>
      <c r="C875" s="510" t="s">
        <v>1318</v>
      </c>
      <c r="D875" s="509" t="s">
        <v>2230</v>
      </c>
      <c r="E875" s="502">
        <v>2025</v>
      </c>
      <c r="F875" s="508" t="str">
        <f>CONCATENATE(C875,D875,E875)</f>
        <v>CETI/4S5/06/.2.1/001.862/2025</v>
      </c>
      <c r="G875" s="504">
        <f>G874+1</f>
        <v>862</v>
      </c>
      <c r="H875" s="507" t="s">
        <v>1316</v>
      </c>
      <c r="I875" s="506">
        <v>25300869</v>
      </c>
      <c r="J875" s="505">
        <v>45848</v>
      </c>
      <c r="K875" s="504" t="s">
        <v>23</v>
      </c>
      <c r="L875" s="504"/>
      <c r="M875" s="504"/>
      <c r="N875" s="504"/>
      <c r="O875" s="504"/>
      <c r="P875" s="504" t="s">
        <v>23</v>
      </c>
      <c r="Q875" s="503" t="s">
        <v>1315</v>
      </c>
      <c r="R875" s="502"/>
      <c r="S875" s="511"/>
      <c r="T875" s="511"/>
      <c r="U875" s="511"/>
      <c r="V875" s="511"/>
      <c r="W875" s="511"/>
      <c r="X875" s="511"/>
      <c r="Y875" s="511"/>
      <c r="Z875" s="511"/>
      <c r="AA875" s="511"/>
      <c r="AB875" s="511"/>
      <c r="AC875" s="511"/>
      <c r="AD875" s="511"/>
      <c r="AE875" s="511"/>
      <c r="AF875" s="511"/>
      <c r="AG875" s="511"/>
      <c r="AH875" s="511"/>
      <c r="AI875" s="511"/>
      <c r="AJ875" s="511"/>
      <c r="AK875" s="511"/>
    </row>
    <row r="876" spans="1:37" ht="27.75" customHeight="1">
      <c r="A876" s="504" t="s">
        <v>250</v>
      </c>
      <c r="B876" s="504" t="s">
        <v>1319</v>
      </c>
      <c r="C876" s="510" t="s">
        <v>1318</v>
      </c>
      <c r="D876" s="509" t="s">
        <v>2229</v>
      </c>
      <c r="E876" s="502">
        <v>2025</v>
      </c>
      <c r="F876" s="508" t="str">
        <f>CONCATENATE(C876,D876,E876)</f>
        <v>CETI/4S5/06/.2.1/001.863/2025</v>
      </c>
      <c r="G876" s="504">
        <f>G875+1</f>
        <v>863</v>
      </c>
      <c r="H876" s="507" t="s">
        <v>1316</v>
      </c>
      <c r="I876" s="506">
        <v>25300870</v>
      </c>
      <c r="J876" s="505">
        <v>45848</v>
      </c>
      <c r="K876" s="504" t="s">
        <v>23</v>
      </c>
      <c r="L876" s="504"/>
      <c r="M876" s="504"/>
      <c r="N876" s="504"/>
      <c r="O876" s="504"/>
      <c r="P876" s="504" t="s">
        <v>23</v>
      </c>
      <c r="Q876" s="503" t="s">
        <v>1315</v>
      </c>
      <c r="R876" s="502"/>
      <c r="S876" s="511"/>
      <c r="T876" s="511"/>
      <c r="U876" s="511"/>
      <c r="V876" s="511"/>
      <c r="W876" s="511"/>
      <c r="X876" s="511"/>
      <c r="Y876" s="511"/>
      <c r="Z876" s="511"/>
      <c r="AA876" s="511"/>
      <c r="AB876" s="511"/>
      <c r="AC876" s="511"/>
      <c r="AD876" s="511"/>
      <c r="AE876" s="511"/>
      <c r="AF876" s="511"/>
      <c r="AG876" s="511"/>
      <c r="AH876" s="511"/>
      <c r="AI876" s="511"/>
      <c r="AJ876" s="511"/>
      <c r="AK876" s="511"/>
    </row>
    <row r="877" spans="1:37" ht="27.75" customHeight="1">
      <c r="A877" s="504" t="s">
        <v>250</v>
      </c>
      <c r="B877" s="504" t="s">
        <v>1319</v>
      </c>
      <c r="C877" s="510" t="s">
        <v>1318</v>
      </c>
      <c r="D877" s="509" t="s">
        <v>2228</v>
      </c>
      <c r="E877" s="502">
        <v>2025</v>
      </c>
      <c r="F877" s="508" t="str">
        <f>CONCATENATE(C877,D877,E877)</f>
        <v>CETI/4S5/06/.2.1/001.864/2025</v>
      </c>
      <c r="G877" s="504">
        <f>G876+1</f>
        <v>864</v>
      </c>
      <c r="H877" s="507" t="s">
        <v>1316</v>
      </c>
      <c r="I877" s="506">
        <v>25300871</v>
      </c>
      <c r="J877" s="505">
        <v>45848</v>
      </c>
      <c r="K877" s="504" t="s">
        <v>23</v>
      </c>
      <c r="L877" s="504"/>
      <c r="M877" s="504"/>
      <c r="N877" s="504"/>
      <c r="O877" s="504"/>
      <c r="P877" s="504" t="s">
        <v>23</v>
      </c>
      <c r="Q877" s="503" t="s">
        <v>1315</v>
      </c>
      <c r="R877" s="502"/>
      <c r="S877" s="511"/>
      <c r="T877" s="511"/>
      <c r="U877" s="511"/>
      <c r="V877" s="511"/>
      <c r="W877" s="511"/>
      <c r="X877" s="511"/>
      <c r="Y877" s="511"/>
      <c r="Z877" s="511"/>
      <c r="AA877" s="511"/>
      <c r="AB877" s="511"/>
      <c r="AC877" s="511"/>
      <c r="AD877" s="511"/>
      <c r="AE877" s="511"/>
      <c r="AF877" s="511"/>
      <c r="AG877" s="511"/>
      <c r="AH877" s="511"/>
      <c r="AI877" s="511"/>
      <c r="AJ877" s="511"/>
      <c r="AK877" s="511"/>
    </row>
    <row r="878" spans="1:37" ht="27.75" customHeight="1">
      <c r="A878" s="504" t="s">
        <v>250</v>
      </c>
      <c r="B878" s="504" t="s">
        <v>1319</v>
      </c>
      <c r="C878" s="510" t="s">
        <v>1318</v>
      </c>
      <c r="D878" s="509" t="s">
        <v>2227</v>
      </c>
      <c r="E878" s="502">
        <v>2025</v>
      </c>
      <c r="F878" s="508" t="str">
        <f>CONCATENATE(C878,D878,E878)</f>
        <v>CETI/4S5/06/.2.1/001.865/2025</v>
      </c>
      <c r="G878" s="504">
        <f>G877+1</f>
        <v>865</v>
      </c>
      <c r="H878" s="507" t="s">
        <v>1316</v>
      </c>
      <c r="I878" s="506">
        <v>25300872</v>
      </c>
      <c r="J878" s="505">
        <v>45848</v>
      </c>
      <c r="K878" s="504" t="s">
        <v>23</v>
      </c>
      <c r="L878" s="504"/>
      <c r="M878" s="504"/>
      <c r="N878" s="504"/>
      <c r="O878" s="504"/>
      <c r="P878" s="504" t="s">
        <v>23</v>
      </c>
      <c r="Q878" s="503" t="s">
        <v>1315</v>
      </c>
      <c r="R878" s="502"/>
      <c r="S878" s="511"/>
      <c r="T878" s="511"/>
      <c r="U878" s="511"/>
      <c r="V878" s="511"/>
      <c r="W878" s="511"/>
      <c r="X878" s="511"/>
      <c r="Y878" s="511"/>
      <c r="Z878" s="511"/>
      <c r="AA878" s="511"/>
      <c r="AB878" s="511"/>
      <c r="AC878" s="511"/>
      <c r="AD878" s="511"/>
      <c r="AE878" s="511"/>
      <c r="AF878" s="511"/>
      <c r="AG878" s="511"/>
      <c r="AH878" s="511"/>
      <c r="AI878" s="511"/>
      <c r="AJ878" s="511"/>
      <c r="AK878" s="511"/>
    </row>
    <row r="879" spans="1:37" ht="27.75" customHeight="1">
      <c r="A879" s="504" t="s">
        <v>250</v>
      </c>
      <c r="B879" s="504" t="s">
        <v>1319</v>
      </c>
      <c r="C879" s="510" t="s">
        <v>1318</v>
      </c>
      <c r="D879" s="509" t="s">
        <v>2226</v>
      </c>
      <c r="E879" s="502">
        <v>2025</v>
      </c>
      <c r="F879" s="508" t="str">
        <f>CONCATENATE(C879,D879,E879)</f>
        <v>CETI/4S5/06/.2.1/001.866/2025</v>
      </c>
      <c r="G879" s="504">
        <f>G878+1</f>
        <v>866</v>
      </c>
      <c r="H879" s="507" t="s">
        <v>1316</v>
      </c>
      <c r="I879" s="506">
        <v>25300873</v>
      </c>
      <c r="J879" s="505">
        <v>45848</v>
      </c>
      <c r="K879" s="504" t="s">
        <v>23</v>
      </c>
      <c r="L879" s="504"/>
      <c r="M879" s="504"/>
      <c r="N879" s="504"/>
      <c r="O879" s="504"/>
      <c r="P879" s="504" t="s">
        <v>23</v>
      </c>
      <c r="Q879" s="503" t="s">
        <v>1315</v>
      </c>
      <c r="R879" s="502"/>
      <c r="S879" s="511"/>
      <c r="T879" s="511"/>
      <c r="U879" s="511"/>
      <c r="V879" s="511"/>
      <c r="W879" s="511"/>
      <c r="X879" s="511"/>
      <c r="Y879" s="511"/>
      <c r="Z879" s="511"/>
      <c r="AA879" s="511"/>
      <c r="AB879" s="511"/>
      <c r="AC879" s="511"/>
      <c r="AD879" s="511"/>
      <c r="AE879" s="511"/>
      <c r="AF879" s="511"/>
      <c r="AG879" s="511"/>
      <c r="AH879" s="511"/>
      <c r="AI879" s="511"/>
      <c r="AJ879" s="511"/>
      <c r="AK879" s="511"/>
    </row>
    <row r="880" spans="1:37" ht="27.75" customHeight="1">
      <c r="A880" s="504" t="s">
        <v>250</v>
      </c>
      <c r="B880" s="504" t="s">
        <v>1319</v>
      </c>
      <c r="C880" s="510" t="s">
        <v>1318</v>
      </c>
      <c r="D880" s="509" t="s">
        <v>2225</v>
      </c>
      <c r="E880" s="502">
        <v>2025</v>
      </c>
      <c r="F880" s="508" t="str">
        <f>CONCATENATE(C880,D880,E880)</f>
        <v>CETI/4S5/06/.2.1/001.867/2025</v>
      </c>
      <c r="G880" s="504">
        <f>G879+1</f>
        <v>867</v>
      </c>
      <c r="H880" s="507" t="s">
        <v>1316</v>
      </c>
      <c r="I880" s="506">
        <v>25300874</v>
      </c>
      <c r="J880" s="505">
        <v>45848</v>
      </c>
      <c r="K880" s="504" t="s">
        <v>23</v>
      </c>
      <c r="L880" s="504"/>
      <c r="M880" s="504"/>
      <c r="N880" s="504"/>
      <c r="O880" s="504"/>
      <c r="P880" s="504" t="s">
        <v>23</v>
      </c>
      <c r="Q880" s="503" t="s">
        <v>1315</v>
      </c>
      <c r="R880" s="502"/>
      <c r="S880" s="511"/>
      <c r="T880" s="511"/>
      <c r="U880" s="511"/>
      <c r="V880" s="511"/>
      <c r="W880" s="511"/>
      <c r="X880" s="511"/>
      <c r="Y880" s="511"/>
      <c r="Z880" s="511"/>
      <c r="AA880" s="511"/>
      <c r="AB880" s="511"/>
      <c r="AC880" s="511"/>
      <c r="AD880" s="511"/>
      <c r="AE880" s="511"/>
      <c r="AF880" s="511"/>
      <c r="AG880" s="511"/>
      <c r="AH880" s="511"/>
      <c r="AI880" s="511"/>
      <c r="AJ880" s="511"/>
      <c r="AK880" s="511"/>
    </row>
    <row r="881" spans="1:37" ht="27.75" customHeight="1">
      <c r="A881" s="504" t="s">
        <v>250</v>
      </c>
      <c r="B881" s="504" t="s">
        <v>1319</v>
      </c>
      <c r="C881" s="510" t="s">
        <v>1318</v>
      </c>
      <c r="D881" s="509" t="s">
        <v>2224</v>
      </c>
      <c r="E881" s="502">
        <v>2025</v>
      </c>
      <c r="F881" s="508" t="str">
        <f>CONCATENATE(C881,D881,E881)</f>
        <v>CETI/4S5/06/.2.1/001.868/2025</v>
      </c>
      <c r="G881" s="504">
        <f>G880+1</f>
        <v>868</v>
      </c>
      <c r="H881" s="507" t="s">
        <v>1316</v>
      </c>
      <c r="I881" s="506">
        <v>25300875</v>
      </c>
      <c r="J881" s="505">
        <v>45848</v>
      </c>
      <c r="K881" s="504" t="s">
        <v>23</v>
      </c>
      <c r="L881" s="504"/>
      <c r="M881" s="504"/>
      <c r="N881" s="504"/>
      <c r="O881" s="504"/>
      <c r="P881" s="504" t="s">
        <v>23</v>
      </c>
      <c r="Q881" s="503" t="s">
        <v>1315</v>
      </c>
      <c r="R881" s="502"/>
      <c r="S881" s="511"/>
      <c r="T881" s="511"/>
      <c r="U881" s="511"/>
      <c r="V881" s="511"/>
      <c r="W881" s="511"/>
      <c r="X881" s="511"/>
      <c r="Y881" s="511"/>
      <c r="Z881" s="511"/>
      <c r="AA881" s="511"/>
      <c r="AB881" s="511"/>
      <c r="AC881" s="511"/>
      <c r="AD881" s="511"/>
      <c r="AE881" s="511"/>
      <c r="AF881" s="511"/>
      <c r="AG881" s="511"/>
      <c r="AH881" s="511"/>
      <c r="AI881" s="511"/>
      <c r="AJ881" s="511"/>
      <c r="AK881" s="511"/>
    </row>
    <row r="882" spans="1:37" ht="27.75" customHeight="1">
      <c r="A882" s="504" t="s">
        <v>250</v>
      </c>
      <c r="B882" s="504" t="s">
        <v>1319</v>
      </c>
      <c r="C882" s="510" t="s">
        <v>1318</v>
      </c>
      <c r="D882" s="509" t="s">
        <v>2223</v>
      </c>
      <c r="E882" s="502">
        <v>2025</v>
      </c>
      <c r="F882" s="508" t="str">
        <f>CONCATENATE(C882,D882,E882)</f>
        <v>CETI/4S5/06/.2.1/001.869/2025</v>
      </c>
      <c r="G882" s="504">
        <f>G881+1</f>
        <v>869</v>
      </c>
      <c r="H882" s="507" t="s">
        <v>1316</v>
      </c>
      <c r="I882" s="506">
        <v>25300876</v>
      </c>
      <c r="J882" s="505">
        <v>45848</v>
      </c>
      <c r="K882" s="504" t="s">
        <v>23</v>
      </c>
      <c r="L882" s="504"/>
      <c r="M882" s="504"/>
      <c r="N882" s="504"/>
      <c r="O882" s="504"/>
      <c r="P882" s="504" t="s">
        <v>23</v>
      </c>
      <c r="Q882" s="503" t="s">
        <v>1315</v>
      </c>
      <c r="R882" s="502"/>
      <c r="S882" s="511"/>
      <c r="T882" s="511"/>
      <c r="U882" s="511"/>
      <c r="V882" s="511"/>
      <c r="W882" s="511"/>
      <c r="X882" s="511"/>
      <c r="Y882" s="511"/>
      <c r="Z882" s="511"/>
      <c r="AA882" s="511"/>
      <c r="AB882" s="511"/>
      <c r="AC882" s="511"/>
      <c r="AD882" s="511"/>
      <c r="AE882" s="511"/>
      <c r="AF882" s="511"/>
      <c r="AG882" s="511"/>
      <c r="AH882" s="511"/>
      <c r="AI882" s="511"/>
      <c r="AJ882" s="511"/>
      <c r="AK882" s="511"/>
    </row>
    <row r="883" spans="1:37" ht="27.75" customHeight="1">
      <c r="A883" s="504" t="s">
        <v>250</v>
      </c>
      <c r="B883" s="504" t="s">
        <v>1319</v>
      </c>
      <c r="C883" s="510" t="s">
        <v>1318</v>
      </c>
      <c r="D883" s="509" t="s">
        <v>2222</v>
      </c>
      <c r="E883" s="502">
        <v>2025</v>
      </c>
      <c r="F883" s="508" t="str">
        <f>CONCATENATE(C883,D883,E883)</f>
        <v>CETI/4S5/06/.2.1/001.870/2025</v>
      </c>
      <c r="G883" s="504">
        <f>G882+1</f>
        <v>870</v>
      </c>
      <c r="H883" s="507" t="s">
        <v>1316</v>
      </c>
      <c r="I883" s="506">
        <v>25300877</v>
      </c>
      <c r="J883" s="505">
        <v>45848</v>
      </c>
      <c r="K883" s="504" t="s">
        <v>23</v>
      </c>
      <c r="L883" s="504"/>
      <c r="M883" s="504"/>
      <c r="N883" s="504"/>
      <c r="O883" s="504"/>
      <c r="P883" s="504" t="s">
        <v>23</v>
      </c>
      <c r="Q883" s="503" t="s">
        <v>1315</v>
      </c>
      <c r="R883" s="502"/>
      <c r="S883" s="511"/>
      <c r="T883" s="511"/>
      <c r="U883" s="511"/>
      <c r="V883" s="511"/>
      <c r="W883" s="511"/>
      <c r="X883" s="511"/>
      <c r="Y883" s="511"/>
      <c r="Z883" s="511"/>
      <c r="AA883" s="511"/>
      <c r="AB883" s="511"/>
      <c r="AC883" s="511"/>
      <c r="AD883" s="511"/>
      <c r="AE883" s="511"/>
      <c r="AF883" s="511"/>
      <c r="AG883" s="511"/>
      <c r="AH883" s="511"/>
      <c r="AI883" s="511"/>
      <c r="AJ883" s="511"/>
      <c r="AK883" s="511"/>
    </row>
    <row r="884" spans="1:37" ht="27.75" customHeight="1">
      <c r="A884" s="504" t="s">
        <v>250</v>
      </c>
      <c r="B884" s="504" t="s">
        <v>1319</v>
      </c>
      <c r="C884" s="510" t="s">
        <v>1318</v>
      </c>
      <c r="D884" s="509" t="s">
        <v>2221</v>
      </c>
      <c r="E884" s="502">
        <v>2025</v>
      </c>
      <c r="F884" s="508" t="str">
        <f>CONCATENATE(C884,D884,E884)</f>
        <v>CETI/4S5/06/.2.1/001.871/2025</v>
      </c>
      <c r="G884" s="504">
        <f>G883+1</f>
        <v>871</v>
      </c>
      <c r="H884" s="507" t="s">
        <v>1316</v>
      </c>
      <c r="I884" s="506">
        <v>25300878</v>
      </c>
      <c r="J884" s="505">
        <v>45848</v>
      </c>
      <c r="K884" s="504" t="s">
        <v>23</v>
      </c>
      <c r="L884" s="504"/>
      <c r="M884" s="504"/>
      <c r="N884" s="504"/>
      <c r="O884" s="504"/>
      <c r="P884" s="504" t="s">
        <v>23</v>
      </c>
      <c r="Q884" s="503" t="s">
        <v>1315</v>
      </c>
      <c r="R884" s="502"/>
      <c r="S884" s="511"/>
      <c r="T884" s="511"/>
      <c r="U884" s="511"/>
      <c r="V884" s="511"/>
      <c r="W884" s="511"/>
      <c r="X884" s="511"/>
      <c r="Y884" s="511"/>
      <c r="Z884" s="511"/>
      <c r="AA884" s="511"/>
      <c r="AB884" s="511"/>
      <c r="AC884" s="511"/>
      <c r="AD884" s="511"/>
      <c r="AE884" s="511"/>
      <c r="AF884" s="511"/>
      <c r="AG884" s="511"/>
      <c r="AH884" s="511"/>
      <c r="AI884" s="511"/>
      <c r="AJ884" s="511"/>
      <c r="AK884" s="511"/>
    </row>
    <row r="885" spans="1:37" ht="27.75" customHeight="1">
      <c r="A885" s="504" t="s">
        <v>250</v>
      </c>
      <c r="B885" s="504" t="s">
        <v>1319</v>
      </c>
      <c r="C885" s="510" t="s">
        <v>1318</v>
      </c>
      <c r="D885" s="509" t="s">
        <v>2220</v>
      </c>
      <c r="E885" s="502">
        <v>2025</v>
      </c>
      <c r="F885" s="508" t="str">
        <f>CONCATENATE(C885,D885,E885)</f>
        <v>CETI/4S5/06/.2.1/001.872/2025</v>
      </c>
      <c r="G885" s="504">
        <f>G884+1</f>
        <v>872</v>
      </c>
      <c r="H885" s="507" t="s">
        <v>1316</v>
      </c>
      <c r="I885" s="506">
        <v>25300879</v>
      </c>
      <c r="J885" s="505">
        <v>45848</v>
      </c>
      <c r="K885" s="504" t="s">
        <v>23</v>
      </c>
      <c r="L885" s="504"/>
      <c r="M885" s="504"/>
      <c r="N885" s="504"/>
      <c r="O885" s="504"/>
      <c r="P885" s="504" t="s">
        <v>23</v>
      </c>
      <c r="Q885" s="503" t="s">
        <v>1315</v>
      </c>
      <c r="R885" s="502"/>
      <c r="S885" s="511"/>
      <c r="T885" s="511"/>
      <c r="U885" s="511"/>
      <c r="V885" s="511"/>
      <c r="W885" s="511"/>
      <c r="X885" s="511"/>
      <c r="Y885" s="511"/>
      <c r="Z885" s="511"/>
      <c r="AA885" s="511"/>
      <c r="AB885" s="511"/>
      <c r="AC885" s="511"/>
      <c r="AD885" s="511"/>
      <c r="AE885" s="511"/>
      <c r="AF885" s="511"/>
      <c r="AG885" s="511"/>
      <c r="AH885" s="511"/>
      <c r="AI885" s="511"/>
      <c r="AJ885" s="511"/>
      <c r="AK885" s="511"/>
    </row>
    <row r="886" spans="1:37" ht="27.75" customHeight="1">
      <c r="A886" s="504" t="s">
        <v>250</v>
      </c>
      <c r="B886" s="504" t="s">
        <v>1319</v>
      </c>
      <c r="C886" s="510" t="s">
        <v>1318</v>
      </c>
      <c r="D886" s="509" t="s">
        <v>2219</v>
      </c>
      <c r="E886" s="502">
        <v>2025</v>
      </c>
      <c r="F886" s="508" t="str">
        <f>CONCATENATE(C886,D886,E886)</f>
        <v>CETI/4S5/06/.2.1/001.873/2025</v>
      </c>
      <c r="G886" s="504">
        <f>G885+1</f>
        <v>873</v>
      </c>
      <c r="H886" s="507" t="s">
        <v>1316</v>
      </c>
      <c r="I886" s="506">
        <v>25300880</v>
      </c>
      <c r="J886" s="505">
        <v>45848</v>
      </c>
      <c r="K886" s="504" t="s">
        <v>23</v>
      </c>
      <c r="L886" s="504"/>
      <c r="M886" s="504"/>
      <c r="N886" s="504"/>
      <c r="O886" s="504"/>
      <c r="P886" s="504" t="s">
        <v>23</v>
      </c>
      <c r="Q886" s="503" t="s">
        <v>1315</v>
      </c>
      <c r="R886" s="502"/>
      <c r="S886" s="511"/>
      <c r="T886" s="511"/>
      <c r="U886" s="511"/>
      <c r="V886" s="511"/>
      <c r="W886" s="511"/>
      <c r="X886" s="511"/>
      <c r="Y886" s="511"/>
      <c r="Z886" s="511"/>
      <c r="AA886" s="511"/>
      <c r="AB886" s="511"/>
      <c r="AC886" s="511"/>
      <c r="AD886" s="511"/>
      <c r="AE886" s="511"/>
      <c r="AF886" s="511"/>
      <c r="AG886" s="511"/>
      <c r="AH886" s="511"/>
      <c r="AI886" s="511"/>
      <c r="AJ886" s="511"/>
      <c r="AK886" s="511"/>
    </row>
    <row r="887" spans="1:37" ht="27.75" customHeight="1">
      <c r="A887" s="504" t="s">
        <v>250</v>
      </c>
      <c r="B887" s="504" t="s">
        <v>1319</v>
      </c>
      <c r="C887" s="510" t="s">
        <v>1318</v>
      </c>
      <c r="D887" s="509" t="s">
        <v>2218</v>
      </c>
      <c r="E887" s="502">
        <v>2025</v>
      </c>
      <c r="F887" s="508" t="str">
        <f>CONCATENATE(C887,D887,E887)</f>
        <v>CETI/4S5/06/.2.1/001.874/2025</v>
      </c>
      <c r="G887" s="504">
        <f>G886+1</f>
        <v>874</v>
      </c>
      <c r="H887" s="507" t="s">
        <v>1316</v>
      </c>
      <c r="I887" s="506">
        <v>25300881</v>
      </c>
      <c r="J887" s="505">
        <v>45848</v>
      </c>
      <c r="K887" s="504" t="s">
        <v>23</v>
      </c>
      <c r="L887" s="504"/>
      <c r="M887" s="504"/>
      <c r="N887" s="504"/>
      <c r="O887" s="504"/>
      <c r="P887" s="504" t="s">
        <v>23</v>
      </c>
      <c r="Q887" s="503" t="s">
        <v>1315</v>
      </c>
      <c r="R887" s="502"/>
      <c r="S887" s="511"/>
      <c r="T887" s="511"/>
      <c r="U887" s="511"/>
      <c r="V887" s="511"/>
      <c r="W887" s="511"/>
      <c r="X887" s="511"/>
      <c r="Y887" s="511"/>
      <c r="Z887" s="511"/>
      <c r="AA887" s="511"/>
      <c r="AB887" s="511"/>
      <c r="AC887" s="511"/>
      <c r="AD887" s="511"/>
      <c r="AE887" s="511"/>
      <c r="AF887" s="511"/>
      <c r="AG887" s="511"/>
      <c r="AH887" s="511"/>
      <c r="AI887" s="511"/>
      <c r="AJ887" s="511"/>
      <c r="AK887" s="511"/>
    </row>
    <row r="888" spans="1:37" ht="27.75" customHeight="1">
      <c r="A888" s="504" t="s">
        <v>250</v>
      </c>
      <c r="B888" s="504" t="s">
        <v>1319</v>
      </c>
      <c r="C888" s="510" t="s">
        <v>1318</v>
      </c>
      <c r="D888" s="509" t="s">
        <v>2217</v>
      </c>
      <c r="E888" s="502">
        <v>2025</v>
      </c>
      <c r="F888" s="508" t="str">
        <f>CONCATENATE(C888,D888,E888)</f>
        <v>CETI/4S5/06/.2.1/001.875/2025</v>
      </c>
      <c r="G888" s="504">
        <f>G887+1</f>
        <v>875</v>
      </c>
      <c r="H888" s="507" t="s">
        <v>1316</v>
      </c>
      <c r="I888" s="506">
        <v>25300882</v>
      </c>
      <c r="J888" s="505">
        <v>45848</v>
      </c>
      <c r="K888" s="504" t="s">
        <v>23</v>
      </c>
      <c r="L888" s="504"/>
      <c r="M888" s="504"/>
      <c r="N888" s="504"/>
      <c r="O888" s="504"/>
      <c r="P888" s="504" t="s">
        <v>23</v>
      </c>
      <c r="Q888" s="503" t="s">
        <v>1315</v>
      </c>
      <c r="R888" s="502"/>
      <c r="S888" s="511"/>
      <c r="T888" s="511"/>
      <c r="U888" s="511"/>
      <c r="V888" s="511"/>
      <c r="W888" s="511"/>
      <c r="X888" s="511"/>
      <c r="Y888" s="511"/>
      <c r="Z888" s="511"/>
      <c r="AA888" s="511"/>
      <c r="AB888" s="511"/>
      <c r="AC888" s="511"/>
      <c r="AD888" s="511"/>
      <c r="AE888" s="511"/>
      <c r="AF888" s="511"/>
      <c r="AG888" s="511"/>
      <c r="AH888" s="511"/>
      <c r="AI888" s="511"/>
      <c r="AJ888" s="511"/>
      <c r="AK888" s="511"/>
    </row>
    <row r="889" spans="1:37" ht="27.75" customHeight="1">
      <c r="A889" s="504" t="s">
        <v>250</v>
      </c>
      <c r="B889" s="504" t="s">
        <v>1319</v>
      </c>
      <c r="C889" s="510" t="s">
        <v>1318</v>
      </c>
      <c r="D889" s="509" t="s">
        <v>2216</v>
      </c>
      <c r="E889" s="502">
        <v>2025</v>
      </c>
      <c r="F889" s="508" t="str">
        <f>CONCATENATE(C889,D889,E889)</f>
        <v>CETI/4S5/06/.2.1/001.876/2025</v>
      </c>
      <c r="G889" s="504">
        <f>G888+1</f>
        <v>876</v>
      </c>
      <c r="H889" s="507" t="s">
        <v>1316</v>
      </c>
      <c r="I889" s="506">
        <v>25300883</v>
      </c>
      <c r="J889" s="505">
        <v>45848</v>
      </c>
      <c r="K889" s="504" t="s">
        <v>23</v>
      </c>
      <c r="L889" s="504"/>
      <c r="M889" s="504"/>
      <c r="N889" s="504"/>
      <c r="O889" s="504"/>
      <c r="P889" s="504" t="s">
        <v>23</v>
      </c>
      <c r="Q889" s="503" t="s">
        <v>1315</v>
      </c>
      <c r="R889" s="502"/>
      <c r="S889" s="511"/>
      <c r="T889" s="511"/>
      <c r="U889" s="511"/>
      <c r="V889" s="511"/>
      <c r="W889" s="511"/>
      <c r="X889" s="511"/>
      <c r="Y889" s="511"/>
      <c r="Z889" s="511"/>
      <c r="AA889" s="511"/>
      <c r="AB889" s="511"/>
      <c r="AC889" s="511"/>
      <c r="AD889" s="511"/>
      <c r="AE889" s="511"/>
      <c r="AF889" s="511"/>
      <c r="AG889" s="511"/>
      <c r="AH889" s="511"/>
      <c r="AI889" s="511"/>
      <c r="AJ889" s="511"/>
      <c r="AK889" s="511"/>
    </row>
    <row r="890" spans="1:37" ht="27.75" customHeight="1">
      <c r="A890" s="504" t="s">
        <v>250</v>
      </c>
      <c r="B890" s="504" t="s">
        <v>1319</v>
      </c>
      <c r="C890" s="510" t="s">
        <v>1318</v>
      </c>
      <c r="D890" s="509" t="s">
        <v>2215</v>
      </c>
      <c r="E890" s="502">
        <v>2025</v>
      </c>
      <c r="F890" s="508" t="str">
        <f>CONCATENATE(C890,D890,E890)</f>
        <v>CETI/4S5/06/.2.1/001.877/2025</v>
      </c>
      <c r="G890" s="504">
        <f>G889+1</f>
        <v>877</v>
      </c>
      <c r="H890" s="507" t="s">
        <v>1316</v>
      </c>
      <c r="I890" s="506">
        <v>25300884</v>
      </c>
      <c r="J890" s="505">
        <v>45848</v>
      </c>
      <c r="K890" s="504" t="s">
        <v>23</v>
      </c>
      <c r="L890" s="504"/>
      <c r="M890" s="504"/>
      <c r="N890" s="504"/>
      <c r="O890" s="504"/>
      <c r="P890" s="504" t="s">
        <v>23</v>
      </c>
      <c r="Q890" s="503" t="s">
        <v>1315</v>
      </c>
      <c r="R890" s="502"/>
      <c r="S890" s="511"/>
      <c r="T890" s="511"/>
      <c r="U890" s="511"/>
      <c r="V890" s="511"/>
      <c r="W890" s="511"/>
      <c r="X890" s="511"/>
      <c r="Y890" s="511"/>
      <c r="Z890" s="511"/>
      <c r="AA890" s="511"/>
      <c r="AB890" s="511"/>
      <c r="AC890" s="511"/>
      <c r="AD890" s="511"/>
      <c r="AE890" s="511"/>
      <c r="AF890" s="511"/>
      <c r="AG890" s="511"/>
      <c r="AH890" s="511"/>
      <c r="AI890" s="511"/>
      <c r="AJ890" s="511"/>
      <c r="AK890" s="511"/>
    </row>
    <row r="891" spans="1:37" ht="27.75" customHeight="1">
      <c r="A891" s="504" t="s">
        <v>250</v>
      </c>
      <c r="B891" s="504" t="s">
        <v>1319</v>
      </c>
      <c r="C891" s="510" t="s">
        <v>1318</v>
      </c>
      <c r="D891" s="509" t="s">
        <v>2214</v>
      </c>
      <c r="E891" s="502">
        <v>2025</v>
      </c>
      <c r="F891" s="508" t="str">
        <f>CONCATENATE(C891,D891,E891)</f>
        <v>CETI/4S5/06/.2.1/001.878/2025</v>
      </c>
      <c r="G891" s="504">
        <f>G890+1</f>
        <v>878</v>
      </c>
      <c r="H891" s="507" t="s">
        <v>1316</v>
      </c>
      <c r="I891" s="506">
        <v>25300885</v>
      </c>
      <c r="J891" s="505">
        <v>45848</v>
      </c>
      <c r="K891" s="504" t="s">
        <v>23</v>
      </c>
      <c r="L891" s="504"/>
      <c r="M891" s="504"/>
      <c r="N891" s="504"/>
      <c r="O891" s="504"/>
      <c r="P891" s="504" t="s">
        <v>23</v>
      </c>
      <c r="Q891" s="503" t="s">
        <v>1315</v>
      </c>
      <c r="R891" s="502"/>
      <c r="S891" s="511"/>
      <c r="T891" s="511"/>
      <c r="U891" s="511"/>
      <c r="V891" s="511"/>
      <c r="W891" s="511"/>
      <c r="X891" s="511"/>
      <c r="Y891" s="511"/>
      <c r="Z891" s="511"/>
      <c r="AA891" s="511"/>
      <c r="AB891" s="511"/>
      <c r="AC891" s="511"/>
      <c r="AD891" s="511"/>
      <c r="AE891" s="511"/>
      <c r="AF891" s="511"/>
      <c r="AG891" s="511"/>
      <c r="AH891" s="511"/>
      <c r="AI891" s="511"/>
      <c r="AJ891" s="511"/>
      <c r="AK891" s="511"/>
    </row>
    <row r="892" spans="1:37" ht="27.75" customHeight="1">
      <c r="A892" s="504" t="s">
        <v>250</v>
      </c>
      <c r="B892" s="504" t="s">
        <v>1319</v>
      </c>
      <c r="C892" s="510" t="s">
        <v>1318</v>
      </c>
      <c r="D892" s="509" t="s">
        <v>2213</v>
      </c>
      <c r="E892" s="502">
        <v>2025</v>
      </c>
      <c r="F892" s="508" t="str">
        <f>CONCATENATE(C892,D892,E892)</f>
        <v>CETI/4S5/06/.2.1/001.879/2025</v>
      </c>
      <c r="G892" s="504">
        <f>G891+1</f>
        <v>879</v>
      </c>
      <c r="H892" s="507" t="s">
        <v>1316</v>
      </c>
      <c r="I892" s="506">
        <v>25300886</v>
      </c>
      <c r="J892" s="505">
        <v>45848</v>
      </c>
      <c r="K892" s="504" t="s">
        <v>23</v>
      </c>
      <c r="L892" s="504"/>
      <c r="M892" s="504"/>
      <c r="N892" s="504"/>
      <c r="O892" s="504"/>
      <c r="P892" s="504" t="s">
        <v>23</v>
      </c>
      <c r="Q892" s="503" t="s">
        <v>1315</v>
      </c>
      <c r="R892" s="502"/>
      <c r="S892" s="511"/>
      <c r="T892" s="511"/>
      <c r="U892" s="511"/>
      <c r="V892" s="511"/>
      <c r="W892" s="511"/>
      <c r="X892" s="511"/>
      <c r="Y892" s="511"/>
      <c r="Z892" s="511"/>
      <c r="AA892" s="511"/>
      <c r="AB892" s="511"/>
      <c r="AC892" s="511"/>
      <c r="AD892" s="511"/>
      <c r="AE892" s="511"/>
      <c r="AF892" s="511"/>
      <c r="AG892" s="511"/>
      <c r="AH892" s="511"/>
      <c r="AI892" s="511"/>
      <c r="AJ892" s="511"/>
      <c r="AK892" s="511"/>
    </row>
    <row r="893" spans="1:37" ht="27.75" customHeight="1">
      <c r="A893" s="504" t="s">
        <v>250</v>
      </c>
      <c r="B893" s="504" t="s">
        <v>1319</v>
      </c>
      <c r="C893" s="510" t="s">
        <v>1318</v>
      </c>
      <c r="D893" s="509" t="s">
        <v>2212</v>
      </c>
      <c r="E893" s="502">
        <v>2025</v>
      </c>
      <c r="F893" s="508" t="str">
        <f>CONCATENATE(C893,D893,E893)</f>
        <v>CETI/4S5/06/.2.1/001.880/2025</v>
      </c>
      <c r="G893" s="504">
        <f>G892+1</f>
        <v>880</v>
      </c>
      <c r="H893" s="507" t="s">
        <v>1316</v>
      </c>
      <c r="I893" s="506">
        <v>25300887</v>
      </c>
      <c r="J893" s="505">
        <v>45848</v>
      </c>
      <c r="K893" s="504" t="s">
        <v>23</v>
      </c>
      <c r="L893" s="504"/>
      <c r="M893" s="504"/>
      <c r="N893" s="504"/>
      <c r="O893" s="504"/>
      <c r="P893" s="504" t="s">
        <v>23</v>
      </c>
      <c r="Q893" s="503" t="s">
        <v>1315</v>
      </c>
      <c r="R893" s="502"/>
      <c r="S893" s="511"/>
      <c r="T893" s="511"/>
      <c r="U893" s="511"/>
      <c r="V893" s="511"/>
      <c r="W893" s="511"/>
      <c r="X893" s="511"/>
      <c r="Y893" s="511"/>
      <c r="Z893" s="511"/>
      <c r="AA893" s="511"/>
      <c r="AB893" s="511"/>
      <c r="AC893" s="511"/>
      <c r="AD893" s="511"/>
      <c r="AE893" s="511"/>
      <c r="AF893" s="511"/>
      <c r="AG893" s="511"/>
      <c r="AH893" s="511"/>
      <c r="AI893" s="511"/>
      <c r="AJ893" s="511"/>
      <c r="AK893" s="511"/>
    </row>
    <row r="894" spans="1:37" ht="27.75" customHeight="1">
      <c r="A894" s="504" t="s">
        <v>250</v>
      </c>
      <c r="B894" s="504" t="s">
        <v>1319</v>
      </c>
      <c r="C894" s="510" t="s">
        <v>1318</v>
      </c>
      <c r="D894" s="509" t="s">
        <v>2211</v>
      </c>
      <c r="E894" s="502">
        <v>2025</v>
      </c>
      <c r="F894" s="508" t="str">
        <f>CONCATENATE(C894,D894,E894)</f>
        <v>CETI/4S5/06/.2.1/001.881/2025</v>
      </c>
      <c r="G894" s="504">
        <f>G893+1</f>
        <v>881</v>
      </c>
      <c r="H894" s="507" t="s">
        <v>1316</v>
      </c>
      <c r="I894" s="506">
        <v>25300888</v>
      </c>
      <c r="J894" s="505">
        <v>45848</v>
      </c>
      <c r="K894" s="504" t="s">
        <v>23</v>
      </c>
      <c r="L894" s="504"/>
      <c r="M894" s="504"/>
      <c r="N894" s="504"/>
      <c r="O894" s="504"/>
      <c r="P894" s="504" t="s">
        <v>23</v>
      </c>
      <c r="Q894" s="503" t="s">
        <v>1315</v>
      </c>
      <c r="R894" s="502"/>
      <c r="S894" s="511"/>
      <c r="T894" s="511"/>
      <c r="U894" s="511"/>
      <c r="V894" s="511"/>
      <c r="W894" s="511"/>
      <c r="X894" s="511"/>
      <c r="Y894" s="511"/>
      <c r="Z894" s="511"/>
      <c r="AA894" s="511"/>
      <c r="AB894" s="511"/>
      <c r="AC894" s="511"/>
      <c r="AD894" s="511"/>
      <c r="AE894" s="511"/>
      <c r="AF894" s="511"/>
      <c r="AG894" s="511"/>
      <c r="AH894" s="511"/>
      <c r="AI894" s="511"/>
      <c r="AJ894" s="511"/>
      <c r="AK894" s="511"/>
    </row>
    <row r="895" spans="1:37" ht="27.75" customHeight="1">
      <c r="A895" s="504" t="s">
        <v>250</v>
      </c>
      <c r="B895" s="504" t="s">
        <v>1319</v>
      </c>
      <c r="C895" s="510" t="s">
        <v>1318</v>
      </c>
      <c r="D895" s="509" t="s">
        <v>2210</v>
      </c>
      <c r="E895" s="502">
        <v>2025</v>
      </c>
      <c r="F895" s="508" t="str">
        <f>CONCATENATE(C895,D895,E895)</f>
        <v>CETI/4S5/06/.2.1/001.882/2025</v>
      </c>
      <c r="G895" s="504">
        <f>G894+1</f>
        <v>882</v>
      </c>
      <c r="H895" s="507" t="s">
        <v>1316</v>
      </c>
      <c r="I895" s="506">
        <v>25300889</v>
      </c>
      <c r="J895" s="505">
        <v>45848</v>
      </c>
      <c r="K895" s="504" t="s">
        <v>23</v>
      </c>
      <c r="L895" s="504"/>
      <c r="M895" s="504"/>
      <c r="N895" s="504"/>
      <c r="O895" s="504"/>
      <c r="P895" s="504" t="s">
        <v>23</v>
      </c>
      <c r="Q895" s="503" t="s">
        <v>1315</v>
      </c>
      <c r="R895" s="502"/>
      <c r="S895" s="511"/>
      <c r="T895" s="511"/>
      <c r="U895" s="511"/>
      <c r="V895" s="511"/>
      <c r="W895" s="511"/>
      <c r="X895" s="511"/>
      <c r="Y895" s="511"/>
      <c r="Z895" s="511"/>
      <c r="AA895" s="511"/>
      <c r="AB895" s="511"/>
      <c r="AC895" s="511"/>
      <c r="AD895" s="511"/>
      <c r="AE895" s="511"/>
      <c r="AF895" s="511"/>
      <c r="AG895" s="511"/>
      <c r="AH895" s="511"/>
      <c r="AI895" s="511"/>
      <c r="AJ895" s="511"/>
      <c r="AK895" s="511"/>
    </row>
    <row r="896" spans="1:37" ht="27.75" customHeight="1">
      <c r="A896" s="504" t="s">
        <v>250</v>
      </c>
      <c r="B896" s="504" t="s">
        <v>1319</v>
      </c>
      <c r="C896" s="510" t="s">
        <v>1318</v>
      </c>
      <c r="D896" s="509" t="s">
        <v>2209</v>
      </c>
      <c r="E896" s="502">
        <v>2025</v>
      </c>
      <c r="F896" s="508" t="str">
        <f>CONCATENATE(C896,D896,E896)</f>
        <v>CETI/4S5/06/.2.1/001.883/2025</v>
      </c>
      <c r="G896" s="504">
        <f>G895+1</f>
        <v>883</v>
      </c>
      <c r="H896" s="507" t="s">
        <v>1316</v>
      </c>
      <c r="I896" s="506">
        <v>25300890</v>
      </c>
      <c r="J896" s="505">
        <v>45848</v>
      </c>
      <c r="K896" s="504" t="s">
        <v>23</v>
      </c>
      <c r="L896" s="504"/>
      <c r="M896" s="504"/>
      <c r="N896" s="504"/>
      <c r="O896" s="504"/>
      <c r="P896" s="504" t="s">
        <v>23</v>
      </c>
      <c r="Q896" s="503" t="s">
        <v>1315</v>
      </c>
      <c r="R896" s="502"/>
      <c r="S896" s="511"/>
      <c r="T896" s="511"/>
      <c r="U896" s="511"/>
      <c r="V896" s="511"/>
      <c r="W896" s="511"/>
      <c r="X896" s="511"/>
      <c r="Y896" s="511"/>
      <c r="Z896" s="511"/>
      <c r="AA896" s="511"/>
      <c r="AB896" s="511"/>
      <c r="AC896" s="511"/>
      <c r="AD896" s="511"/>
      <c r="AE896" s="511"/>
      <c r="AF896" s="511"/>
      <c r="AG896" s="511"/>
      <c r="AH896" s="511"/>
      <c r="AI896" s="511"/>
      <c r="AJ896" s="511"/>
      <c r="AK896" s="511"/>
    </row>
    <row r="897" spans="1:37" ht="27.75" customHeight="1">
      <c r="A897" s="504" t="s">
        <v>250</v>
      </c>
      <c r="B897" s="504" t="s">
        <v>1319</v>
      </c>
      <c r="C897" s="510" t="s">
        <v>1318</v>
      </c>
      <c r="D897" s="509" t="s">
        <v>2208</v>
      </c>
      <c r="E897" s="502">
        <v>2025</v>
      </c>
      <c r="F897" s="508" t="str">
        <f>CONCATENATE(C897,D897,E897)</f>
        <v>CETI/4S5/06/.2.1/001.884/2025</v>
      </c>
      <c r="G897" s="504">
        <f>G896+1</f>
        <v>884</v>
      </c>
      <c r="H897" s="507" t="s">
        <v>1316</v>
      </c>
      <c r="I897" s="506">
        <v>25300891</v>
      </c>
      <c r="J897" s="505">
        <v>45848</v>
      </c>
      <c r="K897" s="504" t="s">
        <v>23</v>
      </c>
      <c r="L897" s="504"/>
      <c r="M897" s="504"/>
      <c r="N897" s="504"/>
      <c r="O897" s="504"/>
      <c r="P897" s="504" t="s">
        <v>23</v>
      </c>
      <c r="Q897" s="503" t="s">
        <v>1315</v>
      </c>
      <c r="R897" s="502"/>
      <c r="S897" s="511"/>
      <c r="T897" s="511"/>
      <c r="U897" s="511"/>
      <c r="V897" s="511"/>
      <c r="W897" s="511"/>
      <c r="X897" s="511"/>
      <c r="Y897" s="511"/>
      <c r="Z897" s="511"/>
      <c r="AA897" s="511"/>
      <c r="AB897" s="511"/>
      <c r="AC897" s="511"/>
      <c r="AD897" s="511"/>
      <c r="AE897" s="511"/>
      <c r="AF897" s="511"/>
      <c r="AG897" s="511"/>
      <c r="AH897" s="511"/>
      <c r="AI897" s="511"/>
      <c r="AJ897" s="511"/>
      <c r="AK897" s="511"/>
    </row>
    <row r="898" spans="1:37" ht="27.75" customHeight="1">
      <c r="A898" s="504" t="s">
        <v>250</v>
      </c>
      <c r="B898" s="504" t="s">
        <v>1319</v>
      </c>
      <c r="C898" s="510" t="s">
        <v>1318</v>
      </c>
      <c r="D898" s="509" t="s">
        <v>2207</v>
      </c>
      <c r="E898" s="502">
        <v>2025</v>
      </c>
      <c r="F898" s="508" t="str">
        <f>CONCATENATE(C898,D898,E898)</f>
        <v>CETI/4S5/06/.2.1/001.885/2025</v>
      </c>
      <c r="G898" s="504">
        <f>G897+1</f>
        <v>885</v>
      </c>
      <c r="H898" s="507" t="s">
        <v>1316</v>
      </c>
      <c r="I898" s="506">
        <v>25300892</v>
      </c>
      <c r="J898" s="505">
        <v>45848</v>
      </c>
      <c r="K898" s="504" t="s">
        <v>23</v>
      </c>
      <c r="L898" s="504"/>
      <c r="M898" s="504"/>
      <c r="N898" s="504"/>
      <c r="O898" s="504"/>
      <c r="P898" s="504" t="s">
        <v>23</v>
      </c>
      <c r="Q898" s="503" t="s">
        <v>1315</v>
      </c>
      <c r="R898" s="502"/>
      <c r="S898" s="511"/>
      <c r="T898" s="511"/>
      <c r="U898" s="511"/>
      <c r="V898" s="511"/>
      <c r="W898" s="511"/>
      <c r="X898" s="511"/>
      <c r="Y898" s="511"/>
      <c r="Z898" s="511"/>
      <c r="AA898" s="511"/>
      <c r="AB898" s="511"/>
      <c r="AC898" s="511"/>
      <c r="AD898" s="511"/>
      <c r="AE898" s="511"/>
      <c r="AF898" s="511"/>
      <c r="AG898" s="511"/>
      <c r="AH898" s="511"/>
      <c r="AI898" s="511"/>
      <c r="AJ898" s="511"/>
      <c r="AK898" s="511"/>
    </row>
    <row r="899" spans="1:37" ht="27.75" customHeight="1">
      <c r="A899" s="504" t="s">
        <v>250</v>
      </c>
      <c r="B899" s="504" t="s">
        <v>1319</v>
      </c>
      <c r="C899" s="510" t="s">
        <v>1318</v>
      </c>
      <c r="D899" s="509" t="s">
        <v>2206</v>
      </c>
      <c r="E899" s="502">
        <v>2025</v>
      </c>
      <c r="F899" s="508" t="str">
        <f>CONCATENATE(C899,D899,E899)</f>
        <v>CETI/4S5/06/.2.1/001.886/2025</v>
      </c>
      <c r="G899" s="504">
        <f>G898+1</f>
        <v>886</v>
      </c>
      <c r="H899" s="507" t="s">
        <v>1316</v>
      </c>
      <c r="I899" s="506">
        <v>25300893</v>
      </c>
      <c r="J899" s="505">
        <v>45848</v>
      </c>
      <c r="K899" s="504" t="s">
        <v>23</v>
      </c>
      <c r="L899" s="504"/>
      <c r="M899" s="504"/>
      <c r="N899" s="504"/>
      <c r="O899" s="504"/>
      <c r="P899" s="504" t="s">
        <v>23</v>
      </c>
      <c r="Q899" s="503" t="s">
        <v>1315</v>
      </c>
      <c r="R899" s="502"/>
      <c r="S899" s="511"/>
      <c r="T899" s="511"/>
      <c r="U899" s="511"/>
      <c r="V899" s="511"/>
      <c r="W899" s="511"/>
      <c r="X899" s="511"/>
      <c r="Y899" s="511"/>
      <c r="Z899" s="511"/>
      <c r="AA899" s="511"/>
      <c r="AB899" s="511"/>
      <c r="AC899" s="511"/>
      <c r="AD899" s="511"/>
      <c r="AE899" s="511"/>
      <c r="AF899" s="511"/>
      <c r="AG899" s="511"/>
      <c r="AH899" s="511"/>
      <c r="AI899" s="511"/>
      <c r="AJ899" s="511"/>
      <c r="AK899" s="511"/>
    </row>
    <row r="900" spans="1:37" ht="27.75" customHeight="1">
      <c r="A900" s="504" t="s">
        <v>250</v>
      </c>
      <c r="B900" s="504" t="s">
        <v>1319</v>
      </c>
      <c r="C900" s="510" t="s">
        <v>1318</v>
      </c>
      <c r="D900" s="509" t="s">
        <v>2205</v>
      </c>
      <c r="E900" s="502">
        <v>2025</v>
      </c>
      <c r="F900" s="508" t="str">
        <f>CONCATENATE(C900,D900,E900)</f>
        <v>CETI/4S5/06/.2.1/001.887/2025</v>
      </c>
      <c r="G900" s="504">
        <f>G899+1</f>
        <v>887</v>
      </c>
      <c r="H900" s="507" t="s">
        <v>1316</v>
      </c>
      <c r="I900" s="506">
        <v>25300894</v>
      </c>
      <c r="J900" s="505">
        <v>45848</v>
      </c>
      <c r="K900" s="504" t="s">
        <v>23</v>
      </c>
      <c r="L900" s="504"/>
      <c r="M900" s="504"/>
      <c r="N900" s="504"/>
      <c r="O900" s="504"/>
      <c r="P900" s="504" t="s">
        <v>23</v>
      </c>
      <c r="Q900" s="503" t="s">
        <v>1315</v>
      </c>
      <c r="R900" s="502"/>
      <c r="S900" s="511"/>
      <c r="T900" s="511"/>
      <c r="U900" s="511"/>
      <c r="V900" s="511"/>
      <c r="W900" s="511"/>
      <c r="X900" s="511"/>
      <c r="Y900" s="511"/>
      <c r="Z900" s="511"/>
      <c r="AA900" s="511"/>
      <c r="AB900" s="511"/>
      <c r="AC900" s="511"/>
      <c r="AD900" s="511"/>
      <c r="AE900" s="511"/>
      <c r="AF900" s="511"/>
      <c r="AG900" s="511"/>
      <c r="AH900" s="511"/>
      <c r="AI900" s="511"/>
      <c r="AJ900" s="511"/>
      <c r="AK900" s="511"/>
    </row>
    <row r="901" spans="1:37" ht="27.75" customHeight="1">
      <c r="A901" s="504" t="s">
        <v>250</v>
      </c>
      <c r="B901" s="504" t="s">
        <v>1319</v>
      </c>
      <c r="C901" s="510" t="s">
        <v>1318</v>
      </c>
      <c r="D901" s="509" t="s">
        <v>2204</v>
      </c>
      <c r="E901" s="502">
        <v>2025</v>
      </c>
      <c r="F901" s="508" t="str">
        <f>CONCATENATE(C901,D901,E901)</f>
        <v>CETI/4S5/06/.2.1/001.888/2025</v>
      </c>
      <c r="G901" s="504">
        <f>G900+1</f>
        <v>888</v>
      </c>
      <c r="H901" s="507" t="s">
        <v>1316</v>
      </c>
      <c r="I901" s="506">
        <v>25300895</v>
      </c>
      <c r="J901" s="505">
        <v>45848</v>
      </c>
      <c r="K901" s="504" t="s">
        <v>23</v>
      </c>
      <c r="L901" s="504"/>
      <c r="M901" s="504"/>
      <c r="N901" s="504"/>
      <c r="O901" s="504"/>
      <c r="P901" s="504" t="s">
        <v>23</v>
      </c>
      <c r="Q901" s="503" t="s">
        <v>1315</v>
      </c>
      <c r="R901" s="502"/>
      <c r="S901" s="511"/>
      <c r="T901" s="511"/>
      <c r="U901" s="511"/>
      <c r="V901" s="511"/>
      <c r="W901" s="511"/>
      <c r="X901" s="511"/>
      <c r="Y901" s="511"/>
      <c r="Z901" s="511"/>
      <c r="AA901" s="511"/>
      <c r="AB901" s="511"/>
      <c r="AC901" s="511"/>
      <c r="AD901" s="511"/>
      <c r="AE901" s="511"/>
      <c r="AF901" s="511"/>
      <c r="AG901" s="511"/>
      <c r="AH901" s="511"/>
      <c r="AI901" s="511"/>
      <c r="AJ901" s="511"/>
      <c r="AK901" s="511"/>
    </row>
    <row r="902" spans="1:37" ht="27.75" customHeight="1">
      <c r="A902" s="504" t="s">
        <v>250</v>
      </c>
      <c r="B902" s="504" t="s">
        <v>1319</v>
      </c>
      <c r="C902" s="510" t="s">
        <v>1318</v>
      </c>
      <c r="D902" s="509" t="s">
        <v>2203</v>
      </c>
      <c r="E902" s="502">
        <v>2025</v>
      </c>
      <c r="F902" s="508" t="str">
        <f>CONCATENATE(C902,D902,E902)</f>
        <v>CETI/4S5/06/.2.1/001.889/2025</v>
      </c>
      <c r="G902" s="504">
        <f>G901+1</f>
        <v>889</v>
      </c>
      <c r="H902" s="507" t="s">
        <v>1316</v>
      </c>
      <c r="I902" s="506">
        <v>25300896</v>
      </c>
      <c r="J902" s="505">
        <v>45848</v>
      </c>
      <c r="K902" s="504" t="s">
        <v>23</v>
      </c>
      <c r="L902" s="504"/>
      <c r="M902" s="504"/>
      <c r="N902" s="504"/>
      <c r="O902" s="504"/>
      <c r="P902" s="504" t="s">
        <v>23</v>
      </c>
      <c r="Q902" s="503" t="s">
        <v>1315</v>
      </c>
      <c r="R902" s="502"/>
      <c r="S902" s="511"/>
      <c r="T902" s="511"/>
      <c r="U902" s="511"/>
      <c r="V902" s="511"/>
      <c r="W902" s="511"/>
      <c r="X902" s="511"/>
      <c r="Y902" s="511"/>
      <c r="Z902" s="511"/>
      <c r="AA902" s="511"/>
      <c r="AB902" s="511"/>
      <c r="AC902" s="511"/>
      <c r="AD902" s="511"/>
      <c r="AE902" s="511"/>
      <c r="AF902" s="511"/>
      <c r="AG902" s="511"/>
      <c r="AH902" s="511"/>
      <c r="AI902" s="511"/>
      <c r="AJ902" s="511"/>
      <c r="AK902" s="511"/>
    </row>
    <row r="903" spans="1:37" ht="27.75" customHeight="1">
      <c r="A903" s="504" t="s">
        <v>250</v>
      </c>
      <c r="B903" s="504" t="s">
        <v>1319</v>
      </c>
      <c r="C903" s="510" t="s">
        <v>1318</v>
      </c>
      <c r="D903" s="509" t="s">
        <v>2202</v>
      </c>
      <c r="E903" s="502">
        <v>2025</v>
      </c>
      <c r="F903" s="508" t="str">
        <f>CONCATENATE(C903,D903,E903)</f>
        <v>CETI/4S5/06/.2.1/001.890/2025</v>
      </c>
      <c r="G903" s="504">
        <f>G902+1</f>
        <v>890</v>
      </c>
      <c r="H903" s="507" t="s">
        <v>1316</v>
      </c>
      <c r="I903" s="506">
        <v>25300897</v>
      </c>
      <c r="J903" s="505">
        <v>45848</v>
      </c>
      <c r="K903" s="504" t="s">
        <v>23</v>
      </c>
      <c r="L903" s="504"/>
      <c r="M903" s="504"/>
      <c r="N903" s="504"/>
      <c r="O903" s="504"/>
      <c r="P903" s="504" t="s">
        <v>23</v>
      </c>
      <c r="Q903" s="503" t="s">
        <v>1315</v>
      </c>
      <c r="R903" s="502"/>
      <c r="S903" s="511"/>
      <c r="T903" s="511"/>
      <c r="U903" s="511"/>
      <c r="V903" s="511"/>
      <c r="W903" s="511"/>
      <c r="X903" s="511"/>
      <c r="Y903" s="511"/>
      <c r="Z903" s="511"/>
      <c r="AA903" s="511"/>
      <c r="AB903" s="511"/>
      <c r="AC903" s="511"/>
      <c r="AD903" s="511"/>
      <c r="AE903" s="511"/>
      <c r="AF903" s="511"/>
      <c r="AG903" s="511"/>
      <c r="AH903" s="511"/>
      <c r="AI903" s="511"/>
      <c r="AJ903" s="511"/>
      <c r="AK903" s="511"/>
    </row>
    <row r="904" spans="1:37" ht="27.75" customHeight="1">
      <c r="A904" s="504" t="s">
        <v>250</v>
      </c>
      <c r="B904" s="504" t="s">
        <v>1319</v>
      </c>
      <c r="C904" s="510" t="s">
        <v>1318</v>
      </c>
      <c r="D904" s="509" t="s">
        <v>2201</v>
      </c>
      <c r="E904" s="502">
        <v>2025</v>
      </c>
      <c r="F904" s="508" t="str">
        <f>CONCATENATE(C904,D904,E904)</f>
        <v>CETI/4S5/06/.2.1/001.891/2025</v>
      </c>
      <c r="G904" s="504">
        <f>G903+1</f>
        <v>891</v>
      </c>
      <c r="H904" s="507" t="s">
        <v>1316</v>
      </c>
      <c r="I904" s="506">
        <v>25300898</v>
      </c>
      <c r="J904" s="505">
        <v>45848</v>
      </c>
      <c r="K904" s="504" t="s">
        <v>23</v>
      </c>
      <c r="L904" s="504"/>
      <c r="M904" s="504"/>
      <c r="N904" s="504"/>
      <c r="O904" s="504"/>
      <c r="P904" s="504" t="s">
        <v>23</v>
      </c>
      <c r="Q904" s="503" t="s">
        <v>1315</v>
      </c>
      <c r="R904" s="502"/>
      <c r="S904" s="511"/>
      <c r="T904" s="511"/>
      <c r="U904" s="511"/>
      <c r="V904" s="511"/>
      <c r="W904" s="511"/>
      <c r="X904" s="511"/>
      <c r="Y904" s="511"/>
      <c r="Z904" s="511"/>
      <c r="AA904" s="511"/>
      <c r="AB904" s="511"/>
      <c r="AC904" s="511"/>
      <c r="AD904" s="511"/>
      <c r="AE904" s="511"/>
      <c r="AF904" s="511"/>
      <c r="AG904" s="511"/>
      <c r="AH904" s="511"/>
      <c r="AI904" s="511"/>
      <c r="AJ904" s="511"/>
      <c r="AK904" s="511"/>
    </row>
    <row r="905" spans="1:37" ht="27.75" customHeight="1">
      <c r="A905" s="504" t="s">
        <v>250</v>
      </c>
      <c r="B905" s="504" t="s">
        <v>1319</v>
      </c>
      <c r="C905" s="510" t="s">
        <v>1318</v>
      </c>
      <c r="D905" s="509" t="s">
        <v>2200</v>
      </c>
      <c r="E905" s="502">
        <v>2025</v>
      </c>
      <c r="F905" s="508" t="str">
        <f>CONCATENATE(C905,D905,E905)</f>
        <v>CETI/4S5/06/.2.1/001.892/2025</v>
      </c>
      <c r="G905" s="504">
        <f>G904+1</f>
        <v>892</v>
      </c>
      <c r="H905" s="507" t="s">
        <v>1316</v>
      </c>
      <c r="I905" s="506">
        <v>25300899</v>
      </c>
      <c r="J905" s="505">
        <v>45848</v>
      </c>
      <c r="K905" s="504" t="s">
        <v>23</v>
      </c>
      <c r="L905" s="504"/>
      <c r="M905" s="504"/>
      <c r="N905" s="504"/>
      <c r="O905" s="504"/>
      <c r="P905" s="504" t="s">
        <v>23</v>
      </c>
      <c r="Q905" s="503" t="s">
        <v>1315</v>
      </c>
      <c r="R905" s="502"/>
      <c r="S905" s="511"/>
      <c r="T905" s="511"/>
      <c r="U905" s="511"/>
      <c r="V905" s="511"/>
      <c r="W905" s="511"/>
      <c r="X905" s="511"/>
      <c r="Y905" s="511"/>
      <c r="Z905" s="511"/>
      <c r="AA905" s="511"/>
      <c r="AB905" s="511"/>
      <c r="AC905" s="511"/>
      <c r="AD905" s="511"/>
      <c r="AE905" s="511"/>
      <c r="AF905" s="511"/>
      <c r="AG905" s="511"/>
      <c r="AH905" s="511"/>
      <c r="AI905" s="511"/>
      <c r="AJ905" s="511"/>
      <c r="AK905" s="511"/>
    </row>
    <row r="906" spans="1:37" ht="27.75" customHeight="1">
      <c r="A906" s="504" t="s">
        <v>250</v>
      </c>
      <c r="B906" s="504" t="s">
        <v>1319</v>
      </c>
      <c r="C906" s="510" t="s">
        <v>1318</v>
      </c>
      <c r="D906" s="509" t="s">
        <v>2199</v>
      </c>
      <c r="E906" s="502">
        <v>2025</v>
      </c>
      <c r="F906" s="508" t="str">
        <f>CONCATENATE(C906,D906,E906)</f>
        <v>CETI/4S5/06/.2.1/001.893/22025</v>
      </c>
      <c r="G906" s="504">
        <f>G905+1</f>
        <v>893</v>
      </c>
      <c r="H906" s="507" t="s">
        <v>1316</v>
      </c>
      <c r="I906" s="506">
        <v>25300900</v>
      </c>
      <c r="J906" s="505">
        <v>45848</v>
      </c>
      <c r="K906" s="504" t="s">
        <v>23</v>
      </c>
      <c r="L906" s="504"/>
      <c r="M906" s="504"/>
      <c r="N906" s="504"/>
      <c r="O906" s="504"/>
      <c r="P906" s="504" t="s">
        <v>23</v>
      </c>
      <c r="Q906" s="503" t="s">
        <v>1315</v>
      </c>
      <c r="R906" s="502"/>
      <c r="S906" s="511"/>
      <c r="T906" s="511"/>
      <c r="U906" s="511"/>
      <c r="V906" s="511"/>
      <c r="W906" s="511"/>
      <c r="X906" s="511"/>
      <c r="Y906" s="511"/>
      <c r="Z906" s="511"/>
      <c r="AA906" s="511"/>
      <c r="AB906" s="511"/>
      <c r="AC906" s="511"/>
      <c r="AD906" s="511"/>
      <c r="AE906" s="511"/>
      <c r="AF906" s="511"/>
      <c r="AG906" s="511"/>
      <c r="AH906" s="511"/>
      <c r="AI906" s="511"/>
      <c r="AJ906" s="511"/>
      <c r="AK906" s="511"/>
    </row>
    <row r="907" spans="1:37" ht="27.75" customHeight="1">
      <c r="A907" s="504" t="s">
        <v>250</v>
      </c>
      <c r="B907" s="504" t="s">
        <v>1319</v>
      </c>
      <c r="C907" s="510" t="s">
        <v>1318</v>
      </c>
      <c r="D907" s="509" t="s">
        <v>2198</v>
      </c>
      <c r="E907" s="502">
        <v>2025</v>
      </c>
      <c r="F907" s="508" t="str">
        <f>CONCATENATE(C907,D907,E907)</f>
        <v>CETI/4S5/06/.2.1/001.894/22025</v>
      </c>
      <c r="G907" s="504">
        <f>G906+1</f>
        <v>894</v>
      </c>
      <c r="H907" s="507" t="s">
        <v>1316</v>
      </c>
      <c r="I907" s="506">
        <v>25300901</v>
      </c>
      <c r="J907" s="505">
        <v>45848</v>
      </c>
      <c r="K907" s="504" t="s">
        <v>23</v>
      </c>
      <c r="L907" s="504"/>
      <c r="M907" s="504"/>
      <c r="N907" s="504"/>
      <c r="O907" s="504"/>
      <c r="P907" s="504" t="s">
        <v>23</v>
      </c>
      <c r="Q907" s="503" t="s">
        <v>1315</v>
      </c>
      <c r="R907" s="502"/>
      <c r="S907" s="511"/>
      <c r="T907" s="511"/>
      <c r="U907" s="511"/>
      <c r="V907" s="511"/>
      <c r="W907" s="511"/>
      <c r="X907" s="511"/>
      <c r="Y907" s="511"/>
      <c r="Z907" s="511"/>
      <c r="AA907" s="511"/>
      <c r="AB907" s="511"/>
      <c r="AC907" s="511"/>
      <c r="AD907" s="511"/>
      <c r="AE907" s="511"/>
      <c r="AF907" s="511"/>
      <c r="AG907" s="511"/>
      <c r="AH907" s="511"/>
      <c r="AI907" s="511"/>
      <c r="AJ907" s="511"/>
      <c r="AK907" s="511"/>
    </row>
    <row r="908" spans="1:37" ht="27.75" customHeight="1">
      <c r="A908" s="504" t="s">
        <v>250</v>
      </c>
      <c r="B908" s="504" t="s">
        <v>1319</v>
      </c>
      <c r="C908" s="510" t="s">
        <v>1318</v>
      </c>
      <c r="D908" s="509" t="s">
        <v>2197</v>
      </c>
      <c r="E908" s="502">
        <v>2025</v>
      </c>
      <c r="F908" s="508" t="str">
        <f>CONCATENATE(C908,D908,E908)</f>
        <v>CETI/4S5/06/.2.1/001.895/22025</v>
      </c>
      <c r="G908" s="504">
        <f>G907+1</f>
        <v>895</v>
      </c>
      <c r="H908" s="507" t="s">
        <v>1316</v>
      </c>
      <c r="I908" s="506">
        <v>25300902</v>
      </c>
      <c r="J908" s="505">
        <v>45848</v>
      </c>
      <c r="K908" s="504" t="s">
        <v>23</v>
      </c>
      <c r="L908" s="504"/>
      <c r="M908" s="504"/>
      <c r="N908" s="504"/>
      <c r="O908" s="504"/>
      <c r="P908" s="504" t="s">
        <v>23</v>
      </c>
      <c r="Q908" s="503" t="s">
        <v>1315</v>
      </c>
      <c r="R908" s="502"/>
      <c r="S908" s="511"/>
      <c r="T908" s="511"/>
      <c r="U908" s="511"/>
      <c r="V908" s="511"/>
      <c r="W908" s="511"/>
      <c r="X908" s="511"/>
      <c r="Y908" s="511"/>
      <c r="Z908" s="511"/>
      <c r="AA908" s="511"/>
      <c r="AB908" s="511"/>
      <c r="AC908" s="511"/>
      <c r="AD908" s="511"/>
      <c r="AE908" s="511"/>
      <c r="AF908" s="511"/>
      <c r="AG908" s="511"/>
      <c r="AH908" s="511"/>
      <c r="AI908" s="511"/>
      <c r="AJ908" s="511"/>
      <c r="AK908" s="511"/>
    </row>
    <row r="909" spans="1:37" ht="27.75" customHeight="1">
      <c r="A909" s="504" t="s">
        <v>250</v>
      </c>
      <c r="B909" s="504" t="s">
        <v>1319</v>
      </c>
      <c r="C909" s="510" t="s">
        <v>1318</v>
      </c>
      <c r="D909" s="509" t="s">
        <v>2196</v>
      </c>
      <c r="E909" s="502">
        <v>2025</v>
      </c>
      <c r="F909" s="508" t="str">
        <f>CONCATENATE(C909,D909,E909)</f>
        <v>CETI/4S5/06/.2.1/001.896/22025</v>
      </c>
      <c r="G909" s="504">
        <f>G908+1</f>
        <v>896</v>
      </c>
      <c r="H909" s="507" t="s">
        <v>1316</v>
      </c>
      <c r="I909" s="506">
        <v>25300903</v>
      </c>
      <c r="J909" s="505">
        <v>45848</v>
      </c>
      <c r="K909" s="504" t="s">
        <v>23</v>
      </c>
      <c r="L909" s="504"/>
      <c r="M909" s="504"/>
      <c r="N909" s="504"/>
      <c r="O909" s="504"/>
      <c r="P909" s="504" t="s">
        <v>23</v>
      </c>
      <c r="Q909" s="503" t="s">
        <v>1315</v>
      </c>
      <c r="R909" s="502"/>
      <c r="S909" s="511"/>
      <c r="T909" s="511"/>
      <c r="U909" s="511"/>
      <c r="V909" s="511"/>
      <c r="W909" s="511"/>
      <c r="X909" s="511"/>
      <c r="Y909" s="511"/>
      <c r="Z909" s="511"/>
      <c r="AA909" s="511"/>
      <c r="AB909" s="511"/>
      <c r="AC909" s="511"/>
      <c r="AD909" s="511"/>
      <c r="AE909" s="511"/>
      <c r="AF909" s="511"/>
      <c r="AG909" s="511"/>
      <c r="AH909" s="511"/>
      <c r="AI909" s="511"/>
      <c r="AJ909" s="511"/>
      <c r="AK909" s="511"/>
    </row>
    <row r="910" spans="1:37" ht="27.75" customHeight="1">
      <c r="A910" s="504" t="s">
        <v>250</v>
      </c>
      <c r="B910" s="504" t="s">
        <v>1319</v>
      </c>
      <c r="C910" s="510" t="s">
        <v>1318</v>
      </c>
      <c r="D910" s="509" t="s">
        <v>2195</v>
      </c>
      <c r="E910" s="502">
        <v>2025</v>
      </c>
      <c r="F910" s="508" t="str">
        <f>CONCATENATE(C910,D910,E910)</f>
        <v>CETI/4S5/06/.2.1/001.897/22025</v>
      </c>
      <c r="G910" s="504">
        <f>G909+1</f>
        <v>897</v>
      </c>
      <c r="H910" s="507" t="s">
        <v>1316</v>
      </c>
      <c r="I910" s="506">
        <v>25300904</v>
      </c>
      <c r="J910" s="505">
        <v>45848</v>
      </c>
      <c r="K910" s="504" t="s">
        <v>23</v>
      </c>
      <c r="L910" s="504"/>
      <c r="M910" s="504"/>
      <c r="N910" s="504"/>
      <c r="O910" s="504"/>
      <c r="P910" s="504" t="s">
        <v>23</v>
      </c>
      <c r="Q910" s="503" t="s">
        <v>1315</v>
      </c>
      <c r="R910" s="502"/>
      <c r="S910" s="511"/>
      <c r="T910" s="511"/>
      <c r="U910" s="511"/>
      <c r="V910" s="511"/>
      <c r="W910" s="511"/>
      <c r="X910" s="511"/>
      <c r="Y910" s="511"/>
      <c r="Z910" s="511"/>
      <c r="AA910" s="511"/>
      <c r="AB910" s="511"/>
      <c r="AC910" s="511"/>
      <c r="AD910" s="511"/>
      <c r="AE910" s="511"/>
      <c r="AF910" s="511"/>
      <c r="AG910" s="511"/>
      <c r="AH910" s="511"/>
      <c r="AI910" s="511"/>
      <c r="AJ910" s="511"/>
      <c r="AK910" s="511"/>
    </row>
    <row r="911" spans="1:37" ht="27.75" customHeight="1">
      <c r="A911" s="504" t="s">
        <v>250</v>
      </c>
      <c r="B911" s="504" t="s">
        <v>1319</v>
      </c>
      <c r="C911" s="510" t="s">
        <v>1318</v>
      </c>
      <c r="D911" s="509" t="s">
        <v>2194</v>
      </c>
      <c r="E911" s="502">
        <v>2025</v>
      </c>
      <c r="F911" s="508" t="str">
        <f>CONCATENATE(C911,D911,E911)</f>
        <v>CETI/4S5/06/.2.1/001.898/22025</v>
      </c>
      <c r="G911" s="504">
        <f>G910+1</f>
        <v>898</v>
      </c>
      <c r="H911" s="507" t="s">
        <v>1316</v>
      </c>
      <c r="I911" s="506">
        <v>25300905</v>
      </c>
      <c r="J911" s="505">
        <v>45848</v>
      </c>
      <c r="K911" s="504" t="s">
        <v>23</v>
      </c>
      <c r="L911" s="504"/>
      <c r="M911" s="504"/>
      <c r="N911" s="504"/>
      <c r="O911" s="504"/>
      <c r="P911" s="504" t="s">
        <v>23</v>
      </c>
      <c r="Q911" s="503" t="s">
        <v>1315</v>
      </c>
      <c r="R911" s="502"/>
      <c r="S911" s="511"/>
      <c r="T911" s="511"/>
      <c r="U911" s="511"/>
      <c r="V911" s="511"/>
      <c r="W911" s="511"/>
      <c r="X911" s="511"/>
      <c r="Y911" s="511"/>
      <c r="Z911" s="511"/>
      <c r="AA911" s="511"/>
      <c r="AB911" s="511"/>
      <c r="AC911" s="511"/>
      <c r="AD911" s="511"/>
      <c r="AE911" s="511"/>
      <c r="AF911" s="511"/>
      <c r="AG911" s="511"/>
      <c r="AH911" s="511"/>
      <c r="AI911" s="511"/>
      <c r="AJ911" s="511"/>
      <c r="AK911" s="511"/>
    </row>
    <row r="912" spans="1:37" ht="27.75" customHeight="1">
      <c r="A912" s="504" t="s">
        <v>250</v>
      </c>
      <c r="B912" s="504" t="s">
        <v>1319</v>
      </c>
      <c r="C912" s="510" t="s">
        <v>1318</v>
      </c>
      <c r="D912" s="509" t="s">
        <v>2193</v>
      </c>
      <c r="E912" s="502">
        <v>2025</v>
      </c>
      <c r="F912" s="508" t="str">
        <f>CONCATENATE(C912,D912,E912)</f>
        <v>CETI/4S5/06/.2.1/001.899/22025</v>
      </c>
      <c r="G912" s="504">
        <f>G911+1</f>
        <v>899</v>
      </c>
      <c r="H912" s="507" t="s">
        <v>1316</v>
      </c>
      <c r="I912" s="506">
        <v>25300906</v>
      </c>
      <c r="J912" s="505">
        <v>45848</v>
      </c>
      <c r="K912" s="504" t="s">
        <v>23</v>
      </c>
      <c r="L912" s="504"/>
      <c r="M912" s="504"/>
      <c r="N912" s="504"/>
      <c r="O912" s="504"/>
      <c r="P912" s="504" t="s">
        <v>23</v>
      </c>
      <c r="Q912" s="503" t="s">
        <v>1315</v>
      </c>
      <c r="R912" s="502"/>
      <c r="S912" s="511"/>
      <c r="T912" s="511"/>
      <c r="U912" s="511"/>
      <c r="V912" s="511"/>
      <c r="W912" s="511"/>
      <c r="X912" s="511"/>
      <c r="Y912" s="511"/>
      <c r="Z912" s="511"/>
      <c r="AA912" s="511"/>
      <c r="AB912" s="511"/>
      <c r="AC912" s="511"/>
      <c r="AD912" s="511"/>
      <c r="AE912" s="511"/>
      <c r="AF912" s="511"/>
      <c r="AG912" s="511"/>
      <c r="AH912" s="511"/>
      <c r="AI912" s="511"/>
      <c r="AJ912" s="511"/>
      <c r="AK912" s="511"/>
    </row>
    <row r="913" spans="1:37" ht="27.75" customHeight="1">
      <c r="A913" s="504" t="s">
        <v>250</v>
      </c>
      <c r="B913" s="504" t="s">
        <v>1319</v>
      </c>
      <c r="C913" s="510" t="s">
        <v>1318</v>
      </c>
      <c r="D913" s="509" t="s">
        <v>2192</v>
      </c>
      <c r="E913" s="502">
        <v>2025</v>
      </c>
      <c r="F913" s="508" t="str">
        <f>CONCATENATE(C913,D913,E913)</f>
        <v>CETI/4S5/06/.2.1/001.900/22025</v>
      </c>
      <c r="G913" s="504">
        <f>G912+1</f>
        <v>900</v>
      </c>
      <c r="H913" s="507" t="s">
        <v>1316</v>
      </c>
      <c r="I913" s="506">
        <v>25300907</v>
      </c>
      <c r="J913" s="505">
        <v>45848</v>
      </c>
      <c r="K913" s="504" t="s">
        <v>23</v>
      </c>
      <c r="L913" s="504"/>
      <c r="M913" s="504"/>
      <c r="N913" s="504"/>
      <c r="O913" s="504"/>
      <c r="P913" s="504" t="s">
        <v>23</v>
      </c>
      <c r="Q913" s="503" t="s">
        <v>1315</v>
      </c>
      <c r="R913" s="502"/>
      <c r="S913" s="511"/>
      <c r="T913" s="511"/>
      <c r="U913" s="511"/>
      <c r="V913" s="511"/>
      <c r="W913" s="511"/>
      <c r="X913" s="511"/>
      <c r="Y913" s="511"/>
      <c r="Z913" s="511"/>
      <c r="AA913" s="511"/>
      <c r="AB913" s="511"/>
      <c r="AC913" s="511"/>
      <c r="AD913" s="511"/>
      <c r="AE913" s="511"/>
      <c r="AF913" s="511"/>
      <c r="AG913" s="511"/>
      <c r="AH913" s="511"/>
      <c r="AI913" s="511"/>
      <c r="AJ913" s="511"/>
      <c r="AK913" s="511"/>
    </row>
    <row r="914" spans="1:37" ht="27.75" customHeight="1">
      <c r="A914" s="504" t="s">
        <v>250</v>
      </c>
      <c r="B914" s="504" t="s">
        <v>1319</v>
      </c>
      <c r="C914" s="510" t="s">
        <v>1318</v>
      </c>
      <c r="D914" s="509" t="s">
        <v>2191</v>
      </c>
      <c r="E914" s="502">
        <v>2025</v>
      </c>
      <c r="F914" s="508" t="str">
        <f>CONCATENATE(C914,D914,E914)</f>
        <v>CETI/4S5/06/.2.1/001.901/22025</v>
      </c>
      <c r="G914" s="504">
        <f>G913+1</f>
        <v>901</v>
      </c>
      <c r="H914" s="507" t="s">
        <v>1316</v>
      </c>
      <c r="I914" s="506">
        <v>25300908</v>
      </c>
      <c r="J914" s="505">
        <v>45848</v>
      </c>
      <c r="K914" s="504" t="s">
        <v>23</v>
      </c>
      <c r="L914" s="504"/>
      <c r="M914" s="504"/>
      <c r="N914" s="504"/>
      <c r="O914" s="504"/>
      <c r="P914" s="504" t="s">
        <v>23</v>
      </c>
      <c r="Q914" s="503" t="s">
        <v>1315</v>
      </c>
      <c r="R914" s="502"/>
      <c r="S914" s="511"/>
      <c r="T914" s="511"/>
      <c r="U914" s="511"/>
      <c r="V914" s="511"/>
      <c r="W914" s="511"/>
      <c r="X914" s="511"/>
      <c r="Y914" s="511"/>
      <c r="Z914" s="511"/>
      <c r="AA914" s="511"/>
      <c r="AB914" s="511"/>
      <c r="AC914" s="511"/>
      <c r="AD914" s="511"/>
      <c r="AE914" s="511"/>
      <c r="AF914" s="511"/>
      <c r="AG914" s="511"/>
      <c r="AH914" s="511"/>
      <c r="AI914" s="511"/>
      <c r="AJ914" s="511"/>
      <c r="AK914" s="511"/>
    </row>
    <row r="915" spans="1:37" ht="27.75" customHeight="1">
      <c r="A915" s="504" t="s">
        <v>250</v>
      </c>
      <c r="B915" s="504" t="s">
        <v>1319</v>
      </c>
      <c r="C915" s="510" t="s">
        <v>1318</v>
      </c>
      <c r="D915" s="509" t="s">
        <v>2190</v>
      </c>
      <c r="E915" s="502">
        <v>2025</v>
      </c>
      <c r="F915" s="508" t="str">
        <f>CONCATENATE(C915,D915,E915)</f>
        <v>CETI/4S5/06/.2.1/001.902/22025</v>
      </c>
      <c r="G915" s="504">
        <f>G914+1</f>
        <v>902</v>
      </c>
      <c r="H915" s="507" t="s">
        <v>1316</v>
      </c>
      <c r="I915" s="506">
        <v>25300909</v>
      </c>
      <c r="J915" s="505">
        <v>45848</v>
      </c>
      <c r="K915" s="504" t="s">
        <v>23</v>
      </c>
      <c r="L915" s="504"/>
      <c r="M915" s="504"/>
      <c r="N915" s="504"/>
      <c r="O915" s="504"/>
      <c r="P915" s="504" t="s">
        <v>23</v>
      </c>
      <c r="Q915" s="503" t="s">
        <v>1315</v>
      </c>
      <c r="R915" s="502"/>
      <c r="S915" s="511"/>
      <c r="T915" s="511"/>
      <c r="U915" s="511"/>
      <c r="V915" s="511"/>
      <c r="W915" s="511"/>
      <c r="X915" s="511"/>
      <c r="Y915" s="511"/>
      <c r="Z915" s="511"/>
      <c r="AA915" s="511"/>
      <c r="AB915" s="511"/>
      <c r="AC915" s="511"/>
      <c r="AD915" s="511"/>
      <c r="AE915" s="511"/>
      <c r="AF915" s="511"/>
      <c r="AG915" s="511"/>
      <c r="AH915" s="511"/>
      <c r="AI915" s="511"/>
      <c r="AJ915" s="511"/>
      <c r="AK915" s="511"/>
    </row>
    <row r="916" spans="1:37" ht="27.75" customHeight="1">
      <c r="A916" s="504" t="s">
        <v>250</v>
      </c>
      <c r="B916" s="504" t="s">
        <v>1319</v>
      </c>
      <c r="C916" s="510" t="s">
        <v>1318</v>
      </c>
      <c r="D916" s="509" t="s">
        <v>2189</v>
      </c>
      <c r="E916" s="502">
        <v>2025</v>
      </c>
      <c r="F916" s="508" t="str">
        <f>CONCATENATE(C916,D916,E916)</f>
        <v>CETI/4S5/06/.2.1/001.903/22025</v>
      </c>
      <c r="G916" s="504">
        <f>G915+1</f>
        <v>903</v>
      </c>
      <c r="H916" s="507" t="s">
        <v>1316</v>
      </c>
      <c r="I916" s="506">
        <v>25300910</v>
      </c>
      <c r="J916" s="505">
        <v>45848</v>
      </c>
      <c r="K916" s="504" t="s">
        <v>23</v>
      </c>
      <c r="L916" s="504"/>
      <c r="M916" s="504"/>
      <c r="N916" s="504"/>
      <c r="O916" s="504"/>
      <c r="P916" s="504" t="s">
        <v>23</v>
      </c>
      <c r="Q916" s="503" t="s">
        <v>1315</v>
      </c>
      <c r="R916" s="502"/>
      <c r="S916" s="511"/>
      <c r="T916" s="511"/>
      <c r="U916" s="511"/>
      <c r="V916" s="511"/>
      <c r="W916" s="511"/>
      <c r="X916" s="511"/>
      <c r="Y916" s="511"/>
      <c r="Z916" s="511"/>
      <c r="AA916" s="511"/>
      <c r="AB916" s="511"/>
      <c r="AC916" s="511"/>
      <c r="AD916" s="511"/>
      <c r="AE916" s="511"/>
      <c r="AF916" s="511"/>
      <c r="AG916" s="511"/>
      <c r="AH916" s="511"/>
      <c r="AI916" s="511"/>
      <c r="AJ916" s="511"/>
      <c r="AK916" s="511"/>
    </row>
    <row r="917" spans="1:37" ht="27.75" customHeight="1">
      <c r="A917" s="504" t="s">
        <v>250</v>
      </c>
      <c r="B917" s="504" t="s">
        <v>1319</v>
      </c>
      <c r="C917" s="510" t="s">
        <v>1318</v>
      </c>
      <c r="D917" s="509" t="s">
        <v>2188</v>
      </c>
      <c r="E917" s="502">
        <v>2025</v>
      </c>
      <c r="F917" s="508" t="str">
        <f>CONCATENATE(C917,D917,E917)</f>
        <v>CETI/4S5/06/.2.1/001.904/22025</v>
      </c>
      <c r="G917" s="504">
        <f>G916+1</f>
        <v>904</v>
      </c>
      <c r="H917" s="507" t="s">
        <v>1316</v>
      </c>
      <c r="I917" s="506">
        <v>25300911</v>
      </c>
      <c r="J917" s="505">
        <v>45848</v>
      </c>
      <c r="K917" s="504" t="s">
        <v>23</v>
      </c>
      <c r="L917" s="504"/>
      <c r="M917" s="504"/>
      <c r="N917" s="504"/>
      <c r="O917" s="504"/>
      <c r="P917" s="504" t="s">
        <v>23</v>
      </c>
      <c r="Q917" s="503" t="s">
        <v>1315</v>
      </c>
      <c r="R917" s="502"/>
      <c r="S917" s="511"/>
      <c r="T917" s="511"/>
      <c r="U917" s="511"/>
      <c r="V917" s="511"/>
      <c r="W917" s="511"/>
      <c r="X917" s="511"/>
      <c r="Y917" s="511"/>
      <c r="Z917" s="511"/>
      <c r="AA917" s="511"/>
      <c r="AB917" s="511"/>
      <c r="AC917" s="511"/>
      <c r="AD917" s="511"/>
      <c r="AE917" s="511"/>
      <c r="AF917" s="511"/>
      <c r="AG917" s="511"/>
      <c r="AH917" s="511"/>
      <c r="AI917" s="511"/>
      <c r="AJ917" s="511"/>
      <c r="AK917" s="511"/>
    </row>
    <row r="918" spans="1:37" ht="27.75" customHeight="1">
      <c r="A918" s="504" t="s">
        <v>250</v>
      </c>
      <c r="B918" s="504" t="s">
        <v>1319</v>
      </c>
      <c r="C918" s="510" t="s">
        <v>1318</v>
      </c>
      <c r="D918" s="509" t="s">
        <v>2187</v>
      </c>
      <c r="E918" s="502">
        <v>2025</v>
      </c>
      <c r="F918" s="508" t="str">
        <f>CONCATENATE(C918,D918,E918)</f>
        <v>CETI/4S5/06/.2.1/001.905/22025</v>
      </c>
      <c r="G918" s="504">
        <f>G917+1</f>
        <v>905</v>
      </c>
      <c r="H918" s="507" t="s">
        <v>1316</v>
      </c>
      <c r="I918" s="506">
        <v>25300912</v>
      </c>
      <c r="J918" s="505">
        <v>45848</v>
      </c>
      <c r="K918" s="504" t="s">
        <v>23</v>
      </c>
      <c r="L918" s="504"/>
      <c r="M918" s="504"/>
      <c r="N918" s="504"/>
      <c r="O918" s="504"/>
      <c r="P918" s="504" t="s">
        <v>23</v>
      </c>
      <c r="Q918" s="503" t="s">
        <v>1315</v>
      </c>
      <c r="R918" s="502"/>
      <c r="S918" s="511"/>
      <c r="T918" s="511"/>
      <c r="U918" s="511"/>
      <c r="V918" s="511"/>
      <c r="W918" s="511"/>
      <c r="X918" s="511"/>
      <c r="Y918" s="511"/>
      <c r="Z918" s="511"/>
      <c r="AA918" s="511"/>
      <c r="AB918" s="511"/>
      <c r="AC918" s="511"/>
      <c r="AD918" s="511"/>
      <c r="AE918" s="511"/>
      <c r="AF918" s="511"/>
      <c r="AG918" s="511"/>
      <c r="AH918" s="511"/>
      <c r="AI918" s="511"/>
      <c r="AJ918" s="511"/>
      <c r="AK918" s="511"/>
    </row>
    <row r="919" spans="1:37" ht="27.75" customHeight="1">
      <c r="A919" s="504" t="s">
        <v>250</v>
      </c>
      <c r="B919" s="504" t="s">
        <v>1319</v>
      </c>
      <c r="C919" s="510" t="s">
        <v>1318</v>
      </c>
      <c r="D919" s="509" t="s">
        <v>2186</v>
      </c>
      <c r="E919" s="502">
        <v>2025</v>
      </c>
      <c r="F919" s="508" t="str">
        <f>CONCATENATE(C919,D919,E919)</f>
        <v>CETI/4S5/06/.2.1/001.906/22025</v>
      </c>
      <c r="G919" s="504">
        <f>G918+1</f>
        <v>906</v>
      </c>
      <c r="H919" s="507" t="s">
        <v>1316</v>
      </c>
      <c r="I919" s="506">
        <v>25300913</v>
      </c>
      <c r="J919" s="505">
        <v>45848</v>
      </c>
      <c r="K919" s="504" t="s">
        <v>23</v>
      </c>
      <c r="L919" s="504"/>
      <c r="M919" s="504"/>
      <c r="N919" s="504"/>
      <c r="O919" s="504"/>
      <c r="P919" s="504" t="s">
        <v>23</v>
      </c>
      <c r="Q919" s="503" t="s">
        <v>1315</v>
      </c>
      <c r="R919" s="502"/>
      <c r="S919" s="511"/>
      <c r="T919" s="511"/>
      <c r="U919" s="511"/>
      <c r="V919" s="511"/>
      <c r="W919" s="511"/>
      <c r="X919" s="511"/>
      <c r="Y919" s="511"/>
      <c r="Z919" s="511"/>
      <c r="AA919" s="511"/>
      <c r="AB919" s="511"/>
      <c r="AC919" s="511"/>
      <c r="AD919" s="511"/>
      <c r="AE919" s="511"/>
      <c r="AF919" s="511"/>
      <c r="AG919" s="511"/>
      <c r="AH919" s="511"/>
      <c r="AI919" s="511"/>
      <c r="AJ919" s="511"/>
      <c r="AK919" s="511"/>
    </row>
    <row r="920" spans="1:37" ht="27.75" customHeight="1">
      <c r="A920" s="504" t="s">
        <v>250</v>
      </c>
      <c r="B920" s="504" t="s">
        <v>1319</v>
      </c>
      <c r="C920" s="510" t="s">
        <v>1318</v>
      </c>
      <c r="D920" s="509" t="s">
        <v>2185</v>
      </c>
      <c r="E920" s="502">
        <v>2025</v>
      </c>
      <c r="F920" s="508" t="str">
        <f>CONCATENATE(C920,D920,E920)</f>
        <v>CETI/4S5/06/.2.1/001.907/22025</v>
      </c>
      <c r="G920" s="504">
        <f>G919+1</f>
        <v>907</v>
      </c>
      <c r="H920" s="507" t="s">
        <v>1316</v>
      </c>
      <c r="I920" s="506">
        <v>25300914</v>
      </c>
      <c r="J920" s="505">
        <v>45848</v>
      </c>
      <c r="K920" s="504" t="s">
        <v>23</v>
      </c>
      <c r="L920" s="504"/>
      <c r="M920" s="504"/>
      <c r="N920" s="504"/>
      <c r="O920" s="504"/>
      <c r="P920" s="504" t="s">
        <v>23</v>
      </c>
      <c r="Q920" s="503" t="s">
        <v>1315</v>
      </c>
      <c r="R920" s="502"/>
      <c r="S920" s="511"/>
      <c r="T920" s="511"/>
      <c r="U920" s="511"/>
      <c r="V920" s="511"/>
      <c r="W920" s="511"/>
      <c r="X920" s="511"/>
      <c r="Y920" s="511"/>
      <c r="Z920" s="511"/>
      <c r="AA920" s="511"/>
      <c r="AB920" s="511"/>
      <c r="AC920" s="511"/>
      <c r="AD920" s="511"/>
      <c r="AE920" s="511"/>
      <c r="AF920" s="511"/>
      <c r="AG920" s="511"/>
      <c r="AH920" s="511"/>
      <c r="AI920" s="511"/>
      <c r="AJ920" s="511"/>
      <c r="AK920" s="511"/>
    </row>
    <row r="921" spans="1:37" ht="27.75" customHeight="1">
      <c r="A921" s="504" t="s">
        <v>250</v>
      </c>
      <c r="B921" s="504" t="s">
        <v>1319</v>
      </c>
      <c r="C921" s="510" t="s">
        <v>1318</v>
      </c>
      <c r="D921" s="509" t="s">
        <v>2184</v>
      </c>
      <c r="E921" s="502">
        <v>2025</v>
      </c>
      <c r="F921" s="508" t="str">
        <f>CONCATENATE(C921,D921,E921)</f>
        <v>CETI/4S5/06/.2.1/001.908/22025</v>
      </c>
      <c r="G921" s="504">
        <f>G920+1</f>
        <v>908</v>
      </c>
      <c r="H921" s="507" t="s">
        <v>1316</v>
      </c>
      <c r="I921" s="506">
        <v>25300915</v>
      </c>
      <c r="J921" s="505">
        <v>45848</v>
      </c>
      <c r="K921" s="504" t="s">
        <v>23</v>
      </c>
      <c r="L921" s="504"/>
      <c r="M921" s="504"/>
      <c r="N921" s="504"/>
      <c r="O921" s="504"/>
      <c r="P921" s="504" t="s">
        <v>23</v>
      </c>
      <c r="Q921" s="503" t="s">
        <v>1315</v>
      </c>
      <c r="R921" s="502"/>
      <c r="S921" s="511"/>
      <c r="T921" s="511"/>
      <c r="U921" s="511"/>
      <c r="V921" s="511"/>
      <c r="W921" s="511"/>
      <c r="X921" s="511"/>
      <c r="Y921" s="511"/>
      <c r="Z921" s="511"/>
      <c r="AA921" s="511"/>
      <c r="AB921" s="511"/>
      <c r="AC921" s="511"/>
      <c r="AD921" s="511"/>
      <c r="AE921" s="511"/>
      <c r="AF921" s="511"/>
      <c r="AG921" s="511"/>
      <c r="AH921" s="511"/>
      <c r="AI921" s="511"/>
      <c r="AJ921" s="511"/>
      <c r="AK921" s="511"/>
    </row>
    <row r="922" spans="1:37" ht="27.75" customHeight="1">
      <c r="A922" s="504" t="s">
        <v>250</v>
      </c>
      <c r="B922" s="504" t="s">
        <v>1319</v>
      </c>
      <c r="C922" s="510" t="s">
        <v>1318</v>
      </c>
      <c r="D922" s="509" t="s">
        <v>2183</v>
      </c>
      <c r="E922" s="502">
        <v>2025</v>
      </c>
      <c r="F922" s="508" t="str">
        <f>CONCATENATE(C922,D922,E922)</f>
        <v>CETI/4S5/06/.2.1/001.909/22025</v>
      </c>
      <c r="G922" s="504">
        <f>G921+1</f>
        <v>909</v>
      </c>
      <c r="H922" s="507" t="s">
        <v>1316</v>
      </c>
      <c r="I922" s="506">
        <v>25300916</v>
      </c>
      <c r="J922" s="505">
        <v>45848</v>
      </c>
      <c r="K922" s="504" t="s">
        <v>23</v>
      </c>
      <c r="L922" s="504"/>
      <c r="M922" s="504"/>
      <c r="N922" s="504"/>
      <c r="O922" s="504"/>
      <c r="P922" s="504" t="s">
        <v>23</v>
      </c>
      <c r="Q922" s="503" t="s">
        <v>1315</v>
      </c>
      <c r="R922" s="502"/>
      <c r="S922" s="511"/>
      <c r="T922" s="511"/>
      <c r="U922" s="511"/>
      <c r="V922" s="511"/>
      <c r="W922" s="511"/>
      <c r="X922" s="511"/>
      <c r="Y922" s="511"/>
      <c r="Z922" s="511"/>
      <c r="AA922" s="511"/>
      <c r="AB922" s="511"/>
      <c r="AC922" s="511"/>
      <c r="AD922" s="511"/>
      <c r="AE922" s="511"/>
      <c r="AF922" s="511"/>
      <c r="AG922" s="511"/>
      <c r="AH922" s="511"/>
      <c r="AI922" s="511"/>
      <c r="AJ922" s="511"/>
      <c r="AK922" s="511"/>
    </row>
    <row r="923" spans="1:37" ht="27.75" customHeight="1">
      <c r="A923" s="504" t="s">
        <v>250</v>
      </c>
      <c r="B923" s="504" t="s">
        <v>1319</v>
      </c>
      <c r="C923" s="510" t="s">
        <v>1318</v>
      </c>
      <c r="D923" s="509" t="s">
        <v>2182</v>
      </c>
      <c r="E923" s="502">
        <v>2025</v>
      </c>
      <c r="F923" s="508" t="str">
        <f>CONCATENATE(C923,D923,E923)</f>
        <v>CETI/4S5/06/.2.1/001.910/22025</v>
      </c>
      <c r="G923" s="504">
        <f>G922+1</f>
        <v>910</v>
      </c>
      <c r="H923" s="507" t="s">
        <v>1316</v>
      </c>
      <c r="I923" s="506">
        <v>25300917</v>
      </c>
      <c r="J923" s="505">
        <v>45848</v>
      </c>
      <c r="K923" s="504" t="s">
        <v>23</v>
      </c>
      <c r="L923" s="504"/>
      <c r="M923" s="504"/>
      <c r="N923" s="504"/>
      <c r="O923" s="504"/>
      <c r="P923" s="504" t="s">
        <v>23</v>
      </c>
      <c r="Q923" s="503" t="s">
        <v>1315</v>
      </c>
      <c r="R923" s="502"/>
      <c r="S923" s="511"/>
      <c r="T923" s="511"/>
      <c r="U923" s="511"/>
      <c r="V923" s="511"/>
      <c r="W923" s="511"/>
      <c r="X923" s="511"/>
      <c r="Y923" s="511"/>
      <c r="Z923" s="511"/>
      <c r="AA923" s="511"/>
      <c r="AB923" s="511"/>
      <c r="AC923" s="511"/>
      <c r="AD923" s="511"/>
      <c r="AE923" s="511"/>
      <c r="AF923" s="511"/>
      <c r="AG923" s="511"/>
      <c r="AH923" s="511"/>
      <c r="AI923" s="511"/>
      <c r="AJ923" s="511"/>
      <c r="AK923" s="511"/>
    </row>
    <row r="924" spans="1:37" ht="27.75" customHeight="1">
      <c r="A924" s="504" t="s">
        <v>250</v>
      </c>
      <c r="B924" s="504" t="s">
        <v>1319</v>
      </c>
      <c r="C924" s="510" t="s">
        <v>1318</v>
      </c>
      <c r="D924" s="509" t="s">
        <v>2181</v>
      </c>
      <c r="E924" s="502">
        <v>2025</v>
      </c>
      <c r="F924" s="508" t="str">
        <f>CONCATENATE(C924,D924,E924)</f>
        <v>CETI/4S5/06/.2.1/001.911/22025</v>
      </c>
      <c r="G924" s="504">
        <f>G923+1</f>
        <v>911</v>
      </c>
      <c r="H924" s="507" t="s">
        <v>1316</v>
      </c>
      <c r="I924" s="506">
        <v>25300918</v>
      </c>
      <c r="J924" s="505">
        <v>45848</v>
      </c>
      <c r="K924" s="504" t="s">
        <v>23</v>
      </c>
      <c r="L924" s="504"/>
      <c r="M924" s="504"/>
      <c r="N924" s="504"/>
      <c r="O924" s="504"/>
      <c r="P924" s="504" t="s">
        <v>23</v>
      </c>
      <c r="Q924" s="503" t="s">
        <v>1315</v>
      </c>
      <c r="R924" s="502"/>
      <c r="S924" s="511"/>
      <c r="T924" s="511"/>
      <c r="U924" s="511"/>
      <c r="V924" s="511"/>
      <c r="W924" s="511"/>
      <c r="X924" s="511"/>
      <c r="Y924" s="511"/>
      <c r="Z924" s="511"/>
      <c r="AA924" s="511"/>
      <c r="AB924" s="511"/>
      <c r="AC924" s="511"/>
      <c r="AD924" s="511"/>
      <c r="AE924" s="511"/>
      <c r="AF924" s="511"/>
      <c r="AG924" s="511"/>
      <c r="AH924" s="511"/>
      <c r="AI924" s="511"/>
      <c r="AJ924" s="511"/>
      <c r="AK924" s="511"/>
    </row>
    <row r="925" spans="1:37" ht="27.75" customHeight="1">
      <c r="A925" s="504" t="s">
        <v>250</v>
      </c>
      <c r="B925" s="504" t="s">
        <v>1319</v>
      </c>
      <c r="C925" s="510" t="s">
        <v>1318</v>
      </c>
      <c r="D925" s="509" t="s">
        <v>2180</v>
      </c>
      <c r="E925" s="502">
        <v>2025</v>
      </c>
      <c r="F925" s="508" t="str">
        <f>CONCATENATE(C925,D925,E925)</f>
        <v>CETI/4S5/06/.2.1/001.912/22025</v>
      </c>
      <c r="G925" s="504">
        <f>G924+1</f>
        <v>912</v>
      </c>
      <c r="H925" s="507" t="s">
        <v>1316</v>
      </c>
      <c r="I925" s="506">
        <v>25300919</v>
      </c>
      <c r="J925" s="505">
        <v>45848</v>
      </c>
      <c r="K925" s="504" t="s">
        <v>23</v>
      </c>
      <c r="L925" s="504"/>
      <c r="M925" s="504"/>
      <c r="N925" s="504"/>
      <c r="O925" s="504"/>
      <c r="P925" s="504" t="s">
        <v>23</v>
      </c>
      <c r="Q925" s="503" t="s">
        <v>1315</v>
      </c>
      <c r="R925" s="502"/>
      <c r="S925" s="511"/>
      <c r="T925" s="511"/>
      <c r="U925" s="511"/>
      <c r="V925" s="511"/>
      <c r="W925" s="511"/>
      <c r="X925" s="511"/>
      <c r="Y925" s="511"/>
      <c r="Z925" s="511"/>
      <c r="AA925" s="511"/>
      <c r="AB925" s="511"/>
      <c r="AC925" s="511"/>
      <c r="AD925" s="511"/>
      <c r="AE925" s="511"/>
      <c r="AF925" s="511"/>
      <c r="AG925" s="511"/>
      <c r="AH925" s="511"/>
      <c r="AI925" s="511"/>
      <c r="AJ925" s="511"/>
      <c r="AK925" s="511"/>
    </row>
    <row r="926" spans="1:37" ht="27.75" customHeight="1">
      <c r="A926" s="504" t="s">
        <v>250</v>
      </c>
      <c r="B926" s="504" t="s">
        <v>1319</v>
      </c>
      <c r="C926" s="510" t="s">
        <v>1318</v>
      </c>
      <c r="D926" s="509" t="s">
        <v>2179</v>
      </c>
      <c r="E926" s="502">
        <v>2025</v>
      </c>
      <c r="F926" s="508" t="str">
        <f>CONCATENATE(C926,D926,E926)</f>
        <v>CETI/4S5/06/.2.1/001.913/22025</v>
      </c>
      <c r="G926" s="504">
        <f>G925+1</f>
        <v>913</v>
      </c>
      <c r="H926" s="507" t="s">
        <v>1316</v>
      </c>
      <c r="I926" s="506">
        <v>25300920</v>
      </c>
      <c r="J926" s="505">
        <v>45848</v>
      </c>
      <c r="K926" s="504" t="s">
        <v>23</v>
      </c>
      <c r="L926" s="504"/>
      <c r="M926" s="504"/>
      <c r="N926" s="504"/>
      <c r="O926" s="504"/>
      <c r="P926" s="504" t="s">
        <v>23</v>
      </c>
      <c r="Q926" s="503" t="s">
        <v>1315</v>
      </c>
      <c r="R926" s="502"/>
      <c r="S926" s="511"/>
      <c r="T926" s="511"/>
      <c r="U926" s="511"/>
      <c r="V926" s="511"/>
      <c r="W926" s="511"/>
      <c r="X926" s="511"/>
      <c r="Y926" s="511"/>
      <c r="Z926" s="511"/>
      <c r="AA926" s="511"/>
      <c r="AB926" s="511"/>
      <c r="AC926" s="511"/>
      <c r="AD926" s="511"/>
      <c r="AE926" s="511"/>
      <c r="AF926" s="511"/>
      <c r="AG926" s="511"/>
      <c r="AH926" s="511"/>
      <c r="AI926" s="511"/>
      <c r="AJ926" s="511"/>
      <c r="AK926" s="511"/>
    </row>
    <row r="927" spans="1:37" ht="27.75" customHeight="1">
      <c r="A927" s="504" t="s">
        <v>250</v>
      </c>
      <c r="B927" s="504" t="s">
        <v>1319</v>
      </c>
      <c r="C927" s="510" t="s">
        <v>1318</v>
      </c>
      <c r="D927" s="509" t="s">
        <v>2178</v>
      </c>
      <c r="E927" s="502">
        <v>2025</v>
      </c>
      <c r="F927" s="508" t="str">
        <f>CONCATENATE(C927,D927,E927)</f>
        <v>CETI/4S5/06/.2.1/001.914/22025</v>
      </c>
      <c r="G927" s="504">
        <f>G926+1</f>
        <v>914</v>
      </c>
      <c r="H927" s="507" t="s">
        <v>1316</v>
      </c>
      <c r="I927" s="506">
        <v>25300921</v>
      </c>
      <c r="J927" s="505">
        <v>45848</v>
      </c>
      <c r="K927" s="504" t="s">
        <v>23</v>
      </c>
      <c r="L927" s="504"/>
      <c r="M927" s="504"/>
      <c r="N927" s="504"/>
      <c r="O927" s="504"/>
      <c r="P927" s="504" t="s">
        <v>23</v>
      </c>
      <c r="Q927" s="503" t="s">
        <v>1315</v>
      </c>
      <c r="R927" s="502"/>
      <c r="S927" s="511"/>
      <c r="T927" s="511"/>
      <c r="U927" s="511"/>
      <c r="V927" s="511"/>
      <c r="W927" s="511"/>
      <c r="X927" s="511"/>
      <c r="Y927" s="511"/>
      <c r="Z927" s="511"/>
      <c r="AA927" s="511"/>
      <c r="AB927" s="511"/>
      <c r="AC927" s="511"/>
      <c r="AD927" s="511"/>
      <c r="AE927" s="511"/>
      <c r="AF927" s="511"/>
      <c r="AG927" s="511"/>
      <c r="AH927" s="511"/>
      <c r="AI927" s="511"/>
      <c r="AJ927" s="511"/>
      <c r="AK927" s="511"/>
    </row>
    <row r="928" spans="1:37" ht="27.75" customHeight="1">
      <c r="A928" s="504" t="s">
        <v>250</v>
      </c>
      <c r="B928" s="504" t="s">
        <v>1319</v>
      </c>
      <c r="C928" s="510" t="s">
        <v>1318</v>
      </c>
      <c r="D928" s="509" t="s">
        <v>2177</v>
      </c>
      <c r="E928" s="502">
        <v>2025</v>
      </c>
      <c r="F928" s="508" t="str">
        <f>CONCATENATE(C928,D928,E928)</f>
        <v>CETI/4S5/06/.2.1/001.915/22025</v>
      </c>
      <c r="G928" s="504">
        <f>G927+1</f>
        <v>915</v>
      </c>
      <c r="H928" s="507" t="s">
        <v>1316</v>
      </c>
      <c r="I928" s="506">
        <v>25300922</v>
      </c>
      <c r="J928" s="505">
        <v>45848</v>
      </c>
      <c r="K928" s="504" t="s">
        <v>23</v>
      </c>
      <c r="L928" s="504"/>
      <c r="M928" s="504"/>
      <c r="N928" s="504"/>
      <c r="O928" s="504"/>
      <c r="P928" s="504" t="s">
        <v>23</v>
      </c>
      <c r="Q928" s="503" t="s">
        <v>1315</v>
      </c>
      <c r="R928" s="502"/>
      <c r="S928" s="511"/>
      <c r="T928" s="511"/>
      <c r="U928" s="511"/>
      <c r="V928" s="511"/>
      <c r="W928" s="511"/>
      <c r="X928" s="511"/>
      <c r="Y928" s="511"/>
      <c r="Z928" s="511"/>
      <c r="AA928" s="511"/>
      <c r="AB928" s="511"/>
      <c r="AC928" s="511"/>
      <c r="AD928" s="511"/>
      <c r="AE928" s="511"/>
      <c r="AF928" s="511"/>
      <c r="AG928" s="511"/>
      <c r="AH928" s="511"/>
      <c r="AI928" s="511"/>
      <c r="AJ928" s="511"/>
      <c r="AK928" s="511"/>
    </row>
    <row r="929" spans="1:37" ht="27.75" customHeight="1">
      <c r="A929" s="504" t="s">
        <v>250</v>
      </c>
      <c r="B929" s="504" t="s">
        <v>1319</v>
      </c>
      <c r="C929" s="510" t="s">
        <v>1318</v>
      </c>
      <c r="D929" s="509" t="s">
        <v>2176</v>
      </c>
      <c r="E929" s="502">
        <v>2025</v>
      </c>
      <c r="F929" s="508" t="str">
        <f>CONCATENATE(C929,D929,E929)</f>
        <v>CETI/4S5/06/.2.1/001.916/22025</v>
      </c>
      <c r="G929" s="504">
        <f>G928+1</f>
        <v>916</v>
      </c>
      <c r="H929" s="507" t="s">
        <v>1316</v>
      </c>
      <c r="I929" s="506">
        <v>25300923</v>
      </c>
      <c r="J929" s="505">
        <v>45848</v>
      </c>
      <c r="K929" s="504" t="s">
        <v>23</v>
      </c>
      <c r="L929" s="504"/>
      <c r="M929" s="504"/>
      <c r="N929" s="504"/>
      <c r="O929" s="504"/>
      <c r="P929" s="504" t="s">
        <v>23</v>
      </c>
      <c r="Q929" s="503" t="s">
        <v>1315</v>
      </c>
      <c r="R929" s="502"/>
      <c r="S929" s="511"/>
      <c r="T929" s="511"/>
      <c r="U929" s="511"/>
      <c r="V929" s="511"/>
      <c r="W929" s="511"/>
      <c r="X929" s="511"/>
      <c r="Y929" s="511"/>
      <c r="Z929" s="511"/>
      <c r="AA929" s="511"/>
      <c r="AB929" s="511"/>
      <c r="AC929" s="511"/>
      <c r="AD929" s="511"/>
      <c r="AE929" s="511"/>
      <c r="AF929" s="511"/>
      <c r="AG929" s="511"/>
      <c r="AH929" s="511"/>
      <c r="AI929" s="511"/>
      <c r="AJ929" s="511"/>
      <c r="AK929" s="511"/>
    </row>
    <row r="930" spans="1:37" ht="27.75" customHeight="1">
      <c r="A930" s="504" t="s">
        <v>250</v>
      </c>
      <c r="B930" s="504" t="s">
        <v>1319</v>
      </c>
      <c r="C930" s="510" t="s">
        <v>1318</v>
      </c>
      <c r="D930" s="509" t="s">
        <v>2175</v>
      </c>
      <c r="E930" s="502">
        <v>2025</v>
      </c>
      <c r="F930" s="508" t="str">
        <f>CONCATENATE(C930,D930,E930)</f>
        <v>CETI/4S5/06/.2.1/001.917/22025</v>
      </c>
      <c r="G930" s="504">
        <f>G929+1</f>
        <v>917</v>
      </c>
      <c r="H930" s="507" t="s">
        <v>1316</v>
      </c>
      <c r="I930" s="506">
        <v>25300924</v>
      </c>
      <c r="J930" s="505">
        <v>45848</v>
      </c>
      <c r="K930" s="504" t="s">
        <v>23</v>
      </c>
      <c r="L930" s="504"/>
      <c r="M930" s="504"/>
      <c r="N930" s="504"/>
      <c r="O930" s="504"/>
      <c r="P930" s="504" t="s">
        <v>23</v>
      </c>
      <c r="Q930" s="503" t="s">
        <v>1315</v>
      </c>
      <c r="R930" s="502"/>
      <c r="S930" s="511"/>
      <c r="T930" s="511"/>
      <c r="U930" s="511"/>
      <c r="V930" s="511"/>
      <c r="W930" s="511"/>
      <c r="X930" s="511"/>
      <c r="Y930" s="511"/>
      <c r="Z930" s="511"/>
      <c r="AA930" s="511"/>
      <c r="AB930" s="511"/>
      <c r="AC930" s="511"/>
      <c r="AD930" s="511"/>
      <c r="AE930" s="511"/>
      <c r="AF930" s="511"/>
      <c r="AG930" s="511"/>
      <c r="AH930" s="511"/>
      <c r="AI930" s="511"/>
      <c r="AJ930" s="511"/>
      <c r="AK930" s="511"/>
    </row>
    <row r="931" spans="1:37" ht="27.75" customHeight="1">
      <c r="A931" s="504" t="s">
        <v>250</v>
      </c>
      <c r="B931" s="504" t="s">
        <v>1319</v>
      </c>
      <c r="C931" s="510" t="s">
        <v>1318</v>
      </c>
      <c r="D931" s="509" t="s">
        <v>2174</v>
      </c>
      <c r="E931" s="502">
        <v>2025</v>
      </c>
      <c r="F931" s="508" t="str">
        <f>CONCATENATE(C931,D931,E931)</f>
        <v>CETI/4S5/06/.2.1/001.918/22025</v>
      </c>
      <c r="G931" s="504">
        <f>G930+1</f>
        <v>918</v>
      </c>
      <c r="H931" s="507" t="s">
        <v>1316</v>
      </c>
      <c r="I931" s="506">
        <v>25300925</v>
      </c>
      <c r="J931" s="505">
        <v>45848</v>
      </c>
      <c r="K931" s="504" t="s">
        <v>23</v>
      </c>
      <c r="L931" s="504"/>
      <c r="M931" s="504"/>
      <c r="N931" s="504"/>
      <c r="O931" s="504"/>
      <c r="P931" s="504" t="s">
        <v>23</v>
      </c>
      <c r="Q931" s="503" t="s">
        <v>1315</v>
      </c>
      <c r="R931" s="502"/>
      <c r="S931" s="511"/>
      <c r="T931" s="511"/>
      <c r="U931" s="511"/>
      <c r="V931" s="511"/>
      <c r="W931" s="511"/>
      <c r="X931" s="511"/>
      <c r="Y931" s="511"/>
      <c r="Z931" s="511"/>
      <c r="AA931" s="511"/>
      <c r="AB931" s="511"/>
      <c r="AC931" s="511"/>
      <c r="AD931" s="511"/>
      <c r="AE931" s="511"/>
      <c r="AF931" s="511"/>
      <c r="AG931" s="511"/>
      <c r="AH931" s="511"/>
      <c r="AI931" s="511"/>
      <c r="AJ931" s="511"/>
      <c r="AK931" s="511"/>
    </row>
    <row r="932" spans="1:37" ht="27.75" customHeight="1">
      <c r="A932" s="504" t="s">
        <v>250</v>
      </c>
      <c r="B932" s="504" t="s">
        <v>1319</v>
      </c>
      <c r="C932" s="510" t="s">
        <v>1318</v>
      </c>
      <c r="D932" s="509" t="s">
        <v>2173</v>
      </c>
      <c r="E932" s="502">
        <v>2025</v>
      </c>
      <c r="F932" s="508" t="str">
        <f>CONCATENATE(C932,D932,E932)</f>
        <v>CETI/4S5/06/.2.1/001.919/22025</v>
      </c>
      <c r="G932" s="504">
        <f>G931+1</f>
        <v>919</v>
      </c>
      <c r="H932" s="507" t="s">
        <v>1316</v>
      </c>
      <c r="I932" s="506">
        <v>25300926</v>
      </c>
      <c r="J932" s="505">
        <v>45848</v>
      </c>
      <c r="K932" s="504" t="s">
        <v>23</v>
      </c>
      <c r="L932" s="504"/>
      <c r="M932" s="504"/>
      <c r="N932" s="504"/>
      <c r="O932" s="504"/>
      <c r="P932" s="504" t="s">
        <v>23</v>
      </c>
      <c r="Q932" s="503" t="s">
        <v>1315</v>
      </c>
      <c r="R932" s="502"/>
      <c r="S932" s="511"/>
      <c r="T932" s="511"/>
      <c r="U932" s="511"/>
      <c r="V932" s="511"/>
      <c r="W932" s="511"/>
      <c r="X932" s="511"/>
      <c r="Y932" s="511"/>
      <c r="Z932" s="511"/>
      <c r="AA932" s="511"/>
      <c r="AB932" s="511"/>
      <c r="AC932" s="511"/>
      <c r="AD932" s="511"/>
      <c r="AE932" s="511"/>
      <c r="AF932" s="511"/>
      <c r="AG932" s="511"/>
      <c r="AH932" s="511"/>
      <c r="AI932" s="511"/>
      <c r="AJ932" s="511"/>
      <c r="AK932" s="511"/>
    </row>
    <row r="933" spans="1:37" ht="27.75" customHeight="1">
      <c r="A933" s="504" t="s">
        <v>250</v>
      </c>
      <c r="B933" s="504" t="s">
        <v>1319</v>
      </c>
      <c r="C933" s="510" t="s">
        <v>1318</v>
      </c>
      <c r="D933" s="509" t="s">
        <v>2172</v>
      </c>
      <c r="E933" s="502">
        <v>2025</v>
      </c>
      <c r="F933" s="508" t="str">
        <f>CONCATENATE(C933,D933,E933)</f>
        <v>CETI/4S5/06/.2.1/001.920/22025</v>
      </c>
      <c r="G933" s="504">
        <f>G932+1</f>
        <v>920</v>
      </c>
      <c r="H933" s="507" t="s">
        <v>1316</v>
      </c>
      <c r="I933" s="506">
        <v>25300927</v>
      </c>
      <c r="J933" s="505">
        <v>45848</v>
      </c>
      <c r="K933" s="504" t="s">
        <v>23</v>
      </c>
      <c r="L933" s="504"/>
      <c r="M933" s="504"/>
      <c r="N933" s="504"/>
      <c r="O933" s="504"/>
      <c r="P933" s="504" t="s">
        <v>23</v>
      </c>
      <c r="Q933" s="503" t="s">
        <v>1315</v>
      </c>
      <c r="R933" s="502"/>
      <c r="S933" s="511"/>
      <c r="T933" s="511"/>
      <c r="U933" s="511"/>
      <c r="V933" s="511"/>
      <c r="W933" s="511"/>
      <c r="X933" s="511"/>
      <c r="Y933" s="511"/>
      <c r="Z933" s="511"/>
      <c r="AA933" s="511"/>
      <c r="AB933" s="511"/>
      <c r="AC933" s="511"/>
      <c r="AD933" s="511"/>
      <c r="AE933" s="511"/>
      <c r="AF933" s="511"/>
      <c r="AG933" s="511"/>
      <c r="AH933" s="511"/>
      <c r="AI933" s="511"/>
      <c r="AJ933" s="511"/>
      <c r="AK933" s="511"/>
    </row>
    <row r="934" spans="1:37" ht="27.75" customHeight="1">
      <c r="A934" s="504" t="s">
        <v>250</v>
      </c>
      <c r="B934" s="504" t="s">
        <v>1319</v>
      </c>
      <c r="C934" s="510" t="s">
        <v>1318</v>
      </c>
      <c r="D934" s="509" t="s">
        <v>2171</v>
      </c>
      <c r="E934" s="502">
        <v>2025</v>
      </c>
      <c r="F934" s="508" t="str">
        <f>CONCATENATE(C934,D934,E934)</f>
        <v>CETI/4S5/06/.2.1/001.921/22025</v>
      </c>
      <c r="G934" s="504">
        <f>G933+1</f>
        <v>921</v>
      </c>
      <c r="H934" s="507" t="s">
        <v>1316</v>
      </c>
      <c r="I934" s="506">
        <v>25300928</v>
      </c>
      <c r="J934" s="505">
        <v>45848</v>
      </c>
      <c r="K934" s="504" t="s">
        <v>23</v>
      </c>
      <c r="L934" s="504"/>
      <c r="M934" s="504"/>
      <c r="N934" s="504"/>
      <c r="O934" s="504"/>
      <c r="P934" s="504" t="s">
        <v>23</v>
      </c>
      <c r="Q934" s="503" t="s">
        <v>1315</v>
      </c>
      <c r="R934" s="502"/>
      <c r="S934" s="511"/>
      <c r="T934" s="511"/>
      <c r="U934" s="511"/>
      <c r="V934" s="511"/>
      <c r="W934" s="511"/>
      <c r="X934" s="511"/>
      <c r="Y934" s="511"/>
      <c r="Z934" s="511"/>
      <c r="AA934" s="511"/>
      <c r="AB934" s="511"/>
      <c r="AC934" s="511"/>
      <c r="AD934" s="511"/>
      <c r="AE934" s="511"/>
      <c r="AF934" s="511"/>
      <c r="AG934" s="511"/>
      <c r="AH934" s="511"/>
      <c r="AI934" s="511"/>
      <c r="AJ934" s="511"/>
      <c r="AK934" s="511"/>
    </row>
    <row r="935" spans="1:37" ht="27.75" customHeight="1">
      <c r="A935" s="504" t="s">
        <v>250</v>
      </c>
      <c r="B935" s="504" t="s">
        <v>1319</v>
      </c>
      <c r="C935" s="510" t="s">
        <v>1318</v>
      </c>
      <c r="D935" s="509" t="s">
        <v>2170</v>
      </c>
      <c r="E935" s="502">
        <v>2025</v>
      </c>
      <c r="F935" s="508" t="str">
        <f>CONCATENATE(C935,D935,E935)</f>
        <v>CETI/4S5/06/.2.1/001.922/22025</v>
      </c>
      <c r="G935" s="504">
        <f>G934+1</f>
        <v>922</v>
      </c>
      <c r="H935" s="507" t="s">
        <v>1316</v>
      </c>
      <c r="I935" s="506">
        <v>25300929</v>
      </c>
      <c r="J935" s="505">
        <v>45848</v>
      </c>
      <c r="K935" s="504" t="s">
        <v>23</v>
      </c>
      <c r="L935" s="504"/>
      <c r="M935" s="504"/>
      <c r="N935" s="504"/>
      <c r="O935" s="504"/>
      <c r="P935" s="504" t="s">
        <v>23</v>
      </c>
      <c r="Q935" s="503" t="s">
        <v>1315</v>
      </c>
      <c r="R935" s="502"/>
      <c r="S935" s="511"/>
      <c r="T935" s="511"/>
      <c r="U935" s="511"/>
      <c r="V935" s="511"/>
      <c r="W935" s="511"/>
      <c r="X935" s="511"/>
      <c r="Y935" s="511"/>
      <c r="Z935" s="511"/>
      <c r="AA935" s="511"/>
      <c r="AB935" s="511"/>
      <c r="AC935" s="511"/>
      <c r="AD935" s="511"/>
      <c r="AE935" s="511"/>
      <c r="AF935" s="511"/>
      <c r="AG935" s="511"/>
      <c r="AH935" s="511"/>
      <c r="AI935" s="511"/>
      <c r="AJ935" s="511"/>
      <c r="AK935" s="511"/>
    </row>
    <row r="936" spans="1:37" ht="27.75" customHeight="1">
      <c r="A936" s="504" t="s">
        <v>250</v>
      </c>
      <c r="B936" s="504" t="s">
        <v>1319</v>
      </c>
      <c r="C936" s="510" t="s">
        <v>1318</v>
      </c>
      <c r="D936" s="509" t="s">
        <v>2169</v>
      </c>
      <c r="E936" s="502">
        <v>2025</v>
      </c>
      <c r="F936" s="508" t="str">
        <f>CONCATENATE(C936,D936,E936)</f>
        <v>CETI/4S5/06/.2.1/001.923/22025</v>
      </c>
      <c r="G936" s="504">
        <f>G935+1</f>
        <v>923</v>
      </c>
      <c r="H936" s="507" t="s">
        <v>1316</v>
      </c>
      <c r="I936" s="506">
        <v>25300930</v>
      </c>
      <c r="J936" s="505">
        <v>45848</v>
      </c>
      <c r="K936" s="504" t="s">
        <v>23</v>
      </c>
      <c r="L936" s="504"/>
      <c r="M936" s="504"/>
      <c r="N936" s="504"/>
      <c r="O936" s="504"/>
      <c r="P936" s="504" t="s">
        <v>23</v>
      </c>
      <c r="Q936" s="503" t="s">
        <v>1315</v>
      </c>
      <c r="R936" s="502"/>
      <c r="S936" s="511"/>
      <c r="T936" s="511"/>
      <c r="U936" s="511"/>
      <c r="V936" s="511"/>
      <c r="W936" s="511"/>
      <c r="X936" s="511"/>
      <c r="Y936" s="511"/>
      <c r="Z936" s="511"/>
      <c r="AA936" s="511"/>
      <c r="AB936" s="511"/>
      <c r="AC936" s="511"/>
      <c r="AD936" s="511"/>
      <c r="AE936" s="511"/>
      <c r="AF936" s="511"/>
      <c r="AG936" s="511"/>
      <c r="AH936" s="511"/>
      <c r="AI936" s="511"/>
      <c r="AJ936" s="511"/>
      <c r="AK936" s="511"/>
    </row>
    <row r="937" spans="1:37" ht="27.75" customHeight="1">
      <c r="A937" s="504" t="s">
        <v>250</v>
      </c>
      <c r="B937" s="504" t="s">
        <v>1319</v>
      </c>
      <c r="C937" s="510" t="s">
        <v>1318</v>
      </c>
      <c r="D937" s="509" t="s">
        <v>2168</v>
      </c>
      <c r="E937" s="502">
        <v>2025</v>
      </c>
      <c r="F937" s="508" t="str">
        <f>CONCATENATE(C937,D937,E937)</f>
        <v>CETI/4S5/06/.2.1/001.924/22025</v>
      </c>
      <c r="G937" s="504">
        <f>G936+1</f>
        <v>924</v>
      </c>
      <c r="H937" s="507" t="s">
        <v>1316</v>
      </c>
      <c r="I937" s="506">
        <v>25300931</v>
      </c>
      <c r="J937" s="505">
        <v>45848</v>
      </c>
      <c r="K937" s="504" t="s">
        <v>23</v>
      </c>
      <c r="L937" s="504"/>
      <c r="M937" s="504"/>
      <c r="N937" s="504"/>
      <c r="O937" s="504"/>
      <c r="P937" s="504" t="s">
        <v>23</v>
      </c>
      <c r="Q937" s="503" t="s">
        <v>1315</v>
      </c>
      <c r="R937" s="502"/>
      <c r="S937" s="511"/>
      <c r="T937" s="511"/>
      <c r="U937" s="511"/>
      <c r="V937" s="511"/>
      <c r="W937" s="511"/>
      <c r="X937" s="511"/>
      <c r="Y937" s="511"/>
      <c r="Z937" s="511"/>
      <c r="AA937" s="511"/>
      <c r="AB937" s="511"/>
      <c r="AC937" s="511"/>
      <c r="AD937" s="511"/>
      <c r="AE937" s="511"/>
      <c r="AF937" s="511"/>
      <c r="AG937" s="511"/>
      <c r="AH937" s="511"/>
      <c r="AI937" s="511"/>
      <c r="AJ937" s="511"/>
      <c r="AK937" s="511"/>
    </row>
    <row r="938" spans="1:37" ht="27.75" customHeight="1">
      <c r="A938" s="504" t="s">
        <v>250</v>
      </c>
      <c r="B938" s="504" t="s">
        <v>1319</v>
      </c>
      <c r="C938" s="510" t="s">
        <v>1318</v>
      </c>
      <c r="D938" s="509" t="s">
        <v>2167</v>
      </c>
      <c r="E938" s="502">
        <v>2025</v>
      </c>
      <c r="F938" s="508" t="str">
        <f>CONCATENATE(C938,D938,E938)</f>
        <v>CETI/4S5/06/.2.1/001.925/22025</v>
      </c>
      <c r="G938" s="504">
        <f>G937+1</f>
        <v>925</v>
      </c>
      <c r="H938" s="507" t="s">
        <v>1316</v>
      </c>
      <c r="I938" s="506">
        <v>25300932</v>
      </c>
      <c r="J938" s="505">
        <v>45848</v>
      </c>
      <c r="K938" s="504" t="s">
        <v>23</v>
      </c>
      <c r="L938" s="504"/>
      <c r="M938" s="504"/>
      <c r="N938" s="504"/>
      <c r="O938" s="504"/>
      <c r="P938" s="504" t="s">
        <v>23</v>
      </c>
      <c r="Q938" s="503" t="s">
        <v>1315</v>
      </c>
      <c r="R938" s="502"/>
      <c r="S938" s="511"/>
      <c r="T938" s="511"/>
      <c r="U938" s="511"/>
      <c r="V938" s="511"/>
      <c r="W938" s="511"/>
      <c r="X938" s="511"/>
      <c r="Y938" s="511"/>
      <c r="Z938" s="511"/>
      <c r="AA938" s="511"/>
      <c r="AB938" s="511"/>
      <c r="AC938" s="511"/>
      <c r="AD938" s="511"/>
      <c r="AE938" s="511"/>
      <c r="AF938" s="511"/>
      <c r="AG938" s="511"/>
      <c r="AH938" s="511"/>
      <c r="AI938" s="511"/>
      <c r="AJ938" s="511"/>
      <c r="AK938" s="511"/>
    </row>
    <row r="939" spans="1:37" ht="27.75" customHeight="1">
      <c r="A939" s="504" t="s">
        <v>250</v>
      </c>
      <c r="B939" s="504" t="s">
        <v>1319</v>
      </c>
      <c r="C939" s="510" t="s">
        <v>1318</v>
      </c>
      <c r="D939" s="509" t="s">
        <v>2166</v>
      </c>
      <c r="E939" s="502">
        <v>2025</v>
      </c>
      <c r="F939" s="508" t="str">
        <f>CONCATENATE(C939,D939,E939)</f>
        <v>CETI/4S5/06/.2.1/001.926/22025</v>
      </c>
      <c r="G939" s="504">
        <f>G938+1</f>
        <v>926</v>
      </c>
      <c r="H939" s="507" t="s">
        <v>1316</v>
      </c>
      <c r="I939" s="506">
        <v>25300933</v>
      </c>
      <c r="J939" s="505">
        <v>45848</v>
      </c>
      <c r="K939" s="504" t="s">
        <v>23</v>
      </c>
      <c r="L939" s="504"/>
      <c r="M939" s="504"/>
      <c r="N939" s="504"/>
      <c r="O939" s="504"/>
      <c r="P939" s="504" t="s">
        <v>23</v>
      </c>
      <c r="Q939" s="503" t="s">
        <v>1315</v>
      </c>
      <c r="R939" s="502"/>
      <c r="S939" s="511"/>
      <c r="T939" s="511"/>
      <c r="U939" s="511"/>
      <c r="V939" s="511"/>
      <c r="W939" s="511"/>
      <c r="X939" s="511"/>
      <c r="Y939" s="511"/>
      <c r="Z939" s="511"/>
      <c r="AA939" s="511"/>
      <c r="AB939" s="511"/>
      <c r="AC939" s="511"/>
      <c r="AD939" s="511"/>
      <c r="AE939" s="511"/>
      <c r="AF939" s="511"/>
      <c r="AG939" s="511"/>
      <c r="AH939" s="511"/>
      <c r="AI939" s="511"/>
      <c r="AJ939" s="511"/>
      <c r="AK939" s="511"/>
    </row>
    <row r="940" spans="1:37" ht="27.75" customHeight="1">
      <c r="A940" s="504" t="s">
        <v>250</v>
      </c>
      <c r="B940" s="504" t="s">
        <v>1319</v>
      </c>
      <c r="C940" s="510" t="s">
        <v>1318</v>
      </c>
      <c r="D940" s="509" t="s">
        <v>2165</v>
      </c>
      <c r="E940" s="502">
        <v>2025</v>
      </c>
      <c r="F940" s="508" t="str">
        <f>CONCATENATE(C940,D940,E940)</f>
        <v>CETI/4S5/06/.2.1/001.927/22025</v>
      </c>
      <c r="G940" s="504">
        <f>G939+1</f>
        <v>927</v>
      </c>
      <c r="H940" s="507" t="s">
        <v>1316</v>
      </c>
      <c r="I940" s="506">
        <v>25300934</v>
      </c>
      <c r="J940" s="505">
        <v>45848</v>
      </c>
      <c r="K940" s="504" t="s">
        <v>23</v>
      </c>
      <c r="L940" s="504"/>
      <c r="M940" s="504"/>
      <c r="N940" s="504"/>
      <c r="O940" s="504"/>
      <c r="P940" s="504" t="s">
        <v>23</v>
      </c>
      <c r="Q940" s="503" t="s">
        <v>1315</v>
      </c>
      <c r="R940" s="502"/>
      <c r="S940" s="511"/>
      <c r="T940" s="511"/>
      <c r="U940" s="511"/>
      <c r="V940" s="511"/>
      <c r="W940" s="511"/>
      <c r="X940" s="511"/>
      <c r="Y940" s="511"/>
      <c r="Z940" s="511"/>
      <c r="AA940" s="511"/>
      <c r="AB940" s="511"/>
      <c r="AC940" s="511"/>
      <c r="AD940" s="511"/>
      <c r="AE940" s="511"/>
      <c r="AF940" s="511"/>
      <c r="AG940" s="511"/>
      <c r="AH940" s="511"/>
      <c r="AI940" s="511"/>
      <c r="AJ940" s="511"/>
      <c r="AK940" s="511"/>
    </row>
    <row r="941" spans="1:37" ht="27.75" customHeight="1">
      <c r="A941" s="504" t="s">
        <v>250</v>
      </c>
      <c r="B941" s="504" t="s">
        <v>1319</v>
      </c>
      <c r="C941" s="510" t="s">
        <v>1318</v>
      </c>
      <c r="D941" s="509" t="s">
        <v>2164</v>
      </c>
      <c r="E941" s="502">
        <v>2025</v>
      </c>
      <c r="F941" s="508" t="str">
        <f>CONCATENATE(C941,D941,E941)</f>
        <v>CETI/4S5/06/.2.1/001.928/22025</v>
      </c>
      <c r="G941" s="504">
        <f>G940+1</f>
        <v>928</v>
      </c>
      <c r="H941" s="507" t="s">
        <v>1316</v>
      </c>
      <c r="I941" s="506">
        <v>25300935</v>
      </c>
      <c r="J941" s="505">
        <v>45848</v>
      </c>
      <c r="K941" s="504" t="s">
        <v>23</v>
      </c>
      <c r="L941" s="504"/>
      <c r="M941" s="504"/>
      <c r="N941" s="504"/>
      <c r="O941" s="504"/>
      <c r="P941" s="504" t="s">
        <v>23</v>
      </c>
      <c r="Q941" s="503" t="s">
        <v>1315</v>
      </c>
      <c r="R941" s="502"/>
      <c r="S941" s="511"/>
      <c r="T941" s="511"/>
      <c r="U941" s="511"/>
      <c r="V941" s="511"/>
      <c r="W941" s="511"/>
      <c r="X941" s="511"/>
      <c r="Y941" s="511"/>
      <c r="Z941" s="511"/>
      <c r="AA941" s="511"/>
      <c r="AB941" s="511"/>
      <c r="AC941" s="511"/>
      <c r="AD941" s="511"/>
      <c r="AE941" s="511"/>
      <c r="AF941" s="511"/>
      <c r="AG941" s="511"/>
      <c r="AH941" s="511"/>
      <c r="AI941" s="511"/>
      <c r="AJ941" s="511"/>
      <c r="AK941" s="511"/>
    </row>
    <row r="942" spans="1:37" ht="27.75" customHeight="1">
      <c r="A942" s="504" t="s">
        <v>250</v>
      </c>
      <c r="B942" s="504" t="s">
        <v>1319</v>
      </c>
      <c r="C942" s="510" t="s">
        <v>1318</v>
      </c>
      <c r="D942" s="509" t="s">
        <v>2163</v>
      </c>
      <c r="E942" s="502">
        <v>2025</v>
      </c>
      <c r="F942" s="508" t="str">
        <f>CONCATENATE(C942,D942,E942)</f>
        <v>CETI/4S5/06/.2.1/001.929/22025</v>
      </c>
      <c r="G942" s="504">
        <f>G941+1</f>
        <v>929</v>
      </c>
      <c r="H942" s="507" t="s">
        <v>1316</v>
      </c>
      <c r="I942" s="506">
        <v>25300936</v>
      </c>
      <c r="J942" s="505">
        <v>45848</v>
      </c>
      <c r="K942" s="504" t="s">
        <v>23</v>
      </c>
      <c r="L942" s="504"/>
      <c r="M942" s="504"/>
      <c r="N942" s="504"/>
      <c r="O942" s="504"/>
      <c r="P942" s="504" t="s">
        <v>23</v>
      </c>
      <c r="Q942" s="503" t="s">
        <v>1315</v>
      </c>
      <c r="R942" s="502"/>
      <c r="S942" s="511"/>
      <c r="T942" s="511"/>
      <c r="U942" s="511"/>
      <c r="V942" s="511"/>
      <c r="W942" s="511"/>
      <c r="X942" s="511"/>
      <c r="Y942" s="511"/>
      <c r="Z942" s="511"/>
      <c r="AA942" s="511"/>
      <c r="AB942" s="511"/>
      <c r="AC942" s="511"/>
      <c r="AD942" s="511"/>
      <c r="AE942" s="511"/>
      <c r="AF942" s="511"/>
      <c r="AG942" s="511"/>
      <c r="AH942" s="511"/>
      <c r="AI942" s="511"/>
      <c r="AJ942" s="511"/>
      <c r="AK942" s="511"/>
    </row>
    <row r="943" spans="1:37" ht="27.75" customHeight="1">
      <c r="A943" s="504" t="s">
        <v>250</v>
      </c>
      <c r="B943" s="504" t="s">
        <v>1319</v>
      </c>
      <c r="C943" s="510" t="s">
        <v>1318</v>
      </c>
      <c r="D943" s="509" t="s">
        <v>2162</v>
      </c>
      <c r="E943" s="502">
        <v>2025</v>
      </c>
      <c r="F943" s="508" t="str">
        <f>CONCATENATE(C943,D943,E943)</f>
        <v>CETI/4S5/06/.2.1/001.930/22025</v>
      </c>
      <c r="G943" s="504">
        <f>G942+1</f>
        <v>930</v>
      </c>
      <c r="H943" s="507" t="s">
        <v>1316</v>
      </c>
      <c r="I943" s="506">
        <v>25300937</v>
      </c>
      <c r="J943" s="505">
        <v>45848</v>
      </c>
      <c r="K943" s="504" t="s">
        <v>23</v>
      </c>
      <c r="L943" s="504"/>
      <c r="M943" s="504"/>
      <c r="N943" s="504"/>
      <c r="O943" s="504"/>
      <c r="P943" s="504" t="s">
        <v>23</v>
      </c>
      <c r="Q943" s="503" t="s">
        <v>1315</v>
      </c>
      <c r="R943" s="502"/>
      <c r="S943" s="511"/>
      <c r="T943" s="511"/>
      <c r="U943" s="511"/>
      <c r="V943" s="511"/>
      <c r="W943" s="511"/>
      <c r="X943" s="511"/>
      <c r="Y943" s="511"/>
      <c r="Z943" s="511"/>
      <c r="AA943" s="511"/>
      <c r="AB943" s="511"/>
      <c r="AC943" s="511"/>
      <c r="AD943" s="511"/>
      <c r="AE943" s="511"/>
      <c r="AF943" s="511"/>
      <c r="AG943" s="511"/>
      <c r="AH943" s="511"/>
      <c r="AI943" s="511"/>
      <c r="AJ943" s="511"/>
      <c r="AK943" s="511"/>
    </row>
    <row r="944" spans="1:37" ht="27.75" customHeight="1">
      <c r="A944" s="504" t="s">
        <v>250</v>
      </c>
      <c r="B944" s="504" t="s">
        <v>1319</v>
      </c>
      <c r="C944" s="510" t="s">
        <v>1318</v>
      </c>
      <c r="D944" s="509" t="s">
        <v>2161</v>
      </c>
      <c r="E944" s="502">
        <v>2025</v>
      </c>
      <c r="F944" s="508" t="str">
        <f>CONCATENATE(C944,D944,E944)</f>
        <v>CETI/4S5/06/.2.1/001.931/22025</v>
      </c>
      <c r="G944" s="504">
        <f>G943+1</f>
        <v>931</v>
      </c>
      <c r="H944" s="507" t="s">
        <v>1316</v>
      </c>
      <c r="I944" s="506">
        <v>25300938</v>
      </c>
      <c r="J944" s="505">
        <v>45848</v>
      </c>
      <c r="K944" s="504" t="s">
        <v>23</v>
      </c>
      <c r="L944" s="504"/>
      <c r="M944" s="504"/>
      <c r="N944" s="504"/>
      <c r="O944" s="504"/>
      <c r="P944" s="504" t="s">
        <v>23</v>
      </c>
      <c r="Q944" s="503" t="s">
        <v>1315</v>
      </c>
      <c r="R944" s="502"/>
      <c r="S944" s="511"/>
      <c r="T944" s="511"/>
      <c r="U944" s="511"/>
      <c r="V944" s="511"/>
      <c r="W944" s="511"/>
      <c r="X944" s="511"/>
      <c r="Y944" s="511"/>
      <c r="Z944" s="511"/>
      <c r="AA944" s="511"/>
      <c r="AB944" s="511"/>
      <c r="AC944" s="511"/>
      <c r="AD944" s="511"/>
      <c r="AE944" s="511"/>
      <c r="AF944" s="511"/>
      <c r="AG944" s="511"/>
      <c r="AH944" s="511"/>
      <c r="AI944" s="511"/>
      <c r="AJ944" s="511"/>
      <c r="AK944" s="511"/>
    </row>
    <row r="945" spans="1:37" ht="27.75" customHeight="1">
      <c r="A945" s="504" t="s">
        <v>250</v>
      </c>
      <c r="B945" s="504" t="s">
        <v>1319</v>
      </c>
      <c r="C945" s="510" t="s">
        <v>1318</v>
      </c>
      <c r="D945" s="509" t="s">
        <v>2160</v>
      </c>
      <c r="E945" s="502">
        <v>2025</v>
      </c>
      <c r="F945" s="508" t="str">
        <f>CONCATENATE(C945,D945,E945)</f>
        <v>CETI/4S5/06/.2.1/001.932/22025</v>
      </c>
      <c r="G945" s="504">
        <f>G944+1</f>
        <v>932</v>
      </c>
      <c r="H945" s="507" t="s">
        <v>1316</v>
      </c>
      <c r="I945" s="506">
        <v>25300939</v>
      </c>
      <c r="J945" s="505">
        <v>45848</v>
      </c>
      <c r="K945" s="504" t="s">
        <v>23</v>
      </c>
      <c r="L945" s="504"/>
      <c r="M945" s="504"/>
      <c r="N945" s="504"/>
      <c r="O945" s="504"/>
      <c r="P945" s="504" t="s">
        <v>23</v>
      </c>
      <c r="Q945" s="503" t="s">
        <v>1315</v>
      </c>
      <c r="R945" s="502"/>
      <c r="S945" s="511"/>
      <c r="T945" s="511"/>
      <c r="U945" s="511"/>
      <c r="V945" s="511"/>
      <c r="W945" s="511"/>
      <c r="X945" s="511"/>
      <c r="Y945" s="511"/>
      <c r="Z945" s="511"/>
      <c r="AA945" s="511"/>
      <c r="AB945" s="511"/>
      <c r="AC945" s="511"/>
      <c r="AD945" s="511"/>
      <c r="AE945" s="511"/>
      <c r="AF945" s="511"/>
      <c r="AG945" s="511"/>
      <c r="AH945" s="511"/>
      <c r="AI945" s="511"/>
      <c r="AJ945" s="511"/>
      <c r="AK945" s="511"/>
    </row>
    <row r="946" spans="1:37" ht="27.75" customHeight="1">
      <c r="A946" s="504" t="s">
        <v>250</v>
      </c>
      <c r="B946" s="504" t="s">
        <v>1319</v>
      </c>
      <c r="C946" s="510" t="s">
        <v>1318</v>
      </c>
      <c r="D946" s="509" t="s">
        <v>2159</v>
      </c>
      <c r="E946" s="502">
        <v>2025</v>
      </c>
      <c r="F946" s="508" t="str">
        <f>CONCATENATE(C946,D946,E946)</f>
        <v>CETI/4S5/06/.2.1/001.933/22025</v>
      </c>
      <c r="G946" s="504">
        <f>G945+1</f>
        <v>933</v>
      </c>
      <c r="H946" s="507" t="s">
        <v>1316</v>
      </c>
      <c r="I946" s="506">
        <v>25300940</v>
      </c>
      <c r="J946" s="505">
        <v>45848</v>
      </c>
      <c r="K946" s="504" t="s">
        <v>23</v>
      </c>
      <c r="L946" s="504"/>
      <c r="M946" s="504"/>
      <c r="N946" s="504"/>
      <c r="O946" s="504"/>
      <c r="P946" s="504" t="s">
        <v>23</v>
      </c>
      <c r="Q946" s="503" t="s">
        <v>1315</v>
      </c>
      <c r="R946" s="502"/>
      <c r="S946" s="511"/>
      <c r="T946" s="511"/>
      <c r="U946" s="511"/>
      <c r="V946" s="511"/>
      <c r="W946" s="511"/>
      <c r="X946" s="511"/>
      <c r="Y946" s="511"/>
      <c r="Z946" s="511"/>
      <c r="AA946" s="511"/>
      <c r="AB946" s="511"/>
      <c r="AC946" s="511"/>
      <c r="AD946" s="511"/>
      <c r="AE946" s="511"/>
      <c r="AF946" s="511"/>
      <c r="AG946" s="511"/>
      <c r="AH946" s="511"/>
      <c r="AI946" s="511"/>
      <c r="AJ946" s="511"/>
      <c r="AK946" s="511"/>
    </row>
    <row r="947" spans="1:37" ht="27.75" customHeight="1">
      <c r="A947" s="504" t="s">
        <v>250</v>
      </c>
      <c r="B947" s="504" t="s">
        <v>1319</v>
      </c>
      <c r="C947" s="510" t="s">
        <v>1318</v>
      </c>
      <c r="D947" s="509" t="s">
        <v>2158</v>
      </c>
      <c r="E947" s="502">
        <v>2025</v>
      </c>
      <c r="F947" s="508" t="str">
        <f>CONCATENATE(C947,D947,E947)</f>
        <v>CETI/4S5/06/.2.1/001.934/22025</v>
      </c>
      <c r="G947" s="504">
        <f>G946+1</f>
        <v>934</v>
      </c>
      <c r="H947" s="507" t="s">
        <v>1316</v>
      </c>
      <c r="I947" s="506">
        <v>25300941</v>
      </c>
      <c r="J947" s="505">
        <v>45848</v>
      </c>
      <c r="K947" s="504" t="s">
        <v>23</v>
      </c>
      <c r="L947" s="504"/>
      <c r="M947" s="504"/>
      <c r="N947" s="504"/>
      <c r="O947" s="504"/>
      <c r="P947" s="504" t="s">
        <v>23</v>
      </c>
      <c r="Q947" s="503" t="s">
        <v>1315</v>
      </c>
      <c r="R947" s="502"/>
      <c r="S947" s="511"/>
      <c r="T947" s="511"/>
      <c r="U947" s="511"/>
      <c r="V947" s="511"/>
      <c r="W947" s="511"/>
      <c r="X947" s="511"/>
      <c r="Y947" s="511"/>
      <c r="Z947" s="511"/>
      <c r="AA947" s="511"/>
      <c r="AB947" s="511"/>
      <c r="AC947" s="511"/>
      <c r="AD947" s="511"/>
      <c r="AE947" s="511"/>
      <c r="AF947" s="511"/>
      <c r="AG947" s="511"/>
      <c r="AH947" s="511"/>
      <c r="AI947" s="511"/>
      <c r="AJ947" s="511"/>
      <c r="AK947" s="511"/>
    </row>
    <row r="948" spans="1:37" ht="27.75" customHeight="1">
      <c r="A948" s="504" t="s">
        <v>250</v>
      </c>
      <c r="B948" s="504" t="s">
        <v>1319</v>
      </c>
      <c r="C948" s="510" t="s">
        <v>1318</v>
      </c>
      <c r="D948" s="509" t="s">
        <v>2157</v>
      </c>
      <c r="E948" s="502">
        <v>2025</v>
      </c>
      <c r="F948" s="508" t="str">
        <f>CONCATENATE(C948,D948,E948)</f>
        <v>CETI/4S5/06/.2.1/001.935/22025</v>
      </c>
      <c r="G948" s="504">
        <f>G947+1</f>
        <v>935</v>
      </c>
      <c r="H948" s="507" t="s">
        <v>1316</v>
      </c>
      <c r="I948" s="506">
        <v>25300942</v>
      </c>
      <c r="J948" s="505">
        <v>45848</v>
      </c>
      <c r="K948" s="504" t="s">
        <v>23</v>
      </c>
      <c r="L948" s="504"/>
      <c r="M948" s="504"/>
      <c r="N948" s="504"/>
      <c r="O948" s="504"/>
      <c r="P948" s="504" t="s">
        <v>23</v>
      </c>
      <c r="Q948" s="503" t="s">
        <v>1315</v>
      </c>
      <c r="R948" s="502"/>
      <c r="S948" s="511"/>
      <c r="T948" s="511"/>
      <c r="U948" s="511"/>
      <c r="V948" s="511"/>
      <c r="W948" s="511"/>
      <c r="X948" s="511"/>
      <c r="Y948" s="511"/>
      <c r="Z948" s="511"/>
      <c r="AA948" s="511"/>
      <c r="AB948" s="511"/>
      <c r="AC948" s="511"/>
      <c r="AD948" s="511"/>
      <c r="AE948" s="511"/>
      <c r="AF948" s="511"/>
      <c r="AG948" s="511"/>
      <c r="AH948" s="511"/>
      <c r="AI948" s="511"/>
      <c r="AJ948" s="511"/>
      <c r="AK948" s="511"/>
    </row>
    <row r="949" spans="1:37" ht="27.75" customHeight="1">
      <c r="A949" s="504" t="s">
        <v>250</v>
      </c>
      <c r="B949" s="504" t="s">
        <v>1319</v>
      </c>
      <c r="C949" s="510" t="s">
        <v>1318</v>
      </c>
      <c r="D949" s="509" t="s">
        <v>2156</v>
      </c>
      <c r="E949" s="502">
        <v>2025</v>
      </c>
      <c r="F949" s="508" t="str">
        <f>CONCATENATE(C949,D949,E949)</f>
        <v>CETI/4S5/06/.2.1/001.936/22025</v>
      </c>
      <c r="G949" s="504">
        <f>G948+1</f>
        <v>936</v>
      </c>
      <c r="H949" s="507" t="s">
        <v>1316</v>
      </c>
      <c r="I949" s="506">
        <v>25300943</v>
      </c>
      <c r="J949" s="505">
        <v>45848</v>
      </c>
      <c r="K949" s="504" t="s">
        <v>23</v>
      </c>
      <c r="L949" s="504"/>
      <c r="M949" s="504"/>
      <c r="N949" s="504"/>
      <c r="O949" s="504"/>
      <c r="P949" s="504" t="s">
        <v>23</v>
      </c>
      <c r="Q949" s="503" t="s">
        <v>1315</v>
      </c>
      <c r="R949" s="502"/>
      <c r="S949" s="511"/>
      <c r="T949" s="511"/>
      <c r="U949" s="511"/>
      <c r="V949" s="511"/>
      <c r="W949" s="511"/>
      <c r="X949" s="511"/>
      <c r="Y949" s="511"/>
      <c r="Z949" s="511"/>
      <c r="AA949" s="511"/>
      <c r="AB949" s="511"/>
      <c r="AC949" s="511"/>
      <c r="AD949" s="511"/>
      <c r="AE949" s="511"/>
      <c r="AF949" s="511"/>
      <c r="AG949" s="511"/>
      <c r="AH949" s="511"/>
      <c r="AI949" s="511"/>
      <c r="AJ949" s="511"/>
      <c r="AK949" s="511"/>
    </row>
    <row r="950" spans="1:37" ht="27.75" customHeight="1">
      <c r="A950" s="504" t="s">
        <v>250</v>
      </c>
      <c r="B950" s="504" t="s">
        <v>1319</v>
      </c>
      <c r="C950" s="510" t="s">
        <v>1318</v>
      </c>
      <c r="D950" s="509" t="s">
        <v>2155</v>
      </c>
      <c r="E950" s="502">
        <v>2025</v>
      </c>
      <c r="F950" s="508" t="str">
        <f>CONCATENATE(C950,D950,E950)</f>
        <v>CETI/4S5/06/.2.1/001.937/22025</v>
      </c>
      <c r="G950" s="504">
        <f>G949+1</f>
        <v>937</v>
      </c>
      <c r="H950" s="507" t="s">
        <v>1316</v>
      </c>
      <c r="I950" s="506">
        <v>25300944</v>
      </c>
      <c r="J950" s="505">
        <v>45848</v>
      </c>
      <c r="K950" s="504" t="s">
        <v>23</v>
      </c>
      <c r="L950" s="504"/>
      <c r="M950" s="504"/>
      <c r="N950" s="504"/>
      <c r="O950" s="504"/>
      <c r="P950" s="504" t="s">
        <v>23</v>
      </c>
      <c r="Q950" s="503" t="s">
        <v>1315</v>
      </c>
      <c r="R950" s="502"/>
      <c r="S950" s="511"/>
      <c r="T950" s="511"/>
      <c r="U950" s="511"/>
      <c r="V950" s="511"/>
      <c r="W950" s="511"/>
      <c r="X950" s="511"/>
      <c r="Y950" s="511"/>
      <c r="Z950" s="511"/>
      <c r="AA950" s="511"/>
      <c r="AB950" s="511"/>
      <c r="AC950" s="511"/>
      <c r="AD950" s="511"/>
      <c r="AE950" s="511"/>
      <c r="AF950" s="511"/>
      <c r="AG950" s="511"/>
      <c r="AH950" s="511"/>
      <c r="AI950" s="511"/>
      <c r="AJ950" s="511"/>
      <c r="AK950" s="511"/>
    </row>
    <row r="951" spans="1:37" ht="27.75" customHeight="1">
      <c r="A951" s="504" t="s">
        <v>250</v>
      </c>
      <c r="B951" s="504" t="s">
        <v>1319</v>
      </c>
      <c r="C951" s="510" t="s">
        <v>1318</v>
      </c>
      <c r="D951" s="509" t="s">
        <v>2154</v>
      </c>
      <c r="E951" s="502">
        <v>2025</v>
      </c>
      <c r="F951" s="508" t="str">
        <f>CONCATENATE(C951,D951,E951)</f>
        <v>CETI/4S5/06/.2.1/001.938/22025</v>
      </c>
      <c r="G951" s="504">
        <f>G950+1</f>
        <v>938</v>
      </c>
      <c r="H951" s="507" t="s">
        <v>1316</v>
      </c>
      <c r="I951" s="506">
        <v>25300945</v>
      </c>
      <c r="J951" s="505">
        <v>45848</v>
      </c>
      <c r="K951" s="504" t="s">
        <v>23</v>
      </c>
      <c r="L951" s="504"/>
      <c r="M951" s="504"/>
      <c r="N951" s="504"/>
      <c r="O951" s="504"/>
      <c r="P951" s="504" t="s">
        <v>23</v>
      </c>
      <c r="Q951" s="503" t="s">
        <v>1315</v>
      </c>
      <c r="R951" s="502"/>
      <c r="S951" s="511"/>
      <c r="T951" s="511"/>
      <c r="U951" s="511"/>
      <c r="V951" s="511"/>
      <c r="W951" s="511"/>
      <c r="X951" s="511"/>
      <c r="Y951" s="511"/>
      <c r="Z951" s="511"/>
      <c r="AA951" s="511"/>
      <c r="AB951" s="511"/>
      <c r="AC951" s="511"/>
      <c r="AD951" s="511"/>
      <c r="AE951" s="511"/>
      <c r="AF951" s="511"/>
      <c r="AG951" s="511"/>
      <c r="AH951" s="511"/>
      <c r="AI951" s="511"/>
      <c r="AJ951" s="511"/>
      <c r="AK951" s="511"/>
    </row>
    <row r="952" spans="1:37" ht="27.75" customHeight="1">
      <c r="A952" s="504" t="s">
        <v>250</v>
      </c>
      <c r="B952" s="504" t="s">
        <v>1319</v>
      </c>
      <c r="C952" s="510" t="s">
        <v>1318</v>
      </c>
      <c r="D952" s="509" t="s">
        <v>2153</v>
      </c>
      <c r="E952" s="502">
        <v>2025</v>
      </c>
      <c r="F952" s="508" t="str">
        <f>CONCATENATE(C952,D952,E952)</f>
        <v>CETI/4S5/06/.2.1/001.939/22025</v>
      </c>
      <c r="G952" s="504">
        <f>G951+1</f>
        <v>939</v>
      </c>
      <c r="H952" s="507" t="s">
        <v>1316</v>
      </c>
      <c r="I952" s="506">
        <v>25300946</v>
      </c>
      <c r="J952" s="505">
        <v>45848</v>
      </c>
      <c r="K952" s="504" t="s">
        <v>23</v>
      </c>
      <c r="L952" s="504"/>
      <c r="M952" s="504"/>
      <c r="N952" s="504"/>
      <c r="O952" s="504"/>
      <c r="P952" s="504" t="s">
        <v>23</v>
      </c>
      <c r="Q952" s="503" t="s">
        <v>1315</v>
      </c>
      <c r="R952" s="502"/>
      <c r="S952" s="511"/>
      <c r="T952" s="511"/>
      <c r="U952" s="511"/>
      <c r="V952" s="511"/>
      <c r="W952" s="511"/>
      <c r="X952" s="511"/>
      <c r="Y952" s="511"/>
      <c r="Z952" s="511"/>
      <c r="AA952" s="511"/>
      <c r="AB952" s="511"/>
      <c r="AC952" s="511"/>
      <c r="AD952" s="511"/>
      <c r="AE952" s="511"/>
      <c r="AF952" s="511"/>
      <c r="AG952" s="511"/>
      <c r="AH952" s="511"/>
      <c r="AI952" s="511"/>
      <c r="AJ952" s="511"/>
      <c r="AK952" s="511"/>
    </row>
    <row r="953" spans="1:37" ht="27.75" customHeight="1">
      <c r="A953" s="504" t="s">
        <v>250</v>
      </c>
      <c r="B953" s="504" t="s">
        <v>1319</v>
      </c>
      <c r="C953" s="510" t="s">
        <v>1318</v>
      </c>
      <c r="D953" s="509" t="s">
        <v>2152</v>
      </c>
      <c r="E953" s="502">
        <v>2025</v>
      </c>
      <c r="F953" s="508" t="str">
        <f>CONCATENATE(C953,D953,E953)</f>
        <v>CETI/4S5/06/.2.1/001.940/22025</v>
      </c>
      <c r="G953" s="504">
        <f>G952+1</f>
        <v>940</v>
      </c>
      <c r="H953" s="507" t="s">
        <v>1316</v>
      </c>
      <c r="I953" s="506">
        <v>25300947</v>
      </c>
      <c r="J953" s="505">
        <v>45848</v>
      </c>
      <c r="K953" s="504" t="s">
        <v>23</v>
      </c>
      <c r="L953" s="504"/>
      <c r="M953" s="504"/>
      <c r="N953" s="504"/>
      <c r="O953" s="504"/>
      <c r="P953" s="504" t="s">
        <v>23</v>
      </c>
      <c r="Q953" s="503" t="s">
        <v>1315</v>
      </c>
      <c r="R953" s="502"/>
      <c r="S953" s="511"/>
      <c r="T953" s="511"/>
      <c r="U953" s="511"/>
      <c r="V953" s="511"/>
      <c r="W953" s="511"/>
      <c r="X953" s="511"/>
      <c r="Y953" s="511"/>
      <c r="Z953" s="511"/>
      <c r="AA953" s="511"/>
      <c r="AB953" s="511"/>
      <c r="AC953" s="511"/>
      <c r="AD953" s="511"/>
      <c r="AE953" s="511"/>
      <c r="AF953" s="511"/>
      <c r="AG953" s="511"/>
      <c r="AH953" s="511"/>
      <c r="AI953" s="511"/>
      <c r="AJ953" s="511"/>
      <c r="AK953" s="511"/>
    </row>
    <row r="954" spans="1:37" ht="27.75" customHeight="1">
      <c r="A954" s="504" t="s">
        <v>250</v>
      </c>
      <c r="B954" s="504" t="s">
        <v>1319</v>
      </c>
      <c r="C954" s="510" t="s">
        <v>1318</v>
      </c>
      <c r="D954" s="509" t="s">
        <v>2151</v>
      </c>
      <c r="E954" s="502">
        <v>2025</v>
      </c>
      <c r="F954" s="508" t="str">
        <f>CONCATENATE(C954,D954,E954)</f>
        <v>CETI/4S5/06/.2.1/001.941/22025</v>
      </c>
      <c r="G954" s="504">
        <f>G953+1</f>
        <v>941</v>
      </c>
      <c r="H954" s="507" t="s">
        <v>1316</v>
      </c>
      <c r="I954" s="506">
        <v>25300948</v>
      </c>
      <c r="J954" s="505">
        <v>45848</v>
      </c>
      <c r="K954" s="504" t="s">
        <v>23</v>
      </c>
      <c r="L954" s="504"/>
      <c r="M954" s="504"/>
      <c r="N954" s="504"/>
      <c r="O954" s="504"/>
      <c r="P954" s="504" t="s">
        <v>23</v>
      </c>
      <c r="Q954" s="503" t="s">
        <v>1315</v>
      </c>
      <c r="R954" s="502"/>
      <c r="S954" s="511"/>
      <c r="T954" s="511"/>
      <c r="U954" s="511"/>
      <c r="V954" s="511"/>
      <c r="W954" s="511"/>
      <c r="X954" s="511"/>
      <c r="Y954" s="511"/>
      <c r="Z954" s="511"/>
      <c r="AA954" s="511"/>
      <c r="AB954" s="511"/>
      <c r="AC954" s="511"/>
      <c r="AD954" s="511"/>
      <c r="AE954" s="511"/>
      <c r="AF954" s="511"/>
      <c r="AG954" s="511"/>
      <c r="AH954" s="511"/>
      <c r="AI954" s="511"/>
      <c r="AJ954" s="511"/>
      <c r="AK954" s="511"/>
    </row>
    <row r="955" spans="1:37" ht="27.75" customHeight="1">
      <c r="A955" s="504" t="s">
        <v>250</v>
      </c>
      <c r="B955" s="504" t="s">
        <v>1319</v>
      </c>
      <c r="C955" s="510" t="s">
        <v>1318</v>
      </c>
      <c r="D955" s="509" t="s">
        <v>2150</v>
      </c>
      <c r="E955" s="502">
        <v>2025</v>
      </c>
      <c r="F955" s="508" t="str">
        <f>CONCATENATE(C955,D955,E955)</f>
        <v>CETI/4S5/06/.2.1/001.942/22025</v>
      </c>
      <c r="G955" s="504">
        <f>G954+1</f>
        <v>942</v>
      </c>
      <c r="H955" s="507" t="s">
        <v>1316</v>
      </c>
      <c r="I955" s="506">
        <v>25300949</v>
      </c>
      <c r="J955" s="505">
        <v>45848</v>
      </c>
      <c r="K955" s="504" t="s">
        <v>23</v>
      </c>
      <c r="L955" s="504"/>
      <c r="M955" s="504"/>
      <c r="N955" s="504"/>
      <c r="O955" s="504"/>
      <c r="P955" s="504" t="s">
        <v>23</v>
      </c>
      <c r="Q955" s="503" t="s">
        <v>1315</v>
      </c>
      <c r="R955" s="502"/>
      <c r="S955" s="511"/>
      <c r="T955" s="511"/>
      <c r="U955" s="511"/>
      <c r="V955" s="511"/>
      <c r="W955" s="511"/>
      <c r="X955" s="511"/>
      <c r="Y955" s="511"/>
      <c r="Z955" s="511"/>
      <c r="AA955" s="511"/>
      <c r="AB955" s="511"/>
      <c r="AC955" s="511"/>
      <c r="AD955" s="511"/>
      <c r="AE955" s="511"/>
      <c r="AF955" s="511"/>
      <c r="AG955" s="511"/>
      <c r="AH955" s="511"/>
      <c r="AI955" s="511"/>
      <c r="AJ955" s="511"/>
      <c r="AK955" s="511"/>
    </row>
    <row r="956" spans="1:37" ht="27.75" customHeight="1">
      <c r="A956" s="504" t="s">
        <v>250</v>
      </c>
      <c r="B956" s="504" t="s">
        <v>1319</v>
      </c>
      <c r="C956" s="510" t="s">
        <v>1318</v>
      </c>
      <c r="D956" s="509" t="s">
        <v>2149</v>
      </c>
      <c r="E956" s="502">
        <v>2025</v>
      </c>
      <c r="F956" s="508" t="str">
        <f>CONCATENATE(C956,D956,E956)</f>
        <v>CETI/4S5/06/.2.1/001.943/22025</v>
      </c>
      <c r="G956" s="504">
        <f>G955+1</f>
        <v>943</v>
      </c>
      <c r="H956" s="507" t="s">
        <v>1316</v>
      </c>
      <c r="I956" s="506">
        <v>25300950</v>
      </c>
      <c r="J956" s="505">
        <v>45848</v>
      </c>
      <c r="K956" s="504" t="s">
        <v>23</v>
      </c>
      <c r="L956" s="504"/>
      <c r="M956" s="504"/>
      <c r="N956" s="504"/>
      <c r="O956" s="504"/>
      <c r="P956" s="504" t="s">
        <v>23</v>
      </c>
      <c r="Q956" s="503" t="s">
        <v>1315</v>
      </c>
      <c r="R956" s="502"/>
      <c r="S956" s="511"/>
      <c r="T956" s="511"/>
      <c r="U956" s="511"/>
      <c r="V956" s="511"/>
      <c r="W956" s="511"/>
      <c r="X956" s="511"/>
      <c r="Y956" s="511"/>
      <c r="Z956" s="511"/>
      <c r="AA956" s="511"/>
      <c r="AB956" s="511"/>
      <c r="AC956" s="511"/>
      <c r="AD956" s="511"/>
      <c r="AE956" s="511"/>
      <c r="AF956" s="511"/>
      <c r="AG956" s="511"/>
      <c r="AH956" s="511"/>
      <c r="AI956" s="511"/>
      <c r="AJ956" s="511"/>
      <c r="AK956" s="511"/>
    </row>
    <row r="957" spans="1:37" ht="27.75" customHeight="1">
      <c r="A957" s="504" t="s">
        <v>250</v>
      </c>
      <c r="B957" s="504" t="s">
        <v>1319</v>
      </c>
      <c r="C957" s="510" t="s">
        <v>1318</v>
      </c>
      <c r="D957" s="509" t="s">
        <v>2148</v>
      </c>
      <c r="E957" s="502">
        <v>2025</v>
      </c>
      <c r="F957" s="508" t="str">
        <f>CONCATENATE(C957,D957,E957)</f>
        <v>CETI/4S5/06/.2.1/001.944/22025</v>
      </c>
      <c r="G957" s="504">
        <f>G956+1</f>
        <v>944</v>
      </c>
      <c r="H957" s="507" t="s">
        <v>1316</v>
      </c>
      <c r="I957" s="506">
        <v>25300951</v>
      </c>
      <c r="J957" s="505">
        <v>45848</v>
      </c>
      <c r="K957" s="504" t="s">
        <v>23</v>
      </c>
      <c r="L957" s="504"/>
      <c r="M957" s="504"/>
      <c r="N957" s="504"/>
      <c r="O957" s="504"/>
      <c r="P957" s="504" t="s">
        <v>23</v>
      </c>
      <c r="Q957" s="503" t="s">
        <v>1315</v>
      </c>
      <c r="R957" s="502"/>
      <c r="S957" s="511"/>
      <c r="T957" s="511"/>
      <c r="U957" s="511"/>
      <c r="V957" s="511"/>
      <c r="W957" s="511"/>
      <c r="X957" s="511"/>
      <c r="Y957" s="511"/>
      <c r="Z957" s="511"/>
      <c r="AA957" s="511"/>
      <c r="AB957" s="511"/>
      <c r="AC957" s="511"/>
      <c r="AD957" s="511"/>
      <c r="AE957" s="511"/>
      <c r="AF957" s="511"/>
      <c r="AG957" s="511"/>
      <c r="AH957" s="511"/>
      <c r="AI957" s="511"/>
      <c r="AJ957" s="511"/>
      <c r="AK957" s="511"/>
    </row>
    <row r="958" spans="1:37" ht="27.75" customHeight="1">
      <c r="A958" s="504" t="s">
        <v>250</v>
      </c>
      <c r="B958" s="504" t="s">
        <v>1319</v>
      </c>
      <c r="C958" s="510" t="s">
        <v>1318</v>
      </c>
      <c r="D958" s="509" t="s">
        <v>2147</v>
      </c>
      <c r="E958" s="502">
        <v>2025</v>
      </c>
      <c r="F958" s="508" t="str">
        <f>CONCATENATE(C958,D958,E958)</f>
        <v>CETI/4S5/06/.2.1/001.945/22025</v>
      </c>
      <c r="G958" s="504">
        <f>G957+1</f>
        <v>945</v>
      </c>
      <c r="H958" s="507" t="s">
        <v>1316</v>
      </c>
      <c r="I958" s="506">
        <v>25300952</v>
      </c>
      <c r="J958" s="505">
        <v>45848</v>
      </c>
      <c r="K958" s="504" t="s">
        <v>23</v>
      </c>
      <c r="L958" s="504"/>
      <c r="M958" s="504"/>
      <c r="N958" s="504"/>
      <c r="O958" s="504"/>
      <c r="P958" s="504" t="s">
        <v>23</v>
      </c>
      <c r="Q958" s="503" t="s">
        <v>1315</v>
      </c>
      <c r="R958" s="502"/>
      <c r="S958" s="511"/>
      <c r="T958" s="511"/>
      <c r="U958" s="511"/>
      <c r="V958" s="511"/>
      <c r="W958" s="511"/>
      <c r="X958" s="511"/>
      <c r="Y958" s="511"/>
      <c r="Z958" s="511"/>
      <c r="AA958" s="511"/>
      <c r="AB958" s="511"/>
      <c r="AC958" s="511"/>
      <c r="AD958" s="511"/>
      <c r="AE958" s="511"/>
      <c r="AF958" s="511"/>
      <c r="AG958" s="511"/>
      <c r="AH958" s="511"/>
      <c r="AI958" s="511"/>
      <c r="AJ958" s="511"/>
      <c r="AK958" s="511"/>
    </row>
    <row r="959" spans="1:37" ht="27.75" customHeight="1">
      <c r="A959" s="504" t="s">
        <v>250</v>
      </c>
      <c r="B959" s="504" t="s">
        <v>1319</v>
      </c>
      <c r="C959" s="510" t="s">
        <v>1318</v>
      </c>
      <c r="D959" s="509" t="s">
        <v>2146</v>
      </c>
      <c r="E959" s="502">
        <v>2025</v>
      </c>
      <c r="F959" s="508" t="str">
        <f>CONCATENATE(C959,D959,E959)</f>
        <v>CETI/4S5/06/.2.1/001.946/22025</v>
      </c>
      <c r="G959" s="504">
        <f>G958+1</f>
        <v>946</v>
      </c>
      <c r="H959" s="507" t="s">
        <v>1316</v>
      </c>
      <c r="I959" s="506">
        <v>25300953</v>
      </c>
      <c r="J959" s="505">
        <v>45848</v>
      </c>
      <c r="K959" s="504" t="s">
        <v>23</v>
      </c>
      <c r="L959" s="504"/>
      <c r="M959" s="504"/>
      <c r="N959" s="504"/>
      <c r="O959" s="504"/>
      <c r="P959" s="504" t="s">
        <v>23</v>
      </c>
      <c r="Q959" s="503" t="s">
        <v>1315</v>
      </c>
      <c r="R959" s="502"/>
      <c r="S959" s="511"/>
      <c r="T959" s="511"/>
      <c r="U959" s="511"/>
      <c r="V959" s="511"/>
      <c r="W959" s="511"/>
      <c r="X959" s="511"/>
      <c r="Y959" s="511"/>
      <c r="Z959" s="511"/>
      <c r="AA959" s="511"/>
      <c r="AB959" s="511"/>
      <c r="AC959" s="511"/>
      <c r="AD959" s="511"/>
      <c r="AE959" s="511"/>
      <c r="AF959" s="511"/>
      <c r="AG959" s="511"/>
      <c r="AH959" s="511"/>
      <c r="AI959" s="511"/>
      <c r="AJ959" s="511"/>
      <c r="AK959" s="511"/>
    </row>
    <row r="960" spans="1:37" ht="27.75" customHeight="1">
      <c r="A960" s="504" t="s">
        <v>250</v>
      </c>
      <c r="B960" s="504" t="s">
        <v>1319</v>
      </c>
      <c r="C960" s="510" t="s">
        <v>1318</v>
      </c>
      <c r="D960" s="509" t="s">
        <v>2145</v>
      </c>
      <c r="E960" s="502">
        <v>2025</v>
      </c>
      <c r="F960" s="508" t="str">
        <f>CONCATENATE(C960,D960,E960)</f>
        <v>CETI/4S5/06/.2.1/001.947/22025</v>
      </c>
      <c r="G960" s="504">
        <f>G959+1</f>
        <v>947</v>
      </c>
      <c r="H960" s="507" t="s">
        <v>1316</v>
      </c>
      <c r="I960" s="506">
        <v>25300954</v>
      </c>
      <c r="J960" s="505">
        <v>45848</v>
      </c>
      <c r="K960" s="504" t="s">
        <v>23</v>
      </c>
      <c r="L960" s="504"/>
      <c r="M960" s="504"/>
      <c r="N960" s="504"/>
      <c r="O960" s="504"/>
      <c r="P960" s="504" t="s">
        <v>23</v>
      </c>
      <c r="Q960" s="503" t="s">
        <v>1315</v>
      </c>
      <c r="R960" s="502"/>
      <c r="S960" s="511"/>
      <c r="T960" s="511"/>
      <c r="U960" s="511"/>
      <c r="V960" s="511"/>
      <c r="W960" s="511"/>
      <c r="X960" s="511"/>
      <c r="Y960" s="511"/>
      <c r="Z960" s="511"/>
      <c r="AA960" s="511"/>
      <c r="AB960" s="511"/>
      <c r="AC960" s="511"/>
      <c r="AD960" s="511"/>
      <c r="AE960" s="511"/>
      <c r="AF960" s="511"/>
      <c r="AG960" s="511"/>
      <c r="AH960" s="511"/>
      <c r="AI960" s="511"/>
      <c r="AJ960" s="511"/>
      <c r="AK960" s="511"/>
    </row>
    <row r="961" spans="1:37" ht="27.75" customHeight="1">
      <c r="A961" s="504" t="s">
        <v>250</v>
      </c>
      <c r="B961" s="504" t="s">
        <v>1319</v>
      </c>
      <c r="C961" s="510" t="s">
        <v>1318</v>
      </c>
      <c r="D961" s="509" t="s">
        <v>2144</v>
      </c>
      <c r="E961" s="502">
        <v>2025</v>
      </c>
      <c r="F961" s="508" t="str">
        <f>CONCATENATE(C961,D961,E961)</f>
        <v>CETI/4S5/06/.2.1/001.948/22025</v>
      </c>
      <c r="G961" s="504">
        <f>G960+1</f>
        <v>948</v>
      </c>
      <c r="H961" s="507" t="s">
        <v>1316</v>
      </c>
      <c r="I961" s="506">
        <v>25300955</v>
      </c>
      <c r="J961" s="505">
        <v>45848</v>
      </c>
      <c r="K961" s="504" t="s">
        <v>23</v>
      </c>
      <c r="L961" s="504"/>
      <c r="M961" s="504"/>
      <c r="N961" s="504"/>
      <c r="O961" s="504"/>
      <c r="P961" s="504" t="s">
        <v>23</v>
      </c>
      <c r="Q961" s="503" t="s">
        <v>1315</v>
      </c>
      <c r="R961" s="502"/>
      <c r="S961" s="511"/>
      <c r="T961" s="511"/>
      <c r="U961" s="511"/>
      <c r="V961" s="511"/>
      <c r="W961" s="511"/>
      <c r="X961" s="511"/>
      <c r="Y961" s="511"/>
      <c r="Z961" s="511"/>
      <c r="AA961" s="511"/>
      <c r="AB961" s="511"/>
      <c r="AC961" s="511"/>
      <c r="AD961" s="511"/>
      <c r="AE961" s="511"/>
      <c r="AF961" s="511"/>
      <c r="AG961" s="511"/>
      <c r="AH961" s="511"/>
      <c r="AI961" s="511"/>
      <c r="AJ961" s="511"/>
      <c r="AK961" s="511"/>
    </row>
    <row r="962" spans="1:37" ht="27.75" customHeight="1">
      <c r="A962" s="504" t="s">
        <v>250</v>
      </c>
      <c r="B962" s="504" t="s">
        <v>1319</v>
      </c>
      <c r="C962" s="510" t="s">
        <v>1318</v>
      </c>
      <c r="D962" s="509" t="s">
        <v>2143</v>
      </c>
      <c r="E962" s="502">
        <v>2025</v>
      </c>
      <c r="F962" s="508" t="str">
        <f>CONCATENATE(C962,D962,E962)</f>
        <v>CETI/4S5/06/.2.1/001.949/22025</v>
      </c>
      <c r="G962" s="504">
        <f>G961+1</f>
        <v>949</v>
      </c>
      <c r="H962" s="507" t="s">
        <v>1316</v>
      </c>
      <c r="I962" s="506">
        <v>25300956</v>
      </c>
      <c r="J962" s="505">
        <v>45848</v>
      </c>
      <c r="K962" s="504" t="s">
        <v>23</v>
      </c>
      <c r="L962" s="504"/>
      <c r="M962" s="504"/>
      <c r="N962" s="504"/>
      <c r="O962" s="504"/>
      <c r="P962" s="504" t="s">
        <v>23</v>
      </c>
      <c r="Q962" s="503" t="s">
        <v>1315</v>
      </c>
      <c r="R962" s="502"/>
      <c r="S962" s="511"/>
      <c r="T962" s="511"/>
      <c r="U962" s="511"/>
      <c r="V962" s="511"/>
      <c r="W962" s="511"/>
      <c r="X962" s="511"/>
      <c r="Y962" s="511"/>
      <c r="Z962" s="511"/>
      <c r="AA962" s="511"/>
      <c r="AB962" s="511"/>
      <c r="AC962" s="511"/>
      <c r="AD962" s="511"/>
      <c r="AE962" s="511"/>
      <c r="AF962" s="511"/>
      <c r="AG962" s="511"/>
      <c r="AH962" s="511"/>
      <c r="AI962" s="511"/>
      <c r="AJ962" s="511"/>
      <c r="AK962" s="511"/>
    </row>
    <row r="963" spans="1:37" ht="27.75" customHeight="1">
      <c r="A963" s="504" t="s">
        <v>250</v>
      </c>
      <c r="B963" s="504" t="s">
        <v>1319</v>
      </c>
      <c r="C963" s="510" t="s">
        <v>1318</v>
      </c>
      <c r="D963" s="509" t="s">
        <v>2142</v>
      </c>
      <c r="E963" s="502">
        <v>2025</v>
      </c>
      <c r="F963" s="508" t="str">
        <f>CONCATENATE(C963,D963,E963)</f>
        <v>CETI/4S5/06/.2.1/001.950/22025</v>
      </c>
      <c r="G963" s="504">
        <f>G962+1</f>
        <v>950</v>
      </c>
      <c r="H963" s="507" t="s">
        <v>1316</v>
      </c>
      <c r="I963" s="506">
        <v>25300957</v>
      </c>
      <c r="J963" s="505">
        <v>45848</v>
      </c>
      <c r="K963" s="504" t="s">
        <v>23</v>
      </c>
      <c r="L963" s="504"/>
      <c r="M963" s="504"/>
      <c r="N963" s="504"/>
      <c r="O963" s="504"/>
      <c r="P963" s="504" t="s">
        <v>23</v>
      </c>
      <c r="Q963" s="503" t="s">
        <v>1315</v>
      </c>
      <c r="R963" s="502"/>
      <c r="S963" s="511"/>
      <c r="T963" s="511"/>
      <c r="U963" s="511"/>
      <c r="V963" s="511"/>
      <c r="W963" s="511"/>
      <c r="X963" s="511"/>
      <c r="Y963" s="511"/>
      <c r="Z963" s="511"/>
      <c r="AA963" s="511"/>
      <c r="AB963" s="511"/>
      <c r="AC963" s="511"/>
      <c r="AD963" s="511"/>
      <c r="AE963" s="511"/>
      <c r="AF963" s="511"/>
      <c r="AG963" s="511"/>
      <c r="AH963" s="511"/>
      <c r="AI963" s="511"/>
      <c r="AJ963" s="511"/>
      <c r="AK963" s="511"/>
    </row>
    <row r="964" spans="1:37" ht="27.75" customHeight="1">
      <c r="A964" s="504" t="s">
        <v>250</v>
      </c>
      <c r="B964" s="504" t="s">
        <v>1319</v>
      </c>
      <c r="C964" s="510" t="s">
        <v>1318</v>
      </c>
      <c r="D964" s="509" t="s">
        <v>2141</v>
      </c>
      <c r="E964" s="502">
        <v>2025</v>
      </c>
      <c r="F964" s="508" t="str">
        <f>CONCATENATE(C964,D964,E964)</f>
        <v>CETI/4S5/06/.2.1/001.951/22025</v>
      </c>
      <c r="G964" s="504">
        <f>G963+1</f>
        <v>951</v>
      </c>
      <c r="H964" s="507" t="s">
        <v>1316</v>
      </c>
      <c r="I964" s="506">
        <v>25300958</v>
      </c>
      <c r="J964" s="505">
        <v>45848</v>
      </c>
      <c r="K964" s="504" t="s">
        <v>23</v>
      </c>
      <c r="L964" s="504"/>
      <c r="M964" s="504"/>
      <c r="N964" s="504"/>
      <c r="O964" s="504"/>
      <c r="P964" s="504" t="s">
        <v>23</v>
      </c>
      <c r="Q964" s="503" t="s">
        <v>1315</v>
      </c>
      <c r="R964" s="502"/>
      <c r="S964" s="511"/>
      <c r="T964" s="511"/>
      <c r="U964" s="511"/>
      <c r="V964" s="511"/>
      <c r="W964" s="511"/>
      <c r="X964" s="511"/>
      <c r="Y964" s="511"/>
      <c r="Z964" s="511"/>
      <c r="AA964" s="511"/>
      <c r="AB964" s="511"/>
      <c r="AC964" s="511"/>
      <c r="AD964" s="511"/>
      <c r="AE964" s="511"/>
      <c r="AF964" s="511"/>
      <c r="AG964" s="511"/>
      <c r="AH964" s="511"/>
      <c r="AI964" s="511"/>
      <c r="AJ964" s="511"/>
      <c r="AK964" s="511"/>
    </row>
    <row r="965" spans="1:37" ht="27.75" customHeight="1">
      <c r="A965" s="504" t="s">
        <v>250</v>
      </c>
      <c r="B965" s="504" t="s">
        <v>1319</v>
      </c>
      <c r="C965" s="510" t="s">
        <v>1318</v>
      </c>
      <c r="D965" s="509" t="s">
        <v>2140</v>
      </c>
      <c r="E965" s="502">
        <v>2025</v>
      </c>
      <c r="F965" s="508" t="str">
        <f>CONCATENATE(C965,D965,E965)</f>
        <v>CETI/4S5/06/.2.1/001.952/22025</v>
      </c>
      <c r="G965" s="504">
        <f>G964+1</f>
        <v>952</v>
      </c>
      <c r="H965" s="507" t="s">
        <v>1316</v>
      </c>
      <c r="I965" s="506">
        <v>25300959</v>
      </c>
      <c r="J965" s="505">
        <v>45848</v>
      </c>
      <c r="K965" s="504" t="s">
        <v>23</v>
      </c>
      <c r="L965" s="504"/>
      <c r="M965" s="504"/>
      <c r="N965" s="504"/>
      <c r="O965" s="504"/>
      <c r="P965" s="504" t="s">
        <v>23</v>
      </c>
      <c r="Q965" s="503" t="s">
        <v>1315</v>
      </c>
      <c r="R965" s="502"/>
      <c r="S965" s="511"/>
      <c r="T965" s="511"/>
      <c r="U965" s="511"/>
      <c r="V965" s="511"/>
      <c r="W965" s="511"/>
      <c r="X965" s="511"/>
      <c r="Y965" s="511"/>
      <c r="Z965" s="511"/>
      <c r="AA965" s="511"/>
      <c r="AB965" s="511"/>
      <c r="AC965" s="511"/>
      <c r="AD965" s="511"/>
      <c r="AE965" s="511"/>
      <c r="AF965" s="511"/>
      <c r="AG965" s="511"/>
      <c r="AH965" s="511"/>
      <c r="AI965" s="511"/>
      <c r="AJ965" s="511"/>
      <c r="AK965" s="511"/>
    </row>
    <row r="966" spans="1:37" ht="27.75" customHeight="1">
      <c r="A966" s="504" t="s">
        <v>250</v>
      </c>
      <c r="B966" s="504" t="s">
        <v>1319</v>
      </c>
      <c r="C966" s="510" t="s">
        <v>1318</v>
      </c>
      <c r="D966" s="509" t="s">
        <v>2139</v>
      </c>
      <c r="E966" s="502">
        <v>2025</v>
      </c>
      <c r="F966" s="508" t="str">
        <f>CONCATENATE(C966,D966,E966)</f>
        <v>CETI/4S5/06/.2.1/001.953/22025</v>
      </c>
      <c r="G966" s="504">
        <f>G965+1</f>
        <v>953</v>
      </c>
      <c r="H966" s="507" t="s">
        <v>1316</v>
      </c>
      <c r="I966" s="506">
        <v>25300960</v>
      </c>
      <c r="J966" s="505">
        <v>45848</v>
      </c>
      <c r="K966" s="504" t="s">
        <v>23</v>
      </c>
      <c r="L966" s="504"/>
      <c r="M966" s="504"/>
      <c r="N966" s="504"/>
      <c r="O966" s="504"/>
      <c r="P966" s="504" t="s">
        <v>23</v>
      </c>
      <c r="Q966" s="503" t="s">
        <v>1315</v>
      </c>
      <c r="R966" s="502"/>
      <c r="S966" s="511"/>
      <c r="T966" s="511"/>
      <c r="U966" s="511"/>
      <c r="V966" s="511"/>
      <c r="W966" s="511"/>
      <c r="X966" s="511"/>
      <c r="Y966" s="511"/>
      <c r="Z966" s="511"/>
      <c r="AA966" s="511"/>
      <c r="AB966" s="511"/>
      <c r="AC966" s="511"/>
      <c r="AD966" s="511"/>
      <c r="AE966" s="511"/>
      <c r="AF966" s="511"/>
      <c r="AG966" s="511"/>
      <c r="AH966" s="511"/>
      <c r="AI966" s="511"/>
      <c r="AJ966" s="511"/>
      <c r="AK966" s="511"/>
    </row>
    <row r="967" spans="1:37" ht="27.75" customHeight="1">
      <c r="A967" s="504" t="s">
        <v>250</v>
      </c>
      <c r="B967" s="504" t="s">
        <v>1319</v>
      </c>
      <c r="C967" s="510" t="s">
        <v>1318</v>
      </c>
      <c r="D967" s="509" t="s">
        <v>2138</v>
      </c>
      <c r="E967" s="502">
        <v>2025</v>
      </c>
      <c r="F967" s="508" t="str">
        <f>CONCATENATE(C967,D967,E967)</f>
        <v>CETI/4S5/06/.2.1/001.954/22025</v>
      </c>
      <c r="G967" s="504">
        <f>G966+1</f>
        <v>954</v>
      </c>
      <c r="H967" s="507" t="s">
        <v>1316</v>
      </c>
      <c r="I967" s="506">
        <v>25300961</v>
      </c>
      <c r="J967" s="505">
        <v>45848</v>
      </c>
      <c r="K967" s="504" t="s">
        <v>23</v>
      </c>
      <c r="L967" s="504"/>
      <c r="M967" s="504"/>
      <c r="N967" s="504"/>
      <c r="O967" s="504"/>
      <c r="P967" s="504" t="s">
        <v>23</v>
      </c>
      <c r="Q967" s="503" t="s">
        <v>1315</v>
      </c>
      <c r="R967" s="502"/>
      <c r="S967" s="511"/>
      <c r="T967" s="511"/>
      <c r="U967" s="511"/>
      <c r="V967" s="511"/>
      <c r="W967" s="511"/>
      <c r="X967" s="511"/>
      <c r="Y967" s="511"/>
      <c r="Z967" s="511"/>
      <c r="AA967" s="511"/>
      <c r="AB967" s="511"/>
      <c r="AC967" s="511"/>
      <c r="AD967" s="511"/>
      <c r="AE967" s="511"/>
      <c r="AF967" s="511"/>
      <c r="AG967" s="511"/>
      <c r="AH967" s="511"/>
      <c r="AI967" s="511"/>
      <c r="AJ967" s="511"/>
      <c r="AK967" s="511"/>
    </row>
    <row r="968" spans="1:37" ht="27.75" customHeight="1">
      <c r="A968" s="504" t="s">
        <v>250</v>
      </c>
      <c r="B968" s="504" t="s">
        <v>1319</v>
      </c>
      <c r="C968" s="510" t="s">
        <v>1318</v>
      </c>
      <c r="D968" s="509" t="s">
        <v>2137</v>
      </c>
      <c r="E968" s="502">
        <v>2025</v>
      </c>
      <c r="F968" s="508" t="str">
        <f>CONCATENATE(C968,D968,E968)</f>
        <v>CETI/4S5/06/.2.1/001.955/22025</v>
      </c>
      <c r="G968" s="504">
        <f>G967+1</f>
        <v>955</v>
      </c>
      <c r="H968" s="507" t="s">
        <v>1316</v>
      </c>
      <c r="I968" s="506">
        <v>25300962</v>
      </c>
      <c r="J968" s="505">
        <v>45848</v>
      </c>
      <c r="K968" s="504" t="s">
        <v>23</v>
      </c>
      <c r="L968" s="504"/>
      <c r="M968" s="504"/>
      <c r="N968" s="504"/>
      <c r="O968" s="504"/>
      <c r="P968" s="504" t="s">
        <v>23</v>
      </c>
      <c r="Q968" s="503" t="s">
        <v>1315</v>
      </c>
      <c r="R968" s="502"/>
      <c r="S968" s="511"/>
      <c r="T968" s="511"/>
      <c r="U968" s="511"/>
      <c r="V968" s="511"/>
      <c r="W968" s="511"/>
      <c r="X968" s="511"/>
      <c r="Y968" s="511"/>
      <c r="Z968" s="511"/>
      <c r="AA968" s="511"/>
      <c r="AB968" s="511"/>
      <c r="AC968" s="511"/>
      <c r="AD968" s="511"/>
      <c r="AE968" s="511"/>
      <c r="AF968" s="511"/>
      <c r="AG968" s="511"/>
      <c r="AH968" s="511"/>
      <c r="AI968" s="511"/>
      <c r="AJ968" s="511"/>
      <c r="AK968" s="511"/>
    </row>
    <row r="969" spans="1:37" ht="27.75" customHeight="1">
      <c r="A969" s="504" t="s">
        <v>250</v>
      </c>
      <c r="B969" s="504" t="s">
        <v>1319</v>
      </c>
      <c r="C969" s="510" t="s">
        <v>1318</v>
      </c>
      <c r="D969" s="509" t="s">
        <v>2136</v>
      </c>
      <c r="E969" s="502">
        <v>2025</v>
      </c>
      <c r="F969" s="508" t="str">
        <f>CONCATENATE(C969,D969,E969)</f>
        <v>CETI/4S5/06/.2.1/001.956/22025</v>
      </c>
      <c r="G969" s="504">
        <f>G968+1</f>
        <v>956</v>
      </c>
      <c r="H969" s="507" t="s">
        <v>1316</v>
      </c>
      <c r="I969" s="506">
        <v>25300963</v>
      </c>
      <c r="J969" s="505">
        <v>45848</v>
      </c>
      <c r="K969" s="504" t="s">
        <v>23</v>
      </c>
      <c r="L969" s="504"/>
      <c r="M969" s="504"/>
      <c r="N969" s="504"/>
      <c r="O969" s="504"/>
      <c r="P969" s="504" t="s">
        <v>23</v>
      </c>
      <c r="Q969" s="503" t="s">
        <v>1315</v>
      </c>
      <c r="R969" s="502"/>
      <c r="S969" s="511"/>
      <c r="T969" s="511"/>
      <c r="U969" s="511"/>
      <c r="V969" s="511"/>
      <c r="W969" s="511"/>
      <c r="X969" s="511"/>
      <c r="Y969" s="511"/>
      <c r="Z969" s="511"/>
      <c r="AA969" s="511"/>
      <c r="AB969" s="511"/>
      <c r="AC969" s="511"/>
      <c r="AD969" s="511"/>
      <c r="AE969" s="511"/>
      <c r="AF969" s="511"/>
      <c r="AG969" s="511"/>
      <c r="AH969" s="511"/>
      <c r="AI969" s="511"/>
      <c r="AJ969" s="511"/>
      <c r="AK969" s="511"/>
    </row>
    <row r="970" spans="1:37" ht="27.75" customHeight="1">
      <c r="A970" s="504" t="s">
        <v>250</v>
      </c>
      <c r="B970" s="504" t="s">
        <v>1319</v>
      </c>
      <c r="C970" s="510" t="s">
        <v>1318</v>
      </c>
      <c r="D970" s="509" t="s">
        <v>2135</v>
      </c>
      <c r="E970" s="502">
        <v>2025</v>
      </c>
      <c r="F970" s="508" t="str">
        <f>CONCATENATE(C970,D970,E970)</f>
        <v>CETI/4S5/06/.2.1/001.957/22025</v>
      </c>
      <c r="G970" s="504">
        <f>G969+1</f>
        <v>957</v>
      </c>
      <c r="H970" s="507" t="s">
        <v>1316</v>
      </c>
      <c r="I970" s="506">
        <v>25300964</v>
      </c>
      <c r="J970" s="505">
        <v>45848</v>
      </c>
      <c r="K970" s="504" t="s">
        <v>23</v>
      </c>
      <c r="L970" s="504"/>
      <c r="M970" s="504"/>
      <c r="N970" s="504"/>
      <c r="O970" s="504"/>
      <c r="P970" s="504" t="s">
        <v>23</v>
      </c>
      <c r="Q970" s="503" t="s">
        <v>1315</v>
      </c>
      <c r="R970" s="502"/>
      <c r="S970" s="511"/>
      <c r="T970" s="511"/>
      <c r="U970" s="511"/>
      <c r="V970" s="511"/>
      <c r="W970" s="511"/>
      <c r="X970" s="511"/>
      <c r="Y970" s="511"/>
      <c r="Z970" s="511"/>
      <c r="AA970" s="511"/>
      <c r="AB970" s="511"/>
      <c r="AC970" s="511"/>
      <c r="AD970" s="511"/>
      <c r="AE970" s="511"/>
      <c r="AF970" s="511"/>
      <c r="AG970" s="511"/>
      <c r="AH970" s="511"/>
      <c r="AI970" s="511"/>
      <c r="AJ970" s="511"/>
      <c r="AK970" s="511"/>
    </row>
    <row r="971" spans="1:37" ht="27.75" customHeight="1">
      <c r="A971" s="504" t="s">
        <v>250</v>
      </c>
      <c r="B971" s="504" t="s">
        <v>1319</v>
      </c>
      <c r="C971" s="510" t="s">
        <v>1318</v>
      </c>
      <c r="D971" s="509" t="s">
        <v>2134</v>
      </c>
      <c r="E971" s="502">
        <v>2025</v>
      </c>
      <c r="F971" s="508" t="str">
        <f>CONCATENATE(C971,D971,E971)</f>
        <v>CETI/4S5/06/.2.1/001.958/22025</v>
      </c>
      <c r="G971" s="504">
        <f>G970+1</f>
        <v>958</v>
      </c>
      <c r="H971" s="507" t="s">
        <v>1316</v>
      </c>
      <c r="I971" s="506">
        <v>25300965</v>
      </c>
      <c r="J971" s="505">
        <v>45848</v>
      </c>
      <c r="K971" s="504" t="s">
        <v>23</v>
      </c>
      <c r="L971" s="504"/>
      <c r="M971" s="504"/>
      <c r="N971" s="504"/>
      <c r="O971" s="504"/>
      <c r="P971" s="504" t="s">
        <v>23</v>
      </c>
      <c r="Q971" s="503" t="s">
        <v>1315</v>
      </c>
      <c r="R971" s="502"/>
      <c r="S971" s="511"/>
      <c r="T971" s="511"/>
      <c r="U971" s="511"/>
      <c r="V971" s="511"/>
      <c r="W971" s="511"/>
      <c r="X971" s="511"/>
      <c r="Y971" s="511"/>
      <c r="Z971" s="511"/>
      <c r="AA971" s="511"/>
      <c r="AB971" s="511"/>
      <c r="AC971" s="511"/>
      <c r="AD971" s="511"/>
      <c r="AE971" s="511"/>
      <c r="AF971" s="511"/>
      <c r="AG971" s="511"/>
      <c r="AH971" s="511"/>
      <c r="AI971" s="511"/>
      <c r="AJ971" s="511"/>
      <c r="AK971" s="511"/>
    </row>
    <row r="972" spans="1:37" ht="27.75" customHeight="1">
      <c r="A972" s="504" t="s">
        <v>250</v>
      </c>
      <c r="B972" s="504" t="s">
        <v>1319</v>
      </c>
      <c r="C972" s="510" t="s">
        <v>1318</v>
      </c>
      <c r="D972" s="509" t="s">
        <v>2133</v>
      </c>
      <c r="E972" s="502">
        <v>2025</v>
      </c>
      <c r="F972" s="508" t="str">
        <f>CONCATENATE(C972,D972,E972)</f>
        <v>CETI/4S5/06/.2.1/001.959/22025</v>
      </c>
      <c r="G972" s="504">
        <f>G971+1</f>
        <v>959</v>
      </c>
      <c r="H972" s="507" t="s">
        <v>1316</v>
      </c>
      <c r="I972" s="506">
        <v>25300966</v>
      </c>
      <c r="J972" s="505">
        <v>45848</v>
      </c>
      <c r="K972" s="504" t="s">
        <v>23</v>
      </c>
      <c r="L972" s="504"/>
      <c r="M972" s="504"/>
      <c r="N972" s="504"/>
      <c r="O972" s="504"/>
      <c r="P972" s="504" t="s">
        <v>23</v>
      </c>
      <c r="Q972" s="503" t="s">
        <v>1315</v>
      </c>
      <c r="R972" s="502"/>
      <c r="S972" s="511"/>
      <c r="T972" s="511"/>
      <c r="U972" s="511"/>
      <c r="V972" s="511"/>
      <c r="W972" s="511"/>
      <c r="X972" s="511"/>
      <c r="Y972" s="511"/>
      <c r="Z972" s="511"/>
      <c r="AA972" s="511"/>
      <c r="AB972" s="511"/>
      <c r="AC972" s="511"/>
      <c r="AD972" s="511"/>
      <c r="AE972" s="511"/>
      <c r="AF972" s="511"/>
      <c r="AG972" s="511"/>
      <c r="AH972" s="511"/>
      <c r="AI972" s="511"/>
      <c r="AJ972" s="511"/>
      <c r="AK972" s="511"/>
    </row>
    <row r="973" spans="1:37" ht="27.75" customHeight="1">
      <c r="A973" s="504" t="s">
        <v>250</v>
      </c>
      <c r="B973" s="504" t="s">
        <v>1319</v>
      </c>
      <c r="C973" s="510" t="s">
        <v>1318</v>
      </c>
      <c r="D973" s="509" t="s">
        <v>2132</v>
      </c>
      <c r="E973" s="502">
        <v>2025</v>
      </c>
      <c r="F973" s="508" t="str">
        <f>CONCATENATE(C973,D973,E973)</f>
        <v>CETI/4S5/06/.2.1/001.960/22025</v>
      </c>
      <c r="G973" s="504">
        <f>G972+1</f>
        <v>960</v>
      </c>
      <c r="H973" s="507" t="s">
        <v>1316</v>
      </c>
      <c r="I973" s="506">
        <v>25300967</v>
      </c>
      <c r="J973" s="505">
        <v>45848</v>
      </c>
      <c r="K973" s="504" t="s">
        <v>23</v>
      </c>
      <c r="L973" s="504"/>
      <c r="M973" s="504"/>
      <c r="N973" s="504"/>
      <c r="O973" s="504"/>
      <c r="P973" s="504" t="s">
        <v>23</v>
      </c>
      <c r="Q973" s="503" t="s">
        <v>1315</v>
      </c>
      <c r="R973" s="502"/>
      <c r="S973" s="511"/>
      <c r="T973" s="511"/>
      <c r="U973" s="511"/>
      <c r="V973" s="511"/>
      <c r="W973" s="511"/>
      <c r="X973" s="511"/>
      <c r="Y973" s="511"/>
      <c r="Z973" s="511"/>
      <c r="AA973" s="511"/>
      <c r="AB973" s="511"/>
      <c r="AC973" s="511"/>
      <c r="AD973" s="511"/>
      <c r="AE973" s="511"/>
      <c r="AF973" s="511"/>
      <c r="AG973" s="511"/>
      <c r="AH973" s="511"/>
      <c r="AI973" s="511"/>
      <c r="AJ973" s="511"/>
      <c r="AK973" s="511"/>
    </row>
    <row r="974" spans="1:37" ht="27.75" customHeight="1">
      <c r="A974" s="504" t="s">
        <v>250</v>
      </c>
      <c r="B974" s="504" t="s">
        <v>1319</v>
      </c>
      <c r="C974" s="510" t="s">
        <v>1318</v>
      </c>
      <c r="D974" s="509" t="s">
        <v>2131</v>
      </c>
      <c r="E974" s="502">
        <v>2025</v>
      </c>
      <c r="F974" s="508" t="str">
        <f>CONCATENATE(C974,D974,E974)</f>
        <v>CETI/4S5/06/.2.1/001.961/22025</v>
      </c>
      <c r="G974" s="504">
        <f>G973+1</f>
        <v>961</v>
      </c>
      <c r="H974" s="507" t="s">
        <v>1316</v>
      </c>
      <c r="I974" s="506">
        <v>25300968</v>
      </c>
      <c r="J974" s="505">
        <v>45848</v>
      </c>
      <c r="K974" s="504" t="s">
        <v>23</v>
      </c>
      <c r="L974" s="504"/>
      <c r="M974" s="504"/>
      <c r="N974" s="504"/>
      <c r="O974" s="504"/>
      <c r="P974" s="504" t="s">
        <v>23</v>
      </c>
      <c r="Q974" s="503" t="s">
        <v>1315</v>
      </c>
      <c r="R974" s="502"/>
      <c r="S974" s="511"/>
      <c r="T974" s="511"/>
      <c r="U974" s="511"/>
      <c r="V974" s="511"/>
      <c r="W974" s="511"/>
      <c r="X974" s="511"/>
      <c r="Y974" s="511"/>
      <c r="Z974" s="511"/>
      <c r="AA974" s="511"/>
      <c r="AB974" s="511"/>
      <c r="AC974" s="511"/>
      <c r="AD974" s="511"/>
      <c r="AE974" s="511"/>
      <c r="AF974" s="511"/>
      <c r="AG974" s="511"/>
      <c r="AH974" s="511"/>
      <c r="AI974" s="511"/>
      <c r="AJ974" s="511"/>
      <c r="AK974" s="511"/>
    </row>
    <row r="975" spans="1:37" ht="27.75" customHeight="1">
      <c r="A975" s="504" t="s">
        <v>250</v>
      </c>
      <c r="B975" s="504" t="s">
        <v>1319</v>
      </c>
      <c r="C975" s="510" t="s">
        <v>1318</v>
      </c>
      <c r="D975" s="509" t="s">
        <v>2130</v>
      </c>
      <c r="E975" s="502">
        <v>2025</v>
      </c>
      <c r="F975" s="508" t="str">
        <f>CONCATENATE(C975,D975,E975)</f>
        <v>CETI/4S5/06/.2.1/001.962/22025</v>
      </c>
      <c r="G975" s="504">
        <f>G974+1</f>
        <v>962</v>
      </c>
      <c r="H975" s="507" t="s">
        <v>1316</v>
      </c>
      <c r="I975" s="506">
        <v>25300969</v>
      </c>
      <c r="J975" s="505">
        <v>45848</v>
      </c>
      <c r="K975" s="504" t="s">
        <v>23</v>
      </c>
      <c r="L975" s="504"/>
      <c r="M975" s="504"/>
      <c r="N975" s="504"/>
      <c r="O975" s="504"/>
      <c r="P975" s="504" t="s">
        <v>23</v>
      </c>
      <c r="Q975" s="503" t="s">
        <v>1315</v>
      </c>
      <c r="R975" s="502"/>
      <c r="S975" s="511"/>
      <c r="T975" s="511"/>
      <c r="U975" s="511"/>
      <c r="V975" s="511"/>
      <c r="W975" s="511"/>
      <c r="X975" s="511"/>
      <c r="Y975" s="511"/>
      <c r="Z975" s="511"/>
      <c r="AA975" s="511"/>
      <c r="AB975" s="511"/>
      <c r="AC975" s="511"/>
      <c r="AD975" s="511"/>
      <c r="AE975" s="511"/>
      <c r="AF975" s="511"/>
      <c r="AG975" s="511"/>
      <c r="AH975" s="511"/>
      <c r="AI975" s="511"/>
      <c r="AJ975" s="511"/>
      <c r="AK975" s="511"/>
    </row>
    <row r="976" spans="1:37" ht="27.75" customHeight="1">
      <c r="A976" s="504" t="s">
        <v>250</v>
      </c>
      <c r="B976" s="504" t="s">
        <v>1319</v>
      </c>
      <c r="C976" s="510" t="s">
        <v>1318</v>
      </c>
      <c r="D976" s="509" t="s">
        <v>2129</v>
      </c>
      <c r="E976" s="502">
        <v>2025</v>
      </c>
      <c r="F976" s="508" t="str">
        <f>CONCATENATE(C976,D976,E976)</f>
        <v>CETI/4S5/06/.2.1/001.963/22025</v>
      </c>
      <c r="G976" s="504">
        <f>G975+1</f>
        <v>963</v>
      </c>
      <c r="H976" s="507" t="s">
        <v>1316</v>
      </c>
      <c r="I976" s="506">
        <v>25300970</v>
      </c>
      <c r="J976" s="505">
        <v>45848</v>
      </c>
      <c r="K976" s="504" t="s">
        <v>23</v>
      </c>
      <c r="L976" s="504"/>
      <c r="M976" s="504"/>
      <c r="N976" s="504"/>
      <c r="O976" s="504"/>
      <c r="P976" s="504" t="s">
        <v>23</v>
      </c>
      <c r="Q976" s="503" t="s">
        <v>1315</v>
      </c>
      <c r="R976" s="502"/>
      <c r="S976" s="511"/>
      <c r="T976" s="511"/>
      <c r="U976" s="511"/>
      <c r="V976" s="511"/>
      <c r="W976" s="511"/>
      <c r="X976" s="511"/>
      <c r="Y976" s="511"/>
      <c r="Z976" s="511"/>
      <c r="AA976" s="511"/>
      <c r="AB976" s="511"/>
      <c r="AC976" s="511"/>
      <c r="AD976" s="511"/>
      <c r="AE976" s="511"/>
      <c r="AF976" s="511"/>
      <c r="AG976" s="511"/>
      <c r="AH976" s="511"/>
      <c r="AI976" s="511"/>
      <c r="AJ976" s="511"/>
      <c r="AK976" s="511"/>
    </row>
    <row r="977" spans="1:37" ht="27.75" customHeight="1">
      <c r="A977" s="504" t="s">
        <v>250</v>
      </c>
      <c r="B977" s="504" t="s">
        <v>1319</v>
      </c>
      <c r="C977" s="510" t="s">
        <v>1318</v>
      </c>
      <c r="D977" s="509" t="s">
        <v>2128</v>
      </c>
      <c r="E977" s="502">
        <v>2025</v>
      </c>
      <c r="F977" s="508" t="str">
        <f>CONCATENATE(C977,D977,E977)</f>
        <v>CETI/4S5/06/.2.1/001.964/22025</v>
      </c>
      <c r="G977" s="504">
        <f>G976+1</f>
        <v>964</v>
      </c>
      <c r="H977" s="507" t="s">
        <v>1316</v>
      </c>
      <c r="I977" s="506">
        <v>25300971</v>
      </c>
      <c r="J977" s="505">
        <v>45848</v>
      </c>
      <c r="K977" s="504" t="s">
        <v>23</v>
      </c>
      <c r="L977" s="504"/>
      <c r="M977" s="504"/>
      <c r="N977" s="504"/>
      <c r="O977" s="504"/>
      <c r="P977" s="504" t="s">
        <v>23</v>
      </c>
      <c r="Q977" s="503" t="s">
        <v>1315</v>
      </c>
      <c r="R977" s="502"/>
      <c r="S977" s="511"/>
      <c r="T977" s="511"/>
      <c r="U977" s="511"/>
      <c r="V977" s="511"/>
      <c r="W977" s="511"/>
      <c r="X977" s="511"/>
      <c r="Y977" s="511"/>
      <c r="Z977" s="511"/>
      <c r="AA977" s="511"/>
      <c r="AB977" s="511"/>
      <c r="AC977" s="511"/>
      <c r="AD977" s="511"/>
      <c r="AE977" s="511"/>
      <c r="AF977" s="511"/>
      <c r="AG977" s="511"/>
      <c r="AH977" s="511"/>
      <c r="AI977" s="511"/>
      <c r="AJ977" s="511"/>
      <c r="AK977" s="511"/>
    </row>
    <row r="978" spans="1:37" ht="27.75" customHeight="1">
      <c r="A978" s="504" t="s">
        <v>250</v>
      </c>
      <c r="B978" s="504" t="s">
        <v>1319</v>
      </c>
      <c r="C978" s="510" t="s">
        <v>1318</v>
      </c>
      <c r="D978" s="509" t="s">
        <v>2127</v>
      </c>
      <c r="E978" s="502">
        <v>2025</v>
      </c>
      <c r="F978" s="508" t="str">
        <f>CONCATENATE(C978,D978,E978)</f>
        <v>CETI/4S5/06/.2.1/001.965/22025</v>
      </c>
      <c r="G978" s="504">
        <f>G977+1</f>
        <v>965</v>
      </c>
      <c r="H978" s="507" t="s">
        <v>1316</v>
      </c>
      <c r="I978" s="506">
        <v>25300972</v>
      </c>
      <c r="J978" s="505">
        <v>45848</v>
      </c>
      <c r="K978" s="504" t="s">
        <v>23</v>
      </c>
      <c r="L978" s="504"/>
      <c r="M978" s="504"/>
      <c r="N978" s="504"/>
      <c r="O978" s="504"/>
      <c r="P978" s="504" t="s">
        <v>23</v>
      </c>
      <c r="Q978" s="503" t="s">
        <v>1315</v>
      </c>
      <c r="R978" s="502"/>
      <c r="S978" s="511"/>
      <c r="T978" s="511"/>
      <c r="U978" s="511"/>
      <c r="V978" s="511"/>
      <c r="W978" s="511"/>
      <c r="X978" s="511"/>
      <c r="Y978" s="511"/>
      <c r="Z978" s="511"/>
      <c r="AA978" s="511"/>
      <c r="AB978" s="511"/>
      <c r="AC978" s="511"/>
      <c r="AD978" s="511"/>
      <c r="AE978" s="511"/>
      <c r="AF978" s="511"/>
      <c r="AG978" s="511"/>
      <c r="AH978" s="511"/>
      <c r="AI978" s="511"/>
      <c r="AJ978" s="511"/>
      <c r="AK978" s="511"/>
    </row>
    <row r="979" spans="1:37" ht="27.75" customHeight="1">
      <c r="A979" s="504" t="s">
        <v>250</v>
      </c>
      <c r="B979" s="504" t="s">
        <v>1319</v>
      </c>
      <c r="C979" s="510" t="s">
        <v>1318</v>
      </c>
      <c r="D979" s="509" t="s">
        <v>2126</v>
      </c>
      <c r="E979" s="502">
        <v>2025</v>
      </c>
      <c r="F979" s="508" t="str">
        <f>CONCATENATE(C979,D979,E979)</f>
        <v>CETI/4S5/06/.2.1/001.966/22025</v>
      </c>
      <c r="G979" s="504">
        <f>G978+1</f>
        <v>966</v>
      </c>
      <c r="H979" s="507" t="s">
        <v>1316</v>
      </c>
      <c r="I979" s="506">
        <v>25300973</v>
      </c>
      <c r="J979" s="505">
        <v>45848</v>
      </c>
      <c r="K979" s="504" t="s">
        <v>23</v>
      </c>
      <c r="L979" s="504"/>
      <c r="M979" s="504"/>
      <c r="N979" s="504"/>
      <c r="O979" s="504"/>
      <c r="P979" s="504" t="s">
        <v>23</v>
      </c>
      <c r="Q979" s="503" t="s">
        <v>1315</v>
      </c>
      <c r="R979" s="502"/>
      <c r="S979" s="511"/>
      <c r="T979" s="511"/>
      <c r="U979" s="511"/>
      <c r="V979" s="511"/>
      <c r="W979" s="511"/>
      <c r="X979" s="511"/>
      <c r="Y979" s="511"/>
      <c r="Z979" s="511"/>
      <c r="AA979" s="511"/>
      <c r="AB979" s="511"/>
      <c r="AC979" s="511"/>
      <c r="AD979" s="511"/>
      <c r="AE979" s="511"/>
      <c r="AF979" s="511"/>
      <c r="AG979" s="511"/>
      <c r="AH979" s="511"/>
      <c r="AI979" s="511"/>
      <c r="AJ979" s="511"/>
      <c r="AK979" s="511"/>
    </row>
    <row r="980" spans="1:37" ht="27.75" customHeight="1">
      <c r="A980" s="504" t="s">
        <v>250</v>
      </c>
      <c r="B980" s="504" t="s">
        <v>1319</v>
      </c>
      <c r="C980" s="510" t="s">
        <v>1318</v>
      </c>
      <c r="D980" s="509" t="s">
        <v>2125</v>
      </c>
      <c r="E980" s="502">
        <v>2025</v>
      </c>
      <c r="F980" s="508" t="str">
        <f>CONCATENATE(C980,D980,E980)</f>
        <v>CETI/4S5/06/.2.1/001.967/22025</v>
      </c>
      <c r="G980" s="504">
        <f>G979+1</f>
        <v>967</v>
      </c>
      <c r="H980" s="507" t="s">
        <v>1316</v>
      </c>
      <c r="I980" s="506">
        <v>25300974</v>
      </c>
      <c r="J980" s="505">
        <v>45848</v>
      </c>
      <c r="K980" s="504" t="s">
        <v>23</v>
      </c>
      <c r="L980" s="504"/>
      <c r="M980" s="504"/>
      <c r="N980" s="504"/>
      <c r="O980" s="504"/>
      <c r="P980" s="504" t="s">
        <v>23</v>
      </c>
      <c r="Q980" s="503" t="s">
        <v>1315</v>
      </c>
      <c r="R980" s="502"/>
      <c r="S980" s="511"/>
      <c r="T980" s="511"/>
      <c r="U980" s="511"/>
      <c r="V980" s="511"/>
      <c r="W980" s="511"/>
      <c r="X980" s="511"/>
      <c r="Y980" s="511"/>
      <c r="Z980" s="511"/>
      <c r="AA980" s="511"/>
      <c r="AB980" s="511"/>
      <c r="AC980" s="511"/>
      <c r="AD980" s="511"/>
      <c r="AE980" s="511"/>
      <c r="AF980" s="511"/>
      <c r="AG980" s="511"/>
      <c r="AH980" s="511"/>
      <c r="AI980" s="511"/>
      <c r="AJ980" s="511"/>
      <c r="AK980" s="511"/>
    </row>
    <row r="981" spans="1:37" ht="27.75" customHeight="1">
      <c r="A981" s="504" t="s">
        <v>250</v>
      </c>
      <c r="B981" s="504" t="s">
        <v>1319</v>
      </c>
      <c r="C981" s="510" t="s">
        <v>1318</v>
      </c>
      <c r="D981" s="509" t="s">
        <v>2124</v>
      </c>
      <c r="E981" s="502">
        <v>2025</v>
      </c>
      <c r="F981" s="508" t="str">
        <f>CONCATENATE(C981,D981,E981)</f>
        <v>CETI/4S5/06/.2.1/001.968/22025</v>
      </c>
      <c r="G981" s="504">
        <f>G980+1</f>
        <v>968</v>
      </c>
      <c r="H981" s="507" t="s">
        <v>1316</v>
      </c>
      <c r="I981" s="506">
        <v>25300975</v>
      </c>
      <c r="J981" s="505">
        <v>45848</v>
      </c>
      <c r="K981" s="504" t="s">
        <v>23</v>
      </c>
      <c r="L981" s="504"/>
      <c r="M981" s="504"/>
      <c r="N981" s="504"/>
      <c r="O981" s="504"/>
      <c r="P981" s="504" t="s">
        <v>23</v>
      </c>
      <c r="Q981" s="503" t="s">
        <v>1315</v>
      </c>
      <c r="R981" s="502"/>
      <c r="S981" s="511"/>
      <c r="T981" s="511"/>
      <c r="U981" s="511"/>
      <c r="V981" s="511"/>
      <c r="W981" s="511"/>
      <c r="X981" s="511"/>
      <c r="Y981" s="511"/>
      <c r="Z981" s="511"/>
      <c r="AA981" s="511"/>
      <c r="AB981" s="511"/>
      <c r="AC981" s="511"/>
      <c r="AD981" s="511"/>
      <c r="AE981" s="511"/>
      <c r="AF981" s="511"/>
      <c r="AG981" s="511"/>
      <c r="AH981" s="511"/>
      <c r="AI981" s="511"/>
      <c r="AJ981" s="511"/>
      <c r="AK981" s="511"/>
    </row>
    <row r="982" spans="1:37" ht="27.75" customHeight="1">
      <c r="A982" s="504" t="s">
        <v>250</v>
      </c>
      <c r="B982" s="504" t="s">
        <v>1319</v>
      </c>
      <c r="C982" s="510" t="s">
        <v>1318</v>
      </c>
      <c r="D982" s="509" t="s">
        <v>2123</v>
      </c>
      <c r="E982" s="502">
        <v>2025</v>
      </c>
      <c r="F982" s="508" t="str">
        <f>CONCATENATE(C982,D982,E982)</f>
        <v>CETI/4S5/06/.2.1/001.969/22025</v>
      </c>
      <c r="G982" s="504">
        <f>G981+1</f>
        <v>969</v>
      </c>
      <c r="H982" s="507" t="s">
        <v>1316</v>
      </c>
      <c r="I982" s="506">
        <v>25300976</v>
      </c>
      <c r="J982" s="505">
        <v>45848</v>
      </c>
      <c r="K982" s="504" t="s">
        <v>23</v>
      </c>
      <c r="L982" s="504"/>
      <c r="M982" s="504"/>
      <c r="N982" s="504"/>
      <c r="O982" s="504"/>
      <c r="P982" s="504" t="s">
        <v>23</v>
      </c>
      <c r="Q982" s="503" t="s">
        <v>1315</v>
      </c>
      <c r="R982" s="502"/>
      <c r="S982" s="511"/>
      <c r="T982" s="511"/>
      <c r="U982" s="511"/>
      <c r="V982" s="511"/>
      <c r="W982" s="511"/>
      <c r="X982" s="511"/>
      <c r="Y982" s="511"/>
      <c r="Z982" s="511"/>
      <c r="AA982" s="511"/>
      <c r="AB982" s="511"/>
      <c r="AC982" s="511"/>
      <c r="AD982" s="511"/>
      <c r="AE982" s="511"/>
      <c r="AF982" s="511"/>
      <c r="AG982" s="511"/>
      <c r="AH982" s="511"/>
      <c r="AI982" s="511"/>
      <c r="AJ982" s="511"/>
      <c r="AK982" s="511"/>
    </row>
    <row r="983" spans="1:37" ht="27.75" customHeight="1">
      <c r="A983" s="504" t="s">
        <v>250</v>
      </c>
      <c r="B983" s="504" t="s">
        <v>1319</v>
      </c>
      <c r="C983" s="510" t="s">
        <v>1318</v>
      </c>
      <c r="D983" s="509" t="s">
        <v>2122</v>
      </c>
      <c r="E983" s="502">
        <v>2025</v>
      </c>
      <c r="F983" s="508" t="str">
        <f>CONCATENATE(C983,D983,E983)</f>
        <v>CETI/4S5/06/.2.1/001.970/22025</v>
      </c>
      <c r="G983" s="504">
        <f>G982+1</f>
        <v>970</v>
      </c>
      <c r="H983" s="507" t="s">
        <v>1316</v>
      </c>
      <c r="I983" s="506">
        <v>25300977</v>
      </c>
      <c r="J983" s="505">
        <v>45848</v>
      </c>
      <c r="K983" s="504" t="s">
        <v>23</v>
      </c>
      <c r="L983" s="504"/>
      <c r="M983" s="504"/>
      <c r="N983" s="504"/>
      <c r="O983" s="504"/>
      <c r="P983" s="504" t="s">
        <v>23</v>
      </c>
      <c r="Q983" s="503" t="s">
        <v>1315</v>
      </c>
      <c r="R983" s="502"/>
      <c r="S983" s="511"/>
      <c r="T983" s="511"/>
      <c r="U983" s="511"/>
      <c r="V983" s="511"/>
      <c r="W983" s="511"/>
      <c r="X983" s="511"/>
      <c r="Y983" s="511"/>
      <c r="Z983" s="511"/>
      <c r="AA983" s="511"/>
      <c r="AB983" s="511"/>
      <c r="AC983" s="511"/>
      <c r="AD983" s="511"/>
      <c r="AE983" s="511"/>
      <c r="AF983" s="511"/>
      <c r="AG983" s="511"/>
      <c r="AH983" s="511"/>
      <c r="AI983" s="511"/>
      <c r="AJ983" s="511"/>
      <c r="AK983" s="511"/>
    </row>
    <row r="984" spans="1:37" ht="27.75" customHeight="1">
      <c r="A984" s="504" t="s">
        <v>250</v>
      </c>
      <c r="B984" s="504" t="s">
        <v>1319</v>
      </c>
      <c r="C984" s="510" t="s">
        <v>1318</v>
      </c>
      <c r="D984" s="509" t="s">
        <v>2121</v>
      </c>
      <c r="E984" s="502">
        <v>2025</v>
      </c>
      <c r="F984" s="508" t="str">
        <f>CONCATENATE(C984,D984,E984)</f>
        <v>CETI/4S5/06/.2.1/001.971/22025</v>
      </c>
      <c r="G984" s="504">
        <f>G983+1</f>
        <v>971</v>
      </c>
      <c r="H984" s="507" t="s">
        <v>1316</v>
      </c>
      <c r="I984" s="506">
        <v>25300978</v>
      </c>
      <c r="J984" s="505">
        <v>45848</v>
      </c>
      <c r="K984" s="504" t="s">
        <v>23</v>
      </c>
      <c r="L984" s="504"/>
      <c r="M984" s="504"/>
      <c r="N984" s="504"/>
      <c r="O984" s="504"/>
      <c r="P984" s="504" t="s">
        <v>23</v>
      </c>
      <c r="Q984" s="503" t="s">
        <v>1315</v>
      </c>
      <c r="R984" s="502"/>
      <c r="S984" s="511"/>
      <c r="T984" s="511"/>
      <c r="U984" s="511"/>
      <c r="V984" s="511"/>
      <c r="W984" s="511"/>
      <c r="X984" s="511"/>
      <c r="Y984" s="511"/>
      <c r="Z984" s="511"/>
      <c r="AA984" s="511"/>
      <c r="AB984" s="511"/>
      <c r="AC984" s="511"/>
      <c r="AD984" s="511"/>
      <c r="AE984" s="511"/>
      <c r="AF984" s="511"/>
      <c r="AG984" s="511"/>
      <c r="AH984" s="511"/>
      <c r="AI984" s="511"/>
      <c r="AJ984" s="511"/>
      <c r="AK984" s="511"/>
    </row>
    <row r="985" spans="1:37" ht="27.75" customHeight="1">
      <c r="A985" s="504" t="s">
        <v>250</v>
      </c>
      <c r="B985" s="504" t="s">
        <v>1319</v>
      </c>
      <c r="C985" s="510" t="s">
        <v>1318</v>
      </c>
      <c r="D985" s="509" t="s">
        <v>2120</v>
      </c>
      <c r="E985" s="502">
        <v>2025</v>
      </c>
      <c r="F985" s="508" t="str">
        <f>CONCATENATE(C985,D985,E985)</f>
        <v>CETI/4S5/06/.2.1/001.972/22025</v>
      </c>
      <c r="G985" s="504">
        <f>G984+1</f>
        <v>972</v>
      </c>
      <c r="H985" s="507" t="s">
        <v>1316</v>
      </c>
      <c r="I985" s="506">
        <v>25300979</v>
      </c>
      <c r="J985" s="505">
        <v>45848</v>
      </c>
      <c r="K985" s="504" t="s">
        <v>23</v>
      </c>
      <c r="L985" s="504"/>
      <c r="M985" s="504"/>
      <c r="N985" s="504"/>
      <c r="O985" s="504"/>
      <c r="P985" s="504" t="s">
        <v>23</v>
      </c>
      <c r="Q985" s="503" t="s">
        <v>1315</v>
      </c>
      <c r="R985" s="502"/>
      <c r="S985" s="511"/>
      <c r="T985" s="511"/>
      <c r="U985" s="511"/>
      <c r="V985" s="511"/>
      <c r="W985" s="511"/>
      <c r="X985" s="511"/>
      <c r="Y985" s="511"/>
      <c r="Z985" s="511"/>
      <c r="AA985" s="511"/>
      <c r="AB985" s="511"/>
      <c r="AC985" s="511"/>
      <c r="AD985" s="511"/>
      <c r="AE985" s="511"/>
      <c r="AF985" s="511"/>
      <c r="AG985" s="511"/>
      <c r="AH985" s="511"/>
      <c r="AI985" s="511"/>
      <c r="AJ985" s="511"/>
      <c r="AK985" s="511"/>
    </row>
    <row r="986" spans="1:37" ht="27.75" customHeight="1">
      <c r="A986" s="504" t="s">
        <v>250</v>
      </c>
      <c r="B986" s="504" t="s">
        <v>1319</v>
      </c>
      <c r="C986" s="510" t="s">
        <v>1318</v>
      </c>
      <c r="D986" s="509" t="s">
        <v>2119</v>
      </c>
      <c r="E986" s="502">
        <v>2025</v>
      </c>
      <c r="F986" s="508" t="str">
        <f>CONCATENATE(C986,D986,E986)</f>
        <v>CETI/4S5/06/.2.1/001.973/22025</v>
      </c>
      <c r="G986" s="504">
        <f>G985+1</f>
        <v>973</v>
      </c>
      <c r="H986" s="507" t="s">
        <v>1316</v>
      </c>
      <c r="I986" s="506">
        <v>25300980</v>
      </c>
      <c r="J986" s="505">
        <v>45848</v>
      </c>
      <c r="K986" s="504" t="s">
        <v>23</v>
      </c>
      <c r="L986" s="504"/>
      <c r="M986" s="504"/>
      <c r="N986" s="504"/>
      <c r="O986" s="504"/>
      <c r="P986" s="504" t="s">
        <v>23</v>
      </c>
      <c r="Q986" s="503" t="s">
        <v>1315</v>
      </c>
      <c r="R986" s="502"/>
      <c r="S986" s="511"/>
      <c r="T986" s="511"/>
      <c r="U986" s="511"/>
      <c r="V986" s="511"/>
      <c r="W986" s="511"/>
      <c r="X986" s="511"/>
      <c r="Y986" s="511"/>
      <c r="Z986" s="511"/>
      <c r="AA986" s="511"/>
      <c r="AB986" s="511"/>
      <c r="AC986" s="511"/>
      <c r="AD986" s="511"/>
      <c r="AE986" s="511"/>
      <c r="AF986" s="511"/>
      <c r="AG986" s="511"/>
      <c r="AH986" s="511"/>
      <c r="AI986" s="511"/>
      <c r="AJ986" s="511"/>
      <c r="AK986" s="511"/>
    </row>
    <row r="987" spans="1:37" ht="27.75" customHeight="1">
      <c r="A987" s="504" t="s">
        <v>250</v>
      </c>
      <c r="B987" s="504" t="s">
        <v>1319</v>
      </c>
      <c r="C987" s="510" t="s">
        <v>1318</v>
      </c>
      <c r="D987" s="509" t="s">
        <v>2118</v>
      </c>
      <c r="E987" s="502">
        <v>2025</v>
      </c>
      <c r="F987" s="508" t="str">
        <f>CONCATENATE(C987,D987,E987)</f>
        <v>CETI/4S5/06/.2.1/001.974/22025</v>
      </c>
      <c r="G987" s="504">
        <f>G986+1</f>
        <v>974</v>
      </c>
      <c r="H987" s="507" t="s">
        <v>1316</v>
      </c>
      <c r="I987" s="506">
        <v>25300981</v>
      </c>
      <c r="J987" s="505">
        <v>45848</v>
      </c>
      <c r="K987" s="504" t="s">
        <v>23</v>
      </c>
      <c r="L987" s="504"/>
      <c r="M987" s="504"/>
      <c r="N987" s="504"/>
      <c r="O987" s="504"/>
      <c r="P987" s="504" t="s">
        <v>23</v>
      </c>
      <c r="Q987" s="503" t="s">
        <v>1315</v>
      </c>
      <c r="R987" s="502"/>
      <c r="S987" s="511"/>
      <c r="T987" s="511"/>
      <c r="U987" s="511"/>
      <c r="V987" s="511"/>
      <c r="W987" s="511"/>
      <c r="X987" s="511"/>
      <c r="Y987" s="511"/>
      <c r="Z987" s="511"/>
      <c r="AA987" s="511"/>
      <c r="AB987" s="511"/>
      <c r="AC987" s="511"/>
      <c r="AD987" s="511"/>
      <c r="AE987" s="511"/>
      <c r="AF987" s="511"/>
      <c r="AG987" s="511"/>
      <c r="AH987" s="511"/>
      <c r="AI987" s="511"/>
      <c r="AJ987" s="511"/>
      <c r="AK987" s="511"/>
    </row>
    <row r="988" spans="1:37" ht="27.75" customHeight="1">
      <c r="A988" s="504" t="s">
        <v>250</v>
      </c>
      <c r="B988" s="504" t="s">
        <v>1319</v>
      </c>
      <c r="C988" s="510" t="s">
        <v>1318</v>
      </c>
      <c r="D988" s="509" t="s">
        <v>2117</v>
      </c>
      <c r="E988" s="502">
        <v>2025</v>
      </c>
      <c r="F988" s="508" t="str">
        <f>CONCATENATE(C988,D988,E988)</f>
        <v>CETI/4S5/06/.2.1/001.975/22025</v>
      </c>
      <c r="G988" s="504">
        <f>G987+1</f>
        <v>975</v>
      </c>
      <c r="H988" s="507" t="s">
        <v>1316</v>
      </c>
      <c r="I988" s="506">
        <v>25300982</v>
      </c>
      <c r="J988" s="505">
        <v>45848</v>
      </c>
      <c r="K988" s="504" t="s">
        <v>23</v>
      </c>
      <c r="L988" s="504"/>
      <c r="M988" s="504"/>
      <c r="N988" s="504"/>
      <c r="O988" s="504"/>
      <c r="P988" s="504" t="s">
        <v>23</v>
      </c>
      <c r="Q988" s="503" t="s">
        <v>1315</v>
      </c>
      <c r="R988" s="502"/>
      <c r="S988" s="511"/>
      <c r="T988" s="511"/>
      <c r="U988" s="511"/>
      <c r="V988" s="511"/>
      <c r="W988" s="511"/>
      <c r="X988" s="511"/>
      <c r="Y988" s="511"/>
      <c r="Z988" s="511"/>
      <c r="AA988" s="511"/>
      <c r="AB988" s="511"/>
      <c r="AC988" s="511"/>
      <c r="AD988" s="511"/>
      <c r="AE988" s="511"/>
      <c r="AF988" s="511"/>
      <c r="AG988" s="511"/>
      <c r="AH988" s="511"/>
      <c r="AI988" s="511"/>
      <c r="AJ988" s="511"/>
      <c r="AK988" s="511"/>
    </row>
    <row r="989" spans="1:37" ht="27.75" customHeight="1">
      <c r="A989" s="504" t="s">
        <v>250</v>
      </c>
      <c r="B989" s="504" t="s">
        <v>1319</v>
      </c>
      <c r="C989" s="510" t="s">
        <v>1318</v>
      </c>
      <c r="D989" s="509" t="s">
        <v>2116</v>
      </c>
      <c r="E989" s="502">
        <v>2025</v>
      </c>
      <c r="F989" s="508" t="str">
        <f>CONCATENATE(C989,D989,E989)</f>
        <v>CETI/4S5/06/.2.1/001.976/22025</v>
      </c>
      <c r="G989" s="504">
        <f>G988+1</f>
        <v>976</v>
      </c>
      <c r="H989" s="507" t="s">
        <v>1316</v>
      </c>
      <c r="I989" s="506">
        <v>25300983</v>
      </c>
      <c r="J989" s="505">
        <v>45848</v>
      </c>
      <c r="K989" s="504" t="s">
        <v>23</v>
      </c>
      <c r="L989" s="504"/>
      <c r="M989" s="504"/>
      <c r="N989" s="504"/>
      <c r="O989" s="504"/>
      <c r="P989" s="504" t="s">
        <v>23</v>
      </c>
      <c r="Q989" s="503" t="s">
        <v>1315</v>
      </c>
      <c r="R989" s="502"/>
      <c r="S989" s="511"/>
      <c r="T989" s="511"/>
      <c r="U989" s="511"/>
      <c r="V989" s="511"/>
      <c r="W989" s="511"/>
      <c r="X989" s="511"/>
      <c r="Y989" s="511"/>
      <c r="Z989" s="511"/>
      <c r="AA989" s="511"/>
      <c r="AB989" s="511"/>
      <c r="AC989" s="511"/>
      <c r="AD989" s="511"/>
      <c r="AE989" s="511"/>
      <c r="AF989" s="511"/>
      <c r="AG989" s="511"/>
      <c r="AH989" s="511"/>
      <c r="AI989" s="511"/>
      <c r="AJ989" s="511"/>
      <c r="AK989" s="511"/>
    </row>
    <row r="990" spans="1:37" ht="27.75" customHeight="1">
      <c r="A990" s="504" t="s">
        <v>250</v>
      </c>
      <c r="B990" s="504" t="s">
        <v>1319</v>
      </c>
      <c r="C990" s="510" t="s">
        <v>1318</v>
      </c>
      <c r="D990" s="509" t="s">
        <v>2115</v>
      </c>
      <c r="E990" s="502">
        <v>2025</v>
      </c>
      <c r="F990" s="508" t="str">
        <f>CONCATENATE(C990,D990,E990)</f>
        <v>CETI/4S5/06/.2.1/001.977/22025</v>
      </c>
      <c r="G990" s="504">
        <f>G989+1</f>
        <v>977</v>
      </c>
      <c r="H990" s="507" t="s">
        <v>1316</v>
      </c>
      <c r="I990" s="506">
        <v>25300984</v>
      </c>
      <c r="J990" s="505">
        <v>45848</v>
      </c>
      <c r="K990" s="504" t="s">
        <v>23</v>
      </c>
      <c r="L990" s="504"/>
      <c r="M990" s="504"/>
      <c r="N990" s="504"/>
      <c r="O990" s="504"/>
      <c r="P990" s="504" t="s">
        <v>23</v>
      </c>
      <c r="Q990" s="503" t="s">
        <v>1315</v>
      </c>
      <c r="R990" s="502"/>
      <c r="S990" s="511"/>
      <c r="T990" s="511"/>
      <c r="U990" s="511"/>
      <c r="V990" s="511"/>
      <c r="W990" s="511"/>
      <c r="X990" s="511"/>
      <c r="Y990" s="511"/>
      <c r="Z990" s="511"/>
      <c r="AA990" s="511"/>
      <c r="AB990" s="511"/>
      <c r="AC990" s="511"/>
      <c r="AD990" s="511"/>
      <c r="AE990" s="511"/>
      <c r="AF990" s="511"/>
      <c r="AG990" s="511"/>
      <c r="AH990" s="511"/>
      <c r="AI990" s="511"/>
      <c r="AJ990" s="511"/>
      <c r="AK990" s="511"/>
    </row>
    <row r="991" spans="1:37" ht="27.75" customHeight="1">
      <c r="A991" s="504" t="s">
        <v>250</v>
      </c>
      <c r="B991" s="504" t="s">
        <v>1319</v>
      </c>
      <c r="C991" s="510" t="s">
        <v>1318</v>
      </c>
      <c r="D991" s="509" t="s">
        <v>2114</v>
      </c>
      <c r="E991" s="502">
        <v>2025</v>
      </c>
      <c r="F991" s="508" t="str">
        <f>CONCATENATE(C991,D991,E991)</f>
        <v>CETI/4S5/06/.2.1/001.978/22025</v>
      </c>
      <c r="G991" s="504">
        <f>G990+1</f>
        <v>978</v>
      </c>
      <c r="H991" s="507" t="s">
        <v>1316</v>
      </c>
      <c r="I991" s="506">
        <v>25300985</v>
      </c>
      <c r="J991" s="505">
        <v>45848</v>
      </c>
      <c r="K991" s="504" t="s">
        <v>23</v>
      </c>
      <c r="L991" s="504"/>
      <c r="M991" s="504"/>
      <c r="N991" s="504"/>
      <c r="O991" s="504"/>
      <c r="P991" s="504" t="s">
        <v>23</v>
      </c>
      <c r="Q991" s="503" t="s">
        <v>1315</v>
      </c>
      <c r="R991" s="502"/>
      <c r="S991" s="511"/>
      <c r="T991" s="511"/>
      <c r="U991" s="511"/>
      <c r="V991" s="511"/>
      <c r="W991" s="511"/>
      <c r="X991" s="511"/>
      <c r="Y991" s="511"/>
      <c r="Z991" s="511"/>
      <c r="AA991" s="511"/>
      <c r="AB991" s="511"/>
      <c r="AC991" s="511"/>
      <c r="AD991" s="511"/>
      <c r="AE991" s="511"/>
      <c r="AF991" s="511"/>
      <c r="AG991" s="511"/>
      <c r="AH991" s="511"/>
      <c r="AI991" s="511"/>
      <c r="AJ991" s="511"/>
      <c r="AK991" s="511"/>
    </row>
    <row r="992" spans="1:37" ht="27.75" customHeight="1">
      <c r="A992" s="504" t="s">
        <v>250</v>
      </c>
      <c r="B992" s="504" t="s">
        <v>1319</v>
      </c>
      <c r="C992" s="510" t="s">
        <v>1318</v>
      </c>
      <c r="D992" s="509" t="s">
        <v>2113</v>
      </c>
      <c r="E992" s="502">
        <v>2025</v>
      </c>
      <c r="F992" s="508" t="str">
        <f>CONCATENATE(C992,D992,E992)</f>
        <v>CETI/4S5/06/.2.1/001.979/22025</v>
      </c>
      <c r="G992" s="504">
        <f>G991+1</f>
        <v>979</v>
      </c>
      <c r="H992" s="507" t="s">
        <v>1316</v>
      </c>
      <c r="I992" s="506">
        <v>25300986</v>
      </c>
      <c r="J992" s="505">
        <v>45848</v>
      </c>
      <c r="K992" s="504" t="s">
        <v>23</v>
      </c>
      <c r="L992" s="504"/>
      <c r="M992" s="504"/>
      <c r="N992" s="504"/>
      <c r="O992" s="504"/>
      <c r="P992" s="504" t="s">
        <v>23</v>
      </c>
      <c r="Q992" s="503" t="s">
        <v>1315</v>
      </c>
      <c r="R992" s="502"/>
      <c r="S992" s="511"/>
      <c r="T992" s="511"/>
      <c r="U992" s="511"/>
      <c r="V992" s="511"/>
      <c r="W992" s="511"/>
      <c r="X992" s="511"/>
      <c r="Y992" s="511"/>
      <c r="Z992" s="511"/>
      <c r="AA992" s="511"/>
      <c r="AB992" s="511"/>
      <c r="AC992" s="511"/>
      <c r="AD992" s="511"/>
      <c r="AE992" s="511"/>
      <c r="AF992" s="511"/>
      <c r="AG992" s="511"/>
      <c r="AH992" s="511"/>
      <c r="AI992" s="511"/>
      <c r="AJ992" s="511"/>
      <c r="AK992" s="511"/>
    </row>
    <row r="993" spans="1:37" ht="27.75" customHeight="1">
      <c r="A993" s="504" t="s">
        <v>250</v>
      </c>
      <c r="B993" s="504" t="s">
        <v>1319</v>
      </c>
      <c r="C993" s="510" t="s">
        <v>1318</v>
      </c>
      <c r="D993" s="509" t="s">
        <v>2112</v>
      </c>
      <c r="E993" s="502">
        <v>2025</v>
      </c>
      <c r="F993" s="508" t="str">
        <f>CONCATENATE(C993,D993,E993)</f>
        <v>CETI/4S5/06/.2.1/001.980/22025</v>
      </c>
      <c r="G993" s="504">
        <f>G992+1</f>
        <v>980</v>
      </c>
      <c r="H993" s="507" t="s">
        <v>1316</v>
      </c>
      <c r="I993" s="506">
        <v>25300987</v>
      </c>
      <c r="J993" s="505">
        <v>45848</v>
      </c>
      <c r="K993" s="504" t="s">
        <v>23</v>
      </c>
      <c r="L993" s="504"/>
      <c r="M993" s="504"/>
      <c r="N993" s="504"/>
      <c r="O993" s="504"/>
      <c r="P993" s="504" t="s">
        <v>23</v>
      </c>
      <c r="Q993" s="503" t="s">
        <v>1315</v>
      </c>
      <c r="R993" s="502"/>
      <c r="S993" s="511"/>
      <c r="T993" s="511"/>
      <c r="U993" s="511"/>
      <c r="V993" s="511"/>
      <c r="W993" s="511"/>
      <c r="X993" s="511"/>
      <c r="Y993" s="511"/>
      <c r="Z993" s="511"/>
      <c r="AA993" s="511"/>
      <c r="AB993" s="511"/>
      <c r="AC993" s="511"/>
      <c r="AD993" s="511"/>
      <c r="AE993" s="511"/>
      <c r="AF993" s="511"/>
      <c r="AG993" s="511"/>
      <c r="AH993" s="511"/>
      <c r="AI993" s="511"/>
      <c r="AJ993" s="511"/>
      <c r="AK993" s="511"/>
    </row>
    <row r="994" spans="1:37" ht="27.75" customHeight="1">
      <c r="A994" s="504" t="s">
        <v>250</v>
      </c>
      <c r="B994" s="504" t="s">
        <v>1319</v>
      </c>
      <c r="C994" s="510" t="s">
        <v>1318</v>
      </c>
      <c r="D994" s="509" t="s">
        <v>2111</v>
      </c>
      <c r="E994" s="502">
        <v>2025</v>
      </c>
      <c r="F994" s="508" t="str">
        <f>CONCATENATE(C994,D994,E994)</f>
        <v>CETI/4S5/06/.2.1/001.981/22025</v>
      </c>
      <c r="G994" s="504">
        <f>G993+1</f>
        <v>981</v>
      </c>
      <c r="H994" s="507" t="s">
        <v>1316</v>
      </c>
      <c r="I994" s="506">
        <v>25300988</v>
      </c>
      <c r="J994" s="505">
        <v>45848</v>
      </c>
      <c r="K994" s="504" t="s">
        <v>23</v>
      </c>
      <c r="L994" s="504"/>
      <c r="M994" s="504"/>
      <c r="N994" s="504"/>
      <c r="O994" s="504"/>
      <c r="P994" s="504" t="s">
        <v>23</v>
      </c>
      <c r="Q994" s="503" t="s">
        <v>1315</v>
      </c>
      <c r="R994" s="502"/>
      <c r="S994" s="511"/>
      <c r="T994" s="511"/>
      <c r="U994" s="511"/>
      <c r="V994" s="511"/>
      <c r="W994" s="511"/>
      <c r="X994" s="511"/>
      <c r="Y994" s="511"/>
      <c r="Z994" s="511"/>
      <c r="AA994" s="511"/>
      <c r="AB994" s="511"/>
      <c r="AC994" s="511"/>
      <c r="AD994" s="511"/>
      <c r="AE994" s="511"/>
      <c r="AF994" s="511"/>
      <c r="AG994" s="511"/>
      <c r="AH994" s="511"/>
      <c r="AI994" s="511"/>
      <c r="AJ994" s="511"/>
      <c r="AK994" s="511"/>
    </row>
    <row r="995" spans="1:37" ht="27.75" customHeight="1">
      <c r="A995" s="504" t="s">
        <v>250</v>
      </c>
      <c r="B995" s="504" t="s">
        <v>1319</v>
      </c>
      <c r="C995" s="510" t="s">
        <v>1318</v>
      </c>
      <c r="D995" s="509" t="s">
        <v>2110</v>
      </c>
      <c r="E995" s="502">
        <v>2025</v>
      </c>
      <c r="F995" s="508" t="str">
        <f>CONCATENATE(C995,D995,E995)</f>
        <v>CETI/4S5/06/.2.1/001.982/22025</v>
      </c>
      <c r="G995" s="504">
        <f>G994+1</f>
        <v>982</v>
      </c>
      <c r="H995" s="507" t="s">
        <v>1316</v>
      </c>
      <c r="I995" s="506">
        <v>25300989</v>
      </c>
      <c r="J995" s="505">
        <v>45848</v>
      </c>
      <c r="K995" s="504" t="s">
        <v>23</v>
      </c>
      <c r="L995" s="504"/>
      <c r="M995" s="504"/>
      <c r="N995" s="504"/>
      <c r="O995" s="504"/>
      <c r="P995" s="504" t="s">
        <v>23</v>
      </c>
      <c r="Q995" s="503" t="s">
        <v>1315</v>
      </c>
      <c r="R995" s="502"/>
      <c r="S995" s="511"/>
      <c r="T995" s="511"/>
      <c r="U995" s="511"/>
      <c r="V995" s="511"/>
      <c r="W995" s="511"/>
      <c r="X995" s="511"/>
      <c r="Y995" s="511"/>
      <c r="Z995" s="511"/>
      <c r="AA995" s="511"/>
      <c r="AB995" s="511"/>
      <c r="AC995" s="511"/>
      <c r="AD995" s="511"/>
      <c r="AE995" s="511"/>
      <c r="AF995" s="511"/>
      <c r="AG995" s="511"/>
      <c r="AH995" s="511"/>
      <c r="AI995" s="511"/>
      <c r="AJ995" s="511"/>
      <c r="AK995" s="511"/>
    </row>
    <row r="996" spans="1:37" ht="27.75" customHeight="1">
      <c r="A996" s="504" t="s">
        <v>250</v>
      </c>
      <c r="B996" s="504" t="s">
        <v>1319</v>
      </c>
      <c r="C996" s="510" t="s">
        <v>1318</v>
      </c>
      <c r="D996" s="509" t="s">
        <v>2109</v>
      </c>
      <c r="E996" s="502">
        <v>2025</v>
      </c>
      <c r="F996" s="508" t="str">
        <f>CONCATENATE(C996,D996,E996)</f>
        <v>CETI/4S5/06/.2.1/001.983/22025</v>
      </c>
      <c r="G996" s="504">
        <f>G995+1</f>
        <v>983</v>
      </c>
      <c r="H996" s="507" t="s">
        <v>1316</v>
      </c>
      <c r="I996" s="506">
        <v>25300990</v>
      </c>
      <c r="J996" s="505">
        <v>45848</v>
      </c>
      <c r="K996" s="504" t="s">
        <v>23</v>
      </c>
      <c r="L996" s="504"/>
      <c r="M996" s="504"/>
      <c r="N996" s="504"/>
      <c r="O996" s="504"/>
      <c r="P996" s="504" t="s">
        <v>23</v>
      </c>
      <c r="Q996" s="503" t="s">
        <v>1315</v>
      </c>
      <c r="R996" s="502"/>
      <c r="S996" s="511"/>
      <c r="T996" s="511"/>
      <c r="U996" s="511"/>
      <c r="V996" s="511"/>
      <c r="W996" s="511"/>
      <c r="X996" s="511"/>
      <c r="Y996" s="511"/>
      <c r="Z996" s="511"/>
      <c r="AA996" s="511"/>
      <c r="AB996" s="511"/>
      <c r="AC996" s="511"/>
      <c r="AD996" s="511"/>
      <c r="AE996" s="511"/>
      <c r="AF996" s="511"/>
      <c r="AG996" s="511"/>
      <c r="AH996" s="511"/>
      <c r="AI996" s="511"/>
      <c r="AJ996" s="511"/>
      <c r="AK996" s="511"/>
    </row>
    <row r="997" spans="1:37" ht="27.75" customHeight="1">
      <c r="A997" s="504" t="s">
        <v>250</v>
      </c>
      <c r="B997" s="504" t="s">
        <v>1319</v>
      </c>
      <c r="C997" s="510" t="s">
        <v>1318</v>
      </c>
      <c r="D997" s="509" t="s">
        <v>2108</v>
      </c>
      <c r="E997" s="502">
        <v>2025</v>
      </c>
      <c r="F997" s="508" t="str">
        <f>CONCATENATE(C997,D997,E997)</f>
        <v>CETI/4S5/06/.2.1/001.984/22025</v>
      </c>
      <c r="G997" s="504">
        <f>G996+1</f>
        <v>984</v>
      </c>
      <c r="H997" s="507" t="s">
        <v>1316</v>
      </c>
      <c r="I997" s="506">
        <v>25300991</v>
      </c>
      <c r="J997" s="505">
        <v>45848</v>
      </c>
      <c r="K997" s="504" t="s">
        <v>23</v>
      </c>
      <c r="L997" s="504"/>
      <c r="M997" s="504"/>
      <c r="N997" s="504"/>
      <c r="O997" s="504"/>
      <c r="P997" s="504" t="s">
        <v>23</v>
      </c>
      <c r="Q997" s="503" t="s">
        <v>1315</v>
      </c>
      <c r="R997" s="502"/>
      <c r="S997" s="511"/>
      <c r="T997" s="511"/>
      <c r="U997" s="511"/>
      <c r="V997" s="511"/>
      <c r="W997" s="511"/>
      <c r="X997" s="511"/>
      <c r="Y997" s="511"/>
      <c r="Z997" s="511"/>
      <c r="AA997" s="511"/>
      <c r="AB997" s="511"/>
      <c r="AC997" s="511"/>
      <c r="AD997" s="511"/>
      <c r="AE997" s="511"/>
      <c r="AF997" s="511"/>
      <c r="AG997" s="511"/>
      <c r="AH997" s="511"/>
      <c r="AI997" s="511"/>
      <c r="AJ997" s="511"/>
      <c r="AK997" s="511"/>
    </row>
    <row r="998" spans="1:37" ht="27.75" customHeight="1">
      <c r="A998" s="504" t="s">
        <v>250</v>
      </c>
      <c r="B998" s="504" t="s">
        <v>1319</v>
      </c>
      <c r="C998" s="510" t="s">
        <v>1318</v>
      </c>
      <c r="D998" s="509" t="s">
        <v>2107</v>
      </c>
      <c r="E998" s="502">
        <v>2025</v>
      </c>
      <c r="F998" s="508" t="str">
        <f>CONCATENATE(C998,D998,E998)</f>
        <v>CETI/4S5/06/.2.1/001.985/22025</v>
      </c>
      <c r="G998" s="504">
        <f>G997+1</f>
        <v>985</v>
      </c>
      <c r="H998" s="507" t="s">
        <v>1316</v>
      </c>
      <c r="I998" s="506">
        <v>25300992</v>
      </c>
      <c r="J998" s="505">
        <v>45848</v>
      </c>
      <c r="K998" s="504" t="s">
        <v>23</v>
      </c>
      <c r="L998" s="504"/>
      <c r="M998" s="504"/>
      <c r="N998" s="504"/>
      <c r="O998" s="504"/>
      <c r="P998" s="504" t="s">
        <v>23</v>
      </c>
      <c r="Q998" s="503" t="s">
        <v>1315</v>
      </c>
      <c r="R998" s="502"/>
      <c r="S998" s="511"/>
      <c r="T998" s="511"/>
      <c r="U998" s="511"/>
      <c r="V998" s="511"/>
      <c r="W998" s="511"/>
      <c r="X998" s="511"/>
      <c r="Y998" s="511"/>
      <c r="Z998" s="511"/>
      <c r="AA998" s="511"/>
      <c r="AB998" s="511"/>
      <c r="AC998" s="511"/>
      <c r="AD998" s="511"/>
      <c r="AE998" s="511"/>
      <c r="AF998" s="511"/>
      <c r="AG998" s="511"/>
      <c r="AH998" s="511"/>
      <c r="AI998" s="511"/>
      <c r="AJ998" s="511"/>
      <c r="AK998" s="511"/>
    </row>
    <row r="999" spans="1:37" ht="27.75" customHeight="1">
      <c r="A999" s="504" t="s">
        <v>250</v>
      </c>
      <c r="B999" s="504" t="s">
        <v>1319</v>
      </c>
      <c r="C999" s="510" t="s">
        <v>1318</v>
      </c>
      <c r="D999" s="509" t="s">
        <v>2106</v>
      </c>
      <c r="E999" s="502">
        <v>2025</v>
      </c>
      <c r="F999" s="508" t="str">
        <f>CONCATENATE(C999,D999,E999)</f>
        <v>CETI/4S5/06/.2.1/001.986/22025</v>
      </c>
      <c r="G999" s="504">
        <f>G998+1</f>
        <v>986</v>
      </c>
      <c r="H999" s="507" t="s">
        <v>1316</v>
      </c>
      <c r="I999" s="506">
        <v>25300993</v>
      </c>
      <c r="J999" s="505">
        <v>45848</v>
      </c>
      <c r="K999" s="504" t="s">
        <v>23</v>
      </c>
      <c r="L999" s="504"/>
      <c r="M999" s="504"/>
      <c r="N999" s="504"/>
      <c r="O999" s="504"/>
      <c r="P999" s="504" t="s">
        <v>23</v>
      </c>
      <c r="Q999" s="503" t="s">
        <v>1315</v>
      </c>
      <c r="R999" s="502"/>
      <c r="S999" s="511"/>
      <c r="T999" s="511"/>
      <c r="U999" s="511"/>
      <c r="V999" s="511"/>
      <c r="W999" s="511"/>
      <c r="X999" s="511"/>
      <c r="Y999" s="511"/>
      <c r="Z999" s="511"/>
      <c r="AA999" s="511"/>
      <c r="AB999" s="511"/>
      <c r="AC999" s="511"/>
      <c r="AD999" s="511"/>
      <c r="AE999" s="511"/>
      <c r="AF999" s="511"/>
      <c r="AG999" s="511"/>
      <c r="AH999" s="511"/>
      <c r="AI999" s="511"/>
      <c r="AJ999" s="511"/>
      <c r="AK999" s="511"/>
    </row>
    <row r="1000" spans="1:37" ht="27.75" customHeight="1">
      <c r="A1000" s="504" t="s">
        <v>250</v>
      </c>
      <c r="B1000" s="504" t="s">
        <v>1319</v>
      </c>
      <c r="C1000" s="510" t="s">
        <v>1318</v>
      </c>
      <c r="D1000" s="509" t="s">
        <v>2105</v>
      </c>
      <c r="E1000" s="502">
        <v>2025</v>
      </c>
      <c r="F1000" s="508" t="str">
        <f>CONCATENATE(C1000,D1000,E1000)</f>
        <v>CETI/4S5/06/.2.1/001.987/22025</v>
      </c>
      <c r="G1000" s="504">
        <f>G999+1</f>
        <v>987</v>
      </c>
      <c r="H1000" s="507" t="s">
        <v>1316</v>
      </c>
      <c r="I1000" s="506">
        <v>25300994</v>
      </c>
      <c r="J1000" s="505">
        <v>45848</v>
      </c>
      <c r="K1000" s="504" t="s">
        <v>23</v>
      </c>
      <c r="L1000" s="504"/>
      <c r="M1000" s="504"/>
      <c r="N1000" s="504"/>
      <c r="O1000" s="504"/>
      <c r="P1000" s="504" t="s">
        <v>23</v>
      </c>
      <c r="Q1000" s="503" t="s">
        <v>1315</v>
      </c>
      <c r="R1000" s="502"/>
      <c r="S1000" s="511"/>
      <c r="T1000" s="511"/>
      <c r="U1000" s="511"/>
      <c r="V1000" s="511"/>
      <c r="W1000" s="511"/>
      <c r="X1000" s="511"/>
      <c r="Y1000" s="511"/>
      <c r="Z1000" s="511"/>
      <c r="AA1000" s="511"/>
      <c r="AB1000" s="511"/>
      <c r="AC1000" s="511"/>
      <c r="AD1000" s="511"/>
      <c r="AE1000" s="511"/>
      <c r="AF1000" s="511"/>
      <c r="AG1000" s="511"/>
      <c r="AH1000" s="511"/>
      <c r="AI1000" s="511"/>
      <c r="AJ1000" s="511"/>
      <c r="AK1000" s="511"/>
    </row>
    <row r="1001" spans="1:37" ht="27.75" customHeight="1">
      <c r="A1001" s="504" t="s">
        <v>250</v>
      </c>
      <c r="B1001" s="504" t="s">
        <v>1319</v>
      </c>
      <c r="C1001" s="510" t="s">
        <v>1318</v>
      </c>
      <c r="D1001" s="509" t="s">
        <v>2104</v>
      </c>
      <c r="E1001" s="502">
        <v>2025</v>
      </c>
      <c r="F1001" s="508" t="str">
        <f>CONCATENATE(C1001,D1001,E1001)</f>
        <v>CETI/4S5/06/.2.1/001.988/22025</v>
      </c>
      <c r="G1001" s="504">
        <f>G1000+1</f>
        <v>988</v>
      </c>
      <c r="H1001" s="507" t="s">
        <v>1316</v>
      </c>
      <c r="I1001" s="506">
        <v>25300995</v>
      </c>
      <c r="J1001" s="505">
        <v>45848</v>
      </c>
      <c r="K1001" s="504" t="s">
        <v>23</v>
      </c>
      <c r="L1001" s="504"/>
      <c r="M1001" s="504"/>
      <c r="N1001" s="504"/>
      <c r="O1001" s="504"/>
      <c r="P1001" s="504" t="s">
        <v>23</v>
      </c>
      <c r="Q1001" s="503" t="s">
        <v>1315</v>
      </c>
      <c r="R1001" s="502"/>
      <c r="S1001" s="511"/>
      <c r="T1001" s="511"/>
      <c r="U1001" s="511"/>
      <c r="V1001" s="511"/>
      <c r="W1001" s="511"/>
      <c r="X1001" s="511"/>
      <c r="Y1001" s="511"/>
      <c r="Z1001" s="511"/>
      <c r="AA1001" s="511"/>
      <c r="AB1001" s="511"/>
      <c r="AC1001" s="511"/>
      <c r="AD1001" s="511"/>
      <c r="AE1001" s="511"/>
      <c r="AF1001" s="511"/>
      <c r="AG1001" s="511"/>
      <c r="AH1001" s="511"/>
      <c r="AI1001" s="511"/>
      <c r="AJ1001" s="511"/>
      <c r="AK1001" s="511"/>
    </row>
    <row r="1002" spans="1:37" ht="27.75" customHeight="1">
      <c r="A1002" s="504" t="s">
        <v>250</v>
      </c>
      <c r="B1002" s="504" t="s">
        <v>1319</v>
      </c>
      <c r="C1002" s="510" t="s">
        <v>1318</v>
      </c>
      <c r="D1002" s="509" t="s">
        <v>2103</v>
      </c>
      <c r="E1002" s="502">
        <v>2025</v>
      </c>
      <c r="F1002" s="508" t="str">
        <f>CONCATENATE(C1002,D1002,E1002)</f>
        <v>CETI/4S5/06/.2.1/001.989/22025</v>
      </c>
      <c r="G1002" s="504">
        <f>G1001+1</f>
        <v>989</v>
      </c>
      <c r="H1002" s="507" t="s">
        <v>1316</v>
      </c>
      <c r="I1002" s="506">
        <v>25300996</v>
      </c>
      <c r="J1002" s="505">
        <v>45848</v>
      </c>
      <c r="K1002" s="504" t="s">
        <v>23</v>
      </c>
      <c r="L1002" s="504"/>
      <c r="M1002" s="504"/>
      <c r="N1002" s="504"/>
      <c r="O1002" s="504"/>
      <c r="P1002" s="504" t="s">
        <v>23</v>
      </c>
      <c r="Q1002" s="503" t="s">
        <v>1315</v>
      </c>
      <c r="R1002" s="502"/>
      <c r="S1002" s="511"/>
      <c r="T1002" s="511"/>
      <c r="U1002" s="511"/>
      <c r="V1002" s="511"/>
      <c r="W1002" s="511"/>
      <c r="X1002" s="511"/>
      <c r="Y1002" s="511"/>
      <c r="Z1002" s="511"/>
      <c r="AA1002" s="511"/>
      <c r="AB1002" s="511"/>
      <c r="AC1002" s="511"/>
      <c r="AD1002" s="511"/>
      <c r="AE1002" s="511"/>
      <c r="AF1002" s="511"/>
      <c r="AG1002" s="511"/>
      <c r="AH1002" s="511"/>
      <c r="AI1002" s="511"/>
      <c r="AJ1002" s="511"/>
      <c r="AK1002" s="511"/>
    </row>
    <row r="1003" spans="1:37" ht="27.75" customHeight="1">
      <c r="A1003" s="504" t="s">
        <v>250</v>
      </c>
      <c r="B1003" s="504" t="s">
        <v>1319</v>
      </c>
      <c r="C1003" s="510" t="s">
        <v>1318</v>
      </c>
      <c r="D1003" s="509" t="s">
        <v>2102</v>
      </c>
      <c r="E1003" s="502">
        <v>2025</v>
      </c>
      <c r="F1003" s="508" t="str">
        <f>CONCATENATE(C1003,D1003,E1003)</f>
        <v>CETI/4S5/06/.2.1/001.990/22025</v>
      </c>
      <c r="G1003" s="504">
        <f>G1002+1</f>
        <v>990</v>
      </c>
      <c r="H1003" s="507" t="s">
        <v>1316</v>
      </c>
      <c r="I1003" s="506">
        <v>25300997</v>
      </c>
      <c r="J1003" s="505">
        <v>45848</v>
      </c>
      <c r="K1003" s="504" t="s">
        <v>23</v>
      </c>
      <c r="L1003" s="504"/>
      <c r="M1003" s="504"/>
      <c r="N1003" s="504"/>
      <c r="O1003" s="504"/>
      <c r="P1003" s="504" t="s">
        <v>23</v>
      </c>
      <c r="Q1003" s="503" t="s">
        <v>1315</v>
      </c>
      <c r="R1003" s="502"/>
      <c r="S1003" s="511"/>
      <c r="T1003" s="511"/>
      <c r="U1003" s="511"/>
      <c r="V1003" s="511"/>
      <c r="W1003" s="511"/>
      <c r="X1003" s="511"/>
      <c r="Y1003" s="511"/>
      <c r="Z1003" s="511"/>
      <c r="AA1003" s="511"/>
      <c r="AB1003" s="511"/>
      <c r="AC1003" s="511"/>
      <c r="AD1003" s="511"/>
      <c r="AE1003" s="511"/>
      <c r="AF1003" s="511"/>
      <c r="AG1003" s="511"/>
      <c r="AH1003" s="511"/>
      <c r="AI1003" s="511"/>
      <c r="AJ1003" s="511"/>
      <c r="AK1003" s="511"/>
    </row>
    <row r="1004" spans="1:37" ht="27.75" customHeight="1">
      <c r="A1004" s="504" t="s">
        <v>250</v>
      </c>
      <c r="B1004" s="504" t="s">
        <v>1319</v>
      </c>
      <c r="C1004" s="510" t="s">
        <v>1318</v>
      </c>
      <c r="D1004" s="509" t="s">
        <v>2101</v>
      </c>
      <c r="E1004" s="502">
        <v>2025</v>
      </c>
      <c r="F1004" s="508" t="str">
        <f>CONCATENATE(C1004,D1004,E1004)</f>
        <v>CETI/4S5/06/.2.1/001.991/22025</v>
      </c>
      <c r="G1004" s="504">
        <f>G1003+1</f>
        <v>991</v>
      </c>
      <c r="H1004" s="507" t="s">
        <v>1316</v>
      </c>
      <c r="I1004" s="506">
        <v>25300998</v>
      </c>
      <c r="J1004" s="505">
        <v>45848</v>
      </c>
      <c r="K1004" s="504" t="s">
        <v>23</v>
      </c>
      <c r="L1004" s="504"/>
      <c r="M1004" s="504"/>
      <c r="N1004" s="504"/>
      <c r="O1004" s="504"/>
      <c r="P1004" s="504" t="s">
        <v>23</v>
      </c>
      <c r="Q1004" s="503" t="s">
        <v>1315</v>
      </c>
      <c r="R1004" s="502"/>
      <c r="S1004" s="511"/>
      <c r="T1004" s="511"/>
      <c r="U1004" s="511"/>
      <c r="V1004" s="511"/>
      <c r="W1004" s="511"/>
      <c r="X1004" s="511"/>
      <c r="Y1004" s="511"/>
      <c r="Z1004" s="511"/>
      <c r="AA1004" s="511"/>
      <c r="AB1004" s="511"/>
      <c r="AC1004" s="511"/>
      <c r="AD1004" s="511"/>
      <c r="AE1004" s="511"/>
      <c r="AF1004" s="511"/>
      <c r="AG1004" s="511"/>
      <c r="AH1004" s="511"/>
      <c r="AI1004" s="511"/>
      <c r="AJ1004" s="511"/>
      <c r="AK1004" s="511"/>
    </row>
    <row r="1005" spans="1:37" ht="27.75" customHeight="1">
      <c r="A1005" s="504" t="s">
        <v>250</v>
      </c>
      <c r="B1005" s="504" t="s">
        <v>1319</v>
      </c>
      <c r="C1005" s="510" t="s">
        <v>1318</v>
      </c>
      <c r="D1005" s="509" t="s">
        <v>2100</v>
      </c>
      <c r="E1005" s="502">
        <v>2025</v>
      </c>
      <c r="F1005" s="508" t="str">
        <f>CONCATENATE(C1005,D1005,E1005)</f>
        <v>CETI/4S5/06/.2.1/001.992/22025</v>
      </c>
      <c r="G1005" s="504">
        <f>G1004+1</f>
        <v>992</v>
      </c>
      <c r="H1005" s="507" t="s">
        <v>1316</v>
      </c>
      <c r="I1005" s="506">
        <v>25300999</v>
      </c>
      <c r="J1005" s="505">
        <v>45848</v>
      </c>
      <c r="K1005" s="504" t="s">
        <v>23</v>
      </c>
      <c r="L1005" s="504"/>
      <c r="M1005" s="504"/>
      <c r="N1005" s="504"/>
      <c r="O1005" s="504"/>
      <c r="P1005" s="504" t="s">
        <v>23</v>
      </c>
      <c r="Q1005" s="503" t="s">
        <v>1315</v>
      </c>
      <c r="R1005" s="502"/>
      <c r="S1005" s="511"/>
      <c r="T1005" s="511"/>
      <c r="U1005" s="511"/>
      <c r="V1005" s="511"/>
      <c r="W1005" s="511"/>
      <c r="X1005" s="511"/>
      <c r="Y1005" s="511"/>
      <c r="Z1005" s="511"/>
      <c r="AA1005" s="511"/>
      <c r="AB1005" s="511"/>
      <c r="AC1005" s="511"/>
      <c r="AD1005" s="511"/>
      <c r="AE1005" s="511"/>
      <c r="AF1005" s="511"/>
      <c r="AG1005" s="511"/>
      <c r="AH1005" s="511"/>
      <c r="AI1005" s="511"/>
      <c r="AJ1005" s="511"/>
      <c r="AK1005" s="511"/>
    </row>
    <row r="1006" spans="1:37" ht="27.75" customHeight="1">
      <c r="A1006" s="504" t="s">
        <v>250</v>
      </c>
      <c r="B1006" s="504" t="s">
        <v>1319</v>
      </c>
      <c r="C1006" s="510" t="s">
        <v>1318</v>
      </c>
      <c r="D1006" s="509" t="s">
        <v>2099</v>
      </c>
      <c r="E1006" s="502">
        <v>2025</v>
      </c>
      <c r="F1006" s="508" t="str">
        <f>CONCATENATE(C1006,D1006,E1006)</f>
        <v>CETI/4S5/06/.2.1/001.993/22025</v>
      </c>
      <c r="G1006" s="504">
        <f>G1005+1</f>
        <v>993</v>
      </c>
      <c r="H1006" s="507" t="s">
        <v>1316</v>
      </c>
      <c r="I1006" s="506">
        <v>25301000</v>
      </c>
      <c r="J1006" s="505">
        <v>45848</v>
      </c>
      <c r="K1006" s="504" t="s">
        <v>23</v>
      </c>
      <c r="L1006" s="504"/>
      <c r="M1006" s="504"/>
      <c r="N1006" s="504"/>
      <c r="O1006" s="504"/>
      <c r="P1006" s="504" t="s">
        <v>23</v>
      </c>
      <c r="Q1006" s="503" t="s">
        <v>1315</v>
      </c>
      <c r="R1006" s="502"/>
      <c r="S1006" s="511"/>
      <c r="T1006" s="511"/>
      <c r="U1006" s="511"/>
      <c r="V1006" s="511"/>
      <c r="W1006" s="511"/>
      <c r="X1006" s="511"/>
      <c r="Y1006" s="511"/>
      <c r="Z1006" s="511"/>
      <c r="AA1006" s="511"/>
      <c r="AB1006" s="511"/>
      <c r="AC1006" s="511"/>
      <c r="AD1006" s="511"/>
      <c r="AE1006" s="511"/>
      <c r="AF1006" s="511"/>
      <c r="AG1006" s="511"/>
      <c r="AH1006" s="511"/>
      <c r="AI1006" s="511"/>
      <c r="AJ1006" s="511"/>
      <c r="AK1006" s="511"/>
    </row>
    <row r="1007" spans="1:37" ht="27.75" customHeight="1">
      <c r="A1007" s="504" t="s">
        <v>250</v>
      </c>
      <c r="B1007" s="504" t="s">
        <v>1319</v>
      </c>
      <c r="C1007" s="510" t="s">
        <v>1318</v>
      </c>
      <c r="D1007" s="509" t="s">
        <v>2098</v>
      </c>
      <c r="E1007" s="502">
        <v>2025</v>
      </c>
      <c r="F1007" s="508" t="str">
        <f>CONCATENATE(C1007,D1007,E1007)</f>
        <v>CETI/4S5/06/.2.1/001.994/22025</v>
      </c>
      <c r="G1007" s="504">
        <f>G1006+1</f>
        <v>994</v>
      </c>
      <c r="H1007" s="507" t="s">
        <v>1316</v>
      </c>
      <c r="I1007" s="506">
        <v>25301001</v>
      </c>
      <c r="J1007" s="505">
        <v>45848</v>
      </c>
      <c r="K1007" s="504" t="s">
        <v>23</v>
      </c>
      <c r="L1007" s="504"/>
      <c r="M1007" s="504"/>
      <c r="N1007" s="504"/>
      <c r="O1007" s="504"/>
      <c r="P1007" s="504" t="s">
        <v>23</v>
      </c>
      <c r="Q1007" s="503" t="s">
        <v>1315</v>
      </c>
      <c r="R1007" s="502"/>
      <c r="S1007" s="511"/>
      <c r="T1007" s="511"/>
      <c r="U1007" s="511"/>
      <c r="V1007" s="511"/>
      <c r="W1007" s="511"/>
      <c r="X1007" s="511"/>
      <c r="Y1007" s="511"/>
      <c r="Z1007" s="511"/>
      <c r="AA1007" s="511"/>
      <c r="AB1007" s="511"/>
      <c r="AC1007" s="511"/>
      <c r="AD1007" s="511"/>
      <c r="AE1007" s="511"/>
      <c r="AF1007" s="511"/>
      <c r="AG1007" s="511"/>
      <c r="AH1007" s="511"/>
      <c r="AI1007" s="511"/>
      <c r="AJ1007" s="511"/>
      <c r="AK1007" s="511"/>
    </row>
    <row r="1008" spans="1:37" ht="27.75" customHeight="1">
      <c r="A1008" s="504" t="s">
        <v>250</v>
      </c>
      <c r="B1008" s="504" t="s">
        <v>1319</v>
      </c>
      <c r="C1008" s="510" t="s">
        <v>1318</v>
      </c>
      <c r="D1008" s="509" t="s">
        <v>2097</v>
      </c>
      <c r="E1008" s="502">
        <v>2025</v>
      </c>
      <c r="F1008" s="508" t="str">
        <f>CONCATENATE(C1008,D1008,E1008)</f>
        <v>CETI/4S5/06/.2.1/001.995/22025</v>
      </c>
      <c r="G1008" s="504">
        <f>G1007+1</f>
        <v>995</v>
      </c>
      <c r="H1008" s="507" t="s">
        <v>1316</v>
      </c>
      <c r="I1008" s="506">
        <v>25301002</v>
      </c>
      <c r="J1008" s="505">
        <v>45848</v>
      </c>
      <c r="K1008" s="504" t="s">
        <v>23</v>
      </c>
      <c r="L1008" s="504"/>
      <c r="M1008" s="504"/>
      <c r="N1008" s="504"/>
      <c r="O1008" s="504"/>
      <c r="P1008" s="504" t="s">
        <v>23</v>
      </c>
      <c r="Q1008" s="503" t="s">
        <v>1315</v>
      </c>
      <c r="R1008" s="502"/>
      <c r="S1008" s="511"/>
      <c r="T1008" s="511"/>
      <c r="U1008" s="511"/>
      <c r="V1008" s="511"/>
      <c r="W1008" s="511"/>
      <c r="X1008" s="511"/>
      <c r="Y1008" s="511"/>
      <c r="Z1008" s="511"/>
      <c r="AA1008" s="511"/>
      <c r="AB1008" s="511"/>
      <c r="AC1008" s="511"/>
      <c r="AD1008" s="511"/>
      <c r="AE1008" s="511"/>
      <c r="AF1008" s="511"/>
      <c r="AG1008" s="511"/>
      <c r="AH1008" s="511"/>
      <c r="AI1008" s="511"/>
      <c r="AJ1008" s="511"/>
      <c r="AK1008" s="511"/>
    </row>
    <row r="1009" spans="1:37" ht="27.75" customHeight="1">
      <c r="A1009" s="504" t="s">
        <v>250</v>
      </c>
      <c r="B1009" s="504" t="s">
        <v>1319</v>
      </c>
      <c r="C1009" s="510" t="s">
        <v>1318</v>
      </c>
      <c r="D1009" s="509" t="s">
        <v>2096</v>
      </c>
      <c r="E1009" s="502">
        <v>2025</v>
      </c>
      <c r="F1009" s="508" t="str">
        <f>CONCATENATE(C1009,D1009,E1009)</f>
        <v>CETI/4S5/06/.2.1/001.996/22025</v>
      </c>
      <c r="G1009" s="504">
        <f>G1008+1</f>
        <v>996</v>
      </c>
      <c r="H1009" s="507" t="s">
        <v>1316</v>
      </c>
      <c r="I1009" s="506">
        <v>25301003</v>
      </c>
      <c r="J1009" s="505">
        <v>45848</v>
      </c>
      <c r="K1009" s="504" t="s">
        <v>23</v>
      </c>
      <c r="L1009" s="504"/>
      <c r="M1009" s="504"/>
      <c r="N1009" s="504"/>
      <c r="O1009" s="504"/>
      <c r="P1009" s="504" t="s">
        <v>23</v>
      </c>
      <c r="Q1009" s="503" t="s">
        <v>1315</v>
      </c>
      <c r="R1009" s="502"/>
      <c r="S1009" s="511"/>
      <c r="T1009" s="511"/>
      <c r="U1009" s="511"/>
      <c r="V1009" s="511"/>
      <c r="W1009" s="511"/>
      <c r="X1009" s="511"/>
      <c r="Y1009" s="511"/>
      <c r="Z1009" s="511"/>
      <c r="AA1009" s="511"/>
      <c r="AB1009" s="511"/>
      <c r="AC1009" s="511"/>
      <c r="AD1009" s="511"/>
      <c r="AE1009" s="511"/>
      <c r="AF1009" s="511"/>
      <c r="AG1009" s="511"/>
      <c r="AH1009" s="511"/>
      <c r="AI1009" s="511"/>
      <c r="AJ1009" s="511"/>
      <c r="AK1009" s="511"/>
    </row>
    <row r="1010" spans="1:37" ht="27.75" customHeight="1">
      <c r="A1010" s="504" t="s">
        <v>250</v>
      </c>
      <c r="B1010" s="504" t="s">
        <v>1319</v>
      </c>
      <c r="C1010" s="510" t="s">
        <v>1318</v>
      </c>
      <c r="D1010" s="509" t="s">
        <v>2095</v>
      </c>
      <c r="E1010" s="502">
        <v>2025</v>
      </c>
      <c r="F1010" s="508" t="str">
        <f>CONCATENATE(C1010,D1010,E1010)</f>
        <v>CETI/4S5/06/.2.1/001.997/22025</v>
      </c>
      <c r="G1010" s="504">
        <f>G1009+1</f>
        <v>997</v>
      </c>
      <c r="H1010" s="507" t="s">
        <v>1316</v>
      </c>
      <c r="I1010" s="506">
        <v>25301004</v>
      </c>
      <c r="J1010" s="505">
        <v>45848</v>
      </c>
      <c r="K1010" s="504" t="s">
        <v>23</v>
      </c>
      <c r="L1010" s="504"/>
      <c r="M1010" s="504"/>
      <c r="N1010" s="504"/>
      <c r="O1010" s="504"/>
      <c r="P1010" s="504" t="s">
        <v>23</v>
      </c>
      <c r="Q1010" s="503" t="s">
        <v>1315</v>
      </c>
      <c r="R1010" s="502"/>
      <c r="S1010" s="511"/>
      <c r="T1010" s="511"/>
      <c r="U1010" s="511"/>
      <c r="V1010" s="511"/>
      <c r="W1010" s="511"/>
      <c r="X1010" s="511"/>
      <c r="Y1010" s="511"/>
      <c r="Z1010" s="511"/>
      <c r="AA1010" s="511"/>
      <c r="AB1010" s="511"/>
      <c r="AC1010" s="511"/>
      <c r="AD1010" s="511"/>
      <c r="AE1010" s="511"/>
      <c r="AF1010" s="511"/>
      <c r="AG1010" s="511"/>
      <c r="AH1010" s="511"/>
      <c r="AI1010" s="511"/>
      <c r="AJ1010" s="511"/>
      <c r="AK1010" s="511"/>
    </row>
    <row r="1011" spans="1:37" ht="27.75" customHeight="1">
      <c r="A1011" s="504" t="s">
        <v>250</v>
      </c>
      <c r="B1011" s="504" t="s">
        <v>1319</v>
      </c>
      <c r="C1011" s="510" t="s">
        <v>1318</v>
      </c>
      <c r="D1011" s="509" t="s">
        <v>2094</v>
      </c>
      <c r="E1011" s="502">
        <v>2025</v>
      </c>
      <c r="F1011" s="508" t="str">
        <f>CONCATENATE(C1011,D1011,E1011)</f>
        <v>CETI/4S5/06/.2.1/001.998/22025</v>
      </c>
      <c r="G1011" s="504">
        <f>G1010+1</f>
        <v>998</v>
      </c>
      <c r="H1011" s="507" t="s">
        <v>1316</v>
      </c>
      <c r="I1011" s="506">
        <v>25301005</v>
      </c>
      <c r="J1011" s="505">
        <v>45848</v>
      </c>
      <c r="K1011" s="504" t="s">
        <v>23</v>
      </c>
      <c r="L1011" s="504"/>
      <c r="M1011" s="504"/>
      <c r="N1011" s="504"/>
      <c r="O1011" s="504"/>
      <c r="P1011" s="504" t="s">
        <v>23</v>
      </c>
      <c r="Q1011" s="503" t="s">
        <v>1315</v>
      </c>
      <c r="R1011" s="502"/>
      <c r="S1011" s="511"/>
      <c r="T1011" s="511"/>
      <c r="U1011" s="511"/>
      <c r="V1011" s="511"/>
      <c r="W1011" s="511"/>
      <c r="X1011" s="511"/>
      <c r="Y1011" s="511"/>
      <c r="Z1011" s="511"/>
      <c r="AA1011" s="511"/>
      <c r="AB1011" s="511"/>
      <c r="AC1011" s="511"/>
      <c r="AD1011" s="511"/>
      <c r="AE1011" s="511"/>
      <c r="AF1011" s="511"/>
      <c r="AG1011" s="511"/>
      <c r="AH1011" s="511"/>
      <c r="AI1011" s="511"/>
      <c r="AJ1011" s="511"/>
      <c r="AK1011" s="511"/>
    </row>
    <row r="1012" spans="1:37" ht="27.75" customHeight="1">
      <c r="A1012" s="504" t="s">
        <v>250</v>
      </c>
      <c r="B1012" s="504" t="s">
        <v>1319</v>
      </c>
      <c r="C1012" s="510" t="s">
        <v>1318</v>
      </c>
      <c r="D1012" s="509" t="s">
        <v>2093</v>
      </c>
      <c r="E1012" s="502">
        <v>2025</v>
      </c>
      <c r="F1012" s="508" t="str">
        <f>CONCATENATE(C1012,D1012,E1012)</f>
        <v>CETI/4S5/06/.2.1/001.999/22025</v>
      </c>
      <c r="G1012" s="504">
        <f>G1011+1</f>
        <v>999</v>
      </c>
      <c r="H1012" s="507" t="s">
        <v>1316</v>
      </c>
      <c r="I1012" s="506">
        <v>25301006</v>
      </c>
      <c r="J1012" s="505">
        <v>45848</v>
      </c>
      <c r="K1012" s="504" t="s">
        <v>23</v>
      </c>
      <c r="L1012" s="504"/>
      <c r="M1012" s="504"/>
      <c r="N1012" s="504"/>
      <c r="O1012" s="504"/>
      <c r="P1012" s="504" t="s">
        <v>23</v>
      </c>
      <c r="Q1012" s="503" t="s">
        <v>1315</v>
      </c>
      <c r="R1012" s="502"/>
      <c r="S1012" s="511"/>
      <c r="T1012" s="511"/>
      <c r="U1012" s="511"/>
      <c r="V1012" s="511"/>
      <c r="W1012" s="511"/>
      <c r="X1012" s="511"/>
      <c r="Y1012" s="511"/>
      <c r="Z1012" s="511"/>
      <c r="AA1012" s="511"/>
      <c r="AB1012" s="511"/>
      <c r="AC1012" s="511"/>
      <c r="AD1012" s="511"/>
      <c r="AE1012" s="511"/>
      <c r="AF1012" s="511"/>
      <c r="AG1012" s="511"/>
      <c r="AH1012" s="511"/>
      <c r="AI1012" s="511"/>
      <c r="AJ1012" s="511"/>
      <c r="AK1012" s="511"/>
    </row>
    <row r="1013" spans="1:37" ht="27.75" customHeight="1">
      <c r="A1013" s="504" t="s">
        <v>250</v>
      </c>
      <c r="B1013" s="504" t="s">
        <v>1319</v>
      </c>
      <c r="C1013" s="510" t="s">
        <v>1318</v>
      </c>
      <c r="D1013" s="509" t="s">
        <v>2092</v>
      </c>
      <c r="E1013" s="502">
        <v>2025</v>
      </c>
      <c r="F1013" s="508" t="str">
        <f>CONCATENATE(C1013,D1013,E1013)</f>
        <v>CETI/4S5/06/.2.1/001.1000/2025</v>
      </c>
      <c r="G1013" s="504">
        <f>G1012+1</f>
        <v>1000</v>
      </c>
      <c r="H1013" s="507" t="s">
        <v>1316</v>
      </c>
      <c r="I1013" s="506">
        <v>25301007</v>
      </c>
      <c r="J1013" s="505">
        <v>45848</v>
      </c>
      <c r="K1013" s="504" t="s">
        <v>23</v>
      </c>
      <c r="L1013" s="504"/>
      <c r="M1013" s="504"/>
      <c r="N1013" s="504"/>
      <c r="O1013" s="504"/>
      <c r="P1013" s="504" t="s">
        <v>23</v>
      </c>
      <c r="Q1013" s="503" t="s">
        <v>1315</v>
      </c>
      <c r="R1013" s="502"/>
      <c r="S1013" s="511"/>
      <c r="T1013" s="511"/>
      <c r="U1013" s="511"/>
      <c r="V1013" s="511"/>
      <c r="W1013" s="511"/>
      <c r="X1013" s="511"/>
      <c r="Y1013" s="511"/>
      <c r="Z1013" s="511"/>
      <c r="AA1013" s="511"/>
      <c r="AB1013" s="511"/>
      <c r="AC1013" s="511"/>
      <c r="AD1013" s="511"/>
      <c r="AE1013" s="511"/>
      <c r="AF1013" s="511"/>
      <c r="AG1013" s="511"/>
      <c r="AH1013" s="511"/>
      <c r="AI1013" s="511"/>
      <c r="AJ1013" s="511"/>
      <c r="AK1013" s="511"/>
    </row>
    <row r="1014" spans="1:37" ht="27.75" customHeight="1">
      <c r="A1014" s="504" t="s">
        <v>250</v>
      </c>
      <c r="B1014" s="504" t="s">
        <v>1319</v>
      </c>
      <c r="C1014" s="510" t="s">
        <v>1318</v>
      </c>
      <c r="D1014" s="509" t="s">
        <v>2091</v>
      </c>
      <c r="E1014" s="502">
        <v>2025</v>
      </c>
      <c r="F1014" s="508" t="str">
        <f>CONCATENATE(C1014,D1014,E1014)</f>
        <v>CETI/4S5/06/.2.1/001.1001/2025</v>
      </c>
      <c r="G1014" s="504">
        <f>G1013+1</f>
        <v>1001</v>
      </c>
      <c r="H1014" s="507" t="s">
        <v>1316</v>
      </c>
      <c r="I1014" s="506">
        <v>25301008</v>
      </c>
      <c r="J1014" s="505">
        <v>45848</v>
      </c>
      <c r="K1014" s="504" t="s">
        <v>23</v>
      </c>
      <c r="L1014" s="504"/>
      <c r="M1014" s="504"/>
      <c r="N1014" s="504"/>
      <c r="O1014" s="504"/>
      <c r="P1014" s="504" t="s">
        <v>23</v>
      </c>
      <c r="Q1014" s="503" t="s">
        <v>1315</v>
      </c>
      <c r="R1014" s="502"/>
      <c r="S1014" s="511"/>
      <c r="T1014" s="511"/>
      <c r="U1014" s="511"/>
      <c r="V1014" s="511"/>
      <c r="W1014" s="511"/>
      <c r="X1014" s="511"/>
      <c r="Y1014" s="511"/>
      <c r="Z1014" s="511"/>
      <c r="AA1014" s="511"/>
      <c r="AB1014" s="511"/>
      <c r="AC1014" s="511"/>
      <c r="AD1014" s="511"/>
      <c r="AE1014" s="511"/>
      <c r="AF1014" s="511"/>
      <c r="AG1014" s="511"/>
      <c r="AH1014" s="511"/>
      <c r="AI1014" s="511"/>
      <c r="AJ1014" s="511"/>
      <c r="AK1014" s="511"/>
    </row>
    <row r="1015" spans="1:37" ht="27.75" customHeight="1">
      <c r="A1015" s="504" t="s">
        <v>250</v>
      </c>
      <c r="B1015" s="504" t="s">
        <v>1319</v>
      </c>
      <c r="C1015" s="510" t="s">
        <v>1318</v>
      </c>
      <c r="D1015" s="509" t="s">
        <v>2090</v>
      </c>
      <c r="E1015" s="502">
        <v>2025</v>
      </c>
      <c r="F1015" s="508" t="str">
        <f>CONCATENATE(C1015,D1015,E1015)</f>
        <v>CETI/4S5/06/.2.1/001.1002/2025</v>
      </c>
      <c r="G1015" s="504">
        <f>G1014+1</f>
        <v>1002</v>
      </c>
      <c r="H1015" s="507" t="s">
        <v>1316</v>
      </c>
      <c r="I1015" s="506">
        <v>25301009</v>
      </c>
      <c r="J1015" s="505">
        <v>45848</v>
      </c>
      <c r="K1015" s="504" t="s">
        <v>23</v>
      </c>
      <c r="L1015" s="504"/>
      <c r="M1015" s="504"/>
      <c r="N1015" s="504"/>
      <c r="O1015" s="504"/>
      <c r="P1015" s="504" t="s">
        <v>23</v>
      </c>
      <c r="Q1015" s="503" t="s">
        <v>1315</v>
      </c>
      <c r="R1015" s="502"/>
      <c r="S1015" s="511"/>
      <c r="T1015" s="511"/>
      <c r="U1015" s="511"/>
      <c r="V1015" s="511"/>
      <c r="W1015" s="511"/>
      <c r="X1015" s="511"/>
      <c r="Y1015" s="511"/>
      <c r="Z1015" s="511"/>
      <c r="AA1015" s="511"/>
      <c r="AB1015" s="511"/>
      <c r="AC1015" s="511"/>
      <c r="AD1015" s="511"/>
      <c r="AE1015" s="511"/>
      <c r="AF1015" s="511"/>
      <c r="AG1015" s="511"/>
      <c r="AH1015" s="511"/>
      <c r="AI1015" s="511"/>
      <c r="AJ1015" s="511"/>
      <c r="AK1015" s="511"/>
    </row>
    <row r="1016" spans="1:37" ht="27.75" customHeight="1">
      <c r="A1016" s="504" t="s">
        <v>250</v>
      </c>
      <c r="B1016" s="504" t="s">
        <v>1319</v>
      </c>
      <c r="C1016" s="510" t="s">
        <v>1318</v>
      </c>
      <c r="D1016" s="509" t="s">
        <v>2089</v>
      </c>
      <c r="E1016" s="502">
        <v>2025</v>
      </c>
      <c r="F1016" s="508" t="str">
        <f>CONCATENATE(C1016,D1016,E1016)</f>
        <v>CETI/4S5/06/.2.1/001.1003/2025</v>
      </c>
      <c r="G1016" s="504">
        <f>G1015+1</f>
        <v>1003</v>
      </c>
      <c r="H1016" s="507" t="s">
        <v>1316</v>
      </c>
      <c r="I1016" s="506">
        <v>25301010</v>
      </c>
      <c r="J1016" s="505">
        <v>45848</v>
      </c>
      <c r="K1016" s="504" t="s">
        <v>23</v>
      </c>
      <c r="L1016" s="504"/>
      <c r="M1016" s="504"/>
      <c r="N1016" s="504"/>
      <c r="O1016" s="504"/>
      <c r="P1016" s="504" t="s">
        <v>23</v>
      </c>
      <c r="Q1016" s="503" t="s">
        <v>1315</v>
      </c>
      <c r="R1016" s="502"/>
      <c r="S1016" s="511"/>
      <c r="T1016" s="511"/>
      <c r="U1016" s="511"/>
      <c r="V1016" s="511"/>
      <c r="W1016" s="511"/>
      <c r="X1016" s="511"/>
      <c r="Y1016" s="511"/>
      <c r="Z1016" s="511"/>
      <c r="AA1016" s="511"/>
      <c r="AB1016" s="511"/>
      <c r="AC1016" s="511"/>
      <c r="AD1016" s="511"/>
      <c r="AE1016" s="511"/>
      <c r="AF1016" s="511"/>
      <c r="AG1016" s="511"/>
      <c r="AH1016" s="511"/>
      <c r="AI1016" s="511"/>
      <c r="AJ1016" s="511"/>
      <c r="AK1016" s="511"/>
    </row>
    <row r="1017" spans="1:37" ht="27.75" customHeight="1">
      <c r="A1017" s="504" t="s">
        <v>250</v>
      </c>
      <c r="B1017" s="504" t="s">
        <v>1319</v>
      </c>
      <c r="C1017" s="510" t="s">
        <v>1318</v>
      </c>
      <c r="D1017" s="509" t="s">
        <v>2088</v>
      </c>
      <c r="E1017" s="502">
        <v>2025</v>
      </c>
      <c r="F1017" s="508" t="str">
        <f>CONCATENATE(C1017,D1017,E1017)</f>
        <v>CETI/4S5/06/.2.1/001.1004/2025</v>
      </c>
      <c r="G1017" s="504">
        <f>G1016+1</f>
        <v>1004</v>
      </c>
      <c r="H1017" s="507" t="s">
        <v>1316</v>
      </c>
      <c r="I1017" s="506">
        <v>25301011</v>
      </c>
      <c r="J1017" s="505">
        <v>45848</v>
      </c>
      <c r="K1017" s="504" t="s">
        <v>23</v>
      </c>
      <c r="L1017" s="504"/>
      <c r="M1017" s="504"/>
      <c r="N1017" s="504"/>
      <c r="O1017" s="504"/>
      <c r="P1017" s="504" t="s">
        <v>23</v>
      </c>
      <c r="Q1017" s="503" t="s">
        <v>1315</v>
      </c>
      <c r="R1017" s="502"/>
      <c r="S1017" s="511"/>
      <c r="T1017" s="511"/>
      <c r="U1017" s="511"/>
      <c r="V1017" s="511"/>
      <c r="W1017" s="511"/>
      <c r="X1017" s="511"/>
      <c r="Y1017" s="511"/>
      <c r="Z1017" s="511"/>
      <c r="AA1017" s="511"/>
      <c r="AB1017" s="511"/>
      <c r="AC1017" s="511"/>
      <c r="AD1017" s="511"/>
      <c r="AE1017" s="511"/>
      <c r="AF1017" s="511"/>
      <c r="AG1017" s="511"/>
      <c r="AH1017" s="511"/>
      <c r="AI1017" s="511"/>
      <c r="AJ1017" s="511"/>
      <c r="AK1017" s="511"/>
    </row>
    <row r="1018" spans="1:37" ht="27.75" customHeight="1">
      <c r="A1018" s="504" t="s">
        <v>250</v>
      </c>
      <c r="B1018" s="504" t="s">
        <v>1319</v>
      </c>
      <c r="C1018" s="510" t="s">
        <v>1318</v>
      </c>
      <c r="D1018" s="509" t="s">
        <v>2087</v>
      </c>
      <c r="E1018" s="502">
        <v>2025</v>
      </c>
      <c r="F1018" s="508" t="str">
        <f>CONCATENATE(C1018,D1018,E1018)</f>
        <v>CETI/4S5/06/.2.1/001.1005/2025</v>
      </c>
      <c r="G1018" s="504">
        <f>G1017+1</f>
        <v>1005</v>
      </c>
      <c r="H1018" s="507" t="s">
        <v>1316</v>
      </c>
      <c r="I1018" s="506">
        <v>25301012</v>
      </c>
      <c r="J1018" s="505">
        <v>45848</v>
      </c>
      <c r="K1018" s="504" t="s">
        <v>23</v>
      </c>
      <c r="L1018" s="504"/>
      <c r="M1018" s="504"/>
      <c r="N1018" s="504"/>
      <c r="O1018" s="504"/>
      <c r="P1018" s="504" t="s">
        <v>23</v>
      </c>
      <c r="Q1018" s="503" t="s">
        <v>1315</v>
      </c>
      <c r="R1018" s="502"/>
      <c r="S1018" s="511"/>
      <c r="T1018" s="511"/>
      <c r="U1018" s="511"/>
      <c r="V1018" s="511"/>
      <c r="W1018" s="511"/>
      <c r="X1018" s="511"/>
      <c r="Y1018" s="511"/>
      <c r="Z1018" s="511"/>
      <c r="AA1018" s="511"/>
      <c r="AB1018" s="511"/>
      <c r="AC1018" s="511"/>
      <c r="AD1018" s="511"/>
      <c r="AE1018" s="511"/>
      <c r="AF1018" s="511"/>
      <c r="AG1018" s="511"/>
      <c r="AH1018" s="511"/>
      <c r="AI1018" s="511"/>
      <c r="AJ1018" s="511"/>
      <c r="AK1018" s="511"/>
    </row>
    <row r="1019" spans="1:37" ht="27.75" customHeight="1">
      <c r="A1019" s="504" t="s">
        <v>250</v>
      </c>
      <c r="B1019" s="504" t="s">
        <v>1319</v>
      </c>
      <c r="C1019" s="510" t="s">
        <v>1318</v>
      </c>
      <c r="D1019" s="509" t="s">
        <v>2086</v>
      </c>
      <c r="E1019" s="502">
        <v>2025</v>
      </c>
      <c r="F1019" s="508" t="str">
        <f>CONCATENATE(C1019,D1019,E1019)</f>
        <v>CETI/4S5/06/.2.1/001.1006/2025</v>
      </c>
      <c r="G1019" s="504">
        <f>G1018+1</f>
        <v>1006</v>
      </c>
      <c r="H1019" s="507" t="s">
        <v>1316</v>
      </c>
      <c r="I1019" s="506">
        <v>25301013</v>
      </c>
      <c r="J1019" s="505">
        <v>45848</v>
      </c>
      <c r="K1019" s="504" t="s">
        <v>23</v>
      </c>
      <c r="L1019" s="504"/>
      <c r="M1019" s="504"/>
      <c r="N1019" s="504"/>
      <c r="O1019" s="504"/>
      <c r="P1019" s="504" t="s">
        <v>23</v>
      </c>
      <c r="Q1019" s="503" t="s">
        <v>1315</v>
      </c>
      <c r="R1019" s="502"/>
      <c r="S1019" s="511"/>
      <c r="T1019" s="511"/>
      <c r="U1019" s="511"/>
      <c r="V1019" s="511"/>
      <c r="W1019" s="511"/>
      <c r="X1019" s="511"/>
      <c r="Y1019" s="511"/>
      <c r="Z1019" s="511"/>
      <c r="AA1019" s="511"/>
      <c r="AB1019" s="511"/>
      <c r="AC1019" s="511"/>
      <c r="AD1019" s="511"/>
      <c r="AE1019" s="511"/>
      <c r="AF1019" s="511"/>
      <c r="AG1019" s="511"/>
      <c r="AH1019" s="511"/>
      <c r="AI1019" s="511"/>
      <c r="AJ1019" s="511"/>
      <c r="AK1019" s="511"/>
    </row>
    <row r="1020" spans="1:37" ht="27.75" customHeight="1">
      <c r="A1020" s="504" t="s">
        <v>250</v>
      </c>
      <c r="B1020" s="504" t="s">
        <v>1319</v>
      </c>
      <c r="C1020" s="510" t="s">
        <v>1318</v>
      </c>
      <c r="D1020" s="509" t="s">
        <v>2085</v>
      </c>
      <c r="E1020" s="502">
        <v>2025</v>
      </c>
      <c r="F1020" s="508" t="str">
        <f>CONCATENATE(C1020,D1020,E1020)</f>
        <v>CETI/4S5/06/.2.1/001.1007/2025</v>
      </c>
      <c r="G1020" s="504">
        <f>G1019+1</f>
        <v>1007</v>
      </c>
      <c r="H1020" s="507" t="s">
        <v>1316</v>
      </c>
      <c r="I1020" s="506">
        <v>25301014</v>
      </c>
      <c r="J1020" s="505">
        <v>45848</v>
      </c>
      <c r="K1020" s="504" t="s">
        <v>23</v>
      </c>
      <c r="L1020" s="504"/>
      <c r="M1020" s="504"/>
      <c r="N1020" s="504"/>
      <c r="O1020" s="504"/>
      <c r="P1020" s="504" t="s">
        <v>23</v>
      </c>
      <c r="Q1020" s="503" t="s">
        <v>1315</v>
      </c>
      <c r="R1020" s="502"/>
      <c r="S1020" s="511"/>
      <c r="T1020" s="511"/>
      <c r="U1020" s="511"/>
      <c r="V1020" s="511"/>
      <c r="W1020" s="511"/>
      <c r="X1020" s="511"/>
      <c r="Y1020" s="511"/>
      <c r="Z1020" s="511"/>
      <c r="AA1020" s="511"/>
      <c r="AB1020" s="511"/>
      <c r="AC1020" s="511"/>
      <c r="AD1020" s="511"/>
      <c r="AE1020" s="511"/>
      <c r="AF1020" s="511"/>
      <c r="AG1020" s="511"/>
      <c r="AH1020" s="511"/>
      <c r="AI1020" s="511"/>
      <c r="AJ1020" s="511"/>
      <c r="AK1020" s="511"/>
    </row>
    <row r="1021" spans="1:37" ht="27.75" customHeight="1">
      <c r="A1021" s="504" t="s">
        <v>250</v>
      </c>
      <c r="B1021" s="504" t="s">
        <v>1319</v>
      </c>
      <c r="C1021" s="510" t="s">
        <v>1318</v>
      </c>
      <c r="D1021" s="509" t="s">
        <v>2084</v>
      </c>
      <c r="E1021" s="502">
        <v>2025</v>
      </c>
      <c r="F1021" s="508" t="str">
        <f>CONCATENATE(C1021,D1021,E1021)</f>
        <v>CETI/4S5/06/.2.1/001.1008/2025</v>
      </c>
      <c r="G1021" s="504">
        <f>G1020+1</f>
        <v>1008</v>
      </c>
      <c r="H1021" s="507" t="s">
        <v>1316</v>
      </c>
      <c r="I1021" s="506">
        <v>25301015</v>
      </c>
      <c r="J1021" s="505">
        <v>45848</v>
      </c>
      <c r="K1021" s="504" t="s">
        <v>23</v>
      </c>
      <c r="L1021" s="504"/>
      <c r="M1021" s="504"/>
      <c r="N1021" s="504"/>
      <c r="O1021" s="504"/>
      <c r="P1021" s="504" t="s">
        <v>23</v>
      </c>
      <c r="Q1021" s="503" t="s">
        <v>1315</v>
      </c>
      <c r="R1021" s="502"/>
      <c r="S1021" s="511"/>
      <c r="T1021" s="511"/>
      <c r="U1021" s="511"/>
      <c r="V1021" s="511"/>
      <c r="W1021" s="511"/>
      <c r="X1021" s="511"/>
      <c r="Y1021" s="511"/>
      <c r="Z1021" s="511"/>
      <c r="AA1021" s="511"/>
      <c r="AB1021" s="511"/>
      <c r="AC1021" s="511"/>
      <c r="AD1021" s="511"/>
      <c r="AE1021" s="511"/>
      <c r="AF1021" s="511"/>
      <c r="AG1021" s="511"/>
      <c r="AH1021" s="511"/>
      <c r="AI1021" s="511"/>
      <c r="AJ1021" s="511"/>
      <c r="AK1021" s="511"/>
    </row>
    <row r="1022" spans="1:37" ht="27.75" customHeight="1">
      <c r="A1022" s="504" t="s">
        <v>250</v>
      </c>
      <c r="B1022" s="504" t="s">
        <v>1319</v>
      </c>
      <c r="C1022" s="510" t="s">
        <v>1318</v>
      </c>
      <c r="D1022" s="509" t="s">
        <v>2083</v>
      </c>
      <c r="E1022" s="502">
        <v>2025</v>
      </c>
      <c r="F1022" s="508" t="str">
        <f>CONCATENATE(C1022,D1022,E1022)</f>
        <v>CETI/4S5/06/.2.1/001.1009/2025</v>
      </c>
      <c r="G1022" s="504">
        <f>G1021+1</f>
        <v>1009</v>
      </c>
      <c r="H1022" s="507" t="s">
        <v>1316</v>
      </c>
      <c r="I1022" s="506">
        <v>25301016</v>
      </c>
      <c r="J1022" s="505">
        <v>45848</v>
      </c>
      <c r="K1022" s="504" t="s">
        <v>23</v>
      </c>
      <c r="L1022" s="504"/>
      <c r="M1022" s="504"/>
      <c r="N1022" s="504"/>
      <c r="O1022" s="504"/>
      <c r="P1022" s="504" t="s">
        <v>23</v>
      </c>
      <c r="Q1022" s="503" t="s">
        <v>1315</v>
      </c>
      <c r="R1022" s="502"/>
      <c r="S1022" s="511"/>
      <c r="T1022" s="511"/>
      <c r="U1022" s="511"/>
      <c r="V1022" s="511"/>
      <c r="W1022" s="511"/>
      <c r="X1022" s="511"/>
      <c r="Y1022" s="511"/>
      <c r="Z1022" s="511"/>
      <c r="AA1022" s="511"/>
      <c r="AB1022" s="511"/>
      <c r="AC1022" s="511"/>
      <c r="AD1022" s="511"/>
      <c r="AE1022" s="511"/>
      <c r="AF1022" s="511"/>
      <c r="AG1022" s="511"/>
      <c r="AH1022" s="511"/>
      <c r="AI1022" s="511"/>
      <c r="AJ1022" s="511"/>
      <c r="AK1022" s="511"/>
    </row>
    <row r="1023" spans="1:37" ht="27.75" customHeight="1">
      <c r="A1023" s="504" t="s">
        <v>250</v>
      </c>
      <c r="B1023" s="504" t="s">
        <v>1319</v>
      </c>
      <c r="C1023" s="510" t="s">
        <v>1318</v>
      </c>
      <c r="D1023" s="509" t="s">
        <v>2082</v>
      </c>
      <c r="E1023" s="502">
        <v>2025</v>
      </c>
      <c r="F1023" s="508" t="str">
        <f>CONCATENATE(C1023,D1023,E1023)</f>
        <v>CETI/4S5/06/.2.1/001.1010/2025</v>
      </c>
      <c r="G1023" s="504">
        <f>G1022+1</f>
        <v>1010</v>
      </c>
      <c r="H1023" s="507" t="s">
        <v>1316</v>
      </c>
      <c r="I1023" s="506">
        <v>25301017</v>
      </c>
      <c r="J1023" s="505">
        <v>45848</v>
      </c>
      <c r="K1023" s="504" t="s">
        <v>23</v>
      </c>
      <c r="L1023" s="504"/>
      <c r="M1023" s="504"/>
      <c r="N1023" s="504"/>
      <c r="O1023" s="504"/>
      <c r="P1023" s="504" t="s">
        <v>23</v>
      </c>
      <c r="Q1023" s="503" t="s">
        <v>1315</v>
      </c>
      <c r="R1023" s="502"/>
      <c r="S1023" s="511"/>
      <c r="T1023" s="511"/>
      <c r="U1023" s="511"/>
      <c r="V1023" s="511"/>
      <c r="W1023" s="511"/>
      <c r="X1023" s="511"/>
      <c r="Y1023" s="511"/>
      <c r="Z1023" s="511"/>
      <c r="AA1023" s="511"/>
      <c r="AB1023" s="511"/>
      <c r="AC1023" s="511"/>
      <c r="AD1023" s="511"/>
      <c r="AE1023" s="511"/>
      <c r="AF1023" s="511"/>
      <c r="AG1023" s="511"/>
      <c r="AH1023" s="511"/>
      <c r="AI1023" s="511"/>
      <c r="AJ1023" s="511"/>
      <c r="AK1023" s="511"/>
    </row>
    <row r="1024" spans="1:37" ht="27.75" customHeight="1">
      <c r="A1024" s="504" t="s">
        <v>250</v>
      </c>
      <c r="B1024" s="504" t="s">
        <v>1319</v>
      </c>
      <c r="C1024" s="510" t="s">
        <v>1318</v>
      </c>
      <c r="D1024" s="509" t="s">
        <v>2081</v>
      </c>
      <c r="E1024" s="502">
        <v>2025</v>
      </c>
      <c r="F1024" s="508" t="str">
        <f>CONCATENATE(C1024,D1024,E1024)</f>
        <v>CETI/4S5/06/.2.1/001.1011/2025</v>
      </c>
      <c r="G1024" s="504">
        <f>G1023+1</f>
        <v>1011</v>
      </c>
      <c r="H1024" s="507" t="s">
        <v>1316</v>
      </c>
      <c r="I1024" s="506">
        <v>25301018</v>
      </c>
      <c r="J1024" s="505">
        <v>45848</v>
      </c>
      <c r="K1024" s="504" t="s">
        <v>23</v>
      </c>
      <c r="L1024" s="504"/>
      <c r="M1024" s="504"/>
      <c r="N1024" s="504"/>
      <c r="O1024" s="504"/>
      <c r="P1024" s="504" t="s">
        <v>23</v>
      </c>
      <c r="Q1024" s="503" t="s">
        <v>1315</v>
      </c>
      <c r="R1024" s="502"/>
      <c r="S1024" s="511"/>
      <c r="T1024" s="511"/>
      <c r="U1024" s="511"/>
      <c r="V1024" s="511"/>
      <c r="W1024" s="511"/>
      <c r="X1024" s="511"/>
      <c r="Y1024" s="511"/>
      <c r="Z1024" s="511"/>
      <c r="AA1024" s="511"/>
      <c r="AB1024" s="511"/>
      <c r="AC1024" s="511"/>
      <c r="AD1024" s="511"/>
      <c r="AE1024" s="511"/>
      <c r="AF1024" s="511"/>
      <c r="AG1024" s="511"/>
      <c r="AH1024" s="511"/>
      <c r="AI1024" s="511"/>
      <c r="AJ1024" s="511"/>
      <c r="AK1024" s="511"/>
    </row>
    <row r="1025" spans="1:37" ht="27.75" customHeight="1">
      <c r="A1025" s="504" t="s">
        <v>250</v>
      </c>
      <c r="B1025" s="504" t="s">
        <v>1319</v>
      </c>
      <c r="C1025" s="510" t="s">
        <v>1318</v>
      </c>
      <c r="D1025" s="509" t="s">
        <v>2080</v>
      </c>
      <c r="E1025" s="502">
        <v>2025</v>
      </c>
      <c r="F1025" s="508" t="str">
        <f>CONCATENATE(C1025,D1025,E1025)</f>
        <v>CETI/4S5/06/.2.1/001.1012/2025</v>
      </c>
      <c r="G1025" s="504">
        <f>G1024+1</f>
        <v>1012</v>
      </c>
      <c r="H1025" s="507" t="s">
        <v>1316</v>
      </c>
      <c r="I1025" s="506">
        <v>25301019</v>
      </c>
      <c r="J1025" s="505">
        <v>45848</v>
      </c>
      <c r="K1025" s="504" t="s">
        <v>23</v>
      </c>
      <c r="L1025" s="504"/>
      <c r="M1025" s="504"/>
      <c r="N1025" s="504"/>
      <c r="O1025" s="504"/>
      <c r="P1025" s="504" t="s">
        <v>23</v>
      </c>
      <c r="Q1025" s="503" t="s">
        <v>1315</v>
      </c>
      <c r="R1025" s="502"/>
      <c r="S1025" s="511"/>
      <c r="T1025" s="511"/>
      <c r="U1025" s="511"/>
      <c r="V1025" s="511"/>
      <c r="W1025" s="511"/>
      <c r="X1025" s="511"/>
      <c r="Y1025" s="511"/>
      <c r="Z1025" s="511"/>
      <c r="AA1025" s="511"/>
      <c r="AB1025" s="511"/>
      <c r="AC1025" s="511"/>
      <c r="AD1025" s="511"/>
      <c r="AE1025" s="511"/>
      <c r="AF1025" s="511"/>
      <c r="AG1025" s="511"/>
      <c r="AH1025" s="511"/>
      <c r="AI1025" s="511"/>
      <c r="AJ1025" s="511"/>
      <c r="AK1025" s="511"/>
    </row>
    <row r="1026" spans="1:37" ht="27.75" customHeight="1">
      <c r="A1026" s="504" t="s">
        <v>250</v>
      </c>
      <c r="B1026" s="504" t="s">
        <v>1319</v>
      </c>
      <c r="C1026" s="510" t="s">
        <v>1318</v>
      </c>
      <c r="D1026" s="509" t="s">
        <v>2079</v>
      </c>
      <c r="E1026" s="502">
        <v>2025</v>
      </c>
      <c r="F1026" s="508" t="str">
        <f>CONCATENATE(C1026,D1026,E1026)</f>
        <v>CETI/4S5/06/.2.1/001.1013/2025</v>
      </c>
      <c r="G1026" s="504">
        <f>G1025+1</f>
        <v>1013</v>
      </c>
      <c r="H1026" s="507" t="s">
        <v>1316</v>
      </c>
      <c r="I1026" s="506">
        <v>25301020</v>
      </c>
      <c r="J1026" s="505">
        <v>45848</v>
      </c>
      <c r="K1026" s="504" t="s">
        <v>23</v>
      </c>
      <c r="L1026" s="504"/>
      <c r="M1026" s="504"/>
      <c r="N1026" s="504"/>
      <c r="O1026" s="504"/>
      <c r="P1026" s="504" t="s">
        <v>23</v>
      </c>
      <c r="Q1026" s="503" t="s">
        <v>1315</v>
      </c>
      <c r="R1026" s="502"/>
      <c r="S1026" s="511"/>
      <c r="T1026" s="511"/>
      <c r="U1026" s="511"/>
      <c r="V1026" s="511"/>
      <c r="W1026" s="511"/>
      <c r="X1026" s="511"/>
      <c r="Y1026" s="511"/>
      <c r="Z1026" s="511"/>
      <c r="AA1026" s="511"/>
      <c r="AB1026" s="511"/>
      <c r="AC1026" s="511"/>
      <c r="AD1026" s="511"/>
      <c r="AE1026" s="511"/>
      <c r="AF1026" s="511"/>
      <c r="AG1026" s="511"/>
      <c r="AH1026" s="511"/>
      <c r="AI1026" s="511"/>
      <c r="AJ1026" s="511"/>
      <c r="AK1026" s="511"/>
    </row>
    <row r="1027" spans="1:37" ht="27.75" customHeight="1">
      <c r="A1027" s="504" t="s">
        <v>250</v>
      </c>
      <c r="B1027" s="504" t="s">
        <v>1319</v>
      </c>
      <c r="C1027" s="510" t="s">
        <v>1318</v>
      </c>
      <c r="D1027" s="509" t="s">
        <v>2078</v>
      </c>
      <c r="E1027" s="502">
        <v>2025</v>
      </c>
      <c r="F1027" s="508" t="str">
        <f>CONCATENATE(C1027,D1027,E1027)</f>
        <v>CETI/4S5/06/.2.1/001.1014/2025</v>
      </c>
      <c r="G1027" s="504">
        <f>G1026+1</f>
        <v>1014</v>
      </c>
      <c r="H1027" s="507" t="s">
        <v>1316</v>
      </c>
      <c r="I1027" s="506">
        <v>25301021</v>
      </c>
      <c r="J1027" s="505">
        <v>45848</v>
      </c>
      <c r="K1027" s="504" t="s">
        <v>23</v>
      </c>
      <c r="L1027" s="504"/>
      <c r="M1027" s="504"/>
      <c r="N1027" s="504"/>
      <c r="O1027" s="504"/>
      <c r="P1027" s="504" t="s">
        <v>23</v>
      </c>
      <c r="Q1027" s="503" t="s">
        <v>1315</v>
      </c>
      <c r="R1027" s="502"/>
      <c r="S1027" s="511"/>
      <c r="T1027" s="511"/>
      <c r="U1027" s="511"/>
      <c r="V1027" s="511"/>
      <c r="W1027" s="511"/>
      <c r="X1027" s="511"/>
      <c r="Y1027" s="511"/>
      <c r="Z1027" s="511"/>
      <c r="AA1027" s="511"/>
      <c r="AB1027" s="511"/>
      <c r="AC1027" s="511"/>
      <c r="AD1027" s="511"/>
      <c r="AE1027" s="511"/>
      <c r="AF1027" s="511"/>
      <c r="AG1027" s="511"/>
      <c r="AH1027" s="511"/>
      <c r="AI1027" s="511"/>
      <c r="AJ1027" s="511"/>
      <c r="AK1027" s="511"/>
    </row>
    <row r="1028" spans="1:37" ht="27.75" customHeight="1">
      <c r="A1028" s="504" t="s">
        <v>250</v>
      </c>
      <c r="B1028" s="504" t="s">
        <v>1319</v>
      </c>
      <c r="C1028" s="510" t="s">
        <v>1318</v>
      </c>
      <c r="D1028" s="509" t="s">
        <v>2077</v>
      </c>
      <c r="E1028" s="502">
        <v>2025</v>
      </c>
      <c r="F1028" s="508" t="str">
        <f>CONCATENATE(C1028,D1028,E1028)</f>
        <v>CETI/4S5/06/.2.1/001.1015/2025</v>
      </c>
      <c r="G1028" s="504">
        <f>G1027+1</f>
        <v>1015</v>
      </c>
      <c r="H1028" s="507" t="s">
        <v>1316</v>
      </c>
      <c r="I1028" s="506">
        <v>25301022</v>
      </c>
      <c r="J1028" s="505">
        <v>45848</v>
      </c>
      <c r="K1028" s="504" t="s">
        <v>23</v>
      </c>
      <c r="L1028" s="504"/>
      <c r="M1028" s="504"/>
      <c r="N1028" s="504"/>
      <c r="O1028" s="504"/>
      <c r="P1028" s="504" t="s">
        <v>23</v>
      </c>
      <c r="Q1028" s="503" t="s">
        <v>1315</v>
      </c>
      <c r="R1028" s="502"/>
      <c r="S1028" s="511"/>
      <c r="T1028" s="511"/>
      <c r="U1028" s="511"/>
      <c r="V1028" s="511"/>
      <c r="W1028" s="511"/>
      <c r="X1028" s="511"/>
      <c r="Y1028" s="511"/>
      <c r="Z1028" s="511"/>
      <c r="AA1028" s="511"/>
      <c r="AB1028" s="511"/>
      <c r="AC1028" s="511"/>
      <c r="AD1028" s="511"/>
      <c r="AE1028" s="511"/>
      <c r="AF1028" s="511"/>
      <c r="AG1028" s="511"/>
      <c r="AH1028" s="511"/>
      <c r="AI1028" s="511"/>
      <c r="AJ1028" s="511"/>
      <c r="AK1028" s="511"/>
    </row>
    <row r="1029" spans="1:37" ht="27.75" customHeight="1">
      <c r="A1029" s="504" t="s">
        <v>250</v>
      </c>
      <c r="B1029" s="504" t="s">
        <v>1319</v>
      </c>
      <c r="C1029" s="510" t="s">
        <v>1318</v>
      </c>
      <c r="D1029" s="509" t="s">
        <v>2076</v>
      </c>
      <c r="E1029" s="502">
        <v>2025</v>
      </c>
      <c r="F1029" s="508" t="str">
        <f>CONCATENATE(C1029,D1029,E1029)</f>
        <v>CETI/4S5/06/.2.1/001.1016/2025</v>
      </c>
      <c r="G1029" s="504">
        <f>G1028+1</f>
        <v>1016</v>
      </c>
      <c r="H1029" s="507" t="s">
        <v>1316</v>
      </c>
      <c r="I1029" s="506">
        <v>25301023</v>
      </c>
      <c r="J1029" s="505">
        <v>45848</v>
      </c>
      <c r="K1029" s="504" t="s">
        <v>23</v>
      </c>
      <c r="L1029" s="504"/>
      <c r="M1029" s="504"/>
      <c r="N1029" s="504"/>
      <c r="O1029" s="504"/>
      <c r="P1029" s="504" t="s">
        <v>23</v>
      </c>
      <c r="Q1029" s="503" t="s">
        <v>1315</v>
      </c>
      <c r="R1029" s="502"/>
      <c r="S1029" s="511"/>
      <c r="T1029" s="511"/>
      <c r="U1029" s="511"/>
      <c r="V1029" s="511"/>
      <c r="W1029" s="511"/>
      <c r="X1029" s="511"/>
      <c r="Y1029" s="511"/>
      <c r="Z1029" s="511"/>
      <c r="AA1029" s="511"/>
      <c r="AB1029" s="511"/>
      <c r="AC1029" s="511"/>
      <c r="AD1029" s="511"/>
      <c r="AE1029" s="511"/>
      <c r="AF1029" s="511"/>
      <c r="AG1029" s="511"/>
      <c r="AH1029" s="511"/>
      <c r="AI1029" s="511"/>
      <c r="AJ1029" s="511"/>
      <c r="AK1029" s="511"/>
    </row>
    <row r="1030" spans="1:37" ht="27.75" customHeight="1">
      <c r="A1030" s="504" t="s">
        <v>250</v>
      </c>
      <c r="B1030" s="504" t="s">
        <v>1319</v>
      </c>
      <c r="C1030" s="510" t="s">
        <v>1318</v>
      </c>
      <c r="D1030" s="509" t="s">
        <v>2075</v>
      </c>
      <c r="E1030" s="502">
        <v>2025</v>
      </c>
      <c r="F1030" s="508" t="str">
        <f>CONCATENATE(C1030,D1030,E1030)</f>
        <v>CETI/4S5/06/.2.1/001.1017/2025</v>
      </c>
      <c r="G1030" s="504">
        <f>G1029+1</f>
        <v>1017</v>
      </c>
      <c r="H1030" s="507" t="s">
        <v>1316</v>
      </c>
      <c r="I1030" s="506">
        <v>25301024</v>
      </c>
      <c r="J1030" s="505">
        <v>45848</v>
      </c>
      <c r="K1030" s="504" t="s">
        <v>23</v>
      </c>
      <c r="L1030" s="504"/>
      <c r="M1030" s="504"/>
      <c r="N1030" s="504"/>
      <c r="O1030" s="504"/>
      <c r="P1030" s="504" t="s">
        <v>23</v>
      </c>
      <c r="Q1030" s="503" t="s">
        <v>1315</v>
      </c>
      <c r="R1030" s="502"/>
      <c r="S1030" s="511"/>
      <c r="T1030" s="511"/>
      <c r="U1030" s="511"/>
      <c r="V1030" s="511"/>
      <c r="W1030" s="511"/>
      <c r="X1030" s="511"/>
      <c r="Y1030" s="511"/>
      <c r="Z1030" s="511"/>
      <c r="AA1030" s="511"/>
      <c r="AB1030" s="511"/>
      <c r="AC1030" s="511"/>
      <c r="AD1030" s="511"/>
      <c r="AE1030" s="511"/>
      <c r="AF1030" s="511"/>
      <c r="AG1030" s="511"/>
      <c r="AH1030" s="511"/>
      <c r="AI1030" s="511"/>
      <c r="AJ1030" s="511"/>
      <c r="AK1030" s="511"/>
    </row>
    <row r="1031" spans="1:37" ht="27.75" customHeight="1">
      <c r="A1031" s="504" t="s">
        <v>250</v>
      </c>
      <c r="B1031" s="504" t="s">
        <v>1319</v>
      </c>
      <c r="C1031" s="510" t="s">
        <v>1318</v>
      </c>
      <c r="D1031" s="509" t="s">
        <v>2074</v>
      </c>
      <c r="E1031" s="502">
        <v>2025</v>
      </c>
      <c r="F1031" s="508" t="str">
        <f>CONCATENATE(C1031,D1031,E1031)</f>
        <v>CETI/4S5/06/.2.1/001.1018/2025</v>
      </c>
      <c r="G1031" s="504">
        <f>G1030+1</f>
        <v>1018</v>
      </c>
      <c r="H1031" s="507" t="s">
        <v>1316</v>
      </c>
      <c r="I1031" s="506">
        <v>25301025</v>
      </c>
      <c r="J1031" s="505">
        <v>45848</v>
      </c>
      <c r="K1031" s="504" t="s">
        <v>23</v>
      </c>
      <c r="L1031" s="504"/>
      <c r="M1031" s="504"/>
      <c r="N1031" s="504"/>
      <c r="O1031" s="504"/>
      <c r="P1031" s="504" t="s">
        <v>23</v>
      </c>
      <c r="Q1031" s="503" t="s">
        <v>1315</v>
      </c>
      <c r="R1031" s="502"/>
      <c r="S1031" s="511"/>
      <c r="T1031" s="511"/>
      <c r="U1031" s="511"/>
      <c r="V1031" s="511"/>
      <c r="W1031" s="511"/>
      <c r="X1031" s="511"/>
      <c r="Y1031" s="511"/>
      <c r="Z1031" s="511"/>
      <c r="AA1031" s="511"/>
      <c r="AB1031" s="511"/>
      <c r="AC1031" s="511"/>
      <c r="AD1031" s="511"/>
      <c r="AE1031" s="511"/>
      <c r="AF1031" s="511"/>
      <c r="AG1031" s="511"/>
      <c r="AH1031" s="511"/>
      <c r="AI1031" s="511"/>
      <c r="AJ1031" s="511"/>
      <c r="AK1031" s="511"/>
    </row>
    <row r="1032" spans="1:37" ht="27.75" customHeight="1">
      <c r="A1032" s="504" t="s">
        <v>250</v>
      </c>
      <c r="B1032" s="504" t="s">
        <v>1319</v>
      </c>
      <c r="C1032" s="510" t="s">
        <v>1318</v>
      </c>
      <c r="D1032" s="509" t="s">
        <v>2073</v>
      </c>
      <c r="E1032" s="502">
        <v>2025</v>
      </c>
      <c r="F1032" s="508" t="str">
        <f>CONCATENATE(C1032,D1032,E1032)</f>
        <v>CETI/4S5/06/.2.1/001.1019/2025</v>
      </c>
      <c r="G1032" s="504">
        <f>G1031+1</f>
        <v>1019</v>
      </c>
      <c r="H1032" s="507" t="s">
        <v>1316</v>
      </c>
      <c r="I1032" s="506">
        <v>25301026</v>
      </c>
      <c r="J1032" s="505">
        <v>45848</v>
      </c>
      <c r="K1032" s="504" t="s">
        <v>23</v>
      </c>
      <c r="L1032" s="504"/>
      <c r="M1032" s="504"/>
      <c r="N1032" s="504"/>
      <c r="O1032" s="504"/>
      <c r="P1032" s="504" t="s">
        <v>23</v>
      </c>
      <c r="Q1032" s="503" t="s">
        <v>1315</v>
      </c>
      <c r="R1032" s="502"/>
      <c r="S1032" s="511"/>
      <c r="T1032" s="511"/>
      <c r="U1032" s="511"/>
      <c r="V1032" s="511"/>
      <c r="W1032" s="511"/>
      <c r="X1032" s="511"/>
      <c r="Y1032" s="511"/>
      <c r="Z1032" s="511"/>
      <c r="AA1032" s="511"/>
      <c r="AB1032" s="511"/>
      <c r="AC1032" s="511"/>
      <c r="AD1032" s="511"/>
      <c r="AE1032" s="511"/>
      <c r="AF1032" s="511"/>
      <c r="AG1032" s="511"/>
      <c r="AH1032" s="511"/>
      <c r="AI1032" s="511"/>
      <c r="AJ1032" s="511"/>
      <c r="AK1032" s="511"/>
    </row>
    <row r="1033" spans="1:37" ht="27.75" customHeight="1">
      <c r="A1033" s="504" t="s">
        <v>250</v>
      </c>
      <c r="B1033" s="504" t="s">
        <v>1319</v>
      </c>
      <c r="C1033" s="510" t="s">
        <v>1318</v>
      </c>
      <c r="D1033" s="509" t="s">
        <v>2072</v>
      </c>
      <c r="E1033" s="502">
        <v>2025</v>
      </c>
      <c r="F1033" s="508" t="str">
        <f>CONCATENATE(C1033,D1033,E1033)</f>
        <v>CETI/4S5/06/.2.1/001.1020/2025</v>
      </c>
      <c r="G1033" s="504">
        <f>G1032+1</f>
        <v>1020</v>
      </c>
      <c r="H1033" s="507" t="s">
        <v>1316</v>
      </c>
      <c r="I1033" s="506">
        <v>25301027</v>
      </c>
      <c r="J1033" s="505">
        <v>45848</v>
      </c>
      <c r="K1033" s="504" t="s">
        <v>23</v>
      </c>
      <c r="L1033" s="504"/>
      <c r="M1033" s="504"/>
      <c r="N1033" s="504"/>
      <c r="O1033" s="504"/>
      <c r="P1033" s="504" t="s">
        <v>23</v>
      </c>
      <c r="Q1033" s="503" t="s">
        <v>1315</v>
      </c>
      <c r="R1033" s="502"/>
      <c r="S1033" s="511"/>
      <c r="T1033" s="511"/>
      <c r="U1033" s="511"/>
      <c r="V1033" s="511"/>
      <c r="W1033" s="511"/>
      <c r="X1033" s="511"/>
      <c r="Y1033" s="511"/>
      <c r="Z1033" s="511"/>
      <c r="AA1033" s="511"/>
      <c r="AB1033" s="511"/>
      <c r="AC1033" s="511"/>
      <c r="AD1033" s="511"/>
      <c r="AE1033" s="511"/>
      <c r="AF1033" s="511"/>
      <c r="AG1033" s="511"/>
      <c r="AH1033" s="511"/>
      <c r="AI1033" s="511"/>
      <c r="AJ1033" s="511"/>
      <c r="AK1033" s="511"/>
    </row>
    <row r="1034" spans="1:37" ht="27.75" customHeight="1">
      <c r="A1034" s="504" t="s">
        <v>250</v>
      </c>
      <c r="B1034" s="504" t="s">
        <v>1319</v>
      </c>
      <c r="C1034" s="510" t="s">
        <v>1318</v>
      </c>
      <c r="D1034" s="509" t="s">
        <v>2071</v>
      </c>
      <c r="E1034" s="502">
        <v>2025</v>
      </c>
      <c r="F1034" s="508" t="str">
        <f>CONCATENATE(C1034,D1034,E1034)</f>
        <v>CETI/4S5/06/.2.1/001.1021/2025</v>
      </c>
      <c r="G1034" s="504">
        <f>G1033+1</f>
        <v>1021</v>
      </c>
      <c r="H1034" s="507" t="s">
        <v>1316</v>
      </c>
      <c r="I1034" s="506">
        <v>25301028</v>
      </c>
      <c r="J1034" s="505">
        <v>45848</v>
      </c>
      <c r="K1034" s="504" t="s">
        <v>23</v>
      </c>
      <c r="L1034" s="504"/>
      <c r="M1034" s="504"/>
      <c r="N1034" s="504"/>
      <c r="O1034" s="504"/>
      <c r="P1034" s="504" t="s">
        <v>23</v>
      </c>
      <c r="Q1034" s="503" t="s">
        <v>1315</v>
      </c>
      <c r="R1034" s="502"/>
      <c r="S1034" s="511"/>
      <c r="T1034" s="511"/>
      <c r="U1034" s="511"/>
      <c r="V1034" s="511"/>
      <c r="W1034" s="511"/>
      <c r="X1034" s="511"/>
      <c r="Y1034" s="511"/>
      <c r="Z1034" s="511"/>
      <c r="AA1034" s="511"/>
      <c r="AB1034" s="511"/>
      <c r="AC1034" s="511"/>
      <c r="AD1034" s="511"/>
      <c r="AE1034" s="511"/>
      <c r="AF1034" s="511"/>
      <c r="AG1034" s="511"/>
      <c r="AH1034" s="511"/>
      <c r="AI1034" s="511"/>
      <c r="AJ1034" s="511"/>
      <c r="AK1034" s="511"/>
    </row>
    <row r="1035" spans="1:37" ht="27.75" customHeight="1">
      <c r="A1035" s="504" t="s">
        <v>250</v>
      </c>
      <c r="B1035" s="504" t="s">
        <v>1319</v>
      </c>
      <c r="C1035" s="510" t="s">
        <v>1318</v>
      </c>
      <c r="D1035" s="509" t="s">
        <v>2070</v>
      </c>
      <c r="E1035" s="502">
        <v>2025</v>
      </c>
      <c r="F1035" s="508" t="str">
        <f>CONCATENATE(C1035,D1035,E1035)</f>
        <v>CETI/4S5/06/.2.1/001.1022/2025</v>
      </c>
      <c r="G1035" s="504">
        <f>G1034+1</f>
        <v>1022</v>
      </c>
      <c r="H1035" s="507" t="s">
        <v>1316</v>
      </c>
      <c r="I1035" s="506">
        <v>25301029</v>
      </c>
      <c r="J1035" s="505">
        <v>45848</v>
      </c>
      <c r="K1035" s="504" t="s">
        <v>23</v>
      </c>
      <c r="L1035" s="504"/>
      <c r="M1035" s="504"/>
      <c r="N1035" s="504"/>
      <c r="O1035" s="504"/>
      <c r="P1035" s="504" t="s">
        <v>23</v>
      </c>
      <c r="Q1035" s="503" t="s">
        <v>1315</v>
      </c>
      <c r="R1035" s="502"/>
      <c r="S1035" s="511"/>
      <c r="T1035" s="511"/>
      <c r="U1035" s="511"/>
      <c r="V1035" s="511"/>
      <c r="W1035" s="511"/>
      <c r="X1035" s="511"/>
      <c r="Y1035" s="511"/>
      <c r="Z1035" s="511"/>
      <c r="AA1035" s="511"/>
      <c r="AB1035" s="511"/>
      <c r="AC1035" s="511"/>
      <c r="AD1035" s="511"/>
      <c r="AE1035" s="511"/>
      <c r="AF1035" s="511"/>
      <c r="AG1035" s="511"/>
      <c r="AH1035" s="511"/>
      <c r="AI1035" s="511"/>
      <c r="AJ1035" s="511"/>
      <c r="AK1035" s="511"/>
    </row>
    <row r="1036" spans="1:37" ht="27.75" customHeight="1">
      <c r="A1036" s="504" t="s">
        <v>250</v>
      </c>
      <c r="B1036" s="504" t="s">
        <v>1319</v>
      </c>
      <c r="C1036" s="510" t="s">
        <v>1318</v>
      </c>
      <c r="D1036" s="509" t="s">
        <v>2069</v>
      </c>
      <c r="E1036" s="502">
        <v>2025</v>
      </c>
      <c r="F1036" s="508" t="str">
        <f>CONCATENATE(C1036,D1036,E1036)</f>
        <v>CETI/4S5/06/.2.1/001.1023/2025</v>
      </c>
      <c r="G1036" s="504">
        <f>G1035+1</f>
        <v>1023</v>
      </c>
      <c r="H1036" s="507" t="s">
        <v>1316</v>
      </c>
      <c r="I1036" s="506">
        <v>25301030</v>
      </c>
      <c r="J1036" s="505">
        <v>45848</v>
      </c>
      <c r="K1036" s="504" t="s">
        <v>23</v>
      </c>
      <c r="L1036" s="504"/>
      <c r="M1036" s="504"/>
      <c r="N1036" s="504"/>
      <c r="O1036" s="504"/>
      <c r="P1036" s="504" t="s">
        <v>23</v>
      </c>
      <c r="Q1036" s="503" t="s">
        <v>1315</v>
      </c>
      <c r="R1036" s="502"/>
      <c r="S1036" s="511"/>
      <c r="T1036" s="511"/>
      <c r="U1036" s="511"/>
      <c r="V1036" s="511"/>
      <c r="W1036" s="511"/>
      <c r="X1036" s="511"/>
      <c r="Y1036" s="511"/>
      <c r="Z1036" s="511"/>
      <c r="AA1036" s="511"/>
      <c r="AB1036" s="511"/>
      <c r="AC1036" s="511"/>
      <c r="AD1036" s="511"/>
      <c r="AE1036" s="511"/>
      <c r="AF1036" s="511"/>
      <c r="AG1036" s="511"/>
      <c r="AH1036" s="511"/>
      <c r="AI1036" s="511"/>
      <c r="AJ1036" s="511"/>
      <c r="AK1036" s="511"/>
    </row>
    <row r="1037" spans="1:37" ht="27.75" customHeight="1">
      <c r="A1037" s="504" t="s">
        <v>250</v>
      </c>
      <c r="B1037" s="504" t="s">
        <v>1319</v>
      </c>
      <c r="C1037" s="510" t="s">
        <v>1318</v>
      </c>
      <c r="D1037" s="509" t="s">
        <v>2068</v>
      </c>
      <c r="E1037" s="502">
        <v>2025</v>
      </c>
      <c r="F1037" s="508" t="str">
        <f>CONCATENATE(C1037,D1037,E1037)</f>
        <v>CETI/4S5/06/.2.1/001.1024/2025</v>
      </c>
      <c r="G1037" s="504">
        <f>G1036+1</f>
        <v>1024</v>
      </c>
      <c r="H1037" s="507" t="s">
        <v>1316</v>
      </c>
      <c r="I1037" s="506">
        <v>25301031</v>
      </c>
      <c r="J1037" s="505">
        <v>45848</v>
      </c>
      <c r="K1037" s="504" t="s">
        <v>23</v>
      </c>
      <c r="L1037" s="504"/>
      <c r="M1037" s="504"/>
      <c r="N1037" s="504"/>
      <c r="O1037" s="504"/>
      <c r="P1037" s="504" t="s">
        <v>23</v>
      </c>
      <c r="Q1037" s="503" t="s">
        <v>1315</v>
      </c>
      <c r="R1037" s="502"/>
      <c r="S1037" s="511"/>
      <c r="T1037" s="511"/>
      <c r="U1037" s="511"/>
      <c r="V1037" s="511"/>
      <c r="W1037" s="511"/>
      <c r="X1037" s="511"/>
      <c r="Y1037" s="511"/>
      <c r="Z1037" s="511"/>
      <c r="AA1037" s="511"/>
      <c r="AB1037" s="511"/>
      <c r="AC1037" s="511"/>
      <c r="AD1037" s="511"/>
      <c r="AE1037" s="511"/>
      <c r="AF1037" s="511"/>
      <c r="AG1037" s="511"/>
      <c r="AH1037" s="511"/>
      <c r="AI1037" s="511"/>
      <c r="AJ1037" s="511"/>
      <c r="AK1037" s="511"/>
    </row>
    <row r="1038" spans="1:37" ht="27.75" customHeight="1">
      <c r="A1038" s="504" t="s">
        <v>250</v>
      </c>
      <c r="B1038" s="504" t="s">
        <v>1319</v>
      </c>
      <c r="C1038" s="510" t="s">
        <v>1318</v>
      </c>
      <c r="D1038" s="509" t="s">
        <v>2067</v>
      </c>
      <c r="E1038" s="502">
        <v>2025</v>
      </c>
      <c r="F1038" s="508" t="str">
        <f>CONCATENATE(C1038,D1038,E1038)</f>
        <v>CETI/4S5/06/.2.1/001.1025/2025</v>
      </c>
      <c r="G1038" s="504">
        <f>G1037+1</f>
        <v>1025</v>
      </c>
      <c r="H1038" s="507" t="s">
        <v>1316</v>
      </c>
      <c r="I1038" s="506">
        <v>25301032</v>
      </c>
      <c r="J1038" s="505">
        <v>45848</v>
      </c>
      <c r="K1038" s="504" t="s">
        <v>23</v>
      </c>
      <c r="L1038" s="504"/>
      <c r="M1038" s="504"/>
      <c r="N1038" s="504"/>
      <c r="O1038" s="504"/>
      <c r="P1038" s="504" t="s">
        <v>23</v>
      </c>
      <c r="Q1038" s="503" t="s">
        <v>1315</v>
      </c>
      <c r="R1038" s="502"/>
      <c r="S1038" s="511"/>
      <c r="T1038" s="511"/>
      <c r="U1038" s="511"/>
      <c r="V1038" s="511"/>
      <c r="W1038" s="511"/>
      <c r="X1038" s="511"/>
      <c r="Y1038" s="511"/>
      <c r="Z1038" s="511"/>
      <c r="AA1038" s="511"/>
      <c r="AB1038" s="511"/>
      <c r="AC1038" s="511"/>
      <c r="AD1038" s="511"/>
      <c r="AE1038" s="511"/>
      <c r="AF1038" s="511"/>
      <c r="AG1038" s="511"/>
      <c r="AH1038" s="511"/>
      <c r="AI1038" s="511"/>
      <c r="AJ1038" s="511"/>
      <c r="AK1038" s="511"/>
    </row>
    <row r="1039" spans="1:37" ht="27.75" customHeight="1">
      <c r="A1039" s="504" t="s">
        <v>250</v>
      </c>
      <c r="B1039" s="504" t="s">
        <v>1319</v>
      </c>
      <c r="C1039" s="510" t="s">
        <v>1318</v>
      </c>
      <c r="D1039" s="509" t="s">
        <v>2066</v>
      </c>
      <c r="E1039" s="502">
        <v>2025</v>
      </c>
      <c r="F1039" s="508" t="str">
        <f>CONCATENATE(C1039,D1039,E1039)</f>
        <v>CETI/4S5/06/.2.1/001.1026/2025</v>
      </c>
      <c r="G1039" s="504">
        <f>G1038+1</f>
        <v>1026</v>
      </c>
      <c r="H1039" s="507" t="s">
        <v>1316</v>
      </c>
      <c r="I1039" s="506">
        <v>25301033</v>
      </c>
      <c r="J1039" s="505">
        <v>45848</v>
      </c>
      <c r="K1039" s="504" t="s">
        <v>23</v>
      </c>
      <c r="L1039" s="504"/>
      <c r="M1039" s="504"/>
      <c r="N1039" s="504"/>
      <c r="O1039" s="504"/>
      <c r="P1039" s="504" t="s">
        <v>23</v>
      </c>
      <c r="Q1039" s="503" t="s">
        <v>1315</v>
      </c>
      <c r="R1039" s="502"/>
      <c r="S1039" s="511"/>
      <c r="T1039" s="511"/>
      <c r="U1039" s="511"/>
      <c r="V1039" s="511"/>
      <c r="W1039" s="511"/>
      <c r="X1039" s="511"/>
      <c r="Y1039" s="511"/>
      <c r="Z1039" s="511"/>
      <c r="AA1039" s="511"/>
      <c r="AB1039" s="511"/>
      <c r="AC1039" s="511"/>
      <c r="AD1039" s="511"/>
      <c r="AE1039" s="511"/>
      <c r="AF1039" s="511"/>
      <c r="AG1039" s="511"/>
      <c r="AH1039" s="511"/>
      <c r="AI1039" s="511"/>
      <c r="AJ1039" s="511"/>
      <c r="AK1039" s="511"/>
    </row>
    <row r="1040" spans="1:37" ht="27.75" customHeight="1">
      <c r="A1040" s="504" t="s">
        <v>250</v>
      </c>
      <c r="B1040" s="504" t="s">
        <v>1319</v>
      </c>
      <c r="C1040" s="510" t="s">
        <v>1318</v>
      </c>
      <c r="D1040" s="509" t="s">
        <v>2065</v>
      </c>
      <c r="E1040" s="502">
        <v>2025</v>
      </c>
      <c r="F1040" s="508" t="str">
        <f>CONCATENATE(C1040,D1040,E1040)</f>
        <v>CETI/4S5/06/.2.1/001.1027/2025</v>
      </c>
      <c r="G1040" s="504">
        <f>G1039+1</f>
        <v>1027</v>
      </c>
      <c r="H1040" s="507" t="s">
        <v>1316</v>
      </c>
      <c r="I1040" s="506">
        <v>25301034</v>
      </c>
      <c r="J1040" s="505">
        <v>45848</v>
      </c>
      <c r="K1040" s="504" t="s">
        <v>23</v>
      </c>
      <c r="L1040" s="504"/>
      <c r="M1040" s="504"/>
      <c r="N1040" s="504"/>
      <c r="O1040" s="504"/>
      <c r="P1040" s="504" t="s">
        <v>23</v>
      </c>
      <c r="Q1040" s="503" t="s">
        <v>1315</v>
      </c>
      <c r="R1040" s="502"/>
      <c r="S1040" s="511"/>
      <c r="T1040" s="511"/>
      <c r="U1040" s="511"/>
      <c r="V1040" s="511"/>
      <c r="W1040" s="511"/>
      <c r="X1040" s="511"/>
      <c r="Y1040" s="511"/>
      <c r="Z1040" s="511"/>
      <c r="AA1040" s="511"/>
      <c r="AB1040" s="511"/>
      <c r="AC1040" s="511"/>
      <c r="AD1040" s="511"/>
      <c r="AE1040" s="511"/>
      <c r="AF1040" s="511"/>
      <c r="AG1040" s="511"/>
      <c r="AH1040" s="511"/>
      <c r="AI1040" s="511"/>
      <c r="AJ1040" s="511"/>
      <c r="AK1040" s="511"/>
    </row>
    <row r="1041" spans="1:37" ht="27.75" customHeight="1">
      <c r="A1041" s="504" t="s">
        <v>250</v>
      </c>
      <c r="B1041" s="504" t="s">
        <v>1319</v>
      </c>
      <c r="C1041" s="510" t="s">
        <v>1318</v>
      </c>
      <c r="D1041" s="509" t="s">
        <v>2064</v>
      </c>
      <c r="E1041" s="502">
        <v>2025</v>
      </c>
      <c r="F1041" s="508" t="str">
        <f>CONCATENATE(C1041,D1041,E1041)</f>
        <v>CETI/4S5/06/.2.1/001.1028/2025</v>
      </c>
      <c r="G1041" s="504">
        <f>G1040+1</f>
        <v>1028</v>
      </c>
      <c r="H1041" s="507" t="s">
        <v>1316</v>
      </c>
      <c r="I1041" s="506">
        <v>25301035</v>
      </c>
      <c r="J1041" s="505">
        <v>45848</v>
      </c>
      <c r="K1041" s="504" t="s">
        <v>23</v>
      </c>
      <c r="L1041" s="504"/>
      <c r="M1041" s="504"/>
      <c r="N1041" s="504"/>
      <c r="O1041" s="504"/>
      <c r="P1041" s="504" t="s">
        <v>23</v>
      </c>
      <c r="Q1041" s="503" t="s">
        <v>1315</v>
      </c>
      <c r="R1041" s="502"/>
      <c r="S1041" s="511"/>
      <c r="T1041" s="511"/>
      <c r="U1041" s="511"/>
      <c r="V1041" s="511"/>
      <c r="W1041" s="511"/>
      <c r="X1041" s="511"/>
      <c r="Y1041" s="511"/>
      <c r="Z1041" s="511"/>
      <c r="AA1041" s="511"/>
      <c r="AB1041" s="511"/>
      <c r="AC1041" s="511"/>
      <c r="AD1041" s="511"/>
      <c r="AE1041" s="511"/>
      <c r="AF1041" s="511"/>
      <c r="AG1041" s="511"/>
      <c r="AH1041" s="511"/>
      <c r="AI1041" s="511"/>
      <c r="AJ1041" s="511"/>
      <c r="AK1041" s="511"/>
    </row>
    <row r="1042" spans="1:37" ht="27.75" customHeight="1">
      <c r="A1042" s="504" t="s">
        <v>250</v>
      </c>
      <c r="B1042" s="504" t="s">
        <v>1319</v>
      </c>
      <c r="C1042" s="510" t="s">
        <v>1318</v>
      </c>
      <c r="D1042" s="509" t="s">
        <v>2063</v>
      </c>
      <c r="E1042" s="502">
        <v>2025</v>
      </c>
      <c r="F1042" s="508" t="str">
        <f>CONCATENATE(C1042,D1042,E1042)</f>
        <v>CETI/4S5/06/.2.1/001.1029/2025</v>
      </c>
      <c r="G1042" s="504">
        <f>G1041+1</f>
        <v>1029</v>
      </c>
      <c r="H1042" s="507" t="s">
        <v>1316</v>
      </c>
      <c r="I1042" s="506">
        <v>25301036</v>
      </c>
      <c r="J1042" s="505">
        <v>45848</v>
      </c>
      <c r="K1042" s="504" t="s">
        <v>23</v>
      </c>
      <c r="L1042" s="504"/>
      <c r="M1042" s="504"/>
      <c r="N1042" s="504"/>
      <c r="O1042" s="504"/>
      <c r="P1042" s="504" t="s">
        <v>23</v>
      </c>
      <c r="Q1042" s="503" t="s">
        <v>1315</v>
      </c>
      <c r="R1042" s="502"/>
      <c r="S1042" s="511"/>
      <c r="T1042" s="511"/>
      <c r="U1042" s="511"/>
      <c r="V1042" s="511"/>
      <c r="W1042" s="511"/>
      <c r="X1042" s="511"/>
      <c r="Y1042" s="511"/>
      <c r="Z1042" s="511"/>
      <c r="AA1042" s="511"/>
      <c r="AB1042" s="511"/>
      <c r="AC1042" s="511"/>
      <c r="AD1042" s="511"/>
      <c r="AE1042" s="511"/>
      <c r="AF1042" s="511"/>
      <c r="AG1042" s="511"/>
      <c r="AH1042" s="511"/>
      <c r="AI1042" s="511"/>
      <c r="AJ1042" s="511"/>
      <c r="AK1042" s="511"/>
    </row>
    <row r="1043" spans="1:37" ht="27.75" customHeight="1">
      <c r="A1043" s="504" t="s">
        <v>250</v>
      </c>
      <c r="B1043" s="504" t="s">
        <v>1319</v>
      </c>
      <c r="C1043" s="510" t="s">
        <v>1318</v>
      </c>
      <c r="D1043" s="509" t="s">
        <v>2062</v>
      </c>
      <c r="E1043" s="502">
        <v>2025</v>
      </c>
      <c r="F1043" s="508" t="str">
        <f>CONCATENATE(C1043,D1043,E1043)</f>
        <v>CETI/4S5/06/.2.1/001.1030/2025</v>
      </c>
      <c r="G1043" s="504">
        <f>G1042+1</f>
        <v>1030</v>
      </c>
      <c r="H1043" s="507" t="s">
        <v>1316</v>
      </c>
      <c r="I1043" s="506">
        <v>25301037</v>
      </c>
      <c r="J1043" s="505">
        <v>45848</v>
      </c>
      <c r="K1043" s="504" t="s">
        <v>23</v>
      </c>
      <c r="L1043" s="504"/>
      <c r="M1043" s="504"/>
      <c r="N1043" s="504"/>
      <c r="O1043" s="504"/>
      <c r="P1043" s="504" t="s">
        <v>23</v>
      </c>
      <c r="Q1043" s="503" t="s">
        <v>1315</v>
      </c>
      <c r="R1043" s="502"/>
      <c r="S1043" s="511"/>
      <c r="T1043" s="511"/>
      <c r="U1043" s="511"/>
      <c r="V1043" s="511"/>
      <c r="W1043" s="511"/>
      <c r="X1043" s="511"/>
      <c r="Y1043" s="511"/>
      <c r="Z1043" s="511"/>
      <c r="AA1043" s="511"/>
      <c r="AB1043" s="511"/>
      <c r="AC1043" s="511"/>
      <c r="AD1043" s="511"/>
      <c r="AE1043" s="511"/>
      <c r="AF1043" s="511"/>
      <c r="AG1043" s="511"/>
      <c r="AH1043" s="511"/>
      <c r="AI1043" s="511"/>
      <c r="AJ1043" s="511"/>
      <c r="AK1043" s="511"/>
    </row>
    <row r="1044" spans="1:37" ht="27.75" customHeight="1">
      <c r="A1044" s="504" t="s">
        <v>250</v>
      </c>
      <c r="B1044" s="504" t="s">
        <v>1319</v>
      </c>
      <c r="C1044" s="510" t="s">
        <v>1318</v>
      </c>
      <c r="D1044" s="509" t="s">
        <v>2061</v>
      </c>
      <c r="E1044" s="502">
        <v>2025</v>
      </c>
      <c r="F1044" s="508" t="str">
        <f>CONCATENATE(C1044,D1044,E1044)</f>
        <v>CETI/4S5/06/.2.1/001.1031/2025</v>
      </c>
      <c r="G1044" s="504">
        <f>G1043+1</f>
        <v>1031</v>
      </c>
      <c r="H1044" s="507" t="s">
        <v>1316</v>
      </c>
      <c r="I1044" s="506">
        <v>25301038</v>
      </c>
      <c r="J1044" s="505">
        <v>45848</v>
      </c>
      <c r="K1044" s="504" t="s">
        <v>23</v>
      </c>
      <c r="L1044" s="504"/>
      <c r="M1044" s="504"/>
      <c r="N1044" s="504"/>
      <c r="O1044" s="504"/>
      <c r="P1044" s="504" t="s">
        <v>23</v>
      </c>
      <c r="Q1044" s="503" t="s">
        <v>1315</v>
      </c>
      <c r="R1044" s="502"/>
      <c r="S1044" s="511"/>
      <c r="T1044" s="511"/>
      <c r="U1044" s="511"/>
      <c r="V1044" s="511"/>
      <c r="W1044" s="511"/>
      <c r="X1044" s="511"/>
      <c r="Y1044" s="511"/>
      <c r="Z1044" s="511"/>
      <c r="AA1044" s="511"/>
      <c r="AB1044" s="511"/>
      <c r="AC1044" s="511"/>
      <c r="AD1044" s="511"/>
      <c r="AE1044" s="511"/>
      <c r="AF1044" s="511"/>
      <c r="AG1044" s="511"/>
      <c r="AH1044" s="511"/>
      <c r="AI1044" s="511"/>
      <c r="AJ1044" s="511"/>
      <c r="AK1044" s="511"/>
    </row>
    <row r="1045" spans="1:37" ht="27.75" customHeight="1">
      <c r="A1045" s="504" t="s">
        <v>250</v>
      </c>
      <c r="B1045" s="504" t="s">
        <v>1319</v>
      </c>
      <c r="C1045" s="510" t="s">
        <v>1318</v>
      </c>
      <c r="D1045" s="509" t="s">
        <v>2060</v>
      </c>
      <c r="E1045" s="502">
        <v>2025</v>
      </c>
      <c r="F1045" s="508" t="str">
        <f>CONCATENATE(C1045,D1045,E1045)</f>
        <v>CETI/4S5/06/.2.1/001.1032/2025</v>
      </c>
      <c r="G1045" s="504">
        <f>G1044+1</f>
        <v>1032</v>
      </c>
      <c r="H1045" s="507" t="s">
        <v>1316</v>
      </c>
      <c r="I1045" s="506">
        <v>25301039</v>
      </c>
      <c r="J1045" s="505">
        <v>45848</v>
      </c>
      <c r="K1045" s="504" t="s">
        <v>23</v>
      </c>
      <c r="L1045" s="504"/>
      <c r="M1045" s="504"/>
      <c r="N1045" s="504"/>
      <c r="O1045" s="504"/>
      <c r="P1045" s="504" t="s">
        <v>23</v>
      </c>
      <c r="Q1045" s="503" t="s">
        <v>1315</v>
      </c>
      <c r="R1045" s="502"/>
      <c r="S1045" s="511"/>
      <c r="T1045" s="511"/>
      <c r="U1045" s="511"/>
      <c r="V1045" s="511"/>
      <c r="W1045" s="511"/>
      <c r="X1045" s="511"/>
      <c r="Y1045" s="511"/>
      <c r="Z1045" s="511"/>
      <c r="AA1045" s="511"/>
      <c r="AB1045" s="511"/>
      <c r="AC1045" s="511"/>
      <c r="AD1045" s="511"/>
      <c r="AE1045" s="511"/>
      <c r="AF1045" s="511"/>
      <c r="AG1045" s="511"/>
      <c r="AH1045" s="511"/>
      <c r="AI1045" s="511"/>
      <c r="AJ1045" s="511"/>
      <c r="AK1045" s="511"/>
    </row>
    <row r="1046" spans="1:37" ht="27.75" customHeight="1">
      <c r="A1046" s="504" t="s">
        <v>250</v>
      </c>
      <c r="B1046" s="504" t="s">
        <v>1319</v>
      </c>
      <c r="C1046" s="510" t="s">
        <v>1318</v>
      </c>
      <c r="D1046" s="509" t="s">
        <v>2059</v>
      </c>
      <c r="E1046" s="502">
        <v>2025</v>
      </c>
      <c r="F1046" s="508" t="str">
        <f>CONCATENATE(C1046,D1046,E1046)</f>
        <v>CETI/4S5/06/.2.1/001.1033/2025</v>
      </c>
      <c r="G1046" s="504">
        <f>G1045+1</f>
        <v>1033</v>
      </c>
      <c r="H1046" s="507" t="s">
        <v>1316</v>
      </c>
      <c r="I1046" s="506">
        <v>25301040</v>
      </c>
      <c r="J1046" s="505">
        <v>45848</v>
      </c>
      <c r="K1046" s="504" t="s">
        <v>23</v>
      </c>
      <c r="L1046" s="504"/>
      <c r="M1046" s="504"/>
      <c r="N1046" s="504"/>
      <c r="O1046" s="504"/>
      <c r="P1046" s="504" t="s">
        <v>23</v>
      </c>
      <c r="Q1046" s="503" t="s">
        <v>1315</v>
      </c>
      <c r="R1046" s="502"/>
      <c r="S1046" s="511"/>
      <c r="T1046" s="511"/>
      <c r="U1046" s="511"/>
      <c r="V1046" s="511"/>
      <c r="W1046" s="511"/>
      <c r="X1046" s="511"/>
      <c r="Y1046" s="511"/>
      <c r="Z1046" s="511"/>
      <c r="AA1046" s="511"/>
      <c r="AB1046" s="511"/>
      <c r="AC1046" s="511"/>
      <c r="AD1046" s="511"/>
      <c r="AE1046" s="511"/>
      <c r="AF1046" s="511"/>
      <c r="AG1046" s="511"/>
      <c r="AH1046" s="511"/>
      <c r="AI1046" s="511"/>
      <c r="AJ1046" s="511"/>
      <c r="AK1046" s="511"/>
    </row>
    <row r="1047" spans="1:37" ht="27.75" customHeight="1">
      <c r="A1047" s="504" t="s">
        <v>250</v>
      </c>
      <c r="B1047" s="504" t="s">
        <v>1319</v>
      </c>
      <c r="C1047" s="510" t="s">
        <v>1318</v>
      </c>
      <c r="D1047" s="509" t="s">
        <v>2058</v>
      </c>
      <c r="E1047" s="502">
        <v>2025</v>
      </c>
      <c r="F1047" s="508" t="str">
        <f>CONCATENATE(C1047,D1047,E1047)</f>
        <v>CETI/4S5/06/.2.1/001.1034/2025</v>
      </c>
      <c r="G1047" s="504">
        <f>G1046+1</f>
        <v>1034</v>
      </c>
      <c r="H1047" s="507" t="s">
        <v>1316</v>
      </c>
      <c r="I1047" s="506">
        <v>25301041</v>
      </c>
      <c r="J1047" s="505">
        <v>45848</v>
      </c>
      <c r="K1047" s="504" t="s">
        <v>23</v>
      </c>
      <c r="L1047" s="504"/>
      <c r="M1047" s="504"/>
      <c r="N1047" s="504"/>
      <c r="O1047" s="504"/>
      <c r="P1047" s="504" t="s">
        <v>23</v>
      </c>
      <c r="Q1047" s="503" t="s">
        <v>1315</v>
      </c>
      <c r="R1047" s="502"/>
      <c r="S1047" s="511"/>
      <c r="T1047" s="511"/>
      <c r="U1047" s="511"/>
      <c r="V1047" s="511"/>
      <c r="W1047" s="511"/>
      <c r="X1047" s="511"/>
      <c r="Y1047" s="511"/>
      <c r="Z1047" s="511"/>
      <c r="AA1047" s="511"/>
      <c r="AB1047" s="511"/>
      <c r="AC1047" s="511"/>
      <c r="AD1047" s="511"/>
      <c r="AE1047" s="511"/>
      <c r="AF1047" s="511"/>
      <c r="AG1047" s="511"/>
      <c r="AH1047" s="511"/>
      <c r="AI1047" s="511"/>
      <c r="AJ1047" s="511"/>
      <c r="AK1047" s="511"/>
    </row>
    <row r="1048" spans="1:37" ht="27.75" customHeight="1">
      <c r="A1048" s="504" t="s">
        <v>250</v>
      </c>
      <c r="B1048" s="504" t="s">
        <v>1319</v>
      </c>
      <c r="C1048" s="510" t="s">
        <v>1318</v>
      </c>
      <c r="D1048" s="509" t="s">
        <v>2057</v>
      </c>
      <c r="E1048" s="502">
        <v>2025</v>
      </c>
      <c r="F1048" s="508" t="str">
        <f>CONCATENATE(C1048,D1048,E1048)</f>
        <v>CETI/4S5/06/.2.1/001.1035/2025</v>
      </c>
      <c r="G1048" s="504">
        <f>G1047+1</f>
        <v>1035</v>
      </c>
      <c r="H1048" s="507" t="s">
        <v>1316</v>
      </c>
      <c r="I1048" s="506">
        <v>25301042</v>
      </c>
      <c r="J1048" s="505">
        <v>45848</v>
      </c>
      <c r="K1048" s="504" t="s">
        <v>23</v>
      </c>
      <c r="L1048" s="504"/>
      <c r="M1048" s="504"/>
      <c r="N1048" s="504"/>
      <c r="O1048" s="504"/>
      <c r="P1048" s="504" t="s">
        <v>23</v>
      </c>
      <c r="Q1048" s="503" t="s">
        <v>1315</v>
      </c>
      <c r="R1048" s="502"/>
      <c r="S1048" s="511"/>
      <c r="T1048" s="511"/>
      <c r="U1048" s="511"/>
      <c r="V1048" s="511"/>
      <c r="W1048" s="511"/>
      <c r="X1048" s="511"/>
      <c r="Y1048" s="511"/>
      <c r="Z1048" s="511"/>
      <c r="AA1048" s="511"/>
      <c r="AB1048" s="511"/>
      <c r="AC1048" s="511"/>
      <c r="AD1048" s="511"/>
      <c r="AE1048" s="511"/>
      <c r="AF1048" s="511"/>
      <c r="AG1048" s="511"/>
      <c r="AH1048" s="511"/>
      <c r="AI1048" s="511"/>
      <c r="AJ1048" s="511"/>
      <c r="AK1048" s="511"/>
    </row>
    <row r="1049" spans="1:37" ht="27.75" customHeight="1">
      <c r="A1049" s="504" t="s">
        <v>250</v>
      </c>
      <c r="B1049" s="504" t="s">
        <v>1319</v>
      </c>
      <c r="C1049" s="510" t="s">
        <v>1318</v>
      </c>
      <c r="D1049" s="509" t="s">
        <v>2056</v>
      </c>
      <c r="E1049" s="502">
        <v>2025</v>
      </c>
      <c r="F1049" s="508" t="str">
        <f>CONCATENATE(C1049,D1049,E1049)</f>
        <v>CETI/4S5/06/.2.1/001.1036/2025</v>
      </c>
      <c r="G1049" s="504">
        <f>G1048+1</f>
        <v>1036</v>
      </c>
      <c r="H1049" s="507" t="s">
        <v>1316</v>
      </c>
      <c r="I1049" s="506">
        <v>25301043</v>
      </c>
      <c r="J1049" s="505">
        <v>45848</v>
      </c>
      <c r="K1049" s="504" t="s">
        <v>23</v>
      </c>
      <c r="L1049" s="504"/>
      <c r="M1049" s="504"/>
      <c r="N1049" s="504"/>
      <c r="O1049" s="504"/>
      <c r="P1049" s="504" t="s">
        <v>23</v>
      </c>
      <c r="Q1049" s="503" t="s">
        <v>1315</v>
      </c>
      <c r="R1049" s="502"/>
      <c r="S1049" s="511"/>
      <c r="T1049" s="511"/>
      <c r="U1049" s="511"/>
      <c r="V1049" s="511"/>
      <c r="W1049" s="511"/>
      <c r="X1049" s="511"/>
      <c r="Y1049" s="511"/>
      <c r="Z1049" s="511"/>
      <c r="AA1049" s="511"/>
      <c r="AB1049" s="511"/>
      <c r="AC1049" s="511"/>
      <c r="AD1049" s="511"/>
      <c r="AE1049" s="511"/>
      <c r="AF1049" s="511"/>
      <c r="AG1049" s="511"/>
      <c r="AH1049" s="511"/>
      <c r="AI1049" s="511"/>
      <c r="AJ1049" s="511"/>
      <c r="AK1049" s="511"/>
    </row>
    <row r="1050" spans="1:37" ht="27.75" customHeight="1">
      <c r="A1050" s="504" t="s">
        <v>250</v>
      </c>
      <c r="B1050" s="504" t="s">
        <v>1319</v>
      </c>
      <c r="C1050" s="510" t="s">
        <v>1318</v>
      </c>
      <c r="D1050" s="509" t="s">
        <v>2055</v>
      </c>
      <c r="E1050" s="502">
        <v>2025</v>
      </c>
      <c r="F1050" s="508" t="str">
        <f>CONCATENATE(C1050,D1050,E1050)</f>
        <v>CETI/4S5/06/.2.1/001.1037/2025</v>
      </c>
      <c r="G1050" s="504">
        <f>G1049+1</f>
        <v>1037</v>
      </c>
      <c r="H1050" s="507" t="s">
        <v>1316</v>
      </c>
      <c r="I1050" s="506">
        <v>25301044</v>
      </c>
      <c r="J1050" s="505">
        <v>45848</v>
      </c>
      <c r="K1050" s="504" t="s">
        <v>23</v>
      </c>
      <c r="L1050" s="504"/>
      <c r="M1050" s="504"/>
      <c r="N1050" s="504"/>
      <c r="O1050" s="504"/>
      <c r="P1050" s="504" t="s">
        <v>23</v>
      </c>
      <c r="Q1050" s="503" t="s">
        <v>1315</v>
      </c>
      <c r="R1050" s="502"/>
      <c r="S1050" s="511"/>
      <c r="T1050" s="511"/>
      <c r="U1050" s="511"/>
      <c r="V1050" s="511"/>
      <c r="W1050" s="511"/>
      <c r="X1050" s="511"/>
      <c r="Y1050" s="511"/>
      <c r="Z1050" s="511"/>
      <c r="AA1050" s="511"/>
      <c r="AB1050" s="511"/>
      <c r="AC1050" s="511"/>
      <c r="AD1050" s="511"/>
      <c r="AE1050" s="511"/>
      <c r="AF1050" s="511"/>
      <c r="AG1050" s="511"/>
      <c r="AH1050" s="511"/>
      <c r="AI1050" s="511"/>
      <c r="AJ1050" s="511"/>
      <c r="AK1050" s="511"/>
    </row>
    <row r="1051" spans="1:37" ht="27.75" customHeight="1">
      <c r="A1051" s="504" t="s">
        <v>250</v>
      </c>
      <c r="B1051" s="504" t="s">
        <v>1319</v>
      </c>
      <c r="C1051" s="510" t="s">
        <v>1318</v>
      </c>
      <c r="D1051" s="509" t="s">
        <v>2054</v>
      </c>
      <c r="E1051" s="502">
        <v>2025</v>
      </c>
      <c r="F1051" s="508" t="str">
        <f>CONCATENATE(C1051,D1051,E1051)</f>
        <v>CETI/4S5/06/.2.1/001.1038/2025</v>
      </c>
      <c r="G1051" s="504">
        <f>G1050+1</f>
        <v>1038</v>
      </c>
      <c r="H1051" s="507" t="s">
        <v>1316</v>
      </c>
      <c r="I1051" s="506">
        <v>25301045</v>
      </c>
      <c r="J1051" s="505">
        <v>45848</v>
      </c>
      <c r="K1051" s="504" t="s">
        <v>23</v>
      </c>
      <c r="L1051" s="504"/>
      <c r="M1051" s="504"/>
      <c r="N1051" s="504"/>
      <c r="O1051" s="504"/>
      <c r="P1051" s="504" t="s">
        <v>23</v>
      </c>
      <c r="Q1051" s="503" t="s">
        <v>1315</v>
      </c>
      <c r="R1051" s="502"/>
      <c r="S1051" s="511"/>
      <c r="T1051" s="511"/>
      <c r="U1051" s="511"/>
      <c r="V1051" s="511"/>
      <c r="W1051" s="511"/>
      <c r="X1051" s="511"/>
      <c r="Y1051" s="511"/>
      <c r="Z1051" s="511"/>
      <c r="AA1051" s="511"/>
      <c r="AB1051" s="511"/>
      <c r="AC1051" s="511"/>
      <c r="AD1051" s="511"/>
      <c r="AE1051" s="511"/>
      <c r="AF1051" s="511"/>
      <c r="AG1051" s="511"/>
      <c r="AH1051" s="511"/>
      <c r="AI1051" s="511"/>
      <c r="AJ1051" s="511"/>
      <c r="AK1051" s="511"/>
    </row>
    <row r="1052" spans="1:37" ht="27.75" customHeight="1">
      <c r="A1052" s="504" t="s">
        <v>250</v>
      </c>
      <c r="B1052" s="504" t="s">
        <v>1319</v>
      </c>
      <c r="C1052" s="510" t="s">
        <v>1318</v>
      </c>
      <c r="D1052" s="509" t="s">
        <v>2053</v>
      </c>
      <c r="E1052" s="502">
        <v>2025</v>
      </c>
      <c r="F1052" s="508" t="str">
        <f>CONCATENATE(C1052,D1052,E1052)</f>
        <v>CETI/4S5/06/.2.1/001.1039/2025</v>
      </c>
      <c r="G1052" s="504">
        <f>G1051+1</f>
        <v>1039</v>
      </c>
      <c r="H1052" s="507" t="s">
        <v>1316</v>
      </c>
      <c r="I1052" s="506">
        <v>25301046</v>
      </c>
      <c r="J1052" s="505">
        <v>45848</v>
      </c>
      <c r="K1052" s="504" t="s">
        <v>23</v>
      </c>
      <c r="L1052" s="504"/>
      <c r="M1052" s="504"/>
      <c r="N1052" s="504"/>
      <c r="O1052" s="504"/>
      <c r="P1052" s="504" t="s">
        <v>23</v>
      </c>
      <c r="Q1052" s="503" t="s">
        <v>1315</v>
      </c>
      <c r="R1052" s="502"/>
      <c r="S1052" s="511"/>
      <c r="T1052" s="511"/>
      <c r="U1052" s="511"/>
      <c r="V1052" s="511"/>
      <c r="W1052" s="511"/>
      <c r="X1052" s="511"/>
      <c r="Y1052" s="511"/>
      <c r="Z1052" s="511"/>
      <c r="AA1052" s="511"/>
      <c r="AB1052" s="511"/>
      <c r="AC1052" s="511"/>
      <c r="AD1052" s="511"/>
      <c r="AE1052" s="511"/>
      <c r="AF1052" s="511"/>
      <c r="AG1052" s="511"/>
      <c r="AH1052" s="511"/>
      <c r="AI1052" s="511"/>
      <c r="AJ1052" s="511"/>
      <c r="AK1052" s="511"/>
    </row>
    <row r="1053" spans="1:37" ht="27.75" customHeight="1">
      <c r="A1053" s="504" t="s">
        <v>250</v>
      </c>
      <c r="B1053" s="504" t="s">
        <v>1319</v>
      </c>
      <c r="C1053" s="510" t="s">
        <v>1318</v>
      </c>
      <c r="D1053" s="509" t="s">
        <v>2052</v>
      </c>
      <c r="E1053" s="502">
        <v>2025</v>
      </c>
      <c r="F1053" s="508" t="str">
        <f>CONCATENATE(C1053,D1053,E1053)</f>
        <v>CETI/4S5/06/.2.1/001.1040/2025</v>
      </c>
      <c r="G1053" s="504">
        <f>G1052+1</f>
        <v>1040</v>
      </c>
      <c r="H1053" s="507" t="s">
        <v>1316</v>
      </c>
      <c r="I1053" s="506">
        <v>25301047</v>
      </c>
      <c r="J1053" s="505">
        <v>45848</v>
      </c>
      <c r="K1053" s="504" t="s">
        <v>23</v>
      </c>
      <c r="L1053" s="504"/>
      <c r="M1053" s="504"/>
      <c r="N1053" s="504"/>
      <c r="O1053" s="504"/>
      <c r="P1053" s="504" t="s">
        <v>23</v>
      </c>
      <c r="Q1053" s="503" t="s">
        <v>1315</v>
      </c>
      <c r="R1053" s="502"/>
      <c r="S1053" s="511"/>
      <c r="T1053" s="511"/>
      <c r="U1053" s="511"/>
      <c r="V1053" s="511"/>
      <c r="W1053" s="511"/>
      <c r="X1053" s="511"/>
      <c r="Y1053" s="511"/>
      <c r="Z1053" s="511"/>
      <c r="AA1053" s="511"/>
      <c r="AB1053" s="511"/>
      <c r="AC1053" s="511"/>
      <c r="AD1053" s="511"/>
      <c r="AE1053" s="511"/>
      <c r="AF1053" s="511"/>
      <c r="AG1053" s="511"/>
      <c r="AH1053" s="511"/>
      <c r="AI1053" s="511"/>
      <c r="AJ1053" s="511"/>
      <c r="AK1053" s="511"/>
    </row>
    <row r="1054" spans="1:37" ht="27.75" customHeight="1">
      <c r="A1054" s="504" t="s">
        <v>250</v>
      </c>
      <c r="B1054" s="504" t="s">
        <v>1319</v>
      </c>
      <c r="C1054" s="510" t="s">
        <v>1318</v>
      </c>
      <c r="D1054" s="509" t="s">
        <v>2051</v>
      </c>
      <c r="E1054" s="502">
        <v>2025</v>
      </c>
      <c r="F1054" s="508" t="str">
        <f>CONCATENATE(C1054,D1054,E1054)</f>
        <v>CETI/4S5/06/.2.1/001.1041/2025</v>
      </c>
      <c r="G1054" s="504">
        <f>G1053+1</f>
        <v>1041</v>
      </c>
      <c r="H1054" s="507" t="s">
        <v>1316</v>
      </c>
      <c r="I1054" s="506">
        <v>25301048</v>
      </c>
      <c r="J1054" s="505">
        <v>45848</v>
      </c>
      <c r="K1054" s="504" t="s">
        <v>23</v>
      </c>
      <c r="L1054" s="504"/>
      <c r="M1054" s="504"/>
      <c r="N1054" s="504"/>
      <c r="O1054" s="504"/>
      <c r="P1054" s="504" t="s">
        <v>23</v>
      </c>
      <c r="Q1054" s="503" t="s">
        <v>1315</v>
      </c>
      <c r="R1054" s="502"/>
      <c r="S1054" s="511"/>
      <c r="T1054" s="511"/>
      <c r="U1054" s="511"/>
      <c r="V1054" s="511"/>
      <c r="W1054" s="511"/>
      <c r="X1054" s="511"/>
      <c r="Y1054" s="511"/>
      <c r="Z1054" s="511"/>
      <c r="AA1054" s="511"/>
      <c r="AB1054" s="511"/>
      <c r="AC1054" s="511"/>
      <c r="AD1054" s="511"/>
      <c r="AE1054" s="511"/>
      <c r="AF1054" s="511"/>
      <c r="AG1054" s="511"/>
      <c r="AH1054" s="511"/>
      <c r="AI1054" s="511"/>
      <c r="AJ1054" s="511"/>
      <c r="AK1054" s="511"/>
    </row>
    <row r="1055" spans="1:37" ht="27.75" customHeight="1">
      <c r="A1055" s="504" t="s">
        <v>250</v>
      </c>
      <c r="B1055" s="504" t="s">
        <v>1319</v>
      </c>
      <c r="C1055" s="510" t="s">
        <v>1318</v>
      </c>
      <c r="D1055" s="509" t="s">
        <v>2050</v>
      </c>
      <c r="E1055" s="502">
        <v>2025</v>
      </c>
      <c r="F1055" s="508" t="str">
        <f>CONCATENATE(C1055,D1055,E1055)</f>
        <v>CETI/4S5/06/.2.1/001.1042/2025</v>
      </c>
      <c r="G1055" s="504">
        <f>G1054+1</f>
        <v>1042</v>
      </c>
      <c r="H1055" s="507" t="s">
        <v>1316</v>
      </c>
      <c r="I1055" s="506">
        <v>25301049</v>
      </c>
      <c r="J1055" s="505">
        <v>45848</v>
      </c>
      <c r="K1055" s="504" t="s">
        <v>23</v>
      </c>
      <c r="L1055" s="504"/>
      <c r="M1055" s="504"/>
      <c r="N1055" s="504"/>
      <c r="O1055" s="504"/>
      <c r="P1055" s="504" t="s">
        <v>23</v>
      </c>
      <c r="Q1055" s="503" t="s">
        <v>1315</v>
      </c>
      <c r="R1055" s="502"/>
      <c r="S1055" s="511"/>
      <c r="T1055" s="511"/>
      <c r="U1055" s="511"/>
      <c r="V1055" s="511"/>
      <c r="W1055" s="511"/>
      <c r="X1055" s="511"/>
      <c r="Y1055" s="511"/>
      <c r="Z1055" s="511"/>
      <c r="AA1055" s="511"/>
      <c r="AB1055" s="511"/>
      <c r="AC1055" s="511"/>
      <c r="AD1055" s="511"/>
      <c r="AE1055" s="511"/>
      <c r="AF1055" s="511"/>
      <c r="AG1055" s="511"/>
      <c r="AH1055" s="511"/>
      <c r="AI1055" s="511"/>
      <c r="AJ1055" s="511"/>
      <c r="AK1055" s="511"/>
    </row>
    <row r="1056" spans="1:37" ht="27.75" customHeight="1">
      <c r="A1056" s="504" t="s">
        <v>250</v>
      </c>
      <c r="B1056" s="504" t="s">
        <v>1319</v>
      </c>
      <c r="C1056" s="510" t="s">
        <v>1318</v>
      </c>
      <c r="D1056" s="509" t="s">
        <v>2049</v>
      </c>
      <c r="E1056" s="502">
        <v>2025</v>
      </c>
      <c r="F1056" s="508" t="str">
        <f>CONCATENATE(C1056,D1056,E1056)</f>
        <v>CETI/4S5/06/.2.1/001.1043/2025</v>
      </c>
      <c r="G1056" s="504">
        <f>G1055+1</f>
        <v>1043</v>
      </c>
      <c r="H1056" s="507" t="s">
        <v>1316</v>
      </c>
      <c r="I1056" s="506">
        <v>25301050</v>
      </c>
      <c r="J1056" s="505">
        <v>45848</v>
      </c>
      <c r="K1056" s="504" t="s">
        <v>23</v>
      </c>
      <c r="L1056" s="504"/>
      <c r="M1056" s="504"/>
      <c r="N1056" s="504"/>
      <c r="O1056" s="504"/>
      <c r="P1056" s="504" t="s">
        <v>23</v>
      </c>
      <c r="Q1056" s="503" t="s">
        <v>1315</v>
      </c>
      <c r="R1056" s="502"/>
      <c r="S1056" s="511"/>
      <c r="T1056" s="511"/>
      <c r="U1056" s="511"/>
      <c r="V1056" s="511"/>
      <c r="W1056" s="511"/>
      <c r="X1056" s="511"/>
      <c r="Y1056" s="511"/>
      <c r="Z1056" s="511"/>
      <c r="AA1056" s="511"/>
      <c r="AB1056" s="511"/>
      <c r="AC1056" s="511"/>
      <c r="AD1056" s="511"/>
      <c r="AE1056" s="511"/>
      <c r="AF1056" s="511"/>
      <c r="AG1056" s="511"/>
      <c r="AH1056" s="511"/>
      <c r="AI1056" s="511"/>
      <c r="AJ1056" s="511"/>
      <c r="AK1056" s="511"/>
    </row>
    <row r="1057" spans="1:37" ht="27.75" customHeight="1">
      <c r="A1057" s="504" t="s">
        <v>250</v>
      </c>
      <c r="B1057" s="504" t="s">
        <v>1319</v>
      </c>
      <c r="C1057" s="510" t="s">
        <v>1318</v>
      </c>
      <c r="D1057" s="509" t="s">
        <v>2048</v>
      </c>
      <c r="E1057" s="502">
        <v>2025</v>
      </c>
      <c r="F1057" s="508" t="str">
        <f>CONCATENATE(C1057,D1057,E1057)</f>
        <v>CETI/4S5/06/.2.1/001.1044/2025</v>
      </c>
      <c r="G1057" s="504">
        <f>G1056+1</f>
        <v>1044</v>
      </c>
      <c r="H1057" s="507" t="s">
        <v>1316</v>
      </c>
      <c r="I1057" s="506">
        <v>25301051</v>
      </c>
      <c r="J1057" s="505">
        <v>45848</v>
      </c>
      <c r="K1057" s="504" t="s">
        <v>23</v>
      </c>
      <c r="L1057" s="504"/>
      <c r="M1057" s="504"/>
      <c r="N1057" s="504"/>
      <c r="O1057" s="504"/>
      <c r="P1057" s="504" t="s">
        <v>23</v>
      </c>
      <c r="Q1057" s="503" t="s">
        <v>1315</v>
      </c>
      <c r="R1057" s="502"/>
      <c r="S1057" s="511"/>
      <c r="T1057" s="511"/>
      <c r="U1057" s="511"/>
      <c r="V1057" s="511"/>
      <c r="W1057" s="511"/>
      <c r="X1057" s="511"/>
      <c r="Y1057" s="511"/>
      <c r="Z1057" s="511"/>
      <c r="AA1057" s="511"/>
      <c r="AB1057" s="511"/>
      <c r="AC1057" s="511"/>
      <c r="AD1057" s="511"/>
      <c r="AE1057" s="511"/>
      <c r="AF1057" s="511"/>
      <c r="AG1057" s="511"/>
      <c r="AH1057" s="511"/>
      <c r="AI1057" s="511"/>
      <c r="AJ1057" s="511"/>
      <c r="AK1057" s="511"/>
    </row>
    <row r="1058" spans="1:37" ht="27.75" customHeight="1">
      <c r="A1058" s="504" t="s">
        <v>250</v>
      </c>
      <c r="B1058" s="504" t="s">
        <v>1319</v>
      </c>
      <c r="C1058" s="510" t="s">
        <v>1318</v>
      </c>
      <c r="D1058" s="509" t="s">
        <v>2047</v>
      </c>
      <c r="E1058" s="502">
        <v>2025</v>
      </c>
      <c r="F1058" s="508" t="str">
        <f>CONCATENATE(C1058,D1058,E1058)</f>
        <v>CETI/4S5/06/.2.1/001.1045/2025</v>
      </c>
      <c r="G1058" s="504">
        <f>G1057+1</f>
        <v>1045</v>
      </c>
      <c r="H1058" s="507" t="s">
        <v>1316</v>
      </c>
      <c r="I1058" s="506">
        <v>25301052</v>
      </c>
      <c r="J1058" s="505">
        <v>45848</v>
      </c>
      <c r="K1058" s="504" t="s">
        <v>23</v>
      </c>
      <c r="L1058" s="504"/>
      <c r="M1058" s="504"/>
      <c r="N1058" s="504"/>
      <c r="O1058" s="504"/>
      <c r="P1058" s="504" t="s">
        <v>23</v>
      </c>
      <c r="Q1058" s="503" t="s">
        <v>1315</v>
      </c>
      <c r="R1058" s="502"/>
      <c r="S1058" s="511"/>
      <c r="T1058" s="511"/>
      <c r="U1058" s="511"/>
      <c r="V1058" s="511"/>
      <c r="W1058" s="511"/>
      <c r="X1058" s="511"/>
      <c r="Y1058" s="511"/>
      <c r="Z1058" s="511"/>
      <c r="AA1058" s="511"/>
      <c r="AB1058" s="511"/>
      <c r="AC1058" s="511"/>
      <c r="AD1058" s="511"/>
      <c r="AE1058" s="511"/>
      <c r="AF1058" s="511"/>
      <c r="AG1058" s="511"/>
      <c r="AH1058" s="511"/>
      <c r="AI1058" s="511"/>
      <c r="AJ1058" s="511"/>
      <c r="AK1058" s="511"/>
    </row>
    <row r="1059" spans="1:37" ht="27.75" customHeight="1">
      <c r="A1059" s="504" t="s">
        <v>250</v>
      </c>
      <c r="B1059" s="504" t="s">
        <v>1319</v>
      </c>
      <c r="C1059" s="510" t="s">
        <v>1318</v>
      </c>
      <c r="D1059" s="509" t="s">
        <v>2046</v>
      </c>
      <c r="E1059" s="502">
        <v>2025</v>
      </c>
      <c r="F1059" s="508" t="str">
        <f>CONCATENATE(C1059,D1059,E1059)</f>
        <v>CETI/4S5/06/.2.1/001.1046/2025</v>
      </c>
      <c r="G1059" s="504">
        <f>G1058+1</f>
        <v>1046</v>
      </c>
      <c r="H1059" s="507" t="s">
        <v>1316</v>
      </c>
      <c r="I1059" s="506">
        <v>25301053</v>
      </c>
      <c r="J1059" s="505">
        <v>45848</v>
      </c>
      <c r="K1059" s="504" t="s">
        <v>23</v>
      </c>
      <c r="L1059" s="504"/>
      <c r="M1059" s="504"/>
      <c r="N1059" s="504"/>
      <c r="O1059" s="504"/>
      <c r="P1059" s="504" t="s">
        <v>23</v>
      </c>
      <c r="Q1059" s="503" t="s">
        <v>1315</v>
      </c>
      <c r="R1059" s="502"/>
      <c r="S1059" s="511"/>
      <c r="T1059" s="511"/>
      <c r="U1059" s="511"/>
      <c r="V1059" s="511"/>
      <c r="W1059" s="511"/>
      <c r="X1059" s="511"/>
      <c r="Y1059" s="511"/>
      <c r="Z1059" s="511"/>
      <c r="AA1059" s="511"/>
      <c r="AB1059" s="511"/>
      <c r="AC1059" s="511"/>
      <c r="AD1059" s="511"/>
      <c r="AE1059" s="511"/>
      <c r="AF1059" s="511"/>
      <c r="AG1059" s="511"/>
      <c r="AH1059" s="511"/>
      <c r="AI1059" s="511"/>
      <c r="AJ1059" s="511"/>
      <c r="AK1059" s="511"/>
    </row>
    <row r="1060" spans="1:37" ht="27.75" customHeight="1">
      <c r="A1060" s="504" t="s">
        <v>250</v>
      </c>
      <c r="B1060" s="504" t="s">
        <v>1319</v>
      </c>
      <c r="C1060" s="510" t="s">
        <v>1318</v>
      </c>
      <c r="D1060" s="509" t="s">
        <v>2045</v>
      </c>
      <c r="E1060" s="502">
        <v>2025</v>
      </c>
      <c r="F1060" s="508" t="str">
        <f>CONCATENATE(C1060,D1060,E1060)</f>
        <v>CETI/4S5/06/.2.1/001.1047/2025</v>
      </c>
      <c r="G1060" s="504">
        <f>G1059+1</f>
        <v>1047</v>
      </c>
      <c r="H1060" s="507" t="s">
        <v>1316</v>
      </c>
      <c r="I1060" s="506">
        <v>25301054</v>
      </c>
      <c r="J1060" s="505">
        <v>45848</v>
      </c>
      <c r="K1060" s="504" t="s">
        <v>23</v>
      </c>
      <c r="L1060" s="504"/>
      <c r="M1060" s="504"/>
      <c r="N1060" s="504"/>
      <c r="O1060" s="504"/>
      <c r="P1060" s="504" t="s">
        <v>23</v>
      </c>
      <c r="Q1060" s="503" t="s">
        <v>1315</v>
      </c>
      <c r="R1060" s="502"/>
      <c r="S1060" s="511"/>
      <c r="T1060" s="511"/>
      <c r="U1060" s="511"/>
      <c r="V1060" s="511"/>
      <c r="W1060" s="511"/>
      <c r="X1060" s="511"/>
      <c r="Y1060" s="511"/>
      <c r="Z1060" s="511"/>
      <c r="AA1060" s="511"/>
      <c r="AB1060" s="511"/>
      <c r="AC1060" s="511"/>
      <c r="AD1060" s="511"/>
      <c r="AE1060" s="511"/>
      <c r="AF1060" s="511"/>
      <c r="AG1060" s="511"/>
      <c r="AH1060" s="511"/>
      <c r="AI1060" s="511"/>
      <c r="AJ1060" s="511"/>
      <c r="AK1060" s="511"/>
    </row>
    <row r="1061" spans="1:37" ht="27.75" customHeight="1">
      <c r="A1061" s="504" t="s">
        <v>250</v>
      </c>
      <c r="B1061" s="504" t="s">
        <v>1319</v>
      </c>
      <c r="C1061" s="510" t="s">
        <v>1318</v>
      </c>
      <c r="D1061" s="509" t="s">
        <v>2044</v>
      </c>
      <c r="E1061" s="502">
        <v>2025</v>
      </c>
      <c r="F1061" s="508" t="str">
        <f>CONCATENATE(C1061,D1061,E1061)</f>
        <v>CETI/4S5/06/.2.1/001.1048/2025</v>
      </c>
      <c r="G1061" s="504">
        <f>G1060+1</f>
        <v>1048</v>
      </c>
      <c r="H1061" s="507" t="s">
        <v>1316</v>
      </c>
      <c r="I1061" s="506">
        <v>25301055</v>
      </c>
      <c r="J1061" s="505">
        <v>45848</v>
      </c>
      <c r="K1061" s="504" t="s">
        <v>23</v>
      </c>
      <c r="L1061" s="504"/>
      <c r="M1061" s="504"/>
      <c r="N1061" s="504"/>
      <c r="O1061" s="504"/>
      <c r="P1061" s="504" t="s">
        <v>23</v>
      </c>
      <c r="Q1061" s="503" t="s">
        <v>1315</v>
      </c>
      <c r="R1061" s="502"/>
      <c r="S1061" s="511"/>
      <c r="T1061" s="511"/>
      <c r="U1061" s="511"/>
      <c r="V1061" s="511"/>
      <c r="W1061" s="511"/>
      <c r="X1061" s="511"/>
      <c r="Y1061" s="511"/>
      <c r="Z1061" s="511"/>
      <c r="AA1061" s="511"/>
      <c r="AB1061" s="511"/>
      <c r="AC1061" s="511"/>
      <c r="AD1061" s="511"/>
      <c r="AE1061" s="511"/>
      <c r="AF1061" s="511"/>
      <c r="AG1061" s="511"/>
      <c r="AH1061" s="511"/>
      <c r="AI1061" s="511"/>
      <c r="AJ1061" s="511"/>
      <c r="AK1061" s="511"/>
    </row>
    <row r="1062" spans="1:37" ht="27.75" customHeight="1">
      <c r="A1062" s="504" t="s">
        <v>250</v>
      </c>
      <c r="B1062" s="504" t="s">
        <v>1319</v>
      </c>
      <c r="C1062" s="510" t="s">
        <v>1318</v>
      </c>
      <c r="D1062" s="509" t="s">
        <v>2043</v>
      </c>
      <c r="E1062" s="502">
        <v>2025</v>
      </c>
      <c r="F1062" s="508" t="str">
        <f>CONCATENATE(C1062,D1062,E1062)</f>
        <v>CETI/4S5/06/.2.1/001.1049/2025</v>
      </c>
      <c r="G1062" s="504">
        <f>G1061+1</f>
        <v>1049</v>
      </c>
      <c r="H1062" s="507" t="s">
        <v>1316</v>
      </c>
      <c r="I1062" s="506">
        <v>25301056</v>
      </c>
      <c r="J1062" s="505">
        <v>45848</v>
      </c>
      <c r="K1062" s="504" t="s">
        <v>23</v>
      </c>
      <c r="L1062" s="504"/>
      <c r="M1062" s="504"/>
      <c r="N1062" s="504"/>
      <c r="O1062" s="504"/>
      <c r="P1062" s="504" t="s">
        <v>23</v>
      </c>
      <c r="Q1062" s="503" t="s">
        <v>1315</v>
      </c>
      <c r="R1062" s="502"/>
      <c r="S1062" s="511"/>
      <c r="T1062" s="511"/>
      <c r="U1062" s="511"/>
      <c r="V1062" s="511"/>
      <c r="W1062" s="511"/>
      <c r="X1062" s="511"/>
      <c r="Y1062" s="511"/>
      <c r="Z1062" s="511"/>
      <c r="AA1062" s="511"/>
      <c r="AB1062" s="511"/>
      <c r="AC1062" s="511"/>
      <c r="AD1062" s="511"/>
      <c r="AE1062" s="511"/>
      <c r="AF1062" s="511"/>
      <c r="AG1062" s="511"/>
      <c r="AH1062" s="511"/>
      <c r="AI1062" s="511"/>
      <c r="AJ1062" s="511"/>
      <c r="AK1062" s="511"/>
    </row>
    <row r="1063" spans="1:37" ht="27.75" customHeight="1">
      <c r="A1063" s="504" t="s">
        <v>250</v>
      </c>
      <c r="B1063" s="504" t="s">
        <v>1319</v>
      </c>
      <c r="C1063" s="510" t="s">
        <v>1318</v>
      </c>
      <c r="D1063" s="509" t="s">
        <v>2042</v>
      </c>
      <c r="E1063" s="502">
        <v>2025</v>
      </c>
      <c r="F1063" s="508" t="str">
        <f>CONCATENATE(C1063,D1063,E1063)</f>
        <v>CETI/4S5/06/.2.1/001.1050/2025</v>
      </c>
      <c r="G1063" s="504">
        <f>G1062+1</f>
        <v>1050</v>
      </c>
      <c r="H1063" s="507" t="s">
        <v>1316</v>
      </c>
      <c r="I1063" s="506">
        <v>25301057</v>
      </c>
      <c r="J1063" s="505">
        <v>45848</v>
      </c>
      <c r="K1063" s="504" t="s">
        <v>23</v>
      </c>
      <c r="L1063" s="504"/>
      <c r="M1063" s="504"/>
      <c r="N1063" s="504"/>
      <c r="O1063" s="504"/>
      <c r="P1063" s="504" t="s">
        <v>23</v>
      </c>
      <c r="Q1063" s="503" t="s">
        <v>1315</v>
      </c>
      <c r="R1063" s="502"/>
      <c r="S1063" s="511"/>
      <c r="T1063" s="511"/>
      <c r="U1063" s="511"/>
      <c r="V1063" s="511"/>
      <c r="W1063" s="511"/>
      <c r="X1063" s="511"/>
      <c r="Y1063" s="511"/>
      <c r="Z1063" s="511"/>
      <c r="AA1063" s="511"/>
      <c r="AB1063" s="511"/>
      <c r="AC1063" s="511"/>
      <c r="AD1063" s="511"/>
      <c r="AE1063" s="511"/>
      <c r="AF1063" s="511"/>
      <c r="AG1063" s="511"/>
      <c r="AH1063" s="511"/>
      <c r="AI1063" s="511"/>
      <c r="AJ1063" s="511"/>
      <c r="AK1063" s="511"/>
    </row>
    <row r="1064" spans="1:37" ht="27.75" customHeight="1">
      <c r="A1064" s="504" t="s">
        <v>250</v>
      </c>
      <c r="B1064" s="504" t="s">
        <v>1319</v>
      </c>
      <c r="C1064" s="510" t="s">
        <v>1318</v>
      </c>
      <c r="D1064" s="509" t="s">
        <v>2041</v>
      </c>
      <c r="E1064" s="502">
        <v>2025</v>
      </c>
      <c r="F1064" s="508" t="str">
        <f>CONCATENATE(C1064,D1064,E1064)</f>
        <v>CETI/4S5/06/.2.1/001.1051/2025</v>
      </c>
      <c r="G1064" s="504">
        <f>G1063+1</f>
        <v>1051</v>
      </c>
      <c r="H1064" s="507" t="s">
        <v>1316</v>
      </c>
      <c r="I1064" s="506">
        <v>25301058</v>
      </c>
      <c r="J1064" s="505">
        <v>45848</v>
      </c>
      <c r="K1064" s="504" t="s">
        <v>23</v>
      </c>
      <c r="L1064" s="504"/>
      <c r="M1064" s="504"/>
      <c r="N1064" s="504"/>
      <c r="O1064" s="504"/>
      <c r="P1064" s="504" t="s">
        <v>23</v>
      </c>
      <c r="Q1064" s="503" t="s">
        <v>1315</v>
      </c>
      <c r="R1064" s="502"/>
      <c r="S1064" s="511"/>
      <c r="T1064" s="511"/>
      <c r="U1064" s="511"/>
      <c r="V1064" s="511"/>
      <c r="W1064" s="511"/>
      <c r="X1064" s="511"/>
      <c r="Y1064" s="511"/>
      <c r="Z1064" s="511"/>
      <c r="AA1064" s="511"/>
      <c r="AB1064" s="511"/>
      <c r="AC1064" s="511"/>
      <c r="AD1064" s="511"/>
      <c r="AE1064" s="511"/>
      <c r="AF1064" s="511"/>
      <c r="AG1064" s="511"/>
      <c r="AH1064" s="511"/>
      <c r="AI1064" s="511"/>
      <c r="AJ1064" s="511"/>
      <c r="AK1064" s="511"/>
    </row>
    <row r="1065" spans="1:37" ht="27.75" customHeight="1">
      <c r="A1065" s="504" t="s">
        <v>250</v>
      </c>
      <c r="B1065" s="504" t="s">
        <v>1319</v>
      </c>
      <c r="C1065" s="510" t="s">
        <v>1318</v>
      </c>
      <c r="D1065" s="509" t="s">
        <v>2040</v>
      </c>
      <c r="E1065" s="502">
        <v>2025</v>
      </c>
      <c r="F1065" s="508" t="str">
        <f>CONCATENATE(C1065,D1065,E1065)</f>
        <v>CETI/4S5/06/.2.1/001.1052/2025</v>
      </c>
      <c r="G1065" s="504">
        <f>G1064+1</f>
        <v>1052</v>
      </c>
      <c r="H1065" s="507" t="s">
        <v>1316</v>
      </c>
      <c r="I1065" s="506">
        <v>25301059</v>
      </c>
      <c r="J1065" s="505">
        <v>45848</v>
      </c>
      <c r="K1065" s="504" t="s">
        <v>23</v>
      </c>
      <c r="L1065" s="504"/>
      <c r="M1065" s="504"/>
      <c r="N1065" s="504"/>
      <c r="O1065" s="504"/>
      <c r="P1065" s="504" t="s">
        <v>23</v>
      </c>
      <c r="Q1065" s="503" t="s">
        <v>1315</v>
      </c>
      <c r="R1065" s="502"/>
      <c r="S1065" s="511"/>
      <c r="T1065" s="511"/>
      <c r="U1065" s="511"/>
      <c r="V1065" s="511"/>
      <c r="W1065" s="511"/>
      <c r="X1065" s="511"/>
      <c r="Y1065" s="511"/>
      <c r="Z1065" s="511"/>
      <c r="AA1065" s="511"/>
      <c r="AB1065" s="511"/>
      <c r="AC1065" s="511"/>
      <c r="AD1065" s="511"/>
      <c r="AE1065" s="511"/>
      <c r="AF1065" s="511"/>
      <c r="AG1065" s="511"/>
      <c r="AH1065" s="511"/>
      <c r="AI1065" s="511"/>
      <c r="AJ1065" s="511"/>
      <c r="AK1065" s="511"/>
    </row>
    <row r="1066" spans="1:37" ht="27.75" customHeight="1">
      <c r="A1066" s="504" t="s">
        <v>250</v>
      </c>
      <c r="B1066" s="504" t="s">
        <v>1319</v>
      </c>
      <c r="C1066" s="510" t="s">
        <v>1318</v>
      </c>
      <c r="D1066" s="509" t="s">
        <v>2039</v>
      </c>
      <c r="E1066" s="502">
        <v>2025</v>
      </c>
      <c r="F1066" s="508" t="str">
        <f>CONCATENATE(C1066,D1066,E1066)</f>
        <v>CETI/4S5/06/.2.1/001.1053/2025</v>
      </c>
      <c r="G1066" s="504">
        <f>G1065+1</f>
        <v>1053</v>
      </c>
      <c r="H1066" s="507" t="s">
        <v>1316</v>
      </c>
      <c r="I1066" s="506">
        <v>25301060</v>
      </c>
      <c r="J1066" s="505">
        <v>45848</v>
      </c>
      <c r="K1066" s="504" t="s">
        <v>23</v>
      </c>
      <c r="L1066" s="504"/>
      <c r="M1066" s="504"/>
      <c r="N1066" s="504"/>
      <c r="O1066" s="504"/>
      <c r="P1066" s="504" t="s">
        <v>23</v>
      </c>
      <c r="Q1066" s="503" t="s">
        <v>1315</v>
      </c>
      <c r="R1066" s="502"/>
      <c r="S1066" s="511"/>
      <c r="T1066" s="511"/>
      <c r="U1066" s="511"/>
      <c r="V1066" s="511"/>
      <c r="W1066" s="511"/>
      <c r="X1066" s="511"/>
      <c r="Y1066" s="511"/>
      <c r="Z1066" s="511"/>
      <c r="AA1066" s="511"/>
      <c r="AB1066" s="511"/>
      <c r="AC1066" s="511"/>
      <c r="AD1066" s="511"/>
      <c r="AE1066" s="511"/>
      <c r="AF1066" s="511"/>
      <c r="AG1066" s="511"/>
      <c r="AH1066" s="511"/>
      <c r="AI1066" s="511"/>
      <c r="AJ1066" s="511"/>
      <c r="AK1066" s="511"/>
    </row>
    <row r="1067" spans="1:37" ht="27.75" customHeight="1">
      <c r="A1067" s="504" t="s">
        <v>250</v>
      </c>
      <c r="B1067" s="504" t="s">
        <v>1319</v>
      </c>
      <c r="C1067" s="510" t="s">
        <v>1318</v>
      </c>
      <c r="D1067" s="509" t="s">
        <v>2038</v>
      </c>
      <c r="E1067" s="502">
        <v>2025</v>
      </c>
      <c r="F1067" s="508" t="str">
        <f>CONCATENATE(C1067,D1067,E1067)</f>
        <v>CETI/4S5/06/.2.1/001.1054/2025</v>
      </c>
      <c r="G1067" s="504">
        <f>G1066+1</f>
        <v>1054</v>
      </c>
      <c r="H1067" s="507" t="s">
        <v>1316</v>
      </c>
      <c r="I1067" s="506">
        <v>25301061</v>
      </c>
      <c r="J1067" s="505">
        <v>45848</v>
      </c>
      <c r="K1067" s="504" t="s">
        <v>23</v>
      </c>
      <c r="L1067" s="504"/>
      <c r="M1067" s="504"/>
      <c r="N1067" s="504"/>
      <c r="O1067" s="504"/>
      <c r="P1067" s="504" t="s">
        <v>23</v>
      </c>
      <c r="Q1067" s="503" t="s">
        <v>1315</v>
      </c>
      <c r="R1067" s="502"/>
      <c r="S1067" s="511"/>
      <c r="T1067" s="511"/>
      <c r="U1067" s="511"/>
      <c r="V1067" s="511"/>
      <c r="W1067" s="511"/>
      <c r="X1067" s="511"/>
      <c r="Y1067" s="511"/>
      <c r="Z1067" s="511"/>
      <c r="AA1067" s="511"/>
      <c r="AB1067" s="511"/>
      <c r="AC1067" s="511"/>
      <c r="AD1067" s="511"/>
      <c r="AE1067" s="511"/>
      <c r="AF1067" s="511"/>
      <c r="AG1067" s="511"/>
      <c r="AH1067" s="511"/>
      <c r="AI1067" s="511"/>
      <c r="AJ1067" s="511"/>
      <c r="AK1067" s="511"/>
    </row>
    <row r="1068" spans="1:37" ht="27.75" customHeight="1">
      <c r="A1068" s="504" t="s">
        <v>250</v>
      </c>
      <c r="B1068" s="504" t="s">
        <v>1319</v>
      </c>
      <c r="C1068" s="510" t="s">
        <v>1318</v>
      </c>
      <c r="D1068" s="509" t="s">
        <v>2037</v>
      </c>
      <c r="E1068" s="502">
        <v>2025</v>
      </c>
      <c r="F1068" s="508" t="str">
        <f>CONCATENATE(C1068,D1068,E1068)</f>
        <v>CETI/4S5/06/.2.1/001.1055/2025</v>
      </c>
      <c r="G1068" s="504">
        <f>G1067+1</f>
        <v>1055</v>
      </c>
      <c r="H1068" s="507" t="s">
        <v>1316</v>
      </c>
      <c r="I1068" s="506">
        <v>25301062</v>
      </c>
      <c r="J1068" s="505">
        <v>45848</v>
      </c>
      <c r="K1068" s="504" t="s">
        <v>23</v>
      </c>
      <c r="L1068" s="504"/>
      <c r="M1068" s="504"/>
      <c r="N1068" s="504"/>
      <c r="O1068" s="504"/>
      <c r="P1068" s="504" t="s">
        <v>23</v>
      </c>
      <c r="Q1068" s="503" t="s">
        <v>1315</v>
      </c>
      <c r="R1068" s="502"/>
      <c r="S1068" s="511"/>
      <c r="T1068" s="511"/>
      <c r="U1068" s="511"/>
      <c r="V1068" s="511"/>
      <c r="W1068" s="511"/>
      <c r="X1068" s="511"/>
      <c r="Y1068" s="511"/>
      <c r="Z1068" s="511"/>
      <c r="AA1068" s="511"/>
      <c r="AB1068" s="511"/>
      <c r="AC1068" s="511"/>
      <c r="AD1068" s="511"/>
      <c r="AE1068" s="511"/>
      <c r="AF1068" s="511"/>
      <c r="AG1068" s="511"/>
      <c r="AH1068" s="511"/>
      <c r="AI1068" s="511"/>
      <c r="AJ1068" s="511"/>
      <c r="AK1068" s="511"/>
    </row>
    <row r="1069" spans="1:37" ht="27.75" customHeight="1">
      <c r="A1069" s="504" t="s">
        <v>250</v>
      </c>
      <c r="B1069" s="504" t="s">
        <v>1319</v>
      </c>
      <c r="C1069" s="510" t="s">
        <v>1318</v>
      </c>
      <c r="D1069" s="509" t="s">
        <v>2036</v>
      </c>
      <c r="E1069" s="502">
        <v>2025</v>
      </c>
      <c r="F1069" s="508" t="str">
        <f>CONCATENATE(C1069,D1069,E1069)</f>
        <v>CETI/4S5/06/.2.1/001.1056/2025</v>
      </c>
      <c r="G1069" s="504">
        <f>G1068+1</f>
        <v>1056</v>
      </c>
      <c r="H1069" s="507" t="s">
        <v>1316</v>
      </c>
      <c r="I1069" s="506">
        <v>25301063</v>
      </c>
      <c r="J1069" s="505">
        <v>45848</v>
      </c>
      <c r="K1069" s="504" t="s">
        <v>23</v>
      </c>
      <c r="L1069" s="504"/>
      <c r="M1069" s="504"/>
      <c r="N1069" s="504"/>
      <c r="O1069" s="504"/>
      <c r="P1069" s="504" t="s">
        <v>23</v>
      </c>
      <c r="Q1069" s="503" t="s">
        <v>1315</v>
      </c>
      <c r="R1069" s="502"/>
      <c r="S1069" s="511"/>
      <c r="T1069" s="511"/>
      <c r="U1069" s="511"/>
      <c r="V1069" s="511"/>
      <c r="W1069" s="511"/>
      <c r="X1069" s="511"/>
      <c r="Y1069" s="511"/>
      <c r="Z1069" s="511"/>
      <c r="AA1069" s="511"/>
      <c r="AB1069" s="511"/>
      <c r="AC1069" s="511"/>
      <c r="AD1069" s="511"/>
      <c r="AE1069" s="511"/>
      <c r="AF1069" s="511"/>
      <c r="AG1069" s="511"/>
      <c r="AH1069" s="511"/>
      <c r="AI1069" s="511"/>
      <c r="AJ1069" s="511"/>
      <c r="AK1069" s="511"/>
    </row>
    <row r="1070" spans="1:37" ht="27.75" customHeight="1">
      <c r="A1070" s="504" t="s">
        <v>250</v>
      </c>
      <c r="B1070" s="504" t="s">
        <v>1319</v>
      </c>
      <c r="C1070" s="510" t="s">
        <v>1318</v>
      </c>
      <c r="D1070" s="509" t="s">
        <v>2035</v>
      </c>
      <c r="E1070" s="502">
        <v>2025</v>
      </c>
      <c r="F1070" s="508" t="str">
        <f>CONCATENATE(C1070,D1070,E1070)</f>
        <v>CETI/4S5/06/.2.1/001.1057/2025</v>
      </c>
      <c r="G1070" s="504">
        <f>G1069+1</f>
        <v>1057</v>
      </c>
      <c r="H1070" s="507" t="s">
        <v>1316</v>
      </c>
      <c r="I1070" s="506">
        <v>25301064</v>
      </c>
      <c r="J1070" s="505">
        <v>45848</v>
      </c>
      <c r="K1070" s="504" t="s">
        <v>23</v>
      </c>
      <c r="L1070" s="504"/>
      <c r="M1070" s="504"/>
      <c r="N1070" s="504"/>
      <c r="O1070" s="504"/>
      <c r="P1070" s="504" t="s">
        <v>23</v>
      </c>
      <c r="Q1070" s="503" t="s">
        <v>1315</v>
      </c>
      <c r="R1070" s="502"/>
      <c r="S1070" s="511"/>
      <c r="T1070" s="511"/>
      <c r="U1070" s="511"/>
      <c r="V1070" s="511"/>
      <c r="W1070" s="511"/>
      <c r="X1070" s="511"/>
      <c r="Y1070" s="511"/>
      <c r="Z1070" s="511"/>
      <c r="AA1070" s="511"/>
      <c r="AB1070" s="511"/>
      <c r="AC1070" s="511"/>
      <c r="AD1070" s="511"/>
      <c r="AE1070" s="511"/>
      <c r="AF1070" s="511"/>
      <c r="AG1070" s="511"/>
      <c r="AH1070" s="511"/>
      <c r="AI1070" s="511"/>
      <c r="AJ1070" s="511"/>
      <c r="AK1070" s="511"/>
    </row>
    <row r="1071" spans="1:37" ht="27.75" customHeight="1">
      <c r="A1071" s="504" t="s">
        <v>250</v>
      </c>
      <c r="B1071" s="504" t="s">
        <v>1319</v>
      </c>
      <c r="C1071" s="510" t="s">
        <v>1318</v>
      </c>
      <c r="D1071" s="509" t="s">
        <v>2034</v>
      </c>
      <c r="E1071" s="502">
        <v>2025</v>
      </c>
      <c r="F1071" s="508" t="str">
        <f>CONCATENATE(C1071,D1071,E1071)</f>
        <v>CETI/4S5/06/.2.1/001.1058/2025</v>
      </c>
      <c r="G1071" s="504">
        <f>G1070+1</f>
        <v>1058</v>
      </c>
      <c r="H1071" s="507" t="s">
        <v>1316</v>
      </c>
      <c r="I1071" s="506">
        <v>25301065</v>
      </c>
      <c r="J1071" s="505">
        <v>45848</v>
      </c>
      <c r="K1071" s="504" t="s">
        <v>23</v>
      </c>
      <c r="L1071" s="504"/>
      <c r="M1071" s="504"/>
      <c r="N1071" s="504"/>
      <c r="O1071" s="504"/>
      <c r="P1071" s="504" t="s">
        <v>23</v>
      </c>
      <c r="Q1071" s="503" t="s">
        <v>1315</v>
      </c>
      <c r="R1071" s="502"/>
      <c r="S1071" s="511"/>
      <c r="T1071" s="511"/>
      <c r="U1071" s="511"/>
      <c r="V1071" s="511"/>
      <c r="W1071" s="511"/>
      <c r="X1071" s="511"/>
      <c r="Y1071" s="511"/>
      <c r="Z1071" s="511"/>
      <c r="AA1071" s="511"/>
      <c r="AB1071" s="511"/>
      <c r="AC1071" s="511"/>
      <c r="AD1071" s="511"/>
      <c r="AE1071" s="511"/>
      <c r="AF1071" s="511"/>
      <c r="AG1071" s="511"/>
      <c r="AH1071" s="511"/>
      <c r="AI1071" s="511"/>
      <c r="AJ1071" s="511"/>
      <c r="AK1071" s="511"/>
    </row>
    <row r="1072" spans="1:37" ht="27.75" customHeight="1">
      <c r="A1072" s="504" t="s">
        <v>250</v>
      </c>
      <c r="B1072" s="504" t="s">
        <v>1319</v>
      </c>
      <c r="C1072" s="510" t="s">
        <v>1318</v>
      </c>
      <c r="D1072" s="509" t="s">
        <v>2033</v>
      </c>
      <c r="E1072" s="502">
        <v>2025</v>
      </c>
      <c r="F1072" s="508" t="str">
        <f>CONCATENATE(C1072,D1072,E1072)</f>
        <v>CETI/4S5/06/.2.1/001.1059/2025</v>
      </c>
      <c r="G1072" s="504">
        <f>G1071+1</f>
        <v>1059</v>
      </c>
      <c r="H1072" s="507" t="s">
        <v>1316</v>
      </c>
      <c r="I1072" s="506">
        <v>25301066</v>
      </c>
      <c r="J1072" s="505">
        <v>45848</v>
      </c>
      <c r="K1072" s="504" t="s">
        <v>23</v>
      </c>
      <c r="L1072" s="504"/>
      <c r="M1072" s="504"/>
      <c r="N1072" s="504"/>
      <c r="O1072" s="504"/>
      <c r="P1072" s="504" t="s">
        <v>23</v>
      </c>
      <c r="Q1072" s="503" t="s">
        <v>1315</v>
      </c>
      <c r="R1072" s="502"/>
      <c r="S1072" s="511"/>
      <c r="T1072" s="511"/>
      <c r="U1072" s="511"/>
      <c r="V1072" s="511"/>
      <c r="W1072" s="511"/>
      <c r="X1072" s="511"/>
      <c r="Y1072" s="511"/>
      <c r="Z1072" s="511"/>
      <c r="AA1072" s="511"/>
      <c r="AB1072" s="511"/>
      <c r="AC1072" s="511"/>
      <c r="AD1072" s="511"/>
      <c r="AE1072" s="511"/>
      <c r="AF1072" s="511"/>
      <c r="AG1072" s="511"/>
      <c r="AH1072" s="511"/>
      <c r="AI1072" s="511"/>
      <c r="AJ1072" s="511"/>
      <c r="AK1072" s="511"/>
    </row>
    <row r="1073" spans="1:37" ht="27.75" customHeight="1">
      <c r="A1073" s="504" t="s">
        <v>250</v>
      </c>
      <c r="B1073" s="504" t="s">
        <v>1319</v>
      </c>
      <c r="C1073" s="510" t="s">
        <v>1318</v>
      </c>
      <c r="D1073" s="509" t="s">
        <v>2032</v>
      </c>
      <c r="E1073" s="502">
        <v>2025</v>
      </c>
      <c r="F1073" s="508" t="str">
        <f>CONCATENATE(C1073,D1073,E1073)</f>
        <v>CETI/4S5/06/.2.1/001.1060/2025</v>
      </c>
      <c r="G1073" s="504">
        <f>G1072+1</f>
        <v>1060</v>
      </c>
      <c r="H1073" s="507" t="s">
        <v>1316</v>
      </c>
      <c r="I1073" s="506">
        <v>25301067</v>
      </c>
      <c r="J1073" s="505">
        <v>45848</v>
      </c>
      <c r="K1073" s="504" t="s">
        <v>23</v>
      </c>
      <c r="L1073" s="504"/>
      <c r="M1073" s="504"/>
      <c r="N1073" s="504"/>
      <c r="O1073" s="504"/>
      <c r="P1073" s="504" t="s">
        <v>23</v>
      </c>
      <c r="Q1073" s="503" t="s">
        <v>1315</v>
      </c>
      <c r="R1073" s="502"/>
      <c r="S1073" s="511"/>
      <c r="T1073" s="511"/>
      <c r="U1073" s="511"/>
      <c r="V1073" s="511"/>
      <c r="W1073" s="511"/>
      <c r="X1073" s="511"/>
      <c r="Y1073" s="511"/>
      <c r="Z1073" s="511"/>
      <c r="AA1073" s="511"/>
      <c r="AB1073" s="511"/>
      <c r="AC1073" s="511"/>
      <c r="AD1073" s="511"/>
      <c r="AE1073" s="511"/>
      <c r="AF1073" s="511"/>
      <c r="AG1073" s="511"/>
      <c r="AH1073" s="511"/>
      <c r="AI1073" s="511"/>
      <c r="AJ1073" s="511"/>
      <c r="AK1073" s="511"/>
    </row>
    <row r="1074" spans="1:37" ht="27.75" customHeight="1">
      <c r="A1074" s="504" t="s">
        <v>250</v>
      </c>
      <c r="B1074" s="504" t="s">
        <v>1319</v>
      </c>
      <c r="C1074" s="510" t="s">
        <v>1318</v>
      </c>
      <c r="D1074" s="509" t="s">
        <v>2031</v>
      </c>
      <c r="E1074" s="502">
        <v>2025</v>
      </c>
      <c r="F1074" s="508" t="str">
        <f>CONCATENATE(C1074,D1074,E1074)</f>
        <v>CETI/4S5/06/.2.1/001.1061/2025</v>
      </c>
      <c r="G1074" s="504">
        <f>G1073+1</f>
        <v>1061</v>
      </c>
      <c r="H1074" s="507" t="s">
        <v>1316</v>
      </c>
      <c r="I1074" s="506">
        <v>25301068</v>
      </c>
      <c r="J1074" s="505">
        <v>45848</v>
      </c>
      <c r="K1074" s="504" t="s">
        <v>23</v>
      </c>
      <c r="L1074" s="504"/>
      <c r="M1074" s="504"/>
      <c r="N1074" s="504"/>
      <c r="O1074" s="504"/>
      <c r="P1074" s="504" t="s">
        <v>23</v>
      </c>
      <c r="Q1074" s="503" t="s">
        <v>1315</v>
      </c>
      <c r="R1074" s="502"/>
      <c r="S1074" s="511"/>
      <c r="T1074" s="511"/>
      <c r="U1074" s="511"/>
      <c r="V1074" s="511"/>
      <c r="W1074" s="511"/>
      <c r="X1074" s="511"/>
      <c r="Y1074" s="511"/>
      <c r="Z1074" s="511"/>
      <c r="AA1074" s="511"/>
      <c r="AB1074" s="511"/>
      <c r="AC1074" s="511"/>
      <c r="AD1074" s="511"/>
      <c r="AE1074" s="511"/>
      <c r="AF1074" s="511"/>
      <c r="AG1074" s="511"/>
      <c r="AH1074" s="511"/>
      <c r="AI1074" s="511"/>
      <c r="AJ1074" s="511"/>
      <c r="AK1074" s="511"/>
    </row>
    <row r="1075" spans="1:37" ht="27.75" customHeight="1">
      <c r="A1075" s="504" t="s">
        <v>250</v>
      </c>
      <c r="B1075" s="504" t="s">
        <v>1319</v>
      </c>
      <c r="C1075" s="510" t="s">
        <v>1318</v>
      </c>
      <c r="D1075" s="509" t="s">
        <v>2030</v>
      </c>
      <c r="E1075" s="502">
        <v>2025</v>
      </c>
      <c r="F1075" s="508" t="str">
        <f>CONCATENATE(C1075,D1075,E1075)</f>
        <v>CETI/4S5/06/.2.1/001.1062/2025</v>
      </c>
      <c r="G1075" s="504">
        <f>G1074+1</f>
        <v>1062</v>
      </c>
      <c r="H1075" s="507" t="s">
        <v>1316</v>
      </c>
      <c r="I1075" s="506">
        <v>25301069</v>
      </c>
      <c r="J1075" s="505">
        <v>45848</v>
      </c>
      <c r="K1075" s="504" t="s">
        <v>23</v>
      </c>
      <c r="L1075" s="504"/>
      <c r="M1075" s="504"/>
      <c r="N1075" s="504"/>
      <c r="O1075" s="504"/>
      <c r="P1075" s="504" t="s">
        <v>23</v>
      </c>
      <c r="Q1075" s="503" t="s">
        <v>1315</v>
      </c>
      <c r="R1075" s="502"/>
      <c r="S1075" s="511"/>
      <c r="T1075" s="511"/>
      <c r="U1075" s="511"/>
      <c r="V1075" s="511"/>
      <c r="W1075" s="511"/>
      <c r="X1075" s="511"/>
      <c r="Y1075" s="511"/>
      <c r="Z1075" s="511"/>
      <c r="AA1075" s="511"/>
      <c r="AB1075" s="511"/>
      <c r="AC1075" s="511"/>
      <c r="AD1075" s="511"/>
      <c r="AE1075" s="511"/>
      <c r="AF1075" s="511"/>
      <c r="AG1075" s="511"/>
      <c r="AH1075" s="511"/>
      <c r="AI1075" s="511"/>
      <c r="AJ1075" s="511"/>
      <c r="AK1075" s="511"/>
    </row>
    <row r="1076" spans="1:37" ht="27.75" customHeight="1">
      <c r="A1076" s="504" t="s">
        <v>250</v>
      </c>
      <c r="B1076" s="504" t="s">
        <v>1319</v>
      </c>
      <c r="C1076" s="510" t="s">
        <v>1318</v>
      </c>
      <c r="D1076" s="509" t="s">
        <v>2029</v>
      </c>
      <c r="E1076" s="502">
        <v>2025</v>
      </c>
      <c r="F1076" s="508" t="str">
        <f>CONCATENATE(C1076,D1076,E1076)</f>
        <v>CETI/4S5/06/.2.1/001.1063/2025</v>
      </c>
      <c r="G1076" s="504">
        <f>G1075+1</f>
        <v>1063</v>
      </c>
      <c r="H1076" s="507" t="s">
        <v>1316</v>
      </c>
      <c r="I1076" s="506">
        <v>25301070</v>
      </c>
      <c r="J1076" s="505">
        <v>45848</v>
      </c>
      <c r="K1076" s="504" t="s">
        <v>23</v>
      </c>
      <c r="L1076" s="504"/>
      <c r="M1076" s="504"/>
      <c r="N1076" s="504"/>
      <c r="O1076" s="504"/>
      <c r="P1076" s="504" t="s">
        <v>23</v>
      </c>
      <c r="Q1076" s="503" t="s">
        <v>1315</v>
      </c>
      <c r="R1076" s="502"/>
      <c r="S1076" s="511"/>
      <c r="T1076" s="511"/>
      <c r="U1076" s="511"/>
      <c r="V1076" s="511"/>
      <c r="W1076" s="511"/>
      <c r="X1076" s="511"/>
      <c r="Y1076" s="511"/>
      <c r="Z1076" s="511"/>
      <c r="AA1076" s="511"/>
      <c r="AB1076" s="511"/>
      <c r="AC1076" s="511"/>
      <c r="AD1076" s="511"/>
      <c r="AE1076" s="511"/>
      <c r="AF1076" s="511"/>
      <c r="AG1076" s="511"/>
      <c r="AH1076" s="511"/>
      <c r="AI1076" s="511"/>
      <c r="AJ1076" s="511"/>
      <c r="AK1076" s="511"/>
    </row>
    <row r="1077" spans="1:37" ht="27.75" customHeight="1">
      <c r="A1077" s="504" t="s">
        <v>250</v>
      </c>
      <c r="B1077" s="504" t="s">
        <v>1319</v>
      </c>
      <c r="C1077" s="510" t="s">
        <v>1318</v>
      </c>
      <c r="D1077" s="509" t="s">
        <v>2028</v>
      </c>
      <c r="E1077" s="502">
        <v>2025</v>
      </c>
      <c r="F1077" s="508" t="str">
        <f>CONCATENATE(C1077,D1077,E1077)</f>
        <v>CETI/4S5/06/.2.1/001.1064/2025</v>
      </c>
      <c r="G1077" s="504">
        <f>G1076+1</f>
        <v>1064</v>
      </c>
      <c r="H1077" s="507" t="s">
        <v>1316</v>
      </c>
      <c r="I1077" s="506">
        <v>25301071</v>
      </c>
      <c r="J1077" s="505">
        <v>45848</v>
      </c>
      <c r="K1077" s="504" t="s">
        <v>23</v>
      </c>
      <c r="L1077" s="504"/>
      <c r="M1077" s="504"/>
      <c r="N1077" s="504"/>
      <c r="O1077" s="504"/>
      <c r="P1077" s="504" t="s">
        <v>23</v>
      </c>
      <c r="Q1077" s="503" t="s">
        <v>1315</v>
      </c>
      <c r="R1077" s="502"/>
      <c r="S1077" s="511"/>
      <c r="T1077" s="511"/>
      <c r="U1077" s="511"/>
      <c r="V1077" s="511"/>
      <c r="W1077" s="511"/>
      <c r="X1077" s="511"/>
      <c r="Y1077" s="511"/>
      <c r="Z1077" s="511"/>
      <c r="AA1077" s="511"/>
      <c r="AB1077" s="511"/>
      <c r="AC1077" s="511"/>
      <c r="AD1077" s="511"/>
      <c r="AE1077" s="511"/>
      <c r="AF1077" s="511"/>
      <c r="AG1077" s="511"/>
      <c r="AH1077" s="511"/>
      <c r="AI1077" s="511"/>
      <c r="AJ1077" s="511"/>
      <c r="AK1077" s="511"/>
    </row>
    <row r="1078" spans="1:37" ht="27.75" customHeight="1">
      <c r="A1078" s="504" t="s">
        <v>250</v>
      </c>
      <c r="B1078" s="504" t="s">
        <v>1319</v>
      </c>
      <c r="C1078" s="510" t="s">
        <v>1318</v>
      </c>
      <c r="D1078" s="509" t="s">
        <v>2027</v>
      </c>
      <c r="E1078" s="502">
        <v>2025</v>
      </c>
      <c r="F1078" s="508" t="str">
        <f>CONCATENATE(C1078,D1078,E1078)</f>
        <v>CETI/4S5/06/.2.1/001.1065/2025</v>
      </c>
      <c r="G1078" s="504">
        <f>G1077+1</f>
        <v>1065</v>
      </c>
      <c r="H1078" s="507" t="s">
        <v>1316</v>
      </c>
      <c r="I1078" s="506">
        <v>25301072</v>
      </c>
      <c r="J1078" s="505">
        <v>45848</v>
      </c>
      <c r="K1078" s="504" t="s">
        <v>23</v>
      </c>
      <c r="L1078" s="504"/>
      <c r="M1078" s="504"/>
      <c r="N1078" s="504"/>
      <c r="O1078" s="504"/>
      <c r="P1078" s="504" t="s">
        <v>23</v>
      </c>
      <c r="Q1078" s="503" t="s">
        <v>1315</v>
      </c>
      <c r="R1078" s="502"/>
      <c r="S1078" s="511"/>
      <c r="T1078" s="511"/>
      <c r="U1078" s="511"/>
      <c r="V1078" s="511"/>
      <c r="W1078" s="511"/>
      <c r="X1078" s="511"/>
      <c r="Y1078" s="511"/>
      <c r="Z1078" s="511"/>
      <c r="AA1078" s="511"/>
      <c r="AB1078" s="511"/>
      <c r="AC1078" s="511"/>
      <c r="AD1078" s="511"/>
      <c r="AE1078" s="511"/>
      <c r="AF1078" s="511"/>
      <c r="AG1078" s="511"/>
      <c r="AH1078" s="511"/>
      <c r="AI1078" s="511"/>
      <c r="AJ1078" s="511"/>
      <c r="AK1078" s="511"/>
    </row>
    <row r="1079" spans="1:37" ht="27.75" customHeight="1">
      <c r="A1079" s="504" t="s">
        <v>250</v>
      </c>
      <c r="B1079" s="504" t="s">
        <v>1319</v>
      </c>
      <c r="C1079" s="510" t="s">
        <v>1318</v>
      </c>
      <c r="D1079" s="509" t="s">
        <v>2026</v>
      </c>
      <c r="E1079" s="502">
        <v>2025</v>
      </c>
      <c r="F1079" s="508" t="str">
        <f>CONCATENATE(C1079,D1079,E1079)</f>
        <v>CETI/4S5/06/.2.1/001.1066/2025</v>
      </c>
      <c r="G1079" s="504">
        <f>G1078+1</f>
        <v>1066</v>
      </c>
      <c r="H1079" s="507" t="s">
        <v>1316</v>
      </c>
      <c r="I1079" s="506">
        <v>25301073</v>
      </c>
      <c r="J1079" s="505">
        <v>45848</v>
      </c>
      <c r="K1079" s="504" t="s">
        <v>23</v>
      </c>
      <c r="L1079" s="504"/>
      <c r="M1079" s="504"/>
      <c r="N1079" s="504"/>
      <c r="O1079" s="504"/>
      <c r="P1079" s="504" t="s">
        <v>23</v>
      </c>
      <c r="Q1079" s="503" t="s">
        <v>1315</v>
      </c>
      <c r="R1079" s="502"/>
      <c r="S1079" s="511"/>
      <c r="T1079" s="511"/>
      <c r="U1079" s="511"/>
      <c r="V1079" s="511"/>
      <c r="W1079" s="511"/>
      <c r="X1079" s="511"/>
      <c r="Y1079" s="511"/>
      <c r="Z1079" s="511"/>
      <c r="AA1079" s="511"/>
      <c r="AB1079" s="511"/>
      <c r="AC1079" s="511"/>
      <c r="AD1079" s="511"/>
      <c r="AE1079" s="511"/>
      <c r="AF1079" s="511"/>
      <c r="AG1079" s="511"/>
      <c r="AH1079" s="511"/>
      <c r="AI1079" s="511"/>
      <c r="AJ1079" s="511"/>
      <c r="AK1079" s="511"/>
    </row>
    <row r="1080" spans="1:37" ht="27.75" customHeight="1">
      <c r="A1080" s="504" t="s">
        <v>250</v>
      </c>
      <c r="B1080" s="504" t="s">
        <v>1319</v>
      </c>
      <c r="C1080" s="510" t="s">
        <v>1318</v>
      </c>
      <c r="D1080" s="509" t="s">
        <v>2025</v>
      </c>
      <c r="E1080" s="502">
        <v>2025</v>
      </c>
      <c r="F1080" s="508" t="str">
        <f>CONCATENATE(C1080,D1080,E1080)</f>
        <v>CETI/4S5/06/.2.1/001.1067/2025</v>
      </c>
      <c r="G1080" s="504">
        <f>G1079+1</f>
        <v>1067</v>
      </c>
      <c r="H1080" s="507" t="s">
        <v>1316</v>
      </c>
      <c r="I1080" s="506">
        <v>25301074</v>
      </c>
      <c r="J1080" s="505">
        <v>45848</v>
      </c>
      <c r="K1080" s="504" t="s">
        <v>23</v>
      </c>
      <c r="L1080" s="504"/>
      <c r="M1080" s="504"/>
      <c r="N1080" s="504"/>
      <c r="O1080" s="504"/>
      <c r="P1080" s="504" t="s">
        <v>23</v>
      </c>
      <c r="Q1080" s="503" t="s">
        <v>1315</v>
      </c>
      <c r="R1080" s="502"/>
      <c r="S1080" s="511"/>
      <c r="T1080" s="511"/>
      <c r="U1080" s="511"/>
      <c r="V1080" s="511"/>
      <c r="W1080" s="511"/>
      <c r="X1080" s="511"/>
      <c r="Y1080" s="511"/>
      <c r="Z1080" s="511"/>
      <c r="AA1080" s="511"/>
      <c r="AB1080" s="511"/>
      <c r="AC1080" s="511"/>
      <c r="AD1080" s="511"/>
      <c r="AE1080" s="511"/>
      <c r="AF1080" s="511"/>
      <c r="AG1080" s="511"/>
      <c r="AH1080" s="511"/>
      <c r="AI1080" s="511"/>
      <c r="AJ1080" s="511"/>
      <c r="AK1080" s="511"/>
    </row>
    <row r="1081" spans="1:37" ht="27.75" customHeight="1">
      <c r="A1081" s="504" t="s">
        <v>250</v>
      </c>
      <c r="B1081" s="504" t="s">
        <v>1319</v>
      </c>
      <c r="C1081" s="510" t="s">
        <v>1318</v>
      </c>
      <c r="D1081" s="509" t="s">
        <v>2024</v>
      </c>
      <c r="E1081" s="502">
        <v>2025</v>
      </c>
      <c r="F1081" s="508" t="str">
        <f>CONCATENATE(C1081,D1081,E1081)</f>
        <v>CETI/4S5/06/.2.1/001.1068/2025</v>
      </c>
      <c r="G1081" s="504">
        <f>G1080+1</f>
        <v>1068</v>
      </c>
      <c r="H1081" s="507" t="s">
        <v>1316</v>
      </c>
      <c r="I1081" s="506">
        <v>25301075</v>
      </c>
      <c r="J1081" s="505">
        <v>45848</v>
      </c>
      <c r="K1081" s="504" t="s">
        <v>23</v>
      </c>
      <c r="L1081" s="504"/>
      <c r="M1081" s="504"/>
      <c r="N1081" s="504"/>
      <c r="O1081" s="504"/>
      <c r="P1081" s="504" t="s">
        <v>23</v>
      </c>
      <c r="Q1081" s="503" t="s">
        <v>1315</v>
      </c>
      <c r="R1081" s="502"/>
      <c r="S1081" s="511"/>
      <c r="T1081" s="511"/>
      <c r="U1081" s="511"/>
      <c r="V1081" s="511"/>
      <c r="W1081" s="511"/>
      <c r="X1081" s="511"/>
      <c r="Y1081" s="511"/>
      <c r="Z1081" s="511"/>
      <c r="AA1081" s="511"/>
      <c r="AB1081" s="511"/>
      <c r="AC1081" s="511"/>
      <c r="AD1081" s="511"/>
      <c r="AE1081" s="511"/>
      <c r="AF1081" s="511"/>
      <c r="AG1081" s="511"/>
      <c r="AH1081" s="511"/>
      <c r="AI1081" s="511"/>
      <c r="AJ1081" s="511"/>
      <c r="AK1081" s="511"/>
    </row>
    <row r="1082" spans="1:37" ht="27.75" customHeight="1">
      <c r="A1082" s="504" t="s">
        <v>250</v>
      </c>
      <c r="B1082" s="504" t="s">
        <v>1319</v>
      </c>
      <c r="C1082" s="510" t="s">
        <v>1318</v>
      </c>
      <c r="D1082" s="509" t="s">
        <v>2023</v>
      </c>
      <c r="E1082" s="502">
        <v>2025</v>
      </c>
      <c r="F1082" s="508" t="str">
        <f>CONCATENATE(C1082,D1082,E1082)</f>
        <v>CETI/4S5/06/.2.1/001.1069/2025</v>
      </c>
      <c r="G1082" s="504">
        <f>G1081+1</f>
        <v>1069</v>
      </c>
      <c r="H1082" s="507" t="s">
        <v>1316</v>
      </c>
      <c r="I1082" s="506">
        <v>25301076</v>
      </c>
      <c r="J1082" s="505">
        <v>45848</v>
      </c>
      <c r="K1082" s="504" t="s">
        <v>23</v>
      </c>
      <c r="L1082" s="504"/>
      <c r="M1082" s="504"/>
      <c r="N1082" s="504"/>
      <c r="O1082" s="504"/>
      <c r="P1082" s="504" t="s">
        <v>23</v>
      </c>
      <c r="Q1082" s="503" t="s">
        <v>1315</v>
      </c>
      <c r="R1082" s="502"/>
      <c r="S1082" s="511"/>
      <c r="T1082" s="511"/>
      <c r="U1082" s="511"/>
      <c r="V1082" s="511"/>
      <c r="W1082" s="511"/>
      <c r="X1082" s="511"/>
      <c r="Y1082" s="511"/>
      <c r="Z1082" s="511"/>
      <c r="AA1082" s="511"/>
      <c r="AB1082" s="511"/>
      <c r="AC1082" s="511"/>
      <c r="AD1082" s="511"/>
      <c r="AE1082" s="511"/>
      <c r="AF1082" s="511"/>
      <c r="AG1082" s="511"/>
      <c r="AH1082" s="511"/>
      <c r="AI1082" s="511"/>
      <c r="AJ1082" s="511"/>
      <c r="AK1082" s="511"/>
    </row>
    <row r="1083" spans="1:37" ht="27.75" customHeight="1">
      <c r="A1083" s="504" t="s">
        <v>250</v>
      </c>
      <c r="B1083" s="504" t="s">
        <v>1319</v>
      </c>
      <c r="C1083" s="510" t="s">
        <v>1318</v>
      </c>
      <c r="D1083" s="509" t="s">
        <v>2022</v>
      </c>
      <c r="E1083" s="502">
        <v>2025</v>
      </c>
      <c r="F1083" s="508" t="str">
        <f>CONCATENATE(C1083,D1083,E1083)</f>
        <v>CETI/4S5/06/.2.1/001.1070/2025</v>
      </c>
      <c r="G1083" s="504">
        <f>G1082+1</f>
        <v>1070</v>
      </c>
      <c r="H1083" s="507" t="s">
        <v>1316</v>
      </c>
      <c r="I1083" s="506">
        <v>25301077</v>
      </c>
      <c r="J1083" s="505">
        <v>45848</v>
      </c>
      <c r="K1083" s="504" t="s">
        <v>23</v>
      </c>
      <c r="L1083" s="504"/>
      <c r="M1083" s="504"/>
      <c r="N1083" s="504"/>
      <c r="O1083" s="504"/>
      <c r="P1083" s="504" t="s">
        <v>23</v>
      </c>
      <c r="Q1083" s="503" t="s">
        <v>1315</v>
      </c>
      <c r="R1083" s="502"/>
      <c r="S1083" s="511"/>
      <c r="T1083" s="511"/>
      <c r="U1083" s="511"/>
      <c r="V1083" s="511"/>
      <c r="W1083" s="511"/>
      <c r="X1083" s="511"/>
      <c r="Y1083" s="511"/>
      <c r="Z1083" s="511"/>
      <c r="AA1083" s="511"/>
      <c r="AB1083" s="511"/>
      <c r="AC1083" s="511"/>
      <c r="AD1083" s="511"/>
      <c r="AE1083" s="511"/>
      <c r="AF1083" s="511"/>
      <c r="AG1083" s="511"/>
      <c r="AH1083" s="511"/>
      <c r="AI1083" s="511"/>
      <c r="AJ1083" s="511"/>
      <c r="AK1083" s="511"/>
    </row>
    <row r="1084" spans="1:37" ht="27.75" customHeight="1">
      <c r="A1084" s="504" t="s">
        <v>250</v>
      </c>
      <c r="B1084" s="504" t="s">
        <v>1319</v>
      </c>
      <c r="C1084" s="510" t="s">
        <v>1318</v>
      </c>
      <c r="D1084" s="509" t="s">
        <v>2021</v>
      </c>
      <c r="E1084" s="502">
        <v>2025</v>
      </c>
      <c r="F1084" s="508" t="str">
        <f>CONCATENATE(C1084,D1084,E1084)</f>
        <v>CETI/4S5/06/.2.1/001.1071/2025</v>
      </c>
      <c r="G1084" s="504">
        <f>G1083+1</f>
        <v>1071</v>
      </c>
      <c r="H1084" s="507" t="s">
        <v>1316</v>
      </c>
      <c r="I1084" s="506">
        <v>25301078</v>
      </c>
      <c r="J1084" s="505">
        <v>45848</v>
      </c>
      <c r="K1084" s="504" t="s">
        <v>23</v>
      </c>
      <c r="L1084" s="504"/>
      <c r="M1084" s="504"/>
      <c r="N1084" s="504"/>
      <c r="O1084" s="504"/>
      <c r="P1084" s="504" t="s">
        <v>23</v>
      </c>
      <c r="Q1084" s="503" t="s">
        <v>1315</v>
      </c>
      <c r="R1084" s="502"/>
      <c r="S1084" s="511"/>
      <c r="T1084" s="511"/>
      <c r="U1084" s="511"/>
      <c r="V1084" s="511"/>
      <c r="W1084" s="511"/>
      <c r="X1084" s="511"/>
      <c r="Y1084" s="511"/>
      <c r="Z1084" s="511"/>
      <c r="AA1084" s="511"/>
      <c r="AB1084" s="511"/>
      <c r="AC1084" s="511"/>
      <c r="AD1084" s="511"/>
      <c r="AE1084" s="511"/>
      <c r="AF1084" s="511"/>
      <c r="AG1084" s="511"/>
      <c r="AH1084" s="511"/>
      <c r="AI1084" s="511"/>
      <c r="AJ1084" s="511"/>
      <c r="AK1084" s="511"/>
    </row>
    <row r="1085" spans="1:37" ht="27.75" customHeight="1">
      <c r="A1085" s="504" t="s">
        <v>250</v>
      </c>
      <c r="B1085" s="504" t="s">
        <v>1319</v>
      </c>
      <c r="C1085" s="510" t="s">
        <v>1318</v>
      </c>
      <c r="D1085" s="509" t="s">
        <v>2020</v>
      </c>
      <c r="E1085" s="502">
        <v>2025</v>
      </c>
      <c r="F1085" s="508" t="str">
        <f>CONCATENATE(C1085,D1085,E1085)</f>
        <v>CETI/4S5/06/.2.1/001.1072/2025</v>
      </c>
      <c r="G1085" s="504">
        <f>G1084+1</f>
        <v>1072</v>
      </c>
      <c r="H1085" s="507" t="s">
        <v>1316</v>
      </c>
      <c r="I1085" s="506">
        <v>25301079</v>
      </c>
      <c r="J1085" s="505">
        <v>45848</v>
      </c>
      <c r="K1085" s="504" t="s">
        <v>23</v>
      </c>
      <c r="L1085" s="504"/>
      <c r="M1085" s="504"/>
      <c r="N1085" s="504"/>
      <c r="O1085" s="504"/>
      <c r="P1085" s="504" t="s">
        <v>23</v>
      </c>
      <c r="Q1085" s="503" t="s">
        <v>1315</v>
      </c>
      <c r="R1085" s="502"/>
      <c r="S1085" s="511"/>
      <c r="T1085" s="511"/>
      <c r="U1085" s="511"/>
      <c r="V1085" s="511"/>
      <c r="W1085" s="511"/>
      <c r="X1085" s="511"/>
      <c r="Y1085" s="511"/>
      <c r="Z1085" s="511"/>
      <c r="AA1085" s="511"/>
      <c r="AB1085" s="511"/>
      <c r="AC1085" s="511"/>
      <c r="AD1085" s="511"/>
      <c r="AE1085" s="511"/>
      <c r="AF1085" s="511"/>
      <c r="AG1085" s="511"/>
      <c r="AH1085" s="511"/>
      <c r="AI1085" s="511"/>
      <c r="AJ1085" s="511"/>
      <c r="AK1085" s="511"/>
    </row>
    <row r="1086" spans="1:37" ht="27.75" customHeight="1">
      <c r="A1086" s="504" t="s">
        <v>250</v>
      </c>
      <c r="B1086" s="504" t="s">
        <v>1319</v>
      </c>
      <c r="C1086" s="510" t="s">
        <v>1318</v>
      </c>
      <c r="D1086" s="509" t="s">
        <v>2019</v>
      </c>
      <c r="E1086" s="502">
        <v>2025</v>
      </c>
      <c r="F1086" s="508" t="str">
        <f>CONCATENATE(C1086,D1086,E1086)</f>
        <v>CETI/4S5/06/.2.1/001.1073/2025</v>
      </c>
      <c r="G1086" s="504">
        <f>G1085+1</f>
        <v>1073</v>
      </c>
      <c r="H1086" s="507" t="s">
        <v>1316</v>
      </c>
      <c r="I1086" s="506">
        <v>25301080</v>
      </c>
      <c r="J1086" s="505">
        <v>45848</v>
      </c>
      <c r="K1086" s="504" t="s">
        <v>23</v>
      </c>
      <c r="L1086" s="504"/>
      <c r="M1086" s="504"/>
      <c r="N1086" s="504"/>
      <c r="O1086" s="504"/>
      <c r="P1086" s="504" t="s">
        <v>23</v>
      </c>
      <c r="Q1086" s="503" t="s">
        <v>1315</v>
      </c>
      <c r="R1086" s="502"/>
      <c r="S1086" s="511"/>
      <c r="T1086" s="511"/>
      <c r="U1086" s="511"/>
      <c r="V1086" s="511"/>
      <c r="W1086" s="511"/>
      <c r="X1086" s="511"/>
      <c r="Y1086" s="511"/>
      <c r="Z1086" s="511"/>
      <c r="AA1086" s="511"/>
      <c r="AB1086" s="511"/>
      <c r="AC1086" s="511"/>
      <c r="AD1086" s="511"/>
      <c r="AE1086" s="511"/>
      <c r="AF1086" s="511"/>
      <c r="AG1086" s="511"/>
      <c r="AH1086" s="511"/>
      <c r="AI1086" s="511"/>
      <c r="AJ1086" s="511"/>
      <c r="AK1086" s="511"/>
    </row>
    <row r="1087" spans="1:37" ht="27.75" customHeight="1">
      <c r="A1087" s="504" t="s">
        <v>250</v>
      </c>
      <c r="B1087" s="504" t="s">
        <v>1319</v>
      </c>
      <c r="C1087" s="510" t="s">
        <v>1318</v>
      </c>
      <c r="D1087" s="509" t="s">
        <v>2018</v>
      </c>
      <c r="E1087" s="502">
        <v>2025</v>
      </c>
      <c r="F1087" s="508" t="str">
        <f>CONCATENATE(C1087,D1087,E1087)</f>
        <v>CETI/4S5/06/.2.1/001.1074/2025</v>
      </c>
      <c r="G1087" s="504">
        <f>G1086+1</f>
        <v>1074</v>
      </c>
      <c r="H1087" s="507" t="s">
        <v>1316</v>
      </c>
      <c r="I1087" s="506">
        <v>25301081</v>
      </c>
      <c r="J1087" s="505">
        <v>45848</v>
      </c>
      <c r="K1087" s="504" t="s">
        <v>23</v>
      </c>
      <c r="L1087" s="504"/>
      <c r="M1087" s="504"/>
      <c r="N1087" s="504"/>
      <c r="O1087" s="504"/>
      <c r="P1087" s="504" t="s">
        <v>23</v>
      </c>
      <c r="Q1087" s="503" t="s">
        <v>1315</v>
      </c>
      <c r="R1087" s="502"/>
      <c r="S1087" s="511"/>
      <c r="T1087" s="511"/>
      <c r="U1087" s="511"/>
      <c r="V1087" s="511"/>
      <c r="W1087" s="511"/>
      <c r="X1087" s="511"/>
      <c r="Y1087" s="511"/>
      <c r="Z1087" s="511"/>
      <c r="AA1087" s="511"/>
      <c r="AB1087" s="511"/>
      <c r="AC1087" s="511"/>
      <c r="AD1087" s="511"/>
      <c r="AE1087" s="511"/>
      <c r="AF1087" s="511"/>
      <c r="AG1087" s="511"/>
      <c r="AH1087" s="511"/>
      <c r="AI1087" s="511"/>
      <c r="AJ1087" s="511"/>
      <c r="AK1087" s="511"/>
    </row>
    <row r="1088" spans="1:37" ht="27.75" customHeight="1">
      <c r="A1088" s="504" t="s">
        <v>250</v>
      </c>
      <c r="B1088" s="504" t="s">
        <v>1319</v>
      </c>
      <c r="C1088" s="510" t="s">
        <v>1318</v>
      </c>
      <c r="D1088" s="509" t="s">
        <v>2017</v>
      </c>
      <c r="E1088" s="502">
        <v>2025</v>
      </c>
      <c r="F1088" s="508" t="str">
        <f>CONCATENATE(C1088,D1088,E1088)</f>
        <v>CETI/4S5/06/.2.1/001.1075/2025</v>
      </c>
      <c r="G1088" s="504">
        <f>G1087+1</f>
        <v>1075</v>
      </c>
      <c r="H1088" s="507" t="s">
        <v>1316</v>
      </c>
      <c r="I1088" s="506">
        <v>25301082</v>
      </c>
      <c r="J1088" s="505">
        <v>45848</v>
      </c>
      <c r="K1088" s="504" t="s">
        <v>23</v>
      </c>
      <c r="L1088" s="504"/>
      <c r="M1088" s="504"/>
      <c r="N1088" s="504"/>
      <c r="O1088" s="504"/>
      <c r="P1088" s="504" t="s">
        <v>23</v>
      </c>
      <c r="Q1088" s="503" t="s">
        <v>1315</v>
      </c>
      <c r="R1088" s="502"/>
      <c r="S1088" s="511"/>
      <c r="T1088" s="511"/>
      <c r="U1088" s="511"/>
      <c r="V1088" s="511"/>
      <c r="W1088" s="511"/>
      <c r="X1088" s="511"/>
      <c r="Y1088" s="511"/>
      <c r="Z1088" s="511"/>
      <c r="AA1088" s="511"/>
      <c r="AB1088" s="511"/>
      <c r="AC1088" s="511"/>
      <c r="AD1088" s="511"/>
      <c r="AE1088" s="511"/>
      <c r="AF1088" s="511"/>
      <c r="AG1088" s="511"/>
      <c r="AH1088" s="511"/>
      <c r="AI1088" s="511"/>
      <c r="AJ1088" s="511"/>
      <c r="AK1088" s="511"/>
    </row>
    <row r="1089" spans="1:37" ht="27.75" customHeight="1">
      <c r="A1089" s="504" t="s">
        <v>250</v>
      </c>
      <c r="B1089" s="504" t="s">
        <v>1319</v>
      </c>
      <c r="C1089" s="510" t="s">
        <v>1318</v>
      </c>
      <c r="D1089" s="509" t="s">
        <v>2016</v>
      </c>
      <c r="E1089" s="502">
        <v>2025</v>
      </c>
      <c r="F1089" s="508" t="str">
        <f>CONCATENATE(C1089,D1089,E1089)</f>
        <v>CETI/4S5/06/.2.1/001.1076/2025</v>
      </c>
      <c r="G1089" s="504">
        <f>G1088+1</f>
        <v>1076</v>
      </c>
      <c r="H1089" s="507" t="s">
        <v>1316</v>
      </c>
      <c r="I1089" s="506">
        <v>25301083</v>
      </c>
      <c r="J1089" s="505">
        <v>45848</v>
      </c>
      <c r="K1089" s="504" t="s">
        <v>23</v>
      </c>
      <c r="L1089" s="504"/>
      <c r="M1089" s="504"/>
      <c r="N1089" s="504"/>
      <c r="O1089" s="504"/>
      <c r="P1089" s="504" t="s">
        <v>23</v>
      </c>
      <c r="Q1089" s="503" t="s">
        <v>1315</v>
      </c>
      <c r="R1089" s="502"/>
      <c r="S1089" s="511"/>
      <c r="T1089" s="511"/>
      <c r="U1089" s="511"/>
      <c r="V1089" s="511"/>
      <c r="W1089" s="511"/>
      <c r="X1089" s="511"/>
      <c r="Y1089" s="511"/>
      <c r="Z1089" s="511"/>
      <c r="AA1089" s="511"/>
      <c r="AB1089" s="511"/>
      <c r="AC1089" s="511"/>
      <c r="AD1089" s="511"/>
      <c r="AE1089" s="511"/>
      <c r="AF1089" s="511"/>
      <c r="AG1089" s="511"/>
      <c r="AH1089" s="511"/>
      <c r="AI1089" s="511"/>
      <c r="AJ1089" s="511"/>
      <c r="AK1089" s="511"/>
    </row>
    <row r="1090" spans="1:37" ht="27.75" customHeight="1">
      <c r="A1090" s="504" t="s">
        <v>250</v>
      </c>
      <c r="B1090" s="504" t="s">
        <v>1319</v>
      </c>
      <c r="C1090" s="510" t="s">
        <v>1318</v>
      </c>
      <c r="D1090" s="509" t="s">
        <v>2015</v>
      </c>
      <c r="E1090" s="502">
        <v>2025</v>
      </c>
      <c r="F1090" s="508" t="str">
        <f>CONCATENATE(C1090,D1090,E1090)</f>
        <v>CETI/4S5/06/.2.1/001.1077/2025</v>
      </c>
      <c r="G1090" s="504">
        <f>G1089+1</f>
        <v>1077</v>
      </c>
      <c r="H1090" s="507" t="s">
        <v>1316</v>
      </c>
      <c r="I1090" s="506">
        <v>25301084</v>
      </c>
      <c r="J1090" s="505">
        <v>45848</v>
      </c>
      <c r="K1090" s="504" t="s">
        <v>23</v>
      </c>
      <c r="L1090" s="504"/>
      <c r="M1090" s="504"/>
      <c r="N1090" s="504"/>
      <c r="O1090" s="504"/>
      <c r="P1090" s="504" t="s">
        <v>23</v>
      </c>
      <c r="Q1090" s="503" t="s">
        <v>1315</v>
      </c>
      <c r="R1090" s="502"/>
      <c r="S1090" s="511"/>
      <c r="T1090" s="511"/>
      <c r="U1090" s="511"/>
      <c r="V1090" s="511"/>
      <c r="W1090" s="511"/>
      <c r="X1090" s="511"/>
      <c r="Y1090" s="511"/>
      <c r="Z1090" s="511"/>
      <c r="AA1090" s="511"/>
      <c r="AB1090" s="511"/>
      <c r="AC1090" s="511"/>
      <c r="AD1090" s="511"/>
      <c r="AE1090" s="511"/>
      <c r="AF1090" s="511"/>
      <c r="AG1090" s="511"/>
      <c r="AH1090" s="511"/>
      <c r="AI1090" s="511"/>
      <c r="AJ1090" s="511"/>
      <c r="AK1090" s="511"/>
    </row>
    <row r="1091" spans="1:37" ht="27.75" customHeight="1">
      <c r="A1091" s="504" t="s">
        <v>250</v>
      </c>
      <c r="B1091" s="504" t="s">
        <v>1319</v>
      </c>
      <c r="C1091" s="510" t="s">
        <v>1318</v>
      </c>
      <c r="D1091" s="509" t="s">
        <v>2014</v>
      </c>
      <c r="E1091" s="502">
        <v>2025</v>
      </c>
      <c r="F1091" s="508" t="str">
        <f>CONCATENATE(C1091,D1091,E1091)</f>
        <v>CETI/4S5/06/.2.1/001.1078/2025</v>
      </c>
      <c r="G1091" s="504">
        <f>G1090+1</f>
        <v>1078</v>
      </c>
      <c r="H1091" s="507" t="s">
        <v>1316</v>
      </c>
      <c r="I1091" s="506">
        <v>25301085</v>
      </c>
      <c r="J1091" s="505">
        <v>45848</v>
      </c>
      <c r="K1091" s="504" t="s">
        <v>23</v>
      </c>
      <c r="L1091" s="504"/>
      <c r="M1091" s="504"/>
      <c r="N1091" s="504"/>
      <c r="O1091" s="504"/>
      <c r="P1091" s="504" t="s">
        <v>23</v>
      </c>
      <c r="Q1091" s="503" t="s">
        <v>1315</v>
      </c>
      <c r="R1091" s="502"/>
      <c r="S1091" s="511"/>
      <c r="T1091" s="511"/>
      <c r="U1091" s="511"/>
      <c r="V1091" s="511"/>
      <c r="W1091" s="511"/>
      <c r="X1091" s="511"/>
      <c r="Y1091" s="511"/>
      <c r="Z1091" s="511"/>
      <c r="AA1091" s="511"/>
      <c r="AB1091" s="511"/>
      <c r="AC1091" s="511"/>
      <c r="AD1091" s="511"/>
      <c r="AE1091" s="511"/>
      <c r="AF1091" s="511"/>
      <c r="AG1091" s="511"/>
      <c r="AH1091" s="511"/>
      <c r="AI1091" s="511"/>
      <c r="AJ1091" s="511"/>
      <c r="AK1091" s="511"/>
    </row>
    <row r="1092" spans="1:37" ht="27.75" customHeight="1">
      <c r="A1092" s="504" t="s">
        <v>250</v>
      </c>
      <c r="B1092" s="504" t="s">
        <v>1319</v>
      </c>
      <c r="C1092" s="510" t="s">
        <v>1318</v>
      </c>
      <c r="D1092" s="509" t="s">
        <v>2013</v>
      </c>
      <c r="E1092" s="502">
        <v>2025</v>
      </c>
      <c r="F1092" s="508" t="str">
        <f>CONCATENATE(C1092,D1092,E1092)</f>
        <v>CETI/4S5/06/.2.1/001.1079/2025</v>
      </c>
      <c r="G1092" s="504">
        <f>G1091+1</f>
        <v>1079</v>
      </c>
      <c r="H1092" s="507" t="s">
        <v>1316</v>
      </c>
      <c r="I1092" s="506">
        <v>25301086</v>
      </c>
      <c r="J1092" s="505">
        <v>45848</v>
      </c>
      <c r="K1092" s="504" t="s">
        <v>23</v>
      </c>
      <c r="L1092" s="504"/>
      <c r="M1092" s="504"/>
      <c r="N1092" s="504"/>
      <c r="O1092" s="504"/>
      <c r="P1092" s="504" t="s">
        <v>23</v>
      </c>
      <c r="Q1092" s="503" t="s">
        <v>1315</v>
      </c>
      <c r="R1092" s="502"/>
      <c r="S1092" s="511"/>
      <c r="T1092" s="511"/>
      <c r="U1092" s="511"/>
      <c r="V1092" s="511"/>
      <c r="W1092" s="511"/>
      <c r="X1092" s="511"/>
      <c r="Y1092" s="511"/>
      <c r="Z1092" s="511"/>
      <c r="AA1092" s="511"/>
      <c r="AB1092" s="511"/>
      <c r="AC1092" s="511"/>
      <c r="AD1092" s="511"/>
      <c r="AE1092" s="511"/>
      <c r="AF1092" s="511"/>
      <c r="AG1092" s="511"/>
      <c r="AH1092" s="511"/>
      <c r="AI1092" s="511"/>
      <c r="AJ1092" s="511"/>
      <c r="AK1092" s="511"/>
    </row>
    <row r="1093" spans="1:37" ht="27.75" customHeight="1">
      <c r="A1093" s="504" t="s">
        <v>250</v>
      </c>
      <c r="B1093" s="504" t="s">
        <v>1319</v>
      </c>
      <c r="C1093" s="510" t="s">
        <v>1318</v>
      </c>
      <c r="D1093" s="509" t="s">
        <v>2012</v>
      </c>
      <c r="E1093" s="502">
        <v>2025</v>
      </c>
      <c r="F1093" s="508" t="str">
        <f>CONCATENATE(C1093,D1093,E1093)</f>
        <v>CETI/4S5/06/.2.1/001.1080/2025</v>
      </c>
      <c r="G1093" s="504">
        <f>G1092+1</f>
        <v>1080</v>
      </c>
      <c r="H1093" s="507" t="s">
        <v>1316</v>
      </c>
      <c r="I1093" s="506">
        <v>25301087</v>
      </c>
      <c r="J1093" s="505">
        <v>45848</v>
      </c>
      <c r="K1093" s="504" t="s">
        <v>23</v>
      </c>
      <c r="L1093" s="504"/>
      <c r="M1093" s="504"/>
      <c r="N1093" s="504"/>
      <c r="O1093" s="504"/>
      <c r="P1093" s="504" t="s">
        <v>23</v>
      </c>
      <c r="Q1093" s="503" t="s">
        <v>1315</v>
      </c>
      <c r="R1093" s="502"/>
      <c r="S1093" s="511"/>
      <c r="T1093" s="511"/>
      <c r="U1093" s="511"/>
      <c r="V1093" s="511"/>
      <c r="W1093" s="511"/>
      <c r="X1093" s="511"/>
      <c r="Y1093" s="511"/>
      <c r="Z1093" s="511"/>
      <c r="AA1093" s="511"/>
      <c r="AB1093" s="511"/>
      <c r="AC1093" s="511"/>
      <c r="AD1093" s="511"/>
      <c r="AE1093" s="511"/>
      <c r="AF1093" s="511"/>
      <c r="AG1093" s="511"/>
      <c r="AH1093" s="511"/>
      <c r="AI1093" s="511"/>
      <c r="AJ1093" s="511"/>
      <c r="AK1093" s="511"/>
    </row>
    <row r="1094" spans="1:37" ht="27.75" customHeight="1">
      <c r="A1094" s="504" t="s">
        <v>250</v>
      </c>
      <c r="B1094" s="504" t="s">
        <v>1319</v>
      </c>
      <c r="C1094" s="510" t="s">
        <v>1318</v>
      </c>
      <c r="D1094" s="509" t="s">
        <v>2011</v>
      </c>
      <c r="E1094" s="502">
        <v>2025</v>
      </c>
      <c r="F1094" s="508" t="str">
        <f>CONCATENATE(C1094,D1094,E1094)</f>
        <v>CETI/4S5/06/.2.1/001.1081/2025</v>
      </c>
      <c r="G1094" s="504">
        <f>G1093+1</f>
        <v>1081</v>
      </c>
      <c r="H1094" s="507" t="s">
        <v>1316</v>
      </c>
      <c r="I1094" s="506">
        <v>25301088</v>
      </c>
      <c r="J1094" s="505">
        <v>45848</v>
      </c>
      <c r="K1094" s="504" t="s">
        <v>23</v>
      </c>
      <c r="L1094" s="504"/>
      <c r="M1094" s="504"/>
      <c r="N1094" s="504"/>
      <c r="O1094" s="504"/>
      <c r="P1094" s="504" t="s">
        <v>23</v>
      </c>
      <c r="Q1094" s="503" t="s">
        <v>1315</v>
      </c>
      <c r="R1094" s="502"/>
      <c r="S1094" s="511"/>
      <c r="T1094" s="511"/>
      <c r="U1094" s="511"/>
      <c r="V1094" s="511"/>
      <c r="W1094" s="511"/>
      <c r="X1094" s="511"/>
      <c r="Y1094" s="511"/>
      <c r="Z1094" s="511"/>
      <c r="AA1094" s="511"/>
      <c r="AB1094" s="511"/>
      <c r="AC1094" s="511"/>
      <c r="AD1094" s="511"/>
      <c r="AE1094" s="511"/>
      <c r="AF1094" s="511"/>
      <c r="AG1094" s="511"/>
      <c r="AH1094" s="511"/>
      <c r="AI1094" s="511"/>
      <c r="AJ1094" s="511"/>
      <c r="AK1094" s="511"/>
    </row>
    <row r="1095" spans="1:37" ht="27.75" customHeight="1">
      <c r="A1095" s="504" t="s">
        <v>250</v>
      </c>
      <c r="B1095" s="504" t="s">
        <v>1319</v>
      </c>
      <c r="C1095" s="510" t="s">
        <v>1318</v>
      </c>
      <c r="D1095" s="509" t="s">
        <v>2010</v>
      </c>
      <c r="E1095" s="502">
        <v>2025</v>
      </c>
      <c r="F1095" s="508" t="str">
        <f>CONCATENATE(C1095,D1095,E1095)</f>
        <v>CETI/4S5/06/.2.1/001.1082/2025</v>
      </c>
      <c r="G1095" s="504">
        <f>G1094+1</f>
        <v>1082</v>
      </c>
      <c r="H1095" s="507" t="s">
        <v>1316</v>
      </c>
      <c r="I1095" s="506">
        <v>25301089</v>
      </c>
      <c r="J1095" s="505">
        <v>45848</v>
      </c>
      <c r="K1095" s="504" t="s">
        <v>23</v>
      </c>
      <c r="L1095" s="504"/>
      <c r="M1095" s="504"/>
      <c r="N1095" s="504"/>
      <c r="O1095" s="504"/>
      <c r="P1095" s="504" t="s">
        <v>23</v>
      </c>
      <c r="Q1095" s="503" t="s">
        <v>1315</v>
      </c>
      <c r="R1095" s="502"/>
      <c r="S1095" s="511"/>
      <c r="T1095" s="511"/>
      <c r="U1095" s="511"/>
      <c r="V1095" s="511"/>
      <c r="W1095" s="511"/>
      <c r="X1095" s="511"/>
      <c r="Y1095" s="511"/>
      <c r="Z1095" s="511"/>
      <c r="AA1095" s="511"/>
      <c r="AB1095" s="511"/>
      <c r="AC1095" s="511"/>
      <c r="AD1095" s="511"/>
      <c r="AE1095" s="511"/>
      <c r="AF1095" s="511"/>
      <c r="AG1095" s="511"/>
      <c r="AH1095" s="511"/>
      <c r="AI1095" s="511"/>
      <c r="AJ1095" s="511"/>
      <c r="AK1095" s="511"/>
    </row>
    <row r="1096" spans="1:37" ht="27.75" customHeight="1">
      <c r="A1096" s="504" t="s">
        <v>250</v>
      </c>
      <c r="B1096" s="504" t="s">
        <v>1319</v>
      </c>
      <c r="C1096" s="510" t="s">
        <v>1318</v>
      </c>
      <c r="D1096" s="509" t="s">
        <v>2009</v>
      </c>
      <c r="E1096" s="502">
        <v>2025</v>
      </c>
      <c r="F1096" s="508" t="str">
        <f>CONCATENATE(C1096,D1096,E1096)</f>
        <v>CETI/4S5/06/.2.1/001.1083/2025</v>
      </c>
      <c r="G1096" s="504">
        <f>G1095+1</f>
        <v>1083</v>
      </c>
      <c r="H1096" s="507" t="s">
        <v>1316</v>
      </c>
      <c r="I1096" s="506">
        <v>25301090</v>
      </c>
      <c r="J1096" s="505">
        <v>45848</v>
      </c>
      <c r="K1096" s="504" t="s">
        <v>23</v>
      </c>
      <c r="L1096" s="504"/>
      <c r="M1096" s="504"/>
      <c r="N1096" s="504"/>
      <c r="O1096" s="504"/>
      <c r="P1096" s="504" t="s">
        <v>23</v>
      </c>
      <c r="Q1096" s="503" t="s">
        <v>1315</v>
      </c>
      <c r="R1096" s="502"/>
      <c r="S1096" s="511"/>
      <c r="T1096" s="511"/>
      <c r="U1096" s="511"/>
      <c r="V1096" s="511"/>
      <c r="W1096" s="511"/>
      <c r="X1096" s="511"/>
      <c r="Y1096" s="511"/>
      <c r="Z1096" s="511"/>
      <c r="AA1096" s="511"/>
      <c r="AB1096" s="511"/>
      <c r="AC1096" s="511"/>
      <c r="AD1096" s="511"/>
      <c r="AE1096" s="511"/>
      <c r="AF1096" s="511"/>
      <c r="AG1096" s="511"/>
      <c r="AH1096" s="511"/>
      <c r="AI1096" s="511"/>
      <c r="AJ1096" s="511"/>
      <c r="AK1096" s="511"/>
    </row>
    <row r="1097" spans="1:37" ht="27.75" customHeight="1">
      <c r="A1097" s="504" t="s">
        <v>250</v>
      </c>
      <c r="B1097" s="504" t="s">
        <v>1319</v>
      </c>
      <c r="C1097" s="510" t="s">
        <v>1318</v>
      </c>
      <c r="D1097" s="509" t="s">
        <v>2008</v>
      </c>
      <c r="E1097" s="502">
        <v>2025</v>
      </c>
      <c r="F1097" s="508" t="str">
        <f>CONCATENATE(C1097,D1097,E1097)</f>
        <v>CETI/4S5/06/.2.1/001.1084/2025</v>
      </c>
      <c r="G1097" s="504">
        <f>G1096+1</f>
        <v>1084</v>
      </c>
      <c r="H1097" s="507" t="s">
        <v>1316</v>
      </c>
      <c r="I1097" s="506">
        <v>25301091</v>
      </c>
      <c r="J1097" s="505">
        <v>45848</v>
      </c>
      <c r="K1097" s="504" t="s">
        <v>23</v>
      </c>
      <c r="L1097" s="504"/>
      <c r="M1097" s="504"/>
      <c r="N1097" s="504"/>
      <c r="O1097" s="504"/>
      <c r="P1097" s="504" t="s">
        <v>23</v>
      </c>
      <c r="Q1097" s="503" t="s">
        <v>1315</v>
      </c>
      <c r="R1097" s="502"/>
      <c r="S1097" s="511"/>
      <c r="T1097" s="511"/>
      <c r="U1097" s="511"/>
      <c r="V1097" s="511"/>
      <c r="W1097" s="511"/>
      <c r="X1097" s="511"/>
      <c r="Y1097" s="511"/>
      <c r="Z1097" s="511"/>
      <c r="AA1097" s="511"/>
      <c r="AB1097" s="511"/>
      <c r="AC1097" s="511"/>
      <c r="AD1097" s="511"/>
      <c r="AE1097" s="511"/>
      <c r="AF1097" s="511"/>
      <c r="AG1097" s="511"/>
      <c r="AH1097" s="511"/>
      <c r="AI1097" s="511"/>
      <c r="AJ1097" s="511"/>
      <c r="AK1097" s="511"/>
    </row>
    <row r="1098" spans="1:37" ht="27.75" customHeight="1">
      <c r="A1098" s="504" t="s">
        <v>250</v>
      </c>
      <c r="B1098" s="504" t="s">
        <v>1319</v>
      </c>
      <c r="C1098" s="510" t="s">
        <v>1318</v>
      </c>
      <c r="D1098" s="509" t="s">
        <v>2007</v>
      </c>
      <c r="E1098" s="502">
        <v>2025</v>
      </c>
      <c r="F1098" s="508" t="str">
        <f>CONCATENATE(C1098,D1098,E1098)</f>
        <v>CETI/4S5/06/.2.1/001.1085/2025</v>
      </c>
      <c r="G1098" s="504">
        <f>G1097+1</f>
        <v>1085</v>
      </c>
      <c r="H1098" s="507" t="s">
        <v>1316</v>
      </c>
      <c r="I1098" s="506">
        <v>25301092</v>
      </c>
      <c r="J1098" s="505">
        <v>45848</v>
      </c>
      <c r="K1098" s="504" t="s">
        <v>23</v>
      </c>
      <c r="L1098" s="504"/>
      <c r="M1098" s="504"/>
      <c r="N1098" s="504"/>
      <c r="O1098" s="504"/>
      <c r="P1098" s="504" t="s">
        <v>23</v>
      </c>
      <c r="Q1098" s="503" t="s">
        <v>1315</v>
      </c>
      <c r="R1098" s="502"/>
      <c r="S1098" s="511"/>
      <c r="T1098" s="511"/>
      <c r="U1098" s="511"/>
      <c r="V1098" s="511"/>
      <c r="W1098" s="511"/>
      <c r="X1098" s="511"/>
      <c r="Y1098" s="511"/>
      <c r="Z1098" s="511"/>
      <c r="AA1098" s="511"/>
      <c r="AB1098" s="511"/>
      <c r="AC1098" s="511"/>
      <c r="AD1098" s="511"/>
      <c r="AE1098" s="511"/>
      <c r="AF1098" s="511"/>
      <c r="AG1098" s="511"/>
      <c r="AH1098" s="511"/>
      <c r="AI1098" s="511"/>
      <c r="AJ1098" s="511"/>
      <c r="AK1098" s="511"/>
    </row>
    <row r="1099" spans="1:37" ht="27.75" customHeight="1">
      <c r="A1099" s="504" t="s">
        <v>250</v>
      </c>
      <c r="B1099" s="504" t="s">
        <v>1319</v>
      </c>
      <c r="C1099" s="510" t="s">
        <v>1318</v>
      </c>
      <c r="D1099" s="509" t="s">
        <v>2006</v>
      </c>
      <c r="E1099" s="502">
        <v>2025</v>
      </c>
      <c r="F1099" s="508" t="str">
        <f>CONCATENATE(C1099,D1099,E1099)</f>
        <v>CETI/4S5/06/.2.1/001.1086/2025</v>
      </c>
      <c r="G1099" s="504">
        <f>G1098+1</f>
        <v>1086</v>
      </c>
      <c r="H1099" s="507" t="s">
        <v>1316</v>
      </c>
      <c r="I1099" s="506">
        <v>25301093</v>
      </c>
      <c r="J1099" s="505">
        <v>45848</v>
      </c>
      <c r="K1099" s="504" t="s">
        <v>23</v>
      </c>
      <c r="L1099" s="504"/>
      <c r="M1099" s="504"/>
      <c r="N1099" s="504"/>
      <c r="O1099" s="504"/>
      <c r="P1099" s="504" t="s">
        <v>23</v>
      </c>
      <c r="Q1099" s="503" t="s">
        <v>1315</v>
      </c>
      <c r="R1099" s="502"/>
      <c r="S1099" s="511"/>
      <c r="T1099" s="511"/>
      <c r="U1099" s="511"/>
      <c r="V1099" s="511"/>
      <c r="W1099" s="511"/>
      <c r="X1099" s="511"/>
      <c r="Y1099" s="511"/>
      <c r="Z1099" s="511"/>
      <c r="AA1099" s="511"/>
      <c r="AB1099" s="511"/>
      <c r="AC1099" s="511"/>
      <c r="AD1099" s="511"/>
      <c r="AE1099" s="511"/>
      <c r="AF1099" s="511"/>
      <c r="AG1099" s="511"/>
      <c r="AH1099" s="511"/>
      <c r="AI1099" s="511"/>
      <c r="AJ1099" s="511"/>
      <c r="AK1099" s="511"/>
    </row>
    <row r="1100" spans="1:37" ht="27.75" customHeight="1">
      <c r="A1100" s="504" t="s">
        <v>250</v>
      </c>
      <c r="B1100" s="504" t="s">
        <v>1319</v>
      </c>
      <c r="C1100" s="510" t="s">
        <v>1318</v>
      </c>
      <c r="D1100" s="509" t="s">
        <v>2005</v>
      </c>
      <c r="E1100" s="502">
        <v>2025</v>
      </c>
      <c r="F1100" s="508" t="str">
        <f>CONCATENATE(C1100,D1100,E1100)</f>
        <v>CETI/4S5/06/.2.1/001.1087/2025</v>
      </c>
      <c r="G1100" s="504">
        <f>G1099+1</f>
        <v>1087</v>
      </c>
      <c r="H1100" s="507" t="s">
        <v>1316</v>
      </c>
      <c r="I1100" s="506">
        <v>25301094</v>
      </c>
      <c r="J1100" s="505">
        <v>45848</v>
      </c>
      <c r="K1100" s="504" t="s">
        <v>23</v>
      </c>
      <c r="L1100" s="504"/>
      <c r="M1100" s="504"/>
      <c r="N1100" s="504"/>
      <c r="O1100" s="504"/>
      <c r="P1100" s="504" t="s">
        <v>23</v>
      </c>
      <c r="Q1100" s="503" t="s">
        <v>1315</v>
      </c>
      <c r="R1100" s="502"/>
      <c r="S1100" s="511"/>
      <c r="T1100" s="511"/>
      <c r="U1100" s="511"/>
      <c r="V1100" s="511"/>
      <c r="W1100" s="511"/>
      <c r="X1100" s="511"/>
      <c r="Y1100" s="511"/>
      <c r="Z1100" s="511"/>
      <c r="AA1100" s="511"/>
      <c r="AB1100" s="511"/>
      <c r="AC1100" s="511"/>
      <c r="AD1100" s="511"/>
      <c r="AE1100" s="511"/>
      <c r="AF1100" s="511"/>
      <c r="AG1100" s="511"/>
      <c r="AH1100" s="511"/>
      <c r="AI1100" s="511"/>
      <c r="AJ1100" s="511"/>
      <c r="AK1100" s="511"/>
    </row>
    <row r="1101" spans="1:37" ht="27.75" customHeight="1">
      <c r="A1101" s="504" t="s">
        <v>250</v>
      </c>
      <c r="B1101" s="504" t="s">
        <v>1319</v>
      </c>
      <c r="C1101" s="510" t="s">
        <v>1318</v>
      </c>
      <c r="D1101" s="509" t="s">
        <v>2004</v>
      </c>
      <c r="E1101" s="502">
        <v>2025</v>
      </c>
      <c r="F1101" s="508" t="str">
        <f>CONCATENATE(C1101,D1101,E1101)</f>
        <v>CETI/4S5/06/.2.1/001.1088/2025</v>
      </c>
      <c r="G1101" s="504">
        <f>G1100+1</f>
        <v>1088</v>
      </c>
      <c r="H1101" s="507" t="s">
        <v>1316</v>
      </c>
      <c r="I1101" s="506">
        <v>25301095</v>
      </c>
      <c r="J1101" s="505">
        <v>45848</v>
      </c>
      <c r="K1101" s="504" t="s">
        <v>23</v>
      </c>
      <c r="L1101" s="504"/>
      <c r="M1101" s="504"/>
      <c r="N1101" s="504"/>
      <c r="O1101" s="504"/>
      <c r="P1101" s="504" t="s">
        <v>23</v>
      </c>
      <c r="Q1101" s="503" t="s">
        <v>1315</v>
      </c>
      <c r="R1101" s="502"/>
      <c r="S1101" s="511"/>
      <c r="T1101" s="511"/>
      <c r="U1101" s="511"/>
      <c r="V1101" s="511"/>
      <c r="W1101" s="511"/>
      <c r="X1101" s="511"/>
      <c r="Y1101" s="511"/>
      <c r="Z1101" s="511"/>
      <c r="AA1101" s="511"/>
      <c r="AB1101" s="511"/>
      <c r="AC1101" s="511"/>
      <c r="AD1101" s="511"/>
      <c r="AE1101" s="511"/>
      <c r="AF1101" s="511"/>
      <c r="AG1101" s="511"/>
      <c r="AH1101" s="511"/>
      <c r="AI1101" s="511"/>
      <c r="AJ1101" s="511"/>
      <c r="AK1101" s="511"/>
    </row>
    <row r="1102" spans="1:37" ht="27.75" customHeight="1">
      <c r="A1102" s="504" t="s">
        <v>250</v>
      </c>
      <c r="B1102" s="504" t="s">
        <v>1319</v>
      </c>
      <c r="C1102" s="510" t="s">
        <v>1318</v>
      </c>
      <c r="D1102" s="509" t="s">
        <v>2003</v>
      </c>
      <c r="E1102" s="502">
        <v>2025</v>
      </c>
      <c r="F1102" s="508" t="str">
        <f>CONCATENATE(C1102,D1102,E1102)</f>
        <v>CETI/4S5/06/.2.1/001.1089/2025</v>
      </c>
      <c r="G1102" s="504">
        <f>G1101+1</f>
        <v>1089</v>
      </c>
      <c r="H1102" s="507" t="s">
        <v>1316</v>
      </c>
      <c r="I1102" s="506">
        <v>25301096</v>
      </c>
      <c r="J1102" s="505">
        <v>45848</v>
      </c>
      <c r="K1102" s="504" t="s">
        <v>23</v>
      </c>
      <c r="L1102" s="504"/>
      <c r="M1102" s="504"/>
      <c r="N1102" s="504"/>
      <c r="O1102" s="504"/>
      <c r="P1102" s="504" t="s">
        <v>23</v>
      </c>
      <c r="Q1102" s="503" t="s">
        <v>1315</v>
      </c>
      <c r="R1102" s="502"/>
      <c r="S1102" s="511"/>
      <c r="T1102" s="511"/>
      <c r="U1102" s="511"/>
      <c r="V1102" s="511"/>
      <c r="W1102" s="511"/>
      <c r="X1102" s="511"/>
      <c r="Y1102" s="511"/>
      <c r="Z1102" s="511"/>
      <c r="AA1102" s="511"/>
      <c r="AB1102" s="511"/>
      <c r="AC1102" s="511"/>
      <c r="AD1102" s="511"/>
      <c r="AE1102" s="511"/>
      <c r="AF1102" s="511"/>
      <c r="AG1102" s="511"/>
      <c r="AH1102" s="511"/>
      <c r="AI1102" s="511"/>
      <c r="AJ1102" s="511"/>
      <c r="AK1102" s="511"/>
    </row>
    <row r="1103" spans="1:37" ht="27.75" customHeight="1">
      <c r="A1103" s="504" t="s">
        <v>250</v>
      </c>
      <c r="B1103" s="504" t="s">
        <v>1319</v>
      </c>
      <c r="C1103" s="510" t="s">
        <v>1318</v>
      </c>
      <c r="D1103" s="509" t="s">
        <v>2002</v>
      </c>
      <c r="E1103" s="502">
        <v>2025</v>
      </c>
      <c r="F1103" s="508" t="str">
        <f>CONCATENATE(C1103,D1103,E1103)</f>
        <v>CETI/4S5/06/.2.1/001.1090/2025</v>
      </c>
      <c r="G1103" s="504">
        <f>G1102+1</f>
        <v>1090</v>
      </c>
      <c r="H1103" s="507" t="s">
        <v>1316</v>
      </c>
      <c r="I1103" s="506">
        <v>25301097</v>
      </c>
      <c r="J1103" s="505">
        <v>45848</v>
      </c>
      <c r="K1103" s="504" t="s">
        <v>23</v>
      </c>
      <c r="L1103" s="504"/>
      <c r="M1103" s="504"/>
      <c r="N1103" s="504"/>
      <c r="O1103" s="504"/>
      <c r="P1103" s="504" t="s">
        <v>23</v>
      </c>
      <c r="Q1103" s="503" t="s">
        <v>1315</v>
      </c>
      <c r="R1103" s="502"/>
      <c r="S1103" s="511"/>
      <c r="T1103" s="511"/>
      <c r="U1103" s="511"/>
      <c r="V1103" s="511"/>
      <c r="W1103" s="511"/>
      <c r="X1103" s="511"/>
      <c r="Y1103" s="511"/>
      <c r="Z1103" s="511"/>
      <c r="AA1103" s="511"/>
      <c r="AB1103" s="511"/>
      <c r="AC1103" s="511"/>
      <c r="AD1103" s="511"/>
      <c r="AE1103" s="511"/>
      <c r="AF1103" s="511"/>
      <c r="AG1103" s="511"/>
      <c r="AH1103" s="511"/>
      <c r="AI1103" s="511"/>
      <c r="AJ1103" s="511"/>
      <c r="AK1103" s="511"/>
    </row>
    <row r="1104" spans="1:37" ht="27.75" customHeight="1">
      <c r="A1104" s="504" t="s">
        <v>250</v>
      </c>
      <c r="B1104" s="504" t="s">
        <v>1319</v>
      </c>
      <c r="C1104" s="510" t="s">
        <v>1318</v>
      </c>
      <c r="D1104" s="509" t="s">
        <v>2001</v>
      </c>
      <c r="E1104" s="502">
        <v>2025</v>
      </c>
      <c r="F1104" s="508" t="str">
        <f>CONCATENATE(C1104,D1104,E1104)</f>
        <v>CETI/4S5/06/.2.1/001.1091/2025</v>
      </c>
      <c r="G1104" s="504">
        <f>G1103+1</f>
        <v>1091</v>
      </c>
      <c r="H1104" s="507" t="s">
        <v>1316</v>
      </c>
      <c r="I1104" s="506">
        <v>25301098</v>
      </c>
      <c r="J1104" s="505">
        <v>45848</v>
      </c>
      <c r="K1104" s="504" t="s">
        <v>23</v>
      </c>
      <c r="L1104" s="504"/>
      <c r="M1104" s="504"/>
      <c r="N1104" s="504"/>
      <c r="O1104" s="504"/>
      <c r="P1104" s="504" t="s">
        <v>23</v>
      </c>
      <c r="Q1104" s="503" t="s">
        <v>1315</v>
      </c>
      <c r="R1104" s="502"/>
      <c r="S1104" s="511"/>
      <c r="T1104" s="511"/>
      <c r="U1104" s="511"/>
      <c r="V1104" s="511"/>
      <c r="W1104" s="511"/>
      <c r="X1104" s="511"/>
      <c r="Y1104" s="511"/>
      <c r="Z1104" s="511"/>
      <c r="AA1104" s="511"/>
      <c r="AB1104" s="511"/>
      <c r="AC1104" s="511"/>
      <c r="AD1104" s="511"/>
      <c r="AE1104" s="511"/>
      <c r="AF1104" s="511"/>
      <c r="AG1104" s="511"/>
      <c r="AH1104" s="511"/>
      <c r="AI1104" s="511"/>
      <c r="AJ1104" s="511"/>
      <c r="AK1104" s="511"/>
    </row>
    <row r="1105" spans="1:37" ht="27.75" customHeight="1">
      <c r="A1105" s="504" t="s">
        <v>250</v>
      </c>
      <c r="B1105" s="504" t="s">
        <v>1319</v>
      </c>
      <c r="C1105" s="510" t="s">
        <v>1318</v>
      </c>
      <c r="D1105" s="509" t="s">
        <v>2000</v>
      </c>
      <c r="E1105" s="502">
        <v>2025</v>
      </c>
      <c r="F1105" s="508" t="str">
        <f>CONCATENATE(C1105,D1105,E1105)</f>
        <v>CETI/4S5/06/.2.1/001.1092/2025</v>
      </c>
      <c r="G1105" s="504">
        <f>G1104+1</f>
        <v>1092</v>
      </c>
      <c r="H1105" s="507" t="s">
        <v>1316</v>
      </c>
      <c r="I1105" s="506">
        <v>25301099</v>
      </c>
      <c r="J1105" s="505">
        <v>45848</v>
      </c>
      <c r="K1105" s="504" t="s">
        <v>23</v>
      </c>
      <c r="L1105" s="504"/>
      <c r="M1105" s="504"/>
      <c r="N1105" s="504"/>
      <c r="O1105" s="504"/>
      <c r="P1105" s="504" t="s">
        <v>23</v>
      </c>
      <c r="Q1105" s="503" t="s">
        <v>1315</v>
      </c>
      <c r="R1105" s="502"/>
      <c r="S1105" s="511"/>
      <c r="T1105" s="511"/>
      <c r="U1105" s="511"/>
      <c r="V1105" s="511"/>
      <c r="W1105" s="511"/>
      <c r="X1105" s="511"/>
      <c r="Y1105" s="511"/>
      <c r="Z1105" s="511"/>
      <c r="AA1105" s="511"/>
      <c r="AB1105" s="511"/>
      <c r="AC1105" s="511"/>
      <c r="AD1105" s="511"/>
      <c r="AE1105" s="511"/>
      <c r="AF1105" s="511"/>
      <c r="AG1105" s="511"/>
      <c r="AH1105" s="511"/>
      <c r="AI1105" s="511"/>
      <c r="AJ1105" s="511"/>
      <c r="AK1105" s="511"/>
    </row>
    <row r="1106" spans="1:37" ht="27.75" customHeight="1">
      <c r="A1106" s="504" t="s">
        <v>250</v>
      </c>
      <c r="B1106" s="504" t="s">
        <v>1319</v>
      </c>
      <c r="C1106" s="510" t="s">
        <v>1318</v>
      </c>
      <c r="D1106" s="509" t="s">
        <v>1999</v>
      </c>
      <c r="E1106" s="502">
        <v>2025</v>
      </c>
      <c r="F1106" s="508" t="str">
        <f>CONCATENATE(C1106,D1106,E1106)</f>
        <v>CETI/4S5/06/.2.1/001.1093/2025</v>
      </c>
      <c r="G1106" s="504">
        <f>G1105+1</f>
        <v>1093</v>
      </c>
      <c r="H1106" s="507" t="s">
        <v>1316</v>
      </c>
      <c r="I1106" s="506">
        <v>25301100</v>
      </c>
      <c r="J1106" s="505">
        <v>45848</v>
      </c>
      <c r="K1106" s="504" t="s">
        <v>23</v>
      </c>
      <c r="L1106" s="504"/>
      <c r="M1106" s="504"/>
      <c r="N1106" s="504"/>
      <c r="O1106" s="504"/>
      <c r="P1106" s="504" t="s">
        <v>23</v>
      </c>
      <c r="Q1106" s="503" t="s">
        <v>1315</v>
      </c>
      <c r="R1106" s="502"/>
      <c r="S1106" s="511"/>
      <c r="T1106" s="511"/>
      <c r="U1106" s="511"/>
      <c r="V1106" s="511"/>
      <c r="W1106" s="511"/>
      <c r="X1106" s="511"/>
      <c r="Y1106" s="511"/>
      <c r="Z1106" s="511"/>
      <c r="AA1106" s="511"/>
      <c r="AB1106" s="511"/>
      <c r="AC1106" s="511"/>
      <c r="AD1106" s="511"/>
      <c r="AE1106" s="511"/>
      <c r="AF1106" s="511"/>
      <c r="AG1106" s="511"/>
      <c r="AH1106" s="511"/>
      <c r="AI1106" s="511"/>
      <c r="AJ1106" s="511"/>
      <c r="AK1106" s="511"/>
    </row>
    <row r="1107" spans="1:37" ht="27.75" customHeight="1">
      <c r="A1107" s="504" t="s">
        <v>250</v>
      </c>
      <c r="B1107" s="504" t="s">
        <v>1319</v>
      </c>
      <c r="C1107" s="510" t="s">
        <v>1318</v>
      </c>
      <c r="D1107" s="509" t="s">
        <v>1998</v>
      </c>
      <c r="E1107" s="502">
        <v>2025</v>
      </c>
      <c r="F1107" s="508" t="str">
        <f>CONCATENATE(C1107,D1107,E1107)</f>
        <v>CETI/4S5/06/.2.1/001.1094/2025</v>
      </c>
      <c r="G1107" s="504">
        <f>G1106+1</f>
        <v>1094</v>
      </c>
      <c r="H1107" s="507" t="s">
        <v>1316</v>
      </c>
      <c r="I1107" s="506">
        <v>25301101</v>
      </c>
      <c r="J1107" s="505">
        <v>45848</v>
      </c>
      <c r="K1107" s="504" t="s">
        <v>23</v>
      </c>
      <c r="L1107" s="504"/>
      <c r="M1107" s="504"/>
      <c r="N1107" s="504"/>
      <c r="O1107" s="504"/>
      <c r="P1107" s="504" t="s">
        <v>23</v>
      </c>
      <c r="Q1107" s="503" t="s">
        <v>1315</v>
      </c>
      <c r="R1107" s="502"/>
      <c r="S1107" s="511"/>
      <c r="T1107" s="511"/>
      <c r="U1107" s="511"/>
      <c r="V1107" s="511"/>
      <c r="W1107" s="511"/>
      <c r="X1107" s="511"/>
      <c r="Y1107" s="511"/>
      <c r="Z1107" s="511"/>
      <c r="AA1107" s="511"/>
      <c r="AB1107" s="511"/>
      <c r="AC1107" s="511"/>
      <c r="AD1107" s="511"/>
      <c r="AE1107" s="511"/>
      <c r="AF1107" s="511"/>
      <c r="AG1107" s="511"/>
      <c r="AH1107" s="511"/>
      <c r="AI1107" s="511"/>
      <c r="AJ1107" s="511"/>
      <c r="AK1107" s="511"/>
    </row>
    <row r="1108" spans="1:37" ht="27.75" customHeight="1">
      <c r="A1108" s="504" t="s">
        <v>250</v>
      </c>
      <c r="B1108" s="504" t="s">
        <v>1319</v>
      </c>
      <c r="C1108" s="510" t="s">
        <v>1318</v>
      </c>
      <c r="D1108" s="509" t="s">
        <v>1997</v>
      </c>
      <c r="E1108" s="502">
        <v>2025</v>
      </c>
      <c r="F1108" s="508" t="str">
        <f>CONCATENATE(C1108,D1108,E1108)</f>
        <v>CETI/4S5/06/.2.1/001.1095/2025</v>
      </c>
      <c r="G1108" s="504">
        <f>G1107+1</f>
        <v>1095</v>
      </c>
      <c r="H1108" s="507" t="s">
        <v>1316</v>
      </c>
      <c r="I1108" s="506">
        <v>25301102</v>
      </c>
      <c r="J1108" s="505">
        <v>45848</v>
      </c>
      <c r="K1108" s="504" t="s">
        <v>23</v>
      </c>
      <c r="L1108" s="504"/>
      <c r="M1108" s="504"/>
      <c r="N1108" s="504"/>
      <c r="O1108" s="504"/>
      <c r="P1108" s="504" t="s">
        <v>23</v>
      </c>
      <c r="Q1108" s="503" t="s">
        <v>1315</v>
      </c>
      <c r="R1108" s="502"/>
      <c r="S1108" s="511"/>
      <c r="T1108" s="511"/>
      <c r="U1108" s="511"/>
      <c r="V1108" s="511"/>
      <c r="W1108" s="511"/>
      <c r="X1108" s="511"/>
      <c r="Y1108" s="511"/>
      <c r="Z1108" s="511"/>
      <c r="AA1108" s="511"/>
      <c r="AB1108" s="511"/>
      <c r="AC1108" s="511"/>
      <c r="AD1108" s="511"/>
      <c r="AE1108" s="511"/>
      <c r="AF1108" s="511"/>
      <c r="AG1108" s="511"/>
      <c r="AH1108" s="511"/>
      <c r="AI1108" s="511"/>
      <c r="AJ1108" s="511"/>
      <c r="AK1108" s="511"/>
    </row>
    <row r="1109" spans="1:37" ht="27.75" customHeight="1">
      <c r="A1109" s="504" t="s">
        <v>250</v>
      </c>
      <c r="B1109" s="504" t="s">
        <v>1319</v>
      </c>
      <c r="C1109" s="510" t="s">
        <v>1318</v>
      </c>
      <c r="D1109" s="509" t="s">
        <v>1996</v>
      </c>
      <c r="E1109" s="502">
        <v>2025</v>
      </c>
      <c r="F1109" s="508" t="str">
        <f>CONCATENATE(C1109,D1109,E1109)</f>
        <v>CETI/4S5/06/.2.1/001.1096/2025</v>
      </c>
      <c r="G1109" s="504">
        <f>G1108+1</f>
        <v>1096</v>
      </c>
      <c r="H1109" s="507" t="s">
        <v>1316</v>
      </c>
      <c r="I1109" s="506">
        <v>25301103</v>
      </c>
      <c r="J1109" s="505">
        <v>45848</v>
      </c>
      <c r="K1109" s="504" t="s">
        <v>23</v>
      </c>
      <c r="L1109" s="504"/>
      <c r="M1109" s="504"/>
      <c r="N1109" s="504"/>
      <c r="O1109" s="504"/>
      <c r="P1109" s="504" t="s">
        <v>23</v>
      </c>
      <c r="Q1109" s="503" t="s">
        <v>1315</v>
      </c>
      <c r="R1109" s="502"/>
      <c r="S1109" s="511"/>
      <c r="T1109" s="511"/>
      <c r="U1109" s="511"/>
      <c r="V1109" s="511"/>
      <c r="W1109" s="511"/>
      <c r="X1109" s="511"/>
      <c r="Y1109" s="511"/>
      <c r="Z1109" s="511"/>
      <c r="AA1109" s="511"/>
      <c r="AB1109" s="511"/>
      <c r="AC1109" s="511"/>
      <c r="AD1109" s="511"/>
      <c r="AE1109" s="511"/>
      <c r="AF1109" s="511"/>
      <c r="AG1109" s="511"/>
      <c r="AH1109" s="511"/>
      <c r="AI1109" s="511"/>
      <c r="AJ1109" s="511"/>
      <c r="AK1109" s="511"/>
    </row>
    <row r="1110" spans="1:37" ht="27.75" customHeight="1">
      <c r="A1110" s="504" t="s">
        <v>250</v>
      </c>
      <c r="B1110" s="504" t="s">
        <v>1319</v>
      </c>
      <c r="C1110" s="510" t="s">
        <v>1318</v>
      </c>
      <c r="D1110" s="509" t="s">
        <v>1995</v>
      </c>
      <c r="E1110" s="502">
        <v>2025</v>
      </c>
      <c r="F1110" s="508" t="str">
        <f>CONCATENATE(C1110,D1110,E1110)</f>
        <v>CETI/4S5/06/.2.1/001.1097/2025</v>
      </c>
      <c r="G1110" s="504">
        <f>G1109+1</f>
        <v>1097</v>
      </c>
      <c r="H1110" s="507" t="s">
        <v>1316</v>
      </c>
      <c r="I1110" s="506">
        <v>25301104</v>
      </c>
      <c r="J1110" s="505">
        <v>45848</v>
      </c>
      <c r="K1110" s="504" t="s">
        <v>23</v>
      </c>
      <c r="L1110" s="504"/>
      <c r="M1110" s="504"/>
      <c r="N1110" s="504"/>
      <c r="O1110" s="504"/>
      <c r="P1110" s="504" t="s">
        <v>23</v>
      </c>
      <c r="Q1110" s="503" t="s">
        <v>1315</v>
      </c>
      <c r="R1110" s="502"/>
      <c r="S1110" s="511"/>
      <c r="T1110" s="511"/>
      <c r="U1110" s="511"/>
      <c r="V1110" s="511"/>
      <c r="W1110" s="511"/>
      <c r="X1110" s="511"/>
      <c r="Y1110" s="511"/>
      <c r="Z1110" s="511"/>
      <c r="AA1110" s="511"/>
      <c r="AB1110" s="511"/>
      <c r="AC1110" s="511"/>
      <c r="AD1110" s="511"/>
      <c r="AE1110" s="511"/>
      <c r="AF1110" s="511"/>
      <c r="AG1110" s="511"/>
      <c r="AH1110" s="511"/>
      <c r="AI1110" s="511"/>
      <c r="AJ1110" s="511"/>
      <c r="AK1110" s="511"/>
    </row>
    <row r="1111" spans="1:37" ht="27.75" customHeight="1">
      <c r="A1111" s="504" t="s">
        <v>250</v>
      </c>
      <c r="B1111" s="504" t="s">
        <v>1319</v>
      </c>
      <c r="C1111" s="510" t="s">
        <v>1318</v>
      </c>
      <c r="D1111" s="509" t="s">
        <v>1994</v>
      </c>
      <c r="E1111" s="502">
        <v>2025</v>
      </c>
      <c r="F1111" s="508" t="str">
        <f>CONCATENATE(C1111,D1111,E1111)</f>
        <v>CETI/4S5/06/.2.1/001.1098/2025</v>
      </c>
      <c r="G1111" s="504">
        <f>G1110+1</f>
        <v>1098</v>
      </c>
      <c r="H1111" s="507" t="s">
        <v>1316</v>
      </c>
      <c r="I1111" s="506">
        <v>25301105</v>
      </c>
      <c r="J1111" s="505">
        <v>45848</v>
      </c>
      <c r="K1111" s="504" t="s">
        <v>23</v>
      </c>
      <c r="L1111" s="504"/>
      <c r="M1111" s="504"/>
      <c r="N1111" s="504"/>
      <c r="O1111" s="504"/>
      <c r="P1111" s="504" t="s">
        <v>23</v>
      </c>
      <c r="Q1111" s="503" t="s">
        <v>1315</v>
      </c>
      <c r="R1111" s="502"/>
      <c r="S1111" s="511"/>
      <c r="T1111" s="511"/>
      <c r="U1111" s="511"/>
      <c r="V1111" s="511"/>
      <c r="W1111" s="511"/>
      <c r="X1111" s="511"/>
      <c r="Y1111" s="511"/>
      <c r="Z1111" s="511"/>
      <c r="AA1111" s="511"/>
      <c r="AB1111" s="511"/>
      <c r="AC1111" s="511"/>
      <c r="AD1111" s="511"/>
      <c r="AE1111" s="511"/>
      <c r="AF1111" s="511"/>
      <c r="AG1111" s="511"/>
      <c r="AH1111" s="511"/>
      <c r="AI1111" s="511"/>
      <c r="AJ1111" s="511"/>
      <c r="AK1111" s="511"/>
    </row>
    <row r="1112" spans="1:37" ht="27.75" customHeight="1">
      <c r="A1112" s="504" t="s">
        <v>250</v>
      </c>
      <c r="B1112" s="504" t="s">
        <v>1319</v>
      </c>
      <c r="C1112" s="510" t="s">
        <v>1318</v>
      </c>
      <c r="D1112" s="509" t="s">
        <v>1993</v>
      </c>
      <c r="E1112" s="502">
        <v>2025</v>
      </c>
      <c r="F1112" s="508" t="str">
        <f>CONCATENATE(C1112,D1112,E1112)</f>
        <v>CETI/4S5/06/.2.1/001.1099/2025</v>
      </c>
      <c r="G1112" s="504">
        <f>G1111+1</f>
        <v>1099</v>
      </c>
      <c r="H1112" s="507" t="s">
        <v>1316</v>
      </c>
      <c r="I1112" s="506">
        <v>25301106</v>
      </c>
      <c r="J1112" s="505">
        <v>45848</v>
      </c>
      <c r="K1112" s="504" t="s">
        <v>23</v>
      </c>
      <c r="L1112" s="504"/>
      <c r="M1112" s="504"/>
      <c r="N1112" s="504"/>
      <c r="O1112" s="504"/>
      <c r="P1112" s="504" t="s">
        <v>23</v>
      </c>
      <c r="Q1112" s="503" t="s">
        <v>1315</v>
      </c>
      <c r="R1112" s="502"/>
      <c r="S1112" s="511"/>
      <c r="T1112" s="511"/>
      <c r="U1112" s="511"/>
      <c r="V1112" s="511"/>
      <c r="W1112" s="511"/>
      <c r="X1112" s="511"/>
      <c r="Y1112" s="511"/>
      <c r="Z1112" s="511"/>
      <c r="AA1112" s="511"/>
      <c r="AB1112" s="511"/>
      <c r="AC1112" s="511"/>
      <c r="AD1112" s="511"/>
      <c r="AE1112" s="511"/>
      <c r="AF1112" s="511"/>
      <c r="AG1112" s="511"/>
      <c r="AH1112" s="511"/>
      <c r="AI1112" s="511"/>
      <c r="AJ1112" s="511"/>
      <c r="AK1112" s="511"/>
    </row>
    <row r="1113" spans="1:37" ht="27.75" customHeight="1">
      <c r="A1113" s="504" t="s">
        <v>250</v>
      </c>
      <c r="B1113" s="504" t="s">
        <v>1319</v>
      </c>
      <c r="C1113" s="510" t="s">
        <v>1318</v>
      </c>
      <c r="D1113" s="509" t="s">
        <v>1992</v>
      </c>
      <c r="E1113" s="502">
        <v>2025</v>
      </c>
      <c r="F1113" s="508" t="str">
        <f>CONCATENATE(C1113,D1113,E1113)</f>
        <v>CETI/4S5/06/.2.1/001.1100/2025</v>
      </c>
      <c r="G1113" s="504">
        <f>G1112+1</f>
        <v>1100</v>
      </c>
      <c r="H1113" s="507" t="s">
        <v>1316</v>
      </c>
      <c r="I1113" s="506">
        <v>25301107</v>
      </c>
      <c r="J1113" s="505">
        <v>45848</v>
      </c>
      <c r="K1113" s="504" t="s">
        <v>23</v>
      </c>
      <c r="L1113" s="504"/>
      <c r="M1113" s="504"/>
      <c r="N1113" s="504"/>
      <c r="O1113" s="504"/>
      <c r="P1113" s="504" t="s">
        <v>23</v>
      </c>
      <c r="Q1113" s="503" t="s">
        <v>1315</v>
      </c>
      <c r="R1113" s="502"/>
      <c r="S1113" s="511"/>
      <c r="T1113" s="511"/>
      <c r="U1113" s="511"/>
      <c r="V1113" s="511"/>
      <c r="W1113" s="511"/>
      <c r="X1113" s="511"/>
      <c r="Y1113" s="511"/>
      <c r="Z1113" s="511"/>
      <c r="AA1113" s="511"/>
      <c r="AB1113" s="511"/>
      <c r="AC1113" s="511"/>
      <c r="AD1113" s="511"/>
      <c r="AE1113" s="511"/>
      <c r="AF1113" s="511"/>
      <c r="AG1113" s="511"/>
      <c r="AH1113" s="511"/>
      <c r="AI1113" s="511"/>
      <c r="AJ1113" s="511"/>
      <c r="AK1113" s="511"/>
    </row>
    <row r="1114" spans="1:37" ht="27.75" customHeight="1">
      <c r="A1114" s="504" t="s">
        <v>250</v>
      </c>
      <c r="B1114" s="504" t="s">
        <v>1319</v>
      </c>
      <c r="C1114" s="510" t="s">
        <v>1318</v>
      </c>
      <c r="D1114" s="509" t="s">
        <v>1991</v>
      </c>
      <c r="E1114" s="502">
        <v>2025</v>
      </c>
      <c r="F1114" s="508" t="str">
        <f>CONCATENATE(C1114,D1114,E1114)</f>
        <v>CETI/4S5/06/.2.1/001.1101/2025</v>
      </c>
      <c r="G1114" s="504">
        <f>G1113+1</f>
        <v>1101</v>
      </c>
      <c r="H1114" s="507" t="s">
        <v>1316</v>
      </c>
      <c r="I1114" s="506">
        <v>25301108</v>
      </c>
      <c r="J1114" s="505">
        <v>45848</v>
      </c>
      <c r="K1114" s="504" t="s">
        <v>23</v>
      </c>
      <c r="L1114" s="504"/>
      <c r="M1114" s="504"/>
      <c r="N1114" s="504"/>
      <c r="O1114" s="504"/>
      <c r="P1114" s="504" t="s">
        <v>23</v>
      </c>
      <c r="Q1114" s="503" t="s">
        <v>1315</v>
      </c>
      <c r="R1114" s="502"/>
      <c r="S1114" s="511"/>
      <c r="T1114" s="511"/>
      <c r="U1114" s="511"/>
      <c r="V1114" s="511"/>
      <c r="W1114" s="511"/>
      <c r="X1114" s="511"/>
      <c r="Y1114" s="511"/>
      <c r="Z1114" s="511"/>
      <c r="AA1114" s="511"/>
      <c r="AB1114" s="511"/>
      <c r="AC1114" s="511"/>
      <c r="AD1114" s="511"/>
      <c r="AE1114" s="511"/>
      <c r="AF1114" s="511"/>
      <c r="AG1114" s="511"/>
      <c r="AH1114" s="511"/>
      <c r="AI1114" s="511"/>
      <c r="AJ1114" s="511"/>
      <c r="AK1114" s="511"/>
    </row>
    <row r="1115" spans="1:37" ht="27.75" customHeight="1">
      <c r="A1115" s="504" t="s">
        <v>250</v>
      </c>
      <c r="B1115" s="504" t="s">
        <v>1319</v>
      </c>
      <c r="C1115" s="510" t="s">
        <v>1318</v>
      </c>
      <c r="D1115" s="509" t="s">
        <v>1990</v>
      </c>
      <c r="E1115" s="502">
        <v>2025</v>
      </c>
      <c r="F1115" s="508" t="str">
        <f>CONCATENATE(C1115,D1115,E1115)</f>
        <v>CETI/4S5/06/.2.1/001.1102/2025</v>
      </c>
      <c r="G1115" s="504">
        <f>G1114+1</f>
        <v>1102</v>
      </c>
      <c r="H1115" s="507" t="s">
        <v>1316</v>
      </c>
      <c r="I1115" s="506">
        <v>25301109</v>
      </c>
      <c r="J1115" s="505">
        <v>45848</v>
      </c>
      <c r="K1115" s="504" t="s">
        <v>23</v>
      </c>
      <c r="L1115" s="504"/>
      <c r="M1115" s="504"/>
      <c r="N1115" s="504"/>
      <c r="O1115" s="504"/>
      <c r="P1115" s="504" t="s">
        <v>23</v>
      </c>
      <c r="Q1115" s="503" t="s">
        <v>1315</v>
      </c>
      <c r="R1115" s="502"/>
      <c r="S1115" s="511"/>
      <c r="T1115" s="511"/>
      <c r="U1115" s="511"/>
      <c r="V1115" s="511"/>
      <c r="W1115" s="511"/>
      <c r="X1115" s="511"/>
      <c r="Y1115" s="511"/>
      <c r="Z1115" s="511"/>
      <c r="AA1115" s="511"/>
      <c r="AB1115" s="511"/>
      <c r="AC1115" s="511"/>
      <c r="AD1115" s="511"/>
      <c r="AE1115" s="511"/>
      <c r="AF1115" s="511"/>
      <c r="AG1115" s="511"/>
      <c r="AH1115" s="511"/>
      <c r="AI1115" s="511"/>
      <c r="AJ1115" s="511"/>
      <c r="AK1115" s="511"/>
    </row>
    <row r="1116" spans="1:37" ht="27.75" customHeight="1">
      <c r="A1116" s="504" t="s">
        <v>250</v>
      </c>
      <c r="B1116" s="504" t="s">
        <v>1319</v>
      </c>
      <c r="C1116" s="510" t="s">
        <v>1318</v>
      </c>
      <c r="D1116" s="509" t="s">
        <v>1989</v>
      </c>
      <c r="E1116" s="502">
        <v>2025</v>
      </c>
      <c r="F1116" s="508" t="str">
        <f>CONCATENATE(C1116,D1116,E1116)</f>
        <v>CETI/4S5/06/.2.1/001.1103/2025</v>
      </c>
      <c r="G1116" s="504">
        <f>G1115+1</f>
        <v>1103</v>
      </c>
      <c r="H1116" s="507" t="s">
        <v>1316</v>
      </c>
      <c r="I1116" s="506">
        <v>25301110</v>
      </c>
      <c r="J1116" s="505">
        <v>45848</v>
      </c>
      <c r="K1116" s="504" t="s">
        <v>23</v>
      </c>
      <c r="L1116" s="504"/>
      <c r="M1116" s="504"/>
      <c r="N1116" s="504"/>
      <c r="O1116" s="504"/>
      <c r="P1116" s="504" t="s">
        <v>23</v>
      </c>
      <c r="Q1116" s="503" t="s">
        <v>1315</v>
      </c>
      <c r="R1116" s="502"/>
      <c r="S1116" s="511"/>
      <c r="T1116" s="511"/>
      <c r="U1116" s="511"/>
      <c r="V1116" s="511"/>
      <c r="W1116" s="511"/>
      <c r="X1116" s="511"/>
      <c r="Y1116" s="511"/>
      <c r="Z1116" s="511"/>
      <c r="AA1116" s="511"/>
      <c r="AB1116" s="511"/>
      <c r="AC1116" s="511"/>
      <c r="AD1116" s="511"/>
      <c r="AE1116" s="511"/>
      <c r="AF1116" s="511"/>
      <c r="AG1116" s="511"/>
      <c r="AH1116" s="511"/>
      <c r="AI1116" s="511"/>
      <c r="AJ1116" s="511"/>
      <c r="AK1116" s="511"/>
    </row>
    <row r="1117" spans="1:37" ht="27.75" customHeight="1">
      <c r="A1117" s="504" t="s">
        <v>250</v>
      </c>
      <c r="B1117" s="504" t="s">
        <v>1319</v>
      </c>
      <c r="C1117" s="510" t="s">
        <v>1318</v>
      </c>
      <c r="D1117" s="509" t="s">
        <v>1988</v>
      </c>
      <c r="E1117" s="502">
        <v>2025</v>
      </c>
      <c r="F1117" s="508" t="str">
        <f>CONCATENATE(C1117,D1117,E1117)</f>
        <v>CETI/4S5/06/.2.1/001.1104/2025</v>
      </c>
      <c r="G1117" s="504">
        <f>G1116+1</f>
        <v>1104</v>
      </c>
      <c r="H1117" s="507" t="s">
        <v>1316</v>
      </c>
      <c r="I1117" s="506">
        <v>25301111</v>
      </c>
      <c r="J1117" s="505">
        <v>45848</v>
      </c>
      <c r="K1117" s="504" t="s">
        <v>23</v>
      </c>
      <c r="L1117" s="504"/>
      <c r="M1117" s="504"/>
      <c r="N1117" s="504"/>
      <c r="O1117" s="504"/>
      <c r="P1117" s="504" t="s">
        <v>23</v>
      </c>
      <c r="Q1117" s="503" t="s">
        <v>1315</v>
      </c>
      <c r="R1117" s="502"/>
      <c r="S1117" s="511"/>
      <c r="T1117" s="511"/>
      <c r="U1117" s="511"/>
      <c r="V1117" s="511"/>
      <c r="W1117" s="511"/>
      <c r="X1117" s="511"/>
      <c r="Y1117" s="511"/>
      <c r="Z1117" s="511"/>
      <c r="AA1117" s="511"/>
      <c r="AB1117" s="511"/>
      <c r="AC1117" s="511"/>
      <c r="AD1117" s="511"/>
      <c r="AE1117" s="511"/>
      <c r="AF1117" s="511"/>
      <c r="AG1117" s="511"/>
      <c r="AH1117" s="511"/>
      <c r="AI1117" s="511"/>
      <c r="AJ1117" s="511"/>
      <c r="AK1117" s="511"/>
    </row>
    <row r="1118" spans="1:37" ht="27.75" customHeight="1">
      <c r="A1118" s="504" t="s">
        <v>250</v>
      </c>
      <c r="B1118" s="504" t="s">
        <v>1319</v>
      </c>
      <c r="C1118" s="510" t="s">
        <v>1318</v>
      </c>
      <c r="D1118" s="509" t="s">
        <v>1987</v>
      </c>
      <c r="E1118" s="502">
        <v>2025</v>
      </c>
      <c r="F1118" s="508" t="str">
        <f>CONCATENATE(C1118,D1118,E1118)</f>
        <v>CETI/4S5/06/.2.1/001.1105/2025</v>
      </c>
      <c r="G1118" s="504">
        <f>G1117+1</f>
        <v>1105</v>
      </c>
      <c r="H1118" s="507" t="s">
        <v>1316</v>
      </c>
      <c r="I1118" s="506">
        <v>25301112</v>
      </c>
      <c r="J1118" s="505">
        <v>45848</v>
      </c>
      <c r="K1118" s="504" t="s">
        <v>23</v>
      </c>
      <c r="L1118" s="504"/>
      <c r="M1118" s="504"/>
      <c r="N1118" s="504"/>
      <c r="O1118" s="504"/>
      <c r="P1118" s="504" t="s">
        <v>23</v>
      </c>
      <c r="Q1118" s="503" t="s">
        <v>1315</v>
      </c>
      <c r="R1118" s="502"/>
      <c r="S1118" s="511"/>
      <c r="T1118" s="511"/>
      <c r="U1118" s="511"/>
      <c r="V1118" s="511"/>
      <c r="W1118" s="511"/>
      <c r="X1118" s="511"/>
      <c r="Y1118" s="511"/>
      <c r="Z1118" s="511"/>
      <c r="AA1118" s="511"/>
      <c r="AB1118" s="511"/>
      <c r="AC1118" s="511"/>
      <c r="AD1118" s="511"/>
      <c r="AE1118" s="511"/>
      <c r="AF1118" s="511"/>
      <c r="AG1118" s="511"/>
      <c r="AH1118" s="511"/>
      <c r="AI1118" s="511"/>
      <c r="AJ1118" s="511"/>
      <c r="AK1118" s="511"/>
    </row>
    <row r="1119" spans="1:37" ht="27.75" customHeight="1">
      <c r="A1119" s="504" t="s">
        <v>250</v>
      </c>
      <c r="B1119" s="504" t="s">
        <v>1319</v>
      </c>
      <c r="C1119" s="510" t="s">
        <v>1318</v>
      </c>
      <c r="D1119" s="509" t="s">
        <v>1986</v>
      </c>
      <c r="E1119" s="502">
        <v>2025</v>
      </c>
      <c r="F1119" s="508" t="str">
        <f>CONCATENATE(C1119,D1119,E1119)</f>
        <v>CETI/4S5/06/.2.1/001.1106/2025</v>
      </c>
      <c r="G1119" s="504">
        <f>G1118+1</f>
        <v>1106</v>
      </c>
      <c r="H1119" s="507" t="s">
        <v>1316</v>
      </c>
      <c r="I1119" s="506">
        <v>25301113</v>
      </c>
      <c r="J1119" s="505">
        <v>45848</v>
      </c>
      <c r="K1119" s="504" t="s">
        <v>23</v>
      </c>
      <c r="L1119" s="504"/>
      <c r="M1119" s="504"/>
      <c r="N1119" s="504"/>
      <c r="O1119" s="504"/>
      <c r="P1119" s="504" t="s">
        <v>23</v>
      </c>
      <c r="Q1119" s="503" t="s">
        <v>1315</v>
      </c>
      <c r="R1119" s="502"/>
      <c r="S1119" s="511"/>
      <c r="T1119" s="511"/>
      <c r="U1119" s="511"/>
      <c r="V1119" s="511"/>
      <c r="W1119" s="511"/>
      <c r="X1119" s="511"/>
      <c r="Y1119" s="511"/>
      <c r="Z1119" s="511"/>
      <c r="AA1119" s="511"/>
      <c r="AB1119" s="511"/>
      <c r="AC1119" s="511"/>
      <c r="AD1119" s="511"/>
      <c r="AE1119" s="511"/>
      <c r="AF1119" s="511"/>
      <c r="AG1119" s="511"/>
      <c r="AH1119" s="511"/>
      <c r="AI1119" s="511"/>
      <c r="AJ1119" s="511"/>
      <c r="AK1119" s="511"/>
    </row>
    <row r="1120" spans="1:37" ht="27.75" customHeight="1">
      <c r="A1120" s="504" t="s">
        <v>250</v>
      </c>
      <c r="B1120" s="504" t="s">
        <v>1319</v>
      </c>
      <c r="C1120" s="510" t="s">
        <v>1318</v>
      </c>
      <c r="D1120" s="509" t="s">
        <v>1985</v>
      </c>
      <c r="E1120" s="502">
        <v>2025</v>
      </c>
      <c r="F1120" s="508" t="str">
        <f>CONCATENATE(C1120,D1120,E1120)</f>
        <v>CETI/4S5/06/.2.1/001.1107/2025</v>
      </c>
      <c r="G1120" s="504">
        <f>G1119+1</f>
        <v>1107</v>
      </c>
      <c r="H1120" s="507" t="s">
        <v>1316</v>
      </c>
      <c r="I1120" s="506">
        <v>25301114</v>
      </c>
      <c r="J1120" s="505">
        <v>45848</v>
      </c>
      <c r="K1120" s="504" t="s">
        <v>23</v>
      </c>
      <c r="L1120" s="504"/>
      <c r="M1120" s="504"/>
      <c r="N1120" s="504"/>
      <c r="O1120" s="504"/>
      <c r="P1120" s="504" t="s">
        <v>23</v>
      </c>
      <c r="Q1120" s="503" t="s">
        <v>1315</v>
      </c>
      <c r="R1120" s="502"/>
      <c r="S1120" s="511"/>
      <c r="T1120" s="511"/>
      <c r="U1120" s="511"/>
      <c r="V1120" s="511"/>
      <c r="W1120" s="511"/>
      <c r="X1120" s="511"/>
      <c r="Y1120" s="511"/>
      <c r="Z1120" s="511"/>
      <c r="AA1120" s="511"/>
      <c r="AB1120" s="511"/>
      <c r="AC1120" s="511"/>
      <c r="AD1120" s="511"/>
      <c r="AE1120" s="511"/>
      <c r="AF1120" s="511"/>
      <c r="AG1120" s="511"/>
      <c r="AH1120" s="511"/>
      <c r="AI1120" s="511"/>
      <c r="AJ1120" s="511"/>
      <c r="AK1120" s="511"/>
    </row>
    <row r="1121" spans="1:37" ht="27.75" customHeight="1">
      <c r="A1121" s="504" t="s">
        <v>250</v>
      </c>
      <c r="B1121" s="504" t="s">
        <v>1319</v>
      </c>
      <c r="C1121" s="510" t="s">
        <v>1318</v>
      </c>
      <c r="D1121" s="509" t="s">
        <v>1984</v>
      </c>
      <c r="E1121" s="502">
        <v>2025</v>
      </c>
      <c r="F1121" s="508" t="str">
        <f>CONCATENATE(C1121,D1121,E1121)</f>
        <v>CETI/4S5/06/.2.1/001.1108/2025</v>
      </c>
      <c r="G1121" s="504">
        <f>G1120+1</f>
        <v>1108</v>
      </c>
      <c r="H1121" s="507" t="s">
        <v>1316</v>
      </c>
      <c r="I1121" s="506">
        <v>25301115</v>
      </c>
      <c r="J1121" s="505">
        <v>45848</v>
      </c>
      <c r="K1121" s="504" t="s">
        <v>23</v>
      </c>
      <c r="L1121" s="504"/>
      <c r="M1121" s="504"/>
      <c r="N1121" s="504"/>
      <c r="O1121" s="504"/>
      <c r="P1121" s="504" t="s">
        <v>23</v>
      </c>
      <c r="Q1121" s="503" t="s">
        <v>1315</v>
      </c>
      <c r="R1121" s="502"/>
      <c r="S1121" s="511"/>
      <c r="T1121" s="511"/>
      <c r="U1121" s="511"/>
      <c r="V1121" s="511"/>
      <c r="W1121" s="511"/>
      <c r="X1121" s="511"/>
      <c r="Y1121" s="511"/>
      <c r="Z1121" s="511"/>
      <c r="AA1121" s="511"/>
      <c r="AB1121" s="511"/>
      <c r="AC1121" s="511"/>
      <c r="AD1121" s="511"/>
      <c r="AE1121" s="511"/>
      <c r="AF1121" s="511"/>
      <c r="AG1121" s="511"/>
      <c r="AH1121" s="511"/>
      <c r="AI1121" s="511"/>
      <c r="AJ1121" s="511"/>
      <c r="AK1121" s="511"/>
    </row>
    <row r="1122" spans="1:37" ht="27.75" customHeight="1">
      <c r="A1122" s="504" t="s">
        <v>250</v>
      </c>
      <c r="B1122" s="504" t="s">
        <v>1319</v>
      </c>
      <c r="C1122" s="510" t="s">
        <v>1318</v>
      </c>
      <c r="D1122" s="509" t="s">
        <v>1983</v>
      </c>
      <c r="E1122" s="502">
        <v>2025</v>
      </c>
      <c r="F1122" s="508" t="str">
        <f>CONCATENATE(C1122,D1122,E1122)</f>
        <v>CETI/4S5/06/.2.1/001.1109/2025</v>
      </c>
      <c r="G1122" s="504">
        <f>G1121+1</f>
        <v>1109</v>
      </c>
      <c r="H1122" s="507" t="s">
        <v>1316</v>
      </c>
      <c r="I1122" s="506">
        <v>25301116</v>
      </c>
      <c r="J1122" s="505">
        <v>45848</v>
      </c>
      <c r="K1122" s="504" t="s">
        <v>23</v>
      </c>
      <c r="L1122" s="504"/>
      <c r="M1122" s="504"/>
      <c r="N1122" s="504"/>
      <c r="O1122" s="504"/>
      <c r="P1122" s="504" t="s">
        <v>23</v>
      </c>
      <c r="Q1122" s="503" t="s">
        <v>1315</v>
      </c>
      <c r="R1122" s="502"/>
      <c r="S1122" s="511"/>
      <c r="T1122" s="511"/>
      <c r="U1122" s="511"/>
      <c r="V1122" s="511"/>
      <c r="W1122" s="511"/>
      <c r="X1122" s="511"/>
      <c r="Y1122" s="511"/>
      <c r="Z1122" s="511"/>
      <c r="AA1122" s="511"/>
      <c r="AB1122" s="511"/>
      <c r="AC1122" s="511"/>
      <c r="AD1122" s="511"/>
      <c r="AE1122" s="511"/>
      <c r="AF1122" s="511"/>
      <c r="AG1122" s="511"/>
      <c r="AH1122" s="511"/>
      <c r="AI1122" s="511"/>
      <c r="AJ1122" s="511"/>
      <c r="AK1122" s="511"/>
    </row>
    <row r="1123" spans="1:37" ht="27.75" customHeight="1">
      <c r="A1123" s="504" t="s">
        <v>250</v>
      </c>
      <c r="B1123" s="504" t="s">
        <v>1319</v>
      </c>
      <c r="C1123" s="510" t="s">
        <v>1318</v>
      </c>
      <c r="D1123" s="509" t="s">
        <v>1982</v>
      </c>
      <c r="E1123" s="502">
        <v>2025</v>
      </c>
      <c r="F1123" s="508" t="str">
        <f>CONCATENATE(C1123,D1123,E1123)</f>
        <v>CETI/4S5/06/.2.1/001.1110/2025</v>
      </c>
      <c r="G1123" s="504">
        <f>G1122+1</f>
        <v>1110</v>
      </c>
      <c r="H1123" s="507" t="s">
        <v>1316</v>
      </c>
      <c r="I1123" s="506">
        <v>25301117</v>
      </c>
      <c r="J1123" s="505">
        <v>45848</v>
      </c>
      <c r="K1123" s="504" t="s">
        <v>23</v>
      </c>
      <c r="L1123" s="504"/>
      <c r="M1123" s="504"/>
      <c r="N1123" s="504"/>
      <c r="O1123" s="504"/>
      <c r="P1123" s="504" t="s">
        <v>23</v>
      </c>
      <c r="Q1123" s="503" t="s">
        <v>1315</v>
      </c>
      <c r="R1123" s="502"/>
      <c r="S1123" s="511"/>
      <c r="T1123" s="511"/>
      <c r="U1123" s="511"/>
      <c r="V1123" s="511"/>
      <c r="W1123" s="511"/>
      <c r="X1123" s="511"/>
      <c r="Y1123" s="511"/>
      <c r="Z1123" s="511"/>
      <c r="AA1123" s="511"/>
      <c r="AB1123" s="511"/>
      <c r="AC1123" s="511"/>
      <c r="AD1123" s="511"/>
      <c r="AE1123" s="511"/>
      <c r="AF1123" s="511"/>
      <c r="AG1123" s="511"/>
      <c r="AH1123" s="511"/>
      <c r="AI1123" s="511"/>
      <c r="AJ1123" s="511"/>
      <c r="AK1123" s="511"/>
    </row>
    <row r="1124" spans="1:37" ht="27.75" customHeight="1">
      <c r="A1124" s="504" t="s">
        <v>250</v>
      </c>
      <c r="B1124" s="504" t="s">
        <v>1319</v>
      </c>
      <c r="C1124" s="510" t="s">
        <v>1318</v>
      </c>
      <c r="D1124" s="509" t="s">
        <v>1981</v>
      </c>
      <c r="E1124" s="502">
        <v>2025</v>
      </c>
      <c r="F1124" s="508" t="str">
        <f>CONCATENATE(C1124,D1124,E1124)</f>
        <v>CETI/4S5/06/.2.1/001.1111/2025</v>
      </c>
      <c r="G1124" s="504">
        <f>G1123+1</f>
        <v>1111</v>
      </c>
      <c r="H1124" s="507" t="s">
        <v>1316</v>
      </c>
      <c r="I1124" s="506">
        <v>25301118</v>
      </c>
      <c r="J1124" s="505">
        <v>45848</v>
      </c>
      <c r="K1124" s="504" t="s">
        <v>23</v>
      </c>
      <c r="L1124" s="504"/>
      <c r="M1124" s="504"/>
      <c r="N1124" s="504"/>
      <c r="O1124" s="504"/>
      <c r="P1124" s="504" t="s">
        <v>23</v>
      </c>
      <c r="Q1124" s="503" t="s">
        <v>1315</v>
      </c>
      <c r="R1124" s="502"/>
      <c r="S1124" s="511"/>
      <c r="T1124" s="511"/>
      <c r="U1124" s="511"/>
      <c r="V1124" s="511"/>
      <c r="W1124" s="511"/>
      <c r="X1124" s="511"/>
      <c r="Y1124" s="511"/>
      <c r="Z1124" s="511"/>
      <c r="AA1124" s="511"/>
      <c r="AB1124" s="511"/>
      <c r="AC1124" s="511"/>
      <c r="AD1124" s="511"/>
      <c r="AE1124" s="511"/>
      <c r="AF1124" s="511"/>
      <c r="AG1124" s="511"/>
      <c r="AH1124" s="511"/>
      <c r="AI1124" s="511"/>
      <c r="AJ1124" s="511"/>
      <c r="AK1124" s="511"/>
    </row>
    <row r="1125" spans="1:37" ht="27.75" customHeight="1">
      <c r="A1125" s="504" t="s">
        <v>250</v>
      </c>
      <c r="B1125" s="504" t="s">
        <v>1319</v>
      </c>
      <c r="C1125" s="510" t="s">
        <v>1318</v>
      </c>
      <c r="D1125" s="509" t="s">
        <v>1980</v>
      </c>
      <c r="E1125" s="502">
        <v>2025</v>
      </c>
      <c r="F1125" s="508" t="str">
        <f>CONCATENATE(C1125,D1125,E1125)</f>
        <v>CETI/4S5/06/.2.1/001.1112/2025</v>
      </c>
      <c r="G1125" s="504">
        <f>G1124+1</f>
        <v>1112</v>
      </c>
      <c r="H1125" s="507" t="s">
        <v>1316</v>
      </c>
      <c r="I1125" s="506">
        <v>25301119</v>
      </c>
      <c r="J1125" s="505">
        <v>45848</v>
      </c>
      <c r="K1125" s="504" t="s">
        <v>23</v>
      </c>
      <c r="L1125" s="504"/>
      <c r="M1125" s="504"/>
      <c r="N1125" s="504"/>
      <c r="O1125" s="504"/>
      <c r="P1125" s="504" t="s">
        <v>23</v>
      </c>
      <c r="Q1125" s="503" t="s">
        <v>1315</v>
      </c>
      <c r="R1125" s="502"/>
      <c r="S1125" s="511"/>
      <c r="T1125" s="511"/>
      <c r="U1125" s="511"/>
      <c r="V1125" s="511"/>
      <c r="W1125" s="511"/>
      <c r="X1125" s="511"/>
      <c r="Y1125" s="511"/>
      <c r="Z1125" s="511"/>
      <c r="AA1125" s="511"/>
      <c r="AB1125" s="511"/>
      <c r="AC1125" s="511"/>
      <c r="AD1125" s="511"/>
      <c r="AE1125" s="511"/>
      <c r="AF1125" s="511"/>
      <c r="AG1125" s="511"/>
      <c r="AH1125" s="511"/>
      <c r="AI1125" s="511"/>
      <c r="AJ1125" s="511"/>
      <c r="AK1125" s="511"/>
    </row>
    <row r="1126" spans="1:37" ht="27.75" customHeight="1">
      <c r="A1126" s="504" t="s">
        <v>250</v>
      </c>
      <c r="B1126" s="504" t="s">
        <v>1319</v>
      </c>
      <c r="C1126" s="510" t="s">
        <v>1318</v>
      </c>
      <c r="D1126" s="509" t="s">
        <v>1979</v>
      </c>
      <c r="E1126" s="502">
        <v>2025</v>
      </c>
      <c r="F1126" s="508" t="str">
        <f>CONCATENATE(C1126,D1126,E1126)</f>
        <v>CETI/4S5/06/.2.1/001.1113/2025</v>
      </c>
      <c r="G1126" s="504">
        <f>G1125+1</f>
        <v>1113</v>
      </c>
      <c r="H1126" s="507" t="s">
        <v>1316</v>
      </c>
      <c r="I1126" s="506">
        <v>25301120</v>
      </c>
      <c r="J1126" s="505">
        <v>45848</v>
      </c>
      <c r="K1126" s="504" t="s">
        <v>23</v>
      </c>
      <c r="L1126" s="504"/>
      <c r="M1126" s="504"/>
      <c r="N1126" s="504"/>
      <c r="O1126" s="504"/>
      <c r="P1126" s="504" t="s">
        <v>23</v>
      </c>
      <c r="Q1126" s="503" t="s">
        <v>1315</v>
      </c>
      <c r="R1126" s="502"/>
      <c r="S1126" s="511"/>
      <c r="T1126" s="511"/>
      <c r="U1126" s="511"/>
      <c r="V1126" s="511"/>
      <c r="W1126" s="511"/>
      <c r="X1126" s="511"/>
      <c r="Y1126" s="511"/>
      <c r="Z1126" s="511"/>
      <c r="AA1126" s="511"/>
      <c r="AB1126" s="511"/>
      <c r="AC1126" s="511"/>
      <c r="AD1126" s="511"/>
      <c r="AE1126" s="511"/>
      <c r="AF1126" s="511"/>
      <c r="AG1126" s="511"/>
      <c r="AH1126" s="511"/>
      <c r="AI1126" s="511"/>
      <c r="AJ1126" s="511"/>
      <c r="AK1126" s="511"/>
    </row>
    <row r="1127" spans="1:37" ht="27.75" customHeight="1">
      <c r="A1127" s="504" t="s">
        <v>250</v>
      </c>
      <c r="B1127" s="504" t="s">
        <v>1319</v>
      </c>
      <c r="C1127" s="510" t="s">
        <v>1318</v>
      </c>
      <c r="D1127" s="509" t="s">
        <v>1978</v>
      </c>
      <c r="E1127" s="502">
        <v>2025</v>
      </c>
      <c r="F1127" s="508" t="str">
        <f>CONCATENATE(C1127,D1127,E1127)</f>
        <v>CETI/4S5/06/.2.1/001.1114/2025</v>
      </c>
      <c r="G1127" s="504">
        <f>G1126+1</f>
        <v>1114</v>
      </c>
      <c r="H1127" s="507" t="s">
        <v>1316</v>
      </c>
      <c r="I1127" s="506">
        <v>25301121</v>
      </c>
      <c r="J1127" s="505">
        <v>45848</v>
      </c>
      <c r="K1127" s="504" t="s">
        <v>23</v>
      </c>
      <c r="L1127" s="504"/>
      <c r="M1127" s="504"/>
      <c r="N1127" s="504"/>
      <c r="O1127" s="504"/>
      <c r="P1127" s="504" t="s">
        <v>23</v>
      </c>
      <c r="Q1127" s="503" t="s">
        <v>1315</v>
      </c>
      <c r="R1127" s="502"/>
      <c r="S1127" s="511"/>
      <c r="T1127" s="511"/>
      <c r="U1127" s="511"/>
      <c r="V1127" s="511"/>
      <c r="W1127" s="511"/>
      <c r="X1127" s="511"/>
      <c r="Y1127" s="511"/>
      <c r="Z1127" s="511"/>
      <c r="AA1127" s="511"/>
      <c r="AB1127" s="511"/>
      <c r="AC1127" s="511"/>
      <c r="AD1127" s="511"/>
      <c r="AE1127" s="511"/>
      <c r="AF1127" s="511"/>
      <c r="AG1127" s="511"/>
      <c r="AH1127" s="511"/>
      <c r="AI1127" s="511"/>
      <c r="AJ1127" s="511"/>
      <c r="AK1127" s="511"/>
    </row>
    <row r="1128" spans="1:37" ht="27.75" customHeight="1">
      <c r="A1128" s="504" t="s">
        <v>250</v>
      </c>
      <c r="B1128" s="504" t="s">
        <v>1319</v>
      </c>
      <c r="C1128" s="510" t="s">
        <v>1318</v>
      </c>
      <c r="D1128" s="509" t="s">
        <v>1977</v>
      </c>
      <c r="E1128" s="502">
        <v>2025</v>
      </c>
      <c r="F1128" s="508" t="str">
        <f>CONCATENATE(C1128,D1128,E1128)</f>
        <v>CETI/4S5/06/.2.1/001.1115/2025</v>
      </c>
      <c r="G1128" s="504">
        <f>G1127+1</f>
        <v>1115</v>
      </c>
      <c r="H1128" s="507" t="s">
        <v>1316</v>
      </c>
      <c r="I1128" s="506">
        <v>25301122</v>
      </c>
      <c r="J1128" s="505">
        <v>45848</v>
      </c>
      <c r="K1128" s="504" t="s">
        <v>23</v>
      </c>
      <c r="L1128" s="504"/>
      <c r="M1128" s="504"/>
      <c r="N1128" s="504"/>
      <c r="O1128" s="504"/>
      <c r="P1128" s="504" t="s">
        <v>23</v>
      </c>
      <c r="Q1128" s="503" t="s">
        <v>1315</v>
      </c>
      <c r="R1128" s="502"/>
      <c r="S1128" s="511"/>
      <c r="T1128" s="511"/>
      <c r="U1128" s="511"/>
      <c r="V1128" s="511"/>
      <c r="W1128" s="511"/>
      <c r="X1128" s="511"/>
      <c r="Y1128" s="511"/>
      <c r="Z1128" s="511"/>
      <c r="AA1128" s="511"/>
      <c r="AB1128" s="511"/>
      <c r="AC1128" s="511"/>
      <c r="AD1128" s="511"/>
      <c r="AE1128" s="511"/>
      <c r="AF1128" s="511"/>
      <c r="AG1128" s="511"/>
      <c r="AH1128" s="511"/>
      <c r="AI1128" s="511"/>
      <c r="AJ1128" s="511"/>
      <c r="AK1128" s="511"/>
    </row>
    <row r="1129" spans="1:37" ht="27.75" customHeight="1">
      <c r="A1129" s="504" t="s">
        <v>250</v>
      </c>
      <c r="B1129" s="504" t="s">
        <v>1319</v>
      </c>
      <c r="C1129" s="510" t="s">
        <v>1318</v>
      </c>
      <c r="D1129" s="509" t="s">
        <v>1976</v>
      </c>
      <c r="E1129" s="502">
        <v>2025</v>
      </c>
      <c r="F1129" s="508" t="str">
        <f>CONCATENATE(C1129,D1129,E1129)</f>
        <v>CETI/4S5/06/.2.1/001.1116/2025</v>
      </c>
      <c r="G1129" s="504">
        <f>G1128+1</f>
        <v>1116</v>
      </c>
      <c r="H1129" s="507" t="s">
        <v>1316</v>
      </c>
      <c r="I1129" s="506">
        <v>25301123</v>
      </c>
      <c r="J1129" s="505">
        <v>45848</v>
      </c>
      <c r="K1129" s="504" t="s">
        <v>23</v>
      </c>
      <c r="L1129" s="504"/>
      <c r="M1129" s="504"/>
      <c r="N1129" s="504"/>
      <c r="O1129" s="504"/>
      <c r="P1129" s="504" t="s">
        <v>23</v>
      </c>
      <c r="Q1129" s="503" t="s">
        <v>1315</v>
      </c>
      <c r="R1129" s="502"/>
      <c r="S1129" s="511"/>
      <c r="T1129" s="511"/>
      <c r="U1129" s="511"/>
      <c r="V1129" s="511"/>
      <c r="W1129" s="511"/>
      <c r="X1129" s="511"/>
      <c r="Y1129" s="511"/>
      <c r="Z1129" s="511"/>
      <c r="AA1129" s="511"/>
      <c r="AB1129" s="511"/>
      <c r="AC1129" s="511"/>
      <c r="AD1129" s="511"/>
      <c r="AE1129" s="511"/>
      <c r="AF1129" s="511"/>
      <c r="AG1129" s="511"/>
      <c r="AH1129" s="511"/>
      <c r="AI1129" s="511"/>
      <c r="AJ1129" s="511"/>
      <c r="AK1129" s="511"/>
    </row>
    <row r="1130" spans="1:37" ht="27.75" customHeight="1">
      <c r="A1130" s="504" t="s">
        <v>250</v>
      </c>
      <c r="B1130" s="504" t="s">
        <v>1319</v>
      </c>
      <c r="C1130" s="510" t="s">
        <v>1318</v>
      </c>
      <c r="D1130" s="509" t="s">
        <v>1975</v>
      </c>
      <c r="E1130" s="502">
        <v>2025</v>
      </c>
      <c r="F1130" s="508" t="str">
        <f>CONCATENATE(C1130,D1130,E1130)</f>
        <v>CETI/4S5/06/.2.1/001.1117/2025</v>
      </c>
      <c r="G1130" s="504">
        <f>G1129+1</f>
        <v>1117</v>
      </c>
      <c r="H1130" s="507" t="s">
        <v>1316</v>
      </c>
      <c r="I1130" s="506">
        <v>25301124</v>
      </c>
      <c r="J1130" s="505">
        <v>45848</v>
      </c>
      <c r="K1130" s="504" t="s">
        <v>23</v>
      </c>
      <c r="L1130" s="504"/>
      <c r="M1130" s="504"/>
      <c r="N1130" s="504"/>
      <c r="O1130" s="504"/>
      <c r="P1130" s="504" t="s">
        <v>23</v>
      </c>
      <c r="Q1130" s="503" t="s">
        <v>1315</v>
      </c>
      <c r="R1130" s="502"/>
      <c r="S1130" s="511"/>
      <c r="T1130" s="511"/>
      <c r="U1130" s="511"/>
      <c r="V1130" s="511"/>
      <c r="W1130" s="511"/>
      <c r="X1130" s="511"/>
      <c r="Y1130" s="511"/>
      <c r="Z1130" s="511"/>
      <c r="AA1130" s="511"/>
      <c r="AB1130" s="511"/>
      <c r="AC1130" s="511"/>
      <c r="AD1130" s="511"/>
      <c r="AE1130" s="511"/>
      <c r="AF1130" s="511"/>
      <c r="AG1130" s="511"/>
      <c r="AH1130" s="511"/>
      <c r="AI1130" s="511"/>
      <c r="AJ1130" s="511"/>
      <c r="AK1130" s="511"/>
    </row>
    <row r="1131" spans="1:37" ht="27.75" customHeight="1">
      <c r="A1131" s="504" t="s">
        <v>250</v>
      </c>
      <c r="B1131" s="504" t="s">
        <v>1319</v>
      </c>
      <c r="C1131" s="510" t="s">
        <v>1318</v>
      </c>
      <c r="D1131" s="509" t="s">
        <v>1974</v>
      </c>
      <c r="E1131" s="502">
        <v>2025</v>
      </c>
      <c r="F1131" s="508" t="str">
        <f>CONCATENATE(C1131,D1131,E1131)</f>
        <v>CETI/4S5/06/.2.1/001.1118/2025</v>
      </c>
      <c r="G1131" s="504">
        <f>G1130+1</f>
        <v>1118</v>
      </c>
      <c r="H1131" s="507" t="s">
        <v>1316</v>
      </c>
      <c r="I1131" s="506">
        <v>25301125</v>
      </c>
      <c r="J1131" s="505">
        <v>45848</v>
      </c>
      <c r="K1131" s="504" t="s">
        <v>23</v>
      </c>
      <c r="L1131" s="504"/>
      <c r="M1131" s="504"/>
      <c r="N1131" s="504"/>
      <c r="O1131" s="504"/>
      <c r="P1131" s="504" t="s">
        <v>23</v>
      </c>
      <c r="Q1131" s="503" t="s">
        <v>1315</v>
      </c>
      <c r="R1131" s="502"/>
      <c r="S1131" s="511"/>
      <c r="T1131" s="511"/>
      <c r="U1131" s="511"/>
      <c r="V1131" s="511"/>
      <c r="W1131" s="511"/>
      <c r="X1131" s="511"/>
      <c r="Y1131" s="511"/>
      <c r="Z1131" s="511"/>
      <c r="AA1131" s="511"/>
      <c r="AB1131" s="511"/>
      <c r="AC1131" s="511"/>
      <c r="AD1131" s="511"/>
      <c r="AE1131" s="511"/>
      <c r="AF1131" s="511"/>
      <c r="AG1131" s="511"/>
      <c r="AH1131" s="511"/>
      <c r="AI1131" s="511"/>
      <c r="AJ1131" s="511"/>
      <c r="AK1131" s="511"/>
    </row>
    <row r="1132" spans="1:37" ht="27.75" customHeight="1">
      <c r="A1132" s="504" t="s">
        <v>250</v>
      </c>
      <c r="B1132" s="504" t="s">
        <v>1319</v>
      </c>
      <c r="C1132" s="510" t="s">
        <v>1318</v>
      </c>
      <c r="D1132" s="509" t="s">
        <v>1973</v>
      </c>
      <c r="E1132" s="502">
        <v>2025</v>
      </c>
      <c r="F1132" s="508" t="str">
        <f>CONCATENATE(C1132,D1132,E1132)</f>
        <v>CETI/4S5/06/.2.1/001.1119/2025</v>
      </c>
      <c r="G1132" s="504">
        <f>G1131+1</f>
        <v>1119</v>
      </c>
      <c r="H1132" s="507" t="s">
        <v>1316</v>
      </c>
      <c r="I1132" s="506">
        <v>25301126</v>
      </c>
      <c r="J1132" s="505">
        <v>45848</v>
      </c>
      <c r="K1132" s="504" t="s">
        <v>23</v>
      </c>
      <c r="L1132" s="504"/>
      <c r="M1132" s="504"/>
      <c r="N1132" s="504"/>
      <c r="O1132" s="504"/>
      <c r="P1132" s="504" t="s">
        <v>23</v>
      </c>
      <c r="Q1132" s="503" t="s">
        <v>1315</v>
      </c>
      <c r="R1132" s="502"/>
      <c r="S1132" s="511"/>
      <c r="T1132" s="511"/>
      <c r="U1132" s="511"/>
      <c r="V1132" s="511"/>
      <c r="W1132" s="511"/>
      <c r="X1132" s="511"/>
      <c r="Y1132" s="511"/>
      <c r="Z1132" s="511"/>
      <c r="AA1132" s="511"/>
      <c r="AB1132" s="511"/>
      <c r="AC1132" s="511"/>
      <c r="AD1132" s="511"/>
      <c r="AE1132" s="511"/>
      <c r="AF1132" s="511"/>
      <c r="AG1132" s="511"/>
      <c r="AH1132" s="511"/>
      <c r="AI1132" s="511"/>
      <c r="AJ1132" s="511"/>
      <c r="AK1132" s="511"/>
    </row>
    <row r="1133" spans="1:37" ht="27.75" customHeight="1">
      <c r="A1133" s="504" t="s">
        <v>250</v>
      </c>
      <c r="B1133" s="504" t="s">
        <v>1319</v>
      </c>
      <c r="C1133" s="510" t="s">
        <v>1318</v>
      </c>
      <c r="D1133" s="509" t="s">
        <v>1972</v>
      </c>
      <c r="E1133" s="502">
        <v>2025</v>
      </c>
      <c r="F1133" s="508" t="str">
        <f>CONCATENATE(C1133,D1133,E1133)</f>
        <v>CETI/4S5/06/.2.1/001.1120/2025</v>
      </c>
      <c r="G1133" s="504">
        <f>G1132+1</f>
        <v>1120</v>
      </c>
      <c r="H1133" s="507" t="s">
        <v>1316</v>
      </c>
      <c r="I1133" s="506">
        <v>25301127</v>
      </c>
      <c r="J1133" s="505">
        <v>45848</v>
      </c>
      <c r="K1133" s="504" t="s">
        <v>23</v>
      </c>
      <c r="L1133" s="504"/>
      <c r="M1133" s="504"/>
      <c r="N1133" s="504"/>
      <c r="O1133" s="504"/>
      <c r="P1133" s="504" t="s">
        <v>23</v>
      </c>
      <c r="Q1133" s="503" t="s">
        <v>1315</v>
      </c>
      <c r="R1133" s="502"/>
      <c r="S1133" s="511"/>
      <c r="T1133" s="511"/>
      <c r="U1133" s="511"/>
      <c r="V1133" s="511"/>
      <c r="W1133" s="511"/>
      <c r="X1133" s="511"/>
      <c r="Y1133" s="511"/>
      <c r="Z1133" s="511"/>
      <c r="AA1133" s="511"/>
      <c r="AB1133" s="511"/>
      <c r="AC1133" s="511"/>
      <c r="AD1133" s="511"/>
      <c r="AE1133" s="511"/>
      <c r="AF1133" s="511"/>
      <c r="AG1133" s="511"/>
      <c r="AH1133" s="511"/>
      <c r="AI1133" s="511"/>
      <c r="AJ1133" s="511"/>
      <c r="AK1133" s="511"/>
    </row>
    <row r="1134" spans="1:37" ht="27.75" customHeight="1">
      <c r="A1134" s="504" t="s">
        <v>250</v>
      </c>
      <c r="B1134" s="504" t="s">
        <v>1319</v>
      </c>
      <c r="C1134" s="510" t="s">
        <v>1318</v>
      </c>
      <c r="D1134" s="509" t="s">
        <v>1971</v>
      </c>
      <c r="E1134" s="502">
        <v>2025</v>
      </c>
      <c r="F1134" s="508" t="str">
        <f>CONCATENATE(C1134,D1134,E1134)</f>
        <v>CETI/4S5/06/.2.1/001.1121/2025</v>
      </c>
      <c r="G1134" s="504">
        <f>G1133+1</f>
        <v>1121</v>
      </c>
      <c r="H1134" s="507" t="s">
        <v>1316</v>
      </c>
      <c r="I1134" s="506">
        <v>25301128</v>
      </c>
      <c r="J1134" s="505">
        <v>45848</v>
      </c>
      <c r="K1134" s="504" t="s">
        <v>23</v>
      </c>
      <c r="L1134" s="504"/>
      <c r="M1134" s="504"/>
      <c r="N1134" s="504"/>
      <c r="O1134" s="504"/>
      <c r="P1134" s="504" t="s">
        <v>23</v>
      </c>
      <c r="Q1134" s="503" t="s">
        <v>1315</v>
      </c>
      <c r="R1134" s="502"/>
      <c r="S1134" s="511"/>
      <c r="T1134" s="511"/>
      <c r="U1134" s="511"/>
      <c r="V1134" s="511"/>
      <c r="W1134" s="511"/>
      <c r="X1134" s="511"/>
      <c r="Y1134" s="511"/>
      <c r="Z1134" s="511"/>
      <c r="AA1134" s="511"/>
      <c r="AB1134" s="511"/>
      <c r="AC1134" s="511"/>
      <c r="AD1134" s="511"/>
      <c r="AE1134" s="511"/>
      <c r="AF1134" s="511"/>
      <c r="AG1134" s="511"/>
      <c r="AH1134" s="511"/>
      <c r="AI1134" s="511"/>
      <c r="AJ1134" s="511"/>
      <c r="AK1134" s="511"/>
    </row>
    <row r="1135" spans="1:37" ht="27.75" customHeight="1">
      <c r="A1135" s="504" t="s">
        <v>250</v>
      </c>
      <c r="B1135" s="504" t="s">
        <v>1319</v>
      </c>
      <c r="C1135" s="510" t="s">
        <v>1318</v>
      </c>
      <c r="D1135" s="509" t="s">
        <v>1970</v>
      </c>
      <c r="E1135" s="502">
        <v>2025</v>
      </c>
      <c r="F1135" s="508" t="str">
        <f>CONCATENATE(C1135,D1135,E1135)</f>
        <v>CETI/4S5/06/.2.1/001.1122/2025</v>
      </c>
      <c r="G1135" s="504">
        <f>G1134+1</f>
        <v>1122</v>
      </c>
      <c r="H1135" s="507" t="s">
        <v>1316</v>
      </c>
      <c r="I1135" s="506">
        <v>25301129</v>
      </c>
      <c r="J1135" s="505">
        <v>45848</v>
      </c>
      <c r="K1135" s="504" t="s">
        <v>23</v>
      </c>
      <c r="L1135" s="504"/>
      <c r="M1135" s="504"/>
      <c r="N1135" s="504"/>
      <c r="O1135" s="504"/>
      <c r="P1135" s="504" t="s">
        <v>23</v>
      </c>
      <c r="Q1135" s="503" t="s">
        <v>1315</v>
      </c>
      <c r="R1135" s="502"/>
      <c r="S1135" s="511"/>
      <c r="T1135" s="511"/>
      <c r="U1135" s="511"/>
      <c r="V1135" s="511"/>
      <c r="W1135" s="511"/>
      <c r="X1135" s="511"/>
      <c r="Y1135" s="511"/>
      <c r="Z1135" s="511"/>
      <c r="AA1135" s="511"/>
      <c r="AB1135" s="511"/>
      <c r="AC1135" s="511"/>
      <c r="AD1135" s="511"/>
      <c r="AE1135" s="511"/>
      <c r="AF1135" s="511"/>
      <c r="AG1135" s="511"/>
      <c r="AH1135" s="511"/>
      <c r="AI1135" s="511"/>
      <c r="AJ1135" s="511"/>
      <c r="AK1135" s="511"/>
    </row>
    <row r="1136" spans="1:37" ht="27.75" customHeight="1">
      <c r="A1136" s="504" t="s">
        <v>250</v>
      </c>
      <c r="B1136" s="504" t="s">
        <v>1319</v>
      </c>
      <c r="C1136" s="510" t="s">
        <v>1318</v>
      </c>
      <c r="D1136" s="509" t="s">
        <v>1969</v>
      </c>
      <c r="E1136" s="502">
        <v>2025</v>
      </c>
      <c r="F1136" s="508" t="str">
        <f>CONCATENATE(C1136,D1136,E1136)</f>
        <v>CETI/4S5/06/.2.1/001.1123/2025</v>
      </c>
      <c r="G1136" s="504">
        <f>G1135+1</f>
        <v>1123</v>
      </c>
      <c r="H1136" s="507" t="s">
        <v>1316</v>
      </c>
      <c r="I1136" s="506">
        <v>25301130</v>
      </c>
      <c r="J1136" s="505">
        <v>45848</v>
      </c>
      <c r="K1136" s="504" t="s">
        <v>23</v>
      </c>
      <c r="L1136" s="504"/>
      <c r="M1136" s="504"/>
      <c r="N1136" s="504"/>
      <c r="O1136" s="504"/>
      <c r="P1136" s="504" t="s">
        <v>23</v>
      </c>
      <c r="Q1136" s="503" t="s">
        <v>1315</v>
      </c>
      <c r="R1136" s="502"/>
      <c r="S1136" s="511"/>
      <c r="T1136" s="511"/>
      <c r="U1136" s="511"/>
      <c r="V1136" s="511"/>
      <c r="W1136" s="511"/>
      <c r="X1136" s="511"/>
      <c r="Y1136" s="511"/>
      <c r="Z1136" s="511"/>
      <c r="AA1136" s="511"/>
      <c r="AB1136" s="511"/>
      <c r="AC1136" s="511"/>
      <c r="AD1136" s="511"/>
      <c r="AE1136" s="511"/>
      <c r="AF1136" s="511"/>
      <c r="AG1136" s="511"/>
      <c r="AH1136" s="511"/>
      <c r="AI1136" s="511"/>
      <c r="AJ1136" s="511"/>
      <c r="AK1136" s="511"/>
    </row>
    <row r="1137" spans="1:37" ht="27.75" customHeight="1">
      <c r="A1137" s="504" t="s">
        <v>250</v>
      </c>
      <c r="B1137" s="504" t="s">
        <v>1319</v>
      </c>
      <c r="C1137" s="510" t="s">
        <v>1318</v>
      </c>
      <c r="D1137" s="509" t="s">
        <v>1968</v>
      </c>
      <c r="E1137" s="502">
        <v>2025</v>
      </c>
      <c r="F1137" s="508" t="str">
        <f>CONCATENATE(C1137,D1137,E1137)</f>
        <v>CETI/4S5/06/.2.1/001.1124/2025</v>
      </c>
      <c r="G1137" s="504">
        <f>G1136+1</f>
        <v>1124</v>
      </c>
      <c r="H1137" s="507" t="s">
        <v>1316</v>
      </c>
      <c r="I1137" s="506">
        <v>25301131</v>
      </c>
      <c r="J1137" s="505">
        <v>45848</v>
      </c>
      <c r="K1137" s="504" t="s">
        <v>23</v>
      </c>
      <c r="L1137" s="504"/>
      <c r="M1137" s="504"/>
      <c r="N1137" s="504"/>
      <c r="O1137" s="504"/>
      <c r="P1137" s="504" t="s">
        <v>23</v>
      </c>
      <c r="Q1137" s="503" t="s">
        <v>1315</v>
      </c>
      <c r="R1137" s="502"/>
      <c r="S1137" s="511"/>
      <c r="T1137" s="511"/>
      <c r="U1137" s="511"/>
      <c r="V1137" s="511"/>
      <c r="W1137" s="511"/>
      <c r="X1137" s="511"/>
      <c r="Y1137" s="511"/>
      <c r="Z1137" s="511"/>
      <c r="AA1137" s="511"/>
      <c r="AB1137" s="511"/>
      <c r="AC1137" s="511"/>
      <c r="AD1137" s="511"/>
      <c r="AE1137" s="511"/>
      <c r="AF1137" s="511"/>
      <c r="AG1137" s="511"/>
      <c r="AH1137" s="511"/>
      <c r="AI1137" s="511"/>
      <c r="AJ1137" s="511"/>
      <c r="AK1137" s="511"/>
    </row>
    <row r="1138" spans="1:37" ht="27.75" customHeight="1">
      <c r="A1138" s="504" t="s">
        <v>250</v>
      </c>
      <c r="B1138" s="504" t="s">
        <v>1319</v>
      </c>
      <c r="C1138" s="510" t="s">
        <v>1318</v>
      </c>
      <c r="D1138" s="509" t="s">
        <v>1967</v>
      </c>
      <c r="E1138" s="502">
        <v>2025</v>
      </c>
      <c r="F1138" s="508" t="str">
        <f>CONCATENATE(C1138,D1138,E1138)</f>
        <v>CETI/4S5/06/.2.1/001.1125/2025</v>
      </c>
      <c r="G1138" s="504">
        <f>G1137+1</f>
        <v>1125</v>
      </c>
      <c r="H1138" s="507" t="s">
        <v>1316</v>
      </c>
      <c r="I1138" s="506">
        <v>25301132</v>
      </c>
      <c r="J1138" s="505">
        <v>45848</v>
      </c>
      <c r="K1138" s="504" t="s">
        <v>23</v>
      </c>
      <c r="L1138" s="504"/>
      <c r="M1138" s="504"/>
      <c r="N1138" s="504"/>
      <c r="O1138" s="504"/>
      <c r="P1138" s="504" t="s">
        <v>23</v>
      </c>
      <c r="Q1138" s="503" t="s">
        <v>1315</v>
      </c>
      <c r="R1138" s="502"/>
      <c r="S1138" s="511"/>
      <c r="T1138" s="511"/>
      <c r="U1138" s="511"/>
      <c r="V1138" s="511"/>
      <c r="W1138" s="511"/>
      <c r="X1138" s="511"/>
      <c r="Y1138" s="511"/>
      <c r="Z1138" s="511"/>
      <c r="AA1138" s="511"/>
      <c r="AB1138" s="511"/>
      <c r="AC1138" s="511"/>
      <c r="AD1138" s="511"/>
      <c r="AE1138" s="511"/>
      <c r="AF1138" s="511"/>
      <c r="AG1138" s="511"/>
      <c r="AH1138" s="511"/>
      <c r="AI1138" s="511"/>
      <c r="AJ1138" s="511"/>
      <c r="AK1138" s="511"/>
    </row>
    <row r="1139" spans="1:37" ht="27.75" customHeight="1">
      <c r="A1139" s="504" t="s">
        <v>250</v>
      </c>
      <c r="B1139" s="504" t="s">
        <v>1319</v>
      </c>
      <c r="C1139" s="510" t="s">
        <v>1318</v>
      </c>
      <c r="D1139" s="509" t="s">
        <v>1966</v>
      </c>
      <c r="E1139" s="502">
        <v>2025</v>
      </c>
      <c r="F1139" s="508" t="str">
        <f>CONCATENATE(C1139,D1139,E1139)</f>
        <v>CETI/4S5/06/.2.1/001.1126/2025</v>
      </c>
      <c r="G1139" s="504">
        <f>G1138+1</f>
        <v>1126</v>
      </c>
      <c r="H1139" s="507" t="s">
        <v>1316</v>
      </c>
      <c r="I1139" s="506">
        <v>25301133</v>
      </c>
      <c r="J1139" s="505">
        <v>45848</v>
      </c>
      <c r="K1139" s="504" t="s">
        <v>23</v>
      </c>
      <c r="L1139" s="504"/>
      <c r="M1139" s="504"/>
      <c r="N1139" s="504"/>
      <c r="O1139" s="504"/>
      <c r="P1139" s="504" t="s">
        <v>23</v>
      </c>
      <c r="Q1139" s="503" t="s">
        <v>1315</v>
      </c>
      <c r="R1139" s="502"/>
      <c r="S1139" s="511"/>
      <c r="T1139" s="511"/>
      <c r="U1139" s="511"/>
      <c r="V1139" s="511"/>
      <c r="W1139" s="511"/>
      <c r="X1139" s="511"/>
      <c r="Y1139" s="511"/>
      <c r="Z1139" s="511"/>
      <c r="AA1139" s="511"/>
      <c r="AB1139" s="511"/>
      <c r="AC1139" s="511"/>
      <c r="AD1139" s="511"/>
      <c r="AE1139" s="511"/>
      <c r="AF1139" s="511"/>
      <c r="AG1139" s="511"/>
      <c r="AH1139" s="511"/>
      <c r="AI1139" s="511"/>
      <c r="AJ1139" s="511"/>
      <c r="AK1139" s="511"/>
    </row>
    <row r="1140" spans="1:37" ht="27.75" customHeight="1">
      <c r="A1140" s="504" t="s">
        <v>250</v>
      </c>
      <c r="B1140" s="504" t="s">
        <v>1319</v>
      </c>
      <c r="C1140" s="510" t="s">
        <v>1318</v>
      </c>
      <c r="D1140" s="509" t="s">
        <v>1965</v>
      </c>
      <c r="E1140" s="502">
        <v>2025</v>
      </c>
      <c r="F1140" s="508" t="str">
        <f>CONCATENATE(C1140,D1140,E1140)</f>
        <v>CETI/4S5/06/.2.1/001.1127/2025</v>
      </c>
      <c r="G1140" s="504">
        <f>G1139+1</f>
        <v>1127</v>
      </c>
      <c r="H1140" s="507" t="s">
        <v>1316</v>
      </c>
      <c r="I1140" s="506">
        <v>25301134</v>
      </c>
      <c r="J1140" s="505">
        <v>45848</v>
      </c>
      <c r="K1140" s="504" t="s">
        <v>23</v>
      </c>
      <c r="L1140" s="504"/>
      <c r="M1140" s="504"/>
      <c r="N1140" s="504"/>
      <c r="O1140" s="504"/>
      <c r="P1140" s="504" t="s">
        <v>23</v>
      </c>
      <c r="Q1140" s="503" t="s">
        <v>1315</v>
      </c>
      <c r="R1140" s="502"/>
      <c r="S1140" s="511"/>
      <c r="T1140" s="511"/>
      <c r="U1140" s="511"/>
      <c r="V1140" s="511"/>
      <c r="W1140" s="511"/>
      <c r="X1140" s="511"/>
      <c r="Y1140" s="511"/>
      <c r="Z1140" s="511"/>
      <c r="AA1140" s="511"/>
      <c r="AB1140" s="511"/>
      <c r="AC1140" s="511"/>
      <c r="AD1140" s="511"/>
      <c r="AE1140" s="511"/>
      <c r="AF1140" s="511"/>
      <c r="AG1140" s="511"/>
      <c r="AH1140" s="511"/>
      <c r="AI1140" s="511"/>
      <c r="AJ1140" s="511"/>
      <c r="AK1140" s="511"/>
    </row>
    <row r="1141" spans="1:37" ht="27.75" customHeight="1">
      <c r="A1141" s="504" t="s">
        <v>250</v>
      </c>
      <c r="B1141" s="504" t="s">
        <v>1319</v>
      </c>
      <c r="C1141" s="510" t="s">
        <v>1318</v>
      </c>
      <c r="D1141" s="509" t="s">
        <v>1964</v>
      </c>
      <c r="E1141" s="502">
        <v>2025</v>
      </c>
      <c r="F1141" s="508" t="str">
        <f>CONCATENATE(C1141,D1141,E1141)</f>
        <v>CETI/4S5/06/.2.1/001.1128/2025</v>
      </c>
      <c r="G1141" s="504">
        <f>G1140+1</f>
        <v>1128</v>
      </c>
      <c r="H1141" s="507" t="s">
        <v>1316</v>
      </c>
      <c r="I1141" s="506">
        <v>25301135</v>
      </c>
      <c r="J1141" s="505">
        <v>45848</v>
      </c>
      <c r="K1141" s="504" t="s">
        <v>23</v>
      </c>
      <c r="L1141" s="504"/>
      <c r="M1141" s="504"/>
      <c r="N1141" s="504"/>
      <c r="O1141" s="504"/>
      <c r="P1141" s="504" t="s">
        <v>23</v>
      </c>
      <c r="Q1141" s="503" t="s">
        <v>1315</v>
      </c>
      <c r="R1141" s="502"/>
      <c r="S1141" s="511"/>
      <c r="T1141" s="511"/>
      <c r="U1141" s="511"/>
      <c r="V1141" s="511"/>
      <c r="W1141" s="511"/>
      <c r="X1141" s="511"/>
      <c r="Y1141" s="511"/>
      <c r="Z1141" s="511"/>
      <c r="AA1141" s="511"/>
      <c r="AB1141" s="511"/>
      <c r="AC1141" s="511"/>
      <c r="AD1141" s="511"/>
      <c r="AE1141" s="511"/>
      <c r="AF1141" s="511"/>
      <c r="AG1141" s="511"/>
      <c r="AH1141" s="511"/>
      <c r="AI1141" s="511"/>
      <c r="AJ1141" s="511"/>
      <c r="AK1141" s="511"/>
    </row>
    <row r="1142" spans="1:37" ht="27.75" customHeight="1">
      <c r="A1142" s="504" t="s">
        <v>250</v>
      </c>
      <c r="B1142" s="504" t="s">
        <v>1319</v>
      </c>
      <c r="C1142" s="510" t="s">
        <v>1318</v>
      </c>
      <c r="D1142" s="509" t="s">
        <v>1963</v>
      </c>
      <c r="E1142" s="502">
        <v>2025</v>
      </c>
      <c r="F1142" s="508" t="str">
        <f>CONCATENATE(C1142,D1142,E1142)</f>
        <v>CETI/4S5/06/.2.1/001.1129/2025</v>
      </c>
      <c r="G1142" s="504">
        <f>G1141+1</f>
        <v>1129</v>
      </c>
      <c r="H1142" s="507" t="s">
        <v>1316</v>
      </c>
      <c r="I1142" s="506">
        <v>25301136</v>
      </c>
      <c r="J1142" s="505">
        <v>45848</v>
      </c>
      <c r="K1142" s="504" t="s">
        <v>23</v>
      </c>
      <c r="L1142" s="504"/>
      <c r="M1142" s="504"/>
      <c r="N1142" s="504"/>
      <c r="O1142" s="504"/>
      <c r="P1142" s="504" t="s">
        <v>23</v>
      </c>
      <c r="Q1142" s="503" t="s">
        <v>1315</v>
      </c>
      <c r="R1142" s="502"/>
      <c r="S1142" s="511"/>
      <c r="T1142" s="511"/>
      <c r="U1142" s="511"/>
      <c r="V1142" s="511"/>
      <c r="W1142" s="511"/>
      <c r="X1142" s="511"/>
      <c r="Y1142" s="511"/>
      <c r="Z1142" s="511"/>
      <c r="AA1142" s="511"/>
      <c r="AB1142" s="511"/>
      <c r="AC1142" s="511"/>
      <c r="AD1142" s="511"/>
      <c r="AE1142" s="511"/>
      <c r="AF1142" s="511"/>
      <c r="AG1142" s="511"/>
      <c r="AH1142" s="511"/>
      <c r="AI1142" s="511"/>
      <c r="AJ1142" s="511"/>
      <c r="AK1142" s="511"/>
    </row>
    <row r="1143" spans="1:37" ht="27.75" customHeight="1">
      <c r="A1143" s="504" t="s">
        <v>250</v>
      </c>
      <c r="B1143" s="504" t="s">
        <v>1319</v>
      </c>
      <c r="C1143" s="510" t="s">
        <v>1318</v>
      </c>
      <c r="D1143" s="509" t="s">
        <v>1962</v>
      </c>
      <c r="E1143" s="502">
        <v>2025</v>
      </c>
      <c r="F1143" s="508" t="str">
        <f>CONCATENATE(C1143,D1143,E1143)</f>
        <v>CETI/4S5/06/.2.1/001.1130/2025</v>
      </c>
      <c r="G1143" s="504">
        <f>G1142+1</f>
        <v>1130</v>
      </c>
      <c r="H1143" s="507" t="s">
        <v>1316</v>
      </c>
      <c r="I1143" s="506">
        <v>25301137</v>
      </c>
      <c r="J1143" s="505">
        <v>45848</v>
      </c>
      <c r="K1143" s="504" t="s">
        <v>23</v>
      </c>
      <c r="L1143" s="504"/>
      <c r="M1143" s="504"/>
      <c r="N1143" s="504"/>
      <c r="O1143" s="504"/>
      <c r="P1143" s="504" t="s">
        <v>23</v>
      </c>
      <c r="Q1143" s="503" t="s">
        <v>1315</v>
      </c>
      <c r="R1143" s="502"/>
      <c r="S1143" s="511"/>
      <c r="T1143" s="511"/>
      <c r="U1143" s="511"/>
      <c r="V1143" s="511"/>
      <c r="W1143" s="511"/>
      <c r="X1143" s="511"/>
      <c r="Y1143" s="511"/>
      <c r="Z1143" s="511"/>
      <c r="AA1143" s="511"/>
      <c r="AB1143" s="511"/>
      <c r="AC1143" s="511"/>
      <c r="AD1143" s="511"/>
      <c r="AE1143" s="511"/>
      <c r="AF1143" s="511"/>
      <c r="AG1143" s="511"/>
      <c r="AH1143" s="511"/>
      <c r="AI1143" s="511"/>
      <c r="AJ1143" s="511"/>
      <c r="AK1143" s="511"/>
    </row>
    <row r="1144" spans="1:37" ht="27.75" customHeight="1">
      <c r="A1144" s="504" t="s">
        <v>250</v>
      </c>
      <c r="B1144" s="504" t="s">
        <v>1319</v>
      </c>
      <c r="C1144" s="510" t="s">
        <v>1318</v>
      </c>
      <c r="D1144" s="509" t="s">
        <v>1961</v>
      </c>
      <c r="E1144" s="502">
        <v>2025</v>
      </c>
      <c r="F1144" s="508" t="str">
        <f>CONCATENATE(C1144,D1144,E1144)</f>
        <v>CETI/4S5/06/.2.1/001.1131/2025</v>
      </c>
      <c r="G1144" s="504">
        <f>G1143+1</f>
        <v>1131</v>
      </c>
      <c r="H1144" s="507" t="s">
        <v>1316</v>
      </c>
      <c r="I1144" s="506">
        <v>25301138</v>
      </c>
      <c r="J1144" s="505">
        <v>45848</v>
      </c>
      <c r="K1144" s="504" t="s">
        <v>23</v>
      </c>
      <c r="L1144" s="504"/>
      <c r="M1144" s="504"/>
      <c r="N1144" s="504"/>
      <c r="O1144" s="504"/>
      <c r="P1144" s="504" t="s">
        <v>23</v>
      </c>
      <c r="Q1144" s="503" t="s">
        <v>1315</v>
      </c>
      <c r="R1144" s="502"/>
      <c r="S1144" s="511"/>
      <c r="T1144" s="511"/>
      <c r="U1144" s="511"/>
      <c r="V1144" s="511"/>
      <c r="W1144" s="511"/>
      <c r="X1144" s="511"/>
      <c r="Y1144" s="511"/>
      <c r="Z1144" s="511"/>
      <c r="AA1144" s="511"/>
      <c r="AB1144" s="511"/>
      <c r="AC1144" s="511"/>
      <c r="AD1144" s="511"/>
      <c r="AE1144" s="511"/>
      <c r="AF1144" s="511"/>
      <c r="AG1144" s="511"/>
      <c r="AH1144" s="511"/>
      <c r="AI1144" s="511"/>
      <c r="AJ1144" s="511"/>
      <c r="AK1144" s="511"/>
    </row>
    <row r="1145" spans="1:37" ht="27.75" customHeight="1">
      <c r="A1145" s="504" t="s">
        <v>250</v>
      </c>
      <c r="B1145" s="504" t="s">
        <v>1319</v>
      </c>
      <c r="C1145" s="510" t="s">
        <v>1318</v>
      </c>
      <c r="D1145" s="509" t="s">
        <v>1960</v>
      </c>
      <c r="E1145" s="502">
        <v>2025</v>
      </c>
      <c r="F1145" s="508" t="str">
        <f>CONCATENATE(C1145,D1145,E1145)</f>
        <v>CETI/4S5/06/.2.1/001.1132/2025</v>
      </c>
      <c r="G1145" s="504">
        <f>G1144+1</f>
        <v>1132</v>
      </c>
      <c r="H1145" s="507" t="s">
        <v>1316</v>
      </c>
      <c r="I1145" s="506">
        <v>25301139</v>
      </c>
      <c r="J1145" s="505">
        <v>45848</v>
      </c>
      <c r="K1145" s="504" t="s">
        <v>23</v>
      </c>
      <c r="L1145" s="504"/>
      <c r="M1145" s="504"/>
      <c r="N1145" s="504"/>
      <c r="O1145" s="504"/>
      <c r="P1145" s="504" t="s">
        <v>23</v>
      </c>
      <c r="Q1145" s="503" t="s">
        <v>1315</v>
      </c>
      <c r="R1145" s="502"/>
      <c r="S1145" s="511"/>
      <c r="T1145" s="511"/>
      <c r="U1145" s="511"/>
      <c r="V1145" s="511"/>
      <c r="W1145" s="511"/>
      <c r="X1145" s="511"/>
      <c r="Y1145" s="511"/>
      <c r="Z1145" s="511"/>
      <c r="AA1145" s="511"/>
      <c r="AB1145" s="511"/>
      <c r="AC1145" s="511"/>
      <c r="AD1145" s="511"/>
      <c r="AE1145" s="511"/>
      <c r="AF1145" s="511"/>
      <c r="AG1145" s="511"/>
      <c r="AH1145" s="511"/>
      <c r="AI1145" s="511"/>
      <c r="AJ1145" s="511"/>
      <c r="AK1145" s="511"/>
    </row>
    <row r="1146" spans="1:37" ht="27.75" customHeight="1">
      <c r="A1146" s="504" t="s">
        <v>250</v>
      </c>
      <c r="B1146" s="504" t="s">
        <v>1319</v>
      </c>
      <c r="C1146" s="510" t="s">
        <v>1318</v>
      </c>
      <c r="D1146" s="509" t="s">
        <v>1959</v>
      </c>
      <c r="E1146" s="502">
        <v>2025</v>
      </c>
      <c r="F1146" s="508" t="str">
        <f>CONCATENATE(C1146,D1146,E1146)</f>
        <v>CETI/4S5/06/.2.1/001.1133/2025</v>
      </c>
      <c r="G1146" s="504">
        <f>G1145+1</f>
        <v>1133</v>
      </c>
      <c r="H1146" s="507" t="s">
        <v>1316</v>
      </c>
      <c r="I1146" s="506">
        <v>25301140</v>
      </c>
      <c r="J1146" s="505">
        <v>45848</v>
      </c>
      <c r="K1146" s="504" t="s">
        <v>23</v>
      </c>
      <c r="L1146" s="504"/>
      <c r="M1146" s="504"/>
      <c r="N1146" s="504"/>
      <c r="O1146" s="504"/>
      <c r="P1146" s="504" t="s">
        <v>23</v>
      </c>
      <c r="Q1146" s="503" t="s">
        <v>1315</v>
      </c>
      <c r="R1146" s="502"/>
      <c r="S1146" s="511"/>
      <c r="T1146" s="511"/>
      <c r="U1146" s="511"/>
      <c r="V1146" s="511"/>
      <c r="W1146" s="511"/>
      <c r="X1146" s="511"/>
      <c r="Y1146" s="511"/>
      <c r="Z1146" s="511"/>
      <c r="AA1146" s="511"/>
      <c r="AB1146" s="511"/>
      <c r="AC1146" s="511"/>
      <c r="AD1146" s="511"/>
      <c r="AE1146" s="511"/>
      <c r="AF1146" s="511"/>
      <c r="AG1146" s="511"/>
      <c r="AH1146" s="511"/>
      <c r="AI1146" s="511"/>
      <c r="AJ1146" s="511"/>
      <c r="AK1146" s="511"/>
    </row>
    <row r="1147" spans="1:37" ht="27.75" customHeight="1">
      <c r="A1147" s="504" t="s">
        <v>250</v>
      </c>
      <c r="B1147" s="504" t="s">
        <v>1319</v>
      </c>
      <c r="C1147" s="510" t="s">
        <v>1318</v>
      </c>
      <c r="D1147" s="509" t="s">
        <v>1958</v>
      </c>
      <c r="E1147" s="502">
        <v>2025</v>
      </c>
      <c r="F1147" s="508" t="str">
        <f>CONCATENATE(C1147,D1147,E1147)</f>
        <v>CETI/4S5/06/.2.1/001.1134/2025</v>
      </c>
      <c r="G1147" s="504">
        <f>G1146+1</f>
        <v>1134</v>
      </c>
      <c r="H1147" s="507" t="s">
        <v>1316</v>
      </c>
      <c r="I1147" s="506">
        <v>25301141</v>
      </c>
      <c r="J1147" s="505">
        <v>45848</v>
      </c>
      <c r="K1147" s="504" t="s">
        <v>23</v>
      </c>
      <c r="L1147" s="504"/>
      <c r="M1147" s="504"/>
      <c r="N1147" s="504"/>
      <c r="O1147" s="504"/>
      <c r="P1147" s="504" t="s">
        <v>23</v>
      </c>
      <c r="Q1147" s="503" t="s">
        <v>1315</v>
      </c>
      <c r="R1147" s="502"/>
      <c r="S1147" s="511"/>
      <c r="T1147" s="511"/>
      <c r="U1147" s="511"/>
      <c r="V1147" s="511"/>
      <c r="W1147" s="511"/>
      <c r="X1147" s="511"/>
      <c r="Y1147" s="511"/>
      <c r="Z1147" s="511"/>
      <c r="AA1147" s="511"/>
      <c r="AB1147" s="511"/>
      <c r="AC1147" s="511"/>
      <c r="AD1147" s="511"/>
      <c r="AE1147" s="511"/>
      <c r="AF1147" s="511"/>
      <c r="AG1147" s="511"/>
      <c r="AH1147" s="511"/>
      <c r="AI1147" s="511"/>
      <c r="AJ1147" s="511"/>
      <c r="AK1147" s="511"/>
    </row>
    <row r="1148" spans="1:37" ht="27.75" customHeight="1">
      <c r="A1148" s="504" t="s">
        <v>250</v>
      </c>
      <c r="B1148" s="504" t="s">
        <v>1319</v>
      </c>
      <c r="C1148" s="510" t="s">
        <v>1318</v>
      </c>
      <c r="D1148" s="509" t="s">
        <v>1957</v>
      </c>
      <c r="E1148" s="502">
        <v>2025</v>
      </c>
      <c r="F1148" s="508" t="str">
        <f>CONCATENATE(C1148,D1148,E1148)</f>
        <v>CETI/4S5/06/.2.1/001.1135/2025</v>
      </c>
      <c r="G1148" s="504">
        <f>G1147+1</f>
        <v>1135</v>
      </c>
      <c r="H1148" s="507" t="s">
        <v>1316</v>
      </c>
      <c r="I1148" s="506">
        <v>25301142</v>
      </c>
      <c r="J1148" s="505">
        <v>45848</v>
      </c>
      <c r="K1148" s="504" t="s">
        <v>23</v>
      </c>
      <c r="L1148" s="504"/>
      <c r="M1148" s="504"/>
      <c r="N1148" s="504"/>
      <c r="O1148" s="504"/>
      <c r="P1148" s="504" t="s">
        <v>23</v>
      </c>
      <c r="Q1148" s="503" t="s">
        <v>1315</v>
      </c>
      <c r="R1148" s="502"/>
      <c r="S1148" s="511"/>
      <c r="T1148" s="511"/>
      <c r="U1148" s="511"/>
      <c r="V1148" s="511"/>
      <c r="W1148" s="511"/>
      <c r="X1148" s="511"/>
      <c r="Y1148" s="511"/>
      <c r="Z1148" s="511"/>
      <c r="AA1148" s="511"/>
      <c r="AB1148" s="511"/>
      <c r="AC1148" s="511"/>
      <c r="AD1148" s="511"/>
      <c r="AE1148" s="511"/>
      <c r="AF1148" s="511"/>
      <c r="AG1148" s="511"/>
      <c r="AH1148" s="511"/>
      <c r="AI1148" s="511"/>
      <c r="AJ1148" s="511"/>
      <c r="AK1148" s="511"/>
    </row>
    <row r="1149" spans="1:37" ht="27.75" customHeight="1">
      <c r="A1149" s="504" t="s">
        <v>250</v>
      </c>
      <c r="B1149" s="504" t="s">
        <v>1319</v>
      </c>
      <c r="C1149" s="510" t="s">
        <v>1318</v>
      </c>
      <c r="D1149" s="509" t="s">
        <v>1956</v>
      </c>
      <c r="E1149" s="502">
        <v>2025</v>
      </c>
      <c r="F1149" s="508" t="str">
        <f>CONCATENATE(C1149,D1149,E1149)</f>
        <v>CETI/4S5/06/.2.1/001.1136/2025</v>
      </c>
      <c r="G1149" s="504">
        <f>G1148+1</f>
        <v>1136</v>
      </c>
      <c r="H1149" s="507" t="s">
        <v>1316</v>
      </c>
      <c r="I1149" s="506">
        <v>25301143</v>
      </c>
      <c r="J1149" s="505">
        <v>45848</v>
      </c>
      <c r="K1149" s="504" t="s">
        <v>23</v>
      </c>
      <c r="L1149" s="504"/>
      <c r="M1149" s="504"/>
      <c r="N1149" s="504"/>
      <c r="O1149" s="504"/>
      <c r="P1149" s="504" t="s">
        <v>23</v>
      </c>
      <c r="Q1149" s="503" t="s">
        <v>1315</v>
      </c>
      <c r="R1149" s="502"/>
      <c r="S1149" s="511"/>
      <c r="T1149" s="511"/>
      <c r="U1149" s="511"/>
      <c r="V1149" s="511"/>
      <c r="W1149" s="511"/>
      <c r="X1149" s="511"/>
      <c r="Y1149" s="511"/>
      <c r="Z1149" s="511"/>
      <c r="AA1149" s="511"/>
      <c r="AB1149" s="511"/>
      <c r="AC1149" s="511"/>
      <c r="AD1149" s="511"/>
      <c r="AE1149" s="511"/>
      <c r="AF1149" s="511"/>
      <c r="AG1149" s="511"/>
      <c r="AH1149" s="511"/>
      <c r="AI1149" s="511"/>
      <c r="AJ1149" s="511"/>
      <c r="AK1149" s="511"/>
    </row>
    <row r="1150" spans="1:37" ht="27.75" customHeight="1">
      <c r="A1150" s="504" t="s">
        <v>250</v>
      </c>
      <c r="B1150" s="504" t="s">
        <v>1319</v>
      </c>
      <c r="C1150" s="510" t="s">
        <v>1318</v>
      </c>
      <c r="D1150" s="509" t="s">
        <v>1955</v>
      </c>
      <c r="E1150" s="502">
        <v>2025</v>
      </c>
      <c r="F1150" s="508" t="str">
        <f>CONCATENATE(C1150,D1150,E1150)</f>
        <v>CETI/4S5/06/.2.1/001.1137/2025</v>
      </c>
      <c r="G1150" s="504">
        <f>G1149+1</f>
        <v>1137</v>
      </c>
      <c r="H1150" s="507" t="s">
        <v>1316</v>
      </c>
      <c r="I1150" s="506">
        <v>25301144</v>
      </c>
      <c r="J1150" s="505">
        <v>45848</v>
      </c>
      <c r="K1150" s="504" t="s">
        <v>23</v>
      </c>
      <c r="L1150" s="504"/>
      <c r="M1150" s="504"/>
      <c r="N1150" s="504"/>
      <c r="O1150" s="504"/>
      <c r="P1150" s="504" t="s">
        <v>23</v>
      </c>
      <c r="Q1150" s="503" t="s">
        <v>1315</v>
      </c>
      <c r="R1150" s="502"/>
      <c r="S1150" s="511"/>
      <c r="T1150" s="511"/>
      <c r="U1150" s="511"/>
      <c r="V1150" s="511"/>
      <c r="W1150" s="511"/>
      <c r="X1150" s="511"/>
      <c r="Y1150" s="511"/>
      <c r="Z1150" s="511"/>
      <c r="AA1150" s="511"/>
      <c r="AB1150" s="511"/>
      <c r="AC1150" s="511"/>
      <c r="AD1150" s="511"/>
      <c r="AE1150" s="511"/>
      <c r="AF1150" s="511"/>
      <c r="AG1150" s="511"/>
      <c r="AH1150" s="511"/>
      <c r="AI1150" s="511"/>
      <c r="AJ1150" s="511"/>
      <c r="AK1150" s="511"/>
    </row>
    <row r="1151" spans="1:37" ht="27.75" customHeight="1">
      <c r="A1151" s="504" t="s">
        <v>250</v>
      </c>
      <c r="B1151" s="504" t="s">
        <v>1319</v>
      </c>
      <c r="C1151" s="510" t="s">
        <v>1318</v>
      </c>
      <c r="D1151" s="509" t="s">
        <v>1954</v>
      </c>
      <c r="E1151" s="502">
        <v>2025</v>
      </c>
      <c r="F1151" s="508" t="str">
        <f>CONCATENATE(C1151,D1151,E1151)</f>
        <v>CETI/4S5/06/.2.1/001.1138/2025</v>
      </c>
      <c r="G1151" s="504">
        <f>G1150+1</f>
        <v>1138</v>
      </c>
      <c r="H1151" s="507" t="s">
        <v>1316</v>
      </c>
      <c r="I1151" s="506">
        <v>25301145</v>
      </c>
      <c r="J1151" s="505">
        <v>45848</v>
      </c>
      <c r="K1151" s="504" t="s">
        <v>23</v>
      </c>
      <c r="L1151" s="504"/>
      <c r="M1151" s="504"/>
      <c r="N1151" s="504"/>
      <c r="O1151" s="504"/>
      <c r="P1151" s="504" t="s">
        <v>23</v>
      </c>
      <c r="Q1151" s="503" t="s">
        <v>1315</v>
      </c>
      <c r="R1151" s="502"/>
      <c r="S1151" s="511"/>
      <c r="T1151" s="511"/>
      <c r="U1151" s="511"/>
      <c r="V1151" s="511"/>
      <c r="W1151" s="511"/>
      <c r="X1151" s="511"/>
      <c r="Y1151" s="511"/>
      <c r="Z1151" s="511"/>
      <c r="AA1151" s="511"/>
      <c r="AB1151" s="511"/>
      <c r="AC1151" s="511"/>
      <c r="AD1151" s="511"/>
      <c r="AE1151" s="511"/>
      <c r="AF1151" s="511"/>
      <c r="AG1151" s="511"/>
      <c r="AH1151" s="511"/>
      <c r="AI1151" s="511"/>
      <c r="AJ1151" s="511"/>
      <c r="AK1151" s="511"/>
    </row>
    <row r="1152" spans="1:37" ht="27.75" customHeight="1">
      <c r="A1152" s="504" t="s">
        <v>250</v>
      </c>
      <c r="B1152" s="504" t="s">
        <v>1319</v>
      </c>
      <c r="C1152" s="510" t="s">
        <v>1318</v>
      </c>
      <c r="D1152" s="509" t="s">
        <v>1953</v>
      </c>
      <c r="E1152" s="502">
        <v>2025</v>
      </c>
      <c r="F1152" s="508" t="str">
        <f>CONCATENATE(C1152,D1152,E1152)</f>
        <v>CETI/4S5/06/.2.1/001.1139/2025</v>
      </c>
      <c r="G1152" s="504">
        <f>G1151+1</f>
        <v>1139</v>
      </c>
      <c r="H1152" s="507" t="s">
        <v>1316</v>
      </c>
      <c r="I1152" s="506">
        <v>25301146</v>
      </c>
      <c r="J1152" s="505">
        <v>45848</v>
      </c>
      <c r="K1152" s="504" t="s">
        <v>23</v>
      </c>
      <c r="L1152" s="504"/>
      <c r="M1152" s="504"/>
      <c r="N1152" s="504"/>
      <c r="O1152" s="504"/>
      <c r="P1152" s="504" t="s">
        <v>23</v>
      </c>
      <c r="Q1152" s="503" t="s">
        <v>1315</v>
      </c>
      <c r="R1152" s="502"/>
      <c r="S1152" s="511"/>
      <c r="T1152" s="511"/>
      <c r="U1152" s="511"/>
      <c r="V1152" s="511"/>
      <c r="W1152" s="511"/>
      <c r="X1152" s="511"/>
      <c r="Y1152" s="511"/>
      <c r="Z1152" s="511"/>
      <c r="AA1152" s="511"/>
      <c r="AB1152" s="511"/>
      <c r="AC1152" s="511"/>
      <c r="AD1152" s="511"/>
      <c r="AE1152" s="511"/>
      <c r="AF1152" s="511"/>
      <c r="AG1152" s="511"/>
      <c r="AH1152" s="511"/>
      <c r="AI1152" s="511"/>
      <c r="AJ1152" s="511"/>
      <c r="AK1152" s="511"/>
    </row>
    <row r="1153" spans="1:37" ht="27.75" customHeight="1">
      <c r="A1153" s="504" t="s">
        <v>250</v>
      </c>
      <c r="B1153" s="504" t="s">
        <v>1319</v>
      </c>
      <c r="C1153" s="510" t="s">
        <v>1318</v>
      </c>
      <c r="D1153" s="509" t="s">
        <v>1952</v>
      </c>
      <c r="E1153" s="502">
        <v>2025</v>
      </c>
      <c r="F1153" s="508" t="str">
        <f>CONCATENATE(C1153,D1153,E1153)</f>
        <v>CETI/4S5/06/.2.1/001.1140/2025</v>
      </c>
      <c r="G1153" s="504">
        <f>G1152+1</f>
        <v>1140</v>
      </c>
      <c r="H1153" s="507" t="s">
        <v>1316</v>
      </c>
      <c r="I1153" s="506">
        <v>25301147</v>
      </c>
      <c r="J1153" s="505">
        <v>45848</v>
      </c>
      <c r="K1153" s="504" t="s">
        <v>23</v>
      </c>
      <c r="L1153" s="504"/>
      <c r="M1153" s="504"/>
      <c r="N1153" s="504"/>
      <c r="O1153" s="504"/>
      <c r="P1153" s="504" t="s">
        <v>23</v>
      </c>
      <c r="Q1153" s="503" t="s">
        <v>1315</v>
      </c>
      <c r="R1153" s="502"/>
      <c r="S1153" s="511"/>
      <c r="T1153" s="511"/>
      <c r="U1153" s="511"/>
      <c r="V1153" s="511"/>
      <c r="W1153" s="511"/>
      <c r="X1153" s="511"/>
      <c r="Y1153" s="511"/>
      <c r="Z1153" s="511"/>
      <c r="AA1153" s="511"/>
      <c r="AB1153" s="511"/>
      <c r="AC1153" s="511"/>
      <c r="AD1153" s="511"/>
      <c r="AE1153" s="511"/>
      <c r="AF1153" s="511"/>
      <c r="AG1153" s="511"/>
      <c r="AH1153" s="511"/>
      <c r="AI1153" s="511"/>
      <c r="AJ1153" s="511"/>
      <c r="AK1153" s="511"/>
    </row>
    <row r="1154" spans="1:37" ht="27.75" customHeight="1">
      <c r="A1154" s="504" t="s">
        <v>250</v>
      </c>
      <c r="B1154" s="504" t="s">
        <v>1319</v>
      </c>
      <c r="C1154" s="510" t="s">
        <v>1318</v>
      </c>
      <c r="D1154" s="509" t="s">
        <v>1951</v>
      </c>
      <c r="E1154" s="502">
        <v>2025</v>
      </c>
      <c r="F1154" s="508" t="str">
        <f>CONCATENATE(C1154,D1154,E1154)</f>
        <v>CETI/4S5/06/.2.1/001.1141/2025</v>
      </c>
      <c r="G1154" s="504">
        <f>G1153+1</f>
        <v>1141</v>
      </c>
      <c r="H1154" s="507" t="s">
        <v>1316</v>
      </c>
      <c r="I1154" s="506">
        <v>25301148</v>
      </c>
      <c r="J1154" s="505">
        <v>45848</v>
      </c>
      <c r="K1154" s="504" t="s">
        <v>23</v>
      </c>
      <c r="L1154" s="504"/>
      <c r="M1154" s="504"/>
      <c r="N1154" s="504"/>
      <c r="O1154" s="504"/>
      <c r="P1154" s="504" t="s">
        <v>23</v>
      </c>
      <c r="Q1154" s="503" t="s">
        <v>1315</v>
      </c>
      <c r="R1154" s="502"/>
      <c r="S1154" s="511"/>
      <c r="T1154" s="511"/>
      <c r="U1154" s="511"/>
      <c r="V1154" s="511"/>
      <c r="W1154" s="511"/>
      <c r="X1154" s="511"/>
      <c r="Y1154" s="511"/>
      <c r="Z1154" s="511"/>
      <c r="AA1154" s="511"/>
      <c r="AB1154" s="511"/>
      <c r="AC1154" s="511"/>
      <c r="AD1154" s="511"/>
      <c r="AE1154" s="511"/>
      <c r="AF1154" s="511"/>
      <c r="AG1154" s="511"/>
      <c r="AH1154" s="511"/>
      <c r="AI1154" s="511"/>
      <c r="AJ1154" s="511"/>
      <c r="AK1154" s="511"/>
    </row>
    <row r="1155" spans="1:37" ht="27.75" customHeight="1">
      <c r="A1155" s="504" t="s">
        <v>250</v>
      </c>
      <c r="B1155" s="504" t="s">
        <v>1319</v>
      </c>
      <c r="C1155" s="510" t="s">
        <v>1318</v>
      </c>
      <c r="D1155" s="509" t="s">
        <v>1950</v>
      </c>
      <c r="E1155" s="502">
        <v>2025</v>
      </c>
      <c r="F1155" s="508" t="str">
        <f>CONCATENATE(C1155,D1155,E1155)</f>
        <v>CETI/4S5/06/.2.1/001.1142/2025</v>
      </c>
      <c r="G1155" s="504">
        <f>G1154+1</f>
        <v>1142</v>
      </c>
      <c r="H1155" s="507" t="s">
        <v>1316</v>
      </c>
      <c r="I1155" s="506">
        <v>25301149</v>
      </c>
      <c r="J1155" s="505">
        <v>45848</v>
      </c>
      <c r="K1155" s="504" t="s">
        <v>23</v>
      </c>
      <c r="L1155" s="504"/>
      <c r="M1155" s="504"/>
      <c r="N1155" s="504"/>
      <c r="O1155" s="504"/>
      <c r="P1155" s="504" t="s">
        <v>23</v>
      </c>
      <c r="Q1155" s="503" t="s">
        <v>1315</v>
      </c>
      <c r="R1155" s="502"/>
      <c r="S1155" s="511"/>
      <c r="T1155" s="511"/>
      <c r="U1155" s="511"/>
      <c r="V1155" s="511"/>
      <c r="W1155" s="511"/>
      <c r="X1155" s="511"/>
      <c r="Y1155" s="511"/>
      <c r="Z1155" s="511"/>
      <c r="AA1155" s="511"/>
      <c r="AB1155" s="511"/>
      <c r="AC1155" s="511"/>
      <c r="AD1155" s="511"/>
      <c r="AE1155" s="511"/>
      <c r="AF1155" s="511"/>
      <c r="AG1155" s="511"/>
      <c r="AH1155" s="511"/>
      <c r="AI1155" s="511"/>
      <c r="AJ1155" s="511"/>
      <c r="AK1155" s="511"/>
    </row>
    <row r="1156" spans="1:37" ht="27.75" customHeight="1">
      <c r="A1156" s="504" t="s">
        <v>250</v>
      </c>
      <c r="B1156" s="504" t="s">
        <v>1319</v>
      </c>
      <c r="C1156" s="510" t="s">
        <v>1318</v>
      </c>
      <c r="D1156" s="509" t="s">
        <v>1949</v>
      </c>
      <c r="E1156" s="502">
        <v>2025</v>
      </c>
      <c r="F1156" s="508" t="str">
        <f>CONCATENATE(C1156,D1156,E1156)</f>
        <v>CETI/4S5/06/.2.1/001.1143/2025</v>
      </c>
      <c r="G1156" s="504">
        <f>G1155+1</f>
        <v>1143</v>
      </c>
      <c r="H1156" s="507" t="s">
        <v>1316</v>
      </c>
      <c r="I1156" s="506">
        <v>25301150</v>
      </c>
      <c r="J1156" s="505">
        <v>45848</v>
      </c>
      <c r="K1156" s="504" t="s">
        <v>23</v>
      </c>
      <c r="L1156" s="504"/>
      <c r="M1156" s="504"/>
      <c r="N1156" s="504"/>
      <c r="O1156" s="504"/>
      <c r="P1156" s="504" t="s">
        <v>23</v>
      </c>
      <c r="Q1156" s="503" t="s">
        <v>1315</v>
      </c>
      <c r="R1156" s="502"/>
      <c r="S1156" s="511"/>
      <c r="T1156" s="511"/>
      <c r="U1156" s="511"/>
      <c r="V1156" s="511"/>
      <c r="W1156" s="511"/>
      <c r="X1156" s="511"/>
      <c r="Y1156" s="511"/>
      <c r="Z1156" s="511"/>
      <c r="AA1156" s="511"/>
      <c r="AB1156" s="511"/>
      <c r="AC1156" s="511"/>
      <c r="AD1156" s="511"/>
      <c r="AE1156" s="511"/>
      <c r="AF1156" s="511"/>
      <c r="AG1156" s="511"/>
      <c r="AH1156" s="511"/>
      <c r="AI1156" s="511"/>
      <c r="AJ1156" s="511"/>
      <c r="AK1156" s="511"/>
    </row>
    <row r="1157" spans="1:37" ht="27.75" customHeight="1">
      <c r="A1157" s="504" t="s">
        <v>250</v>
      </c>
      <c r="B1157" s="504" t="s">
        <v>1319</v>
      </c>
      <c r="C1157" s="510" t="s">
        <v>1318</v>
      </c>
      <c r="D1157" s="509" t="s">
        <v>1948</v>
      </c>
      <c r="E1157" s="502">
        <v>2025</v>
      </c>
      <c r="F1157" s="508" t="str">
        <f>CONCATENATE(C1157,D1157,E1157)</f>
        <v>CETI/4S5/06/.2.1/001.1144/2025</v>
      </c>
      <c r="G1157" s="504">
        <f>G1156+1</f>
        <v>1144</v>
      </c>
      <c r="H1157" s="507" t="s">
        <v>1316</v>
      </c>
      <c r="I1157" s="506">
        <v>25301151</v>
      </c>
      <c r="J1157" s="505">
        <v>45848</v>
      </c>
      <c r="K1157" s="504" t="s">
        <v>23</v>
      </c>
      <c r="L1157" s="504"/>
      <c r="M1157" s="504"/>
      <c r="N1157" s="504"/>
      <c r="O1157" s="504"/>
      <c r="P1157" s="504" t="s">
        <v>23</v>
      </c>
      <c r="Q1157" s="503" t="s">
        <v>1315</v>
      </c>
      <c r="R1157" s="502"/>
      <c r="S1157" s="511"/>
      <c r="T1157" s="511"/>
      <c r="U1157" s="511"/>
      <c r="V1157" s="511"/>
      <c r="W1157" s="511"/>
      <c r="X1157" s="511"/>
      <c r="Y1157" s="511"/>
      <c r="Z1157" s="511"/>
      <c r="AA1157" s="511"/>
      <c r="AB1157" s="511"/>
      <c r="AC1157" s="511"/>
      <c r="AD1157" s="511"/>
      <c r="AE1157" s="511"/>
      <c r="AF1157" s="511"/>
      <c r="AG1157" s="511"/>
      <c r="AH1157" s="511"/>
      <c r="AI1157" s="511"/>
      <c r="AJ1157" s="511"/>
      <c r="AK1157" s="511"/>
    </row>
    <row r="1158" spans="1:37" ht="27.75" customHeight="1">
      <c r="A1158" s="504" t="s">
        <v>250</v>
      </c>
      <c r="B1158" s="504" t="s">
        <v>1319</v>
      </c>
      <c r="C1158" s="510" t="s">
        <v>1318</v>
      </c>
      <c r="D1158" s="509" t="s">
        <v>1947</v>
      </c>
      <c r="E1158" s="502">
        <v>2025</v>
      </c>
      <c r="F1158" s="508" t="str">
        <f>CONCATENATE(C1158,D1158,E1158)</f>
        <v>CETI/4S5/06/.2.1/001.1145/2025</v>
      </c>
      <c r="G1158" s="504">
        <f>G1157+1</f>
        <v>1145</v>
      </c>
      <c r="H1158" s="507" t="s">
        <v>1316</v>
      </c>
      <c r="I1158" s="506">
        <v>25301152</v>
      </c>
      <c r="J1158" s="505">
        <v>45848</v>
      </c>
      <c r="K1158" s="504" t="s">
        <v>23</v>
      </c>
      <c r="L1158" s="504"/>
      <c r="M1158" s="504"/>
      <c r="N1158" s="504"/>
      <c r="O1158" s="504"/>
      <c r="P1158" s="504" t="s">
        <v>23</v>
      </c>
      <c r="Q1158" s="503" t="s">
        <v>1315</v>
      </c>
      <c r="R1158" s="502"/>
      <c r="S1158" s="511"/>
      <c r="T1158" s="511"/>
      <c r="U1158" s="511"/>
      <c r="V1158" s="511"/>
      <c r="W1158" s="511"/>
      <c r="X1158" s="511"/>
      <c r="Y1158" s="511"/>
      <c r="Z1158" s="511"/>
      <c r="AA1158" s="511"/>
      <c r="AB1158" s="511"/>
      <c r="AC1158" s="511"/>
      <c r="AD1158" s="511"/>
      <c r="AE1158" s="511"/>
      <c r="AF1158" s="511"/>
      <c r="AG1158" s="511"/>
      <c r="AH1158" s="511"/>
      <c r="AI1158" s="511"/>
      <c r="AJ1158" s="511"/>
      <c r="AK1158" s="511"/>
    </row>
    <row r="1159" spans="1:37" ht="27.75" customHeight="1">
      <c r="A1159" s="504" t="s">
        <v>250</v>
      </c>
      <c r="B1159" s="504" t="s">
        <v>1319</v>
      </c>
      <c r="C1159" s="510" t="s">
        <v>1318</v>
      </c>
      <c r="D1159" s="509" t="s">
        <v>1946</v>
      </c>
      <c r="E1159" s="502">
        <v>2025</v>
      </c>
      <c r="F1159" s="508" t="str">
        <f>CONCATENATE(C1159,D1159,E1159)</f>
        <v>CETI/4S5/06/.2.1/001.1146/2025</v>
      </c>
      <c r="G1159" s="504">
        <f>G1158+1</f>
        <v>1146</v>
      </c>
      <c r="H1159" s="507" t="s">
        <v>1316</v>
      </c>
      <c r="I1159" s="506">
        <v>25301153</v>
      </c>
      <c r="J1159" s="505">
        <v>45848</v>
      </c>
      <c r="K1159" s="504" t="s">
        <v>23</v>
      </c>
      <c r="L1159" s="504"/>
      <c r="M1159" s="504"/>
      <c r="N1159" s="504"/>
      <c r="O1159" s="504"/>
      <c r="P1159" s="504" t="s">
        <v>23</v>
      </c>
      <c r="Q1159" s="503" t="s">
        <v>1315</v>
      </c>
      <c r="R1159" s="502"/>
      <c r="S1159" s="511"/>
      <c r="T1159" s="511"/>
      <c r="U1159" s="511"/>
      <c r="V1159" s="511"/>
      <c r="W1159" s="511"/>
      <c r="X1159" s="511"/>
      <c r="Y1159" s="511"/>
      <c r="Z1159" s="511"/>
      <c r="AA1159" s="511"/>
      <c r="AB1159" s="511"/>
      <c r="AC1159" s="511"/>
      <c r="AD1159" s="511"/>
      <c r="AE1159" s="511"/>
      <c r="AF1159" s="511"/>
      <c r="AG1159" s="511"/>
      <c r="AH1159" s="511"/>
      <c r="AI1159" s="511"/>
      <c r="AJ1159" s="511"/>
      <c r="AK1159" s="511"/>
    </row>
    <row r="1160" spans="1:37" ht="27.75" customHeight="1">
      <c r="A1160" s="504" t="s">
        <v>250</v>
      </c>
      <c r="B1160" s="504" t="s">
        <v>1319</v>
      </c>
      <c r="C1160" s="510" t="s">
        <v>1318</v>
      </c>
      <c r="D1160" s="509" t="s">
        <v>1945</v>
      </c>
      <c r="E1160" s="502">
        <v>2025</v>
      </c>
      <c r="F1160" s="508" t="str">
        <f>CONCATENATE(C1160,D1160,E1160)</f>
        <v>CETI/4S5/06/.2.1/001.1147/2025</v>
      </c>
      <c r="G1160" s="504">
        <f>G1159+1</f>
        <v>1147</v>
      </c>
      <c r="H1160" s="507" t="s">
        <v>1316</v>
      </c>
      <c r="I1160" s="506">
        <v>25301154</v>
      </c>
      <c r="J1160" s="505">
        <v>45848</v>
      </c>
      <c r="K1160" s="504" t="s">
        <v>23</v>
      </c>
      <c r="L1160" s="504"/>
      <c r="M1160" s="504"/>
      <c r="N1160" s="504"/>
      <c r="O1160" s="504"/>
      <c r="P1160" s="504" t="s">
        <v>23</v>
      </c>
      <c r="Q1160" s="503" t="s">
        <v>1315</v>
      </c>
      <c r="R1160" s="502"/>
      <c r="S1160" s="511"/>
      <c r="T1160" s="511"/>
      <c r="U1160" s="511"/>
      <c r="V1160" s="511"/>
      <c r="W1160" s="511"/>
      <c r="X1160" s="511"/>
      <c r="Y1160" s="511"/>
      <c r="Z1160" s="511"/>
      <c r="AA1160" s="511"/>
      <c r="AB1160" s="511"/>
      <c r="AC1160" s="511"/>
      <c r="AD1160" s="511"/>
      <c r="AE1160" s="511"/>
      <c r="AF1160" s="511"/>
      <c r="AG1160" s="511"/>
      <c r="AH1160" s="511"/>
      <c r="AI1160" s="511"/>
      <c r="AJ1160" s="511"/>
      <c r="AK1160" s="511"/>
    </row>
    <row r="1161" spans="1:37" ht="27.75" customHeight="1">
      <c r="A1161" s="504" t="s">
        <v>250</v>
      </c>
      <c r="B1161" s="504" t="s">
        <v>1319</v>
      </c>
      <c r="C1161" s="510" t="s">
        <v>1318</v>
      </c>
      <c r="D1161" s="509" t="s">
        <v>1944</v>
      </c>
      <c r="E1161" s="502">
        <v>2025</v>
      </c>
      <c r="F1161" s="508" t="str">
        <f>CONCATENATE(C1161,D1161,E1161)</f>
        <v>CETI/4S5/06/.2.1/001.1148/2025</v>
      </c>
      <c r="G1161" s="504">
        <f>G1160+1</f>
        <v>1148</v>
      </c>
      <c r="H1161" s="507" t="s">
        <v>1316</v>
      </c>
      <c r="I1161" s="506">
        <v>25301155</v>
      </c>
      <c r="J1161" s="505">
        <v>45848</v>
      </c>
      <c r="K1161" s="504" t="s">
        <v>23</v>
      </c>
      <c r="L1161" s="504"/>
      <c r="M1161" s="504"/>
      <c r="N1161" s="504"/>
      <c r="O1161" s="504"/>
      <c r="P1161" s="504" t="s">
        <v>23</v>
      </c>
      <c r="Q1161" s="503" t="s">
        <v>1315</v>
      </c>
      <c r="R1161" s="502"/>
      <c r="S1161" s="511"/>
      <c r="T1161" s="511"/>
      <c r="U1161" s="511"/>
      <c r="V1161" s="511"/>
      <c r="W1161" s="511"/>
      <c r="X1161" s="511"/>
      <c r="Y1161" s="511"/>
      <c r="Z1161" s="511"/>
      <c r="AA1161" s="511"/>
      <c r="AB1161" s="511"/>
      <c r="AC1161" s="511"/>
      <c r="AD1161" s="511"/>
      <c r="AE1161" s="511"/>
      <c r="AF1161" s="511"/>
      <c r="AG1161" s="511"/>
      <c r="AH1161" s="511"/>
      <c r="AI1161" s="511"/>
      <c r="AJ1161" s="511"/>
      <c r="AK1161" s="511"/>
    </row>
    <row r="1162" spans="1:37" ht="27.75" customHeight="1">
      <c r="A1162" s="504" t="s">
        <v>250</v>
      </c>
      <c r="B1162" s="504" t="s">
        <v>1319</v>
      </c>
      <c r="C1162" s="510" t="s">
        <v>1318</v>
      </c>
      <c r="D1162" s="509" t="s">
        <v>1943</v>
      </c>
      <c r="E1162" s="502">
        <v>2025</v>
      </c>
      <c r="F1162" s="508" t="str">
        <f>CONCATENATE(C1162,D1162,E1162)</f>
        <v>CETI/4S5/06/.2.1/001.1149/2025</v>
      </c>
      <c r="G1162" s="504">
        <f>G1161+1</f>
        <v>1149</v>
      </c>
      <c r="H1162" s="507" t="s">
        <v>1316</v>
      </c>
      <c r="I1162" s="506">
        <v>25301156</v>
      </c>
      <c r="J1162" s="505">
        <v>45848</v>
      </c>
      <c r="K1162" s="504" t="s">
        <v>23</v>
      </c>
      <c r="L1162" s="504"/>
      <c r="M1162" s="504"/>
      <c r="N1162" s="504"/>
      <c r="O1162" s="504"/>
      <c r="P1162" s="504" t="s">
        <v>23</v>
      </c>
      <c r="Q1162" s="503" t="s">
        <v>1315</v>
      </c>
      <c r="R1162" s="502"/>
      <c r="S1162" s="511"/>
      <c r="T1162" s="511"/>
      <c r="U1162" s="511"/>
      <c r="V1162" s="511"/>
      <c r="W1162" s="511"/>
      <c r="X1162" s="511"/>
      <c r="Y1162" s="511"/>
      <c r="Z1162" s="511"/>
      <c r="AA1162" s="511"/>
      <c r="AB1162" s="511"/>
      <c r="AC1162" s="511"/>
      <c r="AD1162" s="511"/>
      <c r="AE1162" s="511"/>
      <c r="AF1162" s="511"/>
      <c r="AG1162" s="511"/>
      <c r="AH1162" s="511"/>
      <c r="AI1162" s="511"/>
      <c r="AJ1162" s="511"/>
      <c r="AK1162" s="511"/>
    </row>
    <row r="1163" spans="1:37" ht="27.75" customHeight="1">
      <c r="A1163" s="504" t="s">
        <v>250</v>
      </c>
      <c r="B1163" s="504" t="s">
        <v>1319</v>
      </c>
      <c r="C1163" s="510" t="s">
        <v>1318</v>
      </c>
      <c r="D1163" s="509" t="s">
        <v>1942</v>
      </c>
      <c r="E1163" s="502">
        <v>2025</v>
      </c>
      <c r="F1163" s="508" t="str">
        <f>CONCATENATE(C1163,D1163,E1163)</f>
        <v>CETI/4S5/06/.2.1/001.1150/2025</v>
      </c>
      <c r="G1163" s="504">
        <f>G1162+1</f>
        <v>1150</v>
      </c>
      <c r="H1163" s="507" t="s">
        <v>1316</v>
      </c>
      <c r="I1163" s="506">
        <v>25301157</v>
      </c>
      <c r="J1163" s="505">
        <v>45848</v>
      </c>
      <c r="K1163" s="504" t="s">
        <v>23</v>
      </c>
      <c r="L1163" s="504"/>
      <c r="M1163" s="504"/>
      <c r="N1163" s="504"/>
      <c r="O1163" s="504"/>
      <c r="P1163" s="504" t="s">
        <v>23</v>
      </c>
      <c r="Q1163" s="503" t="s">
        <v>1315</v>
      </c>
      <c r="R1163" s="502"/>
      <c r="S1163" s="511"/>
      <c r="T1163" s="511"/>
      <c r="U1163" s="511"/>
      <c r="V1163" s="511"/>
      <c r="W1163" s="511"/>
      <c r="X1163" s="511"/>
      <c r="Y1163" s="511"/>
      <c r="Z1163" s="511"/>
      <c r="AA1163" s="511"/>
      <c r="AB1163" s="511"/>
      <c r="AC1163" s="511"/>
      <c r="AD1163" s="511"/>
      <c r="AE1163" s="511"/>
      <c r="AF1163" s="511"/>
      <c r="AG1163" s="511"/>
      <c r="AH1163" s="511"/>
      <c r="AI1163" s="511"/>
      <c r="AJ1163" s="511"/>
      <c r="AK1163" s="511"/>
    </row>
    <row r="1164" spans="1:37" ht="27.75" customHeight="1">
      <c r="A1164" s="504" t="s">
        <v>250</v>
      </c>
      <c r="B1164" s="504" t="s">
        <v>1319</v>
      </c>
      <c r="C1164" s="510" t="s">
        <v>1318</v>
      </c>
      <c r="D1164" s="509" t="s">
        <v>1941</v>
      </c>
      <c r="E1164" s="502">
        <v>2025</v>
      </c>
      <c r="F1164" s="508" t="str">
        <f>CONCATENATE(C1164,D1164,E1164)</f>
        <v>CETI/4S5/06/.2.1/001.1151/2025</v>
      </c>
      <c r="G1164" s="504">
        <f>G1163+1</f>
        <v>1151</v>
      </c>
      <c r="H1164" s="507" t="s">
        <v>1316</v>
      </c>
      <c r="I1164" s="506">
        <v>25301158</v>
      </c>
      <c r="J1164" s="505">
        <v>45848</v>
      </c>
      <c r="K1164" s="504" t="s">
        <v>23</v>
      </c>
      <c r="L1164" s="504"/>
      <c r="M1164" s="504"/>
      <c r="N1164" s="504"/>
      <c r="O1164" s="504"/>
      <c r="P1164" s="504" t="s">
        <v>23</v>
      </c>
      <c r="Q1164" s="503" t="s">
        <v>1315</v>
      </c>
      <c r="R1164" s="502"/>
      <c r="S1164" s="511"/>
      <c r="T1164" s="511"/>
      <c r="U1164" s="511"/>
      <c r="V1164" s="511"/>
      <c r="W1164" s="511"/>
      <c r="X1164" s="511"/>
      <c r="Y1164" s="511"/>
      <c r="Z1164" s="511"/>
      <c r="AA1164" s="511"/>
      <c r="AB1164" s="511"/>
      <c r="AC1164" s="511"/>
      <c r="AD1164" s="511"/>
      <c r="AE1164" s="511"/>
      <c r="AF1164" s="511"/>
      <c r="AG1164" s="511"/>
      <c r="AH1164" s="511"/>
      <c r="AI1164" s="511"/>
      <c r="AJ1164" s="511"/>
      <c r="AK1164" s="511"/>
    </row>
    <row r="1165" spans="1:37" ht="27.75" customHeight="1">
      <c r="A1165" s="504" t="s">
        <v>250</v>
      </c>
      <c r="B1165" s="504" t="s">
        <v>1319</v>
      </c>
      <c r="C1165" s="510" t="s">
        <v>1318</v>
      </c>
      <c r="D1165" s="509" t="s">
        <v>1940</v>
      </c>
      <c r="E1165" s="502">
        <v>2025</v>
      </c>
      <c r="F1165" s="508" t="str">
        <f>CONCATENATE(C1165,D1165,E1165)</f>
        <v>CETI/4S5/06/.2.1/001.1152/2025</v>
      </c>
      <c r="G1165" s="504">
        <f>G1164+1</f>
        <v>1152</v>
      </c>
      <c r="H1165" s="507" t="s">
        <v>1316</v>
      </c>
      <c r="I1165" s="506">
        <v>25301159</v>
      </c>
      <c r="J1165" s="505">
        <v>45848</v>
      </c>
      <c r="K1165" s="504" t="s">
        <v>23</v>
      </c>
      <c r="L1165" s="504"/>
      <c r="M1165" s="504"/>
      <c r="N1165" s="504"/>
      <c r="O1165" s="504"/>
      <c r="P1165" s="504" t="s">
        <v>23</v>
      </c>
      <c r="Q1165" s="503" t="s">
        <v>1315</v>
      </c>
      <c r="R1165" s="502"/>
      <c r="S1165" s="511"/>
      <c r="T1165" s="511"/>
      <c r="U1165" s="511"/>
      <c r="V1165" s="511"/>
      <c r="W1165" s="511"/>
      <c r="X1165" s="511"/>
      <c r="Y1165" s="511"/>
      <c r="Z1165" s="511"/>
      <c r="AA1165" s="511"/>
      <c r="AB1165" s="511"/>
      <c r="AC1165" s="511"/>
      <c r="AD1165" s="511"/>
      <c r="AE1165" s="511"/>
      <c r="AF1165" s="511"/>
      <c r="AG1165" s="511"/>
      <c r="AH1165" s="511"/>
      <c r="AI1165" s="511"/>
      <c r="AJ1165" s="511"/>
      <c r="AK1165" s="511"/>
    </row>
    <row r="1166" spans="1:37" ht="27.75" customHeight="1">
      <c r="A1166" s="504" t="s">
        <v>250</v>
      </c>
      <c r="B1166" s="504" t="s">
        <v>1319</v>
      </c>
      <c r="C1166" s="510" t="s">
        <v>1318</v>
      </c>
      <c r="D1166" s="509" t="s">
        <v>1939</v>
      </c>
      <c r="E1166" s="502">
        <v>2025</v>
      </c>
      <c r="F1166" s="508" t="str">
        <f>CONCATENATE(C1166,D1166,E1166)</f>
        <v>CETI/4S5/06/.2.1/001.1153/2025</v>
      </c>
      <c r="G1166" s="504">
        <f>G1165+1</f>
        <v>1153</v>
      </c>
      <c r="H1166" s="507" t="s">
        <v>1316</v>
      </c>
      <c r="I1166" s="506">
        <v>25301160</v>
      </c>
      <c r="J1166" s="505">
        <v>45848</v>
      </c>
      <c r="K1166" s="504" t="s">
        <v>23</v>
      </c>
      <c r="L1166" s="504"/>
      <c r="M1166" s="504"/>
      <c r="N1166" s="504"/>
      <c r="O1166" s="504"/>
      <c r="P1166" s="504" t="s">
        <v>23</v>
      </c>
      <c r="Q1166" s="503" t="s">
        <v>1315</v>
      </c>
      <c r="R1166" s="502"/>
      <c r="S1166" s="511"/>
      <c r="T1166" s="511"/>
      <c r="U1166" s="511"/>
      <c r="V1166" s="511"/>
      <c r="W1166" s="511"/>
      <c r="X1166" s="511"/>
      <c r="Y1166" s="511"/>
      <c r="Z1166" s="511"/>
      <c r="AA1166" s="511"/>
      <c r="AB1166" s="511"/>
      <c r="AC1166" s="511"/>
      <c r="AD1166" s="511"/>
      <c r="AE1166" s="511"/>
      <c r="AF1166" s="511"/>
      <c r="AG1166" s="511"/>
      <c r="AH1166" s="511"/>
      <c r="AI1166" s="511"/>
      <c r="AJ1166" s="511"/>
      <c r="AK1166" s="511"/>
    </row>
    <row r="1167" spans="1:37" ht="27.75" customHeight="1">
      <c r="A1167" s="504" t="s">
        <v>250</v>
      </c>
      <c r="B1167" s="504" t="s">
        <v>1319</v>
      </c>
      <c r="C1167" s="510" t="s">
        <v>1318</v>
      </c>
      <c r="D1167" s="509" t="s">
        <v>1938</v>
      </c>
      <c r="E1167" s="502">
        <v>2025</v>
      </c>
      <c r="F1167" s="508" t="str">
        <f>CONCATENATE(C1167,D1167,E1167)</f>
        <v>CETI/4S5/06/.2.1/001.1154/2025</v>
      </c>
      <c r="G1167" s="504">
        <f>G1166+1</f>
        <v>1154</v>
      </c>
      <c r="H1167" s="507" t="s">
        <v>1316</v>
      </c>
      <c r="I1167" s="506">
        <v>25301161</v>
      </c>
      <c r="J1167" s="505">
        <v>45848</v>
      </c>
      <c r="K1167" s="504" t="s">
        <v>23</v>
      </c>
      <c r="L1167" s="504"/>
      <c r="M1167" s="504"/>
      <c r="N1167" s="504"/>
      <c r="O1167" s="504"/>
      <c r="P1167" s="504" t="s">
        <v>23</v>
      </c>
      <c r="Q1167" s="503" t="s">
        <v>1315</v>
      </c>
      <c r="R1167" s="502"/>
      <c r="S1167" s="511"/>
      <c r="T1167" s="511"/>
      <c r="U1167" s="511"/>
      <c r="V1167" s="511"/>
      <c r="W1167" s="511"/>
      <c r="X1167" s="511"/>
      <c r="Y1167" s="511"/>
      <c r="Z1167" s="511"/>
      <c r="AA1167" s="511"/>
      <c r="AB1167" s="511"/>
      <c r="AC1167" s="511"/>
      <c r="AD1167" s="511"/>
      <c r="AE1167" s="511"/>
      <c r="AF1167" s="511"/>
      <c r="AG1167" s="511"/>
      <c r="AH1167" s="511"/>
      <c r="AI1167" s="511"/>
      <c r="AJ1167" s="511"/>
      <c r="AK1167" s="511"/>
    </row>
    <row r="1168" spans="1:37" ht="27.75" customHeight="1">
      <c r="A1168" s="504" t="s">
        <v>250</v>
      </c>
      <c r="B1168" s="504" t="s">
        <v>1319</v>
      </c>
      <c r="C1168" s="510" t="s">
        <v>1318</v>
      </c>
      <c r="D1168" s="509" t="s">
        <v>1937</v>
      </c>
      <c r="E1168" s="502">
        <v>2025</v>
      </c>
      <c r="F1168" s="508" t="str">
        <f>CONCATENATE(C1168,D1168,E1168)</f>
        <v>CETI/4S5/06/.2.1/001.1155/2025</v>
      </c>
      <c r="G1168" s="504">
        <f>G1167+1</f>
        <v>1155</v>
      </c>
      <c r="H1168" s="507" t="s">
        <v>1316</v>
      </c>
      <c r="I1168" s="506">
        <v>25301162</v>
      </c>
      <c r="J1168" s="505">
        <v>45848</v>
      </c>
      <c r="K1168" s="504" t="s">
        <v>23</v>
      </c>
      <c r="L1168" s="504"/>
      <c r="M1168" s="504"/>
      <c r="N1168" s="504"/>
      <c r="O1168" s="504"/>
      <c r="P1168" s="504" t="s">
        <v>23</v>
      </c>
      <c r="Q1168" s="503" t="s">
        <v>1315</v>
      </c>
      <c r="R1168" s="502"/>
      <c r="S1168" s="511"/>
      <c r="T1168" s="511"/>
      <c r="U1168" s="511"/>
      <c r="V1168" s="511"/>
      <c r="W1168" s="511"/>
      <c r="X1168" s="511"/>
      <c r="Y1168" s="511"/>
      <c r="Z1168" s="511"/>
      <c r="AA1168" s="511"/>
      <c r="AB1168" s="511"/>
      <c r="AC1168" s="511"/>
      <c r="AD1168" s="511"/>
      <c r="AE1168" s="511"/>
      <c r="AF1168" s="511"/>
      <c r="AG1168" s="511"/>
      <c r="AH1168" s="511"/>
      <c r="AI1168" s="511"/>
      <c r="AJ1168" s="511"/>
      <c r="AK1168" s="511"/>
    </row>
    <row r="1169" spans="1:37" ht="27.75" customHeight="1">
      <c r="A1169" s="504" t="s">
        <v>250</v>
      </c>
      <c r="B1169" s="504" t="s">
        <v>1319</v>
      </c>
      <c r="C1169" s="510" t="s">
        <v>1318</v>
      </c>
      <c r="D1169" s="509" t="s">
        <v>1936</v>
      </c>
      <c r="E1169" s="502">
        <v>2025</v>
      </c>
      <c r="F1169" s="508" t="str">
        <f>CONCATENATE(C1169,D1169,E1169)</f>
        <v>CETI/4S5/06/.2.1/001.1156/2025</v>
      </c>
      <c r="G1169" s="504">
        <f>G1168+1</f>
        <v>1156</v>
      </c>
      <c r="H1169" s="507" t="s">
        <v>1316</v>
      </c>
      <c r="I1169" s="506">
        <v>25301163</v>
      </c>
      <c r="J1169" s="505">
        <v>45848</v>
      </c>
      <c r="K1169" s="504" t="s">
        <v>23</v>
      </c>
      <c r="L1169" s="504"/>
      <c r="M1169" s="504"/>
      <c r="N1169" s="504"/>
      <c r="O1169" s="504"/>
      <c r="P1169" s="504" t="s">
        <v>23</v>
      </c>
      <c r="Q1169" s="503" t="s">
        <v>1315</v>
      </c>
      <c r="R1169" s="502"/>
      <c r="S1169" s="511"/>
      <c r="T1169" s="511"/>
      <c r="U1169" s="511"/>
      <c r="V1169" s="511"/>
      <c r="W1169" s="511"/>
      <c r="X1169" s="511"/>
      <c r="Y1169" s="511"/>
      <c r="Z1169" s="511"/>
      <c r="AA1169" s="511"/>
      <c r="AB1169" s="511"/>
      <c r="AC1169" s="511"/>
      <c r="AD1169" s="511"/>
      <c r="AE1169" s="511"/>
      <c r="AF1169" s="511"/>
      <c r="AG1169" s="511"/>
      <c r="AH1169" s="511"/>
      <c r="AI1169" s="511"/>
      <c r="AJ1169" s="511"/>
      <c r="AK1169" s="511"/>
    </row>
    <row r="1170" spans="1:37" ht="27.75" customHeight="1">
      <c r="A1170" s="504" t="s">
        <v>250</v>
      </c>
      <c r="B1170" s="504" t="s">
        <v>1319</v>
      </c>
      <c r="C1170" s="510" t="s">
        <v>1318</v>
      </c>
      <c r="D1170" s="509" t="s">
        <v>1935</v>
      </c>
      <c r="E1170" s="502">
        <v>2025</v>
      </c>
      <c r="F1170" s="508" t="str">
        <f>CONCATENATE(C1170,D1170,E1170)</f>
        <v>CETI/4S5/06/.2.1/001.1157/2025</v>
      </c>
      <c r="G1170" s="504">
        <f>G1169+1</f>
        <v>1157</v>
      </c>
      <c r="H1170" s="507" t="s">
        <v>1316</v>
      </c>
      <c r="I1170" s="506">
        <v>25301164</v>
      </c>
      <c r="J1170" s="505">
        <v>45848</v>
      </c>
      <c r="K1170" s="504" t="s">
        <v>23</v>
      </c>
      <c r="L1170" s="504"/>
      <c r="M1170" s="504"/>
      <c r="N1170" s="504"/>
      <c r="O1170" s="504"/>
      <c r="P1170" s="504" t="s">
        <v>23</v>
      </c>
      <c r="Q1170" s="503" t="s">
        <v>1315</v>
      </c>
      <c r="R1170" s="502"/>
      <c r="S1170" s="511"/>
      <c r="T1170" s="511"/>
      <c r="U1170" s="511"/>
      <c r="V1170" s="511"/>
      <c r="W1170" s="511"/>
      <c r="X1170" s="511"/>
      <c r="Y1170" s="511"/>
      <c r="Z1170" s="511"/>
      <c r="AA1170" s="511"/>
      <c r="AB1170" s="511"/>
      <c r="AC1170" s="511"/>
      <c r="AD1170" s="511"/>
      <c r="AE1170" s="511"/>
      <c r="AF1170" s="511"/>
      <c r="AG1170" s="511"/>
      <c r="AH1170" s="511"/>
      <c r="AI1170" s="511"/>
      <c r="AJ1170" s="511"/>
      <c r="AK1170" s="511"/>
    </row>
    <row r="1171" spans="1:37" ht="27.75" customHeight="1">
      <c r="A1171" s="504" t="s">
        <v>250</v>
      </c>
      <c r="B1171" s="504" t="s">
        <v>1319</v>
      </c>
      <c r="C1171" s="510" t="s">
        <v>1318</v>
      </c>
      <c r="D1171" s="509" t="s">
        <v>1934</v>
      </c>
      <c r="E1171" s="502">
        <v>2025</v>
      </c>
      <c r="F1171" s="508" t="str">
        <f>CONCATENATE(C1171,D1171,E1171)</f>
        <v>CETI/4S5/06/.2.1/001.1158/2025</v>
      </c>
      <c r="G1171" s="504">
        <f>G1170+1</f>
        <v>1158</v>
      </c>
      <c r="H1171" s="507" t="s">
        <v>1316</v>
      </c>
      <c r="I1171" s="506">
        <v>25301165</v>
      </c>
      <c r="J1171" s="505">
        <v>45848</v>
      </c>
      <c r="K1171" s="504" t="s">
        <v>23</v>
      </c>
      <c r="L1171" s="504"/>
      <c r="M1171" s="504"/>
      <c r="N1171" s="504"/>
      <c r="O1171" s="504"/>
      <c r="P1171" s="504" t="s">
        <v>23</v>
      </c>
      <c r="Q1171" s="503" t="s">
        <v>1315</v>
      </c>
      <c r="R1171" s="502"/>
      <c r="S1171" s="511"/>
      <c r="T1171" s="511"/>
      <c r="U1171" s="511"/>
      <c r="V1171" s="511"/>
      <c r="W1171" s="511"/>
      <c r="X1171" s="511"/>
      <c r="Y1171" s="511"/>
      <c r="Z1171" s="511"/>
      <c r="AA1171" s="511"/>
      <c r="AB1171" s="511"/>
      <c r="AC1171" s="511"/>
      <c r="AD1171" s="511"/>
      <c r="AE1171" s="511"/>
      <c r="AF1171" s="511"/>
      <c r="AG1171" s="511"/>
      <c r="AH1171" s="511"/>
      <c r="AI1171" s="511"/>
      <c r="AJ1171" s="511"/>
      <c r="AK1171" s="511"/>
    </row>
    <row r="1172" spans="1:37" ht="27.75" customHeight="1">
      <c r="A1172" s="504" t="s">
        <v>250</v>
      </c>
      <c r="B1172" s="504" t="s">
        <v>1319</v>
      </c>
      <c r="C1172" s="510" t="s">
        <v>1318</v>
      </c>
      <c r="D1172" s="509" t="s">
        <v>1933</v>
      </c>
      <c r="E1172" s="502">
        <v>2025</v>
      </c>
      <c r="F1172" s="508" t="str">
        <f>CONCATENATE(C1172,D1172,E1172)</f>
        <v>CETI/4S5/06/.2.1/001.1159/2025</v>
      </c>
      <c r="G1172" s="504">
        <f>G1171+1</f>
        <v>1159</v>
      </c>
      <c r="H1172" s="507" t="s">
        <v>1316</v>
      </c>
      <c r="I1172" s="506">
        <v>25301166</v>
      </c>
      <c r="J1172" s="505">
        <v>45848</v>
      </c>
      <c r="K1172" s="504" t="s">
        <v>23</v>
      </c>
      <c r="L1172" s="504"/>
      <c r="M1172" s="504"/>
      <c r="N1172" s="504"/>
      <c r="O1172" s="504"/>
      <c r="P1172" s="504" t="s">
        <v>23</v>
      </c>
      <c r="Q1172" s="503" t="s">
        <v>1315</v>
      </c>
      <c r="R1172" s="502"/>
      <c r="S1172" s="511"/>
      <c r="T1172" s="511"/>
      <c r="U1172" s="511"/>
      <c r="V1172" s="511"/>
      <c r="W1172" s="511"/>
      <c r="X1172" s="511"/>
      <c r="Y1172" s="511"/>
      <c r="Z1172" s="511"/>
      <c r="AA1172" s="511"/>
      <c r="AB1172" s="511"/>
      <c r="AC1172" s="511"/>
      <c r="AD1172" s="511"/>
      <c r="AE1172" s="511"/>
      <c r="AF1172" s="511"/>
      <c r="AG1172" s="511"/>
      <c r="AH1172" s="511"/>
      <c r="AI1172" s="511"/>
      <c r="AJ1172" s="511"/>
      <c r="AK1172" s="511"/>
    </row>
    <row r="1173" spans="1:37" ht="27.75" customHeight="1">
      <c r="A1173" s="504" t="s">
        <v>250</v>
      </c>
      <c r="B1173" s="504" t="s">
        <v>1319</v>
      </c>
      <c r="C1173" s="510" t="s">
        <v>1318</v>
      </c>
      <c r="D1173" s="509" t="s">
        <v>1932</v>
      </c>
      <c r="E1173" s="502">
        <v>2025</v>
      </c>
      <c r="F1173" s="508" t="str">
        <f>CONCATENATE(C1173,D1173,E1173)</f>
        <v>CETI/4S5/06/.2.1/001.1160/2025</v>
      </c>
      <c r="G1173" s="504">
        <f>G1172+1</f>
        <v>1160</v>
      </c>
      <c r="H1173" s="507" t="s">
        <v>1316</v>
      </c>
      <c r="I1173" s="506">
        <v>25301167</v>
      </c>
      <c r="J1173" s="505">
        <v>45848</v>
      </c>
      <c r="K1173" s="504" t="s">
        <v>23</v>
      </c>
      <c r="L1173" s="504"/>
      <c r="M1173" s="504"/>
      <c r="N1173" s="504"/>
      <c r="O1173" s="504"/>
      <c r="P1173" s="504" t="s">
        <v>23</v>
      </c>
      <c r="Q1173" s="503" t="s">
        <v>1315</v>
      </c>
      <c r="R1173" s="502"/>
      <c r="S1173" s="511"/>
      <c r="T1173" s="511"/>
      <c r="U1173" s="511"/>
      <c r="V1173" s="511"/>
      <c r="W1173" s="511"/>
      <c r="X1173" s="511"/>
      <c r="Y1173" s="511"/>
      <c r="Z1173" s="511"/>
      <c r="AA1173" s="511"/>
      <c r="AB1173" s="511"/>
      <c r="AC1173" s="511"/>
      <c r="AD1173" s="511"/>
      <c r="AE1173" s="511"/>
      <c r="AF1173" s="511"/>
      <c r="AG1173" s="511"/>
      <c r="AH1173" s="511"/>
      <c r="AI1173" s="511"/>
      <c r="AJ1173" s="511"/>
      <c r="AK1173" s="511"/>
    </row>
    <row r="1174" spans="1:37" ht="27.75" customHeight="1">
      <c r="A1174" s="504" t="s">
        <v>250</v>
      </c>
      <c r="B1174" s="504" t="s">
        <v>1319</v>
      </c>
      <c r="C1174" s="510" t="s">
        <v>1318</v>
      </c>
      <c r="D1174" s="509" t="s">
        <v>1931</v>
      </c>
      <c r="E1174" s="502">
        <v>2025</v>
      </c>
      <c r="F1174" s="508" t="str">
        <f>CONCATENATE(C1174,D1174,E1174)</f>
        <v>CETI/4S5/06/.2.1/001.1161/2025</v>
      </c>
      <c r="G1174" s="504">
        <f>G1173+1</f>
        <v>1161</v>
      </c>
      <c r="H1174" s="507" t="s">
        <v>1316</v>
      </c>
      <c r="I1174" s="506">
        <v>25301168</v>
      </c>
      <c r="J1174" s="505">
        <v>45848</v>
      </c>
      <c r="K1174" s="504" t="s">
        <v>23</v>
      </c>
      <c r="L1174" s="504"/>
      <c r="M1174" s="504"/>
      <c r="N1174" s="504"/>
      <c r="O1174" s="504"/>
      <c r="P1174" s="504" t="s">
        <v>23</v>
      </c>
      <c r="Q1174" s="503" t="s">
        <v>1315</v>
      </c>
      <c r="R1174" s="502"/>
      <c r="S1174" s="511"/>
      <c r="T1174" s="511"/>
      <c r="U1174" s="511"/>
      <c r="V1174" s="511"/>
      <c r="W1174" s="511"/>
      <c r="X1174" s="511"/>
      <c r="Y1174" s="511"/>
      <c r="Z1174" s="511"/>
      <c r="AA1174" s="511"/>
      <c r="AB1174" s="511"/>
      <c r="AC1174" s="511"/>
      <c r="AD1174" s="511"/>
      <c r="AE1174" s="511"/>
      <c r="AF1174" s="511"/>
      <c r="AG1174" s="511"/>
      <c r="AH1174" s="511"/>
      <c r="AI1174" s="511"/>
      <c r="AJ1174" s="511"/>
      <c r="AK1174" s="511"/>
    </row>
    <row r="1175" spans="1:37" ht="27.75" customHeight="1">
      <c r="A1175" s="504" t="s">
        <v>250</v>
      </c>
      <c r="B1175" s="504" t="s">
        <v>1319</v>
      </c>
      <c r="C1175" s="510" t="s">
        <v>1318</v>
      </c>
      <c r="D1175" s="509" t="s">
        <v>1930</v>
      </c>
      <c r="E1175" s="502">
        <v>2025</v>
      </c>
      <c r="F1175" s="508" t="str">
        <f>CONCATENATE(C1175,D1175,E1175)</f>
        <v>CETI/4S5/06/.2.1/001.1162/2025</v>
      </c>
      <c r="G1175" s="504">
        <f>G1174+1</f>
        <v>1162</v>
      </c>
      <c r="H1175" s="507" t="s">
        <v>1316</v>
      </c>
      <c r="I1175" s="506">
        <v>25301169</v>
      </c>
      <c r="J1175" s="505">
        <v>45848</v>
      </c>
      <c r="K1175" s="504" t="s">
        <v>23</v>
      </c>
      <c r="L1175" s="504"/>
      <c r="M1175" s="504"/>
      <c r="N1175" s="504"/>
      <c r="O1175" s="504"/>
      <c r="P1175" s="504" t="s">
        <v>23</v>
      </c>
      <c r="Q1175" s="503" t="s">
        <v>1315</v>
      </c>
      <c r="R1175" s="502"/>
      <c r="S1175" s="511"/>
      <c r="T1175" s="511"/>
      <c r="U1175" s="511"/>
      <c r="V1175" s="511"/>
      <c r="W1175" s="511"/>
      <c r="X1175" s="511"/>
      <c r="Y1175" s="511"/>
      <c r="Z1175" s="511"/>
      <c r="AA1175" s="511"/>
      <c r="AB1175" s="511"/>
      <c r="AC1175" s="511"/>
      <c r="AD1175" s="511"/>
      <c r="AE1175" s="511"/>
      <c r="AF1175" s="511"/>
      <c r="AG1175" s="511"/>
      <c r="AH1175" s="511"/>
      <c r="AI1175" s="511"/>
      <c r="AJ1175" s="511"/>
      <c r="AK1175" s="511"/>
    </row>
    <row r="1176" spans="1:37" ht="27.75" customHeight="1">
      <c r="A1176" s="504" t="s">
        <v>250</v>
      </c>
      <c r="B1176" s="504" t="s">
        <v>1319</v>
      </c>
      <c r="C1176" s="510" t="s">
        <v>1318</v>
      </c>
      <c r="D1176" s="509" t="s">
        <v>1929</v>
      </c>
      <c r="E1176" s="502">
        <v>2025</v>
      </c>
      <c r="F1176" s="508" t="str">
        <f>CONCATENATE(C1176,D1176,E1176)</f>
        <v>CETI/4S5/06/.2.1/001.1163/2025</v>
      </c>
      <c r="G1176" s="504">
        <f>G1175+1</f>
        <v>1163</v>
      </c>
      <c r="H1176" s="507" t="s">
        <v>1316</v>
      </c>
      <c r="I1176" s="506">
        <v>25301170</v>
      </c>
      <c r="J1176" s="505">
        <v>45848</v>
      </c>
      <c r="K1176" s="504" t="s">
        <v>23</v>
      </c>
      <c r="L1176" s="504"/>
      <c r="M1176" s="504"/>
      <c r="N1176" s="504"/>
      <c r="O1176" s="504"/>
      <c r="P1176" s="504" t="s">
        <v>23</v>
      </c>
      <c r="Q1176" s="503" t="s">
        <v>1315</v>
      </c>
      <c r="R1176" s="502"/>
      <c r="S1176" s="511"/>
      <c r="T1176" s="511"/>
      <c r="U1176" s="511"/>
      <c r="V1176" s="511"/>
      <c r="W1176" s="511"/>
      <c r="X1176" s="511"/>
      <c r="Y1176" s="511"/>
      <c r="Z1176" s="511"/>
      <c r="AA1176" s="511"/>
      <c r="AB1176" s="511"/>
      <c r="AC1176" s="511"/>
      <c r="AD1176" s="511"/>
      <c r="AE1176" s="511"/>
      <c r="AF1176" s="511"/>
      <c r="AG1176" s="511"/>
      <c r="AH1176" s="511"/>
      <c r="AI1176" s="511"/>
      <c r="AJ1176" s="511"/>
      <c r="AK1176" s="511"/>
    </row>
    <row r="1177" spans="1:37" ht="27.75" customHeight="1">
      <c r="A1177" s="504" t="s">
        <v>250</v>
      </c>
      <c r="B1177" s="504" t="s">
        <v>1319</v>
      </c>
      <c r="C1177" s="510" t="s">
        <v>1318</v>
      </c>
      <c r="D1177" s="509" t="s">
        <v>1928</v>
      </c>
      <c r="E1177" s="502">
        <v>2025</v>
      </c>
      <c r="F1177" s="508" t="str">
        <f>CONCATENATE(C1177,D1177,E1177)</f>
        <v>CETI/4S5/06/.2.1/001.1164/2025</v>
      </c>
      <c r="G1177" s="504">
        <f>G1176+1</f>
        <v>1164</v>
      </c>
      <c r="H1177" s="507" t="s">
        <v>1316</v>
      </c>
      <c r="I1177" s="506">
        <v>25301171</v>
      </c>
      <c r="J1177" s="505">
        <v>45848</v>
      </c>
      <c r="K1177" s="504" t="s">
        <v>23</v>
      </c>
      <c r="L1177" s="504"/>
      <c r="M1177" s="504"/>
      <c r="N1177" s="504"/>
      <c r="O1177" s="504"/>
      <c r="P1177" s="504" t="s">
        <v>23</v>
      </c>
      <c r="Q1177" s="503" t="s">
        <v>1315</v>
      </c>
      <c r="R1177" s="502"/>
      <c r="S1177" s="511"/>
      <c r="T1177" s="511"/>
      <c r="U1177" s="511"/>
      <c r="V1177" s="511"/>
      <c r="W1177" s="511"/>
      <c r="X1177" s="511"/>
      <c r="Y1177" s="511"/>
      <c r="Z1177" s="511"/>
      <c r="AA1177" s="511"/>
      <c r="AB1177" s="511"/>
      <c r="AC1177" s="511"/>
      <c r="AD1177" s="511"/>
      <c r="AE1177" s="511"/>
      <c r="AF1177" s="511"/>
      <c r="AG1177" s="511"/>
      <c r="AH1177" s="511"/>
      <c r="AI1177" s="511"/>
      <c r="AJ1177" s="511"/>
      <c r="AK1177" s="511"/>
    </row>
    <row r="1178" spans="1:37" ht="27.75" customHeight="1">
      <c r="A1178" s="504" t="s">
        <v>250</v>
      </c>
      <c r="B1178" s="504" t="s">
        <v>1319</v>
      </c>
      <c r="C1178" s="510" t="s">
        <v>1318</v>
      </c>
      <c r="D1178" s="509" t="s">
        <v>1927</v>
      </c>
      <c r="E1178" s="502">
        <v>2025</v>
      </c>
      <c r="F1178" s="508" t="str">
        <f>CONCATENATE(C1178,D1178,E1178)</f>
        <v>CETI/4S5/06/.2.1/001.1165/2025</v>
      </c>
      <c r="G1178" s="504">
        <f>G1177+1</f>
        <v>1165</v>
      </c>
      <c r="H1178" s="507" t="s">
        <v>1316</v>
      </c>
      <c r="I1178" s="506">
        <v>25301172</v>
      </c>
      <c r="J1178" s="505">
        <v>45848</v>
      </c>
      <c r="K1178" s="504" t="s">
        <v>23</v>
      </c>
      <c r="L1178" s="504"/>
      <c r="M1178" s="504"/>
      <c r="N1178" s="504"/>
      <c r="O1178" s="504"/>
      <c r="P1178" s="504" t="s">
        <v>23</v>
      </c>
      <c r="Q1178" s="503" t="s">
        <v>1315</v>
      </c>
      <c r="R1178" s="502"/>
      <c r="S1178" s="511"/>
      <c r="T1178" s="511"/>
      <c r="U1178" s="511"/>
      <c r="V1178" s="511"/>
      <c r="W1178" s="511"/>
      <c r="X1178" s="511"/>
      <c r="Y1178" s="511"/>
      <c r="Z1178" s="511"/>
      <c r="AA1178" s="511"/>
      <c r="AB1178" s="511"/>
      <c r="AC1178" s="511"/>
      <c r="AD1178" s="511"/>
      <c r="AE1178" s="511"/>
      <c r="AF1178" s="511"/>
      <c r="AG1178" s="511"/>
      <c r="AH1178" s="511"/>
      <c r="AI1178" s="511"/>
      <c r="AJ1178" s="511"/>
      <c r="AK1178" s="511"/>
    </row>
    <row r="1179" spans="1:37" ht="27.75" customHeight="1">
      <c r="A1179" s="504" t="s">
        <v>250</v>
      </c>
      <c r="B1179" s="504" t="s">
        <v>1319</v>
      </c>
      <c r="C1179" s="510" t="s">
        <v>1318</v>
      </c>
      <c r="D1179" s="509" t="s">
        <v>1926</v>
      </c>
      <c r="E1179" s="502">
        <v>2025</v>
      </c>
      <c r="F1179" s="508" t="str">
        <f>CONCATENATE(C1179,D1179,E1179)</f>
        <v>CETI/4S5/06/.2.1/001.1166/2025</v>
      </c>
      <c r="G1179" s="504">
        <f>G1178+1</f>
        <v>1166</v>
      </c>
      <c r="H1179" s="507" t="s">
        <v>1316</v>
      </c>
      <c r="I1179" s="506">
        <v>25301173</v>
      </c>
      <c r="J1179" s="505">
        <v>45848</v>
      </c>
      <c r="K1179" s="504" t="s">
        <v>23</v>
      </c>
      <c r="L1179" s="504"/>
      <c r="M1179" s="504"/>
      <c r="N1179" s="504"/>
      <c r="O1179" s="504"/>
      <c r="P1179" s="504" t="s">
        <v>23</v>
      </c>
      <c r="Q1179" s="503" t="s">
        <v>1315</v>
      </c>
      <c r="R1179" s="502"/>
      <c r="S1179" s="511"/>
      <c r="T1179" s="511"/>
      <c r="U1179" s="511"/>
      <c r="V1179" s="511"/>
      <c r="W1179" s="511"/>
      <c r="X1179" s="511"/>
      <c r="Y1179" s="511"/>
      <c r="Z1179" s="511"/>
      <c r="AA1179" s="511"/>
      <c r="AB1179" s="511"/>
      <c r="AC1179" s="511"/>
      <c r="AD1179" s="511"/>
      <c r="AE1179" s="511"/>
      <c r="AF1179" s="511"/>
      <c r="AG1179" s="511"/>
      <c r="AH1179" s="511"/>
      <c r="AI1179" s="511"/>
      <c r="AJ1179" s="511"/>
      <c r="AK1179" s="511"/>
    </row>
    <row r="1180" spans="1:37" ht="27.75" customHeight="1">
      <c r="A1180" s="504" t="s">
        <v>250</v>
      </c>
      <c r="B1180" s="504" t="s">
        <v>1319</v>
      </c>
      <c r="C1180" s="510" t="s">
        <v>1318</v>
      </c>
      <c r="D1180" s="509" t="s">
        <v>1925</v>
      </c>
      <c r="E1180" s="502">
        <v>2025</v>
      </c>
      <c r="F1180" s="508" t="str">
        <f>CONCATENATE(C1180,D1180,E1180)</f>
        <v>CETI/4S5/06/.2.1/001.1167/2025</v>
      </c>
      <c r="G1180" s="504">
        <f>G1179+1</f>
        <v>1167</v>
      </c>
      <c r="H1180" s="507" t="s">
        <v>1316</v>
      </c>
      <c r="I1180" s="506">
        <v>25301174</v>
      </c>
      <c r="J1180" s="505">
        <v>45848</v>
      </c>
      <c r="K1180" s="504" t="s">
        <v>23</v>
      </c>
      <c r="L1180" s="504"/>
      <c r="M1180" s="504"/>
      <c r="N1180" s="504"/>
      <c r="O1180" s="504"/>
      <c r="P1180" s="504" t="s">
        <v>23</v>
      </c>
      <c r="Q1180" s="503" t="s">
        <v>1315</v>
      </c>
      <c r="R1180" s="502"/>
      <c r="S1180" s="511"/>
      <c r="T1180" s="511"/>
      <c r="U1180" s="511"/>
      <c r="V1180" s="511"/>
      <c r="W1180" s="511"/>
      <c r="X1180" s="511"/>
      <c r="Y1180" s="511"/>
      <c r="Z1180" s="511"/>
      <c r="AA1180" s="511"/>
      <c r="AB1180" s="511"/>
      <c r="AC1180" s="511"/>
      <c r="AD1180" s="511"/>
      <c r="AE1180" s="511"/>
      <c r="AF1180" s="511"/>
      <c r="AG1180" s="511"/>
      <c r="AH1180" s="511"/>
      <c r="AI1180" s="511"/>
      <c r="AJ1180" s="511"/>
      <c r="AK1180" s="511"/>
    </row>
    <row r="1181" spans="1:37" ht="27.75" customHeight="1">
      <c r="A1181" s="504" t="s">
        <v>250</v>
      </c>
      <c r="B1181" s="504" t="s">
        <v>1319</v>
      </c>
      <c r="C1181" s="510" t="s">
        <v>1318</v>
      </c>
      <c r="D1181" s="509" t="s">
        <v>1924</v>
      </c>
      <c r="E1181" s="502">
        <v>2025</v>
      </c>
      <c r="F1181" s="508" t="str">
        <f>CONCATENATE(C1181,D1181,E1181)</f>
        <v>CETI/4S5/06/.2.1/001.1168/2025</v>
      </c>
      <c r="G1181" s="504">
        <f>G1180+1</f>
        <v>1168</v>
      </c>
      <c r="H1181" s="507" t="s">
        <v>1316</v>
      </c>
      <c r="I1181" s="506">
        <v>25301175</v>
      </c>
      <c r="J1181" s="505">
        <v>45848</v>
      </c>
      <c r="K1181" s="504" t="s">
        <v>23</v>
      </c>
      <c r="L1181" s="504"/>
      <c r="M1181" s="504"/>
      <c r="N1181" s="504"/>
      <c r="O1181" s="504"/>
      <c r="P1181" s="504" t="s">
        <v>23</v>
      </c>
      <c r="Q1181" s="503" t="s">
        <v>1315</v>
      </c>
      <c r="R1181" s="502"/>
      <c r="S1181" s="511"/>
      <c r="T1181" s="511"/>
      <c r="U1181" s="511"/>
      <c r="V1181" s="511"/>
      <c r="W1181" s="511"/>
      <c r="X1181" s="511"/>
      <c r="Y1181" s="511"/>
      <c r="Z1181" s="511"/>
      <c r="AA1181" s="511"/>
      <c r="AB1181" s="511"/>
      <c r="AC1181" s="511"/>
      <c r="AD1181" s="511"/>
      <c r="AE1181" s="511"/>
      <c r="AF1181" s="511"/>
      <c r="AG1181" s="511"/>
      <c r="AH1181" s="511"/>
      <c r="AI1181" s="511"/>
      <c r="AJ1181" s="511"/>
      <c r="AK1181" s="511"/>
    </row>
    <row r="1182" spans="1:37" ht="27.75" customHeight="1">
      <c r="A1182" s="504" t="s">
        <v>250</v>
      </c>
      <c r="B1182" s="504" t="s">
        <v>1319</v>
      </c>
      <c r="C1182" s="510" t="s">
        <v>1318</v>
      </c>
      <c r="D1182" s="509" t="s">
        <v>1923</v>
      </c>
      <c r="E1182" s="502">
        <v>2025</v>
      </c>
      <c r="F1182" s="508" t="str">
        <f>CONCATENATE(C1182,D1182,E1182)</f>
        <v>CETI/4S5/06/.2.1/001.1169/2025</v>
      </c>
      <c r="G1182" s="504">
        <f>G1181+1</f>
        <v>1169</v>
      </c>
      <c r="H1182" s="507" t="s">
        <v>1316</v>
      </c>
      <c r="I1182" s="506">
        <v>25301176</v>
      </c>
      <c r="J1182" s="505">
        <v>45848</v>
      </c>
      <c r="K1182" s="504" t="s">
        <v>23</v>
      </c>
      <c r="L1182" s="504"/>
      <c r="M1182" s="504"/>
      <c r="N1182" s="504"/>
      <c r="O1182" s="504"/>
      <c r="P1182" s="504" t="s">
        <v>23</v>
      </c>
      <c r="Q1182" s="503" t="s">
        <v>1315</v>
      </c>
      <c r="R1182" s="502"/>
      <c r="S1182" s="511"/>
      <c r="T1182" s="511"/>
      <c r="U1182" s="511"/>
      <c r="V1182" s="511"/>
      <c r="W1182" s="511"/>
      <c r="X1182" s="511"/>
      <c r="Y1182" s="511"/>
      <c r="Z1182" s="511"/>
      <c r="AA1182" s="511"/>
      <c r="AB1182" s="511"/>
      <c r="AC1182" s="511"/>
      <c r="AD1182" s="511"/>
      <c r="AE1182" s="511"/>
      <c r="AF1182" s="511"/>
      <c r="AG1182" s="511"/>
      <c r="AH1182" s="511"/>
      <c r="AI1182" s="511"/>
      <c r="AJ1182" s="511"/>
      <c r="AK1182" s="511"/>
    </row>
    <row r="1183" spans="1:37" ht="27.75" customHeight="1">
      <c r="A1183" s="504" t="s">
        <v>250</v>
      </c>
      <c r="B1183" s="504" t="s">
        <v>1319</v>
      </c>
      <c r="C1183" s="510" t="s">
        <v>1318</v>
      </c>
      <c r="D1183" s="509" t="s">
        <v>1922</v>
      </c>
      <c r="E1183" s="502">
        <v>2025</v>
      </c>
      <c r="F1183" s="508" t="str">
        <f>CONCATENATE(C1183,D1183,E1183)</f>
        <v>CETI/4S5/06/.2.1/001.1170/2025</v>
      </c>
      <c r="G1183" s="504">
        <f>G1182+1</f>
        <v>1170</v>
      </c>
      <c r="H1183" s="507" t="s">
        <v>1316</v>
      </c>
      <c r="I1183" s="506">
        <v>25301177</v>
      </c>
      <c r="J1183" s="505">
        <v>45848</v>
      </c>
      <c r="K1183" s="504" t="s">
        <v>23</v>
      </c>
      <c r="L1183" s="504"/>
      <c r="M1183" s="504"/>
      <c r="N1183" s="504"/>
      <c r="O1183" s="504"/>
      <c r="P1183" s="504" t="s">
        <v>23</v>
      </c>
      <c r="Q1183" s="503" t="s">
        <v>1315</v>
      </c>
      <c r="R1183" s="502"/>
      <c r="S1183" s="511"/>
      <c r="T1183" s="511"/>
      <c r="U1183" s="511"/>
      <c r="V1183" s="511"/>
      <c r="W1183" s="511"/>
      <c r="X1183" s="511"/>
      <c r="Y1183" s="511"/>
      <c r="Z1183" s="511"/>
      <c r="AA1183" s="511"/>
      <c r="AB1183" s="511"/>
      <c r="AC1183" s="511"/>
      <c r="AD1183" s="511"/>
      <c r="AE1183" s="511"/>
      <c r="AF1183" s="511"/>
      <c r="AG1183" s="511"/>
      <c r="AH1183" s="511"/>
      <c r="AI1183" s="511"/>
      <c r="AJ1183" s="511"/>
      <c r="AK1183" s="511"/>
    </row>
    <row r="1184" spans="1:37" ht="27.75" customHeight="1">
      <c r="A1184" s="504" t="s">
        <v>250</v>
      </c>
      <c r="B1184" s="504" t="s">
        <v>1319</v>
      </c>
      <c r="C1184" s="510" t="s">
        <v>1318</v>
      </c>
      <c r="D1184" s="509" t="s">
        <v>1921</v>
      </c>
      <c r="E1184" s="502">
        <v>2025</v>
      </c>
      <c r="F1184" s="508" t="str">
        <f>CONCATENATE(C1184,D1184,E1184)</f>
        <v>CETI/4S5/06/.2.1/001.1171/2025</v>
      </c>
      <c r="G1184" s="504">
        <f>G1183+1</f>
        <v>1171</v>
      </c>
      <c r="H1184" s="507" t="s">
        <v>1316</v>
      </c>
      <c r="I1184" s="506">
        <v>25301178</v>
      </c>
      <c r="J1184" s="505">
        <v>45848</v>
      </c>
      <c r="K1184" s="504" t="s">
        <v>23</v>
      </c>
      <c r="L1184" s="504"/>
      <c r="M1184" s="504"/>
      <c r="N1184" s="504"/>
      <c r="O1184" s="504"/>
      <c r="P1184" s="504" t="s">
        <v>23</v>
      </c>
      <c r="Q1184" s="503" t="s">
        <v>1315</v>
      </c>
      <c r="R1184" s="502"/>
      <c r="S1184" s="511"/>
      <c r="T1184" s="511"/>
      <c r="U1184" s="511"/>
      <c r="V1184" s="511"/>
      <c r="W1184" s="511"/>
      <c r="X1184" s="511"/>
      <c r="Y1184" s="511"/>
      <c r="Z1184" s="511"/>
      <c r="AA1184" s="511"/>
      <c r="AB1184" s="511"/>
      <c r="AC1184" s="511"/>
      <c r="AD1184" s="511"/>
      <c r="AE1184" s="511"/>
      <c r="AF1184" s="511"/>
      <c r="AG1184" s="511"/>
      <c r="AH1184" s="511"/>
      <c r="AI1184" s="511"/>
      <c r="AJ1184" s="511"/>
      <c r="AK1184" s="511"/>
    </row>
    <row r="1185" spans="1:37" ht="27.75" customHeight="1">
      <c r="A1185" s="504" t="s">
        <v>250</v>
      </c>
      <c r="B1185" s="504" t="s">
        <v>1319</v>
      </c>
      <c r="C1185" s="510" t="s">
        <v>1318</v>
      </c>
      <c r="D1185" s="509" t="s">
        <v>1920</v>
      </c>
      <c r="E1185" s="502">
        <v>2025</v>
      </c>
      <c r="F1185" s="508" t="str">
        <f>CONCATENATE(C1185,D1185,E1185)</f>
        <v>CETI/4S5/06/.2.1/001.1172/2025</v>
      </c>
      <c r="G1185" s="504">
        <f>G1184+1</f>
        <v>1172</v>
      </c>
      <c r="H1185" s="507" t="s">
        <v>1316</v>
      </c>
      <c r="I1185" s="506">
        <v>25301179</v>
      </c>
      <c r="J1185" s="505">
        <v>45848</v>
      </c>
      <c r="K1185" s="504" t="s">
        <v>23</v>
      </c>
      <c r="L1185" s="504"/>
      <c r="M1185" s="504"/>
      <c r="N1185" s="504"/>
      <c r="O1185" s="504"/>
      <c r="P1185" s="504" t="s">
        <v>23</v>
      </c>
      <c r="Q1185" s="503" t="s">
        <v>1315</v>
      </c>
      <c r="R1185" s="502"/>
      <c r="S1185" s="511"/>
      <c r="T1185" s="511"/>
      <c r="U1185" s="511"/>
      <c r="V1185" s="511"/>
      <c r="W1185" s="511"/>
      <c r="X1185" s="511"/>
      <c r="Y1185" s="511"/>
      <c r="Z1185" s="511"/>
      <c r="AA1185" s="511"/>
      <c r="AB1185" s="511"/>
      <c r="AC1185" s="511"/>
      <c r="AD1185" s="511"/>
      <c r="AE1185" s="511"/>
      <c r="AF1185" s="511"/>
      <c r="AG1185" s="511"/>
      <c r="AH1185" s="511"/>
      <c r="AI1185" s="511"/>
      <c r="AJ1185" s="511"/>
      <c r="AK1185" s="511"/>
    </row>
    <row r="1186" spans="1:37" ht="27.75" customHeight="1">
      <c r="A1186" s="504" t="s">
        <v>250</v>
      </c>
      <c r="B1186" s="504" t="s">
        <v>1319</v>
      </c>
      <c r="C1186" s="510" t="s">
        <v>1318</v>
      </c>
      <c r="D1186" s="509" t="s">
        <v>1919</v>
      </c>
      <c r="E1186" s="502">
        <v>2025</v>
      </c>
      <c r="F1186" s="508" t="str">
        <f>CONCATENATE(C1186,D1186,E1186)</f>
        <v>CETI/4S5/06/.2.1/001.1173/2025</v>
      </c>
      <c r="G1186" s="504">
        <f>G1185+1</f>
        <v>1173</v>
      </c>
      <c r="H1186" s="507" t="s">
        <v>1316</v>
      </c>
      <c r="I1186" s="506">
        <v>25301180</v>
      </c>
      <c r="J1186" s="505">
        <v>45848</v>
      </c>
      <c r="K1186" s="504" t="s">
        <v>23</v>
      </c>
      <c r="L1186" s="504"/>
      <c r="M1186" s="504"/>
      <c r="N1186" s="504"/>
      <c r="O1186" s="504"/>
      <c r="P1186" s="504" t="s">
        <v>23</v>
      </c>
      <c r="Q1186" s="503" t="s">
        <v>1315</v>
      </c>
      <c r="R1186" s="502"/>
      <c r="S1186" s="511"/>
      <c r="T1186" s="511"/>
      <c r="U1186" s="511"/>
      <c r="V1186" s="511"/>
      <c r="W1186" s="511"/>
      <c r="X1186" s="511"/>
      <c r="Y1186" s="511"/>
      <c r="Z1186" s="511"/>
      <c r="AA1186" s="511"/>
      <c r="AB1186" s="511"/>
      <c r="AC1186" s="511"/>
      <c r="AD1186" s="511"/>
      <c r="AE1186" s="511"/>
      <c r="AF1186" s="511"/>
      <c r="AG1186" s="511"/>
      <c r="AH1186" s="511"/>
      <c r="AI1186" s="511"/>
      <c r="AJ1186" s="511"/>
      <c r="AK1186" s="511"/>
    </row>
    <row r="1187" spans="1:37" ht="27.75" customHeight="1">
      <c r="A1187" s="504" t="s">
        <v>250</v>
      </c>
      <c r="B1187" s="504" t="s">
        <v>1319</v>
      </c>
      <c r="C1187" s="510" t="s">
        <v>1318</v>
      </c>
      <c r="D1187" s="509" t="s">
        <v>1918</v>
      </c>
      <c r="E1187" s="502">
        <v>2025</v>
      </c>
      <c r="F1187" s="508" t="str">
        <f>CONCATENATE(C1187,D1187,E1187)</f>
        <v>CETI/4S5/06/.2.1/001.1174/2025</v>
      </c>
      <c r="G1187" s="504">
        <f>G1186+1</f>
        <v>1174</v>
      </c>
      <c r="H1187" s="507" t="s">
        <v>1316</v>
      </c>
      <c r="I1187" s="506">
        <v>25301181</v>
      </c>
      <c r="J1187" s="505">
        <v>45848</v>
      </c>
      <c r="K1187" s="504" t="s">
        <v>23</v>
      </c>
      <c r="L1187" s="504"/>
      <c r="M1187" s="504"/>
      <c r="N1187" s="504"/>
      <c r="O1187" s="504"/>
      <c r="P1187" s="504" t="s">
        <v>23</v>
      </c>
      <c r="Q1187" s="503" t="s">
        <v>1315</v>
      </c>
      <c r="R1187" s="502"/>
      <c r="S1187" s="511"/>
      <c r="T1187" s="511"/>
      <c r="U1187" s="511"/>
      <c r="V1187" s="511"/>
      <c r="W1187" s="511"/>
      <c r="X1187" s="511"/>
      <c r="Y1187" s="511"/>
      <c r="Z1187" s="511"/>
      <c r="AA1187" s="511"/>
      <c r="AB1187" s="511"/>
      <c r="AC1187" s="511"/>
      <c r="AD1187" s="511"/>
      <c r="AE1187" s="511"/>
      <c r="AF1187" s="511"/>
      <c r="AG1187" s="511"/>
      <c r="AH1187" s="511"/>
      <c r="AI1187" s="511"/>
      <c r="AJ1187" s="511"/>
      <c r="AK1187" s="511"/>
    </row>
    <row r="1188" spans="1:37" ht="27.75" customHeight="1">
      <c r="A1188" s="504" t="s">
        <v>250</v>
      </c>
      <c r="B1188" s="504" t="s">
        <v>1319</v>
      </c>
      <c r="C1188" s="510" t="s">
        <v>1318</v>
      </c>
      <c r="D1188" s="509" t="s">
        <v>1917</v>
      </c>
      <c r="E1188" s="502">
        <v>2025</v>
      </c>
      <c r="F1188" s="508" t="str">
        <f>CONCATENATE(C1188,D1188,E1188)</f>
        <v>CETI/4S5/06/.2.1/001.1175/2025</v>
      </c>
      <c r="G1188" s="504">
        <f>G1187+1</f>
        <v>1175</v>
      </c>
      <c r="H1188" s="507" t="s">
        <v>1316</v>
      </c>
      <c r="I1188" s="506">
        <v>25301182</v>
      </c>
      <c r="J1188" s="505">
        <v>45848</v>
      </c>
      <c r="K1188" s="504" t="s">
        <v>23</v>
      </c>
      <c r="L1188" s="504"/>
      <c r="M1188" s="504"/>
      <c r="N1188" s="504"/>
      <c r="O1188" s="504"/>
      <c r="P1188" s="504" t="s">
        <v>23</v>
      </c>
      <c r="Q1188" s="503" t="s">
        <v>1315</v>
      </c>
      <c r="R1188" s="502"/>
      <c r="S1188" s="511"/>
      <c r="T1188" s="511"/>
      <c r="U1188" s="511"/>
      <c r="V1188" s="511"/>
      <c r="W1188" s="511"/>
      <c r="X1188" s="511"/>
      <c r="Y1188" s="511"/>
      <c r="Z1188" s="511"/>
      <c r="AA1188" s="511"/>
      <c r="AB1188" s="511"/>
      <c r="AC1188" s="511"/>
      <c r="AD1188" s="511"/>
      <c r="AE1188" s="511"/>
      <c r="AF1188" s="511"/>
      <c r="AG1188" s="511"/>
      <c r="AH1188" s="511"/>
      <c r="AI1188" s="511"/>
      <c r="AJ1188" s="511"/>
      <c r="AK1188" s="511"/>
    </row>
    <row r="1189" spans="1:37" ht="27.75" customHeight="1">
      <c r="A1189" s="504" t="s">
        <v>250</v>
      </c>
      <c r="B1189" s="504" t="s">
        <v>1319</v>
      </c>
      <c r="C1189" s="510" t="s">
        <v>1318</v>
      </c>
      <c r="D1189" s="509" t="s">
        <v>1916</v>
      </c>
      <c r="E1189" s="502">
        <v>2025</v>
      </c>
      <c r="F1189" s="508" t="str">
        <f>CONCATENATE(C1189,D1189,E1189)</f>
        <v>CETI/4S5/06/.2.1/001.1176/2025</v>
      </c>
      <c r="G1189" s="504">
        <f>G1188+1</f>
        <v>1176</v>
      </c>
      <c r="H1189" s="507" t="s">
        <v>1316</v>
      </c>
      <c r="I1189" s="506">
        <v>25301183</v>
      </c>
      <c r="J1189" s="505">
        <v>45848</v>
      </c>
      <c r="K1189" s="504" t="s">
        <v>23</v>
      </c>
      <c r="L1189" s="504"/>
      <c r="M1189" s="504"/>
      <c r="N1189" s="504"/>
      <c r="O1189" s="504"/>
      <c r="P1189" s="504" t="s">
        <v>23</v>
      </c>
      <c r="Q1189" s="503" t="s">
        <v>1315</v>
      </c>
      <c r="R1189" s="502"/>
      <c r="S1189" s="511"/>
      <c r="T1189" s="511"/>
      <c r="U1189" s="511"/>
      <c r="V1189" s="511"/>
      <c r="W1189" s="511"/>
      <c r="X1189" s="511"/>
      <c r="Y1189" s="511"/>
      <c r="Z1189" s="511"/>
      <c r="AA1189" s="511"/>
      <c r="AB1189" s="511"/>
      <c r="AC1189" s="511"/>
      <c r="AD1189" s="511"/>
      <c r="AE1189" s="511"/>
      <c r="AF1189" s="511"/>
      <c r="AG1189" s="511"/>
      <c r="AH1189" s="511"/>
      <c r="AI1189" s="511"/>
      <c r="AJ1189" s="511"/>
      <c r="AK1189" s="511"/>
    </row>
    <row r="1190" spans="1:37" ht="27.75" customHeight="1">
      <c r="A1190" s="504" t="s">
        <v>250</v>
      </c>
      <c r="B1190" s="504" t="s">
        <v>1319</v>
      </c>
      <c r="C1190" s="510" t="s">
        <v>1318</v>
      </c>
      <c r="D1190" s="509" t="s">
        <v>1915</v>
      </c>
      <c r="E1190" s="502">
        <v>2025</v>
      </c>
      <c r="F1190" s="508" t="str">
        <f>CONCATENATE(C1190,D1190,E1190)</f>
        <v>CETI/4S5/06/.2.1/001.1177/2025</v>
      </c>
      <c r="G1190" s="504">
        <f>G1189+1</f>
        <v>1177</v>
      </c>
      <c r="H1190" s="507" t="s">
        <v>1316</v>
      </c>
      <c r="I1190" s="506">
        <v>25301184</v>
      </c>
      <c r="J1190" s="505">
        <v>45848</v>
      </c>
      <c r="K1190" s="504" t="s">
        <v>23</v>
      </c>
      <c r="L1190" s="504"/>
      <c r="M1190" s="504"/>
      <c r="N1190" s="504"/>
      <c r="O1190" s="504"/>
      <c r="P1190" s="504" t="s">
        <v>23</v>
      </c>
      <c r="Q1190" s="503" t="s">
        <v>1315</v>
      </c>
      <c r="R1190" s="502"/>
      <c r="S1190" s="511"/>
      <c r="T1190" s="511"/>
      <c r="U1190" s="511"/>
      <c r="V1190" s="511"/>
      <c r="W1190" s="511"/>
      <c r="X1190" s="511"/>
      <c r="Y1190" s="511"/>
      <c r="Z1190" s="511"/>
      <c r="AA1190" s="511"/>
      <c r="AB1190" s="511"/>
      <c r="AC1190" s="511"/>
      <c r="AD1190" s="511"/>
      <c r="AE1190" s="511"/>
      <c r="AF1190" s="511"/>
      <c r="AG1190" s="511"/>
      <c r="AH1190" s="511"/>
      <c r="AI1190" s="511"/>
      <c r="AJ1190" s="511"/>
      <c r="AK1190" s="511"/>
    </row>
    <row r="1191" spans="1:37" ht="27.75" customHeight="1">
      <c r="A1191" s="504" t="s">
        <v>250</v>
      </c>
      <c r="B1191" s="504" t="s">
        <v>1319</v>
      </c>
      <c r="C1191" s="510" t="s">
        <v>1318</v>
      </c>
      <c r="D1191" s="509" t="s">
        <v>1914</v>
      </c>
      <c r="E1191" s="502">
        <v>2025</v>
      </c>
      <c r="F1191" s="508" t="str">
        <f>CONCATENATE(C1191,D1191,E1191)</f>
        <v>CETI/4S5/06/.2.1/001.1178/2025</v>
      </c>
      <c r="G1191" s="504">
        <f>G1190+1</f>
        <v>1178</v>
      </c>
      <c r="H1191" s="507" t="s">
        <v>1316</v>
      </c>
      <c r="I1191" s="506">
        <v>25301185</v>
      </c>
      <c r="J1191" s="505">
        <v>45848</v>
      </c>
      <c r="K1191" s="504" t="s">
        <v>23</v>
      </c>
      <c r="L1191" s="504"/>
      <c r="M1191" s="504"/>
      <c r="N1191" s="504"/>
      <c r="O1191" s="504"/>
      <c r="P1191" s="504" t="s">
        <v>23</v>
      </c>
      <c r="Q1191" s="503" t="s">
        <v>1315</v>
      </c>
      <c r="R1191" s="502"/>
      <c r="S1191" s="511"/>
      <c r="T1191" s="511"/>
      <c r="U1191" s="511"/>
      <c r="V1191" s="511"/>
      <c r="W1191" s="511"/>
      <c r="X1191" s="511"/>
      <c r="Y1191" s="511"/>
      <c r="Z1191" s="511"/>
      <c r="AA1191" s="511"/>
      <c r="AB1191" s="511"/>
      <c r="AC1191" s="511"/>
      <c r="AD1191" s="511"/>
      <c r="AE1191" s="511"/>
      <c r="AF1191" s="511"/>
      <c r="AG1191" s="511"/>
      <c r="AH1191" s="511"/>
      <c r="AI1191" s="511"/>
      <c r="AJ1191" s="511"/>
      <c r="AK1191" s="511"/>
    </row>
    <row r="1192" spans="1:37" ht="27.75" customHeight="1">
      <c r="A1192" s="504" t="s">
        <v>250</v>
      </c>
      <c r="B1192" s="504" t="s">
        <v>1319</v>
      </c>
      <c r="C1192" s="510" t="s">
        <v>1318</v>
      </c>
      <c r="D1192" s="509" t="s">
        <v>1913</v>
      </c>
      <c r="E1192" s="502">
        <v>2025</v>
      </c>
      <c r="F1192" s="508" t="str">
        <f>CONCATENATE(C1192,D1192,E1192)</f>
        <v>CETI/4S5/06/.2.1/001.1179/2025</v>
      </c>
      <c r="G1192" s="504">
        <f>G1191+1</f>
        <v>1179</v>
      </c>
      <c r="H1192" s="507" t="s">
        <v>1316</v>
      </c>
      <c r="I1192" s="506">
        <v>25301186</v>
      </c>
      <c r="J1192" s="505">
        <v>45848</v>
      </c>
      <c r="K1192" s="504" t="s">
        <v>23</v>
      </c>
      <c r="L1192" s="504"/>
      <c r="M1192" s="504"/>
      <c r="N1192" s="504"/>
      <c r="O1192" s="504"/>
      <c r="P1192" s="504" t="s">
        <v>23</v>
      </c>
      <c r="Q1192" s="503" t="s">
        <v>1315</v>
      </c>
      <c r="R1192" s="502"/>
      <c r="S1192" s="511"/>
      <c r="T1192" s="511"/>
      <c r="U1192" s="511"/>
      <c r="V1192" s="511"/>
      <c r="W1192" s="511"/>
      <c r="X1192" s="511"/>
      <c r="Y1192" s="511"/>
      <c r="Z1192" s="511"/>
      <c r="AA1192" s="511"/>
      <c r="AB1192" s="511"/>
      <c r="AC1192" s="511"/>
      <c r="AD1192" s="511"/>
      <c r="AE1192" s="511"/>
      <c r="AF1192" s="511"/>
      <c r="AG1192" s="511"/>
      <c r="AH1192" s="511"/>
      <c r="AI1192" s="511"/>
      <c r="AJ1192" s="511"/>
      <c r="AK1192" s="511"/>
    </row>
    <row r="1193" spans="1:37" ht="27.75" customHeight="1">
      <c r="A1193" s="504" t="s">
        <v>250</v>
      </c>
      <c r="B1193" s="504" t="s">
        <v>1319</v>
      </c>
      <c r="C1193" s="510" t="s">
        <v>1318</v>
      </c>
      <c r="D1193" s="509" t="s">
        <v>1912</v>
      </c>
      <c r="E1193" s="502">
        <v>2025</v>
      </c>
      <c r="F1193" s="508" t="str">
        <f>CONCATENATE(C1193,D1193,E1193)</f>
        <v>CETI/4S5/06/.2.1/001.1180/2025</v>
      </c>
      <c r="G1193" s="504">
        <f>G1192+1</f>
        <v>1180</v>
      </c>
      <c r="H1193" s="507" t="s">
        <v>1316</v>
      </c>
      <c r="I1193" s="506">
        <v>25301187</v>
      </c>
      <c r="J1193" s="505">
        <v>45848</v>
      </c>
      <c r="K1193" s="504" t="s">
        <v>23</v>
      </c>
      <c r="L1193" s="504"/>
      <c r="M1193" s="504"/>
      <c r="N1193" s="504"/>
      <c r="O1193" s="504"/>
      <c r="P1193" s="504" t="s">
        <v>23</v>
      </c>
      <c r="Q1193" s="503" t="s">
        <v>1315</v>
      </c>
      <c r="R1193" s="502"/>
      <c r="S1193" s="511"/>
      <c r="T1193" s="511"/>
      <c r="U1193" s="511"/>
      <c r="V1193" s="511"/>
      <c r="W1193" s="511"/>
      <c r="X1193" s="511"/>
      <c r="Y1193" s="511"/>
      <c r="Z1193" s="511"/>
      <c r="AA1193" s="511"/>
      <c r="AB1193" s="511"/>
      <c r="AC1193" s="511"/>
      <c r="AD1193" s="511"/>
      <c r="AE1193" s="511"/>
      <c r="AF1193" s="511"/>
      <c r="AG1193" s="511"/>
      <c r="AH1193" s="511"/>
      <c r="AI1193" s="511"/>
      <c r="AJ1193" s="511"/>
      <c r="AK1193" s="511"/>
    </row>
    <row r="1194" spans="1:37" ht="27.75" customHeight="1">
      <c r="A1194" s="504" t="s">
        <v>250</v>
      </c>
      <c r="B1194" s="504" t="s">
        <v>1319</v>
      </c>
      <c r="C1194" s="510" t="s">
        <v>1318</v>
      </c>
      <c r="D1194" s="509" t="s">
        <v>1911</v>
      </c>
      <c r="E1194" s="502">
        <v>2025</v>
      </c>
      <c r="F1194" s="508" t="str">
        <f>CONCATENATE(C1194,D1194,E1194)</f>
        <v>CETI/4S5/06/.2.1/001.1181/2025</v>
      </c>
      <c r="G1194" s="504">
        <f>G1193+1</f>
        <v>1181</v>
      </c>
      <c r="H1194" s="507" t="s">
        <v>1316</v>
      </c>
      <c r="I1194" s="506">
        <v>25301188</v>
      </c>
      <c r="J1194" s="505">
        <v>45848</v>
      </c>
      <c r="K1194" s="504" t="s">
        <v>23</v>
      </c>
      <c r="L1194" s="504"/>
      <c r="M1194" s="504"/>
      <c r="N1194" s="504"/>
      <c r="O1194" s="504"/>
      <c r="P1194" s="504" t="s">
        <v>23</v>
      </c>
      <c r="Q1194" s="503" t="s">
        <v>1315</v>
      </c>
      <c r="R1194" s="502"/>
      <c r="S1194" s="511"/>
      <c r="T1194" s="511"/>
      <c r="U1194" s="511"/>
      <c r="V1194" s="511"/>
      <c r="W1194" s="511"/>
      <c r="X1194" s="511"/>
      <c r="Y1194" s="511"/>
      <c r="Z1194" s="511"/>
      <c r="AA1194" s="511"/>
      <c r="AB1194" s="511"/>
      <c r="AC1194" s="511"/>
      <c r="AD1194" s="511"/>
      <c r="AE1194" s="511"/>
      <c r="AF1194" s="511"/>
      <c r="AG1194" s="511"/>
      <c r="AH1194" s="511"/>
      <c r="AI1194" s="511"/>
      <c r="AJ1194" s="511"/>
      <c r="AK1194" s="511"/>
    </row>
    <row r="1195" spans="1:37" ht="27.75" customHeight="1">
      <c r="A1195" s="504" t="s">
        <v>250</v>
      </c>
      <c r="B1195" s="504" t="s">
        <v>1319</v>
      </c>
      <c r="C1195" s="510" t="s">
        <v>1318</v>
      </c>
      <c r="D1195" s="509" t="s">
        <v>1910</v>
      </c>
      <c r="E1195" s="502">
        <v>2025</v>
      </c>
      <c r="F1195" s="508" t="str">
        <f>CONCATENATE(C1195,D1195,E1195)</f>
        <v>CETI/4S5/06/.2.1/001.1182/2025</v>
      </c>
      <c r="G1195" s="504">
        <f>G1194+1</f>
        <v>1182</v>
      </c>
      <c r="H1195" s="507" t="s">
        <v>1316</v>
      </c>
      <c r="I1195" s="506">
        <v>25301189</v>
      </c>
      <c r="J1195" s="505">
        <v>45848</v>
      </c>
      <c r="K1195" s="504" t="s">
        <v>23</v>
      </c>
      <c r="L1195" s="504"/>
      <c r="M1195" s="504"/>
      <c r="N1195" s="504"/>
      <c r="O1195" s="504"/>
      <c r="P1195" s="504" t="s">
        <v>23</v>
      </c>
      <c r="Q1195" s="503" t="s">
        <v>1315</v>
      </c>
      <c r="R1195" s="502"/>
      <c r="S1195" s="511"/>
      <c r="T1195" s="511"/>
      <c r="U1195" s="511"/>
      <c r="V1195" s="511"/>
      <c r="W1195" s="511"/>
      <c r="X1195" s="511"/>
      <c r="Y1195" s="511"/>
      <c r="Z1195" s="511"/>
      <c r="AA1195" s="511"/>
      <c r="AB1195" s="511"/>
      <c r="AC1195" s="511"/>
      <c r="AD1195" s="511"/>
      <c r="AE1195" s="511"/>
      <c r="AF1195" s="511"/>
      <c r="AG1195" s="511"/>
      <c r="AH1195" s="511"/>
      <c r="AI1195" s="511"/>
      <c r="AJ1195" s="511"/>
      <c r="AK1195" s="511"/>
    </row>
    <row r="1196" spans="1:37" ht="27.75" customHeight="1">
      <c r="A1196" s="504" t="s">
        <v>250</v>
      </c>
      <c r="B1196" s="504" t="s">
        <v>1319</v>
      </c>
      <c r="C1196" s="510" t="s">
        <v>1318</v>
      </c>
      <c r="D1196" s="509" t="s">
        <v>1909</v>
      </c>
      <c r="E1196" s="502">
        <v>2025</v>
      </c>
      <c r="F1196" s="508" t="str">
        <f>CONCATENATE(C1196,D1196,E1196)</f>
        <v>CETI/4S5/06/.2.1/001.1183/2025</v>
      </c>
      <c r="G1196" s="504">
        <f>G1195+1</f>
        <v>1183</v>
      </c>
      <c r="H1196" s="507" t="s">
        <v>1316</v>
      </c>
      <c r="I1196" s="506">
        <v>25301190</v>
      </c>
      <c r="J1196" s="505">
        <v>45848</v>
      </c>
      <c r="K1196" s="504" t="s">
        <v>23</v>
      </c>
      <c r="L1196" s="504"/>
      <c r="M1196" s="504"/>
      <c r="N1196" s="504"/>
      <c r="O1196" s="504"/>
      <c r="P1196" s="504" t="s">
        <v>23</v>
      </c>
      <c r="Q1196" s="503" t="s">
        <v>1315</v>
      </c>
      <c r="R1196" s="502"/>
      <c r="S1196" s="511"/>
      <c r="T1196" s="511"/>
      <c r="U1196" s="511"/>
      <c r="V1196" s="511"/>
      <c r="W1196" s="511"/>
      <c r="X1196" s="511"/>
      <c r="Y1196" s="511"/>
      <c r="Z1196" s="511"/>
      <c r="AA1196" s="511"/>
      <c r="AB1196" s="511"/>
      <c r="AC1196" s="511"/>
      <c r="AD1196" s="511"/>
      <c r="AE1196" s="511"/>
      <c r="AF1196" s="511"/>
      <c r="AG1196" s="511"/>
      <c r="AH1196" s="511"/>
      <c r="AI1196" s="511"/>
      <c r="AJ1196" s="511"/>
      <c r="AK1196" s="511"/>
    </row>
    <row r="1197" spans="1:37" ht="27.75" customHeight="1">
      <c r="A1197" s="504" t="s">
        <v>250</v>
      </c>
      <c r="B1197" s="504" t="s">
        <v>1319</v>
      </c>
      <c r="C1197" s="510" t="s">
        <v>1318</v>
      </c>
      <c r="D1197" s="509" t="s">
        <v>1908</v>
      </c>
      <c r="E1197" s="502">
        <v>2025</v>
      </c>
      <c r="F1197" s="508" t="str">
        <f>CONCATENATE(C1197,D1197,E1197)</f>
        <v>CETI/4S5/06/.2.1/001.1184/2025</v>
      </c>
      <c r="G1197" s="504">
        <f>G1196+1</f>
        <v>1184</v>
      </c>
      <c r="H1197" s="507" t="s">
        <v>1316</v>
      </c>
      <c r="I1197" s="506">
        <v>25301191</v>
      </c>
      <c r="J1197" s="505">
        <v>45848</v>
      </c>
      <c r="K1197" s="504" t="s">
        <v>23</v>
      </c>
      <c r="L1197" s="504"/>
      <c r="M1197" s="504"/>
      <c r="N1197" s="504"/>
      <c r="O1197" s="504"/>
      <c r="P1197" s="504" t="s">
        <v>23</v>
      </c>
      <c r="Q1197" s="503" t="s">
        <v>1315</v>
      </c>
      <c r="R1197" s="502"/>
      <c r="S1197" s="511"/>
      <c r="T1197" s="511"/>
      <c r="U1197" s="511"/>
      <c r="V1197" s="511"/>
      <c r="W1197" s="511"/>
      <c r="X1197" s="511"/>
      <c r="Y1197" s="511"/>
      <c r="Z1197" s="511"/>
      <c r="AA1197" s="511"/>
      <c r="AB1197" s="511"/>
      <c r="AC1197" s="511"/>
      <c r="AD1197" s="511"/>
      <c r="AE1197" s="511"/>
      <c r="AF1197" s="511"/>
      <c r="AG1197" s="511"/>
      <c r="AH1197" s="511"/>
      <c r="AI1197" s="511"/>
      <c r="AJ1197" s="511"/>
      <c r="AK1197" s="511"/>
    </row>
    <row r="1198" spans="1:37" ht="27.75" customHeight="1">
      <c r="A1198" s="504" t="s">
        <v>250</v>
      </c>
      <c r="B1198" s="504" t="s">
        <v>1319</v>
      </c>
      <c r="C1198" s="510" t="s">
        <v>1318</v>
      </c>
      <c r="D1198" s="509" t="s">
        <v>1907</v>
      </c>
      <c r="E1198" s="502">
        <v>2025</v>
      </c>
      <c r="F1198" s="508" t="str">
        <f>CONCATENATE(C1198,D1198,E1198)</f>
        <v>CETI/4S5/06/.2.1/001.1185/2025</v>
      </c>
      <c r="G1198" s="504">
        <f>G1197+1</f>
        <v>1185</v>
      </c>
      <c r="H1198" s="507" t="s">
        <v>1316</v>
      </c>
      <c r="I1198" s="506">
        <v>25301192</v>
      </c>
      <c r="J1198" s="505">
        <v>45848</v>
      </c>
      <c r="K1198" s="504" t="s">
        <v>23</v>
      </c>
      <c r="L1198" s="504"/>
      <c r="M1198" s="504"/>
      <c r="N1198" s="504"/>
      <c r="O1198" s="504"/>
      <c r="P1198" s="504" t="s">
        <v>23</v>
      </c>
      <c r="Q1198" s="503" t="s">
        <v>1315</v>
      </c>
      <c r="R1198" s="502"/>
      <c r="S1198" s="511"/>
      <c r="T1198" s="511"/>
      <c r="U1198" s="511"/>
      <c r="V1198" s="511"/>
      <c r="W1198" s="511"/>
      <c r="X1198" s="511"/>
      <c r="Y1198" s="511"/>
      <c r="Z1198" s="511"/>
      <c r="AA1198" s="511"/>
      <c r="AB1198" s="511"/>
      <c r="AC1198" s="511"/>
      <c r="AD1198" s="511"/>
      <c r="AE1198" s="511"/>
      <c r="AF1198" s="511"/>
      <c r="AG1198" s="511"/>
      <c r="AH1198" s="511"/>
      <c r="AI1198" s="511"/>
      <c r="AJ1198" s="511"/>
      <c r="AK1198" s="511"/>
    </row>
    <row r="1199" spans="1:37" ht="27.75" customHeight="1">
      <c r="A1199" s="504" t="s">
        <v>250</v>
      </c>
      <c r="B1199" s="504" t="s">
        <v>1319</v>
      </c>
      <c r="C1199" s="510" t="s">
        <v>1318</v>
      </c>
      <c r="D1199" s="509" t="s">
        <v>1906</v>
      </c>
      <c r="E1199" s="502">
        <v>2025</v>
      </c>
      <c r="F1199" s="508" t="str">
        <f>CONCATENATE(C1199,D1199,E1199)</f>
        <v>CETI/4S5/06/.2.1/001.1186/2025</v>
      </c>
      <c r="G1199" s="504">
        <f>G1198+1</f>
        <v>1186</v>
      </c>
      <c r="H1199" s="507" t="s">
        <v>1316</v>
      </c>
      <c r="I1199" s="506">
        <v>25301193</v>
      </c>
      <c r="J1199" s="505">
        <v>45848</v>
      </c>
      <c r="K1199" s="504" t="s">
        <v>23</v>
      </c>
      <c r="L1199" s="504"/>
      <c r="M1199" s="504"/>
      <c r="N1199" s="504"/>
      <c r="O1199" s="504"/>
      <c r="P1199" s="504" t="s">
        <v>23</v>
      </c>
      <c r="Q1199" s="503" t="s">
        <v>1315</v>
      </c>
      <c r="R1199" s="502"/>
      <c r="S1199" s="511"/>
      <c r="T1199" s="511"/>
      <c r="U1199" s="511"/>
      <c r="V1199" s="511"/>
      <c r="W1199" s="511"/>
      <c r="X1199" s="511"/>
      <c r="Y1199" s="511"/>
      <c r="Z1199" s="511"/>
      <c r="AA1199" s="511"/>
      <c r="AB1199" s="511"/>
      <c r="AC1199" s="511"/>
      <c r="AD1199" s="511"/>
      <c r="AE1199" s="511"/>
      <c r="AF1199" s="511"/>
      <c r="AG1199" s="511"/>
      <c r="AH1199" s="511"/>
      <c r="AI1199" s="511"/>
      <c r="AJ1199" s="511"/>
      <c r="AK1199" s="511"/>
    </row>
    <row r="1200" spans="1:37" ht="27.75" customHeight="1">
      <c r="A1200" s="504" t="s">
        <v>250</v>
      </c>
      <c r="B1200" s="504" t="s">
        <v>1319</v>
      </c>
      <c r="C1200" s="510" t="s">
        <v>1318</v>
      </c>
      <c r="D1200" s="509" t="s">
        <v>1905</v>
      </c>
      <c r="E1200" s="502">
        <v>2025</v>
      </c>
      <c r="F1200" s="508" t="str">
        <f>CONCATENATE(C1200,D1200,E1200)</f>
        <v>CETI/4S5/06/.2.1/001.1187/2025</v>
      </c>
      <c r="G1200" s="504">
        <f>G1199+1</f>
        <v>1187</v>
      </c>
      <c r="H1200" s="507" t="s">
        <v>1316</v>
      </c>
      <c r="I1200" s="506">
        <v>25301194</v>
      </c>
      <c r="J1200" s="505">
        <v>45848</v>
      </c>
      <c r="K1200" s="504" t="s">
        <v>23</v>
      </c>
      <c r="L1200" s="504"/>
      <c r="M1200" s="504"/>
      <c r="N1200" s="504"/>
      <c r="O1200" s="504"/>
      <c r="P1200" s="504" t="s">
        <v>23</v>
      </c>
      <c r="Q1200" s="503" t="s">
        <v>1315</v>
      </c>
      <c r="R1200" s="502"/>
      <c r="S1200" s="511"/>
      <c r="T1200" s="511"/>
      <c r="U1200" s="511"/>
      <c r="V1200" s="511"/>
      <c r="W1200" s="511"/>
      <c r="X1200" s="511"/>
      <c r="Y1200" s="511"/>
      <c r="Z1200" s="511"/>
      <c r="AA1200" s="511"/>
      <c r="AB1200" s="511"/>
      <c r="AC1200" s="511"/>
      <c r="AD1200" s="511"/>
      <c r="AE1200" s="511"/>
      <c r="AF1200" s="511"/>
      <c r="AG1200" s="511"/>
      <c r="AH1200" s="511"/>
      <c r="AI1200" s="511"/>
      <c r="AJ1200" s="511"/>
      <c r="AK1200" s="511"/>
    </row>
    <row r="1201" spans="1:37" ht="27.75" customHeight="1">
      <c r="A1201" s="504" t="s">
        <v>250</v>
      </c>
      <c r="B1201" s="504" t="s">
        <v>1319</v>
      </c>
      <c r="C1201" s="510" t="s">
        <v>1318</v>
      </c>
      <c r="D1201" s="509" t="s">
        <v>1904</v>
      </c>
      <c r="E1201" s="502">
        <v>2025</v>
      </c>
      <c r="F1201" s="508" t="str">
        <f>CONCATENATE(C1201,D1201,E1201)</f>
        <v>CETI/4S5/06/.2.1/001.1188/2025</v>
      </c>
      <c r="G1201" s="504">
        <f>G1200+1</f>
        <v>1188</v>
      </c>
      <c r="H1201" s="507" t="s">
        <v>1316</v>
      </c>
      <c r="I1201" s="506">
        <v>25301195</v>
      </c>
      <c r="J1201" s="505">
        <v>45848</v>
      </c>
      <c r="K1201" s="504" t="s">
        <v>23</v>
      </c>
      <c r="L1201" s="504"/>
      <c r="M1201" s="504"/>
      <c r="N1201" s="504"/>
      <c r="O1201" s="504"/>
      <c r="P1201" s="504" t="s">
        <v>23</v>
      </c>
      <c r="Q1201" s="503" t="s">
        <v>1315</v>
      </c>
      <c r="R1201" s="502"/>
      <c r="S1201" s="511"/>
      <c r="T1201" s="511"/>
      <c r="U1201" s="511"/>
      <c r="V1201" s="511"/>
      <c r="W1201" s="511"/>
      <c r="X1201" s="511"/>
      <c r="Y1201" s="511"/>
      <c r="Z1201" s="511"/>
      <c r="AA1201" s="511"/>
      <c r="AB1201" s="511"/>
      <c r="AC1201" s="511"/>
      <c r="AD1201" s="511"/>
      <c r="AE1201" s="511"/>
      <c r="AF1201" s="511"/>
      <c r="AG1201" s="511"/>
      <c r="AH1201" s="511"/>
      <c r="AI1201" s="511"/>
      <c r="AJ1201" s="511"/>
      <c r="AK1201" s="511"/>
    </row>
    <row r="1202" spans="1:37" ht="27.75" customHeight="1">
      <c r="A1202" s="504" t="s">
        <v>250</v>
      </c>
      <c r="B1202" s="504" t="s">
        <v>1319</v>
      </c>
      <c r="C1202" s="510" t="s">
        <v>1318</v>
      </c>
      <c r="D1202" s="509" t="s">
        <v>1903</v>
      </c>
      <c r="E1202" s="502">
        <v>2025</v>
      </c>
      <c r="F1202" s="508" t="str">
        <f>CONCATENATE(C1202,D1202,E1202)</f>
        <v>CETI/4S5/06/.2.1/001.1189/2025</v>
      </c>
      <c r="G1202" s="504">
        <f>G1201+1</f>
        <v>1189</v>
      </c>
      <c r="H1202" s="507" t="s">
        <v>1316</v>
      </c>
      <c r="I1202" s="506">
        <v>25301196</v>
      </c>
      <c r="J1202" s="505">
        <v>45848</v>
      </c>
      <c r="K1202" s="504" t="s">
        <v>23</v>
      </c>
      <c r="L1202" s="504"/>
      <c r="M1202" s="504"/>
      <c r="N1202" s="504"/>
      <c r="O1202" s="504"/>
      <c r="P1202" s="504" t="s">
        <v>23</v>
      </c>
      <c r="Q1202" s="503" t="s">
        <v>1315</v>
      </c>
      <c r="R1202" s="502"/>
      <c r="S1202" s="511"/>
      <c r="T1202" s="511"/>
      <c r="U1202" s="511"/>
      <c r="V1202" s="511"/>
      <c r="W1202" s="511"/>
      <c r="X1202" s="511"/>
      <c r="Y1202" s="511"/>
      <c r="Z1202" s="511"/>
      <c r="AA1202" s="511"/>
      <c r="AB1202" s="511"/>
      <c r="AC1202" s="511"/>
      <c r="AD1202" s="511"/>
      <c r="AE1202" s="511"/>
      <c r="AF1202" s="511"/>
      <c r="AG1202" s="511"/>
      <c r="AH1202" s="511"/>
      <c r="AI1202" s="511"/>
      <c r="AJ1202" s="511"/>
      <c r="AK1202" s="511"/>
    </row>
    <row r="1203" spans="1:37" ht="27.75" customHeight="1">
      <c r="A1203" s="504" t="s">
        <v>250</v>
      </c>
      <c r="B1203" s="504" t="s">
        <v>1319</v>
      </c>
      <c r="C1203" s="510" t="s">
        <v>1318</v>
      </c>
      <c r="D1203" s="509" t="s">
        <v>1902</v>
      </c>
      <c r="E1203" s="502">
        <v>2025</v>
      </c>
      <c r="F1203" s="508" t="str">
        <f>CONCATENATE(C1203,D1203,E1203)</f>
        <v>CETI/4S5/06/.2.1/001.1190/2025</v>
      </c>
      <c r="G1203" s="504">
        <f>G1202+1</f>
        <v>1190</v>
      </c>
      <c r="H1203" s="507" t="s">
        <v>1316</v>
      </c>
      <c r="I1203" s="506">
        <v>25301197</v>
      </c>
      <c r="J1203" s="505">
        <v>45848</v>
      </c>
      <c r="K1203" s="504" t="s">
        <v>23</v>
      </c>
      <c r="L1203" s="504"/>
      <c r="M1203" s="504"/>
      <c r="N1203" s="504"/>
      <c r="O1203" s="504"/>
      <c r="P1203" s="504" t="s">
        <v>23</v>
      </c>
      <c r="Q1203" s="503" t="s">
        <v>1315</v>
      </c>
      <c r="R1203" s="502"/>
      <c r="S1203" s="511"/>
      <c r="T1203" s="511"/>
      <c r="U1203" s="511"/>
      <c r="V1203" s="511"/>
      <c r="W1203" s="511"/>
      <c r="X1203" s="511"/>
      <c r="Y1203" s="511"/>
      <c r="Z1203" s="511"/>
      <c r="AA1203" s="511"/>
      <c r="AB1203" s="511"/>
      <c r="AC1203" s="511"/>
      <c r="AD1203" s="511"/>
      <c r="AE1203" s="511"/>
      <c r="AF1203" s="511"/>
      <c r="AG1203" s="511"/>
      <c r="AH1203" s="511"/>
      <c r="AI1203" s="511"/>
      <c r="AJ1203" s="511"/>
      <c r="AK1203" s="511"/>
    </row>
    <row r="1204" spans="1:37" ht="27.75" customHeight="1">
      <c r="A1204" s="504" t="s">
        <v>250</v>
      </c>
      <c r="B1204" s="504" t="s">
        <v>1319</v>
      </c>
      <c r="C1204" s="510" t="s">
        <v>1318</v>
      </c>
      <c r="D1204" s="509" t="s">
        <v>1901</v>
      </c>
      <c r="E1204" s="502">
        <v>2025</v>
      </c>
      <c r="F1204" s="508" t="str">
        <f>CONCATENATE(C1204,D1204,E1204)</f>
        <v>CETI/4S5/06/.2.1/001.1191/2025</v>
      </c>
      <c r="G1204" s="504">
        <f>G1203+1</f>
        <v>1191</v>
      </c>
      <c r="H1204" s="507" t="s">
        <v>1316</v>
      </c>
      <c r="I1204" s="506">
        <v>25301198</v>
      </c>
      <c r="J1204" s="505">
        <v>45848</v>
      </c>
      <c r="K1204" s="504" t="s">
        <v>23</v>
      </c>
      <c r="L1204" s="504"/>
      <c r="M1204" s="504"/>
      <c r="N1204" s="504"/>
      <c r="O1204" s="504"/>
      <c r="P1204" s="504" t="s">
        <v>23</v>
      </c>
      <c r="Q1204" s="503" t="s">
        <v>1315</v>
      </c>
      <c r="R1204" s="502"/>
      <c r="S1204" s="511"/>
      <c r="T1204" s="511"/>
      <c r="U1204" s="511"/>
      <c r="V1204" s="511"/>
      <c r="W1204" s="511"/>
      <c r="X1204" s="511"/>
      <c r="Y1204" s="511"/>
      <c r="Z1204" s="511"/>
      <c r="AA1204" s="511"/>
      <c r="AB1204" s="511"/>
      <c r="AC1204" s="511"/>
      <c r="AD1204" s="511"/>
      <c r="AE1204" s="511"/>
      <c r="AF1204" s="511"/>
      <c r="AG1204" s="511"/>
      <c r="AH1204" s="511"/>
      <c r="AI1204" s="511"/>
      <c r="AJ1204" s="511"/>
      <c r="AK1204" s="511"/>
    </row>
    <row r="1205" spans="1:37" ht="27.75" customHeight="1">
      <c r="A1205" s="504" t="s">
        <v>250</v>
      </c>
      <c r="B1205" s="504" t="s">
        <v>1319</v>
      </c>
      <c r="C1205" s="510" t="s">
        <v>1318</v>
      </c>
      <c r="D1205" s="509" t="s">
        <v>1900</v>
      </c>
      <c r="E1205" s="502">
        <v>2025</v>
      </c>
      <c r="F1205" s="508" t="str">
        <f>CONCATENATE(C1205,D1205,E1205)</f>
        <v>CETI/4S5/06/.2.1/001.1192/2025</v>
      </c>
      <c r="G1205" s="504">
        <f>G1204+1</f>
        <v>1192</v>
      </c>
      <c r="H1205" s="507" t="s">
        <v>1316</v>
      </c>
      <c r="I1205" s="506">
        <v>25301199</v>
      </c>
      <c r="J1205" s="505">
        <v>45848</v>
      </c>
      <c r="K1205" s="504" t="s">
        <v>23</v>
      </c>
      <c r="L1205" s="504"/>
      <c r="M1205" s="504"/>
      <c r="N1205" s="504"/>
      <c r="O1205" s="504"/>
      <c r="P1205" s="504" t="s">
        <v>23</v>
      </c>
      <c r="Q1205" s="503" t="s">
        <v>1315</v>
      </c>
      <c r="R1205" s="502"/>
      <c r="S1205" s="511"/>
      <c r="T1205" s="511"/>
      <c r="U1205" s="511"/>
      <c r="V1205" s="511"/>
      <c r="W1205" s="511"/>
      <c r="X1205" s="511"/>
      <c r="Y1205" s="511"/>
      <c r="Z1205" s="511"/>
      <c r="AA1205" s="511"/>
      <c r="AB1205" s="511"/>
      <c r="AC1205" s="511"/>
      <c r="AD1205" s="511"/>
      <c r="AE1205" s="511"/>
      <c r="AF1205" s="511"/>
      <c r="AG1205" s="511"/>
      <c r="AH1205" s="511"/>
      <c r="AI1205" s="511"/>
      <c r="AJ1205" s="511"/>
      <c r="AK1205" s="511"/>
    </row>
    <row r="1206" spans="1:37" ht="27.75" customHeight="1">
      <c r="A1206" s="504" t="s">
        <v>250</v>
      </c>
      <c r="B1206" s="504" t="s">
        <v>1319</v>
      </c>
      <c r="C1206" s="510" t="s">
        <v>1318</v>
      </c>
      <c r="D1206" s="509" t="s">
        <v>1899</v>
      </c>
      <c r="E1206" s="502">
        <v>2025</v>
      </c>
      <c r="F1206" s="508" t="str">
        <f>CONCATENATE(C1206,D1206,E1206)</f>
        <v>CETI/4S5/06/.2.1/001.1193/2025</v>
      </c>
      <c r="G1206" s="504">
        <f>G1205+1</f>
        <v>1193</v>
      </c>
      <c r="H1206" s="507" t="s">
        <v>1316</v>
      </c>
      <c r="I1206" s="506">
        <v>25301200</v>
      </c>
      <c r="J1206" s="505">
        <v>45848</v>
      </c>
      <c r="K1206" s="504" t="s">
        <v>23</v>
      </c>
      <c r="L1206" s="504"/>
      <c r="M1206" s="504"/>
      <c r="N1206" s="504"/>
      <c r="O1206" s="504"/>
      <c r="P1206" s="504" t="s">
        <v>23</v>
      </c>
      <c r="Q1206" s="503" t="s">
        <v>1315</v>
      </c>
      <c r="R1206" s="502"/>
      <c r="S1206" s="511"/>
      <c r="T1206" s="511"/>
      <c r="U1206" s="511"/>
      <c r="V1206" s="511"/>
      <c r="W1206" s="511"/>
      <c r="X1206" s="511"/>
      <c r="Y1206" s="511"/>
      <c r="Z1206" s="511"/>
      <c r="AA1206" s="511"/>
      <c r="AB1206" s="511"/>
      <c r="AC1206" s="511"/>
      <c r="AD1206" s="511"/>
      <c r="AE1206" s="511"/>
      <c r="AF1206" s="511"/>
      <c r="AG1206" s="511"/>
      <c r="AH1206" s="511"/>
      <c r="AI1206" s="511"/>
      <c r="AJ1206" s="511"/>
      <c r="AK1206" s="511"/>
    </row>
    <row r="1207" spans="1:37" ht="27.75" customHeight="1">
      <c r="A1207" s="504" t="s">
        <v>250</v>
      </c>
      <c r="B1207" s="504" t="s">
        <v>1319</v>
      </c>
      <c r="C1207" s="510" t="s">
        <v>1318</v>
      </c>
      <c r="D1207" s="509" t="s">
        <v>1898</v>
      </c>
      <c r="E1207" s="502">
        <v>2025</v>
      </c>
      <c r="F1207" s="508" t="str">
        <f>CONCATENATE(C1207,D1207,E1207)</f>
        <v>CETI/4S5/06/.2.1/001.1194/2025</v>
      </c>
      <c r="G1207" s="504">
        <f>G1206+1</f>
        <v>1194</v>
      </c>
      <c r="H1207" s="507" t="s">
        <v>1316</v>
      </c>
      <c r="I1207" s="506">
        <v>25301201</v>
      </c>
      <c r="J1207" s="505">
        <v>45848</v>
      </c>
      <c r="K1207" s="504" t="s">
        <v>23</v>
      </c>
      <c r="L1207" s="504"/>
      <c r="M1207" s="504"/>
      <c r="N1207" s="504"/>
      <c r="O1207" s="504"/>
      <c r="P1207" s="504" t="s">
        <v>23</v>
      </c>
      <c r="Q1207" s="503" t="s">
        <v>1315</v>
      </c>
      <c r="R1207" s="502"/>
      <c r="S1207" s="511"/>
      <c r="T1207" s="511"/>
      <c r="U1207" s="511"/>
      <c r="V1207" s="511"/>
      <c r="W1207" s="511"/>
      <c r="X1207" s="511"/>
      <c r="Y1207" s="511"/>
      <c r="Z1207" s="511"/>
      <c r="AA1207" s="511"/>
      <c r="AB1207" s="511"/>
      <c r="AC1207" s="511"/>
      <c r="AD1207" s="511"/>
      <c r="AE1207" s="511"/>
      <c r="AF1207" s="511"/>
      <c r="AG1207" s="511"/>
      <c r="AH1207" s="511"/>
      <c r="AI1207" s="511"/>
      <c r="AJ1207" s="511"/>
      <c r="AK1207" s="511"/>
    </row>
    <row r="1208" spans="1:37" ht="27.75" customHeight="1">
      <c r="A1208" s="504" t="s">
        <v>250</v>
      </c>
      <c r="B1208" s="504" t="s">
        <v>1319</v>
      </c>
      <c r="C1208" s="510" t="s">
        <v>1318</v>
      </c>
      <c r="D1208" s="509" t="s">
        <v>1897</v>
      </c>
      <c r="E1208" s="502">
        <v>2025</v>
      </c>
      <c r="F1208" s="508" t="str">
        <f>CONCATENATE(C1208,D1208,E1208)</f>
        <v>CETI/4S5/06/.2.1/001.1195/2025</v>
      </c>
      <c r="G1208" s="504">
        <f>G1207+1</f>
        <v>1195</v>
      </c>
      <c r="H1208" s="507" t="s">
        <v>1316</v>
      </c>
      <c r="I1208" s="506">
        <v>25301202</v>
      </c>
      <c r="J1208" s="505">
        <v>45848</v>
      </c>
      <c r="K1208" s="504" t="s">
        <v>23</v>
      </c>
      <c r="L1208" s="504"/>
      <c r="M1208" s="504"/>
      <c r="N1208" s="504"/>
      <c r="O1208" s="504"/>
      <c r="P1208" s="504" t="s">
        <v>23</v>
      </c>
      <c r="Q1208" s="503" t="s">
        <v>1315</v>
      </c>
      <c r="R1208" s="502"/>
      <c r="S1208" s="511"/>
      <c r="T1208" s="511"/>
      <c r="U1208" s="511"/>
      <c r="V1208" s="511"/>
      <c r="W1208" s="511"/>
      <c r="X1208" s="511"/>
      <c r="Y1208" s="511"/>
      <c r="Z1208" s="511"/>
      <c r="AA1208" s="511"/>
      <c r="AB1208" s="511"/>
      <c r="AC1208" s="511"/>
      <c r="AD1208" s="511"/>
      <c r="AE1208" s="511"/>
      <c r="AF1208" s="511"/>
      <c r="AG1208" s="511"/>
      <c r="AH1208" s="511"/>
      <c r="AI1208" s="511"/>
      <c r="AJ1208" s="511"/>
      <c r="AK1208" s="511"/>
    </row>
    <row r="1209" spans="1:37" ht="27.75" customHeight="1">
      <c r="A1209" s="504" t="s">
        <v>250</v>
      </c>
      <c r="B1209" s="504" t="s">
        <v>1319</v>
      </c>
      <c r="C1209" s="510" t="s">
        <v>1318</v>
      </c>
      <c r="D1209" s="509" t="s">
        <v>1896</v>
      </c>
      <c r="E1209" s="502">
        <v>2025</v>
      </c>
      <c r="F1209" s="508" t="str">
        <f>CONCATENATE(C1209,D1209,E1209)</f>
        <v>CETI/4S5/06/.2.1/001.1196/2025</v>
      </c>
      <c r="G1209" s="504">
        <f>G1208+1</f>
        <v>1196</v>
      </c>
      <c r="H1209" s="507" t="s">
        <v>1316</v>
      </c>
      <c r="I1209" s="506">
        <v>25301203</v>
      </c>
      <c r="J1209" s="505">
        <v>45848</v>
      </c>
      <c r="K1209" s="504" t="s">
        <v>23</v>
      </c>
      <c r="L1209" s="504"/>
      <c r="M1209" s="504"/>
      <c r="N1209" s="504"/>
      <c r="O1209" s="504"/>
      <c r="P1209" s="504" t="s">
        <v>23</v>
      </c>
      <c r="Q1209" s="503" t="s">
        <v>1315</v>
      </c>
      <c r="R1209" s="502"/>
      <c r="S1209" s="511"/>
      <c r="T1209" s="511"/>
      <c r="U1209" s="511"/>
      <c r="V1209" s="511"/>
      <c r="W1209" s="511"/>
      <c r="X1209" s="511"/>
      <c r="Y1209" s="511"/>
      <c r="Z1209" s="511"/>
      <c r="AA1209" s="511"/>
      <c r="AB1209" s="511"/>
      <c r="AC1209" s="511"/>
      <c r="AD1209" s="511"/>
      <c r="AE1209" s="511"/>
      <c r="AF1209" s="511"/>
      <c r="AG1209" s="511"/>
      <c r="AH1209" s="511"/>
      <c r="AI1209" s="511"/>
      <c r="AJ1209" s="511"/>
      <c r="AK1209" s="511"/>
    </row>
    <row r="1210" spans="1:37" ht="27.75" customHeight="1">
      <c r="A1210" s="504" t="s">
        <v>250</v>
      </c>
      <c r="B1210" s="504" t="s">
        <v>1319</v>
      </c>
      <c r="C1210" s="510" t="s">
        <v>1318</v>
      </c>
      <c r="D1210" s="509" t="s">
        <v>1895</v>
      </c>
      <c r="E1210" s="502">
        <v>2025</v>
      </c>
      <c r="F1210" s="508" t="str">
        <f>CONCATENATE(C1210,D1210,E1210)</f>
        <v>CETI/4S5/06/.2.1/001.1197/2025</v>
      </c>
      <c r="G1210" s="504">
        <f>G1209+1</f>
        <v>1197</v>
      </c>
      <c r="H1210" s="507" t="s">
        <v>1316</v>
      </c>
      <c r="I1210" s="506">
        <v>25301204</v>
      </c>
      <c r="J1210" s="505">
        <v>45848</v>
      </c>
      <c r="K1210" s="504" t="s">
        <v>23</v>
      </c>
      <c r="L1210" s="504"/>
      <c r="M1210" s="504"/>
      <c r="N1210" s="504"/>
      <c r="O1210" s="504"/>
      <c r="P1210" s="504" t="s">
        <v>23</v>
      </c>
      <c r="Q1210" s="503" t="s">
        <v>1315</v>
      </c>
      <c r="R1210" s="502"/>
      <c r="S1210" s="511"/>
      <c r="T1210" s="511"/>
      <c r="U1210" s="511"/>
      <c r="V1210" s="511"/>
      <c r="W1210" s="511"/>
      <c r="X1210" s="511"/>
      <c r="Y1210" s="511"/>
      <c r="Z1210" s="511"/>
      <c r="AA1210" s="511"/>
      <c r="AB1210" s="511"/>
      <c r="AC1210" s="511"/>
      <c r="AD1210" s="511"/>
      <c r="AE1210" s="511"/>
      <c r="AF1210" s="511"/>
      <c r="AG1210" s="511"/>
      <c r="AH1210" s="511"/>
      <c r="AI1210" s="511"/>
      <c r="AJ1210" s="511"/>
      <c r="AK1210" s="511"/>
    </row>
    <row r="1211" spans="1:37" ht="27.75" customHeight="1">
      <c r="A1211" s="504" t="s">
        <v>250</v>
      </c>
      <c r="B1211" s="504" t="s">
        <v>1319</v>
      </c>
      <c r="C1211" s="510" t="s">
        <v>1318</v>
      </c>
      <c r="D1211" s="509" t="s">
        <v>1894</v>
      </c>
      <c r="E1211" s="502">
        <v>2025</v>
      </c>
      <c r="F1211" s="508" t="str">
        <f>CONCATENATE(C1211,D1211,E1211)</f>
        <v>CETI/4S5/06/.2.1/001.1198/2025</v>
      </c>
      <c r="G1211" s="504">
        <f>G1210+1</f>
        <v>1198</v>
      </c>
      <c r="H1211" s="507" t="s">
        <v>1316</v>
      </c>
      <c r="I1211" s="506">
        <v>25301205</v>
      </c>
      <c r="J1211" s="505">
        <v>45848</v>
      </c>
      <c r="K1211" s="504" t="s">
        <v>23</v>
      </c>
      <c r="L1211" s="504"/>
      <c r="M1211" s="504"/>
      <c r="N1211" s="504"/>
      <c r="O1211" s="504"/>
      <c r="P1211" s="504" t="s">
        <v>23</v>
      </c>
      <c r="Q1211" s="503" t="s">
        <v>1315</v>
      </c>
      <c r="R1211" s="502"/>
      <c r="S1211" s="511"/>
      <c r="T1211" s="511"/>
      <c r="U1211" s="511"/>
      <c r="V1211" s="511"/>
      <c r="W1211" s="511"/>
      <c r="X1211" s="511"/>
      <c r="Y1211" s="511"/>
      <c r="Z1211" s="511"/>
      <c r="AA1211" s="511"/>
      <c r="AB1211" s="511"/>
      <c r="AC1211" s="511"/>
      <c r="AD1211" s="511"/>
      <c r="AE1211" s="511"/>
      <c r="AF1211" s="511"/>
      <c r="AG1211" s="511"/>
      <c r="AH1211" s="511"/>
      <c r="AI1211" s="511"/>
      <c r="AJ1211" s="511"/>
      <c r="AK1211" s="511"/>
    </row>
    <row r="1212" spans="1:37" ht="27.75" customHeight="1">
      <c r="A1212" s="504" t="s">
        <v>250</v>
      </c>
      <c r="B1212" s="504" t="s">
        <v>1319</v>
      </c>
      <c r="C1212" s="510" t="s">
        <v>1318</v>
      </c>
      <c r="D1212" s="509" t="s">
        <v>1893</v>
      </c>
      <c r="E1212" s="502">
        <v>2025</v>
      </c>
      <c r="F1212" s="508" t="str">
        <f>CONCATENATE(C1212,D1212,E1212)</f>
        <v>CETI/4S5/06/.2.1/001.1199/2025</v>
      </c>
      <c r="G1212" s="504">
        <f>G1211+1</f>
        <v>1199</v>
      </c>
      <c r="H1212" s="507" t="s">
        <v>1316</v>
      </c>
      <c r="I1212" s="506">
        <v>25301206</v>
      </c>
      <c r="J1212" s="505">
        <v>45848</v>
      </c>
      <c r="K1212" s="504" t="s">
        <v>23</v>
      </c>
      <c r="L1212" s="504"/>
      <c r="M1212" s="504"/>
      <c r="N1212" s="504"/>
      <c r="O1212" s="504"/>
      <c r="P1212" s="504" t="s">
        <v>23</v>
      </c>
      <c r="Q1212" s="503" t="s">
        <v>1315</v>
      </c>
      <c r="R1212" s="502"/>
      <c r="S1212" s="511"/>
      <c r="T1212" s="511"/>
      <c r="U1212" s="511"/>
      <c r="V1212" s="511"/>
      <c r="W1212" s="511"/>
      <c r="X1212" s="511"/>
      <c r="Y1212" s="511"/>
      <c r="Z1212" s="511"/>
      <c r="AA1212" s="511"/>
      <c r="AB1212" s="511"/>
      <c r="AC1212" s="511"/>
      <c r="AD1212" s="511"/>
      <c r="AE1212" s="511"/>
      <c r="AF1212" s="511"/>
      <c r="AG1212" s="511"/>
      <c r="AH1212" s="511"/>
      <c r="AI1212" s="511"/>
      <c r="AJ1212" s="511"/>
      <c r="AK1212" s="511"/>
    </row>
    <row r="1213" spans="1:37" ht="27.75" customHeight="1">
      <c r="A1213" s="504" t="s">
        <v>250</v>
      </c>
      <c r="B1213" s="504" t="s">
        <v>1319</v>
      </c>
      <c r="C1213" s="510" t="s">
        <v>1318</v>
      </c>
      <c r="D1213" s="509" t="s">
        <v>1892</v>
      </c>
      <c r="E1213" s="502">
        <v>2025</v>
      </c>
      <c r="F1213" s="508" t="str">
        <f>CONCATENATE(C1213,D1213,E1213)</f>
        <v>CETI/4S5/06/.2.1/001.1200/2025</v>
      </c>
      <c r="G1213" s="504">
        <f>G1212+1</f>
        <v>1200</v>
      </c>
      <c r="H1213" s="507" t="s">
        <v>1316</v>
      </c>
      <c r="I1213" s="506">
        <v>25301207</v>
      </c>
      <c r="J1213" s="505">
        <v>45848</v>
      </c>
      <c r="K1213" s="504" t="s">
        <v>23</v>
      </c>
      <c r="L1213" s="504"/>
      <c r="M1213" s="504"/>
      <c r="N1213" s="504"/>
      <c r="O1213" s="504"/>
      <c r="P1213" s="504" t="s">
        <v>23</v>
      </c>
      <c r="Q1213" s="503" t="s">
        <v>1315</v>
      </c>
      <c r="R1213" s="502"/>
      <c r="S1213" s="511"/>
      <c r="T1213" s="511"/>
      <c r="U1213" s="511"/>
      <c r="V1213" s="511"/>
      <c r="W1213" s="511"/>
      <c r="X1213" s="511"/>
      <c r="Y1213" s="511"/>
      <c r="Z1213" s="511"/>
      <c r="AA1213" s="511"/>
      <c r="AB1213" s="511"/>
      <c r="AC1213" s="511"/>
      <c r="AD1213" s="511"/>
      <c r="AE1213" s="511"/>
      <c r="AF1213" s="511"/>
      <c r="AG1213" s="511"/>
      <c r="AH1213" s="511"/>
      <c r="AI1213" s="511"/>
      <c r="AJ1213" s="511"/>
      <c r="AK1213" s="511"/>
    </row>
    <row r="1214" spans="1:37" ht="27.75" customHeight="1">
      <c r="A1214" s="504" t="s">
        <v>250</v>
      </c>
      <c r="B1214" s="504" t="s">
        <v>1319</v>
      </c>
      <c r="C1214" s="510" t="s">
        <v>1318</v>
      </c>
      <c r="D1214" s="509" t="s">
        <v>1891</v>
      </c>
      <c r="E1214" s="502">
        <v>2025</v>
      </c>
      <c r="F1214" s="508" t="str">
        <f>CONCATENATE(C1214,D1214,E1214)</f>
        <v>CETI/4S5/06/.2.1/001.1201/2025</v>
      </c>
      <c r="G1214" s="504">
        <f>G1213+1</f>
        <v>1201</v>
      </c>
      <c r="H1214" s="507" t="s">
        <v>1316</v>
      </c>
      <c r="I1214" s="506">
        <v>25301208</v>
      </c>
      <c r="J1214" s="505">
        <v>45848</v>
      </c>
      <c r="K1214" s="504" t="s">
        <v>23</v>
      </c>
      <c r="L1214" s="504"/>
      <c r="M1214" s="504"/>
      <c r="N1214" s="504"/>
      <c r="O1214" s="504"/>
      <c r="P1214" s="504" t="s">
        <v>23</v>
      </c>
      <c r="Q1214" s="503" t="s">
        <v>1315</v>
      </c>
      <c r="R1214" s="502"/>
      <c r="S1214" s="511"/>
      <c r="T1214" s="511"/>
      <c r="U1214" s="511"/>
      <c r="V1214" s="511"/>
      <c r="W1214" s="511"/>
      <c r="X1214" s="511"/>
      <c r="Y1214" s="511"/>
      <c r="Z1214" s="511"/>
      <c r="AA1214" s="511"/>
      <c r="AB1214" s="511"/>
      <c r="AC1214" s="511"/>
      <c r="AD1214" s="511"/>
      <c r="AE1214" s="511"/>
      <c r="AF1214" s="511"/>
      <c r="AG1214" s="511"/>
      <c r="AH1214" s="511"/>
      <c r="AI1214" s="511"/>
      <c r="AJ1214" s="511"/>
      <c r="AK1214" s="511"/>
    </row>
    <row r="1215" spans="1:37" ht="27.75" customHeight="1">
      <c r="A1215" s="504" t="s">
        <v>250</v>
      </c>
      <c r="B1215" s="504" t="s">
        <v>1319</v>
      </c>
      <c r="C1215" s="510" t="s">
        <v>1318</v>
      </c>
      <c r="D1215" s="509" t="s">
        <v>1890</v>
      </c>
      <c r="E1215" s="502">
        <v>2025</v>
      </c>
      <c r="F1215" s="508" t="str">
        <f>CONCATENATE(C1215,D1215,E1215)</f>
        <v>CETI/4S5/06/.2.1/001.1202/2025</v>
      </c>
      <c r="G1215" s="504">
        <f>G1214+1</f>
        <v>1202</v>
      </c>
      <c r="H1215" s="507" t="s">
        <v>1316</v>
      </c>
      <c r="I1215" s="506">
        <v>25301209</v>
      </c>
      <c r="J1215" s="505">
        <v>45848</v>
      </c>
      <c r="K1215" s="504" t="s">
        <v>23</v>
      </c>
      <c r="L1215" s="504"/>
      <c r="M1215" s="504"/>
      <c r="N1215" s="504"/>
      <c r="O1215" s="504"/>
      <c r="P1215" s="504" t="s">
        <v>23</v>
      </c>
      <c r="Q1215" s="503" t="s">
        <v>1315</v>
      </c>
      <c r="R1215" s="502"/>
      <c r="S1215" s="511"/>
      <c r="T1215" s="511"/>
      <c r="U1215" s="511"/>
      <c r="V1215" s="511"/>
      <c r="W1215" s="511"/>
      <c r="X1215" s="511"/>
      <c r="Y1215" s="511"/>
      <c r="Z1215" s="511"/>
      <c r="AA1215" s="511"/>
      <c r="AB1215" s="511"/>
      <c r="AC1215" s="511"/>
      <c r="AD1215" s="511"/>
      <c r="AE1215" s="511"/>
      <c r="AF1215" s="511"/>
      <c r="AG1215" s="511"/>
      <c r="AH1215" s="511"/>
      <c r="AI1215" s="511"/>
      <c r="AJ1215" s="511"/>
      <c r="AK1215" s="511"/>
    </row>
    <row r="1216" spans="1:37" ht="27.75" customHeight="1">
      <c r="A1216" s="504" t="s">
        <v>250</v>
      </c>
      <c r="B1216" s="504" t="s">
        <v>1319</v>
      </c>
      <c r="C1216" s="510" t="s">
        <v>1318</v>
      </c>
      <c r="D1216" s="509" t="s">
        <v>1889</v>
      </c>
      <c r="E1216" s="502">
        <v>2025</v>
      </c>
      <c r="F1216" s="508" t="str">
        <f>CONCATENATE(C1216,D1216,E1216)</f>
        <v>CETI/4S5/06/.2.1/001.1203/2025</v>
      </c>
      <c r="G1216" s="504">
        <f>G1215+1</f>
        <v>1203</v>
      </c>
      <c r="H1216" s="507" t="s">
        <v>1316</v>
      </c>
      <c r="I1216" s="506">
        <v>25301210</v>
      </c>
      <c r="J1216" s="505">
        <v>45848</v>
      </c>
      <c r="K1216" s="504" t="s">
        <v>23</v>
      </c>
      <c r="L1216" s="504"/>
      <c r="M1216" s="504"/>
      <c r="N1216" s="504"/>
      <c r="O1216" s="504"/>
      <c r="P1216" s="504" t="s">
        <v>23</v>
      </c>
      <c r="Q1216" s="503" t="s">
        <v>1315</v>
      </c>
      <c r="R1216" s="502"/>
      <c r="S1216" s="511"/>
      <c r="T1216" s="511"/>
      <c r="U1216" s="511"/>
      <c r="V1216" s="511"/>
      <c r="W1216" s="511"/>
      <c r="X1216" s="511"/>
      <c r="Y1216" s="511"/>
      <c r="Z1216" s="511"/>
      <c r="AA1216" s="511"/>
      <c r="AB1216" s="511"/>
      <c r="AC1216" s="511"/>
      <c r="AD1216" s="511"/>
      <c r="AE1216" s="511"/>
      <c r="AF1216" s="511"/>
      <c r="AG1216" s="511"/>
      <c r="AH1216" s="511"/>
      <c r="AI1216" s="511"/>
      <c r="AJ1216" s="511"/>
      <c r="AK1216" s="511"/>
    </row>
    <row r="1217" spans="1:37" ht="27.75" customHeight="1">
      <c r="A1217" s="504" t="s">
        <v>250</v>
      </c>
      <c r="B1217" s="504" t="s">
        <v>1319</v>
      </c>
      <c r="C1217" s="510" t="s">
        <v>1318</v>
      </c>
      <c r="D1217" s="509" t="s">
        <v>1888</v>
      </c>
      <c r="E1217" s="502">
        <v>2025</v>
      </c>
      <c r="F1217" s="508" t="str">
        <f>CONCATENATE(C1217,D1217,E1217)</f>
        <v>CETI/4S5/06/.2.1/001.1204/2025</v>
      </c>
      <c r="G1217" s="504">
        <f>G1216+1</f>
        <v>1204</v>
      </c>
      <c r="H1217" s="507" t="s">
        <v>1316</v>
      </c>
      <c r="I1217" s="506">
        <v>25301211</v>
      </c>
      <c r="J1217" s="505">
        <v>45848</v>
      </c>
      <c r="K1217" s="504" t="s">
        <v>23</v>
      </c>
      <c r="L1217" s="504"/>
      <c r="M1217" s="504"/>
      <c r="N1217" s="504"/>
      <c r="O1217" s="504"/>
      <c r="P1217" s="504" t="s">
        <v>23</v>
      </c>
      <c r="Q1217" s="503" t="s">
        <v>1315</v>
      </c>
      <c r="R1217" s="502"/>
      <c r="S1217" s="511"/>
      <c r="T1217" s="511"/>
      <c r="U1217" s="511"/>
      <c r="V1217" s="511"/>
      <c r="W1217" s="511"/>
      <c r="X1217" s="511"/>
      <c r="Y1217" s="511"/>
      <c r="Z1217" s="511"/>
      <c r="AA1217" s="511"/>
      <c r="AB1217" s="511"/>
      <c r="AC1217" s="511"/>
      <c r="AD1217" s="511"/>
      <c r="AE1217" s="511"/>
      <c r="AF1217" s="511"/>
      <c r="AG1217" s="511"/>
      <c r="AH1217" s="511"/>
      <c r="AI1217" s="511"/>
      <c r="AJ1217" s="511"/>
      <c r="AK1217" s="511"/>
    </row>
    <row r="1218" spans="1:37" ht="27.75" customHeight="1">
      <c r="A1218" s="504" t="s">
        <v>250</v>
      </c>
      <c r="B1218" s="504" t="s">
        <v>1319</v>
      </c>
      <c r="C1218" s="510" t="s">
        <v>1318</v>
      </c>
      <c r="D1218" s="509" t="s">
        <v>1887</v>
      </c>
      <c r="E1218" s="502">
        <v>2025</v>
      </c>
      <c r="F1218" s="508" t="str">
        <f>CONCATENATE(C1218,D1218,E1218)</f>
        <v>CETI/4S5/06/.2.1/001.1205/2025</v>
      </c>
      <c r="G1218" s="504">
        <f>G1217+1</f>
        <v>1205</v>
      </c>
      <c r="H1218" s="507" t="s">
        <v>1316</v>
      </c>
      <c r="I1218" s="506">
        <v>25301212</v>
      </c>
      <c r="J1218" s="505">
        <v>45848</v>
      </c>
      <c r="K1218" s="504" t="s">
        <v>23</v>
      </c>
      <c r="L1218" s="504"/>
      <c r="M1218" s="504"/>
      <c r="N1218" s="504"/>
      <c r="O1218" s="504"/>
      <c r="P1218" s="504" t="s">
        <v>23</v>
      </c>
      <c r="Q1218" s="503" t="s">
        <v>1315</v>
      </c>
      <c r="R1218" s="502"/>
      <c r="S1218" s="511"/>
      <c r="T1218" s="511"/>
      <c r="U1218" s="511"/>
      <c r="V1218" s="511"/>
      <c r="W1218" s="511"/>
      <c r="X1218" s="511"/>
      <c r="Y1218" s="511"/>
      <c r="Z1218" s="511"/>
      <c r="AA1218" s="511"/>
      <c r="AB1218" s="511"/>
      <c r="AC1218" s="511"/>
      <c r="AD1218" s="511"/>
      <c r="AE1218" s="511"/>
      <c r="AF1218" s="511"/>
      <c r="AG1218" s="511"/>
      <c r="AH1218" s="511"/>
      <c r="AI1218" s="511"/>
      <c r="AJ1218" s="511"/>
      <c r="AK1218" s="511"/>
    </row>
    <row r="1219" spans="1:37" ht="27.75" customHeight="1">
      <c r="A1219" s="504" t="s">
        <v>250</v>
      </c>
      <c r="B1219" s="504" t="s">
        <v>1319</v>
      </c>
      <c r="C1219" s="510" t="s">
        <v>1318</v>
      </c>
      <c r="D1219" s="509" t="s">
        <v>1886</v>
      </c>
      <c r="E1219" s="502">
        <v>2025</v>
      </c>
      <c r="F1219" s="508" t="str">
        <f>CONCATENATE(C1219,D1219,E1219)</f>
        <v>CETI/4S5/06/.2.1/001.1206/2025</v>
      </c>
      <c r="G1219" s="504">
        <f>G1218+1</f>
        <v>1206</v>
      </c>
      <c r="H1219" s="507" t="s">
        <v>1316</v>
      </c>
      <c r="I1219" s="506">
        <v>25301213</v>
      </c>
      <c r="J1219" s="505">
        <v>45848</v>
      </c>
      <c r="K1219" s="504" t="s">
        <v>23</v>
      </c>
      <c r="L1219" s="504"/>
      <c r="M1219" s="504"/>
      <c r="N1219" s="504"/>
      <c r="O1219" s="504"/>
      <c r="P1219" s="504" t="s">
        <v>23</v>
      </c>
      <c r="Q1219" s="503" t="s">
        <v>1315</v>
      </c>
      <c r="R1219" s="502"/>
      <c r="S1219" s="511"/>
      <c r="T1219" s="511"/>
      <c r="U1219" s="511"/>
      <c r="V1219" s="511"/>
      <c r="W1219" s="511"/>
      <c r="X1219" s="511"/>
      <c r="Y1219" s="511"/>
      <c r="Z1219" s="511"/>
      <c r="AA1219" s="511"/>
      <c r="AB1219" s="511"/>
      <c r="AC1219" s="511"/>
      <c r="AD1219" s="511"/>
      <c r="AE1219" s="511"/>
      <c r="AF1219" s="511"/>
      <c r="AG1219" s="511"/>
      <c r="AH1219" s="511"/>
      <c r="AI1219" s="511"/>
      <c r="AJ1219" s="511"/>
      <c r="AK1219" s="511"/>
    </row>
    <row r="1220" spans="1:37" ht="27.75" customHeight="1">
      <c r="A1220" s="504" t="s">
        <v>250</v>
      </c>
      <c r="B1220" s="504" t="s">
        <v>1319</v>
      </c>
      <c r="C1220" s="510" t="s">
        <v>1318</v>
      </c>
      <c r="D1220" s="509" t="s">
        <v>1885</v>
      </c>
      <c r="E1220" s="502">
        <v>2025</v>
      </c>
      <c r="F1220" s="508" t="str">
        <f>CONCATENATE(C1220,D1220,E1220)</f>
        <v>CETI/4S5/06/.2.1/001.1207/2025</v>
      </c>
      <c r="G1220" s="504">
        <f>G1219+1</f>
        <v>1207</v>
      </c>
      <c r="H1220" s="507" t="s">
        <v>1316</v>
      </c>
      <c r="I1220" s="506">
        <v>25301214</v>
      </c>
      <c r="J1220" s="505">
        <v>45848</v>
      </c>
      <c r="K1220" s="504" t="s">
        <v>23</v>
      </c>
      <c r="L1220" s="504"/>
      <c r="M1220" s="504"/>
      <c r="N1220" s="504"/>
      <c r="O1220" s="504"/>
      <c r="P1220" s="504" t="s">
        <v>23</v>
      </c>
      <c r="Q1220" s="503" t="s">
        <v>1315</v>
      </c>
      <c r="R1220" s="502"/>
      <c r="S1220" s="511"/>
      <c r="T1220" s="511"/>
      <c r="U1220" s="511"/>
      <c r="V1220" s="511"/>
      <c r="W1220" s="511"/>
      <c r="X1220" s="511"/>
      <c r="Y1220" s="511"/>
      <c r="Z1220" s="511"/>
      <c r="AA1220" s="511"/>
      <c r="AB1220" s="511"/>
      <c r="AC1220" s="511"/>
      <c r="AD1220" s="511"/>
      <c r="AE1220" s="511"/>
      <c r="AF1220" s="511"/>
      <c r="AG1220" s="511"/>
      <c r="AH1220" s="511"/>
      <c r="AI1220" s="511"/>
      <c r="AJ1220" s="511"/>
      <c r="AK1220" s="511"/>
    </row>
    <row r="1221" spans="1:37" ht="27.75" customHeight="1">
      <c r="A1221" s="504" t="s">
        <v>250</v>
      </c>
      <c r="B1221" s="504" t="s">
        <v>1319</v>
      </c>
      <c r="C1221" s="510" t="s">
        <v>1318</v>
      </c>
      <c r="D1221" s="509" t="s">
        <v>1884</v>
      </c>
      <c r="E1221" s="502">
        <v>2025</v>
      </c>
      <c r="F1221" s="508" t="str">
        <f>CONCATENATE(C1221,D1221,E1221)</f>
        <v>CETI/4S5/06/.2.1/001.1208/2025</v>
      </c>
      <c r="G1221" s="504">
        <f>G1220+1</f>
        <v>1208</v>
      </c>
      <c r="H1221" s="507" t="s">
        <v>1316</v>
      </c>
      <c r="I1221" s="506">
        <v>25301215</v>
      </c>
      <c r="J1221" s="505">
        <v>45848</v>
      </c>
      <c r="K1221" s="504" t="s">
        <v>23</v>
      </c>
      <c r="L1221" s="504"/>
      <c r="M1221" s="504"/>
      <c r="N1221" s="504"/>
      <c r="O1221" s="504"/>
      <c r="P1221" s="504" t="s">
        <v>23</v>
      </c>
      <c r="Q1221" s="503" t="s">
        <v>1315</v>
      </c>
      <c r="R1221" s="502"/>
      <c r="S1221" s="511"/>
      <c r="T1221" s="511"/>
      <c r="U1221" s="511"/>
      <c r="V1221" s="511"/>
      <c r="W1221" s="511"/>
      <c r="X1221" s="511"/>
      <c r="Y1221" s="511"/>
      <c r="Z1221" s="511"/>
      <c r="AA1221" s="511"/>
      <c r="AB1221" s="511"/>
      <c r="AC1221" s="511"/>
      <c r="AD1221" s="511"/>
      <c r="AE1221" s="511"/>
      <c r="AF1221" s="511"/>
      <c r="AG1221" s="511"/>
      <c r="AH1221" s="511"/>
      <c r="AI1221" s="511"/>
      <c r="AJ1221" s="511"/>
      <c r="AK1221" s="511"/>
    </row>
    <row r="1222" spans="1:37" ht="27.75" customHeight="1">
      <c r="A1222" s="504" t="s">
        <v>250</v>
      </c>
      <c r="B1222" s="504" t="s">
        <v>1319</v>
      </c>
      <c r="C1222" s="510" t="s">
        <v>1318</v>
      </c>
      <c r="D1222" s="509" t="s">
        <v>1883</v>
      </c>
      <c r="E1222" s="502">
        <v>2025</v>
      </c>
      <c r="F1222" s="508" t="str">
        <f>CONCATENATE(C1222,D1222,E1222)</f>
        <v>CETI/4S5/06/.2.1/001.1209/2025</v>
      </c>
      <c r="G1222" s="504">
        <f>G1221+1</f>
        <v>1209</v>
      </c>
      <c r="H1222" s="507" t="s">
        <v>1316</v>
      </c>
      <c r="I1222" s="506">
        <v>25301216</v>
      </c>
      <c r="J1222" s="505">
        <v>45848</v>
      </c>
      <c r="K1222" s="504" t="s">
        <v>23</v>
      </c>
      <c r="L1222" s="504"/>
      <c r="M1222" s="504"/>
      <c r="N1222" s="504"/>
      <c r="O1222" s="504"/>
      <c r="P1222" s="504" t="s">
        <v>23</v>
      </c>
      <c r="Q1222" s="503" t="s">
        <v>1315</v>
      </c>
      <c r="R1222" s="502"/>
      <c r="S1222" s="511"/>
      <c r="T1222" s="511"/>
      <c r="U1222" s="511"/>
      <c r="V1222" s="511"/>
      <c r="W1222" s="511"/>
      <c r="X1222" s="511"/>
      <c r="Y1222" s="511"/>
      <c r="Z1222" s="511"/>
      <c r="AA1222" s="511"/>
      <c r="AB1222" s="511"/>
      <c r="AC1222" s="511"/>
      <c r="AD1222" s="511"/>
      <c r="AE1222" s="511"/>
      <c r="AF1222" s="511"/>
      <c r="AG1222" s="511"/>
      <c r="AH1222" s="511"/>
      <c r="AI1222" s="511"/>
      <c r="AJ1222" s="511"/>
      <c r="AK1222" s="511"/>
    </row>
    <row r="1223" spans="1:37" ht="27.75" customHeight="1">
      <c r="A1223" s="504" t="s">
        <v>250</v>
      </c>
      <c r="B1223" s="504" t="s">
        <v>1319</v>
      </c>
      <c r="C1223" s="510" t="s">
        <v>1318</v>
      </c>
      <c r="D1223" s="509" t="s">
        <v>1882</v>
      </c>
      <c r="E1223" s="502">
        <v>2025</v>
      </c>
      <c r="F1223" s="508" t="str">
        <f>CONCATENATE(C1223,D1223,E1223)</f>
        <v>CETI/4S5/06/.2.1/001.1210/2025</v>
      </c>
      <c r="G1223" s="504">
        <f>G1222+1</f>
        <v>1210</v>
      </c>
      <c r="H1223" s="507" t="s">
        <v>1316</v>
      </c>
      <c r="I1223" s="506">
        <v>25301217</v>
      </c>
      <c r="J1223" s="505">
        <v>45848</v>
      </c>
      <c r="K1223" s="504" t="s">
        <v>23</v>
      </c>
      <c r="L1223" s="504"/>
      <c r="M1223" s="504"/>
      <c r="N1223" s="504"/>
      <c r="O1223" s="504"/>
      <c r="P1223" s="504" t="s">
        <v>23</v>
      </c>
      <c r="Q1223" s="503" t="s">
        <v>1315</v>
      </c>
      <c r="R1223" s="502"/>
      <c r="S1223" s="511"/>
      <c r="T1223" s="511"/>
      <c r="U1223" s="511"/>
      <c r="V1223" s="511"/>
      <c r="W1223" s="511"/>
      <c r="X1223" s="511"/>
      <c r="Y1223" s="511"/>
      <c r="Z1223" s="511"/>
      <c r="AA1223" s="511"/>
      <c r="AB1223" s="511"/>
      <c r="AC1223" s="511"/>
      <c r="AD1223" s="511"/>
      <c r="AE1223" s="511"/>
      <c r="AF1223" s="511"/>
      <c r="AG1223" s="511"/>
      <c r="AH1223" s="511"/>
      <c r="AI1223" s="511"/>
      <c r="AJ1223" s="511"/>
      <c r="AK1223" s="511"/>
    </row>
    <row r="1224" spans="1:37" ht="27.75" customHeight="1">
      <c r="A1224" s="504" t="s">
        <v>250</v>
      </c>
      <c r="B1224" s="504" t="s">
        <v>1319</v>
      </c>
      <c r="C1224" s="510" t="s">
        <v>1318</v>
      </c>
      <c r="D1224" s="509" t="s">
        <v>1881</v>
      </c>
      <c r="E1224" s="502">
        <v>2025</v>
      </c>
      <c r="F1224" s="508" t="str">
        <f>CONCATENATE(C1224,D1224,E1224)</f>
        <v>CETI/4S5/06/.2.1/001.1211/2025</v>
      </c>
      <c r="G1224" s="504">
        <f>G1223+1</f>
        <v>1211</v>
      </c>
      <c r="H1224" s="507" t="s">
        <v>1316</v>
      </c>
      <c r="I1224" s="506">
        <v>25301218</v>
      </c>
      <c r="J1224" s="505">
        <v>45848</v>
      </c>
      <c r="K1224" s="504" t="s">
        <v>23</v>
      </c>
      <c r="L1224" s="504"/>
      <c r="M1224" s="504"/>
      <c r="N1224" s="504"/>
      <c r="O1224" s="504"/>
      <c r="P1224" s="504" t="s">
        <v>23</v>
      </c>
      <c r="Q1224" s="503" t="s">
        <v>1315</v>
      </c>
      <c r="R1224" s="502"/>
      <c r="S1224" s="511"/>
      <c r="T1224" s="511"/>
      <c r="U1224" s="511"/>
      <c r="V1224" s="511"/>
      <c r="W1224" s="511"/>
      <c r="X1224" s="511"/>
      <c r="Y1224" s="511"/>
      <c r="Z1224" s="511"/>
      <c r="AA1224" s="511"/>
      <c r="AB1224" s="511"/>
      <c r="AC1224" s="511"/>
      <c r="AD1224" s="511"/>
      <c r="AE1224" s="511"/>
      <c r="AF1224" s="511"/>
      <c r="AG1224" s="511"/>
      <c r="AH1224" s="511"/>
      <c r="AI1224" s="511"/>
      <c r="AJ1224" s="511"/>
      <c r="AK1224" s="511"/>
    </row>
    <row r="1225" spans="1:37" ht="27.75" customHeight="1">
      <c r="A1225" s="504" t="s">
        <v>250</v>
      </c>
      <c r="B1225" s="504" t="s">
        <v>1319</v>
      </c>
      <c r="C1225" s="510" t="s">
        <v>1318</v>
      </c>
      <c r="D1225" s="509" t="s">
        <v>1880</v>
      </c>
      <c r="E1225" s="502">
        <v>2025</v>
      </c>
      <c r="F1225" s="508" t="str">
        <f>CONCATENATE(C1225,D1225,E1225)</f>
        <v>CETI/4S5/06/.2.1/001.1212/2025</v>
      </c>
      <c r="G1225" s="504">
        <f>G1224+1</f>
        <v>1212</v>
      </c>
      <c r="H1225" s="507" t="s">
        <v>1316</v>
      </c>
      <c r="I1225" s="506">
        <v>25301219</v>
      </c>
      <c r="J1225" s="505">
        <v>45848</v>
      </c>
      <c r="K1225" s="504" t="s">
        <v>23</v>
      </c>
      <c r="L1225" s="504"/>
      <c r="M1225" s="504"/>
      <c r="N1225" s="504"/>
      <c r="O1225" s="504"/>
      <c r="P1225" s="504" t="s">
        <v>23</v>
      </c>
      <c r="Q1225" s="503" t="s">
        <v>1315</v>
      </c>
      <c r="R1225" s="502"/>
      <c r="S1225" s="511"/>
      <c r="T1225" s="511"/>
      <c r="U1225" s="511"/>
      <c r="V1225" s="511"/>
      <c r="W1225" s="511"/>
      <c r="X1225" s="511"/>
      <c r="Y1225" s="511"/>
      <c r="Z1225" s="511"/>
      <c r="AA1225" s="511"/>
      <c r="AB1225" s="511"/>
      <c r="AC1225" s="511"/>
      <c r="AD1225" s="511"/>
      <c r="AE1225" s="511"/>
      <c r="AF1225" s="511"/>
      <c r="AG1225" s="511"/>
      <c r="AH1225" s="511"/>
      <c r="AI1225" s="511"/>
      <c r="AJ1225" s="511"/>
      <c r="AK1225" s="511"/>
    </row>
    <row r="1226" spans="1:37" ht="27.75" customHeight="1">
      <c r="A1226" s="504" t="s">
        <v>250</v>
      </c>
      <c r="B1226" s="504" t="s">
        <v>1319</v>
      </c>
      <c r="C1226" s="510" t="s">
        <v>1318</v>
      </c>
      <c r="D1226" s="509" t="s">
        <v>1879</v>
      </c>
      <c r="E1226" s="502">
        <v>2025</v>
      </c>
      <c r="F1226" s="508" t="str">
        <f>CONCATENATE(C1226,D1226,E1226)</f>
        <v>CETI/4S5/06/.2.1/001.1213/2025</v>
      </c>
      <c r="G1226" s="504">
        <f>G1225+1</f>
        <v>1213</v>
      </c>
      <c r="H1226" s="507" t="s">
        <v>1316</v>
      </c>
      <c r="I1226" s="506">
        <v>25301220</v>
      </c>
      <c r="J1226" s="505">
        <v>45848</v>
      </c>
      <c r="K1226" s="504" t="s">
        <v>23</v>
      </c>
      <c r="L1226" s="504"/>
      <c r="M1226" s="504"/>
      <c r="N1226" s="504"/>
      <c r="O1226" s="504"/>
      <c r="P1226" s="504" t="s">
        <v>23</v>
      </c>
      <c r="Q1226" s="503" t="s">
        <v>1315</v>
      </c>
      <c r="R1226" s="502"/>
      <c r="S1226" s="511"/>
      <c r="T1226" s="511"/>
      <c r="U1226" s="511"/>
      <c r="V1226" s="511"/>
      <c r="W1226" s="511"/>
      <c r="X1226" s="511"/>
      <c r="Y1226" s="511"/>
      <c r="Z1226" s="511"/>
      <c r="AA1226" s="511"/>
      <c r="AB1226" s="511"/>
      <c r="AC1226" s="511"/>
      <c r="AD1226" s="511"/>
      <c r="AE1226" s="511"/>
      <c r="AF1226" s="511"/>
      <c r="AG1226" s="511"/>
      <c r="AH1226" s="511"/>
      <c r="AI1226" s="511"/>
      <c r="AJ1226" s="511"/>
      <c r="AK1226" s="511"/>
    </row>
    <row r="1227" spans="1:37" ht="27.75" customHeight="1">
      <c r="A1227" s="504" t="s">
        <v>250</v>
      </c>
      <c r="B1227" s="504" t="s">
        <v>1319</v>
      </c>
      <c r="C1227" s="510" t="s">
        <v>1318</v>
      </c>
      <c r="D1227" s="509" t="s">
        <v>1878</v>
      </c>
      <c r="E1227" s="502">
        <v>2025</v>
      </c>
      <c r="F1227" s="508" t="str">
        <f>CONCATENATE(C1227,D1227,E1227)</f>
        <v>CETI/4S5/06/.2.1/001.1214/2025</v>
      </c>
      <c r="G1227" s="504">
        <f>G1226+1</f>
        <v>1214</v>
      </c>
      <c r="H1227" s="507" t="s">
        <v>1316</v>
      </c>
      <c r="I1227" s="506">
        <v>25301221</v>
      </c>
      <c r="J1227" s="505">
        <v>45848</v>
      </c>
      <c r="K1227" s="504" t="s">
        <v>23</v>
      </c>
      <c r="L1227" s="504"/>
      <c r="M1227" s="504"/>
      <c r="N1227" s="504"/>
      <c r="O1227" s="504"/>
      <c r="P1227" s="504" t="s">
        <v>23</v>
      </c>
      <c r="Q1227" s="503" t="s">
        <v>1315</v>
      </c>
      <c r="R1227" s="502"/>
      <c r="S1227" s="511"/>
      <c r="T1227" s="511"/>
      <c r="U1227" s="511"/>
      <c r="V1227" s="511"/>
      <c r="W1227" s="511"/>
      <c r="X1227" s="511"/>
      <c r="Y1227" s="511"/>
      <c r="Z1227" s="511"/>
      <c r="AA1227" s="511"/>
      <c r="AB1227" s="511"/>
      <c r="AC1227" s="511"/>
      <c r="AD1227" s="511"/>
      <c r="AE1227" s="511"/>
      <c r="AF1227" s="511"/>
      <c r="AG1227" s="511"/>
      <c r="AH1227" s="511"/>
      <c r="AI1227" s="511"/>
      <c r="AJ1227" s="511"/>
      <c r="AK1227" s="511"/>
    </row>
    <row r="1228" spans="1:37" ht="27.75" customHeight="1">
      <c r="A1228" s="504" t="s">
        <v>250</v>
      </c>
      <c r="B1228" s="504" t="s">
        <v>1319</v>
      </c>
      <c r="C1228" s="510" t="s">
        <v>1318</v>
      </c>
      <c r="D1228" s="509" t="s">
        <v>1877</v>
      </c>
      <c r="E1228" s="502">
        <v>2025</v>
      </c>
      <c r="F1228" s="508" t="str">
        <f>CONCATENATE(C1228,D1228,E1228)</f>
        <v>CETI/4S5/06/.2.1/001.1215/2025</v>
      </c>
      <c r="G1228" s="504">
        <f>G1227+1</f>
        <v>1215</v>
      </c>
      <c r="H1228" s="507" t="s">
        <v>1316</v>
      </c>
      <c r="I1228" s="506">
        <v>25301222</v>
      </c>
      <c r="J1228" s="505">
        <v>45848</v>
      </c>
      <c r="K1228" s="504" t="s">
        <v>23</v>
      </c>
      <c r="L1228" s="504"/>
      <c r="M1228" s="504"/>
      <c r="N1228" s="504"/>
      <c r="O1228" s="504"/>
      <c r="P1228" s="504" t="s">
        <v>23</v>
      </c>
      <c r="Q1228" s="503" t="s">
        <v>1315</v>
      </c>
      <c r="R1228" s="502"/>
      <c r="S1228" s="511"/>
      <c r="T1228" s="511"/>
      <c r="U1228" s="511"/>
      <c r="V1228" s="511"/>
      <c r="W1228" s="511"/>
      <c r="X1228" s="511"/>
      <c r="Y1228" s="511"/>
      <c r="Z1228" s="511"/>
      <c r="AA1228" s="511"/>
      <c r="AB1228" s="511"/>
      <c r="AC1228" s="511"/>
      <c r="AD1228" s="511"/>
      <c r="AE1228" s="511"/>
      <c r="AF1228" s="511"/>
      <c r="AG1228" s="511"/>
      <c r="AH1228" s="511"/>
      <c r="AI1228" s="511"/>
      <c r="AJ1228" s="511"/>
      <c r="AK1228" s="511"/>
    </row>
    <row r="1229" spans="1:37" ht="27.75" customHeight="1">
      <c r="A1229" s="504" t="s">
        <v>250</v>
      </c>
      <c r="B1229" s="504" t="s">
        <v>1319</v>
      </c>
      <c r="C1229" s="510" t="s">
        <v>1318</v>
      </c>
      <c r="D1229" s="509" t="s">
        <v>1876</v>
      </c>
      <c r="E1229" s="502">
        <v>2025</v>
      </c>
      <c r="F1229" s="508" t="str">
        <f>CONCATENATE(C1229,D1229,E1229)</f>
        <v>CETI/4S5/06/.2.1/001.1216/2025</v>
      </c>
      <c r="G1229" s="504">
        <f>G1228+1</f>
        <v>1216</v>
      </c>
      <c r="H1229" s="507" t="s">
        <v>1316</v>
      </c>
      <c r="I1229" s="506">
        <v>25301223</v>
      </c>
      <c r="J1229" s="505">
        <v>45848</v>
      </c>
      <c r="K1229" s="504" t="s">
        <v>23</v>
      </c>
      <c r="L1229" s="504"/>
      <c r="M1229" s="504"/>
      <c r="N1229" s="504"/>
      <c r="O1229" s="504"/>
      <c r="P1229" s="504" t="s">
        <v>23</v>
      </c>
      <c r="Q1229" s="503" t="s">
        <v>1315</v>
      </c>
      <c r="R1229" s="502"/>
      <c r="S1229" s="511"/>
      <c r="T1229" s="511"/>
      <c r="U1229" s="511"/>
      <c r="V1229" s="511"/>
      <c r="W1229" s="511"/>
      <c r="X1229" s="511"/>
      <c r="Y1229" s="511"/>
      <c r="Z1229" s="511"/>
      <c r="AA1229" s="511"/>
      <c r="AB1229" s="511"/>
      <c r="AC1229" s="511"/>
      <c r="AD1229" s="511"/>
      <c r="AE1229" s="511"/>
      <c r="AF1229" s="511"/>
      <c r="AG1229" s="511"/>
      <c r="AH1229" s="511"/>
      <c r="AI1229" s="511"/>
      <c r="AJ1229" s="511"/>
      <c r="AK1229" s="511"/>
    </row>
    <row r="1230" spans="1:37" ht="27.75" customHeight="1">
      <c r="A1230" s="504" t="s">
        <v>250</v>
      </c>
      <c r="B1230" s="504" t="s">
        <v>1319</v>
      </c>
      <c r="C1230" s="510" t="s">
        <v>1318</v>
      </c>
      <c r="D1230" s="509" t="s">
        <v>1875</v>
      </c>
      <c r="E1230" s="502">
        <v>2025</v>
      </c>
      <c r="F1230" s="508" t="str">
        <f>CONCATENATE(C1230,D1230,E1230)</f>
        <v>CETI/4S5/06/.2.1/001.1217/2025</v>
      </c>
      <c r="G1230" s="504">
        <f>G1229+1</f>
        <v>1217</v>
      </c>
      <c r="H1230" s="507" t="s">
        <v>1316</v>
      </c>
      <c r="I1230" s="506">
        <v>25301224</v>
      </c>
      <c r="J1230" s="505">
        <v>45848</v>
      </c>
      <c r="K1230" s="504" t="s">
        <v>23</v>
      </c>
      <c r="L1230" s="504"/>
      <c r="M1230" s="504"/>
      <c r="N1230" s="504"/>
      <c r="O1230" s="504"/>
      <c r="P1230" s="504" t="s">
        <v>23</v>
      </c>
      <c r="Q1230" s="503" t="s">
        <v>1315</v>
      </c>
      <c r="R1230" s="502"/>
      <c r="S1230" s="511"/>
      <c r="T1230" s="511"/>
      <c r="U1230" s="511"/>
      <c r="V1230" s="511"/>
      <c r="W1230" s="511"/>
      <c r="X1230" s="511"/>
      <c r="Y1230" s="511"/>
      <c r="Z1230" s="511"/>
      <c r="AA1230" s="511"/>
      <c r="AB1230" s="511"/>
      <c r="AC1230" s="511"/>
      <c r="AD1230" s="511"/>
      <c r="AE1230" s="511"/>
      <c r="AF1230" s="511"/>
      <c r="AG1230" s="511"/>
      <c r="AH1230" s="511"/>
      <c r="AI1230" s="511"/>
      <c r="AJ1230" s="511"/>
      <c r="AK1230" s="511"/>
    </row>
    <row r="1231" spans="1:37" ht="27.75" customHeight="1">
      <c r="A1231" s="504" t="s">
        <v>250</v>
      </c>
      <c r="B1231" s="504" t="s">
        <v>1319</v>
      </c>
      <c r="C1231" s="510" t="s">
        <v>1318</v>
      </c>
      <c r="D1231" s="509" t="s">
        <v>1874</v>
      </c>
      <c r="E1231" s="502">
        <v>2025</v>
      </c>
      <c r="F1231" s="508" t="str">
        <f>CONCATENATE(C1231,D1231,E1231)</f>
        <v>CETI/4S5/06/.2.1/001.1218/2025</v>
      </c>
      <c r="G1231" s="504">
        <f>G1230+1</f>
        <v>1218</v>
      </c>
      <c r="H1231" s="507" t="s">
        <v>1316</v>
      </c>
      <c r="I1231" s="506">
        <v>25301225</v>
      </c>
      <c r="J1231" s="505">
        <v>45848</v>
      </c>
      <c r="K1231" s="504" t="s">
        <v>23</v>
      </c>
      <c r="L1231" s="504"/>
      <c r="M1231" s="504"/>
      <c r="N1231" s="504"/>
      <c r="O1231" s="504"/>
      <c r="P1231" s="504" t="s">
        <v>23</v>
      </c>
      <c r="Q1231" s="503" t="s">
        <v>1315</v>
      </c>
      <c r="R1231" s="502"/>
      <c r="S1231" s="511"/>
      <c r="T1231" s="511"/>
      <c r="U1231" s="511"/>
      <c r="V1231" s="511"/>
      <c r="W1231" s="511"/>
      <c r="X1231" s="511"/>
      <c r="Y1231" s="511"/>
      <c r="Z1231" s="511"/>
      <c r="AA1231" s="511"/>
      <c r="AB1231" s="511"/>
      <c r="AC1231" s="511"/>
      <c r="AD1231" s="511"/>
      <c r="AE1231" s="511"/>
      <c r="AF1231" s="511"/>
      <c r="AG1231" s="511"/>
      <c r="AH1231" s="511"/>
      <c r="AI1231" s="511"/>
      <c r="AJ1231" s="511"/>
      <c r="AK1231" s="511"/>
    </row>
    <row r="1232" spans="1:37" ht="27.75" customHeight="1">
      <c r="A1232" s="504" t="s">
        <v>250</v>
      </c>
      <c r="B1232" s="504" t="s">
        <v>1319</v>
      </c>
      <c r="C1232" s="510" t="s">
        <v>1318</v>
      </c>
      <c r="D1232" s="509" t="s">
        <v>1873</v>
      </c>
      <c r="E1232" s="502">
        <v>2025</v>
      </c>
      <c r="F1232" s="508" t="str">
        <f>CONCATENATE(C1232,D1232,E1232)</f>
        <v>CETI/4S5/06/.2.1/001.1219/2025</v>
      </c>
      <c r="G1232" s="504">
        <f>G1231+1</f>
        <v>1219</v>
      </c>
      <c r="H1232" s="507" t="s">
        <v>1316</v>
      </c>
      <c r="I1232" s="506">
        <v>25301226</v>
      </c>
      <c r="J1232" s="505">
        <v>45848</v>
      </c>
      <c r="K1232" s="504" t="s">
        <v>23</v>
      </c>
      <c r="L1232" s="504"/>
      <c r="M1232" s="504"/>
      <c r="N1232" s="504"/>
      <c r="O1232" s="504"/>
      <c r="P1232" s="504" t="s">
        <v>23</v>
      </c>
      <c r="Q1232" s="503" t="s">
        <v>1315</v>
      </c>
      <c r="R1232" s="502"/>
      <c r="S1232" s="511"/>
      <c r="T1232" s="511"/>
      <c r="U1232" s="511"/>
      <c r="V1232" s="511"/>
      <c r="W1232" s="511"/>
      <c r="X1232" s="511"/>
      <c r="Y1232" s="511"/>
      <c r="Z1232" s="511"/>
      <c r="AA1232" s="511"/>
      <c r="AB1232" s="511"/>
      <c r="AC1232" s="511"/>
      <c r="AD1232" s="511"/>
      <c r="AE1232" s="511"/>
      <c r="AF1232" s="511"/>
      <c r="AG1232" s="511"/>
      <c r="AH1232" s="511"/>
      <c r="AI1232" s="511"/>
      <c r="AJ1232" s="511"/>
      <c r="AK1232" s="511"/>
    </row>
    <row r="1233" spans="1:37" ht="27.75" customHeight="1">
      <c r="A1233" s="504" t="s">
        <v>250</v>
      </c>
      <c r="B1233" s="504" t="s">
        <v>1319</v>
      </c>
      <c r="C1233" s="510" t="s">
        <v>1318</v>
      </c>
      <c r="D1233" s="509" t="s">
        <v>1872</v>
      </c>
      <c r="E1233" s="502">
        <v>2025</v>
      </c>
      <c r="F1233" s="508" t="str">
        <f>CONCATENATE(C1233,D1233,E1233)</f>
        <v>CETI/4S5/06/.2.1/001.1220/2025</v>
      </c>
      <c r="G1233" s="504">
        <f>G1232+1</f>
        <v>1220</v>
      </c>
      <c r="H1233" s="507" t="s">
        <v>1316</v>
      </c>
      <c r="I1233" s="506">
        <v>25301227</v>
      </c>
      <c r="J1233" s="505">
        <v>45848</v>
      </c>
      <c r="K1233" s="504" t="s">
        <v>23</v>
      </c>
      <c r="L1233" s="504"/>
      <c r="M1233" s="504"/>
      <c r="N1233" s="504"/>
      <c r="O1233" s="504"/>
      <c r="P1233" s="504" t="s">
        <v>23</v>
      </c>
      <c r="Q1233" s="503" t="s">
        <v>1315</v>
      </c>
      <c r="R1233" s="502"/>
      <c r="S1233" s="511"/>
      <c r="T1233" s="511"/>
      <c r="U1233" s="511"/>
      <c r="V1233" s="511"/>
      <c r="W1233" s="511"/>
      <c r="X1233" s="511"/>
      <c r="Y1233" s="511"/>
      <c r="Z1233" s="511"/>
      <c r="AA1233" s="511"/>
      <c r="AB1233" s="511"/>
      <c r="AC1233" s="511"/>
      <c r="AD1233" s="511"/>
      <c r="AE1233" s="511"/>
      <c r="AF1233" s="511"/>
      <c r="AG1233" s="511"/>
      <c r="AH1233" s="511"/>
      <c r="AI1233" s="511"/>
      <c r="AJ1233" s="511"/>
      <c r="AK1233" s="511"/>
    </row>
    <row r="1234" spans="1:37" ht="27.75" customHeight="1">
      <c r="A1234" s="504" t="s">
        <v>250</v>
      </c>
      <c r="B1234" s="504" t="s">
        <v>1319</v>
      </c>
      <c r="C1234" s="510" t="s">
        <v>1318</v>
      </c>
      <c r="D1234" s="509" t="s">
        <v>1871</v>
      </c>
      <c r="E1234" s="502">
        <v>2025</v>
      </c>
      <c r="F1234" s="508" t="str">
        <f>CONCATENATE(C1234,D1234,E1234)</f>
        <v>CETI/4S5/06/.2.1/001.1221/2025</v>
      </c>
      <c r="G1234" s="504">
        <f>G1233+1</f>
        <v>1221</v>
      </c>
      <c r="H1234" s="507" t="s">
        <v>1316</v>
      </c>
      <c r="I1234" s="506">
        <v>25301228</v>
      </c>
      <c r="J1234" s="505">
        <v>45848</v>
      </c>
      <c r="K1234" s="504" t="s">
        <v>23</v>
      </c>
      <c r="L1234" s="504"/>
      <c r="M1234" s="504"/>
      <c r="N1234" s="504"/>
      <c r="O1234" s="504"/>
      <c r="P1234" s="504" t="s">
        <v>23</v>
      </c>
      <c r="Q1234" s="503" t="s">
        <v>1315</v>
      </c>
      <c r="R1234" s="502"/>
      <c r="S1234" s="511"/>
      <c r="T1234" s="511"/>
      <c r="U1234" s="511"/>
      <c r="V1234" s="511"/>
      <c r="W1234" s="511"/>
      <c r="X1234" s="511"/>
      <c r="Y1234" s="511"/>
      <c r="Z1234" s="511"/>
      <c r="AA1234" s="511"/>
      <c r="AB1234" s="511"/>
      <c r="AC1234" s="511"/>
      <c r="AD1234" s="511"/>
      <c r="AE1234" s="511"/>
      <c r="AF1234" s="511"/>
      <c r="AG1234" s="511"/>
      <c r="AH1234" s="511"/>
      <c r="AI1234" s="511"/>
      <c r="AJ1234" s="511"/>
      <c r="AK1234" s="511"/>
    </row>
    <row r="1235" spans="1:37" ht="27.75" customHeight="1">
      <c r="A1235" s="504" t="s">
        <v>250</v>
      </c>
      <c r="B1235" s="504" t="s">
        <v>1319</v>
      </c>
      <c r="C1235" s="510" t="s">
        <v>1318</v>
      </c>
      <c r="D1235" s="509" t="s">
        <v>1870</v>
      </c>
      <c r="E1235" s="502">
        <v>2025</v>
      </c>
      <c r="F1235" s="508" t="str">
        <f>CONCATENATE(C1235,D1235,E1235)</f>
        <v>CETI/4S5/06/.2.1/001.1222/2025</v>
      </c>
      <c r="G1235" s="504">
        <f>G1234+1</f>
        <v>1222</v>
      </c>
      <c r="H1235" s="507" t="s">
        <v>1316</v>
      </c>
      <c r="I1235" s="506">
        <v>25301229</v>
      </c>
      <c r="J1235" s="505">
        <v>45848</v>
      </c>
      <c r="K1235" s="504" t="s">
        <v>23</v>
      </c>
      <c r="L1235" s="504"/>
      <c r="M1235" s="504"/>
      <c r="N1235" s="504"/>
      <c r="O1235" s="504"/>
      <c r="P1235" s="504" t="s">
        <v>23</v>
      </c>
      <c r="Q1235" s="503" t="s">
        <v>1315</v>
      </c>
      <c r="R1235" s="502"/>
      <c r="S1235" s="511"/>
      <c r="T1235" s="511"/>
      <c r="U1235" s="511"/>
      <c r="V1235" s="511"/>
      <c r="W1235" s="511"/>
      <c r="X1235" s="511"/>
      <c r="Y1235" s="511"/>
      <c r="Z1235" s="511"/>
      <c r="AA1235" s="511"/>
      <c r="AB1235" s="511"/>
      <c r="AC1235" s="511"/>
      <c r="AD1235" s="511"/>
      <c r="AE1235" s="511"/>
      <c r="AF1235" s="511"/>
      <c r="AG1235" s="511"/>
      <c r="AH1235" s="511"/>
      <c r="AI1235" s="511"/>
      <c r="AJ1235" s="511"/>
      <c r="AK1235" s="511"/>
    </row>
    <row r="1236" spans="1:37" ht="27.75" customHeight="1">
      <c r="A1236" s="504" t="s">
        <v>250</v>
      </c>
      <c r="B1236" s="504" t="s">
        <v>1319</v>
      </c>
      <c r="C1236" s="510" t="s">
        <v>1318</v>
      </c>
      <c r="D1236" s="509" t="s">
        <v>1869</v>
      </c>
      <c r="E1236" s="502">
        <v>2025</v>
      </c>
      <c r="F1236" s="508" t="str">
        <f>CONCATENATE(C1236,D1236,E1236)</f>
        <v>CETI/4S5/06/.2.1/001.1223/2025</v>
      </c>
      <c r="G1236" s="504">
        <f>G1235+1</f>
        <v>1223</v>
      </c>
      <c r="H1236" s="507" t="s">
        <v>1316</v>
      </c>
      <c r="I1236" s="506">
        <v>25301230</v>
      </c>
      <c r="J1236" s="505">
        <v>45848</v>
      </c>
      <c r="K1236" s="504" t="s">
        <v>23</v>
      </c>
      <c r="L1236" s="504"/>
      <c r="M1236" s="504"/>
      <c r="N1236" s="504"/>
      <c r="O1236" s="504"/>
      <c r="P1236" s="504" t="s">
        <v>23</v>
      </c>
      <c r="Q1236" s="503" t="s">
        <v>1315</v>
      </c>
      <c r="R1236" s="502"/>
      <c r="S1236" s="511"/>
      <c r="T1236" s="511"/>
      <c r="U1236" s="511"/>
      <c r="V1236" s="511"/>
      <c r="W1236" s="511"/>
      <c r="X1236" s="511"/>
      <c r="Y1236" s="511"/>
      <c r="Z1236" s="511"/>
      <c r="AA1236" s="511"/>
      <c r="AB1236" s="511"/>
      <c r="AC1236" s="511"/>
      <c r="AD1236" s="511"/>
      <c r="AE1236" s="511"/>
      <c r="AF1236" s="511"/>
      <c r="AG1236" s="511"/>
      <c r="AH1236" s="511"/>
      <c r="AI1236" s="511"/>
      <c r="AJ1236" s="511"/>
      <c r="AK1236" s="511"/>
    </row>
    <row r="1237" spans="1:37" ht="27.75" customHeight="1">
      <c r="A1237" s="504" t="s">
        <v>250</v>
      </c>
      <c r="B1237" s="504" t="s">
        <v>1319</v>
      </c>
      <c r="C1237" s="510" t="s">
        <v>1318</v>
      </c>
      <c r="D1237" s="509" t="s">
        <v>1868</v>
      </c>
      <c r="E1237" s="502">
        <v>2025</v>
      </c>
      <c r="F1237" s="508" t="str">
        <f>CONCATENATE(C1237,D1237,E1237)</f>
        <v>CETI/4S5/06/.2.1/001.1224/2025</v>
      </c>
      <c r="G1237" s="504">
        <f>G1236+1</f>
        <v>1224</v>
      </c>
      <c r="H1237" s="507" t="s">
        <v>1316</v>
      </c>
      <c r="I1237" s="506">
        <v>25301231</v>
      </c>
      <c r="J1237" s="505">
        <v>45848</v>
      </c>
      <c r="K1237" s="504" t="s">
        <v>23</v>
      </c>
      <c r="L1237" s="504"/>
      <c r="M1237" s="504"/>
      <c r="N1237" s="504"/>
      <c r="O1237" s="504"/>
      <c r="P1237" s="504" t="s">
        <v>23</v>
      </c>
      <c r="Q1237" s="503" t="s">
        <v>1315</v>
      </c>
      <c r="R1237" s="502"/>
      <c r="S1237" s="511"/>
      <c r="T1237" s="511"/>
      <c r="U1237" s="511"/>
      <c r="V1237" s="511"/>
      <c r="W1237" s="511"/>
      <c r="X1237" s="511"/>
      <c r="Y1237" s="511"/>
      <c r="Z1237" s="511"/>
      <c r="AA1237" s="511"/>
      <c r="AB1237" s="511"/>
      <c r="AC1237" s="511"/>
      <c r="AD1237" s="511"/>
      <c r="AE1237" s="511"/>
      <c r="AF1237" s="511"/>
      <c r="AG1237" s="511"/>
      <c r="AH1237" s="511"/>
      <c r="AI1237" s="511"/>
      <c r="AJ1237" s="511"/>
      <c r="AK1237" s="511"/>
    </row>
    <row r="1238" spans="1:37" ht="27.75" customHeight="1">
      <c r="A1238" s="504" t="s">
        <v>250</v>
      </c>
      <c r="B1238" s="504" t="s">
        <v>1319</v>
      </c>
      <c r="C1238" s="510" t="s">
        <v>1318</v>
      </c>
      <c r="D1238" s="509" t="s">
        <v>1867</v>
      </c>
      <c r="E1238" s="502">
        <v>2025</v>
      </c>
      <c r="F1238" s="508" t="str">
        <f>CONCATENATE(C1238,D1238,E1238)</f>
        <v>CETI/4S5/06/.2.1/001.1225/2025</v>
      </c>
      <c r="G1238" s="504">
        <f>G1237+1</f>
        <v>1225</v>
      </c>
      <c r="H1238" s="507" t="s">
        <v>1316</v>
      </c>
      <c r="I1238" s="506">
        <v>25301232</v>
      </c>
      <c r="J1238" s="505">
        <v>45848</v>
      </c>
      <c r="K1238" s="504" t="s">
        <v>23</v>
      </c>
      <c r="L1238" s="504"/>
      <c r="M1238" s="504"/>
      <c r="N1238" s="504"/>
      <c r="O1238" s="504"/>
      <c r="P1238" s="504" t="s">
        <v>23</v>
      </c>
      <c r="Q1238" s="503" t="s">
        <v>1315</v>
      </c>
      <c r="R1238" s="502"/>
      <c r="S1238" s="511"/>
      <c r="T1238" s="511"/>
      <c r="U1238" s="511"/>
      <c r="V1238" s="511"/>
      <c r="W1238" s="511"/>
      <c r="X1238" s="511"/>
      <c r="Y1238" s="511"/>
      <c r="Z1238" s="511"/>
      <c r="AA1238" s="511"/>
      <c r="AB1238" s="511"/>
      <c r="AC1238" s="511"/>
      <c r="AD1238" s="511"/>
      <c r="AE1238" s="511"/>
      <c r="AF1238" s="511"/>
      <c r="AG1238" s="511"/>
      <c r="AH1238" s="511"/>
      <c r="AI1238" s="511"/>
      <c r="AJ1238" s="511"/>
      <c r="AK1238" s="511"/>
    </row>
    <row r="1239" spans="1:37" ht="27.75" customHeight="1">
      <c r="A1239" s="504" t="s">
        <v>250</v>
      </c>
      <c r="B1239" s="504" t="s">
        <v>1319</v>
      </c>
      <c r="C1239" s="510" t="s">
        <v>1318</v>
      </c>
      <c r="D1239" s="509" t="s">
        <v>1866</v>
      </c>
      <c r="E1239" s="502">
        <v>2025</v>
      </c>
      <c r="F1239" s="508" t="str">
        <f>CONCATENATE(C1239,D1239,E1239)</f>
        <v>CETI/4S5/06/.2.1/001.1226/2025</v>
      </c>
      <c r="G1239" s="504">
        <f>G1238+1</f>
        <v>1226</v>
      </c>
      <c r="H1239" s="507" t="s">
        <v>1316</v>
      </c>
      <c r="I1239" s="506">
        <v>25301233</v>
      </c>
      <c r="J1239" s="505">
        <v>45848</v>
      </c>
      <c r="K1239" s="504" t="s">
        <v>23</v>
      </c>
      <c r="L1239" s="504"/>
      <c r="M1239" s="504"/>
      <c r="N1239" s="504"/>
      <c r="O1239" s="504"/>
      <c r="P1239" s="504" t="s">
        <v>23</v>
      </c>
      <c r="Q1239" s="503" t="s">
        <v>1315</v>
      </c>
      <c r="R1239" s="502"/>
      <c r="S1239" s="511"/>
      <c r="T1239" s="511"/>
      <c r="U1239" s="511"/>
      <c r="V1239" s="511"/>
      <c r="W1239" s="511"/>
      <c r="X1239" s="511"/>
      <c r="Y1239" s="511"/>
      <c r="Z1239" s="511"/>
      <c r="AA1239" s="511"/>
      <c r="AB1239" s="511"/>
      <c r="AC1239" s="511"/>
      <c r="AD1239" s="511"/>
      <c r="AE1239" s="511"/>
      <c r="AF1239" s="511"/>
      <c r="AG1239" s="511"/>
      <c r="AH1239" s="511"/>
      <c r="AI1239" s="511"/>
      <c r="AJ1239" s="511"/>
      <c r="AK1239" s="511"/>
    </row>
    <row r="1240" spans="1:37" ht="27.75" customHeight="1">
      <c r="A1240" s="504" t="s">
        <v>250</v>
      </c>
      <c r="B1240" s="504" t="s">
        <v>1319</v>
      </c>
      <c r="C1240" s="510" t="s">
        <v>1318</v>
      </c>
      <c r="D1240" s="509" t="s">
        <v>1865</v>
      </c>
      <c r="E1240" s="502">
        <v>2025</v>
      </c>
      <c r="F1240" s="508" t="str">
        <f>CONCATENATE(C1240,D1240,E1240)</f>
        <v>CETI/4S5/06/.2.1/001.1227/2025</v>
      </c>
      <c r="G1240" s="504">
        <f>G1239+1</f>
        <v>1227</v>
      </c>
      <c r="H1240" s="507" t="s">
        <v>1316</v>
      </c>
      <c r="I1240" s="506">
        <v>25301234</v>
      </c>
      <c r="J1240" s="505">
        <v>45848</v>
      </c>
      <c r="K1240" s="504" t="s">
        <v>23</v>
      </c>
      <c r="L1240" s="504"/>
      <c r="M1240" s="504"/>
      <c r="N1240" s="504"/>
      <c r="O1240" s="504"/>
      <c r="P1240" s="504" t="s">
        <v>23</v>
      </c>
      <c r="Q1240" s="503" t="s">
        <v>1315</v>
      </c>
      <c r="R1240" s="502"/>
      <c r="S1240" s="511"/>
      <c r="T1240" s="511"/>
      <c r="U1240" s="511"/>
      <c r="V1240" s="511"/>
      <c r="W1240" s="511"/>
      <c r="X1240" s="511"/>
      <c r="Y1240" s="511"/>
      <c r="Z1240" s="511"/>
      <c r="AA1240" s="511"/>
      <c r="AB1240" s="511"/>
      <c r="AC1240" s="511"/>
      <c r="AD1240" s="511"/>
      <c r="AE1240" s="511"/>
      <c r="AF1240" s="511"/>
      <c r="AG1240" s="511"/>
      <c r="AH1240" s="511"/>
      <c r="AI1240" s="511"/>
      <c r="AJ1240" s="511"/>
      <c r="AK1240" s="511"/>
    </row>
    <row r="1241" spans="1:37" ht="27.75" customHeight="1">
      <c r="A1241" s="504" t="s">
        <v>250</v>
      </c>
      <c r="B1241" s="504" t="s">
        <v>1319</v>
      </c>
      <c r="C1241" s="510" t="s">
        <v>1318</v>
      </c>
      <c r="D1241" s="509" t="s">
        <v>1864</v>
      </c>
      <c r="E1241" s="502">
        <v>2025</v>
      </c>
      <c r="F1241" s="508" t="str">
        <f>CONCATENATE(C1241,D1241,E1241)</f>
        <v>CETI/4S5/06/.2.1/001.1228/2025</v>
      </c>
      <c r="G1241" s="504">
        <f>G1240+1</f>
        <v>1228</v>
      </c>
      <c r="H1241" s="507" t="s">
        <v>1316</v>
      </c>
      <c r="I1241" s="506">
        <v>25301235</v>
      </c>
      <c r="J1241" s="505">
        <v>45848</v>
      </c>
      <c r="K1241" s="504" t="s">
        <v>23</v>
      </c>
      <c r="L1241" s="504"/>
      <c r="M1241" s="504"/>
      <c r="N1241" s="504"/>
      <c r="O1241" s="504"/>
      <c r="P1241" s="504" t="s">
        <v>23</v>
      </c>
      <c r="Q1241" s="503" t="s">
        <v>1315</v>
      </c>
      <c r="R1241" s="502"/>
      <c r="S1241" s="511"/>
      <c r="T1241" s="511"/>
      <c r="U1241" s="511"/>
      <c r="V1241" s="511"/>
      <c r="W1241" s="511"/>
      <c r="X1241" s="511"/>
      <c r="Y1241" s="511"/>
      <c r="Z1241" s="511"/>
      <c r="AA1241" s="511"/>
      <c r="AB1241" s="511"/>
      <c r="AC1241" s="511"/>
      <c r="AD1241" s="511"/>
      <c r="AE1241" s="511"/>
      <c r="AF1241" s="511"/>
      <c r="AG1241" s="511"/>
      <c r="AH1241" s="511"/>
      <c r="AI1241" s="511"/>
      <c r="AJ1241" s="511"/>
      <c r="AK1241" s="511"/>
    </row>
    <row r="1242" spans="1:37" ht="27.75" customHeight="1">
      <c r="A1242" s="504" t="s">
        <v>250</v>
      </c>
      <c r="B1242" s="504" t="s">
        <v>1319</v>
      </c>
      <c r="C1242" s="510" t="s">
        <v>1318</v>
      </c>
      <c r="D1242" s="509" t="s">
        <v>1863</v>
      </c>
      <c r="E1242" s="502">
        <v>2025</v>
      </c>
      <c r="F1242" s="508" t="str">
        <f>CONCATENATE(C1242,D1242,E1242)</f>
        <v>CETI/4S5/06/.2.1/001.1229/2025</v>
      </c>
      <c r="G1242" s="504">
        <f>G1241+1</f>
        <v>1229</v>
      </c>
      <c r="H1242" s="507" t="s">
        <v>1316</v>
      </c>
      <c r="I1242" s="506">
        <v>25301236</v>
      </c>
      <c r="J1242" s="505">
        <v>45848</v>
      </c>
      <c r="K1242" s="504" t="s">
        <v>23</v>
      </c>
      <c r="L1242" s="504"/>
      <c r="M1242" s="504"/>
      <c r="N1242" s="504"/>
      <c r="O1242" s="504"/>
      <c r="P1242" s="504" t="s">
        <v>23</v>
      </c>
      <c r="Q1242" s="503" t="s">
        <v>1315</v>
      </c>
      <c r="R1242" s="502"/>
      <c r="S1242" s="511"/>
      <c r="T1242" s="511"/>
      <c r="U1242" s="511"/>
      <c r="V1242" s="511"/>
      <c r="W1242" s="511"/>
      <c r="X1242" s="511"/>
      <c r="Y1242" s="511"/>
      <c r="Z1242" s="511"/>
      <c r="AA1242" s="511"/>
      <c r="AB1242" s="511"/>
      <c r="AC1242" s="511"/>
      <c r="AD1242" s="511"/>
      <c r="AE1242" s="511"/>
      <c r="AF1242" s="511"/>
      <c r="AG1242" s="511"/>
      <c r="AH1242" s="511"/>
      <c r="AI1242" s="511"/>
      <c r="AJ1242" s="511"/>
      <c r="AK1242" s="511"/>
    </row>
    <row r="1243" spans="1:37" ht="27.75" customHeight="1">
      <c r="A1243" s="504" t="s">
        <v>250</v>
      </c>
      <c r="B1243" s="504" t="s">
        <v>1319</v>
      </c>
      <c r="C1243" s="510" t="s">
        <v>1318</v>
      </c>
      <c r="D1243" s="509" t="s">
        <v>1862</v>
      </c>
      <c r="E1243" s="502">
        <v>2025</v>
      </c>
      <c r="F1243" s="508" t="str">
        <f>CONCATENATE(C1243,D1243,E1243)</f>
        <v>CETI/4S5/06/.2.1/001.1230/2025</v>
      </c>
      <c r="G1243" s="504">
        <f>G1242+1</f>
        <v>1230</v>
      </c>
      <c r="H1243" s="507" t="s">
        <v>1316</v>
      </c>
      <c r="I1243" s="506">
        <v>25301237</v>
      </c>
      <c r="J1243" s="505">
        <v>45848</v>
      </c>
      <c r="K1243" s="504" t="s">
        <v>23</v>
      </c>
      <c r="L1243" s="504"/>
      <c r="M1243" s="504"/>
      <c r="N1243" s="504"/>
      <c r="O1243" s="504"/>
      <c r="P1243" s="504" t="s">
        <v>23</v>
      </c>
      <c r="Q1243" s="503" t="s">
        <v>1315</v>
      </c>
      <c r="R1243" s="502"/>
      <c r="S1243" s="511"/>
      <c r="T1243" s="511"/>
      <c r="U1243" s="511"/>
      <c r="V1243" s="511"/>
      <c r="W1243" s="511"/>
      <c r="X1243" s="511"/>
      <c r="Y1243" s="511"/>
      <c r="Z1243" s="511"/>
      <c r="AA1243" s="511"/>
      <c r="AB1243" s="511"/>
      <c r="AC1243" s="511"/>
      <c r="AD1243" s="511"/>
      <c r="AE1243" s="511"/>
      <c r="AF1243" s="511"/>
      <c r="AG1243" s="511"/>
      <c r="AH1243" s="511"/>
      <c r="AI1243" s="511"/>
      <c r="AJ1243" s="511"/>
      <c r="AK1243" s="511"/>
    </row>
    <row r="1244" spans="1:37" ht="27.75" customHeight="1">
      <c r="A1244" s="504" t="s">
        <v>250</v>
      </c>
      <c r="B1244" s="504" t="s">
        <v>1319</v>
      </c>
      <c r="C1244" s="510" t="s">
        <v>1318</v>
      </c>
      <c r="D1244" s="509" t="s">
        <v>1861</v>
      </c>
      <c r="E1244" s="502">
        <v>2025</v>
      </c>
      <c r="F1244" s="508" t="str">
        <f>CONCATENATE(C1244,D1244,E1244)</f>
        <v>CETI/4S5/06/.2.1/001.1231/2025</v>
      </c>
      <c r="G1244" s="504">
        <f>G1243+1</f>
        <v>1231</v>
      </c>
      <c r="H1244" s="507" t="s">
        <v>1316</v>
      </c>
      <c r="I1244" s="506">
        <v>25301238</v>
      </c>
      <c r="J1244" s="505">
        <v>45848</v>
      </c>
      <c r="K1244" s="504" t="s">
        <v>23</v>
      </c>
      <c r="L1244" s="504"/>
      <c r="M1244" s="504"/>
      <c r="N1244" s="504"/>
      <c r="O1244" s="504"/>
      <c r="P1244" s="504" t="s">
        <v>23</v>
      </c>
      <c r="Q1244" s="503" t="s">
        <v>1315</v>
      </c>
      <c r="R1244" s="502"/>
      <c r="S1244" s="511"/>
      <c r="T1244" s="511"/>
      <c r="U1244" s="511"/>
      <c r="V1244" s="511"/>
      <c r="W1244" s="511"/>
      <c r="X1244" s="511"/>
      <c r="Y1244" s="511"/>
      <c r="Z1244" s="511"/>
      <c r="AA1244" s="511"/>
      <c r="AB1244" s="511"/>
      <c r="AC1244" s="511"/>
      <c r="AD1244" s="511"/>
      <c r="AE1244" s="511"/>
      <c r="AF1244" s="511"/>
      <c r="AG1244" s="511"/>
      <c r="AH1244" s="511"/>
      <c r="AI1244" s="511"/>
      <c r="AJ1244" s="511"/>
      <c r="AK1244" s="511"/>
    </row>
    <row r="1245" spans="1:37" ht="27.75" customHeight="1">
      <c r="A1245" s="504" t="s">
        <v>250</v>
      </c>
      <c r="B1245" s="504" t="s">
        <v>1319</v>
      </c>
      <c r="C1245" s="510" t="s">
        <v>1318</v>
      </c>
      <c r="D1245" s="509" t="s">
        <v>1860</v>
      </c>
      <c r="E1245" s="502">
        <v>2025</v>
      </c>
      <c r="F1245" s="508" t="str">
        <f>CONCATENATE(C1245,D1245,E1245)</f>
        <v>CETI/4S5/06/.2.1/001.1232/2025</v>
      </c>
      <c r="G1245" s="504">
        <f>G1244+1</f>
        <v>1232</v>
      </c>
      <c r="H1245" s="507" t="s">
        <v>1316</v>
      </c>
      <c r="I1245" s="506">
        <v>25301239</v>
      </c>
      <c r="J1245" s="505">
        <v>45848</v>
      </c>
      <c r="K1245" s="504" t="s">
        <v>23</v>
      </c>
      <c r="L1245" s="504"/>
      <c r="M1245" s="504"/>
      <c r="N1245" s="504"/>
      <c r="O1245" s="504"/>
      <c r="P1245" s="504" t="s">
        <v>23</v>
      </c>
      <c r="Q1245" s="503" t="s">
        <v>1315</v>
      </c>
      <c r="R1245" s="502"/>
      <c r="S1245" s="511"/>
      <c r="T1245" s="511"/>
      <c r="U1245" s="511"/>
      <c r="V1245" s="511"/>
      <c r="W1245" s="511"/>
      <c r="X1245" s="511"/>
      <c r="Y1245" s="511"/>
      <c r="Z1245" s="511"/>
      <c r="AA1245" s="511"/>
      <c r="AB1245" s="511"/>
      <c r="AC1245" s="511"/>
      <c r="AD1245" s="511"/>
      <c r="AE1245" s="511"/>
      <c r="AF1245" s="511"/>
      <c r="AG1245" s="511"/>
      <c r="AH1245" s="511"/>
      <c r="AI1245" s="511"/>
      <c r="AJ1245" s="511"/>
      <c r="AK1245" s="511"/>
    </row>
    <row r="1246" spans="1:37" ht="27.75" customHeight="1">
      <c r="A1246" s="504" t="s">
        <v>250</v>
      </c>
      <c r="B1246" s="504" t="s">
        <v>1319</v>
      </c>
      <c r="C1246" s="510" t="s">
        <v>1318</v>
      </c>
      <c r="D1246" s="509" t="s">
        <v>1859</v>
      </c>
      <c r="E1246" s="502">
        <v>2025</v>
      </c>
      <c r="F1246" s="508" t="str">
        <f>CONCATENATE(C1246,D1246,E1246)</f>
        <v>CETI/4S5/06/.2.1/001.1233/2025</v>
      </c>
      <c r="G1246" s="504">
        <f>G1245+1</f>
        <v>1233</v>
      </c>
      <c r="H1246" s="507" t="s">
        <v>1316</v>
      </c>
      <c r="I1246" s="506">
        <v>25301240</v>
      </c>
      <c r="J1246" s="505">
        <v>45848</v>
      </c>
      <c r="K1246" s="504" t="s">
        <v>23</v>
      </c>
      <c r="L1246" s="504"/>
      <c r="M1246" s="504"/>
      <c r="N1246" s="504"/>
      <c r="O1246" s="504"/>
      <c r="P1246" s="504" t="s">
        <v>23</v>
      </c>
      <c r="Q1246" s="503" t="s">
        <v>1315</v>
      </c>
      <c r="R1246" s="502"/>
      <c r="S1246" s="511"/>
      <c r="T1246" s="511"/>
      <c r="U1246" s="511"/>
      <c r="V1246" s="511"/>
      <c r="W1246" s="511"/>
      <c r="X1246" s="511"/>
      <c r="Y1246" s="511"/>
      <c r="Z1246" s="511"/>
      <c r="AA1246" s="511"/>
      <c r="AB1246" s="511"/>
      <c r="AC1246" s="511"/>
      <c r="AD1246" s="511"/>
      <c r="AE1246" s="511"/>
      <c r="AF1246" s="511"/>
      <c r="AG1246" s="511"/>
      <c r="AH1246" s="511"/>
      <c r="AI1246" s="511"/>
      <c r="AJ1246" s="511"/>
      <c r="AK1246" s="511"/>
    </row>
    <row r="1247" spans="1:37" ht="27.75" customHeight="1">
      <c r="A1247" s="504" t="s">
        <v>250</v>
      </c>
      <c r="B1247" s="504" t="s">
        <v>1319</v>
      </c>
      <c r="C1247" s="510" t="s">
        <v>1318</v>
      </c>
      <c r="D1247" s="509" t="s">
        <v>1858</v>
      </c>
      <c r="E1247" s="502">
        <v>2025</v>
      </c>
      <c r="F1247" s="508" t="str">
        <f>CONCATENATE(C1247,D1247,E1247)</f>
        <v>CETI/4S5/06/.2.1/001.1234/2025</v>
      </c>
      <c r="G1247" s="504">
        <f>G1246+1</f>
        <v>1234</v>
      </c>
      <c r="H1247" s="507" t="s">
        <v>1316</v>
      </c>
      <c r="I1247" s="506">
        <v>25301241</v>
      </c>
      <c r="J1247" s="505">
        <v>45848</v>
      </c>
      <c r="K1247" s="504" t="s">
        <v>23</v>
      </c>
      <c r="L1247" s="504"/>
      <c r="M1247" s="504"/>
      <c r="N1247" s="504"/>
      <c r="O1247" s="504"/>
      <c r="P1247" s="504" t="s">
        <v>23</v>
      </c>
      <c r="Q1247" s="503" t="s">
        <v>1315</v>
      </c>
      <c r="R1247" s="502"/>
      <c r="S1247" s="511"/>
      <c r="T1247" s="511"/>
      <c r="U1247" s="511"/>
      <c r="V1247" s="511"/>
      <c r="W1247" s="511"/>
      <c r="X1247" s="511"/>
      <c r="Y1247" s="511"/>
      <c r="Z1247" s="511"/>
      <c r="AA1247" s="511"/>
      <c r="AB1247" s="511"/>
      <c r="AC1247" s="511"/>
      <c r="AD1247" s="511"/>
      <c r="AE1247" s="511"/>
      <c r="AF1247" s="511"/>
      <c r="AG1247" s="511"/>
      <c r="AH1247" s="511"/>
      <c r="AI1247" s="511"/>
      <c r="AJ1247" s="511"/>
      <c r="AK1247" s="511"/>
    </row>
    <row r="1248" spans="1:37" ht="27.75" customHeight="1">
      <c r="A1248" s="504" t="s">
        <v>250</v>
      </c>
      <c r="B1248" s="504" t="s">
        <v>1319</v>
      </c>
      <c r="C1248" s="510" t="s">
        <v>1318</v>
      </c>
      <c r="D1248" s="509" t="s">
        <v>1857</v>
      </c>
      <c r="E1248" s="502">
        <v>2025</v>
      </c>
      <c r="F1248" s="508" t="str">
        <f>CONCATENATE(C1248,D1248,E1248)</f>
        <v>CETI/4S5/06/.2.1/001.1235/2025</v>
      </c>
      <c r="G1248" s="504">
        <f>G1247+1</f>
        <v>1235</v>
      </c>
      <c r="H1248" s="507" t="s">
        <v>1316</v>
      </c>
      <c r="I1248" s="506">
        <v>25301242</v>
      </c>
      <c r="J1248" s="505">
        <v>45848</v>
      </c>
      <c r="K1248" s="504" t="s">
        <v>23</v>
      </c>
      <c r="L1248" s="504"/>
      <c r="M1248" s="504"/>
      <c r="N1248" s="504"/>
      <c r="O1248" s="504"/>
      <c r="P1248" s="504" t="s">
        <v>23</v>
      </c>
      <c r="Q1248" s="503" t="s">
        <v>1315</v>
      </c>
      <c r="R1248" s="502"/>
      <c r="S1248" s="511"/>
      <c r="T1248" s="511"/>
      <c r="U1248" s="511"/>
      <c r="V1248" s="511"/>
      <c r="W1248" s="511"/>
      <c r="X1248" s="511"/>
      <c r="Y1248" s="511"/>
      <c r="Z1248" s="511"/>
      <c r="AA1248" s="511"/>
      <c r="AB1248" s="511"/>
      <c r="AC1248" s="511"/>
      <c r="AD1248" s="511"/>
      <c r="AE1248" s="511"/>
      <c r="AF1248" s="511"/>
      <c r="AG1248" s="511"/>
      <c r="AH1248" s="511"/>
      <c r="AI1248" s="511"/>
      <c r="AJ1248" s="511"/>
      <c r="AK1248" s="511"/>
    </row>
    <row r="1249" spans="1:37" ht="27.75" customHeight="1">
      <c r="A1249" s="504" t="s">
        <v>250</v>
      </c>
      <c r="B1249" s="504" t="s">
        <v>1319</v>
      </c>
      <c r="C1249" s="510" t="s">
        <v>1318</v>
      </c>
      <c r="D1249" s="509" t="s">
        <v>1856</v>
      </c>
      <c r="E1249" s="502">
        <v>2025</v>
      </c>
      <c r="F1249" s="508" t="str">
        <f>CONCATENATE(C1249,D1249,E1249)</f>
        <v>CETI/4S5/06/.2.1/001.1236/2025</v>
      </c>
      <c r="G1249" s="504">
        <f>G1248+1</f>
        <v>1236</v>
      </c>
      <c r="H1249" s="507" t="s">
        <v>1316</v>
      </c>
      <c r="I1249" s="506">
        <v>25301243</v>
      </c>
      <c r="J1249" s="505">
        <v>45848</v>
      </c>
      <c r="K1249" s="504" t="s">
        <v>23</v>
      </c>
      <c r="L1249" s="504"/>
      <c r="M1249" s="504"/>
      <c r="N1249" s="504"/>
      <c r="O1249" s="504"/>
      <c r="P1249" s="504" t="s">
        <v>23</v>
      </c>
      <c r="Q1249" s="503" t="s">
        <v>1315</v>
      </c>
      <c r="R1249" s="502"/>
      <c r="S1249" s="511"/>
      <c r="T1249" s="511"/>
      <c r="U1249" s="511"/>
      <c r="V1249" s="511"/>
      <c r="W1249" s="511"/>
      <c r="X1249" s="511"/>
      <c r="Y1249" s="511"/>
      <c r="Z1249" s="511"/>
      <c r="AA1249" s="511"/>
      <c r="AB1249" s="511"/>
      <c r="AC1249" s="511"/>
      <c r="AD1249" s="511"/>
      <c r="AE1249" s="511"/>
      <c r="AF1249" s="511"/>
      <c r="AG1249" s="511"/>
      <c r="AH1249" s="511"/>
      <c r="AI1249" s="511"/>
      <c r="AJ1249" s="511"/>
      <c r="AK1249" s="511"/>
    </row>
    <row r="1250" spans="1:37" ht="27.75" customHeight="1">
      <c r="A1250" s="504" t="s">
        <v>250</v>
      </c>
      <c r="B1250" s="504" t="s">
        <v>1319</v>
      </c>
      <c r="C1250" s="510" t="s">
        <v>1318</v>
      </c>
      <c r="D1250" s="509" t="s">
        <v>1855</v>
      </c>
      <c r="E1250" s="502">
        <v>2025</v>
      </c>
      <c r="F1250" s="508" t="str">
        <f>CONCATENATE(C1250,D1250,E1250)</f>
        <v>CETI/4S5/06/.2.1/001.1237/2025</v>
      </c>
      <c r="G1250" s="504">
        <f>G1249+1</f>
        <v>1237</v>
      </c>
      <c r="H1250" s="507" t="s">
        <v>1316</v>
      </c>
      <c r="I1250" s="506">
        <v>25301244</v>
      </c>
      <c r="J1250" s="505">
        <v>45848</v>
      </c>
      <c r="K1250" s="504" t="s">
        <v>23</v>
      </c>
      <c r="L1250" s="504"/>
      <c r="M1250" s="504"/>
      <c r="N1250" s="504"/>
      <c r="O1250" s="504"/>
      <c r="P1250" s="504" t="s">
        <v>23</v>
      </c>
      <c r="Q1250" s="503" t="s">
        <v>1315</v>
      </c>
      <c r="R1250" s="502"/>
      <c r="S1250" s="511"/>
      <c r="T1250" s="511"/>
      <c r="U1250" s="511"/>
      <c r="V1250" s="511"/>
      <c r="W1250" s="511"/>
      <c r="X1250" s="511"/>
      <c r="Y1250" s="511"/>
      <c r="Z1250" s="511"/>
      <c r="AA1250" s="511"/>
      <c r="AB1250" s="511"/>
      <c r="AC1250" s="511"/>
      <c r="AD1250" s="511"/>
      <c r="AE1250" s="511"/>
      <c r="AF1250" s="511"/>
      <c r="AG1250" s="511"/>
      <c r="AH1250" s="511"/>
      <c r="AI1250" s="511"/>
      <c r="AJ1250" s="511"/>
      <c r="AK1250" s="511"/>
    </row>
    <row r="1251" spans="1:37" ht="27.75" customHeight="1">
      <c r="A1251" s="504" t="s">
        <v>250</v>
      </c>
      <c r="B1251" s="504" t="s">
        <v>1319</v>
      </c>
      <c r="C1251" s="510" t="s">
        <v>1318</v>
      </c>
      <c r="D1251" s="509" t="s">
        <v>1854</v>
      </c>
      <c r="E1251" s="502">
        <v>2025</v>
      </c>
      <c r="F1251" s="508" t="str">
        <f>CONCATENATE(C1251,D1251,E1251)</f>
        <v>CETI/4S5/06/.2.1/001.1238/2025</v>
      </c>
      <c r="G1251" s="504">
        <f>G1250+1</f>
        <v>1238</v>
      </c>
      <c r="H1251" s="507" t="s">
        <v>1316</v>
      </c>
      <c r="I1251" s="506">
        <v>25301245</v>
      </c>
      <c r="J1251" s="505">
        <v>45848</v>
      </c>
      <c r="K1251" s="504" t="s">
        <v>23</v>
      </c>
      <c r="L1251" s="504"/>
      <c r="M1251" s="504"/>
      <c r="N1251" s="504"/>
      <c r="O1251" s="504"/>
      <c r="P1251" s="504" t="s">
        <v>23</v>
      </c>
      <c r="Q1251" s="503" t="s">
        <v>1315</v>
      </c>
      <c r="R1251" s="502"/>
      <c r="S1251" s="511"/>
      <c r="T1251" s="511"/>
      <c r="U1251" s="511"/>
      <c r="V1251" s="511"/>
      <c r="W1251" s="511"/>
      <c r="X1251" s="511"/>
      <c r="Y1251" s="511"/>
      <c r="Z1251" s="511"/>
      <c r="AA1251" s="511"/>
      <c r="AB1251" s="511"/>
      <c r="AC1251" s="511"/>
      <c r="AD1251" s="511"/>
      <c r="AE1251" s="511"/>
      <c r="AF1251" s="511"/>
      <c r="AG1251" s="511"/>
      <c r="AH1251" s="511"/>
      <c r="AI1251" s="511"/>
      <c r="AJ1251" s="511"/>
      <c r="AK1251" s="511"/>
    </row>
    <row r="1252" spans="1:37" ht="27.75" customHeight="1">
      <c r="A1252" s="504" t="s">
        <v>250</v>
      </c>
      <c r="B1252" s="504" t="s">
        <v>1319</v>
      </c>
      <c r="C1252" s="510" t="s">
        <v>1318</v>
      </c>
      <c r="D1252" s="509" t="s">
        <v>1853</v>
      </c>
      <c r="E1252" s="502">
        <v>2025</v>
      </c>
      <c r="F1252" s="508" t="str">
        <f>CONCATENATE(C1252,D1252,E1252)</f>
        <v>CETI/4S5/06/.2.1/001.1239/2025</v>
      </c>
      <c r="G1252" s="504">
        <f>G1251+1</f>
        <v>1239</v>
      </c>
      <c r="H1252" s="507" t="s">
        <v>1316</v>
      </c>
      <c r="I1252" s="506">
        <v>25301246</v>
      </c>
      <c r="J1252" s="505">
        <v>45848</v>
      </c>
      <c r="K1252" s="504" t="s">
        <v>23</v>
      </c>
      <c r="L1252" s="504"/>
      <c r="M1252" s="504"/>
      <c r="N1252" s="504"/>
      <c r="O1252" s="504"/>
      <c r="P1252" s="504" t="s">
        <v>23</v>
      </c>
      <c r="Q1252" s="503" t="s">
        <v>1315</v>
      </c>
      <c r="R1252" s="502"/>
      <c r="S1252" s="511"/>
      <c r="T1252" s="511"/>
      <c r="U1252" s="511"/>
      <c r="V1252" s="511"/>
      <c r="W1252" s="511"/>
      <c r="X1252" s="511"/>
      <c r="Y1252" s="511"/>
      <c r="Z1252" s="511"/>
      <c r="AA1252" s="511"/>
      <c r="AB1252" s="511"/>
      <c r="AC1252" s="511"/>
      <c r="AD1252" s="511"/>
      <c r="AE1252" s="511"/>
      <c r="AF1252" s="511"/>
      <c r="AG1252" s="511"/>
      <c r="AH1252" s="511"/>
      <c r="AI1252" s="511"/>
      <c r="AJ1252" s="511"/>
      <c r="AK1252" s="511"/>
    </row>
    <row r="1253" spans="1:37" ht="27.75" customHeight="1">
      <c r="A1253" s="504" t="s">
        <v>250</v>
      </c>
      <c r="B1253" s="504" t="s">
        <v>1319</v>
      </c>
      <c r="C1253" s="510" t="s">
        <v>1318</v>
      </c>
      <c r="D1253" s="509" t="s">
        <v>1852</v>
      </c>
      <c r="E1253" s="502">
        <v>2025</v>
      </c>
      <c r="F1253" s="508" t="str">
        <f>CONCATENATE(C1253,D1253,E1253)</f>
        <v>CETI/4S5/06/.2.1/001.1240/2025</v>
      </c>
      <c r="G1253" s="504">
        <f>G1252+1</f>
        <v>1240</v>
      </c>
      <c r="H1253" s="507" t="s">
        <v>1316</v>
      </c>
      <c r="I1253" s="506">
        <v>25301247</v>
      </c>
      <c r="J1253" s="505">
        <v>45848</v>
      </c>
      <c r="K1253" s="504" t="s">
        <v>23</v>
      </c>
      <c r="L1253" s="504"/>
      <c r="M1253" s="504"/>
      <c r="N1253" s="504"/>
      <c r="O1253" s="504"/>
      <c r="P1253" s="504" t="s">
        <v>23</v>
      </c>
      <c r="Q1253" s="503" t="s">
        <v>1315</v>
      </c>
      <c r="R1253" s="502"/>
      <c r="S1253" s="511"/>
      <c r="T1253" s="511"/>
      <c r="U1253" s="511"/>
      <c r="V1253" s="511"/>
      <c r="W1253" s="511"/>
      <c r="X1253" s="511"/>
      <c r="Y1253" s="511"/>
      <c r="Z1253" s="511"/>
      <c r="AA1253" s="511"/>
      <c r="AB1253" s="511"/>
      <c r="AC1253" s="511"/>
      <c r="AD1253" s="511"/>
      <c r="AE1253" s="511"/>
      <c r="AF1253" s="511"/>
      <c r="AG1253" s="511"/>
      <c r="AH1253" s="511"/>
      <c r="AI1253" s="511"/>
      <c r="AJ1253" s="511"/>
      <c r="AK1253" s="511"/>
    </row>
    <row r="1254" spans="1:37" ht="27.75" customHeight="1">
      <c r="A1254" s="504" t="s">
        <v>250</v>
      </c>
      <c r="B1254" s="504" t="s">
        <v>1319</v>
      </c>
      <c r="C1254" s="510" t="s">
        <v>1318</v>
      </c>
      <c r="D1254" s="509" t="s">
        <v>1851</v>
      </c>
      <c r="E1254" s="502">
        <v>2025</v>
      </c>
      <c r="F1254" s="508" t="str">
        <f>CONCATENATE(C1254,D1254,E1254)</f>
        <v>CETI/4S5/06/.2.1/001.1241/2025</v>
      </c>
      <c r="G1254" s="504">
        <f>G1253+1</f>
        <v>1241</v>
      </c>
      <c r="H1254" s="507" t="s">
        <v>1316</v>
      </c>
      <c r="I1254" s="506">
        <v>25301248</v>
      </c>
      <c r="J1254" s="505">
        <v>45848</v>
      </c>
      <c r="K1254" s="504" t="s">
        <v>23</v>
      </c>
      <c r="L1254" s="504"/>
      <c r="M1254" s="504"/>
      <c r="N1254" s="504"/>
      <c r="O1254" s="504"/>
      <c r="P1254" s="504" t="s">
        <v>23</v>
      </c>
      <c r="Q1254" s="503" t="s">
        <v>1315</v>
      </c>
      <c r="R1254" s="502"/>
      <c r="S1254" s="511"/>
      <c r="T1254" s="511"/>
      <c r="U1254" s="511"/>
      <c r="V1254" s="511"/>
      <c r="W1254" s="511"/>
      <c r="X1254" s="511"/>
      <c r="Y1254" s="511"/>
      <c r="Z1254" s="511"/>
      <c r="AA1254" s="511"/>
      <c r="AB1254" s="511"/>
      <c r="AC1254" s="511"/>
      <c r="AD1254" s="511"/>
      <c r="AE1254" s="511"/>
      <c r="AF1254" s="511"/>
      <c r="AG1254" s="511"/>
      <c r="AH1254" s="511"/>
      <c r="AI1254" s="511"/>
      <c r="AJ1254" s="511"/>
      <c r="AK1254" s="511"/>
    </row>
    <row r="1255" spans="1:37" ht="27.75" customHeight="1">
      <c r="A1255" s="504" t="s">
        <v>250</v>
      </c>
      <c r="B1255" s="504" t="s">
        <v>1319</v>
      </c>
      <c r="C1255" s="510" t="s">
        <v>1318</v>
      </c>
      <c r="D1255" s="509" t="s">
        <v>1850</v>
      </c>
      <c r="E1255" s="502">
        <v>2025</v>
      </c>
      <c r="F1255" s="508" t="str">
        <f>CONCATENATE(C1255,D1255,E1255)</f>
        <v>CETI/4S5/06/.2.1/001.1242/2025</v>
      </c>
      <c r="G1255" s="504">
        <f>G1254+1</f>
        <v>1242</v>
      </c>
      <c r="H1255" s="507" t="s">
        <v>1316</v>
      </c>
      <c r="I1255" s="506">
        <v>25301249</v>
      </c>
      <c r="J1255" s="505">
        <v>45848</v>
      </c>
      <c r="K1255" s="504" t="s">
        <v>23</v>
      </c>
      <c r="L1255" s="504"/>
      <c r="M1255" s="504"/>
      <c r="N1255" s="504"/>
      <c r="O1255" s="504"/>
      <c r="P1255" s="504" t="s">
        <v>23</v>
      </c>
      <c r="Q1255" s="503" t="s">
        <v>1315</v>
      </c>
      <c r="R1255" s="502"/>
      <c r="S1255" s="511"/>
      <c r="T1255" s="511"/>
      <c r="U1255" s="511"/>
      <c r="V1255" s="511"/>
      <c r="W1255" s="511"/>
      <c r="X1255" s="511"/>
      <c r="Y1255" s="511"/>
      <c r="Z1255" s="511"/>
      <c r="AA1255" s="511"/>
      <c r="AB1255" s="511"/>
      <c r="AC1255" s="511"/>
      <c r="AD1255" s="511"/>
      <c r="AE1255" s="511"/>
      <c r="AF1255" s="511"/>
      <c r="AG1255" s="511"/>
      <c r="AH1255" s="511"/>
      <c r="AI1255" s="511"/>
      <c r="AJ1255" s="511"/>
      <c r="AK1255" s="511"/>
    </row>
    <row r="1256" spans="1:37" ht="27.75" customHeight="1">
      <c r="A1256" s="504" t="s">
        <v>250</v>
      </c>
      <c r="B1256" s="504" t="s">
        <v>1319</v>
      </c>
      <c r="C1256" s="510" t="s">
        <v>1318</v>
      </c>
      <c r="D1256" s="509" t="s">
        <v>1849</v>
      </c>
      <c r="E1256" s="502">
        <v>2025</v>
      </c>
      <c r="F1256" s="508" t="str">
        <f>CONCATENATE(C1256,D1256,E1256)</f>
        <v>CETI/4S5/06/.2.1/001.1243/2025</v>
      </c>
      <c r="G1256" s="504">
        <f>G1255+1</f>
        <v>1243</v>
      </c>
      <c r="H1256" s="507" t="s">
        <v>1316</v>
      </c>
      <c r="I1256" s="506">
        <v>25301250</v>
      </c>
      <c r="J1256" s="505">
        <v>45848</v>
      </c>
      <c r="K1256" s="504" t="s">
        <v>23</v>
      </c>
      <c r="L1256" s="504"/>
      <c r="M1256" s="504"/>
      <c r="N1256" s="504"/>
      <c r="O1256" s="504"/>
      <c r="P1256" s="504" t="s">
        <v>23</v>
      </c>
      <c r="Q1256" s="503" t="s">
        <v>1315</v>
      </c>
      <c r="R1256" s="502"/>
      <c r="S1256" s="511"/>
      <c r="T1256" s="511"/>
      <c r="U1256" s="511"/>
      <c r="V1256" s="511"/>
      <c r="W1256" s="511"/>
      <c r="X1256" s="511"/>
      <c r="Y1256" s="511"/>
      <c r="Z1256" s="511"/>
      <c r="AA1256" s="511"/>
      <c r="AB1256" s="511"/>
      <c r="AC1256" s="511"/>
      <c r="AD1256" s="511"/>
      <c r="AE1256" s="511"/>
      <c r="AF1256" s="511"/>
      <c r="AG1256" s="511"/>
      <c r="AH1256" s="511"/>
      <c r="AI1256" s="511"/>
      <c r="AJ1256" s="511"/>
      <c r="AK1256" s="511"/>
    </row>
    <row r="1257" spans="1:37" ht="27.75" customHeight="1">
      <c r="A1257" s="504" t="s">
        <v>250</v>
      </c>
      <c r="B1257" s="504" t="s">
        <v>1319</v>
      </c>
      <c r="C1257" s="510" t="s">
        <v>1318</v>
      </c>
      <c r="D1257" s="509" t="s">
        <v>1848</v>
      </c>
      <c r="E1257" s="502">
        <v>2025</v>
      </c>
      <c r="F1257" s="508" t="str">
        <f>CONCATENATE(C1257,D1257,E1257)</f>
        <v>CETI/4S5/06/.2.1/001.1244/2025</v>
      </c>
      <c r="G1257" s="504">
        <f>G1256+1</f>
        <v>1244</v>
      </c>
      <c r="H1257" s="507" t="s">
        <v>1316</v>
      </c>
      <c r="I1257" s="506">
        <v>25301251</v>
      </c>
      <c r="J1257" s="505">
        <v>45848</v>
      </c>
      <c r="K1257" s="504" t="s">
        <v>23</v>
      </c>
      <c r="L1257" s="504"/>
      <c r="M1257" s="504"/>
      <c r="N1257" s="504"/>
      <c r="O1257" s="504"/>
      <c r="P1257" s="504" t="s">
        <v>23</v>
      </c>
      <c r="Q1257" s="503" t="s">
        <v>1315</v>
      </c>
      <c r="R1257" s="502"/>
      <c r="S1257" s="511"/>
      <c r="T1257" s="511"/>
      <c r="U1257" s="511"/>
      <c r="V1257" s="511"/>
      <c r="W1257" s="511"/>
      <c r="X1257" s="511"/>
      <c r="Y1257" s="511"/>
      <c r="Z1257" s="511"/>
      <c r="AA1257" s="511"/>
      <c r="AB1257" s="511"/>
      <c r="AC1257" s="511"/>
      <c r="AD1257" s="511"/>
      <c r="AE1257" s="511"/>
      <c r="AF1257" s="511"/>
      <c r="AG1257" s="511"/>
      <c r="AH1257" s="511"/>
      <c r="AI1257" s="511"/>
      <c r="AJ1257" s="511"/>
      <c r="AK1257" s="511"/>
    </row>
    <row r="1258" spans="1:37" ht="27.75" customHeight="1">
      <c r="A1258" s="504" t="s">
        <v>250</v>
      </c>
      <c r="B1258" s="504" t="s">
        <v>1319</v>
      </c>
      <c r="C1258" s="510" t="s">
        <v>1318</v>
      </c>
      <c r="D1258" s="509" t="s">
        <v>1847</v>
      </c>
      <c r="E1258" s="502">
        <v>2025</v>
      </c>
      <c r="F1258" s="508" t="str">
        <f>CONCATENATE(C1258,D1258,E1258)</f>
        <v>CETI/4S5/06/.2.1/001.1245/2025</v>
      </c>
      <c r="G1258" s="504">
        <f>G1257+1</f>
        <v>1245</v>
      </c>
      <c r="H1258" s="507" t="s">
        <v>1316</v>
      </c>
      <c r="I1258" s="506">
        <v>25301252</v>
      </c>
      <c r="J1258" s="505">
        <v>45848</v>
      </c>
      <c r="K1258" s="504" t="s">
        <v>23</v>
      </c>
      <c r="L1258" s="504"/>
      <c r="M1258" s="504"/>
      <c r="N1258" s="504"/>
      <c r="O1258" s="504"/>
      <c r="P1258" s="504" t="s">
        <v>23</v>
      </c>
      <c r="Q1258" s="503" t="s">
        <v>1315</v>
      </c>
      <c r="R1258" s="502"/>
      <c r="S1258" s="511"/>
      <c r="T1258" s="511"/>
      <c r="U1258" s="511"/>
      <c r="V1258" s="511"/>
      <c r="W1258" s="511"/>
      <c r="X1258" s="511"/>
      <c r="Y1258" s="511"/>
      <c r="Z1258" s="511"/>
      <c r="AA1258" s="511"/>
      <c r="AB1258" s="511"/>
      <c r="AC1258" s="511"/>
      <c r="AD1258" s="511"/>
      <c r="AE1258" s="511"/>
      <c r="AF1258" s="511"/>
      <c r="AG1258" s="511"/>
      <c r="AH1258" s="511"/>
      <c r="AI1258" s="511"/>
      <c r="AJ1258" s="511"/>
      <c r="AK1258" s="511"/>
    </row>
    <row r="1259" spans="1:37" ht="27.75" customHeight="1">
      <c r="A1259" s="504" t="s">
        <v>250</v>
      </c>
      <c r="B1259" s="504" t="s">
        <v>1319</v>
      </c>
      <c r="C1259" s="510" t="s">
        <v>1318</v>
      </c>
      <c r="D1259" s="509" t="s">
        <v>1846</v>
      </c>
      <c r="E1259" s="502">
        <v>2025</v>
      </c>
      <c r="F1259" s="508" t="str">
        <f>CONCATENATE(C1259,D1259,E1259)</f>
        <v>CETI/4S5/06/.2.1/001.1246/2025</v>
      </c>
      <c r="G1259" s="504">
        <f>G1258+1</f>
        <v>1246</v>
      </c>
      <c r="H1259" s="507" t="s">
        <v>1316</v>
      </c>
      <c r="I1259" s="506">
        <v>25301253</v>
      </c>
      <c r="J1259" s="505">
        <v>45848</v>
      </c>
      <c r="K1259" s="504" t="s">
        <v>23</v>
      </c>
      <c r="L1259" s="504"/>
      <c r="M1259" s="504"/>
      <c r="N1259" s="504"/>
      <c r="O1259" s="504"/>
      <c r="P1259" s="504" t="s">
        <v>23</v>
      </c>
      <c r="Q1259" s="503" t="s">
        <v>1315</v>
      </c>
      <c r="R1259" s="502"/>
      <c r="S1259" s="511"/>
      <c r="T1259" s="511"/>
      <c r="U1259" s="511"/>
      <c r="V1259" s="511"/>
      <c r="W1259" s="511"/>
      <c r="X1259" s="511"/>
      <c r="Y1259" s="511"/>
      <c r="Z1259" s="511"/>
      <c r="AA1259" s="511"/>
      <c r="AB1259" s="511"/>
      <c r="AC1259" s="511"/>
      <c r="AD1259" s="511"/>
      <c r="AE1259" s="511"/>
      <c r="AF1259" s="511"/>
      <c r="AG1259" s="511"/>
      <c r="AH1259" s="511"/>
      <c r="AI1259" s="511"/>
      <c r="AJ1259" s="511"/>
      <c r="AK1259" s="511"/>
    </row>
    <row r="1260" spans="1:37" ht="27.75" customHeight="1">
      <c r="A1260" s="504" t="s">
        <v>250</v>
      </c>
      <c r="B1260" s="504" t="s">
        <v>1319</v>
      </c>
      <c r="C1260" s="510" t="s">
        <v>1318</v>
      </c>
      <c r="D1260" s="509" t="s">
        <v>1845</v>
      </c>
      <c r="E1260" s="502">
        <v>2025</v>
      </c>
      <c r="F1260" s="508" t="str">
        <f>CONCATENATE(C1260,D1260,E1260)</f>
        <v>CETI/4S5/06/.2.1/001.1247/2025</v>
      </c>
      <c r="G1260" s="504">
        <f>G1259+1</f>
        <v>1247</v>
      </c>
      <c r="H1260" s="507" t="s">
        <v>1316</v>
      </c>
      <c r="I1260" s="506">
        <v>25301254</v>
      </c>
      <c r="J1260" s="505">
        <v>45848</v>
      </c>
      <c r="K1260" s="504" t="s">
        <v>23</v>
      </c>
      <c r="L1260" s="504"/>
      <c r="M1260" s="504"/>
      <c r="N1260" s="504"/>
      <c r="O1260" s="504"/>
      <c r="P1260" s="504" t="s">
        <v>23</v>
      </c>
      <c r="Q1260" s="503" t="s">
        <v>1315</v>
      </c>
      <c r="R1260" s="502"/>
      <c r="S1260" s="511"/>
      <c r="T1260" s="511"/>
      <c r="U1260" s="511"/>
      <c r="V1260" s="511"/>
      <c r="W1260" s="511"/>
      <c r="X1260" s="511"/>
      <c r="Y1260" s="511"/>
      <c r="Z1260" s="511"/>
      <c r="AA1260" s="511"/>
      <c r="AB1260" s="511"/>
      <c r="AC1260" s="511"/>
      <c r="AD1260" s="511"/>
      <c r="AE1260" s="511"/>
      <c r="AF1260" s="511"/>
      <c r="AG1260" s="511"/>
      <c r="AH1260" s="511"/>
      <c r="AI1260" s="511"/>
      <c r="AJ1260" s="511"/>
      <c r="AK1260" s="511"/>
    </row>
    <row r="1261" spans="1:37" ht="27.75" customHeight="1">
      <c r="A1261" s="504" t="s">
        <v>250</v>
      </c>
      <c r="B1261" s="504" t="s">
        <v>1319</v>
      </c>
      <c r="C1261" s="510" t="s">
        <v>1318</v>
      </c>
      <c r="D1261" s="509" t="s">
        <v>1844</v>
      </c>
      <c r="E1261" s="502">
        <v>2025</v>
      </c>
      <c r="F1261" s="508" t="str">
        <f>CONCATENATE(C1261,D1261,E1261)</f>
        <v>CETI/4S5/06/.2.1/001.1248/2025</v>
      </c>
      <c r="G1261" s="504">
        <f>G1260+1</f>
        <v>1248</v>
      </c>
      <c r="H1261" s="507" t="s">
        <v>1316</v>
      </c>
      <c r="I1261" s="506">
        <v>25301255</v>
      </c>
      <c r="J1261" s="505">
        <v>45848</v>
      </c>
      <c r="K1261" s="504" t="s">
        <v>23</v>
      </c>
      <c r="L1261" s="504"/>
      <c r="M1261" s="504"/>
      <c r="N1261" s="504"/>
      <c r="O1261" s="504"/>
      <c r="P1261" s="504" t="s">
        <v>23</v>
      </c>
      <c r="Q1261" s="503" t="s">
        <v>1315</v>
      </c>
      <c r="R1261" s="502"/>
      <c r="S1261" s="511"/>
      <c r="T1261" s="511"/>
      <c r="U1261" s="511"/>
      <c r="V1261" s="511"/>
      <c r="W1261" s="511"/>
      <c r="X1261" s="511"/>
      <c r="Y1261" s="511"/>
      <c r="Z1261" s="511"/>
      <c r="AA1261" s="511"/>
      <c r="AB1261" s="511"/>
      <c r="AC1261" s="511"/>
      <c r="AD1261" s="511"/>
      <c r="AE1261" s="511"/>
      <c r="AF1261" s="511"/>
      <c r="AG1261" s="511"/>
      <c r="AH1261" s="511"/>
      <c r="AI1261" s="511"/>
      <c r="AJ1261" s="511"/>
      <c r="AK1261" s="511"/>
    </row>
    <row r="1262" spans="1:37" ht="27.75" customHeight="1">
      <c r="A1262" s="504" t="s">
        <v>250</v>
      </c>
      <c r="B1262" s="504" t="s">
        <v>1319</v>
      </c>
      <c r="C1262" s="510" t="s">
        <v>1318</v>
      </c>
      <c r="D1262" s="509" t="s">
        <v>1843</v>
      </c>
      <c r="E1262" s="502">
        <v>2025</v>
      </c>
      <c r="F1262" s="508" t="str">
        <f>CONCATENATE(C1262,D1262,E1262)</f>
        <v>CETI/4S5/06/.2.1/001.1249/2025</v>
      </c>
      <c r="G1262" s="504">
        <f>G1261+1</f>
        <v>1249</v>
      </c>
      <c r="H1262" s="507" t="s">
        <v>1316</v>
      </c>
      <c r="I1262" s="506">
        <v>25301256</v>
      </c>
      <c r="J1262" s="505">
        <v>45848</v>
      </c>
      <c r="K1262" s="504" t="s">
        <v>23</v>
      </c>
      <c r="L1262" s="504"/>
      <c r="M1262" s="504"/>
      <c r="N1262" s="504"/>
      <c r="O1262" s="504"/>
      <c r="P1262" s="504" t="s">
        <v>23</v>
      </c>
      <c r="Q1262" s="503" t="s">
        <v>1315</v>
      </c>
      <c r="R1262" s="502"/>
      <c r="S1262" s="511"/>
      <c r="T1262" s="511"/>
      <c r="U1262" s="511"/>
      <c r="V1262" s="511"/>
      <c r="W1262" s="511"/>
      <c r="X1262" s="511"/>
      <c r="Y1262" s="511"/>
      <c r="Z1262" s="511"/>
      <c r="AA1262" s="511"/>
      <c r="AB1262" s="511"/>
      <c r="AC1262" s="511"/>
      <c r="AD1262" s="511"/>
      <c r="AE1262" s="511"/>
      <c r="AF1262" s="511"/>
      <c r="AG1262" s="511"/>
      <c r="AH1262" s="511"/>
      <c r="AI1262" s="511"/>
      <c r="AJ1262" s="511"/>
      <c r="AK1262" s="511"/>
    </row>
    <row r="1263" spans="1:37" ht="27.75" customHeight="1">
      <c r="A1263" s="504" t="s">
        <v>250</v>
      </c>
      <c r="B1263" s="504" t="s">
        <v>1319</v>
      </c>
      <c r="C1263" s="510" t="s">
        <v>1318</v>
      </c>
      <c r="D1263" s="509" t="s">
        <v>1842</v>
      </c>
      <c r="E1263" s="502">
        <v>2025</v>
      </c>
      <c r="F1263" s="508" t="str">
        <f>CONCATENATE(C1263,D1263,E1263)</f>
        <v>CETI/4S5/06/.2.1/001.1250/2025</v>
      </c>
      <c r="G1263" s="504">
        <f>G1262+1</f>
        <v>1250</v>
      </c>
      <c r="H1263" s="507" t="s">
        <v>1316</v>
      </c>
      <c r="I1263" s="506">
        <v>25301257</v>
      </c>
      <c r="J1263" s="505">
        <v>45848</v>
      </c>
      <c r="K1263" s="504" t="s">
        <v>23</v>
      </c>
      <c r="L1263" s="504"/>
      <c r="M1263" s="504"/>
      <c r="N1263" s="504"/>
      <c r="O1263" s="504"/>
      <c r="P1263" s="504" t="s">
        <v>23</v>
      </c>
      <c r="Q1263" s="503" t="s">
        <v>1315</v>
      </c>
      <c r="R1263" s="502"/>
      <c r="S1263" s="511"/>
      <c r="T1263" s="511"/>
      <c r="U1263" s="511"/>
      <c r="V1263" s="511"/>
      <c r="W1263" s="511"/>
      <c r="X1263" s="511"/>
      <c r="Y1263" s="511"/>
      <c r="Z1263" s="511"/>
      <c r="AA1263" s="511"/>
      <c r="AB1263" s="511"/>
      <c r="AC1263" s="511"/>
      <c r="AD1263" s="511"/>
      <c r="AE1263" s="511"/>
      <c r="AF1263" s="511"/>
      <c r="AG1263" s="511"/>
      <c r="AH1263" s="511"/>
      <c r="AI1263" s="511"/>
      <c r="AJ1263" s="511"/>
      <c r="AK1263" s="511"/>
    </row>
    <row r="1264" spans="1:37" ht="27.75" customHeight="1">
      <c r="A1264" s="504" t="s">
        <v>250</v>
      </c>
      <c r="B1264" s="504" t="s">
        <v>1319</v>
      </c>
      <c r="C1264" s="510" t="s">
        <v>1318</v>
      </c>
      <c r="D1264" s="509" t="s">
        <v>1841</v>
      </c>
      <c r="E1264" s="502">
        <v>2025</v>
      </c>
      <c r="F1264" s="508" t="str">
        <f>CONCATENATE(C1264,D1264,E1264)</f>
        <v>CETI/4S5/06/.2.1/001.1251/2025</v>
      </c>
      <c r="G1264" s="504">
        <f>G1263+1</f>
        <v>1251</v>
      </c>
      <c r="H1264" s="507" t="s">
        <v>1316</v>
      </c>
      <c r="I1264" s="506">
        <v>25301258</v>
      </c>
      <c r="J1264" s="505">
        <v>45848</v>
      </c>
      <c r="K1264" s="504" t="s">
        <v>23</v>
      </c>
      <c r="L1264" s="504"/>
      <c r="M1264" s="504"/>
      <c r="N1264" s="504"/>
      <c r="O1264" s="504"/>
      <c r="P1264" s="504" t="s">
        <v>23</v>
      </c>
      <c r="Q1264" s="503" t="s">
        <v>1315</v>
      </c>
      <c r="R1264" s="502"/>
      <c r="S1264" s="511"/>
      <c r="T1264" s="511"/>
      <c r="U1264" s="511"/>
      <c r="V1264" s="511"/>
      <c r="W1264" s="511"/>
      <c r="X1264" s="511"/>
      <c r="Y1264" s="511"/>
      <c r="Z1264" s="511"/>
      <c r="AA1264" s="511"/>
      <c r="AB1264" s="511"/>
      <c r="AC1264" s="511"/>
      <c r="AD1264" s="511"/>
      <c r="AE1264" s="511"/>
      <c r="AF1264" s="511"/>
      <c r="AG1264" s="511"/>
      <c r="AH1264" s="511"/>
      <c r="AI1264" s="511"/>
      <c r="AJ1264" s="511"/>
      <c r="AK1264" s="511"/>
    </row>
    <row r="1265" spans="1:37" ht="27.75" customHeight="1">
      <c r="A1265" s="504" t="s">
        <v>250</v>
      </c>
      <c r="B1265" s="504" t="s">
        <v>1319</v>
      </c>
      <c r="C1265" s="510" t="s">
        <v>1318</v>
      </c>
      <c r="D1265" s="509" t="s">
        <v>1840</v>
      </c>
      <c r="E1265" s="502">
        <v>2025</v>
      </c>
      <c r="F1265" s="508" t="str">
        <f>CONCATENATE(C1265,D1265,E1265)</f>
        <v>CETI/4S5/06/.2.1/001.1252/2025</v>
      </c>
      <c r="G1265" s="504">
        <f>G1264+1</f>
        <v>1252</v>
      </c>
      <c r="H1265" s="507" t="s">
        <v>1316</v>
      </c>
      <c r="I1265" s="506">
        <v>25301259</v>
      </c>
      <c r="J1265" s="505">
        <v>45848</v>
      </c>
      <c r="K1265" s="504" t="s">
        <v>23</v>
      </c>
      <c r="L1265" s="504"/>
      <c r="M1265" s="504"/>
      <c r="N1265" s="504"/>
      <c r="O1265" s="504"/>
      <c r="P1265" s="504" t="s">
        <v>23</v>
      </c>
      <c r="Q1265" s="503" t="s">
        <v>1315</v>
      </c>
      <c r="R1265" s="502"/>
      <c r="S1265" s="511"/>
      <c r="T1265" s="511"/>
      <c r="U1265" s="511"/>
      <c r="V1265" s="511"/>
      <c r="W1265" s="511"/>
      <c r="X1265" s="511"/>
      <c r="Y1265" s="511"/>
      <c r="Z1265" s="511"/>
      <c r="AA1265" s="511"/>
      <c r="AB1265" s="511"/>
      <c r="AC1265" s="511"/>
      <c r="AD1265" s="511"/>
      <c r="AE1265" s="511"/>
      <c r="AF1265" s="511"/>
      <c r="AG1265" s="511"/>
      <c r="AH1265" s="511"/>
      <c r="AI1265" s="511"/>
      <c r="AJ1265" s="511"/>
      <c r="AK1265" s="511"/>
    </row>
    <row r="1266" spans="1:37" ht="27.75" customHeight="1">
      <c r="A1266" s="504" t="s">
        <v>250</v>
      </c>
      <c r="B1266" s="504" t="s">
        <v>1319</v>
      </c>
      <c r="C1266" s="510" t="s">
        <v>1318</v>
      </c>
      <c r="D1266" s="509" t="s">
        <v>1839</v>
      </c>
      <c r="E1266" s="502">
        <v>2025</v>
      </c>
      <c r="F1266" s="508" t="str">
        <f>CONCATENATE(C1266,D1266,E1266)</f>
        <v>CETI/4S5/06/.2.1/001.1253/2025</v>
      </c>
      <c r="G1266" s="504">
        <f>G1265+1</f>
        <v>1253</v>
      </c>
      <c r="H1266" s="507" t="s">
        <v>1316</v>
      </c>
      <c r="I1266" s="506">
        <v>25301260</v>
      </c>
      <c r="J1266" s="505">
        <v>45848</v>
      </c>
      <c r="K1266" s="504" t="s">
        <v>23</v>
      </c>
      <c r="L1266" s="504"/>
      <c r="M1266" s="504"/>
      <c r="N1266" s="504"/>
      <c r="O1266" s="504"/>
      <c r="P1266" s="504" t="s">
        <v>23</v>
      </c>
      <c r="Q1266" s="503" t="s">
        <v>1315</v>
      </c>
      <c r="R1266" s="502"/>
      <c r="S1266" s="511"/>
      <c r="T1266" s="511"/>
      <c r="U1266" s="511"/>
      <c r="V1266" s="511"/>
      <c r="W1266" s="511"/>
      <c r="X1266" s="511"/>
      <c r="Y1266" s="511"/>
      <c r="Z1266" s="511"/>
      <c r="AA1266" s="511"/>
      <c r="AB1266" s="511"/>
      <c r="AC1266" s="511"/>
      <c r="AD1266" s="511"/>
      <c r="AE1266" s="511"/>
      <c r="AF1266" s="511"/>
      <c r="AG1266" s="511"/>
      <c r="AH1266" s="511"/>
      <c r="AI1266" s="511"/>
      <c r="AJ1266" s="511"/>
      <c r="AK1266" s="511"/>
    </row>
    <row r="1267" spans="1:37" ht="27.75" customHeight="1">
      <c r="A1267" s="504" t="s">
        <v>250</v>
      </c>
      <c r="B1267" s="504" t="s">
        <v>1319</v>
      </c>
      <c r="C1267" s="510" t="s">
        <v>1318</v>
      </c>
      <c r="D1267" s="509" t="s">
        <v>1838</v>
      </c>
      <c r="E1267" s="502">
        <v>2025</v>
      </c>
      <c r="F1267" s="508" t="str">
        <f>CONCATENATE(C1267,D1267,E1267)</f>
        <v>CETI/4S5/06/.2.1/001.1254/2025</v>
      </c>
      <c r="G1267" s="504">
        <f>G1266+1</f>
        <v>1254</v>
      </c>
      <c r="H1267" s="507" t="s">
        <v>1316</v>
      </c>
      <c r="I1267" s="506">
        <v>25301261</v>
      </c>
      <c r="J1267" s="505">
        <v>45848</v>
      </c>
      <c r="K1267" s="504" t="s">
        <v>23</v>
      </c>
      <c r="L1267" s="504"/>
      <c r="M1267" s="504"/>
      <c r="N1267" s="504"/>
      <c r="O1267" s="504"/>
      <c r="P1267" s="504" t="s">
        <v>23</v>
      </c>
      <c r="Q1267" s="503" t="s">
        <v>1315</v>
      </c>
      <c r="R1267" s="502"/>
      <c r="S1267" s="511"/>
      <c r="T1267" s="511"/>
      <c r="U1267" s="511"/>
      <c r="V1267" s="511"/>
      <c r="W1267" s="511"/>
      <c r="X1267" s="511"/>
      <c r="Y1267" s="511"/>
      <c r="Z1267" s="511"/>
      <c r="AA1267" s="511"/>
      <c r="AB1267" s="511"/>
      <c r="AC1267" s="511"/>
      <c r="AD1267" s="511"/>
      <c r="AE1267" s="511"/>
      <c r="AF1267" s="511"/>
      <c r="AG1267" s="511"/>
      <c r="AH1267" s="511"/>
      <c r="AI1267" s="511"/>
      <c r="AJ1267" s="511"/>
      <c r="AK1267" s="511"/>
    </row>
    <row r="1268" spans="1:37" ht="27.75" customHeight="1">
      <c r="A1268" s="504" t="s">
        <v>250</v>
      </c>
      <c r="B1268" s="504" t="s">
        <v>1319</v>
      </c>
      <c r="C1268" s="510" t="s">
        <v>1318</v>
      </c>
      <c r="D1268" s="509" t="s">
        <v>1837</v>
      </c>
      <c r="E1268" s="502">
        <v>2025</v>
      </c>
      <c r="F1268" s="508" t="str">
        <f>CONCATENATE(C1268,D1268,E1268)</f>
        <v>CETI/4S5/06/.2.1/001.1255/2025</v>
      </c>
      <c r="G1268" s="504">
        <f>G1267+1</f>
        <v>1255</v>
      </c>
      <c r="H1268" s="507" t="s">
        <v>1316</v>
      </c>
      <c r="I1268" s="506">
        <v>25301262</v>
      </c>
      <c r="J1268" s="505">
        <v>45848</v>
      </c>
      <c r="K1268" s="504" t="s">
        <v>23</v>
      </c>
      <c r="L1268" s="504"/>
      <c r="M1268" s="504"/>
      <c r="N1268" s="504"/>
      <c r="O1268" s="504"/>
      <c r="P1268" s="504" t="s">
        <v>23</v>
      </c>
      <c r="Q1268" s="503" t="s">
        <v>1315</v>
      </c>
      <c r="R1268" s="502"/>
      <c r="S1268" s="511"/>
      <c r="T1268" s="511"/>
      <c r="U1268" s="511"/>
      <c r="V1268" s="511"/>
      <c r="W1268" s="511"/>
      <c r="X1268" s="511"/>
      <c r="Y1268" s="511"/>
      <c r="Z1268" s="511"/>
      <c r="AA1268" s="511"/>
      <c r="AB1268" s="511"/>
      <c r="AC1268" s="511"/>
      <c r="AD1268" s="511"/>
      <c r="AE1268" s="511"/>
      <c r="AF1268" s="511"/>
      <c r="AG1268" s="511"/>
      <c r="AH1268" s="511"/>
      <c r="AI1268" s="511"/>
      <c r="AJ1268" s="511"/>
      <c r="AK1268" s="511"/>
    </row>
    <row r="1269" spans="1:37" ht="27.75" customHeight="1">
      <c r="A1269" s="504" t="s">
        <v>250</v>
      </c>
      <c r="B1269" s="504" t="s">
        <v>1319</v>
      </c>
      <c r="C1269" s="510" t="s">
        <v>1318</v>
      </c>
      <c r="D1269" s="509" t="s">
        <v>1836</v>
      </c>
      <c r="E1269" s="502">
        <v>2025</v>
      </c>
      <c r="F1269" s="508" t="str">
        <f>CONCATENATE(C1269,D1269,E1269)</f>
        <v>CETI/4S5/06/.2.1/001.1256/2025</v>
      </c>
      <c r="G1269" s="504">
        <f>G1268+1</f>
        <v>1256</v>
      </c>
      <c r="H1269" s="507" t="s">
        <v>1316</v>
      </c>
      <c r="I1269" s="506">
        <v>25301263</v>
      </c>
      <c r="J1269" s="505">
        <v>45848</v>
      </c>
      <c r="K1269" s="504" t="s">
        <v>23</v>
      </c>
      <c r="L1269" s="504"/>
      <c r="M1269" s="504"/>
      <c r="N1269" s="504"/>
      <c r="O1269" s="504"/>
      <c r="P1269" s="504" t="s">
        <v>23</v>
      </c>
      <c r="Q1269" s="503" t="s">
        <v>1315</v>
      </c>
      <c r="R1269" s="502"/>
      <c r="S1269" s="511"/>
      <c r="T1269" s="511"/>
      <c r="U1269" s="511"/>
      <c r="V1269" s="511"/>
      <c r="W1269" s="511"/>
      <c r="X1269" s="511"/>
      <c r="Y1269" s="511"/>
      <c r="Z1269" s="511"/>
      <c r="AA1269" s="511"/>
      <c r="AB1269" s="511"/>
      <c r="AC1269" s="511"/>
      <c r="AD1269" s="511"/>
      <c r="AE1269" s="511"/>
      <c r="AF1269" s="511"/>
      <c r="AG1269" s="511"/>
      <c r="AH1269" s="511"/>
      <c r="AI1269" s="511"/>
      <c r="AJ1269" s="511"/>
      <c r="AK1269" s="511"/>
    </row>
    <row r="1270" spans="1:37" ht="27.75" customHeight="1">
      <c r="A1270" s="504" t="s">
        <v>250</v>
      </c>
      <c r="B1270" s="504" t="s">
        <v>1319</v>
      </c>
      <c r="C1270" s="510" t="s">
        <v>1318</v>
      </c>
      <c r="D1270" s="509" t="s">
        <v>1835</v>
      </c>
      <c r="E1270" s="502">
        <v>2025</v>
      </c>
      <c r="F1270" s="508" t="str">
        <f>CONCATENATE(C1270,D1270,E1270)</f>
        <v>CETI/4S5/06/.2.1/001.1257/2025</v>
      </c>
      <c r="G1270" s="504">
        <f>G1269+1</f>
        <v>1257</v>
      </c>
      <c r="H1270" s="507" t="s">
        <v>1316</v>
      </c>
      <c r="I1270" s="506">
        <v>25301264</v>
      </c>
      <c r="J1270" s="505">
        <v>45848</v>
      </c>
      <c r="K1270" s="504" t="s">
        <v>23</v>
      </c>
      <c r="L1270" s="504"/>
      <c r="M1270" s="504"/>
      <c r="N1270" s="504"/>
      <c r="O1270" s="504"/>
      <c r="P1270" s="504" t="s">
        <v>23</v>
      </c>
      <c r="Q1270" s="503" t="s">
        <v>1315</v>
      </c>
      <c r="R1270" s="502"/>
      <c r="S1270" s="511"/>
      <c r="T1270" s="511"/>
      <c r="U1270" s="511"/>
      <c r="V1270" s="511"/>
      <c r="W1270" s="511"/>
      <c r="X1270" s="511"/>
      <c r="Y1270" s="511"/>
      <c r="Z1270" s="511"/>
      <c r="AA1270" s="511"/>
      <c r="AB1270" s="511"/>
      <c r="AC1270" s="511"/>
      <c r="AD1270" s="511"/>
      <c r="AE1270" s="511"/>
      <c r="AF1270" s="511"/>
      <c r="AG1270" s="511"/>
      <c r="AH1270" s="511"/>
      <c r="AI1270" s="511"/>
      <c r="AJ1270" s="511"/>
      <c r="AK1270" s="511"/>
    </row>
    <row r="1271" spans="1:37" ht="27.75" customHeight="1">
      <c r="A1271" s="504" t="s">
        <v>250</v>
      </c>
      <c r="B1271" s="504" t="s">
        <v>1319</v>
      </c>
      <c r="C1271" s="510" t="s">
        <v>1318</v>
      </c>
      <c r="D1271" s="509" t="s">
        <v>1834</v>
      </c>
      <c r="E1271" s="502">
        <v>2025</v>
      </c>
      <c r="F1271" s="508" t="str">
        <f>CONCATENATE(C1271,D1271,E1271)</f>
        <v>CETI/4S5/06/.2.1/001.1258/2025</v>
      </c>
      <c r="G1271" s="504">
        <f>G1270+1</f>
        <v>1258</v>
      </c>
      <c r="H1271" s="507" t="s">
        <v>1316</v>
      </c>
      <c r="I1271" s="506">
        <v>25301265</v>
      </c>
      <c r="J1271" s="505">
        <v>45848</v>
      </c>
      <c r="K1271" s="504" t="s">
        <v>23</v>
      </c>
      <c r="L1271" s="504"/>
      <c r="M1271" s="504"/>
      <c r="N1271" s="504"/>
      <c r="O1271" s="504"/>
      <c r="P1271" s="504" t="s">
        <v>23</v>
      </c>
      <c r="Q1271" s="503" t="s">
        <v>1315</v>
      </c>
      <c r="R1271" s="502"/>
      <c r="S1271" s="511"/>
      <c r="T1271" s="511"/>
      <c r="U1271" s="511"/>
      <c r="V1271" s="511"/>
      <c r="W1271" s="511"/>
      <c r="X1271" s="511"/>
      <c r="Y1271" s="511"/>
      <c r="Z1271" s="511"/>
      <c r="AA1271" s="511"/>
      <c r="AB1271" s="511"/>
      <c r="AC1271" s="511"/>
      <c r="AD1271" s="511"/>
      <c r="AE1271" s="511"/>
      <c r="AF1271" s="511"/>
      <c r="AG1271" s="511"/>
      <c r="AH1271" s="511"/>
      <c r="AI1271" s="511"/>
      <c r="AJ1271" s="511"/>
      <c r="AK1271" s="511"/>
    </row>
    <row r="1272" spans="1:37" ht="27.75" customHeight="1">
      <c r="A1272" s="504" t="s">
        <v>250</v>
      </c>
      <c r="B1272" s="504" t="s">
        <v>1319</v>
      </c>
      <c r="C1272" s="510" t="s">
        <v>1318</v>
      </c>
      <c r="D1272" s="509" t="s">
        <v>1833</v>
      </c>
      <c r="E1272" s="502">
        <v>2025</v>
      </c>
      <c r="F1272" s="508" t="str">
        <f>CONCATENATE(C1272,D1272,E1272)</f>
        <v>CETI/4S5/06/.2.1/001.1259/2025</v>
      </c>
      <c r="G1272" s="504">
        <f>G1271+1</f>
        <v>1259</v>
      </c>
      <c r="H1272" s="507" t="s">
        <v>1316</v>
      </c>
      <c r="I1272" s="506">
        <v>25301266</v>
      </c>
      <c r="J1272" s="505">
        <v>45848</v>
      </c>
      <c r="K1272" s="504" t="s">
        <v>23</v>
      </c>
      <c r="L1272" s="504"/>
      <c r="M1272" s="504"/>
      <c r="N1272" s="504"/>
      <c r="O1272" s="504"/>
      <c r="P1272" s="504" t="s">
        <v>23</v>
      </c>
      <c r="Q1272" s="503" t="s">
        <v>1315</v>
      </c>
      <c r="R1272" s="502"/>
      <c r="S1272" s="511"/>
      <c r="T1272" s="511"/>
      <c r="U1272" s="511"/>
      <c r="V1272" s="511"/>
      <c r="W1272" s="511"/>
      <c r="X1272" s="511"/>
      <c r="Y1272" s="511"/>
      <c r="Z1272" s="511"/>
      <c r="AA1272" s="511"/>
      <c r="AB1272" s="511"/>
      <c r="AC1272" s="511"/>
      <c r="AD1272" s="511"/>
      <c r="AE1272" s="511"/>
      <c r="AF1272" s="511"/>
      <c r="AG1272" s="511"/>
      <c r="AH1272" s="511"/>
      <c r="AI1272" s="511"/>
      <c r="AJ1272" s="511"/>
      <c r="AK1272" s="511"/>
    </row>
    <row r="1273" spans="1:37" ht="27.75" customHeight="1">
      <c r="A1273" s="504" t="s">
        <v>250</v>
      </c>
      <c r="B1273" s="504" t="s">
        <v>1319</v>
      </c>
      <c r="C1273" s="510" t="s">
        <v>1318</v>
      </c>
      <c r="D1273" s="509" t="s">
        <v>1832</v>
      </c>
      <c r="E1273" s="502">
        <v>2025</v>
      </c>
      <c r="F1273" s="508" t="str">
        <f>CONCATENATE(C1273,D1273,E1273)</f>
        <v>CETI/4S5/06/.2.1/001.1260/2025</v>
      </c>
      <c r="G1273" s="504">
        <f>G1272+1</f>
        <v>1260</v>
      </c>
      <c r="H1273" s="507" t="s">
        <v>1316</v>
      </c>
      <c r="I1273" s="506">
        <v>25301267</v>
      </c>
      <c r="J1273" s="505">
        <v>45848</v>
      </c>
      <c r="K1273" s="504" t="s">
        <v>23</v>
      </c>
      <c r="L1273" s="504"/>
      <c r="M1273" s="504"/>
      <c r="N1273" s="504"/>
      <c r="O1273" s="504"/>
      <c r="P1273" s="504" t="s">
        <v>23</v>
      </c>
      <c r="Q1273" s="503" t="s">
        <v>1315</v>
      </c>
      <c r="R1273" s="502"/>
      <c r="S1273" s="511"/>
      <c r="T1273" s="511"/>
      <c r="U1273" s="511"/>
      <c r="V1273" s="511"/>
      <c r="W1273" s="511"/>
      <c r="X1273" s="511"/>
      <c r="Y1273" s="511"/>
      <c r="Z1273" s="511"/>
      <c r="AA1273" s="511"/>
      <c r="AB1273" s="511"/>
      <c r="AC1273" s="511"/>
      <c r="AD1273" s="511"/>
      <c r="AE1273" s="511"/>
      <c r="AF1273" s="511"/>
      <c r="AG1273" s="511"/>
      <c r="AH1273" s="511"/>
      <c r="AI1273" s="511"/>
      <c r="AJ1273" s="511"/>
      <c r="AK1273" s="511"/>
    </row>
    <row r="1274" spans="1:37" ht="27.75" customHeight="1">
      <c r="A1274" s="504" t="s">
        <v>250</v>
      </c>
      <c r="B1274" s="504" t="s">
        <v>1319</v>
      </c>
      <c r="C1274" s="510" t="s">
        <v>1318</v>
      </c>
      <c r="D1274" s="509" t="s">
        <v>1831</v>
      </c>
      <c r="E1274" s="502">
        <v>2025</v>
      </c>
      <c r="F1274" s="508" t="str">
        <f>CONCATENATE(C1274,D1274,E1274)</f>
        <v>CETI/4S5/06/.2.1/001.1261/2025</v>
      </c>
      <c r="G1274" s="504">
        <f>G1273+1</f>
        <v>1261</v>
      </c>
      <c r="H1274" s="507" t="s">
        <v>1316</v>
      </c>
      <c r="I1274" s="506">
        <v>25301268</v>
      </c>
      <c r="J1274" s="505">
        <v>45848</v>
      </c>
      <c r="K1274" s="504" t="s">
        <v>23</v>
      </c>
      <c r="L1274" s="504"/>
      <c r="M1274" s="504"/>
      <c r="N1274" s="504"/>
      <c r="O1274" s="504"/>
      <c r="P1274" s="504" t="s">
        <v>23</v>
      </c>
      <c r="Q1274" s="503" t="s">
        <v>1315</v>
      </c>
      <c r="R1274" s="502"/>
      <c r="S1274" s="511"/>
      <c r="T1274" s="511"/>
      <c r="U1274" s="511"/>
      <c r="V1274" s="511"/>
      <c r="W1274" s="511"/>
      <c r="X1274" s="511"/>
      <c r="Y1274" s="511"/>
      <c r="Z1274" s="511"/>
      <c r="AA1274" s="511"/>
      <c r="AB1274" s="511"/>
      <c r="AC1274" s="511"/>
      <c r="AD1274" s="511"/>
      <c r="AE1274" s="511"/>
      <c r="AF1274" s="511"/>
      <c r="AG1274" s="511"/>
      <c r="AH1274" s="511"/>
      <c r="AI1274" s="511"/>
      <c r="AJ1274" s="511"/>
      <c r="AK1274" s="511"/>
    </row>
    <row r="1275" spans="1:37" ht="27.75" customHeight="1">
      <c r="A1275" s="504" t="s">
        <v>250</v>
      </c>
      <c r="B1275" s="504" t="s">
        <v>1319</v>
      </c>
      <c r="C1275" s="510" t="s">
        <v>1318</v>
      </c>
      <c r="D1275" s="509" t="s">
        <v>1830</v>
      </c>
      <c r="E1275" s="502">
        <v>2025</v>
      </c>
      <c r="F1275" s="508" t="str">
        <f>CONCATENATE(C1275,D1275,E1275)</f>
        <v>CETI/4S5/06/.2.1/001.1262/2025</v>
      </c>
      <c r="G1275" s="504">
        <f>G1274+1</f>
        <v>1262</v>
      </c>
      <c r="H1275" s="507" t="s">
        <v>1316</v>
      </c>
      <c r="I1275" s="506">
        <v>25301269</v>
      </c>
      <c r="J1275" s="505">
        <v>45848</v>
      </c>
      <c r="K1275" s="504" t="s">
        <v>23</v>
      </c>
      <c r="L1275" s="504"/>
      <c r="M1275" s="504"/>
      <c r="N1275" s="504"/>
      <c r="O1275" s="504"/>
      <c r="P1275" s="504" t="s">
        <v>23</v>
      </c>
      <c r="Q1275" s="503" t="s">
        <v>1315</v>
      </c>
      <c r="R1275" s="502"/>
      <c r="S1275" s="511"/>
      <c r="T1275" s="511"/>
      <c r="U1275" s="511"/>
      <c r="V1275" s="511"/>
      <c r="W1275" s="511"/>
      <c r="X1275" s="511"/>
      <c r="Y1275" s="511"/>
      <c r="Z1275" s="511"/>
      <c r="AA1275" s="511"/>
      <c r="AB1275" s="511"/>
      <c r="AC1275" s="511"/>
      <c r="AD1275" s="511"/>
      <c r="AE1275" s="511"/>
      <c r="AF1275" s="511"/>
      <c r="AG1275" s="511"/>
      <c r="AH1275" s="511"/>
      <c r="AI1275" s="511"/>
      <c r="AJ1275" s="511"/>
      <c r="AK1275" s="511"/>
    </row>
    <row r="1276" spans="1:37" ht="27.75" customHeight="1">
      <c r="A1276" s="504" t="s">
        <v>250</v>
      </c>
      <c r="B1276" s="504" t="s">
        <v>1319</v>
      </c>
      <c r="C1276" s="510" t="s">
        <v>1318</v>
      </c>
      <c r="D1276" s="509" t="s">
        <v>1829</v>
      </c>
      <c r="E1276" s="502">
        <v>2025</v>
      </c>
      <c r="F1276" s="508" t="str">
        <f>CONCATENATE(C1276,D1276,E1276)</f>
        <v>CETI/4S5/06/.2.1/001.1263/2025</v>
      </c>
      <c r="G1276" s="504">
        <f>G1275+1</f>
        <v>1263</v>
      </c>
      <c r="H1276" s="507" t="s">
        <v>1316</v>
      </c>
      <c r="I1276" s="506">
        <v>25301270</v>
      </c>
      <c r="J1276" s="505">
        <v>45848</v>
      </c>
      <c r="K1276" s="504" t="s">
        <v>23</v>
      </c>
      <c r="L1276" s="504"/>
      <c r="M1276" s="504"/>
      <c r="N1276" s="504"/>
      <c r="O1276" s="504"/>
      <c r="P1276" s="504" t="s">
        <v>23</v>
      </c>
      <c r="Q1276" s="503" t="s">
        <v>1315</v>
      </c>
      <c r="R1276" s="502"/>
      <c r="S1276" s="511"/>
      <c r="T1276" s="511"/>
      <c r="U1276" s="511"/>
      <c r="V1276" s="511"/>
      <c r="W1276" s="511"/>
      <c r="X1276" s="511"/>
      <c r="Y1276" s="511"/>
      <c r="Z1276" s="511"/>
      <c r="AA1276" s="511"/>
      <c r="AB1276" s="511"/>
      <c r="AC1276" s="511"/>
      <c r="AD1276" s="511"/>
      <c r="AE1276" s="511"/>
      <c r="AF1276" s="511"/>
      <c r="AG1276" s="511"/>
      <c r="AH1276" s="511"/>
      <c r="AI1276" s="511"/>
      <c r="AJ1276" s="511"/>
      <c r="AK1276" s="511"/>
    </row>
    <row r="1277" spans="1:37" ht="27.75" customHeight="1">
      <c r="A1277" s="504" t="s">
        <v>250</v>
      </c>
      <c r="B1277" s="504" t="s">
        <v>1319</v>
      </c>
      <c r="C1277" s="510" t="s">
        <v>1318</v>
      </c>
      <c r="D1277" s="509" t="s">
        <v>1828</v>
      </c>
      <c r="E1277" s="502">
        <v>2025</v>
      </c>
      <c r="F1277" s="508" t="str">
        <f>CONCATENATE(C1277,D1277,E1277)</f>
        <v>CETI/4S5/06/.2.1/001.1264/2025</v>
      </c>
      <c r="G1277" s="504">
        <f>G1276+1</f>
        <v>1264</v>
      </c>
      <c r="H1277" s="507" t="s">
        <v>1316</v>
      </c>
      <c r="I1277" s="506">
        <v>25301271</v>
      </c>
      <c r="J1277" s="505">
        <v>45848</v>
      </c>
      <c r="K1277" s="504" t="s">
        <v>23</v>
      </c>
      <c r="L1277" s="504"/>
      <c r="M1277" s="504"/>
      <c r="N1277" s="504"/>
      <c r="O1277" s="504"/>
      <c r="P1277" s="504" t="s">
        <v>23</v>
      </c>
      <c r="Q1277" s="503" t="s">
        <v>1315</v>
      </c>
      <c r="R1277" s="502"/>
      <c r="S1277" s="511"/>
      <c r="T1277" s="511"/>
      <c r="U1277" s="511"/>
      <c r="V1277" s="511"/>
      <c r="W1277" s="511"/>
      <c r="X1277" s="511"/>
      <c r="Y1277" s="511"/>
      <c r="Z1277" s="511"/>
      <c r="AA1277" s="511"/>
      <c r="AB1277" s="511"/>
      <c r="AC1277" s="511"/>
      <c r="AD1277" s="511"/>
      <c r="AE1277" s="511"/>
      <c r="AF1277" s="511"/>
      <c r="AG1277" s="511"/>
      <c r="AH1277" s="511"/>
      <c r="AI1277" s="511"/>
      <c r="AJ1277" s="511"/>
      <c r="AK1277" s="511"/>
    </row>
    <row r="1278" spans="1:37" ht="27.75" customHeight="1">
      <c r="A1278" s="504" t="s">
        <v>250</v>
      </c>
      <c r="B1278" s="504" t="s">
        <v>1319</v>
      </c>
      <c r="C1278" s="510" t="s">
        <v>1318</v>
      </c>
      <c r="D1278" s="509" t="s">
        <v>1827</v>
      </c>
      <c r="E1278" s="502">
        <v>2025</v>
      </c>
      <c r="F1278" s="508" t="str">
        <f>CONCATENATE(C1278,D1278,E1278)</f>
        <v>CETI/4S5/06/.2.1/001.1265/2025</v>
      </c>
      <c r="G1278" s="504">
        <f>G1277+1</f>
        <v>1265</v>
      </c>
      <c r="H1278" s="507" t="s">
        <v>1316</v>
      </c>
      <c r="I1278" s="506">
        <v>25301272</v>
      </c>
      <c r="J1278" s="505">
        <v>45848</v>
      </c>
      <c r="K1278" s="504" t="s">
        <v>23</v>
      </c>
      <c r="L1278" s="504"/>
      <c r="M1278" s="504"/>
      <c r="N1278" s="504"/>
      <c r="O1278" s="504"/>
      <c r="P1278" s="504" t="s">
        <v>23</v>
      </c>
      <c r="Q1278" s="503" t="s">
        <v>1315</v>
      </c>
      <c r="R1278" s="502"/>
      <c r="S1278" s="511"/>
      <c r="T1278" s="511"/>
      <c r="U1278" s="511"/>
      <c r="V1278" s="511"/>
      <c r="W1278" s="511"/>
      <c r="X1278" s="511"/>
      <c r="Y1278" s="511"/>
      <c r="Z1278" s="511"/>
      <c r="AA1278" s="511"/>
      <c r="AB1278" s="511"/>
      <c r="AC1278" s="511"/>
      <c r="AD1278" s="511"/>
      <c r="AE1278" s="511"/>
      <c r="AF1278" s="511"/>
      <c r="AG1278" s="511"/>
      <c r="AH1278" s="511"/>
      <c r="AI1278" s="511"/>
      <c r="AJ1278" s="511"/>
      <c r="AK1278" s="511"/>
    </row>
    <row r="1279" spans="1:37" ht="27.75" customHeight="1">
      <c r="A1279" s="504" t="s">
        <v>250</v>
      </c>
      <c r="B1279" s="504" t="s">
        <v>1319</v>
      </c>
      <c r="C1279" s="510" t="s">
        <v>1318</v>
      </c>
      <c r="D1279" s="509" t="s">
        <v>1826</v>
      </c>
      <c r="E1279" s="502">
        <v>2025</v>
      </c>
      <c r="F1279" s="508" t="str">
        <f>CONCATENATE(C1279,D1279,E1279)</f>
        <v>CETI/4S5/06/.2.1/001.1266/2025</v>
      </c>
      <c r="G1279" s="504">
        <f>G1278+1</f>
        <v>1266</v>
      </c>
      <c r="H1279" s="507" t="s">
        <v>1316</v>
      </c>
      <c r="I1279" s="506">
        <v>25301273</v>
      </c>
      <c r="J1279" s="505">
        <v>45848</v>
      </c>
      <c r="K1279" s="504" t="s">
        <v>23</v>
      </c>
      <c r="L1279" s="504"/>
      <c r="M1279" s="504"/>
      <c r="N1279" s="504"/>
      <c r="O1279" s="504"/>
      <c r="P1279" s="504" t="s">
        <v>23</v>
      </c>
      <c r="Q1279" s="503" t="s">
        <v>1315</v>
      </c>
      <c r="R1279" s="502"/>
      <c r="S1279" s="511"/>
      <c r="T1279" s="511"/>
      <c r="U1279" s="511"/>
      <c r="V1279" s="511"/>
      <c r="W1279" s="511"/>
      <c r="X1279" s="511"/>
      <c r="Y1279" s="511"/>
      <c r="Z1279" s="511"/>
      <c r="AA1279" s="511"/>
      <c r="AB1279" s="511"/>
      <c r="AC1279" s="511"/>
      <c r="AD1279" s="511"/>
      <c r="AE1279" s="511"/>
      <c r="AF1279" s="511"/>
      <c r="AG1279" s="511"/>
      <c r="AH1279" s="511"/>
      <c r="AI1279" s="511"/>
      <c r="AJ1279" s="511"/>
      <c r="AK1279" s="511"/>
    </row>
    <row r="1280" spans="1:37" ht="27.75" customHeight="1">
      <c r="A1280" s="504" t="s">
        <v>250</v>
      </c>
      <c r="B1280" s="504" t="s">
        <v>1319</v>
      </c>
      <c r="C1280" s="510" t="s">
        <v>1318</v>
      </c>
      <c r="D1280" s="509" t="s">
        <v>1825</v>
      </c>
      <c r="E1280" s="502">
        <v>2025</v>
      </c>
      <c r="F1280" s="508" t="str">
        <f>CONCATENATE(C1280,D1280,E1280)</f>
        <v>CETI/4S5/06/.2.1/001.1267/2025</v>
      </c>
      <c r="G1280" s="504">
        <f>G1279+1</f>
        <v>1267</v>
      </c>
      <c r="H1280" s="507" t="s">
        <v>1316</v>
      </c>
      <c r="I1280" s="506">
        <v>25301274</v>
      </c>
      <c r="J1280" s="505">
        <v>45848</v>
      </c>
      <c r="K1280" s="504" t="s">
        <v>23</v>
      </c>
      <c r="L1280" s="504"/>
      <c r="M1280" s="504"/>
      <c r="N1280" s="504"/>
      <c r="O1280" s="504"/>
      <c r="P1280" s="504" t="s">
        <v>23</v>
      </c>
      <c r="Q1280" s="503" t="s">
        <v>1315</v>
      </c>
      <c r="R1280" s="502"/>
      <c r="S1280" s="511"/>
      <c r="T1280" s="511"/>
      <c r="U1280" s="511"/>
      <c r="V1280" s="511"/>
      <c r="W1280" s="511"/>
      <c r="X1280" s="511"/>
      <c r="Y1280" s="511"/>
      <c r="Z1280" s="511"/>
      <c r="AA1280" s="511"/>
      <c r="AB1280" s="511"/>
      <c r="AC1280" s="511"/>
      <c r="AD1280" s="511"/>
      <c r="AE1280" s="511"/>
      <c r="AF1280" s="511"/>
      <c r="AG1280" s="511"/>
      <c r="AH1280" s="511"/>
      <c r="AI1280" s="511"/>
      <c r="AJ1280" s="511"/>
      <c r="AK1280" s="511"/>
    </row>
    <row r="1281" spans="1:37" ht="27.75" customHeight="1">
      <c r="A1281" s="504" t="s">
        <v>250</v>
      </c>
      <c r="B1281" s="504" t="s">
        <v>1319</v>
      </c>
      <c r="C1281" s="510" t="s">
        <v>1318</v>
      </c>
      <c r="D1281" s="509" t="s">
        <v>1824</v>
      </c>
      <c r="E1281" s="502">
        <v>2025</v>
      </c>
      <c r="F1281" s="508" t="str">
        <f>CONCATENATE(C1281,D1281,E1281)</f>
        <v>CETI/4S5/06/.2.1/001.1268/2025</v>
      </c>
      <c r="G1281" s="504">
        <f>G1280+1</f>
        <v>1268</v>
      </c>
      <c r="H1281" s="507" t="s">
        <v>1316</v>
      </c>
      <c r="I1281" s="506">
        <v>25301275</v>
      </c>
      <c r="J1281" s="505">
        <v>45848</v>
      </c>
      <c r="K1281" s="504" t="s">
        <v>23</v>
      </c>
      <c r="L1281" s="504"/>
      <c r="M1281" s="504"/>
      <c r="N1281" s="504"/>
      <c r="O1281" s="504"/>
      <c r="P1281" s="504" t="s">
        <v>23</v>
      </c>
      <c r="Q1281" s="503" t="s">
        <v>1315</v>
      </c>
      <c r="R1281" s="502"/>
      <c r="S1281" s="511"/>
      <c r="T1281" s="511"/>
      <c r="U1281" s="511"/>
      <c r="V1281" s="511"/>
      <c r="W1281" s="511"/>
      <c r="X1281" s="511"/>
      <c r="Y1281" s="511"/>
      <c r="Z1281" s="511"/>
      <c r="AA1281" s="511"/>
      <c r="AB1281" s="511"/>
      <c r="AC1281" s="511"/>
      <c r="AD1281" s="511"/>
      <c r="AE1281" s="511"/>
      <c r="AF1281" s="511"/>
      <c r="AG1281" s="511"/>
      <c r="AH1281" s="511"/>
      <c r="AI1281" s="511"/>
      <c r="AJ1281" s="511"/>
      <c r="AK1281" s="511"/>
    </row>
    <row r="1282" spans="1:37" ht="27.75" customHeight="1">
      <c r="A1282" s="504" t="s">
        <v>250</v>
      </c>
      <c r="B1282" s="504" t="s">
        <v>1319</v>
      </c>
      <c r="C1282" s="510" t="s">
        <v>1318</v>
      </c>
      <c r="D1282" s="509" t="s">
        <v>1823</v>
      </c>
      <c r="E1282" s="502">
        <v>2025</v>
      </c>
      <c r="F1282" s="508" t="str">
        <f>CONCATENATE(C1282,D1282,E1282)</f>
        <v>CETI/4S5/06/.2.1/001.1269/2025</v>
      </c>
      <c r="G1282" s="504">
        <f>G1281+1</f>
        <v>1269</v>
      </c>
      <c r="H1282" s="507" t="s">
        <v>1316</v>
      </c>
      <c r="I1282" s="506">
        <v>25301276</v>
      </c>
      <c r="J1282" s="505">
        <v>45848</v>
      </c>
      <c r="K1282" s="504" t="s">
        <v>23</v>
      </c>
      <c r="L1282" s="504"/>
      <c r="M1282" s="504"/>
      <c r="N1282" s="504"/>
      <c r="O1282" s="504"/>
      <c r="P1282" s="504" t="s">
        <v>23</v>
      </c>
      <c r="Q1282" s="503" t="s">
        <v>1315</v>
      </c>
      <c r="R1282" s="502"/>
      <c r="S1282" s="511"/>
      <c r="T1282" s="511"/>
      <c r="U1282" s="511"/>
      <c r="V1282" s="511"/>
      <c r="W1282" s="511"/>
      <c r="X1282" s="511"/>
      <c r="Y1282" s="511"/>
      <c r="Z1282" s="511"/>
      <c r="AA1282" s="511"/>
      <c r="AB1282" s="511"/>
      <c r="AC1282" s="511"/>
      <c r="AD1282" s="511"/>
      <c r="AE1282" s="511"/>
      <c r="AF1282" s="511"/>
      <c r="AG1282" s="511"/>
      <c r="AH1282" s="511"/>
      <c r="AI1282" s="511"/>
      <c r="AJ1282" s="511"/>
      <c r="AK1282" s="511"/>
    </row>
    <row r="1283" spans="1:37" ht="27.75" customHeight="1">
      <c r="A1283" s="504" t="s">
        <v>250</v>
      </c>
      <c r="B1283" s="504" t="s">
        <v>1319</v>
      </c>
      <c r="C1283" s="510" t="s">
        <v>1318</v>
      </c>
      <c r="D1283" s="509" t="s">
        <v>1822</v>
      </c>
      <c r="E1283" s="502">
        <v>2025</v>
      </c>
      <c r="F1283" s="508" t="str">
        <f>CONCATENATE(C1283,D1283,E1283)</f>
        <v>CETI/4S5/06/.2.1/001.1270/2025</v>
      </c>
      <c r="G1283" s="504">
        <f>G1282+1</f>
        <v>1270</v>
      </c>
      <c r="H1283" s="507" t="s">
        <v>1316</v>
      </c>
      <c r="I1283" s="506">
        <v>25301277</v>
      </c>
      <c r="J1283" s="505">
        <v>45848</v>
      </c>
      <c r="K1283" s="504" t="s">
        <v>23</v>
      </c>
      <c r="L1283" s="504"/>
      <c r="M1283" s="504"/>
      <c r="N1283" s="504"/>
      <c r="O1283" s="504"/>
      <c r="P1283" s="504" t="s">
        <v>23</v>
      </c>
      <c r="Q1283" s="503" t="s">
        <v>1315</v>
      </c>
      <c r="R1283" s="502"/>
      <c r="S1283" s="511"/>
      <c r="T1283" s="511"/>
      <c r="U1283" s="511"/>
      <c r="V1283" s="511"/>
      <c r="W1283" s="511"/>
      <c r="X1283" s="511"/>
      <c r="Y1283" s="511"/>
      <c r="Z1283" s="511"/>
      <c r="AA1283" s="511"/>
      <c r="AB1283" s="511"/>
      <c r="AC1283" s="511"/>
      <c r="AD1283" s="511"/>
      <c r="AE1283" s="511"/>
      <c r="AF1283" s="511"/>
      <c r="AG1283" s="511"/>
      <c r="AH1283" s="511"/>
      <c r="AI1283" s="511"/>
      <c r="AJ1283" s="511"/>
      <c r="AK1283" s="511"/>
    </row>
    <row r="1284" spans="1:37" ht="27.75" customHeight="1">
      <c r="A1284" s="504" t="s">
        <v>250</v>
      </c>
      <c r="B1284" s="504" t="s">
        <v>1319</v>
      </c>
      <c r="C1284" s="510" t="s">
        <v>1318</v>
      </c>
      <c r="D1284" s="509" t="s">
        <v>1821</v>
      </c>
      <c r="E1284" s="502">
        <v>2025</v>
      </c>
      <c r="F1284" s="508" t="str">
        <f>CONCATENATE(C1284,D1284,E1284)</f>
        <v>CETI/4S5/06/.2.1/001.1271/2025</v>
      </c>
      <c r="G1284" s="504">
        <f>G1283+1</f>
        <v>1271</v>
      </c>
      <c r="H1284" s="507" t="s">
        <v>1316</v>
      </c>
      <c r="I1284" s="506">
        <v>25301278</v>
      </c>
      <c r="J1284" s="505">
        <v>45848</v>
      </c>
      <c r="K1284" s="504" t="s">
        <v>23</v>
      </c>
      <c r="L1284" s="504"/>
      <c r="M1284" s="504"/>
      <c r="N1284" s="504"/>
      <c r="O1284" s="504"/>
      <c r="P1284" s="504" t="s">
        <v>23</v>
      </c>
      <c r="Q1284" s="503" t="s">
        <v>1315</v>
      </c>
      <c r="R1284" s="502"/>
      <c r="S1284" s="511"/>
      <c r="T1284" s="511"/>
      <c r="U1284" s="511"/>
      <c r="V1284" s="511"/>
      <c r="W1284" s="511"/>
      <c r="X1284" s="511"/>
      <c r="Y1284" s="511"/>
      <c r="Z1284" s="511"/>
      <c r="AA1284" s="511"/>
      <c r="AB1284" s="511"/>
      <c r="AC1284" s="511"/>
      <c r="AD1284" s="511"/>
      <c r="AE1284" s="511"/>
      <c r="AF1284" s="511"/>
      <c r="AG1284" s="511"/>
      <c r="AH1284" s="511"/>
      <c r="AI1284" s="511"/>
      <c r="AJ1284" s="511"/>
      <c r="AK1284" s="511"/>
    </row>
    <row r="1285" spans="1:37" ht="27.75" customHeight="1">
      <c r="A1285" s="504" t="s">
        <v>250</v>
      </c>
      <c r="B1285" s="504" t="s">
        <v>1319</v>
      </c>
      <c r="C1285" s="510" t="s">
        <v>1318</v>
      </c>
      <c r="D1285" s="509" t="s">
        <v>1820</v>
      </c>
      <c r="E1285" s="502">
        <v>2025</v>
      </c>
      <c r="F1285" s="508" t="str">
        <f>CONCATENATE(C1285,D1285,E1285)</f>
        <v>CETI/4S5/06/.2.1/001.1272/2025</v>
      </c>
      <c r="G1285" s="504">
        <f>G1284+1</f>
        <v>1272</v>
      </c>
      <c r="H1285" s="507" t="s">
        <v>1316</v>
      </c>
      <c r="I1285" s="506">
        <v>25301279</v>
      </c>
      <c r="J1285" s="505">
        <v>45848</v>
      </c>
      <c r="K1285" s="504" t="s">
        <v>23</v>
      </c>
      <c r="L1285" s="504"/>
      <c r="M1285" s="504"/>
      <c r="N1285" s="504"/>
      <c r="O1285" s="504"/>
      <c r="P1285" s="504" t="s">
        <v>23</v>
      </c>
      <c r="Q1285" s="503" t="s">
        <v>1315</v>
      </c>
      <c r="R1285" s="502"/>
      <c r="S1285" s="511"/>
      <c r="T1285" s="511"/>
      <c r="U1285" s="511"/>
      <c r="V1285" s="511"/>
      <c r="W1285" s="511"/>
      <c r="X1285" s="511"/>
      <c r="Y1285" s="511"/>
      <c r="Z1285" s="511"/>
      <c r="AA1285" s="511"/>
      <c r="AB1285" s="511"/>
      <c r="AC1285" s="511"/>
      <c r="AD1285" s="511"/>
      <c r="AE1285" s="511"/>
      <c r="AF1285" s="511"/>
      <c r="AG1285" s="511"/>
      <c r="AH1285" s="511"/>
      <c r="AI1285" s="511"/>
      <c r="AJ1285" s="511"/>
      <c r="AK1285" s="511"/>
    </row>
    <row r="1286" spans="1:37" ht="27.75" customHeight="1">
      <c r="A1286" s="504" t="s">
        <v>250</v>
      </c>
      <c r="B1286" s="504" t="s">
        <v>1319</v>
      </c>
      <c r="C1286" s="510" t="s">
        <v>1318</v>
      </c>
      <c r="D1286" s="509" t="s">
        <v>1819</v>
      </c>
      <c r="E1286" s="502">
        <v>2025</v>
      </c>
      <c r="F1286" s="508" t="str">
        <f>CONCATENATE(C1286,D1286,E1286)</f>
        <v>CETI/4S5/06/.2.1/001.1273/2025</v>
      </c>
      <c r="G1286" s="504">
        <f>G1285+1</f>
        <v>1273</v>
      </c>
      <c r="H1286" s="507" t="s">
        <v>1316</v>
      </c>
      <c r="I1286" s="506">
        <v>25301280</v>
      </c>
      <c r="J1286" s="505">
        <v>45848</v>
      </c>
      <c r="K1286" s="504" t="s">
        <v>23</v>
      </c>
      <c r="L1286" s="504"/>
      <c r="M1286" s="504"/>
      <c r="N1286" s="504"/>
      <c r="O1286" s="504"/>
      <c r="P1286" s="504" t="s">
        <v>23</v>
      </c>
      <c r="Q1286" s="503" t="s">
        <v>1315</v>
      </c>
      <c r="R1286" s="502"/>
      <c r="S1286" s="511"/>
      <c r="T1286" s="511"/>
      <c r="U1286" s="511"/>
      <c r="V1286" s="511"/>
      <c r="W1286" s="511"/>
      <c r="X1286" s="511"/>
      <c r="Y1286" s="511"/>
      <c r="Z1286" s="511"/>
      <c r="AA1286" s="511"/>
      <c r="AB1286" s="511"/>
      <c r="AC1286" s="511"/>
      <c r="AD1286" s="511"/>
      <c r="AE1286" s="511"/>
      <c r="AF1286" s="511"/>
      <c r="AG1286" s="511"/>
      <c r="AH1286" s="511"/>
      <c r="AI1286" s="511"/>
      <c r="AJ1286" s="511"/>
      <c r="AK1286" s="511"/>
    </row>
    <row r="1287" spans="1:37" ht="27.75" customHeight="1">
      <c r="A1287" s="504" t="s">
        <v>250</v>
      </c>
      <c r="B1287" s="504" t="s">
        <v>1319</v>
      </c>
      <c r="C1287" s="510" t="s">
        <v>1318</v>
      </c>
      <c r="D1287" s="509" t="s">
        <v>1818</v>
      </c>
      <c r="E1287" s="502">
        <v>2025</v>
      </c>
      <c r="F1287" s="508" t="str">
        <f>CONCATENATE(C1287,D1287,E1287)</f>
        <v>CETI/4S5/06/.2.1/001.1274/2025</v>
      </c>
      <c r="G1287" s="504">
        <f>G1286+1</f>
        <v>1274</v>
      </c>
      <c r="H1287" s="507" t="s">
        <v>1316</v>
      </c>
      <c r="I1287" s="506">
        <v>25301281</v>
      </c>
      <c r="J1287" s="505">
        <v>45848</v>
      </c>
      <c r="K1287" s="504" t="s">
        <v>23</v>
      </c>
      <c r="L1287" s="504"/>
      <c r="M1287" s="504"/>
      <c r="N1287" s="504"/>
      <c r="O1287" s="504"/>
      <c r="P1287" s="504" t="s">
        <v>23</v>
      </c>
      <c r="Q1287" s="503" t="s">
        <v>1315</v>
      </c>
      <c r="R1287" s="502"/>
      <c r="S1287" s="511"/>
      <c r="T1287" s="511"/>
      <c r="U1287" s="511"/>
      <c r="V1287" s="511"/>
      <c r="W1287" s="511"/>
      <c r="X1287" s="511"/>
      <c r="Y1287" s="511"/>
      <c r="Z1287" s="511"/>
      <c r="AA1287" s="511"/>
      <c r="AB1287" s="511"/>
      <c r="AC1287" s="511"/>
      <c r="AD1287" s="511"/>
      <c r="AE1287" s="511"/>
      <c r="AF1287" s="511"/>
      <c r="AG1287" s="511"/>
      <c r="AH1287" s="511"/>
      <c r="AI1287" s="511"/>
      <c r="AJ1287" s="511"/>
      <c r="AK1287" s="511"/>
    </row>
    <row r="1288" spans="1:37" ht="27.75" customHeight="1">
      <c r="A1288" s="504" t="s">
        <v>250</v>
      </c>
      <c r="B1288" s="504" t="s">
        <v>1319</v>
      </c>
      <c r="C1288" s="510" t="s">
        <v>1318</v>
      </c>
      <c r="D1288" s="509" t="s">
        <v>1817</v>
      </c>
      <c r="E1288" s="502">
        <v>2025</v>
      </c>
      <c r="F1288" s="508" t="str">
        <f>CONCATENATE(C1288,D1288,E1288)</f>
        <v>CETI/4S5/06/.2.1/001.1275/2025</v>
      </c>
      <c r="G1288" s="504">
        <f>G1287+1</f>
        <v>1275</v>
      </c>
      <c r="H1288" s="507" t="s">
        <v>1316</v>
      </c>
      <c r="I1288" s="506">
        <v>25301282</v>
      </c>
      <c r="J1288" s="505">
        <v>45848</v>
      </c>
      <c r="K1288" s="504" t="s">
        <v>23</v>
      </c>
      <c r="L1288" s="504"/>
      <c r="M1288" s="504"/>
      <c r="N1288" s="504"/>
      <c r="O1288" s="504"/>
      <c r="P1288" s="504" t="s">
        <v>23</v>
      </c>
      <c r="Q1288" s="503" t="s">
        <v>1315</v>
      </c>
      <c r="R1288" s="502"/>
      <c r="S1288" s="511"/>
      <c r="T1288" s="511"/>
      <c r="U1288" s="511"/>
      <c r="V1288" s="511"/>
      <c r="W1288" s="511"/>
      <c r="X1288" s="511"/>
      <c r="Y1288" s="511"/>
      <c r="Z1288" s="511"/>
      <c r="AA1288" s="511"/>
      <c r="AB1288" s="511"/>
      <c r="AC1288" s="511"/>
      <c r="AD1288" s="511"/>
      <c r="AE1288" s="511"/>
      <c r="AF1288" s="511"/>
      <c r="AG1288" s="511"/>
      <c r="AH1288" s="511"/>
      <c r="AI1288" s="511"/>
      <c r="AJ1288" s="511"/>
      <c r="AK1288" s="511"/>
    </row>
    <row r="1289" spans="1:37" ht="27.75" customHeight="1">
      <c r="A1289" s="504" t="s">
        <v>250</v>
      </c>
      <c r="B1289" s="504" t="s">
        <v>1319</v>
      </c>
      <c r="C1289" s="510" t="s">
        <v>1318</v>
      </c>
      <c r="D1289" s="509" t="s">
        <v>1816</v>
      </c>
      <c r="E1289" s="502">
        <v>2025</v>
      </c>
      <c r="F1289" s="508" t="str">
        <f>CONCATENATE(C1289,D1289,E1289)</f>
        <v>CETI/4S5/06/.2.1/001.1276/2025</v>
      </c>
      <c r="G1289" s="504">
        <f>G1288+1</f>
        <v>1276</v>
      </c>
      <c r="H1289" s="507" t="s">
        <v>1316</v>
      </c>
      <c r="I1289" s="506">
        <v>25301283</v>
      </c>
      <c r="J1289" s="505">
        <v>45848</v>
      </c>
      <c r="K1289" s="504" t="s">
        <v>23</v>
      </c>
      <c r="L1289" s="504"/>
      <c r="M1289" s="504"/>
      <c r="N1289" s="504"/>
      <c r="O1289" s="504"/>
      <c r="P1289" s="504" t="s">
        <v>23</v>
      </c>
      <c r="Q1289" s="503" t="s">
        <v>1315</v>
      </c>
      <c r="R1289" s="502"/>
      <c r="S1289" s="511"/>
      <c r="T1289" s="511"/>
      <c r="U1289" s="511"/>
      <c r="V1289" s="511"/>
      <c r="W1289" s="511"/>
      <c r="X1289" s="511"/>
      <c r="Y1289" s="511"/>
      <c r="Z1289" s="511"/>
      <c r="AA1289" s="511"/>
      <c r="AB1289" s="511"/>
      <c r="AC1289" s="511"/>
      <c r="AD1289" s="511"/>
      <c r="AE1289" s="511"/>
      <c r="AF1289" s="511"/>
      <c r="AG1289" s="511"/>
      <c r="AH1289" s="511"/>
      <c r="AI1289" s="511"/>
      <c r="AJ1289" s="511"/>
      <c r="AK1289" s="511"/>
    </row>
    <row r="1290" spans="1:37" ht="27.75" customHeight="1">
      <c r="A1290" s="504" t="s">
        <v>250</v>
      </c>
      <c r="B1290" s="504" t="s">
        <v>1319</v>
      </c>
      <c r="C1290" s="510" t="s">
        <v>1318</v>
      </c>
      <c r="D1290" s="509" t="s">
        <v>1815</v>
      </c>
      <c r="E1290" s="502">
        <v>2025</v>
      </c>
      <c r="F1290" s="508" t="str">
        <f>CONCATENATE(C1290,D1290,E1290)</f>
        <v>CETI/4S5/06/.2.1/001.1277/2025</v>
      </c>
      <c r="G1290" s="504">
        <f>G1289+1</f>
        <v>1277</v>
      </c>
      <c r="H1290" s="507" t="s">
        <v>1316</v>
      </c>
      <c r="I1290" s="506">
        <v>25301284</v>
      </c>
      <c r="J1290" s="505">
        <v>45848</v>
      </c>
      <c r="K1290" s="504" t="s">
        <v>23</v>
      </c>
      <c r="L1290" s="504"/>
      <c r="M1290" s="504"/>
      <c r="N1290" s="504"/>
      <c r="O1290" s="504"/>
      <c r="P1290" s="504" t="s">
        <v>23</v>
      </c>
      <c r="Q1290" s="503" t="s">
        <v>1315</v>
      </c>
      <c r="R1290" s="502"/>
      <c r="S1290" s="511"/>
      <c r="T1290" s="511"/>
      <c r="U1290" s="511"/>
      <c r="V1290" s="511"/>
      <c r="W1290" s="511"/>
      <c r="X1290" s="511"/>
      <c r="Y1290" s="511"/>
      <c r="Z1290" s="511"/>
      <c r="AA1290" s="511"/>
      <c r="AB1290" s="511"/>
      <c r="AC1290" s="511"/>
      <c r="AD1290" s="511"/>
      <c r="AE1290" s="511"/>
      <c r="AF1290" s="511"/>
      <c r="AG1290" s="511"/>
      <c r="AH1290" s="511"/>
      <c r="AI1290" s="511"/>
      <c r="AJ1290" s="511"/>
      <c r="AK1290" s="511"/>
    </row>
    <row r="1291" spans="1:37" ht="27.75" customHeight="1">
      <c r="A1291" s="504" t="s">
        <v>250</v>
      </c>
      <c r="B1291" s="504" t="s">
        <v>1319</v>
      </c>
      <c r="C1291" s="510" t="s">
        <v>1318</v>
      </c>
      <c r="D1291" s="509" t="s">
        <v>1814</v>
      </c>
      <c r="E1291" s="502">
        <v>2025</v>
      </c>
      <c r="F1291" s="508" t="str">
        <f>CONCATENATE(C1291,D1291,E1291)</f>
        <v>CETI/4S5/06/.2.1/001.1278/2025</v>
      </c>
      <c r="G1291" s="504">
        <f>G1290+1</f>
        <v>1278</v>
      </c>
      <c r="H1291" s="507" t="s">
        <v>1316</v>
      </c>
      <c r="I1291" s="506">
        <v>25301285</v>
      </c>
      <c r="J1291" s="505">
        <v>45848</v>
      </c>
      <c r="K1291" s="504" t="s">
        <v>23</v>
      </c>
      <c r="L1291" s="504"/>
      <c r="M1291" s="504"/>
      <c r="N1291" s="504"/>
      <c r="O1291" s="504"/>
      <c r="P1291" s="504" t="s">
        <v>23</v>
      </c>
      <c r="Q1291" s="503" t="s">
        <v>1315</v>
      </c>
      <c r="R1291" s="502"/>
      <c r="S1291" s="511"/>
      <c r="T1291" s="511"/>
      <c r="U1291" s="511"/>
      <c r="V1291" s="511"/>
      <c r="W1291" s="511"/>
      <c r="X1291" s="511"/>
      <c r="Y1291" s="511"/>
      <c r="Z1291" s="511"/>
      <c r="AA1291" s="511"/>
      <c r="AB1291" s="511"/>
      <c r="AC1291" s="511"/>
      <c r="AD1291" s="511"/>
      <c r="AE1291" s="511"/>
      <c r="AF1291" s="511"/>
      <c r="AG1291" s="511"/>
      <c r="AH1291" s="511"/>
      <c r="AI1291" s="511"/>
      <c r="AJ1291" s="511"/>
      <c r="AK1291" s="511"/>
    </row>
    <row r="1292" spans="1:37" ht="27.75" customHeight="1">
      <c r="A1292" s="504" t="s">
        <v>250</v>
      </c>
      <c r="B1292" s="504" t="s">
        <v>1319</v>
      </c>
      <c r="C1292" s="510" t="s">
        <v>1318</v>
      </c>
      <c r="D1292" s="509" t="s">
        <v>1813</v>
      </c>
      <c r="E1292" s="502">
        <v>2025</v>
      </c>
      <c r="F1292" s="508" t="str">
        <f>CONCATENATE(C1292,D1292,E1292)</f>
        <v>CETI/4S5/06/.2.1/001.1279/2025</v>
      </c>
      <c r="G1292" s="504">
        <f>G1291+1</f>
        <v>1279</v>
      </c>
      <c r="H1292" s="507" t="s">
        <v>1316</v>
      </c>
      <c r="I1292" s="506">
        <v>25301286</v>
      </c>
      <c r="J1292" s="505">
        <v>45848</v>
      </c>
      <c r="K1292" s="504" t="s">
        <v>23</v>
      </c>
      <c r="L1292" s="504"/>
      <c r="M1292" s="504"/>
      <c r="N1292" s="504"/>
      <c r="O1292" s="504"/>
      <c r="P1292" s="504" t="s">
        <v>23</v>
      </c>
      <c r="Q1292" s="503" t="s">
        <v>1315</v>
      </c>
      <c r="R1292" s="502"/>
      <c r="S1292" s="511"/>
      <c r="T1292" s="511"/>
      <c r="U1292" s="511"/>
      <c r="V1292" s="511"/>
      <c r="W1292" s="511"/>
      <c r="X1292" s="511"/>
      <c r="Y1292" s="511"/>
      <c r="Z1292" s="511"/>
      <c r="AA1292" s="511"/>
      <c r="AB1292" s="511"/>
      <c r="AC1292" s="511"/>
      <c r="AD1292" s="511"/>
      <c r="AE1292" s="511"/>
      <c r="AF1292" s="511"/>
      <c r="AG1292" s="511"/>
      <c r="AH1292" s="511"/>
      <c r="AI1292" s="511"/>
      <c r="AJ1292" s="511"/>
      <c r="AK1292" s="511"/>
    </row>
    <row r="1293" spans="1:37" ht="27.75" customHeight="1">
      <c r="A1293" s="504" t="s">
        <v>250</v>
      </c>
      <c r="B1293" s="504" t="s">
        <v>1319</v>
      </c>
      <c r="C1293" s="510" t="s">
        <v>1318</v>
      </c>
      <c r="D1293" s="509" t="s">
        <v>1812</v>
      </c>
      <c r="E1293" s="502">
        <v>2025</v>
      </c>
      <c r="F1293" s="508" t="str">
        <f>CONCATENATE(C1293,D1293,E1293)</f>
        <v>CETI/4S5/06/.2.1/001.1280/2025</v>
      </c>
      <c r="G1293" s="504">
        <f>G1292+1</f>
        <v>1280</v>
      </c>
      <c r="H1293" s="507" t="s">
        <v>1316</v>
      </c>
      <c r="I1293" s="506">
        <v>25301287</v>
      </c>
      <c r="J1293" s="505">
        <v>45848</v>
      </c>
      <c r="K1293" s="504" t="s">
        <v>23</v>
      </c>
      <c r="L1293" s="504"/>
      <c r="M1293" s="504"/>
      <c r="N1293" s="504"/>
      <c r="O1293" s="504"/>
      <c r="P1293" s="504" t="s">
        <v>23</v>
      </c>
      <c r="Q1293" s="503" t="s">
        <v>1315</v>
      </c>
      <c r="R1293" s="502"/>
      <c r="S1293" s="511"/>
      <c r="T1293" s="511"/>
      <c r="U1293" s="511"/>
      <c r="V1293" s="511"/>
      <c r="W1293" s="511"/>
      <c r="X1293" s="511"/>
      <c r="Y1293" s="511"/>
      <c r="Z1293" s="511"/>
      <c r="AA1293" s="511"/>
      <c r="AB1293" s="511"/>
      <c r="AC1293" s="511"/>
      <c r="AD1293" s="511"/>
      <c r="AE1293" s="511"/>
      <c r="AF1293" s="511"/>
      <c r="AG1293" s="511"/>
      <c r="AH1293" s="511"/>
      <c r="AI1293" s="511"/>
      <c r="AJ1293" s="511"/>
      <c r="AK1293" s="511"/>
    </row>
    <row r="1294" spans="1:37" ht="27.75" customHeight="1">
      <c r="A1294" s="504" t="s">
        <v>250</v>
      </c>
      <c r="B1294" s="504" t="s">
        <v>1319</v>
      </c>
      <c r="C1294" s="510" t="s">
        <v>1318</v>
      </c>
      <c r="D1294" s="509" t="s">
        <v>1811</v>
      </c>
      <c r="E1294" s="502">
        <v>2025</v>
      </c>
      <c r="F1294" s="508" t="str">
        <f>CONCATENATE(C1294,D1294,E1294)</f>
        <v>CETI/4S5/06/.2.1/001.1281/2025</v>
      </c>
      <c r="G1294" s="504">
        <f>G1293+1</f>
        <v>1281</v>
      </c>
      <c r="H1294" s="507" t="s">
        <v>1316</v>
      </c>
      <c r="I1294" s="506">
        <v>25301288</v>
      </c>
      <c r="J1294" s="505">
        <v>45848</v>
      </c>
      <c r="K1294" s="504" t="s">
        <v>23</v>
      </c>
      <c r="L1294" s="504"/>
      <c r="M1294" s="504"/>
      <c r="N1294" s="504"/>
      <c r="O1294" s="504"/>
      <c r="P1294" s="504" t="s">
        <v>23</v>
      </c>
      <c r="Q1294" s="503" t="s">
        <v>1315</v>
      </c>
      <c r="R1294" s="502"/>
      <c r="S1294" s="511"/>
      <c r="T1294" s="511"/>
      <c r="U1294" s="511"/>
      <c r="V1294" s="511"/>
      <c r="W1294" s="511"/>
      <c r="X1294" s="511"/>
      <c r="Y1294" s="511"/>
      <c r="Z1294" s="511"/>
      <c r="AA1294" s="511"/>
      <c r="AB1294" s="511"/>
      <c r="AC1294" s="511"/>
      <c r="AD1294" s="511"/>
      <c r="AE1294" s="511"/>
      <c r="AF1294" s="511"/>
      <c r="AG1294" s="511"/>
      <c r="AH1294" s="511"/>
      <c r="AI1294" s="511"/>
      <c r="AJ1294" s="511"/>
      <c r="AK1294" s="511"/>
    </row>
    <row r="1295" spans="1:37" ht="27.75" customHeight="1">
      <c r="A1295" s="504" t="s">
        <v>250</v>
      </c>
      <c r="B1295" s="504" t="s">
        <v>1319</v>
      </c>
      <c r="C1295" s="510" t="s">
        <v>1318</v>
      </c>
      <c r="D1295" s="509" t="s">
        <v>1810</v>
      </c>
      <c r="E1295" s="502">
        <v>2025</v>
      </c>
      <c r="F1295" s="508" t="str">
        <f>CONCATENATE(C1295,D1295,E1295)</f>
        <v>CETI/4S5/06/.2.1/001.1282/2025</v>
      </c>
      <c r="G1295" s="504">
        <f>G1294+1</f>
        <v>1282</v>
      </c>
      <c r="H1295" s="507" t="s">
        <v>1316</v>
      </c>
      <c r="I1295" s="506">
        <v>25301289</v>
      </c>
      <c r="J1295" s="505">
        <v>45848</v>
      </c>
      <c r="K1295" s="504" t="s">
        <v>23</v>
      </c>
      <c r="L1295" s="504"/>
      <c r="M1295" s="504"/>
      <c r="N1295" s="504"/>
      <c r="O1295" s="504"/>
      <c r="P1295" s="504" t="s">
        <v>23</v>
      </c>
      <c r="Q1295" s="503" t="s">
        <v>1315</v>
      </c>
      <c r="R1295" s="502"/>
      <c r="S1295" s="511"/>
      <c r="T1295" s="511"/>
      <c r="U1295" s="511"/>
      <c r="V1295" s="511"/>
      <c r="W1295" s="511"/>
      <c r="X1295" s="511"/>
      <c r="Y1295" s="511"/>
      <c r="Z1295" s="511"/>
      <c r="AA1295" s="511"/>
      <c r="AB1295" s="511"/>
      <c r="AC1295" s="511"/>
      <c r="AD1295" s="511"/>
      <c r="AE1295" s="511"/>
      <c r="AF1295" s="511"/>
      <c r="AG1295" s="511"/>
      <c r="AH1295" s="511"/>
      <c r="AI1295" s="511"/>
      <c r="AJ1295" s="511"/>
      <c r="AK1295" s="511"/>
    </row>
    <row r="1296" spans="1:37" ht="27.75" customHeight="1">
      <c r="A1296" s="504" t="s">
        <v>250</v>
      </c>
      <c r="B1296" s="504" t="s">
        <v>1319</v>
      </c>
      <c r="C1296" s="510" t="s">
        <v>1318</v>
      </c>
      <c r="D1296" s="509" t="s">
        <v>1809</v>
      </c>
      <c r="E1296" s="502">
        <v>2025</v>
      </c>
      <c r="F1296" s="508" t="str">
        <f>CONCATENATE(C1296,D1296,E1296)</f>
        <v>CETI/4S5/06/.2.1/001.1283/2025</v>
      </c>
      <c r="G1296" s="504">
        <f>G1295+1</f>
        <v>1283</v>
      </c>
      <c r="H1296" s="507" t="s">
        <v>1316</v>
      </c>
      <c r="I1296" s="506">
        <v>25301290</v>
      </c>
      <c r="J1296" s="505">
        <v>45848</v>
      </c>
      <c r="K1296" s="504" t="s">
        <v>23</v>
      </c>
      <c r="L1296" s="504"/>
      <c r="M1296" s="504"/>
      <c r="N1296" s="504"/>
      <c r="O1296" s="504"/>
      <c r="P1296" s="504" t="s">
        <v>23</v>
      </c>
      <c r="Q1296" s="503" t="s">
        <v>1315</v>
      </c>
      <c r="R1296" s="502"/>
      <c r="S1296" s="511"/>
      <c r="T1296" s="511"/>
      <c r="U1296" s="511"/>
      <c r="V1296" s="511"/>
      <c r="W1296" s="511"/>
      <c r="X1296" s="511"/>
      <c r="Y1296" s="511"/>
      <c r="Z1296" s="511"/>
      <c r="AA1296" s="511"/>
      <c r="AB1296" s="511"/>
      <c r="AC1296" s="511"/>
      <c r="AD1296" s="511"/>
      <c r="AE1296" s="511"/>
      <c r="AF1296" s="511"/>
      <c r="AG1296" s="511"/>
      <c r="AH1296" s="511"/>
      <c r="AI1296" s="511"/>
      <c r="AJ1296" s="511"/>
      <c r="AK1296" s="511"/>
    </row>
    <row r="1297" spans="1:37" ht="27.75" customHeight="1">
      <c r="A1297" s="504" t="s">
        <v>250</v>
      </c>
      <c r="B1297" s="504" t="s">
        <v>1319</v>
      </c>
      <c r="C1297" s="510" t="s">
        <v>1318</v>
      </c>
      <c r="D1297" s="509" t="s">
        <v>1808</v>
      </c>
      <c r="E1297" s="502">
        <v>2025</v>
      </c>
      <c r="F1297" s="508" t="str">
        <f>CONCATENATE(C1297,D1297,E1297)</f>
        <v>CETI/4S5/06/.2.1/001.1284/2025</v>
      </c>
      <c r="G1297" s="504">
        <f>G1296+1</f>
        <v>1284</v>
      </c>
      <c r="H1297" s="507" t="s">
        <v>1316</v>
      </c>
      <c r="I1297" s="506">
        <v>25301291</v>
      </c>
      <c r="J1297" s="505">
        <v>45848</v>
      </c>
      <c r="K1297" s="504" t="s">
        <v>23</v>
      </c>
      <c r="L1297" s="504"/>
      <c r="M1297" s="504"/>
      <c r="N1297" s="504"/>
      <c r="O1297" s="504"/>
      <c r="P1297" s="504" t="s">
        <v>23</v>
      </c>
      <c r="Q1297" s="503" t="s">
        <v>1315</v>
      </c>
      <c r="R1297" s="502"/>
      <c r="S1297" s="511"/>
      <c r="T1297" s="511"/>
      <c r="U1297" s="511"/>
      <c r="V1297" s="511"/>
      <c r="W1297" s="511"/>
      <c r="X1297" s="511"/>
      <c r="Y1297" s="511"/>
      <c r="Z1297" s="511"/>
      <c r="AA1297" s="511"/>
      <c r="AB1297" s="511"/>
      <c r="AC1297" s="511"/>
      <c r="AD1297" s="511"/>
      <c r="AE1297" s="511"/>
      <c r="AF1297" s="511"/>
      <c r="AG1297" s="511"/>
      <c r="AH1297" s="511"/>
      <c r="AI1297" s="511"/>
      <c r="AJ1297" s="511"/>
      <c r="AK1297" s="511"/>
    </row>
    <row r="1298" spans="1:37" ht="27.75" customHeight="1">
      <c r="A1298" s="504" t="s">
        <v>250</v>
      </c>
      <c r="B1298" s="504" t="s">
        <v>1319</v>
      </c>
      <c r="C1298" s="510" t="s">
        <v>1318</v>
      </c>
      <c r="D1298" s="509" t="s">
        <v>1807</v>
      </c>
      <c r="E1298" s="502">
        <v>2025</v>
      </c>
      <c r="F1298" s="508" t="str">
        <f>CONCATENATE(C1298,D1298,E1298)</f>
        <v>CETI/4S5/06/.2.1/001.1285/2025</v>
      </c>
      <c r="G1298" s="504">
        <f>G1297+1</f>
        <v>1285</v>
      </c>
      <c r="H1298" s="507" t="s">
        <v>1316</v>
      </c>
      <c r="I1298" s="506">
        <v>25301292</v>
      </c>
      <c r="J1298" s="505">
        <v>45848</v>
      </c>
      <c r="K1298" s="504" t="s">
        <v>23</v>
      </c>
      <c r="L1298" s="504"/>
      <c r="M1298" s="504"/>
      <c r="N1298" s="504"/>
      <c r="O1298" s="504"/>
      <c r="P1298" s="504" t="s">
        <v>23</v>
      </c>
      <c r="Q1298" s="503" t="s">
        <v>1315</v>
      </c>
      <c r="R1298" s="502"/>
      <c r="S1298" s="511"/>
      <c r="T1298" s="511"/>
      <c r="U1298" s="511"/>
      <c r="V1298" s="511"/>
      <c r="W1298" s="511"/>
      <c r="X1298" s="511"/>
      <c r="Y1298" s="511"/>
      <c r="Z1298" s="511"/>
      <c r="AA1298" s="511"/>
      <c r="AB1298" s="511"/>
      <c r="AC1298" s="511"/>
      <c r="AD1298" s="511"/>
      <c r="AE1298" s="511"/>
      <c r="AF1298" s="511"/>
      <c r="AG1298" s="511"/>
      <c r="AH1298" s="511"/>
      <c r="AI1298" s="511"/>
      <c r="AJ1298" s="511"/>
      <c r="AK1298" s="511"/>
    </row>
    <row r="1299" spans="1:37" ht="27.75" customHeight="1">
      <c r="A1299" s="504" t="s">
        <v>250</v>
      </c>
      <c r="B1299" s="504" t="s">
        <v>1319</v>
      </c>
      <c r="C1299" s="510" t="s">
        <v>1318</v>
      </c>
      <c r="D1299" s="509" t="s">
        <v>1806</v>
      </c>
      <c r="E1299" s="502">
        <v>2025</v>
      </c>
      <c r="F1299" s="508" t="str">
        <f>CONCATENATE(C1299,D1299,E1299)</f>
        <v>CETI/4S5/06/.2.1/001.1286/2025</v>
      </c>
      <c r="G1299" s="504">
        <f>G1298+1</f>
        <v>1286</v>
      </c>
      <c r="H1299" s="507" t="s">
        <v>1316</v>
      </c>
      <c r="I1299" s="506">
        <v>25301293</v>
      </c>
      <c r="J1299" s="505">
        <v>45848</v>
      </c>
      <c r="K1299" s="504" t="s">
        <v>23</v>
      </c>
      <c r="L1299" s="504"/>
      <c r="M1299" s="504"/>
      <c r="N1299" s="504"/>
      <c r="O1299" s="504"/>
      <c r="P1299" s="504" t="s">
        <v>23</v>
      </c>
      <c r="Q1299" s="503" t="s">
        <v>1315</v>
      </c>
      <c r="R1299" s="502"/>
      <c r="S1299" s="511"/>
      <c r="T1299" s="511"/>
      <c r="U1299" s="511"/>
      <c r="V1299" s="511"/>
      <c r="W1299" s="511"/>
      <c r="X1299" s="511"/>
      <c r="Y1299" s="511"/>
      <c r="Z1299" s="511"/>
      <c r="AA1299" s="511"/>
      <c r="AB1299" s="511"/>
      <c r="AC1299" s="511"/>
      <c r="AD1299" s="511"/>
      <c r="AE1299" s="511"/>
      <c r="AF1299" s="511"/>
      <c r="AG1299" s="511"/>
      <c r="AH1299" s="511"/>
      <c r="AI1299" s="511"/>
      <c r="AJ1299" s="511"/>
      <c r="AK1299" s="511"/>
    </row>
    <row r="1300" spans="1:37" ht="27.75" customHeight="1">
      <c r="A1300" s="504" t="s">
        <v>250</v>
      </c>
      <c r="B1300" s="504" t="s">
        <v>1319</v>
      </c>
      <c r="C1300" s="510" t="s">
        <v>1318</v>
      </c>
      <c r="D1300" s="509" t="s">
        <v>1805</v>
      </c>
      <c r="E1300" s="502">
        <v>2025</v>
      </c>
      <c r="F1300" s="508" t="str">
        <f>CONCATENATE(C1300,D1300,E1300)</f>
        <v>CETI/4S5/06/.2.1/001.1287/2025</v>
      </c>
      <c r="G1300" s="504">
        <f>G1299+1</f>
        <v>1287</v>
      </c>
      <c r="H1300" s="507" t="s">
        <v>1316</v>
      </c>
      <c r="I1300" s="506">
        <v>25301294</v>
      </c>
      <c r="J1300" s="505">
        <v>45848</v>
      </c>
      <c r="K1300" s="504" t="s">
        <v>23</v>
      </c>
      <c r="L1300" s="504"/>
      <c r="M1300" s="504"/>
      <c r="N1300" s="504"/>
      <c r="O1300" s="504"/>
      <c r="P1300" s="504" t="s">
        <v>23</v>
      </c>
      <c r="Q1300" s="503" t="s">
        <v>1315</v>
      </c>
      <c r="R1300" s="502"/>
      <c r="S1300" s="511"/>
      <c r="T1300" s="511"/>
      <c r="U1300" s="511"/>
      <c r="V1300" s="511"/>
      <c r="W1300" s="511"/>
      <c r="X1300" s="511"/>
      <c r="Y1300" s="511"/>
      <c r="Z1300" s="511"/>
      <c r="AA1300" s="511"/>
      <c r="AB1300" s="511"/>
      <c r="AC1300" s="511"/>
      <c r="AD1300" s="511"/>
      <c r="AE1300" s="511"/>
      <c r="AF1300" s="511"/>
      <c r="AG1300" s="511"/>
      <c r="AH1300" s="511"/>
      <c r="AI1300" s="511"/>
      <c r="AJ1300" s="511"/>
      <c r="AK1300" s="511"/>
    </row>
    <row r="1301" spans="1:37" ht="27.75" customHeight="1">
      <c r="A1301" s="504" t="s">
        <v>250</v>
      </c>
      <c r="B1301" s="504" t="s">
        <v>1319</v>
      </c>
      <c r="C1301" s="510" t="s">
        <v>1318</v>
      </c>
      <c r="D1301" s="509" t="s">
        <v>1804</v>
      </c>
      <c r="E1301" s="502">
        <v>2025</v>
      </c>
      <c r="F1301" s="508" t="str">
        <f>CONCATENATE(C1301,D1301,E1301)</f>
        <v>CETI/4S5/06/.2.1/001.1288/2025</v>
      </c>
      <c r="G1301" s="504">
        <f>G1300+1</f>
        <v>1288</v>
      </c>
      <c r="H1301" s="507" t="s">
        <v>1316</v>
      </c>
      <c r="I1301" s="506">
        <v>25301295</v>
      </c>
      <c r="J1301" s="505">
        <v>45848</v>
      </c>
      <c r="K1301" s="504" t="s">
        <v>23</v>
      </c>
      <c r="L1301" s="504"/>
      <c r="M1301" s="504"/>
      <c r="N1301" s="504"/>
      <c r="O1301" s="504"/>
      <c r="P1301" s="504" t="s">
        <v>23</v>
      </c>
      <c r="Q1301" s="503" t="s">
        <v>1315</v>
      </c>
      <c r="R1301" s="502"/>
      <c r="S1301" s="511"/>
      <c r="T1301" s="511"/>
      <c r="U1301" s="511"/>
      <c r="V1301" s="511"/>
      <c r="W1301" s="511"/>
      <c r="X1301" s="511"/>
      <c r="Y1301" s="511"/>
      <c r="Z1301" s="511"/>
      <c r="AA1301" s="511"/>
      <c r="AB1301" s="511"/>
      <c r="AC1301" s="511"/>
      <c r="AD1301" s="511"/>
      <c r="AE1301" s="511"/>
      <c r="AF1301" s="511"/>
      <c r="AG1301" s="511"/>
      <c r="AH1301" s="511"/>
      <c r="AI1301" s="511"/>
      <c r="AJ1301" s="511"/>
      <c r="AK1301" s="511"/>
    </row>
    <row r="1302" spans="1:37" ht="27.75" customHeight="1">
      <c r="A1302" s="504" t="s">
        <v>250</v>
      </c>
      <c r="B1302" s="504" t="s">
        <v>1319</v>
      </c>
      <c r="C1302" s="510" t="s">
        <v>1318</v>
      </c>
      <c r="D1302" s="509" t="s">
        <v>1803</v>
      </c>
      <c r="E1302" s="502">
        <v>2025</v>
      </c>
      <c r="F1302" s="508" t="str">
        <f>CONCATENATE(C1302,D1302,E1302)</f>
        <v>CETI/4S5/06/.2.1/001.1289/2025</v>
      </c>
      <c r="G1302" s="504">
        <f>G1301+1</f>
        <v>1289</v>
      </c>
      <c r="H1302" s="507" t="s">
        <v>1316</v>
      </c>
      <c r="I1302" s="506">
        <v>25301296</v>
      </c>
      <c r="J1302" s="505">
        <v>45848</v>
      </c>
      <c r="K1302" s="504" t="s">
        <v>23</v>
      </c>
      <c r="L1302" s="504"/>
      <c r="M1302" s="504"/>
      <c r="N1302" s="504"/>
      <c r="O1302" s="504"/>
      <c r="P1302" s="504" t="s">
        <v>23</v>
      </c>
      <c r="Q1302" s="503" t="s">
        <v>1315</v>
      </c>
      <c r="R1302" s="502"/>
      <c r="S1302" s="511"/>
      <c r="T1302" s="511"/>
      <c r="U1302" s="511"/>
      <c r="V1302" s="511"/>
      <c r="W1302" s="511"/>
      <c r="X1302" s="511"/>
      <c r="Y1302" s="511"/>
      <c r="Z1302" s="511"/>
      <c r="AA1302" s="511"/>
      <c r="AB1302" s="511"/>
      <c r="AC1302" s="511"/>
      <c r="AD1302" s="511"/>
      <c r="AE1302" s="511"/>
      <c r="AF1302" s="511"/>
      <c r="AG1302" s="511"/>
      <c r="AH1302" s="511"/>
      <c r="AI1302" s="511"/>
      <c r="AJ1302" s="511"/>
      <c r="AK1302" s="511"/>
    </row>
    <row r="1303" spans="1:37" ht="27.75" customHeight="1">
      <c r="A1303" s="504" t="s">
        <v>250</v>
      </c>
      <c r="B1303" s="504" t="s">
        <v>1319</v>
      </c>
      <c r="C1303" s="510" t="s">
        <v>1318</v>
      </c>
      <c r="D1303" s="509" t="s">
        <v>1802</v>
      </c>
      <c r="E1303" s="502">
        <v>2025</v>
      </c>
      <c r="F1303" s="508" t="str">
        <f>CONCATENATE(C1303,D1303,E1303)</f>
        <v>CETI/4S5/06/.2.1/001.1290/2025</v>
      </c>
      <c r="G1303" s="504">
        <f>G1302+1</f>
        <v>1290</v>
      </c>
      <c r="H1303" s="507" t="s">
        <v>1316</v>
      </c>
      <c r="I1303" s="506">
        <v>25301297</v>
      </c>
      <c r="J1303" s="505">
        <v>45848</v>
      </c>
      <c r="K1303" s="504" t="s">
        <v>23</v>
      </c>
      <c r="L1303" s="504"/>
      <c r="M1303" s="504"/>
      <c r="N1303" s="504"/>
      <c r="O1303" s="504"/>
      <c r="P1303" s="504" t="s">
        <v>23</v>
      </c>
      <c r="Q1303" s="503" t="s">
        <v>1315</v>
      </c>
      <c r="R1303" s="502"/>
      <c r="S1303" s="511"/>
      <c r="T1303" s="511"/>
      <c r="U1303" s="511"/>
      <c r="V1303" s="511"/>
      <c r="W1303" s="511"/>
      <c r="X1303" s="511"/>
      <c r="Y1303" s="511"/>
      <c r="Z1303" s="511"/>
      <c r="AA1303" s="511"/>
      <c r="AB1303" s="511"/>
      <c r="AC1303" s="511"/>
      <c r="AD1303" s="511"/>
      <c r="AE1303" s="511"/>
      <c r="AF1303" s="511"/>
      <c r="AG1303" s="511"/>
      <c r="AH1303" s="511"/>
      <c r="AI1303" s="511"/>
      <c r="AJ1303" s="511"/>
      <c r="AK1303" s="511"/>
    </row>
    <row r="1304" spans="1:37" ht="27.75" customHeight="1">
      <c r="A1304" s="504" t="s">
        <v>250</v>
      </c>
      <c r="B1304" s="504" t="s">
        <v>1319</v>
      </c>
      <c r="C1304" s="510" t="s">
        <v>1318</v>
      </c>
      <c r="D1304" s="509" t="s">
        <v>1801</v>
      </c>
      <c r="E1304" s="502">
        <v>2025</v>
      </c>
      <c r="F1304" s="508" t="str">
        <f>CONCATENATE(C1304,D1304,E1304)</f>
        <v>CETI/4S5/06/.2.1/001.1291/2025</v>
      </c>
      <c r="G1304" s="504">
        <f>G1303+1</f>
        <v>1291</v>
      </c>
      <c r="H1304" s="507" t="s">
        <v>1316</v>
      </c>
      <c r="I1304" s="506">
        <v>25301298</v>
      </c>
      <c r="J1304" s="505">
        <v>45848</v>
      </c>
      <c r="K1304" s="504" t="s">
        <v>23</v>
      </c>
      <c r="L1304" s="504"/>
      <c r="M1304" s="504"/>
      <c r="N1304" s="504"/>
      <c r="O1304" s="504"/>
      <c r="P1304" s="504" t="s">
        <v>23</v>
      </c>
      <c r="Q1304" s="503" t="s">
        <v>1315</v>
      </c>
      <c r="R1304" s="502"/>
      <c r="S1304" s="511"/>
      <c r="T1304" s="511"/>
      <c r="U1304" s="511"/>
      <c r="V1304" s="511"/>
      <c r="W1304" s="511"/>
      <c r="X1304" s="511"/>
      <c r="Y1304" s="511"/>
      <c r="Z1304" s="511"/>
      <c r="AA1304" s="511"/>
      <c r="AB1304" s="511"/>
      <c r="AC1304" s="511"/>
      <c r="AD1304" s="511"/>
      <c r="AE1304" s="511"/>
      <c r="AF1304" s="511"/>
      <c r="AG1304" s="511"/>
      <c r="AH1304" s="511"/>
      <c r="AI1304" s="511"/>
      <c r="AJ1304" s="511"/>
      <c r="AK1304" s="511"/>
    </row>
    <row r="1305" spans="1:37" ht="27.75" customHeight="1">
      <c r="A1305" s="504" t="s">
        <v>250</v>
      </c>
      <c r="B1305" s="504" t="s">
        <v>1319</v>
      </c>
      <c r="C1305" s="510" t="s">
        <v>1318</v>
      </c>
      <c r="D1305" s="509" t="s">
        <v>1800</v>
      </c>
      <c r="E1305" s="502">
        <v>2025</v>
      </c>
      <c r="F1305" s="508" t="str">
        <f>CONCATENATE(C1305,D1305,E1305)</f>
        <v>CETI/4S5/06/.2.1/001.1292/2025</v>
      </c>
      <c r="G1305" s="504">
        <f>G1304+1</f>
        <v>1292</v>
      </c>
      <c r="H1305" s="507" t="s">
        <v>1316</v>
      </c>
      <c r="I1305" s="506">
        <v>25301299</v>
      </c>
      <c r="J1305" s="505">
        <v>45848</v>
      </c>
      <c r="K1305" s="504" t="s">
        <v>23</v>
      </c>
      <c r="L1305" s="504"/>
      <c r="M1305" s="504"/>
      <c r="N1305" s="504"/>
      <c r="O1305" s="504"/>
      <c r="P1305" s="504" t="s">
        <v>23</v>
      </c>
      <c r="Q1305" s="503" t="s">
        <v>1315</v>
      </c>
      <c r="R1305" s="502"/>
      <c r="S1305" s="511"/>
      <c r="T1305" s="511"/>
      <c r="U1305" s="511"/>
      <c r="V1305" s="511"/>
      <c r="W1305" s="511"/>
      <c r="X1305" s="511"/>
      <c r="Y1305" s="511"/>
      <c r="Z1305" s="511"/>
      <c r="AA1305" s="511"/>
      <c r="AB1305" s="511"/>
      <c r="AC1305" s="511"/>
      <c r="AD1305" s="511"/>
      <c r="AE1305" s="511"/>
      <c r="AF1305" s="511"/>
      <c r="AG1305" s="511"/>
      <c r="AH1305" s="511"/>
      <c r="AI1305" s="511"/>
      <c r="AJ1305" s="511"/>
      <c r="AK1305" s="511"/>
    </row>
    <row r="1306" spans="1:37" ht="27.75" customHeight="1">
      <c r="A1306" s="504" t="s">
        <v>250</v>
      </c>
      <c r="B1306" s="504" t="s">
        <v>1319</v>
      </c>
      <c r="C1306" s="510" t="s">
        <v>1318</v>
      </c>
      <c r="D1306" s="509" t="s">
        <v>1799</v>
      </c>
      <c r="E1306" s="502">
        <v>2025</v>
      </c>
      <c r="F1306" s="508" t="str">
        <f>CONCATENATE(C1306,D1306,E1306)</f>
        <v>CETI/4S5/06/.2.1/001.1293/2025</v>
      </c>
      <c r="G1306" s="504">
        <f>G1305+1</f>
        <v>1293</v>
      </c>
      <c r="H1306" s="507" t="s">
        <v>1316</v>
      </c>
      <c r="I1306" s="506">
        <v>25301300</v>
      </c>
      <c r="J1306" s="505">
        <v>45848</v>
      </c>
      <c r="K1306" s="504" t="s">
        <v>23</v>
      </c>
      <c r="L1306" s="504"/>
      <c r="M1306" s="504"/>
      <c r="N1306" s="504"/>
      <c r="O1306" s="504"/>
      <c r="P1306" s="504" t="s">
        <v>23</v>
      </c>
      <c r="Q1306" s="503" t="s">
        <v>1315</v>
      </c>
      <c r="R1306" s="502"/>
      <c r="S1306" s="511"/>
      <c r="T1306" s="511"/>
      <c r="U1306" s="511"/>
      <c r="V1306" s="511"/>
      <c r="W1306" s="511"/>
      <c r="X1306" s="511"/>
      <c r="Y1306" s="511"/>
      <c r="Z1306" s="511"/>
      <c r="AA1306" s="511"/>
      <c r="AB1306" s="511"/>
      <c r="AC1306" s="511"/>
      <c r="AD1306" s="511"/>
      <c r="AE1306" s="511"/>
      <c r="AF1306" s="511"/>
      <c r="AG1306" s="511"/>
      <c r="AH1306" s="511"/>
      <c r="AI1306" s="511"/>
      <c r="AJ1306" s="511"/>
      <c r="AK1306" s="511"/>
    </row>
    <row r="1307" spans="1:37" ht="27.75" customHeight="1">
      <c r="A1307" s="504" t="s">
        <v>250</v>
      </c>
      <c r="B1307" s="504" t="s">
        <v>1319</v>
      </c>
      <c r="C1307" s="510" t="s">
        <v>1318</v>
      </c>
      <c r="D1307" s="509" t="s">
        <v>1798</v>
      </c>
      <c r="E1307" s="502">
        <v>2025</v>
      </c>
      <c r="F1307" s="508" t="str">
        <f>CONCATENATE(C1307,D1307,E1307)</f>
        <v>CETI/4S5/06/.2.1/001.1294/2025</v>
      </c>
      <c r="G1307" s="504">
        <f>G1306+1</f>
        <v>1294</v>
      </c>
      <c r="H1307" s="507" t="s">
        <v>1316</v>
      </c>
      <c r="I1307" s="506">
        <v>25301301</v>
      </c>
      <c r="J1307" s="505">
        <v>45848</v>
      </c>
      <c r="K1307" s="504" t="s">
        <v>23</v>
      </c>
      <c r="L1307" s="504"/>
      <c r="M1307" s="504"/>
      <c r="N1307" s="504"/>
      <c r="O1307" s="504"/>
      <c r="P1307" s="504" t="s">
        <v>23</v>
      </c>
      <c r="Q1307" s="503" t="s">
        <v>1315</v>
      </c>
      <c r="R1307" s="502"/>
      <c r="S1307" s="511"/>
      <c r="T1307" s="511"/>
      <c r="U1307" s="511"/>
      <c r="V1307" s="511"/>
      <c r="W1307" s="511"/>
      <c r="X1307" s="511"/>
      <c r="Y1307" s="511"/>
      <c r="Z1307" s="511"/>
      <c r="AA1307" s="511"/>
      <c r="AB1307" s="511"/>
      <c r="AC1307" s="511"/>
      <c r="AD1307" s="511"/>
      <c r="AE1307" s="511"/>
      <c r="AF1307" s="511"/>
      <c r="AG1307" s="511"/>
      <c r="AH1307" s="511"/>
      <c r="AI1307" s="511"/>
      <c r="AJ1307" s="511"/>
      <c r="AK1307" s="511"/>
    </row>
    <row r="1308" spans="1:37" ht="27.75" customHeight="1">
      <c r="A1308" s="504" t="s">
        <v>250</v>
      </c>
      <c r="B1308" s="504" t="s">
        <v>1319</v>
      </c>
      <c r="C1308" s="510" t="s">
        <v>1318</v>
      </c>
      <c r="D1308" s="509" t="s">
        <v>1797</v>
      </c>
      <c r="E1308" s="502">
        <v>2025</v>
      </c>
      <c r="F1308" s="508" t="str">
        <f>CONCATENATE(C1308,D1308,E1308)</f>
        <v>CETI/4S5/06/.2.1/001.1295/2025</v>
      </c>
      <c r="G1308" s="504">
        <f>G1307+1</f>
        <v>1295</v>
      </c>
      <c r="H1308" s="507" t="s">
        <v>1316</v>
      </c>
      <c r="I1308" s="506">
        <v>25301302</v>
      </c>
      <c r="J1308" s="505">
        <v>45848</v>
      </c>
      <c r="K1308" s="504" t="s">
        <v>23</v>
      </c>
      <c r="L1308" s="504"/>
      <c r="M1308" s="504"/>
      <c r="N1308" s="504"/>
      <c r="O1308" s="504"/>
      <c r="P1308" s="504" t="s">
        <v>23</v>
      </c>
      <c r="Q1308" s="503" t="s">
        <v>1315</v>
      </c>
      <c r="R1308" s="502"/>
      <c r="S1308" s="511"/>
      <c r="T1308" s="511"/>
      <c r="U1308" s="511"/>
      <c r="V1308" s="511"/>
      <c r="W1308" s="511"/>
      <c r="X1308" s="511"/>
      <c r="Y1308" s="511"/>
      <c r="Z1308" s="511"/>
      <c r="AA1308" s="511"/>
      <c r="AB1308" s="511"/>
      <c r="AC1308" s="511"/>
      <c r="AD1308" s="511"/>
      <c r="AE1308" s="511"/>
      <c r="AF1308" s="511"/>
      <c r="AG1308" s="511"/>
      <c r="AH1308" s="511"/>
      <c r="AI1308" s="511"/>
      <c r="AJ1308" s="511"/>
      <c r="AK1308" s="511"/>
    </row>
    <row r="1309" spans="1:37" ht="27.75" customHeight="1">
      <c r="A1309" s="504" t="s">
        <v>250</v>
      </c>
      <c r="B1309" s="504" t="s">
        <v>1319</v>
      </c>
      <c r="C1309" s="510" t="s">
        <v>1318</v>
      </c>
      <c r="D1309" s="509" t="s">
        <v>1796</v>
      </c>
      <c r="E1309" s="502">
        <v>2025</v>
      </c>
      <c r="F1309" s="508" t="str">
        <f>CONCATENATE(C1309,D1309,E1309)</f>
        <v>CETI/4S5/06/.2.1/001.1296/2025</v>
      </c>
      <c r="G1309" s="504">
        <f>G1308+1</f>
        <v>1296</v>
      </c>
      <c r="H1309" s="507" t="s">
        <v>1316</v>
      </c>
      <c r="I1309" s="506">
        <v>25301303</v>
      </c>
      <c r="J1309" s="505">
        <v>45848</v>
      </c>
      <c r="K1309" s="504" t="s">
        <v>23</v>
      </c>
      <c r="L1309" s="504"/>
      <c r="M1309" s="504"/>
      <c r="N1309" s="504"/>
      <c r="O1309" s="504"/>
      <c r="P1309" s="504" t="s">
        <v>23</v>
      </c>
      <c r="Q1309" s="503" t="s">
        <v>1315</v>
      </c>
      <c r="R1309" s="502"/>
      <c r="S1309" s="511"/>
      <c r="T1309" s="511"/>
      <c r="U1309" s="511"/>
      <c r="V1309" s="511"/>
      <c r="W1309" s="511"/>
      <c r="X1309" s="511"/>
      <c r="Y1309" s="511"/>
      <c r="Z1309" s="511"/>
      <c r="AA1309" s="511"/>
      <c r="AB1309" s="511"/>
      <c r="AC1309" s="511"/>
      <c r="AD1309" s="511"/>
      <c r="AE1309" s="511"/>
      <c r="AF1309" s="511"/>
      <c r="AG1309" s="511"/>
      <c r="AH1309" s="511"/>
      <c r="AI1309" s="511"/>
      <c r="AJ1309" s="511"/>
      <c r="AK1309" s="511"/>
    </row>
    <row r="1310" spans="1:37" ht="27.75" customHeight="1">
      <c r="A1310" s="504" t="s">
        <v>250</v>
      </c>
      <c r="B1310" s="504" t="s">
        <v>1319</v>
      </c>
      <c r="C1310" s="510" t="s">
        <v>1318</v>
      </c>
      <c r="D1310" s="509" t="s">
        <v>1795</v>
      </c>
      <c r="E1310" s="502">
        <v>2025</v>
      </c>
      <c r="F1310" s="508" t="str">
        <f>CONCATENATE(C1310,D1310,E1310)</f>
        <v>CETI/4S5/06/.2.1/001.1297/2025</v>
      </c>
      <c r="G1310" s="504">
        <f>G1309+1</f>
        <v>1297</v>
      </c>
      <c r="H1310" s="507" t="s">
        <v>1316</v>
      </c>
      <c r="I1310" s="506">
        <v>25301304</v>
      </c>
      <c r="J1310" s="505">
        <v>45848</v>
      </c>
      <c r="K1310" s="504" t="s">
        <v>23</v>
      </c>
      <c r="L1310" s="504"/>
      <c r="M1310" s="504"/>
      <c r="N1310" s="504"/>
      <c r="O1310" s="504"/>
      <c r="P1310" s="504" t="s">
        <v>23</v>
      </c>
      <c r="Q1310" s="503" t="s">
        <v>1315</v>
      </c>
      <c r="R1310" s="502"/>
      <c r="S1310" s="511"/>
      <c r="T1310" s="511"/>
      <c r="U1310" s="511"/>
      <c r="V1310" s="511"/>
      <c r="W1310" s="511"/>
      <c r="X1310" s="511"/>
      <c r="Y1310" s="511"/>
      <c r="Z1310" s="511"/>
      <c r="AA1310" s="511"/>
      <c r="AB1310" s="511"/>
      <c r="AC1310" s="511"/>
      <c r="AD1310" s="511"/>
      <c r="AE1310" s="511"/>
      <c r="AF1310" s="511"/>
      <c r="AG1310" s="511"/>
      <c r="AH1310" s="511"/>
      <c r="AI1310" s="511"/>
      <c r="AJ1310" s="511"/>
      <c r="AK1310" s="511"/>
    </row>
    <row r="1311" spans="1:37" ht="27.75" customHeight="1">
      <c r="A1311" s="504" t="s">
        <v>250</v>
      </c>
      <c r="B1311" s="504" t="s">
        <v>1319</v>
      </c>
      <c r="C1311" s="510" t="s">
        <v>1318</v>
      </c>
      <c r="D1311" s="509" t="s">
        <v>1794</v>
      </c>
      <c r="E1311" s="502">
        <v>2025</v>
      </c>
      <c r="F1311" s="508" t="str">
        <f>CONCATENATE(C1311,D1311,E1311)</f>
        <v>CETI/4S5/06/.2.1/001.1298/2025</v>
      </c>
      <c r="G1311" s="504">
        <f>G1310+1</f>
        <v>1298</v>
      </c>
      <c r="H1311" s="507" t="s">
        <v>1316</v>
      </c>
      <c r="I1311" s="506">
        <v>25301305</v>
      </c>
      <c r="J1311" s="505">
        <v>45848</v>
      </c>
      <c r="K1311" s="504" t="s">
        <v>23</v>
      </c>
      <c r="L1311" s="504"/>
      <c r="M1311" s="504"/>
      <c r="N1311" s="504"/>
      <c r="O1311" s="504"/>
      <c r="P1311" s="504" t="s">
        <v>23</v>
      </c>
      <c r="Q1311" s="503" t="s">
        <v>1315</v>
      </c>
      <c r="R1311" s="502"/>
      <c r="S1311" s="511"/>
      <c r="T1311" s="511"/>
      <c r="U1311" s="511"/>
      <c r="V1311" s="511"/>
      <c r="W1311" s="511"/>
      <c r="X1311" s="511"/>
      <c r="Y1311" s="511"/>
      <c r="Z1311" s="511"/>
      <c r="AA1311" s="511"/>
      <c r="AB1311" s="511"/>
      <c r="AC1311" s="511"/>
      <c r="AD1311" s="511"/>
      <c r="AE1311" s="511"/>
      <c r="AF1311" s="511"/>
      <c r="AG1311" s="511"/>
      <c r="AH1311" s="511"/>
      <c r="AI1311" s="511"/>
      <c r="AJ1311" s="511"/>
      <c r="AK1311" s="511"/>
    </row>
    <row r="1312" spans="1:37" ht="27.75" customHeight="1">
      <c r="A1312" s="504" t="s">
        <v>250</v>
      </c>
      <c r="B1312" s="504" t="s">
        <v>1319</v>
      </c>
      <c r="C1312" s="510" t="s">
        <v>1318</v>
      </c>
      <c r="D1312" s="509" t="s">
        <v>1793</v>
      </c>
      <c r="E1312" s="502">
        <v>2025</v>
      </c>
      <c r="F1312" s="508" t="str">
        <f>CONCATENATE(C1312,D1312,E1312)</f>
        <v>CETI/4S5/06/.2.1/001.1299/2025</v>
      </c>
      <c r="G1312" s="504">
        <f>G1311+1</f>
        <v>1299</v>
      </c>
      <c r="H1312" s="507" t="s">
        <v>1316</v>
      </c>
      <c r="I1312" s="506">
        <v>25301306</v>
      </c>
      <c r="J1312" s="505">
        <v>45848</v>
      </c>
      <c r="K1312" s="504" t="s">
        <v>23</v>
      </c>
      <c r="L1312" s="504"/>
      <c r="M1312" s="504"/>
      <c r="N1312" s="504"/>
      <c r="O1312" s="504"/>
      <c r="P1312" s="504" t="s">
        <v>23</v>
      </c>
      <c r="Q1312" s="503" t="s">
        <v>1315</v>
      </c>
      <c r="R1312" s="502"/>
      <c r="S1312" s="511"/>
      <c r="T1312" s="511"/>
      <c r="U1312" s="511"/>
      <c r="V1312" s="511"/>
      <c r="W1312" s="511"/>
      <c r="X1312" s="511"/>
      <c r="Y1312" s="511"/>
      <c r="Z1312" s="511"/>
      <c r="AA1312" s="511"/>
      <c r="AB1312" s="511"/>
      <c r="AC1312" s="511"/>
      <c r="AD1312" s="511"/>
      <c r="AE1312" s="511"/>
      <c r="AF1312" s="511"/>
      <c r="AG1312" s="511"/>
      <c r="AH1312" s="511"/>
      <c r="AI1312" s="511"/>
      <c r="AJ1312" s="511"/>
      <c r="AK1312" s="511"/>
    </row>
    <row r="1313" spans="1:37" ht="27.75" customHeight="1">
      <c r="A1313" s="504" t="s">
        <v>250</v>
      </c>
      <c r="B1313" s="504" t="s">
        <v>1319</v>
      </c>
      <c r="C1313" s="510" t="s">
        <v>1318</v>
      </c>
      <c r="D1313" s="509" t="s">
        <v>1792</v>
      </c>
      <c r="E1313" s="502">
        <v>2025</v>
      </c>
      <c r="F1313" s="508" t="str">
        <f>CONCATENATE(C1313,D1313,E1313)</f>
        <v>CETI/4S5/06/.2.1/001.1300/2025</v>
      </c>
      <c r="G1313" s="504">
        <f>G1312+1</f>
        <v>1300</v>
      </c>
      <c r="H1313" s="507" t="s">
        <v>1316</v>
      </c>
      <c r="I1313" s="506">
        <v>25301307</v>
      </c>
      <c r="J1313" s="505">
        <v>45848</v>
      </c>
      <c r="K1313" s="504" t="s">
        <v>23</v>
      </c>
      <c r="L1313" s="504"/>
      <c r="M1313" s="504"/>
      <c r="N1313" s="504"/>
      <c r="O1313" s="504"/>
      <c r="P1313" s="504" t="s">
        <v>23</v>
      </c>
      <c r="Q1313" s="503" t="s">
        <v>1315</v>
      </c>
      <c r="R1313" s="502"/>
      <c r="S1313" s="511"/>
      <c r="T1313" s="511"/>
      <c r="U1313" s="511"/>
      <c r="V1313" s="511"/>
      <c r="W1313" s="511"/>
      <c r="X1313" s="511"/>
      <c r="Y1313" s="511"/>
      <c r="Z1313" s="511"/>
      <c r="AA1313" s="511"/>
      <c r="AB1313" s="511"/>
      <c r="AC1313" s="511"/>
      <c r="AD1313" s="511"/>
      <c r="AE1313" s="511"/>
      <c r="AF1313" s="511"/>
      <c r="AG1313" s="511"/>
      <c r="AH1313" s="511"/>
      <c r="AI1313" s="511"/>
      <c r="AJ1313" s="511"/>
      <c r="AK1313" s="511"/>
    </row>
    <row r="1314" spans="1:37" ht="27.75" customHeight="1">
      <c r="A1314" s="504" t="s">
        <v>250</v>
      </c>
      <c r="B1314" s="504" t="s">
        <v>1319</v>
      </c>
      <c r="C1314" s="510" t="s">
        <v>1318</v>
      </c>
      <c r="D1314" s="509" t="s">
        <v>1791</v>
      </c>
      <c r="E1314" s="502">
        <v>2025</v>
      </c>
      <c r="F1314" s="508" t="str">
        <f>CONCATENATE(C1314,D1314,E1314)</f>
        <v>CETI/4S5/06/.2.1/001.1301/2025</v>
      </c>
      <c r="G1314" s="504">
        <f>G1313+1</f>
        <v>1301</v>
      </c>
      <c r="H1314" s="507" t="s">
        <v>1316</v>
      </c>
      <c r="I1314" s="506">
        <v>25301308</v>
      </c>
      <c r="J1314" s="505">
        <v>45848</v>
      </c>
      <c r="K1314" s="504" t="s">
        <v>23</v>
      </c>
      <c r="L1314" s="504"/>
      <c r="M1314" s="504"/>
      <c r="N1314" s="504"/>
      <c r="O1314" s="504"/>
      <c r="P1314" s="504" t="s">
        <v>23</v>
      </c>
      <c r="Q1314" s="503" t="s">
        <v>1315</v>
      </c>
      <c r="R1314" s="502"/>
      <c r="S1314" s="511"/>
      <c r="T1314" s="511"/>
      <c r="U1314" s="511"/>
      <c r="V1314" s="511"/>
      <c r="W1314" s="511"/>
      <c r="X1314" s="511"/>
      <c r="Y1314" s="511"/>
      <c r="Z1314" s="511"/>
      <c r="AA1314" s="511"/>
      <c r="AB1314" s="511"/>
      <c r="AC1314" s="511"/>
      <c r="AD1314" s="511"/>
      <c r="AE1314" s="511"/>
      <c r="AF1314" s="511"/>
      <c r="AG1314" s="511"/>
      <c r="AH1314" s="511"/>
      <c r="AI1314" s="511"/>
      <c r="AJ1314" s="511"/>
      <c r="AK1314" s="511"/>
    </row>
    <row r="1315" spans="1:37" ht="27.75" customHeight="1">
      <c r="A1315" s="504" t="s">
        <v>250</v>
      </c>
      <c r="B1315" s="504" t="s">
        <v>1319</v>
      </c>
      <c r="C1315" s="510" t="s">
        <v>1318</v>
      </c>
      <c r="D1315" s="509" t="s">
        <v>1790</v>
      </c>
      <c r="E1315" s="502">
        <v>2025</v>
      </c>
      <c r="F1315" s="508" t="str">
        <f>CONCATENATE(C1315,D1315,E1315)</f>
        <v>CETI/4S5/06/.2.1/001.1302/2025</v>
      </c>
      <c r="G1315" s="504">
        <f>G1314+1</f>
        <v>1302</v>
      </c>
      <c r="H1315" s="507" t="s">
        <v>1316</v>
      </c>
      <c r="I1315" s="506">
        <v>25301309</v>
      </c>
      <c r="J1315" s="505">
        <v>45848</v>
      </c>
      <c r="K1315" s="504" t="s">
        <v>23</v>
      </c>
      <c r="L1315" s="504"/>
      <c r="M1315" s="504"/>
      <c r="N1315" s="504"/>
      <c r="O1315" s="504"/>
      <c r="P1315" s="504" t="s">
        <v>23</v>
      </c>
      <c r="Q1315" s="503" t="s">
        <v>1315</v>
      </c>
      <c r="R1315" s="502"/>
      <c r="S1315" s="511"/>
      <c r="T1315" s="511"/>
      <c r="U1315" s="511"/>
      <c r="V1315" s="511"/>
      <c r="W1315" s="511"/>
      <c r="X1315" s="511"/>
      <c r="Y1315" s="511"/>
      <c r="Z1315" s="511"/>
      <c r="AA1315" s="511"/>
      <c r="AB1315" s="511"/>
      <c r="AC1315" s="511"/>
      <c r="AD1315" s="511"/>
      <c r="AE1315" s="511"/>
      <c r="AF1315" s="511"/>
      <c r="AG1315" s="511"/>
      <c r="AH1315" s="511"/>
      <c r="AI1315" s="511"/>
      <c r="AJ1315" s="511"/>
      <c r="AK1315" s="511"/>
    </row>
    <row r="1316" spans="1:37" ht="27.75" customHeight="1">
      <c r="A1316" s="504" t="s">
        <v>250</v>
      </c>
      <c r="B1316" s="504" t="s">
        <v>1319</v>
      </c>
      <c r="C1316" s="510" t="s">
        <v>1318</v>
      </c>
      <c r="D1316" s="509" t="s">
        <v>1789</v>
      </c>
      <c r="E1316" s="502">
        <v>2025</v>
      </c>
      <c r="F1316" s="508" t="str">
        <f>CONCATENATE(C1316,D1316,E1316)</f>
        <v>CETI/4S5/06/.2.1/001.1303/2025</v>
      </c>
      <c r="G1316" s="504">
        <f>G1315+1</f>
        <v>1303</v>
      </c>
      <c r="H1316" s="507" t="s">
        <v>1316</v>
      </c>
      <c r="I1316" s="506">
        <v>25301310</v>
      </c>
      <c r="J1316" s="505">
        <v>45848</v>
      </c>
      <c r="K1316" s="504" t="s">
        <v>23</v>
      </c>
      <c r="L1316" s="504"/>
      <c r="M1316" s="504"/>
      <c r="N1316" s="504"/>
      <c r="O1316" s="504"/>
      <c r="P1316" s="504" t="s">
        <v>23</v>
      </c>
      <c r="Q1316" s="503" t="s">
        <v>1315</v>
      </c>
      <c r="R1316" s="502"/>
      <c r="S1316" s="511"/>
      <c r="T1316" s="511"/>
      <c r="U1316" s="511"/>
      <c r="V1316" s="511"/>
      <c r="W1316" s="511"/>
      <c r="X1316" s="511"/>
      <c r="Y1316" s="511"/>
      <c r="Z1316" s="511"/>
      <c r="AA1316" s="511"/>
      <c r="AB1316" s="511"/>
      <c r="AC1316" s="511"/>
      <c r="AD1316" s="511"/>
      <c r="AE1316" s="511"/>
      <c r="AF1316" s="511"/>
      <c r="AG1316" s="511"/>
      <c r="AH1316" s="511"/>
      <c r="AI1316" s="511"/>
      <c r="AJ1316" s="511"/>
      <c r="AK1316" s="511"/>
    </row>
    <row r="1317" spans="1:37" ht="27.75" customHeight="1">
      <c r="A1317" s="504" t="s">
        <v>250</v>
      </c>
      <c r="B1317" s="504" t="s">
        <v>1319</v>
      </c>
      <c r="C1317" s="510" t="s">
        <v>1318</v>
      </c>
      <c r="D1317" s="509" t="s">
        <v>1788</v>
      </c>
      <c r="E1317" s="502">
        <v>2025</v>
      </c>
      <c r="F1317" s="508" t="str">
        <f>CONCATENATE(C1317,D1317,E1317)</f>
        <v>CETI/4S5/06/.2.1/001.1304/2025</v>
      </c>
      <c r="G1317" s="504">
        <f>G1316+1</f>
        <v>1304</v>
      </c>
      <c r="H1317" s="507" t="s">
        <v>1316</v>
      </c>
      <c r="I1317" s="506">
        <v>25301311</v>
      </c>
      <c r="J1317" s="505">
        <v>45848</v>
      </c>
      <c r="K1317" s="504" t="s">
        <v>23</v>
      </c>
      <c r="L1317" s="504"/>
      <c r="M1317" s="504"/>
      <c r="N1317" s="504"/>
      <c r="O1317" s="504"/>
      <c r="P1317" s="504" t="s">
        <v>23</v>
      </c>
      <c r="Q1317" s="503" t="s">
        <v>1315</v>
      </c>
      <c r="R1317" s="502"/>
      <c r="S1317" s="511"/>
      <c r="T1317" s="511"/>
      <c r="U1317" s="511"/>
      <c r="V1317" s="511"/>
      <c r="W1317" s="511"/>
      <c r="X1317" s="511"/>
      <c r="Y1317" s="511"/>
      <c r="Z1317" s="511"/>
      <c r="AA1317" s="511"/>
      <c r="AB1317" s="511"/>
      <c r="AC1317" s="511"/>
      <c r="AD1317" s="511"/>
      <c r="AE1317" s="511"/>
      <c r="AF1317" s="511"/>
      <c r="AG1317" s="511"/>
      <c r="AH1317" s="511"/>
      <c r="AI1317" s="511"/>
      <c r="AJ1317" s="511"/>
      <c r="AK1317" s="511"/>
    </row>
    <row r="1318" spans="1:37" ht="27.75" customHeight="1">
      <c r="A1318" s="504" t="s">
        <v>250</v>
      </c>
      <c r="B1318" s="504" t="s">
        <v>1319</v>
      </c>
      <c r="C1318" s="510" t="s">
        <v>1318</v>
      </c>
      <c r="D1318" s="509" t="s">
        <v>1787</v>
      </c>
      <c r="E1318" s="502">
        <v>2025</v>
      </c>
      <c r="F1318" s="508" t="str">
        <f>CONCATENATE(C1318,D1318,E1318)</f>
        <v>CETI/4S5/06/.2.1/001.1305/2025</v>
      </c>
      <c r="G1318" s="504">
        <f>G1317+1</f>
        <v>1305</v>
      </c>
      <c r="H1318" s="507" t="s">
        <v>1316</v>
      </c>
      <c r="I1318" s="506">
        <v>25301312</v>
      </c>
      <c r="J1318" s="505">
        <v>45848</v>
      </c>
      <c r="K1318" s="504" t="s">
        <v>23</v>
      </c>
      <c r="L1318" s="504"/>
      <c r="M1318" s="504"/>
      <c r="N1318" s="504"/>
      <c r="O1318" s="504"/>
      <c r="P1318" s="504" t="s">
        <v>23</v>
      </c>
      <c r="Q1318" s="503" t="s">
        <v>1315</v>
      </c>
      <c r="R1318" s="502"/>
      <c r="S1318" s="511"/>
      <c r="T1318" s="511"/>
      <c r="U1318" s="511"/>
      <c r="V1318" s="511"/>
      <c r="W1318" s="511"/>
      <c r="X1318" s="511"/>
      <c r="Y1318" s="511"/>
      <c r="Z1318" s="511"/>
      <c r="AA1318" s="511"/>
      <c r="AB1318" s="511"/>
      <c r="AC1318" s="511"/>
      <c r="AD1318" s="511"/>
      <c r="AE1318" s="511"/>
      <c r="AF1318" s="511"/>
      <c r="AG1318" s="511"/>
      <c r="AH1318" s="511"/>
      <c r="AI1318" s="511"/>
      <c r="AJ1318" s="511"/>
      <c r="AK1318" s="511"/>
    </row>
    <row r="1319" spans="1:37" ht="27.75" customHeight="1">
      <c r="A1319" s="504" t="s">
        <v>250</v>
      </c>
      <c r="B1319" s="504" t="s">
        <v>1319</v>
      </c>
      <c r="C1319" s="510" t="s">
        <v>1318</v>
      </c>
      <c r="D1319" s="509" t="s">
        <v>1786</v>
      </c>
      <c r="E1319" s="502">
        <v>2025</v>
      </c>
      <c r="F1319" s="508" t="str">
        <f>CONCATENATE(C1319,D1319,E1319)</f>
        <v>CETI/4S5/06/.2.1/001.1306/2025</v>
      </c>
      <c r="G1319" s="504">
        <f>G1318+1</f>
        <v>1306</v>
      </c>
      <c r="H1319" s="507" t="s">
        <v>1316</v>
      </c>
      <c r="I1319" s="506">
        <v>25301313</v>
      </c>
      <c r="J1319" s="505">
        <v>45848</v>
      </c>
      <c r="K1319" s="504" t="s">
        <v>23</v>
      </c>
      <c r="L1319" s="504"/>
      <c r="M1319" s="504"/>
      <c r="N1319" s="504"/>
      <c r="O1319" s="504"/>
      <c r="P1319" s="504" t="s">
        <v>23</v>
      </c>
      <c r="Q1319" s="503" t="s">
        <v>1315</v>
      </c>
      <c r="R1319" s="502"/>
      <c r="S1319" s="511"/>
      <c r="T1319" s="511"/>
      <c r="U1319" s="511"/>
      <c r="V1319" s="511"/>
      <c r="W1319" s="511"/>
      <c r="X1319" s="511"/>
      <c r="Y1319" s="511"/>
      <c r="Z1319" s="511"/>
      <c r="AA1319" s="511"/>
      <c r="AB1319" s="511"/>
      <c r="AC1319" s="511"/>
      <c r="AD1319" s="511"/>
      <c r="AE1319" s="511"/>
      <c r="AF1319" s="511"/>
      <c r="AG1319" s="511"/>
      <c r="AH1319" s="511"/>
      <c r="AI1319" s="511"/>
      <c r="AJ1319" s="511"/>
      <c r="AK1319" s="511"/>
    </row>
    <row r="1320" spans="1:37" ht="27.75" customHeight="1">
      <c r="A1320" s="504" t="s">
        <v>250</v>
      </c>
      <c r="B1320" s="504" t="s">
        <v>1319</v>
      </c>
      <c r="C1320" s="510" t="s">
        <v>1318</v>
      </c>
      <c r="D1320" s="509" t="s">
        <v>1785</v>
      </c>
      <c r="E1320" s="502">
        <v>2025</v>
      </c>
      <c r="F1320" s="508" t="str">
        <f>CONCATENATE(C1320,D1320,E1320)</f>
        <v>CETI/4S5/06/.2.1/001.1307/2025</v>
      </c>
      <c r="G1320" s="504">
        <f>G1319+1</f>
        <v>1307</v>
      </c>
      <c r="H1320" s="507" t="s">
        <v>1316</v>
      </c>
      <c r="I1320" s="506">
        <v>25301314</v>
      </c>
      <c r="J1320" s="505">
        <v>45848</v>
      </c>
      <c r="K1320" s="504" t="s">
        <v>23</v>
      </c>
      <c r="L1320" s="504"/>
      <c r="M1320" s="504"/>
      <c r="N1320" s="504"/>
      <c r="O1320" s="504"/>
      <c r="P1320" s="504" t="s">
        <v>23</v>
      </c>
      <c r="Q1320" s="503" t="s">
        <v>1315</v>
      </c>
      <c r="R1320" s="502"/>
      <c r="S1320" s="511"/>
      <c r="T1320" s="511"/>
      <c r="U1320" s="511"/>
      <c r="V1320" s="511"/>
      <c r="W1320" s="511"/>
      <c r="X1320" s="511"/>
      <c r="Y1320" s="511"/>
      <c r="Z1320" s="511"/>
      <c r="AA1320" s="511"/>
      <c r="AB1320" s="511"/>
      <c r="AC1320" s="511"/>
      <c r="AD1320" s="511"/>
      <c r="AE1320" s="511"/>
      <c r="AF1320" s="511"/>
      <c r="AG1320" s="511"/>
      <c r="AH1320" s="511"/>
      <c r="AI1320" s="511"/>
      <c r="AJ1320" s="511"/>
      <c r="AK1320" s="511"/>
    </row>
    <row r="1321" spans="1:37" ht="27.75" customHeight="1">
      <c r="A1321" s="504" t="s">
        <v>250</v>
      </c>
      <c r="B1321" s="504" t="s">
        <v>1319</v>
      </c>
      <c r="C1321" s="510" t="s">
        <v>1318</v>
      </c>
      <c r="D1321" s="509" t="s">
        <v>1784</v>
      </c>
      <c r="E1321" s="502">
        <v>2025</v>
      </c>
      <c r="F1321" s="508" t="str">
        <f>CONCATENATE(C1321,D1321,E1321)</f>
        <v>CETI/4S5/06/.2.1/001.1308/2025</v>
      </c>
      <c r="G1321" s="504">
        <f>G1320+1</f>
        <v>1308</v>
      </c>
      <c r="H1321" s="507" t="s">
        <v>1316</v>
      </c>
      <c r="I1321" s="506">
        <v>25301315</v>
      </c>
      <c r="J1321" s="505">
        <v>45848</v>
      </c>
      <c r="K1321" s="504" t="s">
        <v>23</v>
      </c>
      <c r="L1321" s="504"/>
      <c r="M1321" s="504"/>
      <c r="N1321" s="504"/>
      <c r="O1321" s="504"/>
      <c r="P1321" s="504" t="s">
        <v>23</v>
      </c>
      <c r="Q1321" s="503" t="s">
        <v>1315</v>
      </c>
      <c r="R1321" s="502"/>
      <c r="S1321" s="511"/>
      <c r="T1321" s="511"/>
      <c r="U1321" s="511"/>
      <c r="V1321" s="511"/>
      <c r="W1321" s="511"/>
      <c r="X1321" s="511"/>
      <c r="Y1321" s="511"/>
      <c r="Z1321" s="511"/>
      <c r="AA1321" s="511"/>
      <c r="AB1321" s="511"/>
      <c r="AC1321" s="511"/>
      <c r="AD1321" s="511"/>
      <c r="AE1321" s="511"/>
      <c r="AF1321" s="511"/>
      <c r="AG1321" s="511"/>
      <c r="AH1321" s="511"/>
      <c r="AI1321" s="511"/>
      <c r="AJ1321" s="511"/>
      <c r="AK1321" s="511"/>
    </row>
    <row r="1322" spans="1:37" ht="27.75" customHeight="1">
      <c r="A1322" s="504" t="s">
        <v>250</v>
      </c>
      <c r="B1322" s="504" t="s">
        <v>1319</v>
      </c>
      <c r="C1322" s="510" t="s">
        <v>1318</v>
      </c>
      <c r="D1322" s="509" t="s">
        <v>1783</v>
      </c>
      <c r="E1322" s="502">
        <v>2025</v>
      </c>
      <c r="F1322" s="508" t="str">
        <f>CONCATENATE(C1322,D1322,E1322)</f>
        <v>CETI/4S5/06/.2.1/001.1309/2025</v>
      </c>
      <c r="G1322" s="504">
        <f>G1321+1</f>
        <v>1309</v>
      </c>
      <c r="H1322" s="507" t="s">
        <v>1316</v>
      </c>
      <c r="I1322" s="506">
        <v>25301316</v>
      </c>
      <c r="J1322" s="505">
        <v>45848</v>
      </c>
      <c r="K1322" s="504" t="s">
        <v>23</v>
      </c>
      <c r="L1322" s="504"/>
      <c r="M1322" s="504"/>
      <c r="N1322" s="504"/>
      <c r="O1322" s="504"/>
      <c r="P1322" s="504" t="s">
        <v>23</v>
      </c>
      <c r="Q1322" s="503" t="s">
        <v>1315</v>
      </c>
      <c r="R1322" s="502"/>
      <c r="S1322" s="511"/>
      <c r="T1322" s="511"/>
      <c r="U1322" s="511"/>
      <c r="V1322" s="511"/>
      <c r="W1322" s="511"/>
      <c r="X1322" s="511"/>
      <c r="Y1322" s="511"/>
      <c r="Z1322" s="511"/>
      <c r="AA1322" s="511"/>
      <c r="AB1322" s="511"/>
      <c r="AC1322" s="511"/>
      <c r="AD1322" s="511"/>
      <c r="AE1322" s="511"/>
      <c r="AF1322" s="511"/>
      <c r="AG1322" s="511"/>
      <c r="AH1322" s="511"/>
      <c r="AI1322" s="511"/>
      <c r="AJ1322" s="511"/>
      <c r="AK1322" s="511"/>
    </row>
    <row r="1323" spans="1:37" ht="27.75" customHeight="1">
      <c r="A1323" s="504" t="s">
        <v>250</v>
      </c>
      <c r="B1323" s="504" t="s">
        <v>1319</v>
      </c>
      <c r="C1323" s="510" t="s">
        <v>1318</v>
      </c>
      <c r="D1323" s="509" t="s">
        <v>1782</v>
      </c>
      <c r="E1323" s="502">
        <v>2025</v>
      </c>
      <c r="F1323" s="508" t="str">
        <f>CONCATENATE(C1323,D1323,E1323)</f>
        <v>CETI/4S5/06/.2.1/001.1310/2025</v>
      </c>
      <c r="G1323" s="504">
        <f>G1322+1</f>
        <v>1310</v>
      </c>
      <c r="H1323" s="507" t="s">
        <v>1316</v>
      </c>
      <c r="I1323" s="506">
        <v>25301317</v>
      </c>
      <c r="J1323" s="505">
        <v>45848</v>
      </c>
      <c r="K1323" s="504" t="s">
        <v>23</v>
      </c>
      <c r="L1323" s="504"/>
      <c r="M1323" s="504"/>
      <c r="N1323" s="504"/>
      <c r="O1323" s="504"/>
      <c r="P1323" s="504" t="s">
        <v>23</v>
      </c>
      <c r="Q1323" s="503" t="s">
        <v>1315</v>
      </c>
      <c r="R1323" s="502"/>
      <c r="S1323" s="511"/>
      <c r="T1323" s="511"/>
      <c r="U1323" s="511"/>
      <c r="V1323" s="511"/>
      <c r="W1323" s="511"/>
      <c r="X1323" s="511"/>
      <c r="Y1323" s="511"/>
      <c r="Z1323" s="511"/>
      <c r="AA1323" s="511"/>
      <c r="AB1323" s="511"/>
      <c r="AC1323" s="511"/>
      <c r="AD1323" s="511"/>
      <c r="AE1323" s="511"/>
      <c r="AF1323" s="511"/>
      <c r="AG1323" s="511"/>
      <c r="AH1323" s="511"/>
      <c r="AI1323" s="511"/>
      <c r="AJ1323" s="511"/>
      <c r="AK1323" s="511"/>
    </row>
    <row r="1324" spans="1:37" ht="27.75" customHeight="1">
      <c r="A1324" s="504" t="s">
        <v>250</v>
      </c>
      <c r="B1324" s="504" t="s">
        <v>1319</v>
      </c>
      <c r="C1324" s="510" t="s">
        <v>1318</v>
      </c>
      <c r="D1324" s="509" t="s">
        <v>1781</v>
      </c>
      <c r="E1324" s="502">
        <v>2025</v>
      </c>
      <c r="F1324" s="508" t="str">
        <f>CONCATENATE(C1324,D1324,E1324)</f>
        <v>CETI/4S5/06/.2.1/001.1311/2025</v>
      </c>
      <c r="G1324" s="504">
        <f>G1323+1</f>
        <v>1311</v>
      </c>
      <c r="H1324" s="507" t="s">
        <v>1316</v>
      </c>
      <c r="I1324" s="506">
        <v>25301318</v>
      </c>
      <c r="J1324" s="505">
        <v>45848</v>
      </c>
      <c r="K1324" s="504" t="s">
        <v>23</v>
      </c>
      <c r="L1324" s="504"/>
      <c r="M1324" s="504"/>
      <c r="N1324" s="504"/>
      <c r="O1324" s="504"/>
      <c r="P1324" s="504" t="s">
        <v>23</v>
      </c>
      <c r="Q1324" s="503" t="s">
        <v>1315</v>
      </c>
      <c r="R1324" s="502"/>
      <c r="S1324" s="511"/>
      <c r="T1324" s="511"/>
      <c r="U1324" s="511"/>
      <c r="V1324" s="511"/>
      <c r="W1324" s="511"/>
      <c r="X1324" s="511"/>
      <c r="Y1324" s="511"/>
      <c r="Z1324" s="511"/>
      <c r="AA1324" s="511"/>
      <c r="AB1324" s="511"/>
      <c r="AC1324" s="511"/>
      <c r="AD1324" s="511"/>
      <c r="AE1324" s="511"/>
      <c r="AF1324" s="511"/>
      <c r="AG1324" s="511"/>
      <c r="AH1324" s="511"/>
      <c r="AI1324" s="511"/>
      <c r="AJ1324" s="511"/>
      <c r="AK1324" s="511"/>
    </row>
    <row r="1325" spans="1:37" ht="27.75" customHeight="1">
      <c r="A1325" s="504" t="s">
        <v>250</v>
      </c>
      <c r="B1325" s="504" t="s">
        <v>1319</v>
      </c>
      <c r="C1325" s="510" t="s">
        <v>1318</v>
      </c>
      <c r="D1325" s="509" t="s">
        <v>1780</v>
      </c>
      <c r="E1325" s="502">
        <v>2025</v>
      </c>
      <c r="F1325" s="508" t="str">
        <f>CONCATENATE(C1325,D1325,E1325)</f>
        <v>CETI/4S5/06/.2.1/001.1312/2025</v>
      </c>
      <c r="G1325" s="504">
        <f>G1324+1</f>
        <v>1312</v>
      </c>
      <c r="H1325" s="507" t="s">
        <v>1316</v>
      </c>
      <c r="I1325" s="506">
        <v>25301319</v>
      </c>
      <c r="J1325" s="505">
        <v>45848</v>
      </c>
      <c r="K1325" s="504" t="s">
        <v>23</v>
      </c>
      <c r="L1325" s="504"/>
      <c r="M1325" s="504"/>
      <c r="N1325" s="504"/>
      <c r="O1325" s="504"/>
      <c r="P1325" s="504" t="s">
        <v>23</v>
      </c>
      <c r="Q1325" s="503" t="s">
        <v>1315</v>
      </c>
      <c r="R1325" s="502"/>
      <c r="S1325" s="511"/>
      <c r="T1325" s="511"/>
      <c r="U1325" s="511"/>
      <c r="V1325" s="511"/>
      <c r="W1325" s="511"/>
      <c r="X1325" s="511"/>
      <c r="Y1325" s="511"/>
      <c r="Z1325" s="511"/>
      <c r="AA1325" s="511"/>
      <c r="AB1325" s="511"/>
      <c r="AC1325" s="511"/>
      <c r="AD1325" s="511"/>
      <c r="AE1325" s="511"/>
      <c r="AF1325" s="511"/>
      <c r="AG1325" s="511"/>
      <c r="AH1325" s="511"/>
      <c r="AI1325" s="511"/>
      <c r="AJ1325" s="511"/>
      <c r="AK1325" s="511"/>
    </row>
    <row r="1326" spans="1:37" ht="27.75" customHeight="1">
      <c r="A1326" s="504" t="s">
        <v>250</v>
      </c>
      <c r="B1326" s="504" t="s">
        <v>1319</v>
      </c>
      <c r="C1326" s="510" t="s">
        <v>1318</v>
      </c>
      <c r="D1326" s="509" t="s">
        <v>1779</v>
      </c>
      <c r="E1326" s="502">
        <v>2025</v>
      </c>
      <c r="F1326" s="508" t="str">
        <f>CONCATENATE(C1326,D1326,E1326)</f>
        <v>CETI/4S5/06/.2.1/001.1313/2025</v>
      </c>
      <c r="G1326" s="504">
        <f>G1325+1</f>
        <v>1313</v>
      </c>
      <c r="H1326" s="507" t="s">
        <v>1316</v>
      </c>
      <c r="I1326" s="506">
        <v>25301320</v>
      </c>
      <c r="J1326" s="505">
        <v>45848</v>
      </c>
      <c r="K1326" s="504" t="s">
        <v>23</v>
      </c>
      <c r="L1326" s="504"/>
      <c r="M1326" s="504"/>
      <c r="N1326" s="504"/>
      <c r="O1326" s="504"/>
      <c r="P1326" s="504" t="s">
        <v>23</v>
      </c>
      <c r="Q1326" s="503" t="s">
        <v>1315</v>
      </c>
      <c r="R1326" s="502"/>
      <c r="S1326" s="511"/>
      <c r="T1326" s="511"/>
      <c r="U1326" s="511"/>
      <c r="V1326" s="511"/>
      <c r="W1326" s="511"/>
      <c r="X1326" s="511"/>
      <c r="Y1326" s="511"/>
      <c r="Z1326" s="511"/>
      <c r="AA1326" s="511"/>
      <c r="AB1326" s="511"/>
      <c r="AC1326" s="511"/>
      <c r="AD1326" s="511"/>
      <c r="AE1326" s="511"/>
      <c r="AF1326" s="511"/>
      <c r="AG1326" s="511"/>
      <c r="AH1326" s="511"/>
      <c r="AI1326" s="511"/>
      <c r="AJ1326" s="511"/>
      <c r="AK1326" s="511"/>
    </row>
    <row r="1327" spans="1:37" ht="27.75" customHeight="1">
      <c r="A1327" s="504" t="s">
        <v>250</v>
      </c>
      <c r="B1327" s="504" t="s">
        <v>1319</v>
      </c>
      <c r="C1327" s="510" t="s">
        <v>1318</v>
      </c>
      <c r="D1327" s="509" t="s">
        <v>1778</v>
      </c>
      <c r="E1327" s="502">
        <v>2025</v>
      </c>
      <c r="F1327" s="508" t="str">
        <f>CONCATENATE(C1327,D1327,E1327)</f>
        <v>CETI/4S5/06/.2.1/001.1314/2025</v>
      </c>
      <c r="G1327" s="504">
        <f>G1326+1</f>
        <v>1314</v>
      </c>
      <c r="H1327" s="507" t="s">
        <v>1316</v>
      </c>
      <c r="I1327" s="506">
        <v>25301321</v>
      </c>
      <c r="J1327" s="505">
        <v>45848</v>
      </c>
      <c r="K1327" s="504" t="s">
        <v>23</v>
      </c>
      <c r="L1327" s="504"/>
      <c r="M1327" s="504"/>
      <c r="N1327" s="504"/>
      <c r="O1327" s="504"/>
      <c r="P1327" s="504" t="s">
        <v>23</v>
      </c>
      <c r="Q1327" s="503" t="s">
        <v>1315</v>
      </c>
      <c r="R1327" s="502"/>
      <c r="S1327" s="511"/>
      <c r="T1327" s="511"/>
      <c r="U1327" s="511"/>
      <c r="V1327" s="511"/>
      <c r="W1327" s="511"/>
      <c r="X1327" s="511"/>
      <c r="Y1327" s="511"/>
      <c r="Z1327" s="511"/>
      <c r="AA1327" s="511"/>
      <c r="AB1327" s="511"/>
      <c r="AC1327" s="511"/>
      <c r="AD1327" s="511"/>
      <c r="AE1327" s="511"/>
      <c r="AF1327" s="511"/>
      <c r="AG1327" s="511"/>
      <c r="AH1327" s="511"/>
      <c r="AI1327" s="511"/>
      <c r="AJ1327" s="511"/>
      <c r="AK1327" s="511"/>
    </row>
    <row r="1328" spans="1:37" ht="27.75" customHeight="1">
      <c r="A1328" s="504" t="s">
        <v>250</v>
      </c>
      <c r="B1328" s="504" t="s">
        <v>1319</v>
      </c>
      <c r="C1328" s="510" t="s">
        <v>1318</v>
      </c>
      <c r="D1328" s="509" t="s">
        <v>1777</v>
      </c>
      <c r="E1328" s="502">
        <v>2025</v>
      </c>
      <c r="F1328" s="508" t="str">
        <f>CONCATENATE(C1328,D1328,E1328)</f>
        <v>CETI/4S5/06/.2.1/001.1315/2025</v>
      </c>
      <c r="G1328" s="504">
        <f>G1327+1</f>
        <v>1315</v>
      </c>
      <c r="H1328" s="507" t="s">
        <v>1316</v>
      </c>
      <c r="I1328" s="506">
        <v>25301322</v>
      </c>
      <c r="J1328" s="505">
        <v>45848</v>
      </c>
      <c r="K1328" s="504" t="s">
        <v>23</v>
      </c>
      <c r="L1328" s="504"/>
      <c r="M1328" s="504"/>
      <c r="N1328" s="504"/>
      <c r="O1328" s="504"/>
      <c r="P1328" s="504" t="s">
        <v>23</v>
      </c>
      <c r="Q1328" s="503" t="s">
        <v>1315</v>
      </c>
      <c r="R1328" s="502"/>
      <c r="S1328" s="511"/>
      <c r="T1328" s="511"/>
      <c r="U1328" s="511"/>
      <c r="V1328" s="511"/>
      <c r="W1328" s="511"/>
      <c r="X1328" s="511"/>
      <c r="Y1328" s="511"/>
      <c r="Z1328" s="511"/>
      <c r="AA1328" s="511"/>
      <c r="AB1328" s="511"/>
      <c r="AC1328" s="511"/>
      <c r="AD1328" s="511"/>
      <c r="AE1328" s="511"/>
      <c r="AF1328" s="511"/>
      <c r="AG1328" s="511"/>
      <c r="AH1328" s="511"/>
      <c r="AI1328" s="511"/>
      <c r="AJ1328" s="511"/>
      <c r="AK1328" s="511"/>
    </row>
    <row r="1329" spans="1:37" ht="27.75" customHeight="1">
      <c r="A1329" s="504" t="s">
        <v>250</v>
      </c>
      <c r="B1329" s="504" t="s">
        <v>1319</v>
      </c>
      <c r="C1329" s="510" t="s">
        <v>1318</v>
      </c>
      <c r="D1329" s="509" t="s">
        <v>1776</v>
      </c>
      <c r="E1329" s="502">
        <v>2025</v>
      </c>
      <c r="F1329" s="508" t="str">
        <f>CONCATENATE(C1329,D1329,E1329)</f>
        <v>CETI/4S5/06/.2.1/001.1316/2025</v>
      </c>
      <c r="G1329" s="504">
        <f>G1328+1</f>
        <v>1316</v>
      </c>
      <c r="H1329" s="507" t="s">
        <v>1316</v>
      </c>
      <c r="I1329" s="506">
        <v>25301323</v>
      </c>
      <c r="J1329" s="505">
        <v>45848</v>
      </c>
      <c r="K1329" s="504" t="s">
        <v>23</v>
      </c>
      <c r="L1329" s="504"/>
      <c r="M1329" s="504"/>
      <c r="N1329" s="504"/>
      <c r="O1329" s="504"/>
      <c r="P1329" s="504" t="s">
        <v>23</v>
      </c>
      <c r="Q1329" s="503" t="s">
        <v>1315</v>
      </c>
      <c r="R1329" s="502"/>
      <c r="S1329" s="511"/>
      <c r="T1329" s="511"/>
      <c r="U1329" s="511"/>
      <c r="V1329" s="511"/>
      <c r="W1329" s="511"/>
      <c r="X1329" s="511"/>
      <c r="Y1329" s="511"/>
      <c r="Z1329" s="511"/>
      <c r="AA1329" s="511"/>
      <c r="AB1329" s="511"/>
      <c r="AC1329" s="511"/>
      <c r="AD1329" s="511"/>
      <c r="AE1329" s="511"/>
      <c r="AF1329" s="511"/>
      <c r="AG1329" s="511"/>
      <c r="AH1329" s="511"/>
      <c r="AI1329" s="511"/>
      <c r="AJ1329" s="511"/>
      <c r="AK1329" s="511"/>
    </row>
    <row r="1330" spans="1:37" ht="27.75" customHeight="1">
      <c r="A1330" s="504" t="s">
        <v>250</v>
      </c>
      <c r="B1330" s="504" t="s">
        <v>1319</v>
      </c>
      <c r="C1330" s="510" t="s">
        <v>1318</v>
      </c>
      <c r="D1330" s="509" t="s">
        <v>1775</v>
      </c>
      <c r="E1330" s="502">
        <v>2025</v>
      </c>
      <c r="F1330" s="508" t="str">
        <f>CONCATENATE(C1330,D1330,E1330)</f>
        <v>CETI/4S5/06/.2.1/001.1317/2025</v>
      </c>
      <c r="G1330" s="504">
        <f>G1329+1</f>
        <v>1317</v>
      </c>
      <c r="H1330" s="507" t="s">
        <v>1316</v>
      </c>
      <c r="I1330" s="506">
        <v>25301324</v>
      </c>
      <c r="J1330" s="505">
        <v>45848</v>
      </c>
      <c r="K1330" s="504" t="s">
        <v>23</v>
      </c>
      <c r="L1330" s="504"/>
      <c r="M1330" s="504"/>
      <c r="N1330" s="504"/>
      <c r="O1330" s="504"/>
      <c r="P1330" s="504" t="s">
        <v>23</v>
      </c>
      <c r="Q1330" s="503" t="s">
        <v>1315</v>
      </c>
      <c r="R1330" s="502"/>
      <c r="S1330" s="511"/>
      <c r="T1330" s="511"/>
      <c r="U1330" s="511"/>
      <c r="V1330" s="511"/>
      <c r="W1330" s="511"/>
      <c r="X1330" s="511"/>
      <c r="Y1330" s="511"/>
      <c r="Z1330" s="511"/>
      <c r="AA1330" s="511"/>
      <c r="AB1330" s="511"/>
      <c r="AC1330" s="511"/>
      <c r="AD1330" s="511"/>
      <c r="AE1330" s="511"/>
      <c r="AF1330" s="511"/>
      <c r="AG1330" s="511"/>
      <c r="AH1330" s="511"/>
      <c r="AI1330" s="511"/>
      <c r="AJ1330" s="511"/>
      <c r="AK1330" s="511"/>
    </row>
    <row r="1331" spans="1:37" ht="27.75" customHeight="1">
      <c r="A1331" s="504" t="s">
        <v>250</v>
      </c>
      <c r="B1331" s="504" t="s">
        <v>1319</v>
      </c>
      <c r="C1331" s="510" t="s">
        <v>1318</v>
      </c>
      <c r="D1331" s="509" t="s">
        <v>1774</v>
      </c>
      <c r="E1331" s="502">
        <v>2025</v>
      </c>
      <c r="F1331" s="508" t="str">
        <f>CONCATENATE(C1331,D1331,E1331)</f>
        <v>CETI/4S5/06/.2.1/001.1318/2025</v>
      </c>
      <c r="G1331" s="504">
        <f>G1330+1</f>
        <v>1318</v>
      </c>
      <c r="H1331" s="507" t="s">
        <v>1316</v>
      </c>
      <c r="I1331" s="506">
        <v>25301325</v>
      </c>
      <c r="J1331" s="505">
        <v>45848</v>
      </c>
      <c r="K1331" s="504" t="s">
        <v>23</v>
      </c>
      <c r="L1331" s="504"/>
      <c r="M1331" s="504"/>
      <c r="N1331" s="504"/>
      <c r="O1331" s="504"/>
      <c r="P1331" s="504" t="s">
        <v>23</v>
      </c>
      <c r="Q1331" s="503" t="s">
        <v>1315</v>
      </c>
      <c r="R1331" s="502"/>
      <c r="S1331" s="511"/>
      <c r="T1331" s="511"/>
      <c r="U1331" s="511"/>
      <c r="V1331" s="511"/>
      <c r="W1331" s="511"/>
      <c r="X1331" s="511"/>
      <c r="Y1331" s="511"/>
      <c r="Z1331" s="511"/>
      <c r="AA1331" s="511"/>
      <c r="AB1331" s="511"/>
      <c r="AC1331" s="511"/>
      <c r="AD1331" s="511"/>
      <c r="AE1331" s="511"/>
      <c r="AF1331" s="511"/>
      <c r="AG1331" s="511"/>
      <c r="AH1331" s="511"/>
      <c r="AI1331" s="511"/>
      <c r="AJ1331" s="511"/>
      <c r="AK1331" s="511"/>
    </row>
    <row r="1332" spans="1:37" ht="27.75" customHeight="1">
      <c r="A1332" s="504" t="s">
        <v>250</v>
      </c>
      <c r="B1332" s="504" t="s">
        <v>1319</v>
      </c>
      <c r="C1332" s="510" t="s">
        <v>1318</v>
      </c>
      <c r="D1332" s="509" t="s">
        <v>1773</v>
      </c>
      <c r="E1332" s="502">
        <v>2025</v>
      </c>
      <c r="F1332" s="508" t="str">
        <f>CONCATENATE(C1332,D1332,E1332)</f>
        <v>CETI/4S5/06/.2.1/001.1319/2025</v>
      </c>
      <c r="G1332" s="504">
        <f>G1331+1</f>
        <v>1319</v>
      </c>
      <c r="H1332" s="507" t="s">
        <v>1316</v>
      </c>
      <c r="I1332" s="506">
        <v>25301326</v>
      </c>
      <c r="J1332" s="505">
        <v>45848</v>
      </c>
      <c r="K1332" s="504" t="s">
        <v>23</v>
      </c>
      <c r="L1332" s="504"/>
      <c r="M1332" s="504"/>
      <c r="N1332" s="504"/>
      <c r="O1332" s="504"/>
      <c r="P1332" s="504" t="s">
        <v>23</v>
      </c>
      <c r="Q1332" s="503" t="s">
        <v>1315</v>
      </c>
      <c r="R1332" s="502"/>
      <c r="S1332" s="511"/>
      <c r="T1332" s="511"/>
      <c r="U1332" s="511"/>
      <c r="V1332" s="511"/>
      <c r="W1332" s="511"/>
      <c r="X1332" s="511"/>
      <c r="Y1332" s="511"/>
      <c r="Z1332" s="511"/>
      <c r="AA1332" s="511"/>
      <c r="AB1332" s="511"/>
      <c r="AC1332" s="511"/>
      <c r="AD1332" s="511"/>
      <c r="AE1332" s="511"/>
      <c r="AF1332" s="511"/>
      <c r="AG1332" s="511"/>
      <c r="AH1332" s="511"/>
      <c r="AI1332" s="511"/>
      <c r="AJ1332" s="511"/>
      <c r="AK1332" s="511"/>
    </row>
    <row r="1333" spans="1:37" ht="27.75" customHeight="1">
      <c r="A1333" s="504" t="s">
        <v>250</v>
      </c>
      <c r="B1333" s="504" t="s">
        <v>1319</v>
      </c>
      <c r="C1333" s="510" t="s">
        <v>1318</v>
      </c>
      <c r="D1333" s="509" t="s">
        <v>1772</v>
      </c>
      <c r="E1333" s="502">
        <v>2025</v>
      </c>
      <c r="F1333" s="508" t="str">
        <f>CONCATENATE(C1333,D1333,E1333)</f>
        <v>CETI/4S5/06/.2.1/001.1320/2025</v>
      </c>
      <c r="G1333" s="504">
        <f>G1332+1</f>
        <v>1320</v>
      </c>
      <c r="H1333" s="507" t="s">
        <v>1316</v>
      </c>
      <c r="I1333" s="506">
        <v>25301327</v>
      </c>
      <c r="J1333" s="505">
        <v>45848</v>
      </c>
      <c r="K1333" s="504" t="s">
        <v>23</v>
      </c>
      <c r="L1333" s="504"/>
      <c r="M1333" s="504"/>
      <c r="N1333" s="504"/>
      <c r="O1333" s="504"/>
      <c r="P1333" s="504" t="s">
        <v>23</v>
      </c>
      <c r="Q1333" s="503" t="s">
        <v>1315</v>
      </c>
      <c r="R1333" s="502"/>
      <c r="S1333" s="511"/>
      <c r="T1333" s="511"/>
      <c r="U1333" s="511"/>
      <c r="V1333" s="511"/>
      <c r="W1333" s="511"/>
      <c r="X1333" s="511"/>
      <c r="Y1333" s="511"/>
      <c r="Z1333" s="511"/>
      <c r="AA1333" s="511"/>
      <c r="AB1333" s="511"/>
      <c r="AC1333" s="511"/>
      <c r="AD1333" s="511"/>
      <c r="AE1333" s="511"/>
      <c r="AF1333" s="511"/>
      <c r="AG1333" s="511"/>
      <c r="AH1333" s="511"/>
      <c r="AI1333" s="511"/>
      <c r="AJ1333" s="511"/>
      <c r="AK1333" s="511"/>
    </row>
    <row r="1334" spans="1:37" ht="27.75" customHeight="1">
      <c r="A1334" s="504" t="s">
        <v>250</v>
      </c>
      <c r="B1334" s="504" t="s">
        <v>1319</v>
      </c>
      <c r="C1334" s="510" t="s">
        <v>1318</v>
      </c>
      <c r="D1334" s="509" t="s">
        <v>1771</v>
      </c>
      <c r="E1334" s="502">
        <v>2025</v>
      </c>
      <c r="F1334" s="508" t="str">
        <f>CONCATENATE(C1334,D1334,E1334)</f>
        <v>CETI/4S5/06/.2.1/001.1321/2025</v>
      </c>
      <c r="G1334" s="504">
        <f>G1333+1</f>
        <v>1321</v>
      </c>
      <c r="H1334" s="507" t="s">
        <v>1316</v>
      </c>
      <c r="I1334" s="506">
        <v>25301328</v>
      </c>
      <c r="J1334" s="505">
        <v>45848</v>
      </c>
      <c r="K1334" s="504" t="s">
        <v>23</v>
      </c>
      <c r="L1334" s="504"/>
      <c r="M1334" s="504"/>
      <c r="N1334" s="504"/>
      <c r="O1334" s="504"/>
      <c r="P1334" s="504" t="s">
        <v>23</v>
      </c>
      <c r="Q1334" s="503" t="s">
        <v>1315</v>
      </c>
      <c r="R1334" s="502"/>
      <c r="S1334" s="511"/>
      <c r="T1334" s="511"/>
      <c r="U1334" s="511"/>
      <c r="V1334" s="511"/>
      <c r="W1334" s="511"/>
      <c r="X1334" s="511"/>
      <c r="Y1334" s="511"/>
      <c r="Z1334" s="511"/>
      <c r="AA1334" s="511"/>
      <c r="AB1334" s="511"/>
      <c r="AC1334" s="511"/>
      <c r="AD1334" s="511"/>
      <c r="AE1334" s="511"/>
      <c r="AF1334" s="511"/>
      <c r="AG1334" s="511"/>
      <c r="AH1334" s="511"/>
      <c r="AI1334" s="511"/>
      <c r="AJ1334" s="511"/>
      <c r="AK1334" s="511"/>
    </row>
    <row r="1335" spans="1:37" ht="27.75" customHeight="1">
      <c r="A1335" s="504" t="s">
        <v>250</v>
      </c>
      <c r="B1335" s="504" t="s">
        <v>1319</v>
      </c>
      <c r="C1335" s="510" t="s">
        <v>1318</v>
      </c>
      <c r="D1335" s="509" t="s">
        <v>1770</v>
      </c>
      <c r="E1335" s="502">
        <v>2025</v>
      </c>
      <c r="F1335" s="508" t="str">
        <f>CONCATENATE(C1335,D1335,E1335)</f>
        <v>CETI/4S5/06/.2.1/001.1322/2025</v>
      </c>
      <c r="G1335" s="504">
        <f>G1334+1</f>
        <v>1322</v>
      </c>
      <c r="H1335" s="507" t="s">
        <v>1316</v>
      </c>
      <c r="I1335" s="506">
        <v>25301329</v>
      </c>
      <c r="J1335" s="505">
        <v>45848</v>
      </c>
      <c r="K1335" s="504" t="s">
        <v>23</v>
      </c>
      <c r="L1335" s="504"/>
      <c r="M1335" s="504"/>
      <c r="N1335" s="504"/>
      <c r="O1335" s="504"/>
      <c r="P1335" s="504" t="s">
        <v>23</v>
      </c>
      <c r="Q1335" s="503" t="s">
        <v>1315</v>
      </c>
      <c r="R1335" s="502"/>
      <c r="S1335" s="511"/>
      <c r="T1335" s="511"/>
      <c r="U1335" s="511"/>
      <c r="V1335" s="511"/>
      <c r="W1335" s="511"/>
      <c r="X1335" s="511"/>
      <c r="Y1335" s="511"/>
      <c r="Z1335" s="511"/>
      <c r="AA1335" s="511"/>
      <c r="AB1335" s="511"/>
      <c r="AC1335" s="511"/>
      <c r="AD1335" s="511"/>
      <c r="AE1335" s="511"/>
      <c r="AF1335" s="511"/>
      <c r="AG1335" s="511"/>
      <c r="AH1335" s="511"/>
      <c r="AI1335" s="511"/>
      <c r="AJ1335" s="511"/>
      <c r="AK1335" s="511"/>
    </row>
    <row r="1336" spans="1:37" ht="27.75" customHeight="1">
      <c r="A1336" s="504" t="s">
        <v>250</v>
      </c>
      <c r="B1336" s="504" t="s">
        <v>1319</v>
      </c>
      <c r="C1336" s="510" t="s">
        <v>1318</v>
      </c>
      <c r="D1336" s="509" t="s">
        <v>1769</v>
      </c>
      <c r="E1336" s="502">
        <v>2025</v>
      </c>
      <c r="F1336" s="508" t="str">
        <f>CONCATENATE(C1336,D1336,E1336)</f>
        <v>CETI/4S5/06/.2.1/001.1323/2025</v>
      </c>
      <c r="G1336" s="504">
        <f>G1335+1</f>
        <v>1323</v>
      </c>
      <c r="H1336" s="507" t="s">
        <v>1316</v>
      </c>
      <c r="I1336" s="506">
        <v>25301330</v>
      </c>
      <c r="J1336" s="505">
        <v>45848</v>
      </c>
      <c r="K1336" s="504" t="s">
        <v>23</v>
      </c>
      <c r="L1336" s="504"/>
      <c r="M1336" s="504"/>
      <c r="N1336" s="504"/>
      <c r="O1336" s="504"/>
      <c r="P1336" s="504" t="s">
        <v>23</v>
      </c>
      <c r="Q1336" s="503" t="s">
        <v>1315</v>
      </c>
      <c r="R1336" s="502"/>
      <c r="S1336" s="511"/>
      <c r="T1336" s="511"/>
      <c r="U1336" s="511"/>
      <c r="V1336" s="511"/>
      <c r="W1336" s="511"/>
      <c r="X1336" s="511"/>
      <c r="Y1336" s="511"/>
      <c r="Z1336" s="511"/>
      <c r="AA1336" s="511"/>
      <c r="AB1336" s="511"/>
      <c r="AC1336" s="511"/>
      <c r="AD1336" s="511"/>
      <c r="AE1336" s="511"/>
      <c r="AF1336" s="511"/>
      <c r="AG1336" s="511"/>
      <c r="AH1336" s="511"/>
      <c r="AI1336" s="511"/>
      <c r="AJ1336" s="511"/>
      <c r="AK1336" s="511"/>
    </row>
    <row r="1337" spans="1:37" ht="27.75" customHeight="1">
      <c r="A1337" s="504" t="s">
        <v>250</v>
      </c>
      <c r="B1337" s="504" t="s">
        <v>1319</v>
      </c>
      <c r="C1337" s="510" t="s">
        <v>1318</v>
      </c>
      <c r="D1337" s="509" t="s">
        <v>1768</v>
      </c>
      <c r="E1337" s="502">
        <v>2025</v>
      </c>
      <c r="F1337" s="508" t="str">
        <f>CONCATENATE(C1337,D1337,E1337)</f>
        <v>CETI/4S5/06/.2.1/001.1324/2025</v>
      </c>
      <c r="G1337" s="504">
        <f>G1336+1</f>
        <v>1324</v>
      </c>
      <c r="H1337" s="507" t="s">
        <v>1316</v>
      </c>
      <c r="I1337" s="506">
        <v>25301331</v>
      </c>
      <c r="J1337" s="505">
        <v>45848</v>
      </c>
      <c r="K1337" s="504" t="s">
        <v>23</v>
      </c>
      <c r="L1337" s="504"/>
      <c r="M1337" s="504"/>
      <c r="N1337" s="504"/>
      <c r="O1337" s="504"/>
      <c r="P1337" s="504" t="s">
        <v>23</v>
      </c>
      <c r="Q1337" s="503" t="s">
        <v>1315</v>
      </c>
      <c r="R1337" s="502"/>
      <c r="S1337" s="511"/>
      <c r="T1337" s="511"/>
      <c r="U1337" s="511"/>
      <c r="V1337" s="511"/>
      <c r="W1337" s="511"/>
      <c r="X1337" s="511"/>
      <c r="Y1337" s="511"/>
      <c r="Z1337" s="511"/>
      <c r="AA1337" s="511"/>
      <c r="AB1337" s="511"/>
      <c r="AC1337" s="511"/>
      <c r="AD1337" s="511"/>
      <c r="AE1337" s="511"/>
      <c r="AF1337" s="511"/>
      <c r="AG1337" s="511"/>
      <c r="AH1337" s="511"/>
      <c r="AI1337" s="511"/>
      <c r="AJ1337" s="511"/>
      <c r="AK1337" s="511"/>
    </row>
    <row r="1338" spans="1:37" ht="27.75" customHeight="1">
      <c r="A1338" s="504" t="s">
        <v>250</v>
      </c>
      <c r="B1338" s="504" t="s">
        <v>1319</v>
      </c>
      <c r="C1338" s="510" t="s">
        <v>1318</v>
      </c>
      <c r="D1338" s="509" t="s">
        <v>1767</v>
      </c>
      <c r="E1338" s="502">
        <v>2025</v>
      </c>
      <c r="F1338" s="508" t="str">
        <f>CONCATENATE(C1338,D1338,E1338)</f>
        <v>CETI/4S5/06/.2.1/001.1325/2025</v>
      </c>
      <c r="G1338" s="504">
        <f>G1337+1</f>
        <v>1325</v>
      </c>
      <c r="H1338" s="507" t="s">
        <v>1316</v>
      </c>
      <c r="I1338" s="506">
        <v>25301332</v>
      </c>
      <c r="J1338" s="505">
        <v>45848</v>
      </c>
      <c r="K1338" s="504" t="s">
        <v>23</v>
      </c>
      <c r="L1338" s="504"/>
      <c r="M1338" s="504"/>
      <c r="N1338" s="504"/>
      <c r="O1338" s="504"/>
      <c r="P1338" s="504" t="s">
        <v>23</v>
      </c>
      <c r="Q1338" s="503" t="s">
        <v>1315</v>
      </c>
      <c r="R1338" s="502"/>
      <c r="S1338" s="511"/>
      <c r="T1338" s="511"/>
      <c r="U1338" s="511"/>
      <c r="V1338" s="511"/>
      <c r="W1338" s="511"/>
      <c r="X1338" s="511"/>
      <c r="Y1338" s="511"/>
      <c r="Z1338" s="511"/>
      <c r="AA1338" s="511"/>
      <c r="AB1338" s="511"/>
      <c r="AC1338" s="511"/>
      <c r="AD1338" s="511"/>
      <c r="AE1338" s="511"/>
      <c r="AF1338" s="511"/>
      <c r="AG1338" s="511"/>
      <c r="AH1338" s="511"/>
      <c r="AI1338" s="511"/>
      <c r="AJ1338" s="511"/>
      <c r="AK1338" s="511"/>
    </row>
    <row r="1339" spans="1:37" ht="27.75" customHeight="1">
      <c r="A1339" s="504" t="s">
        <v>250</v>
      </c>
      <c r="B1339" s="504" t="s">
        <v>1319</v>
      </c>
      <c r="C1339" s="510" t="s">
        <v>1318</v>
      </c>
      <c r="D1339" s="509" t="s">
        <v>1766</v>
      </c>
      <c r="E1339" s="502">
        <v>2025</v>
      </c>
      <c r="F1339" s="508" t="str">
        <f>CONCATENATE(C1339,D1339,E1339)</f>
        <v>CETI/4S5/06/.2.1/001.1326/2025</v>
      </c>
      <c r="G1339" s="504">
        <f>G1338+1</f>
        <v>1326</v>
      </c>
      <c r="H1339" s="507" t="s">
        <v>1316</v>
      </c>
      <c r="I1339" s="506">
        <v>25301333</v>
      </c>
      <c r="J1339" s="505">
        <v>45848</v>
      </c>
      <c r="K1339" s="504" t="s">
        <v>23</v>
      </c>
      <c r="L1339" s="504"/>
      <c r="M1339" s="504"/>
      <c r="N1339" s="504"/>
      <c r="O1339" s="504"/>
      <c r="P1339" s="504" t="s">
        <v>23</v>
      </c>
      <c r="Q1339" s="503" t="s">
        <v>1315</v>
      </c>
      <c r="R1339" s="502"/>
      <c r="S1339" s="511"/>
      <c r="T1339" s="511"/>
      <c r="U1339" s="511"/>
      <c r="V1339" s="511"/>
      <c r="W1339" s="511"/>
      <c r="X1339" s="511"/>
      <c r="Y1339" s="511"/>
      <c r="Z1339" s="511"/>
      <c r="AA1339" s="511"/>
      <c r="AB1339" s="511"/>
      <c r="AC1339" s="511"/>
      <c r="AD1339" s="511"/>
      <c r="AE1339" s="511"/>
      <c r="AF1339" s="511"/>
      <c r="AG1339" s="511"/>
      <c r="AH1339" s="511"/>
      <c r="AI1339" s="511"/>
      <c r="AJ1339" s="511"/>
      <c r="AK1339" s="511"/>
    </row>
    <row r="1340" spans="1:37" ht="27.75" customHeight="1">
      <c r="A1340" s="504" t="s">
        <v>250</v>
      </c>
      <c r="B1340" s="504" t="s">
        <v>1319</v>
      </c>
      <c r="C1340" s="510" t="s">
        <v>1318</v>
      </c>
      <c r="D1340" s="509" t="s">
        <v>1765</v>
      </c>
      <c r="E1340" s="502">
        <v>2025</v>
      </c>
      <c r="F1340" s="508" t="str">
        <f>CONCATENATE(C1340,D1340,E1340)</f>
        <v>CETI/4S5/06/.2.1/001.1327/2025</v>
      </c>
      <c r="G1340" s="504">
        <f>G1339+1</f>
        <v>1327</v>
      </c>
      <c r="H1340" s="507" t="s">
        <v>1316</v>
      </c>
      <c r="I1340" s="506">
        <v>25301334</v>
      </c>
      <c r="J1340" s="505">
        <v>45848</v>
      </c>
      <c r="K1340" s="504" t="s">
        <v>23</v>
      </c>
      <c r="L1340" s="504"/>
      <c r="M1340" s="504"/>
      <c r="N1340" s="504"/>
      <c r="O1340" s="504"/>
      <c r="P1340" s="504" t="s">
        <v>23</v>
      </c>
      <c r="Q1340" s="503" t="s">
        <v>1315</v>
      </c>
      <c r="R1340" s="502"/>
      <c r="S1340" s="511"/>
      <c r="T1340" s="511"/>
      <c r="U1340" s="511"/>
      <c r="V1340" s="511"/>
      <c r="W1340" s="511"/>
      <c r="X1340" s="511"/>
      <c r="Y1340" s="511"/>
      <c r="Z1340" s="511"/>
      <c r="AA1340" s="511"/>
      <c r="AB1340" s="511"/>
      <c r="AC1340" s="511"/>
      <c r="AD1340" s="511"/>
      <c r="AE1340" s="511"/>
      <c r="AF1340" s="511"/>
      <c r="AG1340" s="511"/>
      <c r="AH1340" s="511"/>
      <c r="AI1340" s="511"/>
      <c r="AJ1340" s="511"/>
      <c r="AK1340" s="511"/>
    </row>
    <row r="1341" spans="1:37" ht="27.75" customHeight="1">
      <c r="A1341" s="504" t="s">
        <v>250</v>
      </c>
      <c r="B1341" s="504" t="s">
        <v>1319</v>
      </c>
      <c r="C1341" s="510" t="s">
        <v>1318</v>
      </c>
      <c r="D1341" s="509" t="s">
        <v>1764</v>
      </c>
      <c r="E1341" s="502">
        <v>2025</v>
      </c>
      <c r="F1341" s="508" t="str">
        <f>CONCATENATE(C1341,D1341,E1341)</f>
        <v>CETI/4S5/06/.2.1/001.1328/2025</v>
      </c>
      <c r="G1341" s="504">
        <f>G1340+1</f>
        <v>1328</v>
      </c>
      <c r="H1341" s="507" t="s">
        <v>1316</v>
      </c>
      <c r="I1341" s="506">
        <v>25301335</v>
      </c>
      <c r="J1341" s="505">
        <v>45848</v>
      </c>
      <c r="K1341" s="504" t="s">
        <v>23</v>
      </c>
      <c r="L1341" s="504"/>
      <c r="M1341" s="504"/>
      <c r="N1341" s="504"/>
      <c r="O1341" s="504"/>
      <c r="P1341" s="504" t="s">
        <v>23</v>
      </c>
      <c r="Q1341" s="503" t="s">
        <v>1315</v>
      </c>
      <c r="R1341" s="502"/>
      <c r="S1341" s="511"/>
      <c r="T1341" s="511"/>
      <c r="U1341" s="511"/>
      <c r="V1341" s="511"/>
      <c r="W1341" s="511"/>
      <c r="X1341" s="511"/>
      <c r="Y1341" s="511"/>
      <c r="Z1341" s="511"/>
      <c r="AA1341" s="511"/>
      <c r="AB1341" s="511"/>
      <c r="AC1341" s="511"/>
      <c r="AD1341" s="511"/>
      <c r="AE1341" s="511"/>
      <c r="AF1341" s="511"/>
      <c r="AG1341" s="511"/>
      <c r="AH1341" s="511"/>
      <c r="AI1341" s="511"/>
      <c r="AJ1341" s="511"/>
      <c r="AK1341" s="511"/>
    </row>
    <row r="1342" spans="1:37" ht="27.75" customHeight="1">
      <c r="A1342" s="504" t="s">
        <v>250</v>
      </c>
      <c r="B1342" s="504" t="s">
        <v>1319</v>
      </c>
      <c r="C1342" s="510" t="s">
        <v>1318</v>
      </c>
      <c r="D1342" s="509" t="s">
        <v>1763</v>
      </c>
      <c r="E1342" s="502">
        <v>2025</v>
      </c>
      <c r="F1342" s="508" t="str">
        <f>CONCATENATE(C1342,D1342,E1342)</f>
        <v>CETI/4S5/06/.2.1/001.1329/2025</v>
      </c>
      <c r="G1342" s="504">
        <f>G1341+1</f>
        <v>1329</v>
      </c>
      <c r="H1342" s="507" t="s">
        <v>1316</v>
      </c>
      <c r="I1342" s="506">
        <v>25301336</v>
      </c>
      <c r="J1342" s="505">
        <v>45848</v>
      </c>
      <c r="K1342" s="504" t="s">
        <v>23</v>
      </c>
      <c r="L1342" s="504"/>
      <c r="M1342" s="504"/>
      <c r="N1342" s="504"/>
      <c r="O1342" s="504"/>
      <c r="P1342" s="504" t="s">
        <v>23</v>
      </c>
      <c r="Q1342" s="503" t="s">
        <v>1315</v>
      </c>
      <c r="R1342" s="502"/>
      <c r="S1342" s="511"/>
      <c r="T1342" s="511"/>
      <c r="U1342" s="511"/>
      <c r="V1342" s="511"/>
      <c r="W1342" s="511"/>
      <c r="X1342" s="511"/>
      <c r="Y1342" s="511"/>
      <c r="Z1342" s="511"/>
      <c r="AA1342" s="511"/>
      <c r="AB1342" s="511"/>
      <c r="AC1342" s="511"/>
      <c r="AD1342" s="511"/>
      <c r="AE1342" s="511"/>
      <c r="AF1342" s="511"/>
      <c r="AG1342" s="511"/>
      <c r="AH1342" s="511"/>
      <c r="AI1342" s="511"/>
      <c r="AJ1342" s="511"/>
      <c r="AK1342" s="511"/>
    </row>
    <row r="1343" spans="1:37" ht="27.75" customHeight="1">
      <c r="A1343" s="504" t="s">
        <v>250</v>
      </c>
      <c r="B1343" s="504" t="s">
        <v>1319</v>
      </c>
      <c r="C1343" s="510" t="s">
        <v>1318</v>
      </c>
      <c r="D1343" s="509" t="s">
        <v>1762</v>
      </c>
      <c r="E1343" s="502">
        <v>2025</v>
      </c>
      <c r="F1343" s="508" t="str">
        <f>CONCATENATE(C1343,D1343,E1343)</f>
        <v>CETI/4S5/06/.2.1/001.1330/2025</v>
      </c>
      <c r="G1343" s="504">
        <f>G1342+1</f>
        <v>1330</v>
      </c>
      <c r="H1343" s="507" t="s">
        <v>1316</v>
      </c>
      <c r="I1343" s="506">
        <v>25301337</v>
      </c>
      <c r="J1343" s="505">
        <v>45848</v>
      </c>
      <c r="K1343" s="504" t="s">
        <v>23</v>
      </c>
      <c r="L1343" s="504"/>
      <c r="M1343" s="504"/>
      <c r="N1343" s="504"/>
      <c r="O1343" s="504"/>
      <c r="P1343" s="504" t="s">
        <v>23</v>
      </c>
      <c r="Q1343" s="503" t="s">
        <v>1315</v>
      </c>
      <c r="R1343" s="502"/>
      <c r="S1343" s="511"/>
      <c r="T1343" s="511"/>
      <c r="U1343" s="511"/>
      <c r="V1343" s="511"/>
      <c r="W1343" s="511"/>
      <c r="X1343" s="511"/>
      <c r="Y1343" s="511"/>
      <c r="Z1343" s="511"/>
      <c r="AA1343" s="511"/>
      <c r="AB1343" s="511"/>
      <c r="AC1343" s="511"/>
      <c r="AD1343" s="511"/>
      <c r="AE1343" s="511"/>
      <c r="AF1343" s="511"/>
      <c r="AG1343" s="511"/>
      <c r="AH1343" s="511"/>
      <c r="AI1343" s="511"/>
      <c r="AJ1343" s="511"/>
      <c r="AK1343" s="511"/>
    </row>
    <row r="1344" spans="1:37" ht="27.75" customHeight="1">
      <c r="A1344" s="504" t="s">
        <v>250</v>
      </c>
      <c r="B1344" s="504" t="s">
        <v>1319</v>
      </c>
      <c r="C1344" s="510" t="s">
        <v>1318</v>
      </c>
      <c r="D1344" s="509" t="s">
        <v>1761</v>
      </c>
      <c r="E1344" s="502">
        <v>2025</v>
      </c>
      <c r="F1344" s="508" t="str">
        <f>CONCATENATE(C1344,D1344,E1344)</f>
        <v>CETI/4S5/06/.2.1/001.1331/2025</v>
      </c>
      <c r="G1344" s="504">
        <f>G1343+1</f>
        <v>1331</v>
      </c>
      <c r="H1344" s="507" t="s">
        <v>1316</v>
      </c>
      <c r="I1344" s="506">
        <v>25301338</v>
      </c>
      <c r="J1344" s="505">
        <v>45848</v>
      </c>
      <c r="K1344" s="504" t="s">
        <v>23</v>
      </c>
      <c r="L1344" s="504"/>
      <c r="M1344" s="504"/>
      <c r="N1344" s="504"/>
      <c r="O1344" s="504"/>
      <c r="P1344" s="504" t="s">
        <v>23</v>
      </c>
      <c r="Q1344" s="503" t="s">
        <v>1315</v>
      </c>
      <c r="R1344" s="502"/>
      <c r="S1344" s="511"/>
      <c r="T1344" s="511"/>
      <c r="U1344" s="511"/>
      <c r="V1344" s="511"/>
      <c r="W1344" s="511"/>
      <c r="X1344" s="511"/>
      <c r="Y1344" s="511"/>
      <c r="Z1344" s="511"/>
      <c r="AA1344" s="511"/>
      <c r="AB1344" s="511"/>
      <c r="AC1344" s="511"/>
      <c r="AD1344" s="511"/>
      <c r="AE1344" s="511"/>
      <c r="AF1344" s="511"/>
      <c r="AG1344" s="511"/>
      <c r="AH1344" s="511"/>
      <c r="AI1344" s="511"/>
      <c r="AJ1344" s="511"/>
      <c r="AK1344" s="511"/>
    </row>
    <row r="1345" spans="1:37" ht="27.75" customHeight="1">
      <c r="A1345" s="504" t="s">
        <v>250</v>
      </c>
      <c r="B1345" s="504" t="s">
        <v>1319</v>
      </c>
      <c r="C1345" s="510" t="s">
        <v>1318</v>
      </c>
      <c r="D1345" s="509" t="s">
        <v>1760</v>
      </c>
      <c r="E1345" s="502">
        <v>2025</v>
      </c>
      <c r="F1345" s="508" t="str">
        <f>CONCATENATE(C1345,D1345,E1345)</f>
        <v>CETI/4S5/06/.2.1/001.1332/2025</v>
      </c>
      <c r="G1345" s="504">
        <f>G1344+1</f>
        <v>1332</v>
      </c>
      <c r="H1345" s="507" t="s">
        <v>1316</v>
      </c>
      <c r="I1345" s="506">
        <v>25301339</v>
      </c>
      <c r="J1345" s="505">
        <v>45848</v>
      </c>
      <c r="K1345" s="504" t="s">
        <v>23</v>
      </c>
      <c r="L1345" s="504"/>
      <c r="M1345" s="504"/>
      <c r="N1345" s="504"/>
      <c r="O1345" s="504"/>
      <c r="P1345" s="504" t="s">
        <v>23</v>
      </c>
      <c r="Q1345" s="503" t="s">
        <v>1315</v>
      </c>
      <c r="R1345" s="502"/>
      <c r="S1345" s="511"/>
      <c r="T1345" s="511"/>
      <c r="U1345" s="511"/>
      <c r="V1345" s="511"/>
      <c r="W1345" s="511"/>
      <c r="X1345" s="511"/>
      <c r="Y1345" s="511"/>
      <c r="Z1345" s="511"/>
      <c r="AA1345" s="511"/>
      <c r="AB1345" s="511"/>
      <c r="AC1345" s="511"/>
      <c r="AD1345" s="511"/>
      <c r="AE1345" s="511"/>
      <c r="AF1345" s="511"/>
      <c r="AG1345" s="511"/>
      <c r="AH1345" s="511"/>
      <c r="AI1345" s="511"/>
      <c r="AJ1345" s="511"/>
      <c r="AK1345" s="511"/>
    </row>
    <row r="1346" spans="1:37" ht="27.75" customHeight="1">
      <c r="A1346" s="504" t="s">
        <v>250</v>
      </c>
      <c r="B1346" s="504" t="s">
        <v>1319</v>
      </c>
      <c r="C1346" s="510" t="s">
        <v>1318</v>
      </c>
      <c r="D1346" s="509" t="s">
        <v>1759</v>
      </c>
      <c r="E1346" s="502">
        <v>2025</v>
      </c>
      <c r="F1346" s="508" t="str">
        <f>CONCATENATE(C1346,D1346,E1346)</f>
        <v>CETI/4S5/06/.2.1/001.1333/2025</v>
      </c>
      <c r="G1346" s="504">
        <f>G1345+1</f>
        <v>1333</v>
      </c>
      <c r="H1346" s="507" t="s">
        <v>1316</v>
      </c>
      <c r="I1346" s="506">
        <v>25301340</v>
      </c>
      <c r="J1346" s="505">
        <v>45848</v>
      </c>
      <c r="K1346" s="504" t="s">
        <v>23</v>
      </c>
      <c r="L1346" s="504"/>
      <c r="M1346" s="504"/>
      <c r="N1346" s="504"/>
      <c r="O1346" s="504"/>
      <c r="P1346" s="504" t="s">
        <v>23</v>
      </c>
      <c r="Q1346" s="503" t="s">
        <v>1315</v>
      </c>
      <c r="R1346" s="502"/>
      <c r="S1346" s="511"/>
      <c r="T1346" s="511"/>
      <c r="U1346" s="511"/>
      <c r="V1346" s="511"/>
      <c r="W1346" s="511"/>
      <c r="X1346" s="511"/>
      <c r="Y1346" s="511"/>
      <c r="Z1346" s="511"/>
      <c r="AA1346" s="511"/>
      <c r="AB1346" s="511"/>
      <c r="AC1346" s="511"/>
      <c r="AD1346" s="511"/>
      <c r="AE1346" s="511"/>
      <c r="AF1346" s="511"/>
      <c r="AG1346" s="511"/>
      <c r="AH1346" s="511"/>
      <c r="AI1346" s="511"/>
      <c r="AJ1346" s="511"/>
      <c r="AK1346" s="511"/>
    </row>
    <row r="1347" spans="1:37" ht="27.75" customHeight="1">
      <c r="A1347" s="504" t="s">
        <v>250</v>
      </c>
      <c r="B1347" s="504" t="s">
        <v>1319</v>
      </c>
      <c r="C1347" s="510" t="s">
        <v>1318</v>
      </c>
      <c r="D1347" s="509" t="s">
        <v>1758</v>
      </c>
      <c r="E1347" s="502">
        <v>2025</v>
      </c>
      <c r="F1347" s="508" t="str">
        <f>CONCATENATE(C1347,D1347,E1347)</f>
        <v>CETI/4S5/06/.2.1/001.1334/2025</v>
      </c>
      <c r="G1347" s="504">
        <f>G1346+1</f>
        <v>1334</v>
      </c>
      <c r="H1347" s="507" t="s">
        <v>1316</v>
      </c>
      <c r="I1347" s="506">
        <v>25301341</v>
      </c>
      <c r="J1347" s="505">
        <v>45848</v>
      </c>
      <c r="K1347" s="504" t="s">
        <v>23</v>
      </c>
      <c r="L1347" s="504"/>
      <c r="M1347" s="504"/>
      <c r="N1347" s="504"/>
      <c r="O1347" s="504"/>
      <c r="P1347" s="504" t="s">
        <v>23</v>
      </c>
      <c r="Q1347" s="503" t="s">
        <v>1315</v>
      </c>
      <c r="R1347" s="502"/>
      <c r="S1347" s="511"/>
      <c r="T1347" s="511"/>
      <c r="U1347" s="511"/>
      <c r="V1347" s="511"/>
      <c r="W1347" s="511"/>
      <c r="X1347" s="511"/>
      <c r="Y1347" s="511"/>
      <c r="Z1347" s="511"/>
      <c r="AA1347" s="511"/>
      <c r="AB1347" s="511"/>
      <c r="AC1347" s="511"/>
      <c r="AD1347" s="511"/>
      <c r="AE1347" s="511"/>
      <c r="AF1347" s="511"/>
      <c r="AG1347" s="511"/>
      <c r="AH1347" s="511"/>
      <c r="AI1347" s="511"/>
      <c r="AJ1347" s="511"/>
      <c r="AK1347" s="511"/>
    </row>
    <row r="1348" spans="1:37" ht="27.75" customHeight="1">
      <c r="A1348" s="504" t="s">
        <v>250</v>
      </c>
      <c r="B1348" s="504" t="s">
        <v>1319</v>
      </c>
      <c r="C1348" s="510" t="s">
        <v>1318</v>
      </c>
      <c r="D1348" s="509" t="s">
        <v>1757</v>
      </c>
      <c r="E1348" s="502">
        <v>2025</v>
      </c>
      <c r="F1348" s="508" t="str">
        <f>CONCATENATE(C1348,D1348,E1348)</f>
        <v>CETI/4S5/06/.2.1/001.1335/2025</v>
      </c>
      <c r="G1348" s="504">
        <f>G1347+1</f>
        <v>1335</v>
      </c>
      <c r="H1348" s="507" t="s">
        <v>1316</v>
      </c>
      <c r="I1348" s="506">
        <v>25301342</v>
      </c>
      <c r="J1348" s="505">
        <v>45848</v>
      </c>
      <c r="K1348" s="504" t="s">
        <v>23</v>
      </c>
      <c r="L1348" s="504"/>
      <c r="M1348" s="504"/>
      <c r="N1348" s="504"/>
      <c r="O1348" s="504"/>
      <c r="P1348" s="504" t="s">
        <v>23</v>
      </c>
      <c r="Q1348" s="503" t="s">
        <v>1315</v>
      </c>
      <c r="R1348" s="502"/>
      <c r="S1348" s="511"/>
      <c r="T1348" s="511"/>
      <c r="U1348" s="511"/>
      <c r="V1348" s="511"/>
      <c r="W1348" s="511"/>
      <c r="X1348" s="511"/>
      <c r="Y1348" s="511"/>
      <c r="Z1348" s="511"/>
      <c r="AA1348" s="511"/>
      <c r="AB1348" s="511"/>
      <c r="AC1348" s="511"/>
      <c r="AD1348" s="511"/>
      <c r="AE1348" s="511"/>
      <c r="AF1348" s="511"/>
      <c r="AG1348" s="511"/>
      <c r="AH1348" s="511"/>
      <c r="AI1348" s="511"/>
      <c r="AJ1348" s="511"/>
      <c r="AK1348" s="511"/>
    </row>
    <row r="1349" spans="1:37" ht="27.75" customHeight="1">
      <c r="A1349" s="504" t="s">
        <v>250</v>
      </c>
      <c r="B1349" s="504" t="s">
        <v>1319</v>
      </c>
      <c r="C1349" s="510" t="s">
        <v>1318</v>
      </c>
      <c r="D1349" s="509" t="s">
        <v>1756</v>
      </c>
      <c r="E1349" s="502">
        <v>2025</v>
      </c>
      <c r="F1349" s="508" t="str">
        <f>CONCATENATE(C1349,D1349,E1349)</f>
        <v>CETI/4S5/06/.2.1/001.1336/2025</v>
      </c>
      <c r="G1349" s="504">
        <f>G1348+1</f>
        <v>1336</v>
      </c>
      <c r="H1349" s="507" t="s">
        <v>1316</v>
      </c>
      <c r="I1349" s="506">
        <v>25301343</v>
      </c>
      <c r="J1349" s="505">
        <v>45848</v>
      </c>
      <c r="K1349" s="504" t="s">
        <v>23</v>
      </c>
      <c r="L1349" s="504"/>
      <c r="M1349" s="504"/>
      <c r="N1349" s="504"/>
      <c r="O1349" s="504"/>
      <c r="P1349" s="504" t="s">
        <v>23</v>
      </c>
      <c r="Q1349" s="503" t="s">
        <v>1315</v>
      </c>
      <c r="R1349" s="502"/>
      <c r="S1349" s="511"/>
      <c r="T1349" s="511"/>
      <c r="U1349" s="511"/>
      <c r="V1349" s="511"/>
      <c r="W1349" s="511"/>
      <c r="X1349" s="511"/>
      <c r="Y1349" s="511"/>
      <c r="Z1349" s="511"/>
      <c r="AA1349" s="511"/>
      <c r="AB1349" s="511"/>
      <c r="AC1349" s="511"/>
      <c r="AD1349" s="511"/>
      <c r="AE1349" s="511"/>
      <c r="AF1349" s="511"/>
      <c r="AG1349" s="511"/>
      <c r="AH1349" s="511"/>
      <c r="AI1349" s="511"/>
      <c r="AJ1349" s="511"/>
      <c r="AK1349" s="511"/>
    </row>
    <row r="1350" spans="1:37" ht="27.75" customHeight="1">
      <c r="A1350" s="504" t="s">
        <v>250</v>
      </c>
      <c r="B1350" s="504" t="s">
        <v>1319</v>
      </c>
      <c r="C1350" s="510" t="s">
        <v>1318</v>
      </c>
      <c r="D1350" s="509" t="s">
        <v>1755</v>
      </c>
      <c r="E1350" s="502">
        <v>2025</v>
      </c>
      <c r="F1350" s="508" t="str">
        <f>CONCATENATE(C1350,D1350,E1350)</f>
        <v>CETI/4S5/06/.2.1/001.1337/2025</v>
      </c>
      <c r="G1350" s="504">
        <f>G1349+1</f>
        <v>1337</v>
      </c>
      <c r="H1350" s="507" t="s">
        <v>1316</v>
      </c>
      <c r="I1350" s="506">
        <v>25301344</v>
      </c>
      <c r="J1350" s="505">
        <v>45848</v>
      </c>
      <c r="K1350" s="504" t="s">
        <v>23</v>
      </c>
      <c r="L1350" s="504"/>
      <c r="M1350" s="504"/>
      <c r="N1350" s="504"/>
      <c r="O1350" s="504"/>
      <c r="P1350" s="504" t="s">
        <v>23</v>
      </c>
      <c r="Q1350" s="503" t="s">
        <v>1315</v>
      </c>
      <c r="R1350" s="502"/>
      <c r="S1350" s="511"/>
      <c r="T1350" s="511"/>
      <c r="U1350" s="511"/>
      <c r="V1350" s="511"/>
      <c r="W1350" s="511"/>
      <c r="X1350" s="511"/>
      <c r="Y1350" s="511"/>
      <c r="Z1350" s="511"/>
      <c r="AA1350" s="511"/>
      <c r="AB1350" s="511"/>
      <c r="AC1350" s="511"/>
      <c r="AD1350" s="511"/>
      <c r="AE1350" s="511"/>
      <c r="AF1350" s="511"/>
      <c r="AG1350" s="511"/>
      <c r="AH1350" s="511"/>
      <c r="AI1350" s="511"/>
      <c r="AJ1350" s="511"/>
      <c r="AK1350" s="511"/>
    </row>
    <row r="1351" spans="1:37" ht="27.75" customHeight="1">
      <c r="A1351" s="504" t="s">
        <v>250</v>
      </c>
      <c r="B1351" s="504" t="s">
        <v>1319</v>
      </c>
      <c r="C1351" s="510" t="s">
        <v>1318</v>
      </c>
      <c r="D1351" s="509" t="s">
        <v>1754</v>
      </c>
      <c r="E1351" s="502">
        <v>2025</v>
      </c>
      <c r="F1351" s="508" t="str">
        <f>CONCATENATE(C1351,D1351,E1351)</f>
        <v>CETI/4S5/06/.2.1/001.1338/2025</v>
      </c>
      <c r="G1351" s="504">
        <f>G1350+1</f>
        <v>1338</v>
      </c>
      <c r="H1351" s="507" t="s">
        <v>1316</v>
      </c>
      <c r="I1351" s="506">
        <v>25301345</v>
      </c>
      <c r="J1351" s="505">
        <v>45848</v>
      </c>
      <c r="K1351" s="504" t="s">
        <v>23</v>
      </c>
      <c r="L1351" s="504"/>
      <c r="M1351" s="504"/>
      <c r="N1351" s="504"/>
      <c r="O1351" s="504"/>
      <c r="P1351" s="504" t="s">
        <v>23</v>
      </c>
      <c r="Q1351" s="503" t="s">
        <v>1315</v>
      </c>
      <c r="R1351" s="502"/>
      <c r="S1351" s="511"/>
      <c r="T1351" s="511"/>
      <c r="U1351" s="511"/>
      <c r="V1351" s="511"/>
      <c r="W1351" s="511"/>
      <c r="X1351" s="511"/>
      <c r="Y1351" s="511"/>
      <c r="Z1351" s="511"/>
      <c r="AA1351" s="511"/>
      <c r="AB1351" s="511"/>
      <c r="AC1351" s="511"/>
      <c r="AD1351" s="511"/>
      <c r="AE1351" s="511"/>
      <c r="AF1351" s="511"/>
      <c r="AG1351" s="511"/>
      <c r="AH1351" s="511"/>
      <c r="AI1351" s="511"/>
      <c r="AJ1351" s="511"/>
      <c r="AK1351" s="511"/>
    </row>
    <row r="1352" spans="1:37" ht="27.75" customHeight="1">
      <c r="A1352" s="504" t="s">
        <v>250</v>
      </c>
      <c r="B1352" s="504" t="s">
        <v>1319</v>
      </c>
      <c r="C1352" s="510" t="s">
        <v>1318</v>
      </c>
      <c r="D1352" s="509" t="s">
        <v>1753</v>
      </c>
      <c r="E1352" s="502">
        <v>2025</v>
      </c>
      <c r="F1352" s="508" t="str">
        <f>CONCATENATE(C1352,D1352,E1352)</f>
        <v>CETI/4S5/06/.2.1/001.1339/2025</v>
      </c>
      <c r="G1352" s="504">
        <f>G1351+1</f>
        <v>1339</v>
      </c>
      <c r="H1352" s="507" t="s">
        <v>1316</v>
      </c>
      <c r="I1352" s="506">
        <v>25301346</v>
      </c>
      <c r="J1352" s="505">
        <v>45848</v>
      </c>
      <c r="K1352" s="504" t="s">
        <v>23</v>
      </c>
      <c r="L1352" s="504"/>
      <c r="M1352" s="504"/>
      <c r="N1352" s="504"/>
      <c r="O1352" s="504"/>
      <c r="P1352" s="504" t="s">
        <v>23</v>
      </c>
      <c r="Q1352" s="503" t="s">
        <v>1315</v>
      </c>
      <c r="R1352" s="502"/>
      <c r="S1352" s="511"/>
      <c r="T1352" s="511"/>
      <c r="U1352" s="511"/>
      <c r="V1352" s="511"/>
      <c r="W1352" s="511"/>
      <c r="X1352" s="511"/>
      <c r="Y1352" s="511"/>
      <c r="Z1352" s="511"/>
      <c r="AA1352" s="511"/>
      <c r="AB1352" s="511"/>
      <c r="AC1352" s="511"/>
      <c r="AD1352" s="511"/>
      <c r="AE1352" s="511"/>
      <c r="AF1352" s="511"/>
      <c r="AG1352" s="511"/>
      <c r="AH1352" s="511"/>
      <c r="AI1352" s="511"/>
      <c r="AJ1352" s="511"/>
      <c r="AK1352" s="511"/>
    </row>
    <row r="1353" spans="1:37" ht="27.75" customHeight="1">
      <c r="A1353" s="504" t="s">
        <v>250</v>
      </c>
      <c r="B1353" s="504" t="s">
        <v>1319</v>
      </c>
      <c r="C1353" s="510" t="s">
        <v>1318</v>
      </c>
      <c r="D1353" s="509" t="s">
        <v>1752</v>
      </c>
      <c r="E1353" s="502">
        <v>2025</v>
      </c>
      <c r="F1353" s="508" t="str">
        <f>CONCATENATE(C1353,D1353,E1353)</f>
        <v>CETI/4S5/06/.2.1/001.1340/2025</v>
      </c>
      <c r="G1353" s="504">
        <f>G1352+1</f>
        <v>1340</v>
      </c>
      <c r="H1353" s="507" t="s">
        <v>1316</v>
      </c>
      <c r="I1353" s="506">
        <v>25301347</v>
      </c>
      <c r="J1353" s="505">
        <v>45848</v>
      </c>
      <c r="K1353" s="504" t="s">
        <v>23</v>
      </c>
      <c r="L1353" s="504"/>
      <c r="M1353" s="504"/>
      <c r="N1353" s="504"/>
      <c r="O1353" s="504"/>
      <c r="P1353" s="504" t="s">
        <v>23</v>
      </c>
      <c r="Q1353" s="503" t="s">
        <v>1315</v>
      </c>
      <c r="R1353" s="502"/>
      <c r="S1353" s="511"/>
      <c r="T1353" s="511"/>
      <c r="U1353" s="511"/>
      <c r="V1353" s="511"/>
      <c r="W1353" s="511"/>
      <c r="X1353" s="511"/>
      <c r="Y1353" s="511"/>
      <c r="Z1353" s="511"/>
      <c r="AA1353" s="511"/>
      <c r="AB1353" s="511"/>
      <c r="AC1353" s="511"/>
      <c r="AD1353" s="511"/>
      <c r="AE1353" s="511"/>
      <c r="AF1353" s="511"/>
      <c r="AG1353" s="511"/>
      <c r="AH1353" s="511"/>
      <c r="AI1353" s="511"/>
      <c r="AJ1353" s="511"/>
      <c r="AK1353" s="511"/>
    </row>
    <row r="1354" spans="1:37" ht="27.75" customHeight="1">
      <c r="A1354" s="504" t="s">
        <v>250</v>
      </c>
      <c r="B1354" s="504" t="s">
        <v>1319</v>
      </c>
      <c r="C1354" s="510" t="s">
        <v>1318</v>
      </c>
      <c r="D1354" s="509" t="s">
        <v>1751</v>
      </c>
      <c r="E1354" s="502">
        <v>2025</v>
      </c>
      <c r="F1354" s="508" t="str">
        <f>CONCATENATE(C1354,D1354,E1354)</f>
        <v>CETI/4S5/06/.2.1/001.1341/2025</v>
      </c>
      <c r="G1354" s="504">
        <f>G1353+1</f>
        <v>1341</v>
      </c>
      <c r="H1354" s="507" t="s">
        <v>1316</v>
      </c>
      <c r="I1354" s="506">
        <v>25301348</v>
      </c>
      <c r="J1354" s="505">
        <v>45848</v>
      </c>
      <c r="K1354" s="504" t="s">
        <v>23</v>
      </c>
      <c r="L1354" s="504"/>
      <c r="M1354" s="504"/>
      <c r="N1354" s="504"/>
      <c r="O1354" s="504"/>
      <c r="P1354" s="504" t="s">
        <v>23</v>
      </c>
      <c r="Q1354" s="503" t="s">
        <v>1315</v>
      </c>
      <c r="R1354" s="502"/>
      <c r="S1354" s="511"/>
      <c r="T1354" s="511"/>
      <c r="U1354" s="511"/>
      <c r="V1354" s="511"/>
      <c r="W1354" s="511"/>
      <c r="X1354" s="511"/>
      <c r="Y1354" s="511"/>
      <c r="Z1354" s="511"/>
      <c r="AA1354" s="511"/>
      <c r="AB1354" s="511"/>
      <c r="AC1354" s="511"/>
      <c r="AD1354" s="511"/>
      <c r="AE1354" s="511"/>
      <c r="AF1354" s="511"/>
      <c r="AG1354" s="511"/>
      <c r="AH1354" s="511"/>
      <c r="AI1354" s="511"/>
      <c r="AJ1354" s="511"/>
      <c r="AK1354" s="511"/>
    </row>
    <row r="1355" spans="1:37" ht="27.75" customHeight="1">
      <c r="A1355" s="504" t="s">
        <v>250</v>
      </c>
      <c r="B1355" s="504" t="s">
        <v>1319</v>
      </c>
      <c r="C1355" s="510" t="s">
        <v>1318</v>
      </c>
      <c r="D1355" s="509" t="s">
        <v>1750</v>
      </c>
      <c r="E1355" s="502">
        <v>2025</v>
      </c>
      <c r="F1355" s="508" t="str">
        <f>CONCATENATE(C1355,D1355,E1355)</f>
        <v>CETI/4S5/06/.2.1/001.1342/2025</v>
      </c>
      <c r="G1355" s="504">
        <f>G1354+1</f>
        <v>1342</v>
      </c>
      <c r="H1355" s="507" t="s">
        <v>1316</v>
      </c>
      <c r="I1355" s="506">
        <v>25301349</v>
      </c>
      <c r="J1355" s="505">
        <v>45848</v>
      </c>
      <c r="K1355" s="504" t="s">
        <v>23</v>
      </c>
      <c r="L1355" s="504"/>
      <c r="M1355" s="504"/>
      <c r="N1355" s="504"/>
      <c r="O1355" s="504"/>
      <c r="P1355" s="504" t="s">
        <v>23</v>
      </c>
      <c r="Q1355" s="503" t="s">
        <v>1315</v>
      </c>
      <c r="R1355" s="502"/>
      <c r="S1355" s="511"/>
      <c r="T1355" s="511"/>
      <c r="U1355" s="511"/>
      <c r="V1355" s="511"/>
      <c r="W1355" s="511"/>
      <c r="X1355" s="511"/>
      <c r="Y1355" s="511"/>
      <c r="Z1355" s="511"/>
      <c r="AA1355" s="511"/>
      <c r="AB1355" s="511"/>
      <c r="AC1355" s="511"/>
      <c r="AD1355" s="511"/>
      <c r="AE1355" s="511"/>
      <c r="AF1355" s="511"/>
      <c r="AG1355" s="511"/>
      <c r="AH1355" s="511"/>
      <c r="AI1355" s="511"/>
      <c r="AJ1355" s="511"/>
      <c r="AK1355" s="511"/>
    </row>
    <row r="1356" spans="1:37" ht="27.75" customHeight="1">
      <c r="A1356" s="504" t="s">
        <v>250</v>
      </c>
      <c r="B1356" s="504" t="s">
        <v>1319</v>
      </c>
      <c r="C1356" s="510" t="s">
        <v>1318</v>
      </c>
      <c r="D1356" s="509" t="s">
        <v>1749</v>
      </c>
      <c r="E1356" s="502">
        <v>2025</v>
      </c>
      <c r="F1356" s="508" t="str">
        <f>CONCATENATE(C1356,D1356,E1356)</f>
        <v>CETI/4S5/06/.2.1/001.1343/2025</v>
      </c>
      <c r="G1356" s="504">
        <f>G1355+1</f>
        <v>1343</v>
      </c>
      <c r="H1356" s="507" t="s">
        <v>1316</v>
      </c>
      <c r="I1356" s="506">
        <v>25301350</v>
      </c>
      <c r="J1356" s="505">
        <v>45848</v>
      </c>
      <c r="K1356" s="504" t="s">
        <v>23</v>
      </c>
      <c r="L1356" s="504"/>
      <c r="M1356" s="504"/>
      <c r="N1356" s="504"/>
      <c r="O1356" s="504"/>
      <c r="P1356" s="504" t="s">
        <v>23</v>
      </c>
      <c r="Q1356" s="503" t="s">
        <v>1315</v>
      </c>
      <c r="R1356" s="502"/>
      <c r="S1356" s="511"/>
      <c r="T1356" s="511"/>
      <c r="U1356" s="511"/>
      <c r="V1356" s="511"/>
      <c r="W1356" s="511"/>
      <c r="X1356" s="511"/>
      <c r="Y1356" s="511"/>
      <c r="Z1356" s="511"/>
      <c r="AA1356" s="511"/>
      <c r="AB1356" s="511"/>
      <c r="AC1356" s="511"/>
      <c r="AD1356" s="511"/>
      <c r="AE1356" s="511"/>
      <c r="AF1356" s="511"/>
      <c r="AG1356" s="511"/>
      <c r="AH1356" s="511"/>
      <c r="AI1356" s="511"/>
      <c r="AJ1356" s="511"/>
      <c r="AK1356" s="511"/>
    </row>
    <row r="1357" spans="1:37" ht="27.75" customHeight="1">
      <c r="A1357" s="504" t="s">
        <v>250</v>
      </c>
      <c r="B1357" s="504" t="s">
        <v>1319</v>
      </c>
      <c r="C1357" s="510" t="s">
        <v>1318</v>
      </c>
      <c r="D1357" s="509" t="s">
        <v>1748</v>
      </c>
      <c r="E1357" s="502">
        <v>2025</v>
      </c>
      <c r="F1357" s="508" t="str">
        <f>CONCATENATE(C1357,D1357,E1357)</f>
        <v>CETI/4S5/06/.2.1/001.1344/2025</v>
      </c>
      <c r="G1357" s="504">
        <f>G1356+1</f>
        <v>1344</v>
      </c>
      <c r="H1357" s="507" t="s">
        <v>1316</v>
      </c>
      <c r="I1357" s="506">
        <v>25301351</v>
      </c>
      <c r="J1357" s="505">
        <v>45848</v>
      </c>
      <c r="K1357" s="504" t="s">
        <v>23</v>
      </c>
      <c r="L1357" s="504"/>
      <c r="M1357" s="504"/>
      <c r="N1357" s="504"/>
      <c r="O1357" s="504"/>
      <c r="P1357" s="504" t="s">
        <v>23</v>
      </c>
      <c r="Q1357" s="503" t="s">
        <v>1315</v>
      </c>
      <c r="R1357" s="502"/>
      <c r="S1357" s="511"/>
      <c r="T1357" s="511"/>
      <c r="U1357" s="511"/>
      <c r="V1357" s="511"/>
      <c r="W1357" s="511"/>
      <c r="X1357" s="511"/>
      <c r="Y1357" s="511"/>
      <c r="Z1357" s="511"/>
      <c r="AA1357" s="511"/>
      <c r="AB1357" s="511"/>
      <c r="AC1357" s="511"/>
      <c r="AD1357" s="511"/>
      <c r="AE1357" s="511"/>
      <c r="AF1357" s="511"/>
      <c r="AG1357" s="511"/>
      <c r="AH1357" s="511"/>
      <c r="AI1357" s="511"/>
      <c r="AJ1357" s="511"/>
      <c r="AK1357" s="511"/>
    </row>
    <row r="1358" spans="1:37" ht="27.75" customHeight="1">
      <c r="A1358" s="504" t="s">
        <v>250</v>
      </c>
      <c r="B1358" s="504" t="s">
        <v>1319</v>
      </c>
      <c r="C1358" s="510" t="s">
        <v>1318</v>
      </c>
      <c r="D1358" s="509" t="s">
        <v>1747</v>
      </c>
      <c r="E1358" s="502">
        <v>2025</v>
      </c>
      <c r="F1358" s="508" t="str">
        <f>CONCATENATE(C1358,D1358,E1358)</f>
        <v>CETI/4S5/06/.2.1/001.1345/2025</v>
      </c>
      <c r="G1358" s="504">
        <f>G1357+1</f>
        <v>1345</v>
      </c>
      <c r="H1358" s="507" t="s">
        <v>1316</v>
      </c>
      <c r="I1358" s="506">
        <v>25301352</v>
      </c>
      <c r="J1358" s="505">
        <v>45848</v>
      </c>
      <c r="K1358" s="504" t="s">
        <v>23</v>
      </c>
      <c r="L1358" s="504"/>
      <c r="M1358" s="504"/>
      <c r="N1358" s="504"/>
      <c r="O1358" s="504"/>
      <c r="P1358" s="504" t="s">
        <v>23</v>
      </c>
      <c r="Q1358" s="503" t="s">
        <v>1315</v>
      </c>
      <c r="R1358" s="502"/>
      <c r="S1358" s="511"/>
      <c r="T1358" s="511"/>
      <c r="U1358" s="511"/>
      <c r="V1358" s="511"/>
      <c r="W1358" s="511"/>
      <c r="X1358" s="511"/>
      <c r="Y1358" s="511"/>
      <c r="Z1358" s="511"/>
      <c r="AA1358" s="511"/>
      <c r="AB1358" s="511"/>
      <c r="AC1358" s="511"/>
      <c r="AD1358" s="511"/>
      <c r="AE1358" s="511"/>
      <c r="AF1358" s="511"/>
      <c r="AG1358" s="511"/>
      <c r="AH1358" s="511"/>
      <c r="AI1358" s="511"/>
      <c r="AJ1358" s="511"/>
      <c r="AK1358" s="511"/>
    </row>
    <row r="1359" spans="1:37" ht="27.75" customHeight="1">
      <c r="A1359" s="504" t="s">
        <v>250</v>
      </c>
      <c r="B1359" s="504" t="s">
        <v>1319</v>
      </c>
      <c r="C1359" s="510" t="s">
        <v>1318</v>
      </c>
      <c r="D1359" s="509" t="s">
        <v>1746</v>
      </c>
      <c r="E1359" s="502">
        <v>2025</v>
      </c>
      <c r="F1359" s="508" t="str">
        <f>CONCATENATE(C1359,D1359,E1359)</f>
        <v>CETI/4S5/06/.2.1/001.1346/2025</v>
      </c>
      <c r="G1359" s="504">
        <f>G1358+1</f>
        <v>1346</v>
      </c>
      <c r="H1359" s="507" t="s">
        <v>1316</v>
      </c>
      <c r="I1359" s="506">
        <v>25301353</v>
      </c>
      <c r="J1359" s="505">
        <v>45848</v>
      </c>
      <c r="K1359" s="504" t="s">
        <v>23</v>
      </c>
      <c r="L1359" s="504"/>
      <c r="M1359" s="504"/>
      <c r="N1359" s="504"/>
      <c r="O1359" s="504"/>
      <c r="P1359" s="504" t="s">
        <v>23</v>
      </c>
      <c r="Q1359" s="503" t="s">
        <v>1315</v>
      </c>
      <c r="R1359" s="502"/>
      <c r="S1359" s="511"/>
      <c r="T1359" s="511"/>
      <c r="U1359" s="511"/>
      <c r="V1359" s="511"/>
      <c r="W1359" s="511"/>
      <c r="X1359" s="511"/>
      <c r="Y1359" s="511"/>
      <c r="Z1359" s="511"/>
      <c r="AA1359" s="511"/>
      <c r="AB1359" s="511"/>
      <c r="AC1359" s="511"/>
      <c r="AD1359" s="511"/>
      <c r="AE1359" s="511"/>
      <c r="AF1359" s="511"/>
      <c r="AG1359" s="511"/>
      <c r="AH1359" s="511"/>
      <c r="AI1359" s="511"/>
      <c r="AJ1359" s="511"/>
      <c r="AK1359" s="511"/>
    </row>
    <row r="1360" spans="1:37" ht="27.75" customHeight="1">
      <c r="A1360" s="504" t="s">
        <v>250</v>
      </c>
      <c r="B1360" s="504" t="s">
        <v>1319</v>
      </c>
      <c r="C1360" s="510" t="s">
        <v>1318</v>
      </c>
      <c r="D1360" s="509" t="s">
        <v>1745</v>
      </c>
      <c r="E1360" s="502">
        <v>2025</v>
      </c>
      <c r="F1360" s="508" t="str">
        <f>CONCATENATE(C1360,D1360,E1360)</f>
        <v>CETI/4S5/06/.2.1/001.1347/2025</v>
      </c>
      <c r="G1360" s="504">
        <f>G1359+1</f>
        <v>1347</v>
      </c>
      <c r="H1360" s="507" t="s">
        <v>1316</v>
      </c>
      <c r="I1360" s="506">
        <v>25301354</v>
      </c>
      <c r="J1360" s="505">
        <v>45848</v>
      </c>
      <c r="K1360" s="504" t="s">
        <v>23</v>
      </c>
      <c r="L1360" s="504"/>
      <c r="M1360" s="504"/>
      <c r="N1360" s="504"/>
      <c r="O1360" s="504"/>
      <c r="P1360" s="504" t="s">
        <v>23</v>
      </c>
      <c r="Q1360" s="503" t="s">
        <v>1315</v>
      </c>
      <c r="R1360" s="502"/>
      <c r="S1360" s="511"/>
      <c r="T1360" s="511"/>
      <c r="U1360" s="511"/>
      <c r="V1360" s="511"/>
      <c r="W1360" s="511"/>
      <c r="X1360" s="511"/>
      <c r="Y1360" s="511"/>
      <c r="Z1360" s="511"/>
      <c r="AA1360" s="511"/>
      <c r="AB1360" s="511"/>
      <c r="AC1360" s="511"/>
      <c r="AD1360" s="511"/>
      <c r="AE1360" s="511"/>
      <c r="AF1360" s="511"/>
      <c r="AG1360" s="511"/>
      <c r="AH1360" s="511"/>
      <c r="AI1360" s="511"/>
      <c r="AJ1360" s="511"/>
      <c r="AK1360" s="511"/>
    </row>
    <row r="1361" spans="1:37" ht="27.75" customHeight="1">
      <c r="A1361" s="504" t="s">
        <v>250</v>
      </c>
      <c r="B1361" s="504" t="s">
        <v>1319</v>
      </c>
      <c r="C1361" s="510" t="s">
        <v>1318</v>
      </c>
      <c r="D1361" s="509" t="s">
        <v>1744</v>
      </c>
      <c r="E1361" s="502">
        <v>2025</v>
      </c>
      <c r="F1361" s="508" t="str">
        <f>CONCATENATE(C1361,D1361,E1361)</f>
        <v>CETI/4S5/06/.2.1/001.1348/2025</v>
      </c>
      <c r="G1361" s="504">
        <f>G1360+1</f>
        <v>1348</v>
      </c>
      <c r="H1361" s="507" t="s">
        <v>1316</v>
      </c>
      <c r="I1361" s="506">
        <v>25301355</v>
      </c>
      <c r="J1361" s="505">
        <v>45848</v>
      </c>
      <c r="K1361" s="504" t="s">
        <v>23</v>
      </c>
      <c r="L1361" s="504"/>
      <c r="M1361" s="504"/>
      <c r="N1361" s="504"/>
      <c r="O1361" s="504"/>
      <c r="P1361" s="504" t="s">
        <v>23</v>
      </c>
      <c r="Q1361" s="503" t="s">
        <v>1315</v>
      </c>
      <c r="R1361" s="502"/>
      <c r="S1361" s="511"/>
      <c r="T1361" s="511"/>
      <c r="U1361" s="511"/>
      <c r="V1361" s="511"/>
      <c r="W1361" s="511"/>
      <c r="X1361" s="511"/>
      <c r="Y1361" s="511"/>
      <c r="Z1361" s="511"/>
      <c r="AA1361" s="511"/>
      <c r="AB1361" s="511"/>
      <c r="AC1361" s="511"/>
      <c r="AD1361" s="511"/>
      <c r="AE1361" s="511"/>
      <c r="AF1361" s="511"/>
      <c r="AG1361" s="511"/>
      <c r="AH1361" s="511"/>
      <c r="AI1361" s="511"/>
      <c r="AJ1361" s="511"/>
      <c r="AK1361" s="511"/>
    </row>
    <row r="1362" spans="1:37" ht="27.75" customHeight="1">
      <c r="A1362" s="504" t="s">
        <v>250</v>
      </c>
      <c r="B1362" s="504" t="s">
        <v>1319</v>
      </c>
      <c r="C1362" s="510" t="s">
        <v>1318</v>
      </c>
      <c r="D1362" s="509" t="s">
        <v>1743</v>
      </c>
      <c r="E1362" s="502">
        <v>2025</v>
      </c>
      <c r="F1362" s="508" t="str">
        <f>CONCATENATE(C1362,D1362,E1362)</f>
        <v>CETI/4S5/06/.2.1/001.1349/2025</v>
      </c>
      <c r="G1362" s="504">
        <f>G1361+1</f>
        <v>1349</v>
      </c>
      <c r="H1362" s="507" t="s">
        <v>1316</v>
      </c>
      <c r="I1362" s="506">
        <v>25301356</v>
      </c>
      <c r="J1362" s="505">
        <v>45848</v>
      </c>
      <c r="K1362" s="504" t="s">
        <v>23</v>
      </c>
      <c r="L1362" s="504"/>
      <c r="M1362" s="504"/>
      <c r="N1362" s="504"/>
      <c r="O1362" s="504"/>
      <c r="P1362" s="504" t="s">
        <v>23</v>
      </c>
      <c r="Q1362" s="503" t="s">
        <v>1315</v>
      </c>
      <c r="R1362" s="502"/>
      <c r="S1362" s="511"/>
      <c r="T1362" s="511"/>
      <c r="U1362" s="511"/>
      <c r="V1362" s="511"/>
      <c r="W1362" s="511"/>
      <c r="X1362" s="511"/>
      <c r="Y1362" s="511"/>
      <c r="Z1362" s="511"/>
      <c r="AA1362" s="511"/>
      <c r="AB1362" s="511"/>
      <c r="AC1362" s="511"/>
      <c r="AD1362" s="511"/>
      <c r="AE1362" s="511"/>
      <c r="AF1362" s="511"/>
      <c r="AG1362" s="511"/>
      <c r="AH1362" s="511"/>
      <c r="AI1362" s="511"/>
      <c r="AJ1362" s="511"/>
      <c r="AK1362" s="511"/>
    </row>
    <row r="1363" spans="1:37" ht="27.75" customHeight="1">
      <c r="A1363" s="504" t="s">
        <v>250</v>
      </c>
      <c r="B1363" s="504" t="s">
        <v>1319</v>
      </c>
      <c r="C1363" s="510" t="s">
        <v>1318</v>
      </c>
      <c r="D1363" s="509" t="s">
        <v>1742</v>
      </c>
      <c r="E1363" s="502">
        <v>2025</v>
      </c>
      <c r="F1363" s="508" t="str">
        <f>CONCATENATE(C1363,D1363,E1363)</f>
        <v>CETI/4S5/06/.2.1/001.1350/2025</v>
      </c>
      <c r="G1363" s="504">
        <f>G1362+1</f>
        <v>1350</v>
      </c>
      <c r="H1363" s="507" t="s">
        <v>1316</v>
      </c>
      <c r="I1363" s="506">
        <v>25301357</v>
      </c>
      <c r="J1363" s="505">
        <v>45848</v>
      </c>
      <c r="K1363" s="504" t="s">
        <v>23</v>
      </c>
      <c r="L1363" s="504"/>
      <c r="M1363" s="504"/>
      <c r="N1363" s="504"/>
      <c r="O1363" s="504"/>
      <c r="P1363" s="504" t="s">
        <v>23</v>
      </c>
      <c r="Q1363" s="503" t="s">
        <v>1315</v>
      </c>
      <c r="R1363" s="502"/>
      <c r="S1363" s="511"/>
      <c r="T1363" s="511"/>
      <c r="U1363" s="511"/>
      <c r="V1363" s="511"/>
      <c r="W1363" s="511"/>
      <c r="X1363" s="511"/>
      <c r="Y1363" s="511"/>
      <c r="Z1363" s="511"/>
      <c r="AA1363" s="511"/>
      <c r="AB1363" s="511"/>
      <c r="AC1363" s="511"/>
      <c r="AD1363" s="511"/>
      <c r="AE1363" s="511"/>
      <c r="AF1363" s="511"/>
      <c r="AG1363" s="511"/>
      <c r="AH1363" s="511"/>
      <c r="AI1363" s="511"/>
      <c r="AJ1363" s="511"/>
      <c r="AK1363" s="511"/>
    </row>
    <row r="1364" spans="1:37" ht="27.75" customHeight="1">
      <c r="A1364" s="504" t="s">
        <v>250</v>
      </c>
      <c r="B1364" s="504" t="s">
        <v>1319</v>
      </c>
      <c r="C1364" s="510" t="s">
        <v>1318</v>
      </c>
      <c r="D1364" s="509" t="s">
        <v>1741</v>
      </c>
      <c r="E1364" s="502">
        <v>2025</v>
      </c>
      <c r="F1364" s="508" t="str">
        <f>CONCATENATE(C1364,D1364,E1364)</f>
        <v>CETI/4S5/06/.2.1/001.1351/2025</v>
      </c>
      <c r="G1364" s="504">
        <f>G1363+1</f>
        <v>1351</v>
      </c>
      <c r="H1364" s="507" t="s">
        <v>1316</v>
      </c>
      <c r="I1364" s="506">
        <v>25301358</v>
      </c>
      <c r="J1364" s="505">
        <v>45848</v>
      </c>
      <c r="K1364" s="504" t="s">
        <v>23</v>
      </c>
      <c r="L1364" s="504"/>
      <c r="M1364" s="504"/>
      <c r="N1364" s="504"/>
      <c r="O1364" s="504"/>
      <c r="P1364" s="504" t="s">
        <v>23</v>
      </c>
      <c r="Q1364" s="503" t="s">
        <v>1315</v>
      </c>
      <c r="R1364" s="502"/>
      <c r="S1364" s="511"/>
      <c r="T1364" s="511"/>
      <c r="U1364" s="511"/>
      <c r="V1364" s="511"/>
      <c r="W1364" s="511"/>
      <c r="X1364" s="511"/>
      <c r="Y1364" s="511"/>
      <c r="Z1364" s="511"/>
      <c r="AA1364" s="511"/>
      <c r="AB1364" s="511"/>
      <c r="AC1364" s="511"/>
      <c r="AD1364" s="511"/>
      <c r="AE1364" s="511"/>
      <c r="AF1364" s="511"/>
      <c r="AG1364" s="511"/>
      <c r="AH1364" s="511"/>
      <c r="AI1364" s="511"/>
      <c r="AJ1364" s="511"/>
      <c r="AK1364" s="511"/>
    </row>
    <row r="1365" spans="1:37" ht="27.75" customHeight="1">
      <c r="A1365" s="504" t="s">
        <v>250</v>
      </c>
      <c r="B1365" s="504" t="s">
        <v>1319</v>
      </c>
      <c r="C1365" s="510" t="s">
        <v>1318</v>
      </c>
      <c r="D1365" s="509" t="s">
        <v>1740</v>
      </c>
      <c r="E1365" s="502">
        <v>2025</v>
      </c>
      <c r="F1365" s="508" t="str">
        <f>CONCATENATE(C1365,D1365,E1365)</f>
        <v>CETI/4S5/06/.2.1/001.1352/2025</v>
      </c>
      <c r="G1365" s="504">
        <f>G1364+1</f>
        <v>1352</v>
      </c>
      <c r="H1365" s="507" t="s">
        <v>1316</v>
      </c>
      <c r="I1365" s="506">
        <v>25301359</v>
      </c>
      <c r="J1365" s="505">
        <v>45848</v>
      </c>
      <c r="K1365" s="504" t="s">
        <v>23</v>
      </c>
      <c r="L1365" s="504"/>
      <c r="M1365" s="504"/>
      <c r="N1365" s="504"/>
      <c r="O1365" s="504"/>
      <c r="P1365" s="504" t="s">
        <v>23</v>
      </c>
      <c r="Q1365" s="503" t="s">
        <v>1315</v>
      </c>
      <c r="R1365" s="502"/>
      <c r="S1365" s="511"/>
      <c r="T1365" s="511"/>
      <c r="U1365" s="511"/>
      <c r="V1365" s="511"/>
      <c r="W1365" s="511"/>
      <c r="X1365" s="511"/>
      <c r="Y1365" s="511"/>
      <c r="Z1365" s="511"/>
      <c r="AA1365" s="511"/>
      <c r="AB1365" s="511"/>
      <c r="AC1365" s="511"/>
      <c r="AD1365" s="511"/>
      <c r="AE1365" s="511"/>
      <c r="AF1365" s="511"/>
      <c r="AG1365" s="511"/>
      <c r="AH1365" s="511"/>
      <c r="AI1365" s="511"/>
      <c r="AJ1365" s="511"/>
      <c r="AK1365" s="511"/>
    </row>
    <row r="1366" spans="1:37" ht="27.75" customHeight="1">
      <c r="A1366" s="504" t="s">
        <v>250</v>
      </c>
      <c r="B1366" s="504" t="s">
        <v>1319</v>
      </c>
      <c r="C1366" s="510" t="s">
        <v>1318</v>
      </c>
      <c r="D1366" s="509" t="s">
        <v>1739</v>
      </c>
      <c r="E1366" s="502">
        <v>2025</v>
      </c>
      <c r="F1366" s="508" t="str">
        <f>CONCATENATE(C1366,D1366,E1366)</f>
        <v>CETI/4S5/06/.2.1/001.1353/2025</v>
      </c>
      <c r="G1366" s="504">
        <f>G1365+1</f>
        <v>1353</v>
      </c>
      <c r="H1366" s="507" t="s">
        <v>1316</v>
      </c>
      <c r="I1366" s="506">
        <v>25301360</v>
      </c>
      <c r="J1366" s="505">
        <v>45848</v>
      </c>
      <c r="K1366" s="504" t="s">
        <v>23</v>
      </c>
      <c r="L1366" s="504"/>
      <c r="M1366" s="504"/>
      <c r="N1366" s="504"/>
      <c r="O1366" s="504"/>
      <c r="P1366" s="504" t="s">
        <v>23</v>
      </c>
      <c r="Q1366" s="503" t="s">
        <v>1315</v>
      </c>
      <c r="R1366" s="502"/>
      <c r="S1366" s="511"/>
      <c r="T1366" s="511"/>
      <c r="U1366" s="511"/>
      <c r="V1366" s="511"/>
      <c r="W1366" s="511"/>
      <c r="X1366" s="511"/>
      <c r="Y1366" s="511"/>
      <c r="Z1366" s="511"/>
      <c r="AA1366" s="511"/>
      <c r="AB1366" s="511"/>
      <c r="AC1366" s="511"/>
      <c r="AD1366" s="511"/>
      <c r="AE1366" s="511"/>
      <c r="AF1366" s="511"/>
      <c r="AG1366" s="511"/>
      <c r="AH1366" s="511"/>
      <c r="AI1366" s="511"/>
      <c r="AJ1366" s="511"/>
      <c r="AK1366" s="511"/>
    </row>
    <row r="1367" spans="1:37" ht="27.75" customHeight="1">
      <c r="A1367" s="504" t="s">
        <v>250</v>
      </c>
      <c r="B1367" s="504" t="s">
        <v>1319</v>
      </c>
      <c r="C1367" s="510" t="s">
        <v>1318</v>
      </c>
      <c r="D1367" s="509" t="s">
        <v>1738</v>
      </c>
      <c r="E1367" s="502">
        <v>2025</v>
      </c>
      <c r="F1367" s="508" t="str">
        <f>CONCATENATE(C1367,D1367,E1367)</f>
        <v>CETI/4S5/06/.2.1/001.1354/2025</v>
      </c>
      <c r="G1367" s="504">
        <f>G1366+1</f>
        <v>1354</v>
      </c>
      <c r="H1367" s="507" t="s">
        <v>1316</v>
      </c>
      <c r="I1367" s="506">
        <v>25301361</v>
      </c>
      <c r="J1367" s="505">
        <v>45848</v>
      </c>
      <c r="K1367" s="504" t="s">
        <v>23</v>
      </c>
      <c r="L1367" s="504"/>
      <c r="M1367" s="504"/>
      <c r="N1367" s="504"/>
      <c r="O1367" s="504"/>
      <c r="P1367" s="504" t="s">
        <v>23</v>
      </c>
      <c r="Q1367" s="503" t="s">
        <v>1315</v>
      </c>
      <c r="R1367" s="502"/>
      <c r="S1367" s="511"/>
      <c r="T1367" s="511"/>
      <c r="U1367" s="511"/>
      <c r="V1367" s="511"/>
      <c r="W1367" s="511"/>
      <c r="X1367" s="511"/>
      <c r="Y1367" s="511"/>
      <c r="Z1367" s="511"/>
      <c r="AA1367" s="511"/>
      <c r="AB1367" s="511"/>
      <c r="AC1367" s="511"/>
      <c r="AD1367" s="511"/>
      <c r="AE1367" s="511"/>
      <c r="AF1367" s="511"/>
      <c r="AG1367" s="511"/>
      <c r="AH1367" s="511"/>
      <c r="AI1367" s="511"/>
      <c r="AJ1367" s="511"/>
      <c r="AK1367" s="511"/>
    </row>
    <row r="1368" spans="1:37" ht="27.75" customHeight="1">
      <c r="A1368" s="504" t="s">
        <v>250</v>
      </c>
      <c r="B1368" s="504" t="s">
        <v>1319</v>
      </c>
      <c r="C1368" s="510" t="s">
        <v>1318</v>
      </c>
      <c r="D1368" s="509" t="s">
        <v>1737</v>
      </c>
      <c r="E1368" s="502">
        <v>2025</v>
      </c>
      <c r="F1368" s="508" t="str">
        <f>CONCATENATE(C1368,D1368,E1368)</f>
        <v>CETI/4S5/06/.2.1/001.1355/2025</v>
      </c>
      <c r="G1368" s="504">
        <f>G1367+1</f>
        <v>1355</v>
      </c>
      <c r="H1368" s="507" t="s">
        <v>1316</v>
      </c>
      <c r="I1368" s="506">
        <v>25301362</v>
      </c>
      <c r="J1368" s="505">
        <v>45848</v>
      </c>
      <c r="K1368" s="504" t="s">
        <v>23</v>
      </c>
      <c r="L1368" s="504"/>
      <c r="M1368" s="504"/>
      <c r="N1368" s="504"/>
      <c r="O1368" s="504"/>
      <c r="P1368" s="504" t="s">
        <v>23</v>
      </c>
      <c r="Q1368" s="503" t="s">
        <v>1315</v>
      </c>
      <c r="R1368" s="502"/>
      <c r="S1368" s="511"/>
      <c r="T1368" s="511"/>
      <c r="U1368" s="511"/>
      <c r="V1368" s="511"/>
      <c r="W1368" s="511"/>
      <c r="X1368" s="511"/>
      <c r="Y1368" s="511"/>
      <c r="Z1368" s="511"/>
      <c r="AA1368" s="511"/>
      <c r="AB1368" s="511"/>
      <c r="AC1368" s="511"/>
      <c r="AD1368" s="511"/>
      <c r="AE1368" s="511"/>
      <c r="AF1368" s="511"/>
      <c r="AG1368" s="511"/>
      <c r="AH1368" s="511"/>
      <c r="AI1368" s="511"/>
      <c r="AJ1368" s="511"/>
      <c r="AK1368" s="511"/>
    </row>
    <row r="1369" spans="1:37" ht="27.75" customHeight="1">
      <c r="A1369" s="504" t="s">
        <v>250</v>
      </c>
      <c r="B1369" s="504" t="s">
        <v>1319</v>
      </c>
      <c r="C1369" s="510" t="s">
        <v>1318</v>
      </c>
      <c r="D1369" s="509" t="s">
        <v>1736</v>
      </c>
      <c r="E1369" s="502">
        <v>2025</v>
      </c>
      <c r="F1369" s="508" t="str">
        <f>CONCATENATE(C1369,D1369,E1369)</f>
        <v>CETI/4S5/06/.2.1/001.1356/2025</v>
      </c>
      <c r="G1369" s="504">
        <f>G1368+1</f>
        <v>1356</v>
      </c>
      <c r="H1369" s="507" t="s">
        <v>1316</v>
      </c>
      <c r="I1369" s="506">
        <v>25301363</v>
      </c>
      <c r="J1369" s="505">
        <v>45848</v>
      </c>
      <c r="K1369" s="504" t="s">
        <v>23</v>
      </c>
      <c r="L1369" s="504"/>
      <c r="M1369" s="504"/>
      <c r="N1369" s="504"/>
      <c r="O1369" s="504"/>
      <c r="P1369" s="504" t="s">
        <v>23</v>
      </c>
      <c r="Q1369" s="503" t="s">
        <v>1315</v>
      </c>
      <c r="R1369" s="502"/>
      <c r="S1369" s="511"/>
      <c r="T1369" s="511"/>
      <c r="U1369" s="511"/>
      <c r="V1369" s="511"/>
      <c r="W1369" s="511"/>
      <c r="X1369" s="511"/>
      <c r="Y1369" s="511"/>
      <c r="Z1369" s="511"/>
      <c r="AA1369" s="511"/>
      <c r="AB1369" s="511"/>
      <c r="AC1369" s="511"/>
      <c r="AD1369" s="511"/>
      <c r="AE1369" s="511"/>
      <c r="AF1369" s="511"/>
      <c r="AG1369" s="511"/>
      <c r="AH1369" s="511"/>
      <c r="AI1369" s="511"/>
      <c r="AJ1369" s="511"/>
      <c r="AK1369" s="511"/>
    </row>
    <row r="1370" spans="1:37" ht="27.75" customHeight="1">
      <c r="A1370" s="504" t="s">
        <v>250</v>
      </c>
      <c r="B1370" s="504" t="s">
        <v>1319</v>
      </c>
      <c r="C1370" s="510" t="s">
        <v>1318</v>
      </c>
      <c r="D1370" s="509" t="s">
        <v>1735</v>
      </c>
      <c r="E1370" s="502">
        <v>2025</v>
      </c>
      <c r="F1370" s="508" t="str">
        <f>CONCATENATE(C1370,D1370,E1370)</f>
        <v>CETI/4S5/06/.2.1/001.1357/2025</v>
      </c>
      <c r="G1370" s="504">
        <f>G1369+1</f>
        <v>1357</v>
      </c>
      <c r="H1370" s="507" t="s">
        <v>1316</v>
      </c>
      <c r="I1370" s="506">
        <v>25301364</v>
      </c>
      <c r="J1370" s="505">
        <v>45848</v>
      </c>
      <c r="K1370" s="504" t="s">
        <v>23</v>
      </c>
      <c r="L1370" s="504"/>
      <c r="M1370" s="504"/>
      <c r="N1370" s="504"/>
      <c r="O1370" s="504"/>
      <c r="P1370" s="504" t="s">
        <v>23</v>
      </c>
      <c r="Q1370" s="503" t="s">
        <v>1315</v>
      </c>
      <c r="R1370" s="502"/>
      <c r="S1370" s="511"/>
      <c r="T1370" s="511"/>
      <c r="U1370" s="511"/>
      <c r="V1370" s="511"/>
      <c r="W1370" s="511"/>
      <c r="X1370" s="511"/>
      <c r="Y1370" s="511"/>
      <c r="Z1370" s="511"/>
      <c r="AA1370" s="511"/>
      <c r="AB1370" s="511"/>
      <c r="AC1370" s="511"/>
      <c r="AD1370" s="511"/>
      <c r="AE1370" s="511"/>
      <c r="AF1370" s="511"/>
      <c r="AG1370" s="511"/>
      <c r="AH1370" s="511"/>
      <c r="AI1370" s="511"/>
      <c r="AJ1370" s="511"/>
      <c r="AK1370" s="511"/>
    </row>
    <row r="1371" spans="1:37" ht="27.75" customHeight="1">
      <c r="A1371" s="504" t="s">
        <v>250</v>
      </c>
      <c r="B1371" s="504" t="s">
        <v>1319</v>
      </c>
      <c r="C1371" s="510" t="s">
        <v>1318</v>
      </c>
      <c r="D1371" s="509" t="s">
        <v>1734</v>
      </c>
      <c r="E1371" s="502">
        <v>2025</v>
      </c>
      <c r="F1371" s="508" t="str">
        <f>CONCATENATE(C1371,D1371,E1371)</f>
        <v>CETI/4S5/06/.2.1/001.1358/2025</v>
      </c>
      <c r="G1371" s="504">
        <f>G1370+1</f>
        <v>1358</v>
      </c>
      <c r="H1371" s="507" t="s">
        <v>1316</v>
      </c>
      <c r="I1371" s="506">
        <v>25301365</v>
      </c>
      <c r="J1371" s="505">
        <v>45848</v>
      </c>
      <c r="K1371" s="504" t="s">
        <v>23</v>
      </c>
      <c r="L1371" s="504"/>
      <c r="M1371" s="504"/>
      <c r="N1371" s="504"/>
      <c r="O1371" s="504"/>
      <c r="P1371" s="504" t="s">
        <v>23</v>
      </c>
      <c r="Q1371" s="503" t="s">
        <v>1315</v>
      </c>
      <c r="R1371" s="502"/>
      <c r="S1371" s="511"/>
      <c r="T1371" s="511"/>
      <c r="U1371" s="511"/>
      <c r="V1371" s="511"/>
      <c r="W1371" s="511"/>
      <c r="X1371" s="511"/>
      <c r="Y1371" s="511"/>
      <c r="Z1371" s="511"/>
      <c r="AA1371" s="511"/>
      <c r="AB1371" s="511"/>
      <c r="AC1371" s="511"/>
      <c r="AD1371" s="511"/>
      <c r="AE1371" s="511"/>
      <c r="AF1371" s="511"/>
      <c r="AG1371" s="511"/>
      <c r="AH1371" s="511"/>
      <c r="AI1371" s="511"/>
      <c r="AJ1371" s="511"/>
      <c r="AK1371" s="511"/>
    </row>
    <row r="1372" spans="1:37" ht="27.75" customHeight="1">
      <c r="A1372" s="504" t="s">
        <v>250</v>
      </c>
      <c r="B1372" s="504" t="s">
        <v>1319</v>
      </c>
      <c r="C1372" s="510" t="s">
        <v>1318</v>
      </c>
      <c r="D1372" s="509" t="s">
        <v>1733</v>
      </c>
      <c r="E1372" s="502">
        <v>2025</v>
      </c>
      <c r="F1372" s="508" t="str">
        <f>CONCATENATE(C1372,D1372,E1372)</f>
        <v>CETI/4S5/06/.2.1/001.1359/2025</v>
      </c>
      <c r="G1372" s="504">
        <f>G1371+1</f>
        <v>1359</v>
      </c>
      <c r="H1372" s="507" t="s">
        <v>1316</v>
      </c>
      <c r="I1372" s="506">
        <v>25301366</v>
      </c>
      <c r="J1372" s="505">
        <v>45848</v>
      </c>
      <c r="K1372" s="504" t="s">
        <v>23</v>
      </c>
      <c r="L1372" s="504"/>
      <c r="M1372" s="504"/>
      <c r="N1372" s="504"/>
      <c r="O1372" s="504"/>
      <c r="P1372" s="504" t="s">
        <v>23</v>
      </c>
      <c r="Q1372" s="503" t="s">
        <v>1315</v>
      </c>
      <c r="R1372" s="502"/>
      <c r="S1372" s="511"/>
      <c r="T1372" s="511"/>
      <c r="U1372" s="511"/>
      <c r="V1372" s="511"/>
      <c r="W1372" s="511"/>
      <c r="X1372" s="511"/>
      <c r="Y1372" s="511"/>
      <c r="Z1372" s="511"/>
      <c r="AA1372" s="511"/>
      <c r="AB1372" s="511"/>
      <c r="AC1372" s="511"/>
      <c r="AD1372" s="511"/>
      <c r="AE1372" s="511"/>
      <c r="AF1372" s="511"/>
      <c r="AG1372" s="511"/>
      <c r="AH1372" s="511"/>
      <c r="AI1372" s="511"/>
      <c r="AJ1372" s="511"/>
      <c r="AK1372" s="511"/>
    </row>
    <row r="1373" spans="1:37" ht="27.75" customHeight="1">
      <c r="A1373" s="504" t="s">
        <v>250</v>
      </c>
      <c r="B1373" s="504" t="s">
        <v>1319</v>
      </c>
      <c r="C1373" s="510" t="s">
        <v>1318</v>
      </c>
      <c r="D1373" s="509" t="s">
        <v>1732</v>
      </c>
      <c r="E1373" s="502">
        <v>2025</v>
      </c>
      <c r="F1373" s="508" t="str">
        <f>CONCATENATE(C1373,D1373,E1373)</f>
        <v>CETI/4S5/06/.2.1/001.1360/2025</v>
      </c>
      <c r="G1373" s="504">
        <f>G1372+1</f>
        <v>1360</v>
      </c>
      <c r="H1373" s="507" t="s">
        <v>1316</v>
      </c>
      <c r="I1373" s="506">
        <v>25301367</v>
      </c>
      <c r="J1373" s="505">
        <v>45848</v>
      </c>
      <c r="K1373" s="504" t="s">
        <v>23</v>
      </c>
      <c r="L1373" s="504"/>
      <c r="M1373" s="504"/>
      <c r="N1373" s="504"/>
      <c r="O1373" s="504"/>
      <c r="P1373" s="504" t="s">
        <v>23</v>
      </c>
      <c r="Q1373" s="503" t="s">
        <v>1315</v>
      </c>
      <c r="R1373" s="502"/>
      <c r="S1373" s="511"/>
      <c r="T1373" s="511"/>
      <c r="U1373" s="511"/>
      <c r="V1373" s="511"/>
      <c r="W1373" s="511"/>
      <c r="X1373" s="511"/>
      <c r="Y1373" s="511"/>
      <c r="Z1373" s="511"/>
      <c r="AA1373" s="511"/>
      <c r="AB1373" s="511"/>
      <c r="AC1373" s="511"/>
      <c r="AD1373" s="511"/>
      <c r="AE1373" s="511"/>
      <c r="AF1373" s="511"/>
      <c r="AG1373" s="511"/>
      <c r="AH1373" s="511"/>
      <c r="AI1373" s="511"/>
      <c r="AJ1373" s="511"/>
      <c r="AK1373" s="511"/>
    </row>
    <row r="1374" spans="1:37" ht="27.75" customHeight="1">
      <c r="A1374" s="504" t="s">
        <v>250</v>
      </c>
      <c r="B1374" s="504" t="s">
        <v>1319</v>
      </c>
      <c r="C1374" s="510" t="s">
        <v>1318</v>
      </c>
      <c r="D1374" s="509" t="s">
        <v>1731</v>
      </c>
      <c r="E1374" s="502">
        <v>2025</v>
      </c>
      <c r="F1374" s="508" t="str">
        <f>CONCATENATE(C1374,D1374,E1374)</f>
        <v>CETI/4S5/06/.2.1/001.1361/2025</v>
      </c>
      <c r="G1374" s="504">
        <f>G1373+1</f>
        <v>1361</v>
      </c>
      <c r="H1374" s="507" t="s">
        <v>1316</v>
      </c>
      <c r="I1374" s="506">
        <v>25301368</v>
      </c>
      <c r="J1374" s="505">
        <v>45848</v>
      </c>
      <c r="K1374" s="504" t="s">
        <v>23</v>
      </c>
      <c r="L1374" s="504"/>
      <c r="M1374" s="504"/>
      <c r="N1374" s="504"/>
      <c r="O1374" s="504"/>
      <c r="P1374" s="504" t="s">
        <v>23</v>
      </c>
      <c r="Q1374" s="503" t="s">
        <v>1315</v>
      </c>
      <c r="R1374" s="502"/>
      <c r="S1374" s="511"/>
      <c r="T1374" s="511"/>
      <c r="U1374" s="511"/>
      <c r="V1374" s="511"/>
      <c r="W1374" s="511"/>
      <c r="X1374" s="511"/>
      <c r="Y1374" s="511"/>
      <c r="Z1374" s="511"/>
      <c r="AA1374" s="511"/>
      <c r="AB1374" s="511"/>
      <c r="AC1374" s="511"/>
      <c r="AD1374" s="511"/>
      <c r="AE1374" s="511"/>
      <c r="AF1374" s="511"/>
      <c r="AG1374" s="511"/>
      <c r="AH1374" s="511"/>
      <c r="AI1374" s="511"/>
      <c r="AJ1374" s="511"/>
      <c r="AK1374" s="511"/>
    </row>
    <row r="1375" spans="1:37" ht="27.75" customHeight="1">
      <c r="A1375" s="504" t="s">
        <v>250</v>
      </c>
      <c r="B1375" s="504" t="s">
        <v>1319</v>
      </c>
      <c r="C1375" s="510" t="s">
        <v>1318</v>
      </c>
      <c r="D1375" s="509" t="s">
        <v>1730</v>
      </c>
      <c r="E1375" s="502">
        <v>2025</v>
      </c>
      <c r="F1375" s="508" t="str">
        <f>CONCATENATE(C1375,D1375,E1375)</f>
        <v>CETI/4S5/06/.2.1/001.1362/2025</v>
      </c>
      <c r="G1375" s="504">
        <f>G1374+1</f>
        <v>1362</v>
      </c>
      <c r="H1375" s="507" t="s">
        <v>1316</v>
      </c>
      <c r="I1375" s="506">
        <v>25301369</v>
      </c>
      <c r="J1375" s="505">
        <v>45848</v>
      </c>
      <c r="K1375" s="504" t="s">
        <v>23</v>
      </c>
      <c r="L1375" s="504"/>
      <c r="M1375" s="504"/>
      <c r="N1375" s="504"/>
      <c r="O1375" s="504"/>
      <c r="P1375" s="504" t="s">
        <v>23</v>
      </c>
      <c r="Q1375" s="503" t="s">
        <v>1315</v>
      </c>
      <c r="R1375" s="502"/>
      <c r="S1375" s="511"/>
      <c r="T1375" s="511"/>
      <c r="U1375" s="511"/>
      <c r="V1375" s="511"/>
      <c r="W1375" s="511"/>
      <c r="X1375" s="511"/>
      <c r="Y1375" s="511"/>
      <c r="Z1375" s="511"/>
      <c r="AA1375" s="511"/>
      <c r="AB1375" s="511"/>
      <c r="AC1375" s="511"/>
      <c r="AD1375" s="511"/>
      <c r="AE1375" s="511"/>
      <c r="AF1375" s="511"/>
      <c r="AG1375" s="511"/>
      <c r="AH1375" s="511"/>
      <c r="AI1375" s="511"/>
      <c r="AJ1375" s="511"/>
      <c r="AK1375" s="511"/>
    </row>
    <row r="1376" spans="1:37" ht="27.75" customHeight="1">
      <c r="A1376" s="504" t="s">
        <v>250</v>
      </c>
      <c r="B1376" s="504" t="s">
        <v>1319</v>
      </c>
      <c r="C1376" s="510" t="s">
        <v>1318</v>
      </c>
      <c r="D1376" s="509" t="s">
        <v>1729</v>
      </c>
      <c r="E1376" s="502">
        <v>2025</v>
      </c>
      <c r="F1376" s="508" t="str">
        <f>CONCATENATE(C1376,D1376,E1376)</f>
        <v>CETI/4S5/06/.2.1/001.1363/2025</v>
      </c>
      <c r="G1376" s="504">
        <f>G1375+1</f>
        <v>1363</v>
      </c>
      <c r="H1376" s="507" t="s">
        <v>1316</v>
      </c>
      <c r="I1376" s="506">
        <v>25301370</v>
      </c>
      <c r="J1376" s="505">
        <v>45848</v>
      </c>
      <c r="K1376" s="504" t="s">
        <v>23</v>
      </c>
      <c r="L1376" s="504"/>
      <c r="M1376" s="504"/>
      <c r="N1376" s="504"/>
      <c r="O1376" s="504"/>
      <c r="P1376" s="504" t="s">
        <v>23</v>
      </c>
      <c r="Q1376" s="503" t="s">
        <v>1315</v>
      </c>
      <c r="R1376" s="502"/>
      <c r="S1376" s="511"/>
      <c r="T1376" s="511"/>
      <c r="U1376" s="511"/>
      <c r="V1376" s="511"/>
      <c r="W1376" s="511"/>
      <c r="X1376" s="511"/>
      <c r="Y1376" s="511"/>
      <c r="Z1376" s="511"/>
      <c r="AA1376" s="511"/>
      <c r="AB1376" s="511"/>
      <c r="AC1376" s="511"/>
      <c r="AD1376" s="511"/>
      <c r="AE1376" s="511"/>
      <c r="AF1376" s="511"/>
      <c r="AG1376" s="511"/>
      <c r="AH1376" s="511"/>
      <c r="AI1376" s="511"/>
      <c r="AJ1376" s="511"/>
      <c r="AK1376" s="511"/>
    </row>
    <row r="1377" spans="1:37" ht="27.75" customHeight="1">
      <c r="A1377" s="504" t="s">
        <v>250</v>
      </c>
      <c r="B1377" s="504" t="s">
        <v>1319</v>
      </c>
      <c r="C1377" s="510" t="s">
        <v>1318</v>
      </c>
      <c r="D1377" s="509" t="s">
        <v>1728</v>
      </c>
      <c r="E1377" s="502">
        <v>2025</v>
      </c>
      <c r="F1377" s="508" t="str">
        <f>CONCATENATE(C1377,D1377,E1377)</f>
        <v>CETI/4S5/06/.2.1/001.1364/2025</v>
      </c>
      <c r="G1377" s="504">
        <f>G1376+1</f>
        <v>1364</v>
      </c>
      <c r="H1377" s="507" t="s">
        <v>1316</v>
      </c>
      <c r="I1377" s="506">
        <v>25301371</v>
      </c>
      <c r="J1377" s="505">
        <v>45848</v>
      </c>
      <c r="K1377" s="504" t="s">
        <v>23</v>
      </c>
      <c r="L1377" s="504"/>
      <c r="M1377" s="504"/>
      <c r="N1377" s="504"/>
      <c r="O1377" s="504"/>
      <c r="P1377" s="504" t="s">
        <v>23</v>
      </c>
      <c r="Q1377" s="503" t="s">
        <v>1315</v>
      </c>
      <c r="R1377" s="502"/>
      <c r="S1377" s="511"/>
      <c r="T1377" s="511"/>
      <c r="U1377" s="511"/>
      <c r="V1377" s="511"/>
      <c r="W1377" s="511"/>
      <c r="X1377" s="511"/>
      <c r="Y1377" s="511"/>
      <c r="Z1377" s="511"/>
      <c r="AA1377" s="511"/>
      <c r="AB1377" s="511"/>
      <c r="AC1377" s="511"/>
      <c r="AD1377" s="511"/>
      <c r="AE1377" s="511"/>
      <c r="AF1377" s="511"/>
      <c r="AG1377" s="511"/>
      <c r="AH1377" s="511"/>
      <c r="AI1377" s="511"/>
      <c r="AJ1377" s="511"/>
      <c r="AK1377" s="511"/>
    </row>
    <row r="1378" spans="1:37" ht="27.75" customHeight="1">
      <c r="A1378" s="504" t="s">
        <v>250</v>
      </c>
      <c r="B1378" s="504" t="s">
        <v>1319</v>
      </c>
      <c r="C1378" s="510" t="s">
        <v>1318</v>
      </c>
      <c r="D1378" s="509" t="s">
        <v>1727</v>
      </c>
      <c r="E1378" s="502">
        <v>2025</v>
      </c>
      <c r="F1378" s="508" t="str">
        <f>CONCATENATE(C1378,D1378,E1378)</f>
        <v>CETI/4S5/06/.2.1/001.1365/2025</v>
      </c>
      <c r="G1378" s="504">
        <f>G1377+1</f>
        <v>1365</v>
      </c>
      <c r="H1378" s="507" t="s">
        <v>1316</v>
      </c>
      <c r="I1378" s="506">
        <v>25301372</v>
      </c>
      <c r="J1378" s="505">
        <v>45848</v>
      </c>
      <c r="K1378" s="504" t="s">
        <v>23</v>
      </c>
      <c r="L1378" s="504"/>
      <c r="M1378" s="504"/>
      <c r="N1378" s="504"/>
      <c r="O1378" s="504"/>
      <c r="P1378" s="504" t="s">
        <v>23</v>
      </c>
      <c r="Q1378" s="503" t="s">
        <v>1315</v>
      </c>
      <c r="R1378" s="502"/>
      <c r="S1378" s="511"/>
      <c r="T1378" s="511"/>
      <c r="U1378" s="511"/>
      <c r="V1378" s="511"/>
      <c r="W1378" s="511"/>
      <c r="X1378" s="511"/>
      <c r="Y1378" s="511"/>
      <c r="Z1378" s="511"/>
      <c r="AA1378" s="511"/>
      <c r="AB1378" s="511"/>
      <c r="AC1378" s="511"/>
      <c r="AD1378" s="511"/>
      <c r="AE1378" s="511"/>
      <c r="AF1378" s="511"/>
      <c r="AG1378" s="511"/>
      <c r="AH1378" s="511"/>
      <c r="AI1378" s="511"/>
      <c r="AJ1378" s="511"/>
      <c r="AK1378" s="511"/>
    </row>
    <row r="1379" spans="1:37" ht="27.75" customHeight="1">
      <c r="A1379" s="504" t="s">
        <v>250</v>
      </c>
      <c r="B1379" s="504" t="s">
        <v>1319</v>
      </c>
      <c r="C1379" s="510" t="s">
        <v>1318</v>
      </c>
      <c r="D1379" s="509" t="s">
        <v>1726</v>
      </c>
      <c r="E1379" s="502">
        <v>2025</v>
      </c>
      <c r="F1379" s="508" t="str">
        <f>CONCATENATE(C1379,D1379,E1379)</f>
        <v>CETI/4S5/06/.2.1/001.1366/2025</v>
      </c>
      <c r="G1379" s="504">
        <f>G1378+1</f>
        <v>1366</v>
      </c>
      <c r="H1379" s="507" t="s">
        <v>1316</v>
      </c>
      <c r="I1379" s="506">
        <v>25301373</v>
      </c>
      <c r="J1379" s="505">
        <v>45848</v>
      </c>
      <c r="K1379" s="504" t="s">
        <v>23</v>
      </c>
      <c r="L1379" s="504"/>
      <c r="M1379" s="504"/>
      <c r="N1379" s="504"/>
      <c r="O1379" s="504"/>
      <c r="P1379" s="504" t="s">
        <v>23</v>
      </c>
      <c r="Q1379" s="503" t="s">
        <v>1315</v>
      </c>
      <c r="R1379" s="502"/>
      <c r="S1379" s="511"/>
      <c r="T1379" s="511"/>
      <c r="U1379" s="511"/>
      <c r="V1379" s="511"/>
      <c r="W1379" s="511"/>
      <c r="X1379" s="511"/>
      <c r="Y1379" s="511"/>
      <c r="Z1379" s="511"/>
      <c r="AA1379" s="511"/>
      <c r="AB1379" s="511"/>
      <c r="AC1379" s="511"/>
      <c r="AD1379" s="511"/>
      <c r="AE1379" s="511"/>
      <c r="AF1379" s="511"/>
      <c r="AG1379" s="511"/>
      <c r="AH1379" s="511"/>
      <c r="AI1379" s="511"/>
      <c r="AJ1379" s="511"/>
      <c r="AK1379" s="511"/>
    </row>
    <row r="1380" spans="1:37" ht="27.75" customHeight="1">
      <c r="A1380" s="504" t="s">
        <v>250</v>
      </c>
      <c r="B1380" s="504" t="s">
        <v>1319</v>
      </c>
      <c r="C1380" s="510" t="s">
        <v>1318</v>
      </c>
      <c r="D1380" s="509" t="s">
        <v>1725</v>
      </c>
      <c r="E1380" s="502">
        <v>2025</v>
      </c>
      <c r="F1380" s="508" t="str">
        <f>CONCATENATE(C1380,D1380,E1380)</f>
        <v>CETI/4S5/06/.2.1/001.1367/2025</v>
      </c>
      <c r="G1380" s="504">
        <f>G1379+1</f>
        <v>1367</v>
      </c>
      <c r="H1380" s="507" t="s">
        <v>1316</v>
      </c>
      <c r="I1380" s="506">
        <v>25301374</v>
      </c>
      <c r="J1380" s="505">
        <v>45848</v>
      </c>
      <c r="K1380" s="504" t="s">
        <v>23</v>
      </c>
      <c r="L1380" s="504"/>
      <c r="M1380" s="504"/>
      <c r="N1380" s="504"/>
      <c r="O1380" s="504"/>
      <c r="P1380" s="504" t="s">
        <v>23</v>
      </c>
      <c r="Q1380" s="503" t="s">
        <v>1315</v>
      </c>
      <c r="R1380" s="502"/>
      <c r="S1380" s="511"/>
      <c r="T1380" s="511"/>
      <c r="U1380" s="511"/>
      <c r="V1380" s="511"/>
      <c r="W1380" s="511"/>
      <c r="X1380" s="511"/>
      <c r="Y1380" s="511"/>
      <c r="Z1380" s="511"/>
      <c r="AA1380" s="511"/>
      <c r="AB1380" s="511"/>
      <c r="AC1380" s="511"/>
      <c r="AD1380" s="511"/>
      <c r="AE1380" s="511"/>
      <c r="AF1380" s="511"/>
      <c r="AG1380" s="511"/>
      <c r="AH1380" s="511"/>
      <c r="AI1380" s="511"/>
      <c r="AJ1380" s="511"/>
      <c r="AK1380" s="511"/>
    </row>
    <row r="1381" spans="1:37" ht="27.75" customHeight="1">
      <c r="A1381" s="504" t="s">
        <v>250</v>
      </c>
      <c r="B1381" s="504" t="s">
        <v>1319</v>
      </c>
      <c r="C1381" s="510" t="s">
        <v>1318</v>
      </c>
      <c r="D1381" s="509" t="s">
        <v>1724</v>
      </c>
      <c r="E1381" s="502">
        <v>2025</v>
      </c>
      <c r="F1381" s="508" t="str">
        <f>CONCATENATE(C1381,D1381,E1381)</f>
        <v>CETI/4S5/06/.2.1/001.1368/2025</v>
      </c>
      <c r="G1381" s="504">
        <f>G1380+1</f>
        <v>1368</v>
      </c>
      <c r="H1381" s="507" t="s">
        <v>1316</v>
      </c>
      <c r="I1381" s="506">
        <v>25301375</v>
      </c>
      <c r="J1381" s="505">
        <v>45848</v>
      </c>
      <c r="K1381" s="504" t="s">
        <v>23</v>
      </c>
      <c r="L1381" s="504"/>
      <c r="M1381" s="504"/>
      <c r="N1381" s="504"/>
      <c r="O1381" s="504"/>
      <c r="P1381" s="504" t="s">
        <v>23</v>
      </c>
      <c r="Q1381" s="503" t="s">
        <v>1315</v>
      </c>
      <c r="R1381" s="502"/>
      <c r="S1381" s="511"/>
      <c r="T1381" s="511"/>
      <c r="U1381" s="511"/>
      <c r="V1381" s="511"/>
      <c r="W1381" s="511"/>
      <c r="X1381" s="511"/>
      <c r="Y1381" s="511"/>
      <c r="Z1381" s="511"/>
      <c r="AA1381" s="511"/>
      <c r="AB1381" s="511"/>
      <c r="AC1381" s="511"/>
      <c r="AD1381" s="511"/>
      <c r="AE1381" s="511"/>
      <c r="AF1381" s="511"/>
      <c r="AG1381" s="511"/>
      <c r="AH1381" s="511"/>
      <c r="AI1381" s="511"/>
      <c r="AJ1381" s="511"/>
      <c r="AK1381" s="511"/>
    </row>
    <row r="1382" spans="1:37" ht="27.75" customHeight="1">
      <c r="A1382" s="504" t="s">
        <v>250</v>
      </c>
      <c r="B1382" s="504" t="s">
        <v>1319</v>
      </c>
      <c r="C1382" s="510" t="s">
        <v>1318</v>
      </c>
      <c r="D1382" s="509" t="s">
        <v>1723</v>
      </c>
      <c r="E1382" s="502">
        <v>2025</v>
      </c>
      <c r="F1382" s="508" t="str">
        <f>CONCATENATE(C1382,D1382,E1382)</f>
        <v>CETI/4S5/06/.2.1/001.1369/2025</v>
      </c>
      <c r="G1382" s="504">
        <f>G1381+1</f>
        <v>1369</v>
      </c>
      <c r="H1382" s="507" t="s">
        <v>1316</v>
      </c>
      <c r="I1382" s="506">
        <v>25301376</v>
      </c>
      <c r="J1382" s="505">
        <v>45848</v>
      </c>
      <c r="K1382" s="504" t="s">
        <v>23</v>
      </c>
      <c r="L1382" s="504"/>
      <c r="M1382" s="504"/>
      <c r="N1382" s="504"/>
      <c r="O1382" s="504"/>
      <c r="P1382" s="504" t="s">
        <v>23</v>
      </c>
      <c r="Q1382" s="503" t="s">
        <v>1315</v>
      </c>
      <c r="R1382" s="502"/>
      <c r="S1382" s="511"/>
      <c r="T1382" s="511"/>
      <c r="U1382" s="511"/>
      <c r="V1382" s="511"/>
      <c r="W1382" s="511"/>
      <c r="X1382" s="511"/>
      <c r="Y1382" s="511"/>
      <c r="Z1382" s="511"/>
      <c r="AA1382" s="511"/>
      <c r="AB1382" s="511"/>
      <c r="AC1382" s="511"/>
      <c r="AD1382" s="511"/>
      <c r="AE1382" s="511"/>
      <c r="AF1382" s="511"/>
      <c r="AG1382" s="511"/>
      <c r="AH1382" s="511"/>
      <c r="AI1382" s="511"/>
      <c r="AJ1382" s="511"/>
      <c r="AK1382" s="511"/>
    </row>
    <row r="1383" spans="1:37" ht="27.75" customHeight="1">
      <c r="A1383" s="504" t="s">
        <v>250</v>
      </c>
      <c r="B1383" s="504" t="s">
        <v>1319</v>
      </c>
      <c r="C1383" s="510" t="s">
        <v>1318</v>
      </c>
      <c r="D1383" s="509" t="s">
        <v>1722</v>
      </c>
      <c r="E1383" s="502">
        <v>2025</v>
      </c>
      <c r="F1383" s="508" t="str">
        <f>CONCATENATE(C1383,D1383,E1383)</f>
        <v>CETI/4S5/06/.2.1/001.1370/2025</v>
      </c>
      <c r="G1383" s="504">
        <f>G1382+1</f>
        <v>1370</v>
      </c>
      <c r="H1383" s="507" t="s">
        <v>1316</v>
      </c>
      <c r="I1383" s="506">
        <v>25301377</v>
      </c>
      <c r="J1383" s="505">
        <v>45848</v>
      </c>
      <c r="K1383" s="504" t="s">
        <v>23</v>
      </c>
      <c r="L1383" s="504"/>
      <c r="M1383" s="504"/>
      <c r="N1383" s="504"/>
      <c r="O1383" s="504"/>
      <c r="P1383" s="504" t="s">
        <v>23</v>
      </c>
      <c r="Q1383" s="503" t="s">
        <v>1315</v>
      </c>
      <c r="R1383" s="502"/>
      <c r="S1383" s="511"/>
      <c r="T1383" s="511"/>
      <c r="U1383" s="511"/>
      <c r="V1383" s="511"/>
      <c r="W1383" s="511"/>
      <c r="X1383" s="511"/>
      <c r="Y1383" s="511"/>
      <c r="Z1383" s="511"/>
      <c r="AA1383" s="511"/>
      <c r="AB1383" s="511"/>
      <c r="AC1383" s="511"/>
      <c r="AD1383" s="511"/>
      <c r="AE1383" s="511"/>
      <c r="AF1383" s="511"/>
      <c r="AG1383" s="511"/>
      <c r="AH1383" s="511"/>
      <c r="AI1383" s="511"/>
      <c r="AJ1383" s="511"/>
      <c r="AK1383" s="511"/>
    </row>
    <row r="1384" spans="1:37" ht="27.75" customHeight="1">
      <c r="A1384" s="504" t="s">
        <v>250</v>
      </c>
      <c r="B1384" s="504" t="s">
        <v>1319</v>
      </c>
      <c r="C1384" s="510" t="s">
        <v>1318</v>
      </c>
      <c r="D1384" s="509" t="s">
        <v>1721</v>
      </c>
      <c r="E1384" s="502">
        <v>2025</v>
      </c>
      <c r="F1384" s="508" t="str">
        <f>CONCATENATE(C1384,D1384,E1384)</f>
        <v>CETI/4S5/06/.2.1/001.1371/2025</v>
      </c>
      <c r="G1384" s="504">
        <f>G1383+1</f>
        <v>1371</v>
      </c>
      <c r="H1384" s="507" t="s">
        <v>1316</v>
      </c>
      <c r="I1384" s="506">
        <v>25301378</v>
      </c>
      <c r="J1384" s="505">
        <v>45848</v>
      </c>
      <c r="K1384" s="504" t="s">
        <v>23</v>
      </c>
      <c r="L1384" s="504"/>
      <c r="M1384" s="504"/>
      <c r="N1384" s="504"/>
      <c r="O1384" s="504"/>
      <c r="P1384" s="504" t="s">
        <v>23</v>
      </c>
      <c r="Q1384" s="503" t="s">
        <v>1315</v>
      </c>
      <c r="R1384" s="502"/>
      <c r="S1384" s="511"/>
      <c r="T1384" s="511"/>
      <c r="U1384" s="511"/>
      <c r="V1384" s="511"/>
      <c r="W1384" s="511"/>
      <c r="X1384" s="511"/>
      <c r="Y1384" s="511"/>
      <c r="Z1384" s="511"/>
      <c r="AA1384" s="511"/>
      <c r="AB1384" s="511"/>
      <c r="AC1384" s="511"/>
      <c r="AD1384" s="511"/>
      <c r="AE1384" s="511"/>
      <c r="AF1384" s="511"/>
      <c r="AG1384" s="511"/>
      <c r="AH1384" s="511"/>
      <c r="AI1384" s="511"/>
      <c r="AJ1384" s="511"/>
      <c r="AK1384" s="511"/>
    </row>
    <row r="1385" spans="1:37" ht="27.75" customHeight="1">
      <c r="A1385" s="504" t="s">
        <v>250</v>
      </c>
      <c r="B1385" s="504" t="s">
        <v>1319</v>
      </c>
      <c r="C1385" s="510" t="s">
        <v>1318</v>
      </c>
      <c r="D1385" s="509" t="s">
        <v>1720</v>
      </c>
      <c r="E1385" s="502">
        <v>2025</v>
      </c>
      <c r="F1385" s="508" t="str">
        <f>CONCATENATE(C1385,D1385,E1385)</f>
        <v>CETI/4S5/06/.2.1/001.1372/2025</v>
      </c>
      <c r="G1385" s="504">
        <f>G1384+1</f>
        <v>1372</v>
      </c>
      <c r="H1385" s="507" t="s">
        <v>1316</v>
      </c>
      <c r="I1385" s="506">
        <v>25301379</v>
      </c>
      <c r="J1385" s="505">
        <v>45848</v>
      </c>
      <c r="K1385" s="504" t="s">
        <v>23</v>
      </c>
      <c r="L1385" s="504"/>
      <c r="M1385" s="504"/>
      <c r="N1385" s="504"/>
      <c r="O1385" s="504"/>
      <c r="P1385" s="504" t="s">
        <v>23</v>
      </c>
      <c r="Q1385" s="503" t="s">
        <v>1315</v>
      </c>
      <c r="R1385" s="502"/>
      <c r="S1385" s="511"/>
      <c r="T1385" s="511"/>
      <c r="U1385" s="511"/>
      <c r="V1385" s="511"/>
      <c r="W1385" s="511"/>
      <c r="X1385" s="511"/>
      <c r="Y1385" s="511"/>
      <c r="Z1385" s="511"/>
      <c r="AA1385" s="511"/>
      <c r="AB1385" s="511"/>
      <c r="AC1385" s="511"/>
      <c r="AD1385" s="511"/>
      <c r="AE1385" s="511"/>
      <c r="AF1385" s="511"/>
      <c r="AG1385" s="511"/>
      <c r="AH1385" s="511"/>
      <c r="AI1385" s="511"/>
      <c r="AJ1385" s="511"/>
      <c r="AK1385" s="511"/>
    </row>
    <row r="1386" spans="1:37" ht="27.75" customHeight="1">
      <c r="A1386" s="504" t="s">
        <v>250</v>
      </c>
      <c r="B1386" s="504" t="s">
        <v>1319</v>
      </c>
      <c r="C1386" s="510" t="s">
        <v>1318</v>
      </c>
      <c r="D1386" s="509" t="s">
        <v>1719</v>
      </c>
      <c r="E1386" s="502">
        <v>2025</v>
      </c>
      <c r="F1386" s="508" t="str">
        <f>CONCATENATE(C1386,D1386,E1386)</f>
        <v>CETI/4S5/06/.2.1/001.1373/2025</v>
      </c>
      <c r="G1386" s="504">
        <f>G1385+1</f>
        <v>1373</v>
      </c>
      <c r="H1386" s="507" t="s">
        <v>1316</v>
      </c>
      <c r="I1386" s="506">
        <v>25301380</v>
      </c>
      <c r="J1386" s="505">
        <v>45848</v>
      </c>
      <c r="K1386" s="504" t="s">
        <v>23</v>
      </c>
      <c r="L1386" s="504"/>
      <c r="M1386" s="504"/>
      <c r="N1386" s="504"/>
      <c r="O1386" s="504"/>
      <c r="P1386" s="504" t="s">
        <v>23</v>
      </c>
      <c r="Q1386" s="503" t="s">
        <v>1315</v>
      </c>
      <c r="R1386" s="502"/>
      <c r="S1386" s="511"/>
      <c r="T1386" s="511"/>
      <c r="U1386" s="511"/>
      <c r="V1386" s="511"/>
      <c r="W1386" s="511"/>
      <c r="X1386" s="511"/>
      <c r="Y1386" s="511"/>
      <c r="Z1386" s="511"/>
      <c r="AA1386" s="511"/>
      <c r="AB1386" s="511"/>
      <c r="AC1386" s="511"/>
      <c r="AD1386" s="511"/>
      <c r="AE1386" s="511"/>
      <c r="AF1386" s="511"/>
      <c r="AG1386" s="511"/>
      <c r="AH1386" s="511"/>
      <c r="AI1386" s="511"/>
      <c r="AJ1386" s="511"/>
      <c r="AK1386" s="511"/>
    </row>
    <row r="1387" spans="1:37" ht="27.75" customHeight="1">
      <c r="A1387" s="504" t="s">
        <v>250</v>
      </c>
      <c r="B1387" s="504" t="s">
        <v>1319</v>
      </c>
      <c r="C1387" s="510" t="s">
        <v>1318</v>
      </c>
      <c r="D1387" s="509" t="s">
        <v>1718</v>
      </c>
      <c r="E1387" s="502">
        <v>2025</v>
      </c>
      <c r="F1387" s="508" t="str">
        <f>CONCATENATE(C1387,D1387,E1387)</f>
        <v>CETI/4S5/06/.2.1/001.1374/2025</v>
      </c>
      <c r="G1387" s="504">
        <f>G1386+1</f>
        <v>1374</v>
      </c>
      <c r="H1387" s="507" t="s">
        <v>1316</v>
      </c>
      <c r="I1387" s="506">
        <v>25301381</v>
      </c>
      <c r="J1387" s="505">
        <v>45848</v>
      </c>
      <c r="K1387" s="504" t="s">
        <v>23</v>
      </c>
      <c r="L1387" s="504"/>
      <c r="M1387" s="504"/>
      <c r="N1387" s="504"/>
      <c r="O1387" s="504"/>
      <c r="P1387" s="504" t="s">
        <v>23</v>
      </c>
      <c r="Q1387" s="503" t="s">
        <v>1315</v>
      </c>
      <c r="R1387" s="502"/>
      <c r="S1387" s="511"/>
      <c r="T1387" s="511"/>
      <c r="U1387" s="511"/>
      <c r="V1387" s="511"/>
      <c r="W1387" s="511"/>
      <c r="X1387" s="511"/>
      <c r="Y1387" s="511"/>
      <c r="Z1387" s="511"/>
      <c r="AA1387" s="511"/>
      <c r="AB1387" s="511"/>
      <c r="AC1387" s="511"/>
      <c r="AD1387" s="511"/>
      <c r="AE1387" s="511"/>
      <c r="AF1387" s="511"/>
      <c r="AG1387" s="511"/>
      <c r="AH1387" s="511"/>
      <c r="AI1387" s="511"/>
      <c r="AJ1387" s="511"/>
      <c r="AK1387" s="511"/>
    </row>
    <row r="1388" spans="1:37" ht="27.75" customHeight="1">
      <c r="A1388" s="504" t="s">
        <v>250</v>
      </c>
      <c r="B1388" s="504" t="s">
        <v>1319</v>
      </c>
      <c r="C1388" s="510" t="s">
        <v>1318</v>
      </c>
      <c r="D1388" s="509" t="s">
        <v>1717</v>
      </c>
      <c r="E1388" s="502">
        <v>2025</v>
      </c>
      <c r="F1388" s="508" t="str">
        <f>CONCATENATE(C1388,D1388,E1388)</f>
        <v>CETI/4S5/06/.2.1/001.1375/2025</v>
      </c>
      <c r="G1388" s="504">
        <f>G1387+1</f>
        <v>1375</v>
      </c>
      <c r="H1388" s="507" t="s">
        <v>1316</v>
      </c>
      <c r="I1388" s="506">
        <v>25301391</v>
      </c>
      <c r="J1388" s="505">
        <v>45848</v>
      </c>
      <c r="K1388" s="504" t="s">
        <v>23</v>
      </c>
      <c r="L1388" s="504"/>
      <c r="M1388" s="504"/>
      <c r="N1388" s="504"/>
      <c r="O1388" s="504"/>
      <c r="P1388" s="504" t="s">
        <v>23</v>
      </c>
      <c r="Q1388" s="503" t="s">
        <v>1315</v>
      </c>
      <c r="R1388" s="502"/>
      <c r="S1388" s="511"/>
      <c r="T1388" s="511"/>
      <c r="U1388" s="511"/>
      <c r="V1388" s="511"/>
      <c r="W1388" s="511"/>
      <c r="X1388" s="511"/>
      <c r="Y1388" s="511"/>
      <c r="Z1388" s="511"/>
      <c r="AA1388" s="511"/>
      <c r="AB1388" s="511"/>
      <c r="AC1388" s="511"/>
      <c r="AD1388" s="511"/>
      <c r="AE1388" s="511"/>
      <c r="AF1388" s="511"/>
      <c r="AG1388" s="511"/>
      <c r="AH1388" s="511"/>
      <c r="AI1388" s="511"/>
      <c r="AJ1388" s="511"/>
      <c r="AK1388" s="511"/>
    </row>
    <row r="1389" spans="1:37" ht="27.75" customHeight="1">
      <c r="A1389" s="504" t="s">
        <v>250</v>
      </c>
      <c r="B1389" s="504" t="s">
        <v>1319</v>
      </c>
      <c r="C1389" s="510" t="s">
        <v>1318</v>
      </c>
      <c r="D1389" s="509" t="s">
        <v>1716</v>
      </c>
      <c r="E1389" s="502">
        <v>2025</v>
      </c>
      <c r="F1389" s="508" t="str">
        <f>CONCATENATE(C1389,D1389,E1389)</f>
        <v>CETI/4S5/06/.2.1/001.1376/2025</v>
      </c>
      <c r="G1389" s="504">
        <f>G1388+1</f>
        <v>1376</v>
      </c>
      <c r="H1389" s="507" t="s">
        <v>1316</v>
      </c>
      <c r="I1389" s="506">
        <v>25301404</v>
      </c>
      <c r="J1389" s="505">
        <v>45848</v>
      </c>
      <c r="K1389" s="504" t="s">
        <v>23</v>
      </c>
      <c r="L1389" s="504"/>
      <c r="M1389" s="504"/>
      <c r="N1389" s="504"/>
      <c r="O1389" s="504"/>
      <c r="P1389" s="504" t="s">
        <v>23</v>
      </c>
      <c r="Q1389" s="503" t="s">
        <v>1315</v>
      </c>
      <c r="R1389" s="502"/>
      <c r="S1389" s="511"/>
      <c r="T1389" s="511"/>
      <c r="U1389" s="511"/>
      <c r="V1389" s="511"/>
      <c r="W1389" s="511"/>
      <c r="X1389" s="511"/>
      <c r="Y1389" s="511"/>
      <c r="Z1389" s="511"/>
      <c r="AA1389" s="511"/>
      <c r="AB1389" s="511"/>
      <c r="AC1389" s="511"/>
      <c r="AD1389" s="511"/>
      <c r="AE1389" s="511"/>
      <c r="AF1389" s="511"/>
      <c r="AG1389" s="511"/>
      <c r="AH1389" s="511"/>
      <c r="AI1389" s="511"/>
      <c r="AJ1389" s="511"/>
      <c r="AK1389" s="511"/>
    </row>
    <row r="1390" spans="1:37" ht="27.75" customHeight="1">
      <c r="A1390" s="504" t="s">
        <v>250</v>
      </c>
      <c r="B1390" s="504" t="s">
        <v>1319</v>
      </c>
      <c r="C1390" s="510" t="s">
        <v>1318</v>
      </c>
      <c r="D1390" s="509" t="s">
        <v>1715</v>
      </c>
      <c r="E1390" s="502">
        <v>2025</v>
      </c>
      <c r="F1390" s="508" t="str">
        <f>CONCATENATE(C1390,D1390,E1390)</f>
        <v>CETI/4S5/06/.2.1/001.1377/2025</v>
      </c>
      <c r="G1390" s="504">
        <f>G1389+1</f>
        <v>1377</v>
      </c>
      <c r="H1390" s="507" t="s">
        <v>1316</v>
      </c>
      <c r="I1390" s="506">
        <v>25301405</v>
      </c>
      <c r="J1390" s="505">
        <v>45848</v>
      </c>
      <c r="K1390" s="504" t="s">
        <v>23</v>
      </c>
      <c r="L1390" s="504"/>
      <c r="M1390" s="504"/>
      <c r="N1390" s="504"/>
      <c r="O1390" s="504"/>
      <c r="P1390" s="504" t="s">
        <v>23</v>
      </c>
      <c r="Q1390" s="503" t="s">
        <v>1315</v>
      </c>
      <c r="R1390" s="502"/>
      <c r="S1390" s="511"/>
      <c r="T1390" s="511"/>
      <c r="U1390" s="511"/>
      <c r="V1390" s="511"/>
      <c r="W1390" s="511"/>
      <c r="X1390" s="511"/>
      <c r="Y1390" s="511"/>
      <c r="Z1390" s="511"/>
      <c r="AA1390" s="511"/>
      <c r="AB1390" s="511"/>
      <c r="AC1390" s="511"/>
      <c r="AD1390" s="511"/>
      <c r="AE1390" s="511"/>
      <c r="AF1390" s="511"/>
      <c r="AG1390" s="511"/>
      <c r="AH1390" s="511"/>
      <c r="AI1390" s="511"/>
      <c r="AJ1390" s="511"/>
      <c r="AK1390" s="511"/>
    </row>
    <row r="1391" spans="1:37" ht="27.75" customHeight="1">
      <c r="A1391" s="504" t="s">
        <v>250</v>
      </c>
      <c r="B1391" s="504" t="s">
        <v>1319</v>
      </c>
      <c r="C1391" s="510" t="s">
        <v>1318</v>
      </c>
      <c r="D1391" s="509" t="s">
        <v>1714</v>
      </c>
      <c r="E1391" s="502">
        <v>2025</v>
      </c>
      <c r="F1391" s="508" t="str">
        <f>CONCATENATE(C1391,D1391,E1391)</f>
        <v>CETI/4S5/06/.2.1/001.1378/2025</v>
      </c>
      <c r="G1391" s="504">
        <f>G1390+1</f>
        <v>1378</v>
      </c>
      <c r="H1391" s="507" t="s">
        <v>1316</v>
      </c>
      <c r="I1391" s="506">
        <v>25301406</v>
      </c>
      <c r="J1391" s="505">
        <v>45848</v>
      </c>
      <c r="K1391" s="504" t="s">
        <v>23</v>
      </c>
      <c r="L1391" s="504"/>
      <c r="M1391" s="504"/>
      <c r="N1391" s="504"/>
      <c r="O1391" s="504"/>
      <c r="P1391" s="504" t="s">
        <v>23</v>
      </c>
      <c r="Q1391" s="503" t="s">
        <v>1315</v>
      </c>
      <c r="R1391" s="502"/>
      <c r="S1391" s="511"/>
      <c r="T1391" s="511"/>
      <c r="U1391" s="511"/>
      <c r="V1391" s="511"/>
      <c r="W1391" s="511"/>
      <c r="X1391" s="511"/>
      <c r="Y1391" s="511"/>
      <c r="Z1391" s="511"/>
      <c r="AA1391" s="511"/>
      <c r="AB1391" s="511"/>
      <c r="AC1391" s="511"/>
      <c r="AD1391" s="511"/>
      <c r="AE1391" s="511"/>
      <c r="AF1391" s="511"/>
      <c r="AG1391" s="511"/>
      <c r="AH1391" s="511"/>
      <c r="AI1391" s="511"/>
      <c r="AJ1391" s="511"/>
      <c r="AK1391" s="511"/>
    </row>
    <row r="1392" spans="1:37" ht="27.75" customHeight="1">
      <c r="A1392" s="504" t="s">
        <v>250</v>
      </c>
      <c r="B1392" s="504" t="s">
        <v>1319</v>
      </c>
      <c r="C1392" s="510" t="s">
        <v>1318</v>
      </c>
      <c r="D1392" s="509" t="s">
        <v>1713</v>
      </c>
      <c r="E1392" s="502">
        <v>2025</v>
      </c>
      <c r="F1392" s="508" t="str">
        <f>CONCATENATE(C1392,D1392,E1392)</f>
        <v>CETI/4S5/06/.2.1/001.1379/2025</v>
      </c>
      <c r="G1392" s="504">
        <f>G1391+1</f>
        <v>1379</v>
      </c>
      <c r="H1392" s="507" t="s">
        <v>1316</v>
      </c>
      <c r="I1392" s="506">
        <v>25301407</v>
      </c>
      <c r="J1392" s="505">
        <v>45848</v>
      </c>
      <c r="K1392" s="504" t="s">
        <v>23</v>
      </c>
      <c r="L1392" s="504"/>
      <c r="M1392" s="504"/>
      <c r="N1392" s="504"/>
      <c r="O1392" s="504"/>
      <c r="P1392" s="504" t="s">
        <v>23</v>
      </c>
      <c r="Q1392" s="503" t="s">
        <v>1315</v>
      </c>
      <c r="R1392" s="502"/>
      <c r="S1392" s="511"/>
      <c r="T1392" s="511"/>
      <c r="U1392" s="511"/>
      <c r="V1392" s="511"/>
      <c r="W1392" s="511"/>
      <c r="X1392" s="511"/>
      <c r="Y1392" s="511"/>
      <c r="Z1392" s="511"/>
      <c r="AA1392" s="511"/>
      <c r="AB1392" s="511"/>
      <c r="AC1392" s="511"/>
      <c r="AD1392" s="511"/>
      <c r="AE1392" s="511"/>
      <c r="AF1392" s="511"/>
      <c r="AG1392" s="511"/>
      <c r="AH1392" s="511"/>
      <c r="AI1392" s="511"/>
      <c r="AJ1392" s="511"/>
      <c r="AK1392" s="511"/>
    </row>
    <row r="1393" spans="1:37" ht="27.75" customHeight="1">
      <c r="A1393" s="504" t="s">
        <v>250</v>
      </c>
      <c r="B1393" s="504" t="s">
        <v>1319</v>
      </c>
      <c r="C1393" s="510" t="s">
        <v>1318</v>
      </c>
      <c r="D1393" s="509" t="s">
        <v>1712</v>
      </c>
      <c r="E1393" s="502">
        <v>2025</v>
      </c>
      <c r="F1393" s="508" t="str">
        <f>CONCATENATE(C1393,D1393,E1393)</f>
        <v>CETI/4S5/06/.2.1/001.1380/2025</v>
      </c>
      <c r="G1393" s="504">
        <f>G1392+1</f>
        <v>1380</v>
      </c>
      <c r="H1393" s="507" t="s">
        <v>1316</v>
      </c>
      <c r="I1393" s="506">
        <v>25301408</v>
      </c>
      <c r="J1393" s="505">
        <v>45848</v>
      </c>
      <c r="K1393" s="504" t="s">
        <v>23</v>
      </c>
      <c r="L1393" s="504"/>
      <c r="M1393" s="504"/>
      <c r="N1393" s="504"/>
      <c r="O1393" s="504"/>
      <c r="P1393" s="504" t="s">
        <v>23</v>
      </c>
      <c r="Q1393" s="503" t="s">
        <v>1315</v>
      </c>
      <c r="R1393" s="502"/>
      <c r="S1393" s="511"/>
      <c r="T1393" s="511"/>
      <c r="U1393" s="511"/>
      <c r="V1393" s="511"/>
      <c r="W1393" s="511"/>
      <c r="X1393" s="511"/>
      <c r="Y1393" s="511"/>
      <c r="Z1393" s="511"/>
      <c r="AA1393" s="511"/>
      <c r="AB1393" s="511"/>
      <c r="AC1393" s="511"/>
      <c r="AD1393" s="511"/>
      <c r="AE1393" s="511"/>
      <c r="AF1393" s="511"/>
      <c r="AG1393" s="511"/>
      <c r="AH1393" s="511"/>
      <c r="AI1393" s="511"/>
      <c r="AJ1393" s="511"/>
      <c r="AK1393" s="511"/>
    </row>
    <row r="1394" spans="1:37" ht="27.75" customHeight="1">
      <c r="A1394" s="504" t="s">
        <v>250</v>
      </c>
      <c r="B1394" s="504" t="s">
        <v>1319</v>
      </c>
      <c r="C1394" s="510" t="s">
        <v>1318</v>
      </c>
      <c r="D1394" s="509" t="s">
        <v>1711</v>
      </c>
      <c r="E1394" s="502">
        <v>2025</v>
      </c>
      <c r="F1394" s="508" t="str">
        <f>CONCATENATE(C1394,D1394,E1394)</f>
        <v>CETI/4S5/06/.2.1/001.1381/2025</v>
      </c>
      <c r="G1394" s="504">
        <f>G1393+1</f>
        <v>1381</v>
      </c>
      <c r="H1394" s="507" t="s">
        <v>1316</v>
      </c>
      <c r="I1394" s="506">
        <v>25301409</v>
      </c>
      <c r="J1394" s="505">
        <v>45848</v>
      </c>
      <c r="K1394" s="504" t="s">
        <v>23</v>
      </c>
      <c r="L1394" s="504"/>
      <c r="M1394" s="504"/>
      <c r="N1394" s="504"/>
      <c r="O1394" s="504"/>
      <c r="P1394" s="504" t="s">
        <v>23</v>
      </c>
      <c r="Q1394" s="503" t="s">
        <v>1315</v>
      </c>
      <c r="R1394" s="502"/>
      <c r="S1394" s="511"/>
      <c r="T1394" s="511"/>
      <c r="U1394" s="511"/>
      <c r="V1394" s="511"/>
      <c r="W1394" s="511"/>
      <c r="X1394" s="511"/>
      <c r="Y1394" s="511"/>
      <c r="Z1394" s="511"/>
      <c r="AA1394" s="511"/>
      <c r="AB1394" s="511"/>
      <c r="AC1394" s="511"/>
      <c r="AD1394" s="511"/>
      <c r="AE1394" s="511"/>
      <c r="AF1394" s="511"/>
      <c r="AG1394" s="511"/>
      <c r="AH1394" s="511"/>
      <c r="AI1394" s="511"/>
      <c r="AJ1394" s="511"/>
      <c r="AK1394" s="511"/>
    </row>
    <row r="1395" spans="1:37" ht="27.75" customHeight="1">
      <c r="A1395" s="504" t="s">
        <v>250</v>
      </c>
      <c r="B1395" s="504" t="s">
        <v>1319</v>
      </c>
      <c r="C1395" s="510" t="s">
        <v>1318</v>
      </c>
      <c r="D1395" s="509" t="s">
        <v>1710</v>
      </c>
      <c r="E1395" s="502">
        <v>2025</v>
      </c>
      <c r="F1395" s="508" t="str">
        <f>CONCATENATE(C1395,D1395,E1395)</f>
        <v>CETI/4S5/06/.2.1/001.1382/2025</v>
      </c>
      <c r="G1395" s="504">
        <f>G1394+1</f>
        <v>1382</v>
      </c>
      <c r="H1395" s="507" t="s">
        <v>1316</v>
      </c>
      <c r="I1395" s="506">
        <v>25301409</v>
      </c>
      <c r="J1395" s="505">
        <v>45848</v>
      </c>
      <c r="K1395" s="504" t="s">
        <v>23</v>
      </c>
      <c r="L1395" s="504"/>
      <c r="M1395" s="504"/>
      <c r="N1395" s="504"/>
      <c r="O1395" s="504"/>
      <c r="P1395" s="504" t="s">
        <v>23</v>
      </c>
      <c r="Q1395" s="503" t="s">
        <v>1315</v>
      </c>
      <c r="R1395" s="502"/>
      <c r="S1395" s="511"/>
      <c r="T1395" s="511"/>
      <c r="U1395" s="511"/>
      <c r="V1395" s="511"/>
      <c r="W1395" s="511"/>
      <c r="X1395" s="511"/>
      <c r="Y1395" s="511"/>
      <c r="Z1395" s="511"/>
      <c r="AA1395" s="511"/>
      <c r="AB1395" s="511"/>
      <c r="AC1395" s="511"/>
      <c r="AD1395" s="511"/>
      <c r="AE1395" s="511"/>
      <c r="AF1395" s="511"/>
      <c r="AG1395" s="511"/>
      <c r="AH1395" s="511"/>
      <c r="AI1395" s="511"/>
      <c r="AJ1395" s="511"/>
      <c r="AK1395" s="511"/>
    </row>
    <row r="1396" spans="1:37" ht="27.75" customHeight="1">
      <c r="A1396" s="504" t="s">
        <v>250</v>
      </c>
      <c r="B1396" s="504" t="s">
        <v>1319</v>
      </c>
      <c r="C1396" s="510" t="s">
        <v>1318</v>
      </c>
      <c r="D1396" s="509" t="s">
        <v>1709</v>
      </c>
      <c r="E1396" s="502">
        <v>2025</v>
      </c>
      <c r="F1396" s="508" t="str">
        <f>CONCATENATE(C1396,D1396,E1396)</f>
        <v>CETI/4S5/06/.2.1/001.1383/2025</v>
      </c>
      <c r="G1396" s="504">
        <f>G1395+1</f>
        <v>1383</v>
      </c>
      <c r="H1396" s="507" t="s">
        <v>1316</v>
      </c>
      <c r="I1396" s="506">
        <v>25301410</v>
      </c>
      <c r="J1396" s="505">
        <v>45848</v>
      </c>
      <c r="K1396" s="504" t="s">
        <v>23</v>
      </c>
      <c r="L1396" s="504"/>
      <c r="M1396" s="504"/>
      <c r="N1396" s="504"/>
      <c r="O1396" s="504"/>
      <c r="P1396" s="504" t="s">
        <v>23</v>
      </c>
      <c r="Q1396" s="503" t="s">
        <v>1315</v>
      </c>
      <c r="R1396" s="502"/>
      <c r="S1396" s="511"/>
      <c r="T1396" s="511"/>
      <c r="U1396" s="511"/>
      <c r="V1396" s="511"/>
      <c r="W1396" s="511"/>
      <c r="X1396" s="511"/>
      <c r="Y1396" s="511"/>
      <c r="Z1396" s="511"/>
      <c r="AA1396" s="511"/>
      <c r="AB1396" s="511"/>
      <c r="AC1396" s="511"/>
      <c r="AD1396" s="511"/>
      <c r="AE1396" s="511"/>
      <c r="AF1396" s="511"/>
      <c r="AG1396" s="511"/>
      <c r="AH1396" s="511"/>
      <c r="AI1396" s="511"/>
      <c r="AJ1396" s="511"/>
      <c r="AK1396" s="511"/>
    </row>
    <row r="1397" spans="1:37" ht="27.75" customHeight="1">
      <c r="A1397" s="504" t="s">
        <v>250</v>
      </c>
      <c r="B1397" s="504" t="s">
        <v>1319</v>
      </c>
      <c r="C1397" s="510" t="s">
        <v>1318</v>
      </c>
      <c r="D1397" s="509" t="s">
        <v>1708</v>
      </c>
      <c r="E1397" s="502">
        <v>2025</v>
      </c>
      <c r="F1397" s="508" t="str">
        <f>CONCATENATE(C1397,D1397,E1397)</f>
        <v>CETI/4S5/06/.2.1/001.1384/2025</v>
      </c>
      <c r="G1397" s="504">
        <f>G1396+1</f>
        <v>1384</v>
      </c>
      <c r="H1397" s="507" t="s">
        <v>1316</v>
      </c>
      <c r="I1397" s="506">
        <v>25301411</v>
      </c>
      <c r="J1397" s="505">
        <v>45848</v>
      </c>
      <c r="K1397" s="504" t="s">
        <v>23</v>
      </c>
      <c r="L1397" s="504"/>
      <c r="M1397" s="504"/>
      <c r="N1397" s="504"/>
      <c r="O1397" s="504"/>
      <c r="P1397" s="504" t="s">
        <v>23</v>
      </c>
      <c r="Q1397" s="503" t="s">
        <v>1315</v>
      </c>
      <c r="R1397" s="502"/>
      <c r="S1397" s="511"/>
      <c r="T1397" s="511"/>
      <c r="U1397" s="511"/>
      <c r="V1397" s="511"/>
      <c r="W1397" s="511"/>
      <c r="X1397" s="511"/>
      <c r="Y1397" s="511"/>
      <c r="Z1397" s="511"/>
      <c r="AA1397" s="511"/>
      <c r="AB1397" s="511"/>
      <c r="AC1397" s="511"/>
      <c r="AD1397" s="511"/>
      <c r="AE1397" s="511"/>
      <c r="AF1397" s="511"/>
      <c r="AG1397" s="511"/>
      <c r="AH1397" s="511"/>
      <c r="AI1397" s="511"/>
      <c r="AJ1397" s="511"/>
      <c r="AK1397" s="511"/>
    </row>
    <row r="1398" spans="1:37" ht="27.75" customHeight="1">
      <c r="A1398" s="504" t="s">
        <v>250</v>
      </c>
      <c r="B1398" s="504" t="s">
        <v>1319</v>
      </c>
      <c r="C1398" s="510" t="s">
        <v>1318</v>
      </c>
      <c r="D1398" s="509" t="s">
        <v>1707</v>
      </c>
      <c r="E1398" s="502">
        <v>2025</v>
      </c>
      <c r="F1398" s="508" t="str">
        <f>CONCATENATE(C1398,D1398,E1398)</f>
        <v>CETI/4S5/06/.2.1/001.1385/2025</v>
      </c>
      <c r="G1398" s="504">
        <f>G1397+1</f>
        <v>1385</v>
      </c>
      <c r="H1398" s="507" t="s">
        <v>1316</v>
      </c>
      <c r="I1398" s="506">
        <v>25301412</v>
      </c>
      <c r="J1398" s="505">
        <v>45848</v>
      </c>
      <c r="K1398" s="504" t="s">
        <v>23</v>
      </c>
      <c r="L1398" s="504"/>
      <c r="M1398" s="504"/>
      <c r="N1398" s="504"/>
      <c r="O1398" s="504"/>
      <c r="P1398" s="504" t="s">
        <v>23</v>
      </c>
      <c r="Q1398" s="503" t="s">
        <v>1315</v>
      </c>
      <c r="R1398" s="502"/>
      <c r="S1398" s="511"/>
      <c r="T1398" s="511"/>
      <c r="U1398" s="511"/>
      <c r="V1398" s="511"/>
      <c r="W1398" s="511"/>
      <c r="X1398" s="511"/>
      <c r="Y1398" s="511"/>
      <c r="Z1398" s="511"/>
      <c r="AA1398" s="511"/>
      <c r="AB1398" s="511"/>
      <c r="AC1398" s="511"/>
      <c r="AD1398" s="511"/>
      <c r="AE1398" s="511"/>
      <c r="AF1398" s="511"/>
      <c r="AG1398" s="511"/>
      <c r="AH1398" s="511"/>
      <c r="AI1398" s="511"/>
      <c r="AJ1398" s="511"/>
      <c r="AK1398" s="511"/>
    </row>
    <row r="1399" spans="1:37" ht="27.75" customHeight="1">
      <c r="A1399" s="504" t="s">
        <v>250</v>
      </c>
      <c r="B1399" s="504" t="s">
        <v>1319</v>
      </c>
      <c r="C1399" s="510" t="s">
        <v>1318</v>
      </c>
      <c r="D1399" s="509" t="s">
        <v>1706</v>
      </c>
      <c r="E1399" s="502">
        <v>2025</v>
      </c>
      <c r="F1399" s="508" t="str">
        <f>CONCATENATE(C1399,D1399,E1399)</f>
        <v>CETI/4S5/06/.2.1/001.1386/2025</v>
      </c>
      <c r="G1399" s="504">
        <f>G1398+1</f>
        <v>1386</v>
      </c>
      <c r="H1399" s="507" t="s">
        <v>1316</v>
      </c>
      <c r="I1399" s="506">
        <v>25301413</v>
      </c>
      <c r="J1399" s="505">
        <v>45848</v>
      </c>
      <c r="K1399" s="504" t="s">
        <v>23</v>
      </c>
      <c r="L1399" s="504"/>
      <c r="M1399" s="504"/>
      <c r="N1399" s="504"/>
      <c r="O1399" s="504"/>
      <c r="P1399" s="504" t="s">
        <v>23</v>
      </c>
      <c r="Q1399" s="503" t="s">
        <v>1315</v>
      </c>
      <c r="R1399" s="502"/>
      <c r="S1399" s="511"/>
      <c r="T1399" s="511"/>
      <c r="U1399" s="511"/>
      <c r="V1399" s="511"/>
      <c r="W1399" s="511"/>
      <c r="X1399" s="511"/>
      <c r="Y1399" s="511"/>
      <c r="Z1399" s="511"/>
      <c r="AA1399" s="511"/>
      <c r="AB1399" s="511"/>
      <c r="AC1399" s="511"/>
      <c r="AD1399" s="511"/>
      <c r="AE1399" s="511"/>
      <c r="AF1399" s="511"/>
      <c r="AG1399" s="511"/>
      <c r="AH1399" s="511"/>
      <c r="AI1399" s="511"/>
      <c r="AJ1399" s="511"/>
      <c r="AK1399" s="511"/>
    </row>
    <row r="1400" spans="1:37" ht="27.75" customHeight="1">
      <c r="A1400" s="504" t="s">
        <v>250</v>
      </c>
      <c r="B1400" s="504" t="s">
        <v>1319</v>
      </c>
      <c r="C1400" s="510" t="s">
        <v>1318</v>
      </c>
      <c r="D1400" s="509" t="s">
        <v>1705</v>
      </c>
      <c r="E1400" s="502">
        <v>2025</v>
      </c>
      <c r="F1400" s="508" t="str">
        <f>CONCATENATE(C1400,D1400,E1400)</f>
        <v>CETI/4S5/06/.2.1/001.1387/2025</v>
      </c>
      <c r="G1400" s="504">
        <f>G1399+1</f>
        <v>1387</v>
      </c>
      <c r="H1400" s="507" t="s">
        <v>1316</v>
      </c>
      <c r="I1400" s="506">
        <v>25301419</v>
      </c>
      <c r="J1400" s="505">
        <v>45848</v>
      </c>
      <c r="K1400" s="504" t="s">
        <v>23</v>
      </c>
      <c r="L1400" s="504"/>
      <c r="M1400" s="504"/>
      <c r="N1400" s="504"/>
      <c r="O1400" s="504"/>
      <c r="P1400" s="504" t="s">
        <v>23</v>
      </c>
      <c r="Q1400" s="503" t="s">
        <v>1315</v>
      </c>
      <c r="R1400" s="502"/>
      <c r="S1400" s="511"/>
      <c r="T1400" s="511"/>
      <c r="U1400" s="511"/>
      <c r="V1400" s="511"/>
      <c r="W1400" s="511"/>
      <c r="X1400" s="511"/>
      <c r="Y1400" s="511"/>
      <c r="Z1400" s="511"/>
      <c r="AA1400" s="511"/>
      <c r="AB1400" s="511"/>
      <c r="AC1400" s="511"/>
      <c r="AD1400" s="511"/>
      <c r="AE1400" s="511"/>
      <c r="AF1400" s="511"/>
      <c r="AG1400" s="511"/>
      <c r="AH1400" s="511"/>
      <c r="AI1400" s="511"/>
      <c r="AJ1400" s="511"/>
      <c r="AK1400" s="511"/>
    </row>
    <row r="1401" spans="1:37" ht="27.75" customHeight="1">
      <c r="A1401" s="504" t="s">
        <v>250</v>
      </c>
      <c r="B1401" s="504" t="s">
        <v>1319</v>
      </c>
      <c r="C1401" s="510" t="s">
        <v>1318</v>
      </c>
      <c r="D1401" s="509" t="s">
        <v>1704</v>
      </c>
      <c r="E1401" s="502">
        <v>2025</v>
      </c>
      <c r="F1401" s="508" t="str">
        <f>CONCATENATE(C1401,D1401,E1401)</f>
        <v>CETI/4S5/06/.2.1/001.1388/2025</v>
      </c>
      <c r="G1401" s="504">
        <f>G1400+1</f>
        <v>1388</v>
      </c>
      <c r="H1401" s="507" t="s">
        <v>1316</v>
      </c>
      <c r="I1401" s="506">
        <v>25301434</v>
      </c>
      <c r="J1401" s="505">
        <v>45848</v>
      </c>
      <c r="K1401" s="504" t="s">
        <v>23</v>
      </c>
      <c r="L1401" s="504"/>
      <c r="M1401" s="504"/>
      <c r="N1401" s="504"/>
      <c r="O1401" s="504"/>
      <c r="P1401" s="504" t="s">
        <v>23</v>
      </c>
      <c r="Q1401" s="503" t="s">
        <v>1315</v>
      </c>
      <c r="R1401" s="502"/>
      <c r="S1401" s="511"/>
      <c r="T1401" s="511"/>
      <c r="U1401" s="511"/>
      <c r="V1401" s="511"/>
      <c r="W1401" s="511"/>
      <c r="X1401" s="511"/>
      <c r="Y1401" s="511"/>
      <c r="Z1401" s="511"/>
      <c r="AA1401" s="511"/>
      <c r="AB1401" s="511"/>
      <c r="AC1401" s="511"/>
      <c r="AD1401" s="511"/>
      <c r="AE1401" s="511"/>
      <c r="AF1401" s="511"/>
      <c r="AG1401" s="511"/>
      <c r="AH1401" s="511"/>
      <c r="AI1401" s="511"/>
      <c r="AJ1401" s="511"/>
      <c r="AK1401" s="511"/>
    </row>
    <row r="1402" spans="1:37" ht="27.75" customHeight="1">
      <c r="A1402" s="504" t="s">
        <v>250</v>
      </c>
      <c r="B1402" s="504" t="s">
        <v>1319</v>
      </c>
      <c r="C1402" s="510" t="s">
        <v>1318</v>
      </c>
      <c r="D1402" s="509" t="s">
        <v>1703</v>
      </c>
      <c r="E1402" s="502">
        <v>2025</v>
      </c>
      <c r="F1402" s="508" t="str">
        <f>CONCATENATE(C1402,D1402,E1402)</f>
        <v>CETI/4S5/06/.2.1/001.1389/2025</v>
      </c>
      <c r="G1402" s="504">
        <f>G1401+1</f>
        <v>1389</v>
      </c>
      <c r="H1402" s="507" t="s">
        <v>1316</v>
      </c>
      <c r="I1402" s="506">
        <v>25301435</v>
      </c>
      <c r="J1402" s="505">
        <v>45848</v>
      </c>
      <c r="K1402" s="504" t="s">
        <v>23</v>
      </c>
      <c r="L1402" s="504"/>
      <c r="M1402" s="504"/>
      <c r="N1402" s="504"/>
      <c r="O1402" s="504"/>
      <c r="P1402" s="504" t="s">
        <v>23</v>
      </c>
      <c r="Q1402" s="503" t="s">
        <v>1315</v>
      </c>
      <c r="R1402" s="502"/>
      <c r="S1402" s="511"/>
      <c r="T1402" s="511"/>
      <c r="U1402" s="511"/>
      <c r="V1402" s="511"/>
      <c r="W1402" s="511"/>
      <c r="X1402" s="511"/>
      <c r="Y1402" s="511"/>
      <c r="Z1402" s="511"/>
      <c r="AA1402" s="511"/>
      <c r="AB1402" s="511"/>
      <c r="AC1402" s="511"/>
      <c r="AD1402" s="511"/>
      <c r="AE1402" s="511"/>
      <c r="AF1402" s="511"/>
      <c r="AG1402" s="511"/>
      <c r="AH1402" s="511"/>
      <c r="AI1402" s="511"/>
      <c r="AJ1402" s="511"/>
      <c r="AK1402" s="511"/>
    </row>
    <row r="1403" spans="1:37" ht="27.75" customHeight="1">
      <c r="A1403" s="504" t="s">
        <v>250</v>
      </c>
      <c r="B1403" s="504" t="s">
        <v>1319</v>
      </c>
      <c r="C1403" s="510" t="s">
        <v>1318</v>
      </c>
      <c r="D1403" s="509" t="s">
        <v>1702</v>
      </c>
      <c r="E1403" s="502">
        <v>2025</v>
      </c>
      <c r="F1403" s="508" t="str">
        <f>CONCATENATE(C1403,D1403,E1403)</f>
        <v>CETI/4S5/06/.2.1/001.1390/2025</v>
      </c>
      <c r="G1403" s="504">
        <f>G1402+1</f>
        <v>1390</v>
      </c>
      <c r="H1403" s="507" t="s">
        <v>1316</v>
      </c>
      <c r="I1403" s="506">
        <v>25301436</v>
      </c>
      <c r="J1403" s="505">
        <v>45848</v>
      </c>
      <c r="K1403" s="504" t="s">
        <v>23</v>
      </c>
      <c r="L1403" s="504"/>
      <c r="M1403" s="504"/>
      <c r="N1403" s="504"/>
      <c r="O1403" s="504"/>
      <c r="P1403" s="504" t="s">
        <v>23</v>
      </c>
      <c r="Q1403" s="503" t="s">
        <v>1315</v>
      </c>
      <c r="R1403" s="502"/>
      <c r="S1403" s="511"/>
      <c r="T1403" s="511"/>
      <c r="U1403" s="511"/>
      <c r="V1403" s="511"/>
      <c r="W1403" s="511"/>
      <c r="X1403" s="511"/>
      <c r="Y1403" s="511"/>
      <c r="Z1403" s="511"/>
      <c r="AA1403" s="511"/>
      <c r="AB1403" s="511"/>
      <c r="AC1403" s="511"/>
      <c r="AD1403" s="511"/>
      <c r="AE1403" s="511"/>
      <c r="AF1403" s="511"/>
      <c r="AG1403" s="511"/>
      <c r="AH1403" s="511"/>
      <c r="AI1403" s="511"/>
      <c r="AJ1403" s="511"/>
      <c r="AK1403" s="511"/>
    </row>
    <row r="1404" spans="1:37" ht="27.75" customHeight="1">
      <c r="A1404" s="504" t="s">
        <v>250</v>
      </c>
      <c r="B1404" s="504" t="s">
        <v>1319</v>
      </c>
      <c r="C1404" s="510" t="s">
        <v>1318</v>
      </c>
      <c r="D1404" s="509" t="s">
        <v>1701</v>
      </c>
      <c r="E1404" s="502">
        <v>2025</v>
      </c>
      <c r="F1404" s="508" t="str">
        <f>CONCATENATE(C1404,D1404,E1404)</f>
        <v>CETI/4S5/06/.2.1/001.1391/2025</v>
      </c>
      <c r="G1404" s="504">
        <f>G1403+1</f>
        <v>1391</v>
      </c>
      <c r="H1404" s="507" t="s">
        <v>1316</v>
      </c>
      <c r="I1404" s="506">
        <v>25301437</v>
      </c>
      <c r="J1404" s="505">
        <v>45848</v>
      </c>
      <c r="K1404" s="504" t="s">
        <v>23</v>
      </c>
      <c r="L1404" s="504"/>
      <c r="M1404" s="504"/>
      <c r="N1404" s="504"/>
      <c r="O1404" s="504"/>
      <c r="P1404" s="504" t="s">
        <v>23</v>
      </c>
      <c r="Q1404" s="503" t="s">
        <v>1315</v>
      </c>
      <c r="R1404" s="502"/>
      <c r="S1404" s="511"/>
      <c r="T1404" s="511"/>
      <c r="U1404" s="511"/>
      <c r="V1404" s="511"/>
      <c r="W1404" s="511"/>
      <c r="X1404" s="511"/>
      <c r="Y1404" s="511"/>
      <c r="Z1404" s="511"/>
      <c r="AA1404" s="511"/>
      <c r="AB1404" s="511"/>
      <c r="AC1404" s="511"/>
      <c r="AD1404" s="511"/>
      <c r="AE1404" s="511"/>
      <c r="AF1404" s="511"/>
      <c r="AG1404" s="511"/>
      <c r="AH1404" s="511"/>
      <c r="AI1404" s="511"/>
      <c r="AJ1404" s="511"/>
      <c r="AK1404" s="511"/>
    </row>
    <row r="1405" spans="1:37" ht="27.75" customHeight="1">
      <c r="A1405" s="504" t="s">
        <v>250</v>
      </c>
      <c r="B1405" s="504" t="s">
        <v>1319</v>
      </c>
      <c r="C1405" s="510" t="s">
        <v>1318</v>
      </c>
      <c r="D1405" s="509" t="s">
        <v>1700</v>
      </c>
      <c r="E1405" s="502">
        <v>2025</v>
      </c>
      <c r="F1405" s="508" t="str">
        <f>CONCATENATE(C1405,D1405,E1405)</f>
        <v>CETI/4S5/06/.2.1/001.1392/2025</v>
      </c>
      <c r="G1405" s="504">
        <f>G1404+1</f>
        <v>1392</v>
      </c>
      <c r="H1405" s="507" t="s">
        <v>1316</v>
      </c>
      <c r="I1405" s="506">
        <v>25301438</v>
      </c>
      <c r="J1405" s="505">
        <v>45848</v>
      </c>
      <c r="K1405" s="504" t="s">
        <v>23</v>
      </c>
      <c r="L1405" s="504"/>
      <c r="M1405" s="504"/>
      <c r="N1405" s="504"/>
      <c r="O1405" s="504"/>
      <c r="P1405" s="504" t="s">
        <v>23</v>
      </c>
      <c r="Q1405" s="503" t="s">
        <v>1315</v>
      </c>
      <c r="R1405" s="502"/>
      <c r="S1405" s="511"/>
      <c r="T1405" s="511"/>
      <c r="U1405" s="511"/>
      <c r="V1405" s="511"/>
      <c r="W1405" s="511"/>
      <c r="X1405" s="511"/>
      <c r="Y1405" s="511"/>
      <c r="Z1405" s="511"/>
      <c r="AA1405" s="511"/>
      <c r="AB1405" s="511"/>
      <c r="AC1405" s="511"/>
      <c r="AD1405" s="511"/>
      <c r="AE1405" s="511"/>
      <c r="AF1405" s="511"/>
      <c r="AG1405" s="511"/>
      <c r="AH1405" s="511"/>
      <c r="AI1405" s="511"/>
      <c r="AJ1405" s="511"/>
      <c r="AK1405" s="511"/>
    </row>
    <row r="1406" spans="1:37" ht="27.75" customHeight="1">
      <c r="A1406" s="504" t="s">
        <v>250</v>
      </c>
      <c r="B1406" s="504" t="s">
        <v>1319</v>
      </c>
      <c r="C1406" s="510" t="s">
        <v>1318</v>
      </c>
      <c r="D1406" s="509" t="s">
        <v>1699</v>
      </c>
      <c r="E1406" s="502">
        <v>2025</v>
      </c>
      <c r="F1406" s="508" t="str">
        <f>CONCATENATE(C1406,D1406,E1406)</f>
        <v>CETI/4S5/06/.2.1/001.1393/2025</v>
      </c>
      <c r="G1406" s="504">
        <f>G1405+1</f>
        <v>1393</v>
      </c>
      <c r="H1406" s="507" t="s">
        <v>1316</v>
      </c>
      <c r="I1406" s="506">
        <v>25301439</v>
      </c>
      <c r="J1406" s="505">
        <v>45848</v>
      </c>
      <c r="K1406" s="504" t="s">
        <v>23</v>
      </c>
      <c r="L1406" s="504"/>
      <c r="M1406" s="504"/>
      <c r="N1406" s="504"/>
      <c r="O1406" s="504"/>
      <c r="P1406" s="504" t="s">
        <v>23</v>
      </c>
      <c r="Q1406" s="503" t="s">
        <v>1315</v>
      </c>
      <c r="R1406" s="502"/>
      <c r="S1406" s="511"/>
      <c r="T1406" s="511"/>
      <c r="U1406" s="511"/>
      <c r="V1406" s="511"/>
      <c r="W1406" s="511"/>
      <c r="X1406" s="511"/>
      <c r="Y1406" s="511"/>
      <c r="Z1406" s="511"/>
      <c r="AA1406" s="511"/>
      <c r="AB1406" s="511"/>
      <c r="AC1406" s="511"/>
      <c r="AD1406" s="511"/>
      <c r="AE1406" s="511"/>
      <c r="AF1406" s="511"/>
      <c r="AG1406" s="511"/>
      <c r="AH1406" s="511"/>
      <c r="AI1406" s="511"/>
      <c r="AJ1406" s="511"/>
      <c r="AK1406" s="511"/>
    </row>
    <row r="1407" spans="1:37" ht="27.75" customHeight="1">
      <c r="A1407" s="504" t="s">
        <v>250</v>
      </c>
      <c r="B1407" s="504" t="s">
        <v>1319</v>
      </c>
      <c r="C1407" s="510" t="s">
        <v>1318</v>
      </c>
      <c r="D1407" s="509" t="s">
        <v>1698</v>
      </c>
      <c r="E1407" s="502">
        <v>2025</v>
      </c>
      <c r="F1407" s="508" t="str">
        <f>CONCATENATE(C1407,D1407,E1407)</f>
        <v>CETI/4S5/06/.2.1/001.1394/2025</v>
      </c>
      <c r="G1407" s="504">
        <f>G1406+1</f>
        <v>1394</v>
      </c>
      <c r="H1407" s="507" t="s">
        <v>1316</v>
      </c>
      <c r="I1407" s="506">
        <v>25301440</v>
      </c>
      <c r="J1407" s="505">
        <v>45848</v>
      </c>
      <c r="K1407" s="504" t="s">
        <v>23</v>
      </c>
      <c r="L1407" s="504"/>
      <c r="M1407" s="504"/>
      <c r="N1407" s="504"/>
      <c r="O1407" s="504"/>
      <c r="P1407" s="504" t="s">
        <v>23</v>
      </c>
      <c r="Q1407" s="503" t="s">
        <v>1315</v>
      </c>
      <c r="R1407" s="502"/>
      <c r="S1407" s="511"/>
      <c r="T1407" s="511"/>
      <c r="U1407" s="511"/>
      <c r="V1407" s="511"/>
      <c r="W1407" s="511"/>
      <c r="X1407" s="511"/>
      <c r="Y1407" s="511"/>
      <c r="Z1407" s="511"/>
      <c r="AA1407" s="511"/>
      <c r="AB1407" s="511"/>
      <c r="AC1407" s="511"/>
      <c r="AD1407" s="511"/>
      <c r="AE1407" s="511"/>
      <c r="AF1407" s="511"/>
      <c r="AG1407" s="511"/>
      <c r="AH1407" s="511"/>
      <c r="AI1407" s="511"/>
      <c r="AJ1407" s="511"/>
      <c r="AK1407" s="511"/>
    </row>
    <row r="1408" spans="1:37" ht="27.75" customHeight="1">
      <c r="A1408" s="504" t="s">
        <v>250</v>
      </c>
      <c r="B1408" s="504" t="s">
        <v>1319</v>
      </c>
      <c r="C1408" s="510" t="s">
        <v>1318</v>
      </c>
      <c r="D1408" s="509" t="s">
        <v>1697</v>
      </c>
      <c r="E1408" s="502">
        <v>2025</v>
      </c>
      <c r="F1408" s="508" t="str">
        <f>CONCATENATE(C1408,D1408,E1408)</f>
        <v>CETI/4S5/06/.2.1/001.1395/2025</v>
      </c>
      <c r="G1408" s="504">
        <f>G1407+1</f>
        <v>1395</v>
      </c>
      <c r="H1408" s="507" t="s">
        <v>1316</v>
      </c>
      <c r="I1408" s="506">
        <v>25301441</v>
      </c>
      <c r="J1408" s="505">
        <v>45848</v>
      </c>
      <c r="K1408" s="504" t="s">
        <v>23</v>
      </c>
      <c r="L1408" s="504"/>
      <c r="M1408" s="504"/>
      <c r="N1408" s="504"/>
      <c r="O1408" s="504"/>
      <c r="P1408" s="504" t="s">
        <v>23</v>
      </c>
      <c r="Q1408" s="503" t="s">
        <v>1315</v>
      </c>
      <c r="R1408" s="502"/>
      <c r="S1408" s="511"/>
      <c r="T1408" s="511"/>
      <c r="U1408" s="511"/>
      <c r="V1408" s="511"/>
      <c r="W1408" s="511"/>
      <c r="X1408" s="511"/>
      <c r="Y1408" s="511"/>
      <c r="Z1408" s="511"/>
      <c r="AA1408" s="511"/>
      <c r="AB1408" s="511"/>
      <c r="AC1408" s="511"/>
      <c r="AD1408" s="511"/>
      <c r="AE1408" s="511"/>
      <c r="AF1408" s="511"/>
      <c r="AG1408" s="511"/>
      <c r="AH1408" s="511"/>
      <c r="AI1408" s="511"/>
      <c r="AJ1408" s="511"/>
      <c r="AK1408" s="511"/>
    </row>
    <row r="1409" spans="1:37" ht="27.75" customHeight="1">
      <c r="A1409" s="504" t="s">
        <v>250</v>
      </c>
      <c r="B1409" s="504" t="s">
        <v>1319</v>
      </c>
      <c r="C1409" s="510" t="s">
        <v>1318</v>
      </c>
      <c r="D1409" s="509" t="s">
        <v>1696</v>
      </c>
      <c r="E1409" s="502">
        <v>2025</v>
      </c>
      <c r="F1409" s="508" t="str">
        <f>CONCATENATE(C1409,D1409,E1409)</f>
        <v>CETI/4S5/06/.2.1/001.1396/2025</v>
      </c>
      <c r="G1409" s="504">
        <f>G1408+1</f>
        <v>1396</v>
      </c>
      <c r="H1409" s="507" t="s">
        <v>1316</v>
      </c>
      <c r="I1409" s="506">
        <v>25301442</v>
      </c>
      <c r="J1409" s="505">
        <v>45848</v>
      </c>
      <c r="K1409" s="504" t="s">
        <v>23</v>
      </c>
      <c r="L1409" s="504"/>
      <c r="M1409" s="504"/>
      <c r="N1409" s="504"/>
      <c r="O1409" s="504"/>
      <c r="P1409" s="504" t="s">
        <v>23</v>
      </c>
      <c r="Q1409" s="503" t="s">
        <v>1315</v>
      </c>
      <c r="R1409" s="502"/>
      <c r="S1409" s="511"/>
      <c r="T1409" s="511"/>
      <c r="U1409" s="511"/>
      <c r="V1409" s="511"/>
      <c r="W1409" s="511"/>
      <c r="X1409" s="511"/>
      <c r="Y1409" s="511"/>
      <c r="Z1409" s="511"/>
      <c r="AA1409" s="511"/>
      <c r="AB1409" s="511"/>
      <c r="AC1409" s="511"/>
      <c r="AD1409" s="511"/>
      <c r="AE1409" s="511"/>
      <c r="AF1409" s="511"/>
      <c r="AG1409" s="511"/>
      <c r="AH1409" s="511"/>
      <c r="AI1409" s="511"/>
      <c r="AJ1409" s="511"/>
      <c r="AK1409" s="511"/>
    </row>
    <row r="1410" spans="1:37" ht="27.75" customHeight="1">
      <c r="A1410" s="504" t="s">
        <v>250</v>
      </c>
      <c r="B1410" s="504" t="s">
        <v>1319</v>
      </c>
      <c r="C1410" s="510" t="s">
        <v>1318</v>
      </c>
      <c r="D1410" s="509" t="s">
        <v>1695</v>
      </c>
      <c r="E1410" s="502">
        <v>2025</v>
      </c>
      <c r="F1410" s="508" t="str">
        <f>CONCATENATE(C1410,D1410,E1410)</f>
        <v>CETI/4S5/06/.2.1/001.1397/2025</v>
      </c>
      <c r="G1410" s="504">
        <f>G1409+1</f>
        <v>1397</v>
      </c>
      <c r="H1410" s="507" t="s">
        <v>1316</v>
      </c>
      <c r="I1410" s="506">
        <v>25301443</v>
      </c>
      <c r="J1410" s="505">
        <v>45848</v>
      </c>
      <c r="K1410" s="504" t="s">
        <v>23</v>
      </c>
      <c r="L1410" s="504"/>
      <c r="M1410" s="504"/>
      <c r="N1410" s="504"/>
      <c r="O1410" s="504"/>
      <c r="P1410" s="504" t="s">
        <v>23</v>
      </c>
      <c r="Q1410" s="503" t="s">
        <v>1315</v>
      </c>
      <c r="R1410" s="502"/>
      <c r="S1410" s="511"/>
      <c r="T1410" s="511"/>
      <c r="U1410" s="511"/>
      <c r="V1410" s="511"/>
      <c r="W1410" s="511"/>
      <c r="X1410" s="511"/>
      <c r="Y1410" s="511"/>
      <c r="Z1410" s="511"/>
      <c r="AA1410" s="511"/>
      <c r="AB1410" s="511"/>
      <c r="AC1410" s="511"/>
      <c r="AD1410" s="511"/>
      <c r="AE1410" s="511"/>
      <c r="AF1410" s="511"/>
      <c r="AG1410" s="511"/>
      <c r="AH1410" s="511"/>
      <c r="AI1410" s="511"/>
      <c r="AJ1410" s="511"/>
      <c r="AK1410" s="511"/>
    </row>
    <row r="1411" spans="1:37" ht="27.75" customHeight="1">
      <c r="A1411" s="504" t="s">
        <v>250</v>
      </c>
      <c r="B1411" s="504" t="s">
        <v>1319</v>
      </c>
      <c r="C1411" s="510" t="s">
        <v>1318</v>
      </c>
      <c r="D1411" s="509" t="s">
        <v>1694</v>
      </c>
      <c r="E1411" s="502">
        <v>2025</v>
      </c>
      <c r="F1411" s="508" t="str">
        <f>CONCATENATE(C1411,D1411,E1411)</f>
        <v>CETI/4S5/06/.2.1/001.1398/2025</v>
      </c>
      <c r="G1411" s="504">
        <f>G1410+1</f>
        <v>1398</v>
      </c>
      <c r="H1411" s="507" t="s">
        <v>1316</v>
      </c>
      <c r="I1411" s="506">
        <v>25301444</v>
      </c>
      <c r="J1411" s="505">
        <v>45848</v>
      </c>
      <c r="K1411" s="504" t="s">
        <v>23</v>
      </c>
      <c r="L1411" s="504"/>
      <c r="M1411" s="504"/>
      <c r="N1411" s="504"/>
      <c r="O1411" s="504"/>
      <c r="P1411" s="504" t="s">
        <v>23</v>
      </c>
      <c r="Q1411" s="503" t="s">
        <v>1315</v>
      </c>
      <c r="R1411" s="502"/>
      <c r="S1411" s="511"/>
      <c r="T1411" s="511"/>
      <c r="U1411" s="511"/>
      <c r="V1411" s="511"/>
      <c r="W1411" s="511"/>
      <c r="X1411" s="511"/>
      <c r="Y1411" s="511"/>
      <c r="Z1411" s="511"/>
      <c r="AA1411" s="511"/>
      <c r="AB1411" s="511"/>
      <c r="AC1411" s="511"/>
      <c r="AD1411" s="511"/>
      <c r="AE1411" s="511"/>
      <c r="AF1411" s="511"/>
      <c r="AG1411" s="511"/>
      <c r="AH1411" s="511"/>
      <c r="AI1411" s="511"/>
      <c r="AJ1411" s="511"/>
      <c r="AK1411" s="511"/>
    </row>
    <row r="1412" spans="1:37" ht="27.75" customHeight="1">
      <c r="A1412" s="504" t="s">
        <v>250</v>
      </c>
      <c r="B1412" s="504" t="s">
        <v>1319</v>
      </c>
      <c r="C1412" s="510" t="s">
        <v>1318</v>
      </c>
      <c r="D1412" s="509" t="s">
        <v>1693</v>
      </c>
      <c r="E1412" s="502">
        <v>2025</v>
      </c>
      <c r="F1412" s="508" t="str">
        <f>CONCATENATE(C1412,D1412,E1412)</f>
        <v>CETI/4S5/06/.2.1/001.1399/2025</v>
      </c>
      <c r="G1412" s="504">
        <f>G1411+1</f>
        <v>1399</v>
      </c>
      <c r="H1412" s="507" t="s">
        <v>1316</v>
      </c>
      <c r="I1412" s="506">
        <v>25301445</v>
      </c>
      <c r="J1412" s="505">
        <v>45848</v>
      </c>
      <c r="K1412" s="504" t="s">
        <v>23</v>
      </c>
      <c r="L1412" s="504"/>
      <c r="M1412" s="504"/>
      <c r="N1412" s="504"/>
      <c r="O1412" s="504"/>
      <c r="P1412" s="504" t="s">
        <v>23</v>
      </c>
      <c r="Q1412" s="503" t="s">
        <v>1315</v>
      </c>
      <c r="R1412" s="502"/>
      <c r="S1412" s="511"/>
      <c r="T1412" s="511"/>
      <c r="U1412" s="511"/>
      <c r="V1412" s="511"/>
      <c r="W1412" s="511"/>
      <c r="X1412" s="511"/>
      <c r="Y1412" s="511"/>
      <c r="Z1412" s="511"/>
      <c r="AA1412" s="511"/>
      <c r="AB1412" s="511"/>
      <c r="AC1412" s="511"/>
      <c r="AD1412" s="511"/>
      <c r="AE1412" s="511"/>
      <c r="AF1412" s="511"/>
      <c r="AG1412" s="511"/>
      <c r="AH1412" s="511"/>
      <c r="AI1412" s="511"/>
      <c r="AJ1412" s="511"/>
      <c r="AK1412" s="511"/>
    </row>
    <row r="1413" spans="1:37" ht="27.75" customHeight="1">
      <c r="A1413" s="504" t="s">
        <v>250</v>
      </c>
      <c r="B1413" s="504" t="s">
        <v>1319</v>
      </c>
      <c r="C1413" s="510" t="s">
        <v>1318</v>
      </c>
      <c r="D1413" s="509" t="s">
        <v>1692</v>
      </c>
      <c r="E1413" s="502">
        <v>2025</v>
      </c>
      <c r="F1413" s="508" t="str">
        <f>CONCATENATE(C1413,D1413,E1413)</f>
        <v>CETI/4S5/06/.2.1/001.1400/2025</v>
      </c>
      <c r="G1413" s="504">
        <f>G1412+1</f>
        <v>1400</v>
      </c>
      <c r="H1413" s="507" t="s">
        <v>1316</v>
      </c>
      <c r="I1413" s="506">
        <v>25301446</v>
      </c>
      <c r="J1413" s="505">
        <v>45848</v>
      </c>
      <c r="K1413" s="504" t="s">
        <v>23</v>
      </c>
      <c r="L1413" s="504"/>
      <c r="M1413" s="504"/>
      <c r="N1413" s="504"/>
      <c r="O1413" s="504"/>
      <c r="P1413" s="504" t="s">
        <v>23</v>
      </c>
      <c r="Q1413" s="503" t="s">
        <v>1315</v>
      </c>
      <c r="R1413" s="502"/>
      <c r="S1413" s="511"/>
      <c r="T1413" s="511"/>
      <c r="U1413" s="511"/>
      <c r="V1413" s="511"/>
      <c r="W1413" s="511"/>
      <c r="X1413" s="511"/>
      <c r="Y1413" s="511"/>
      <c r="Z1413" s="511"/>
      <c r="AA1413" s="511"/>
      <c r="AB1413" s="511"/>
      <c r="AC1413" s="511"/>
      <c r="AD1413" s="511"/>
      <c r="AE1413" s="511"/>
      <c r="AF1413" s="511"/>
      <c r="AG1413" s="511"/>
      <c r="AH1413" s="511"/>
      <c r="AI1413" s="511"/>
      <c r="AJ1413" s="511"/>
      <c r="AK1413" s="511"/>
    </row>
    <row r="1414" spans="1:37" ht="27.75" customHeight="1">
      <c r="A1414" s="504" t="s">
        <v>250</v>
      </c>
      <c r="B1414" s="504" t="s">
        <v>1319</v>
      </c>
      <c r="C1414" s="510" t="s">
        <v>1318</v>
      </c>
      <c r="D1414" s="509" t="s">
        <v>1691</v>
      </c>
      <c r="E1414" s="502">
        <v>2025</v>
      </c>
      <c r="F1414" s="508" t="str">
        <f>CONCATENATE(C1414,D1414,E1414)</f>
        <v>CETI/4S5/06/.2.1/001.1401/2025</v>
      </c>
      <c r="G1414" s="504">
        <f>G1413+1</f>
        <v>1401</v>
      </c>
      <c r="H1414" s="507" t="s">
        <v>1316</v>
      </c>
      <c r="I1414" s="506">
        <v>25301447</v>
      </c>
      <c r="J1414" s="505">
        <v>45848</v>
      </c>
      <c r="K1414" s="504" t="s">
        <v>23</v>
      </c>
      <c r="L1414" s="504"/>
      <c r="M1414" s="504"/>
      <c r="N1414" s="504"/>
      <c r="O1414" s="504"/>
      <c r="P1414" s="504" t="s">
        <v>23</v>
      </c>
      <c r="Q1414" s="503" t="s">
        <v>1315</v>
      </c>
      <c r="R1414" s="502"/>
      <c r="S1414" s="511"/>
      <c r="T1414" s="511"/>
      <c r="U1414" s="511"/>
      <c r="V1414" s="511"/>
      <c r="W1414" s="511"/>
      <c r="X1414" s="511"/>
      <c r="Y1414" s="511"/>
      <c r="Z1414" s="511"/>
      <c r="AA1414" s="511"/>
      <c r="AB1414" s="511"/>
      <c r="AC1414" s="511"/>
      <c r="AD1414" s="511"/>
      <c r="AE1414" s="511"/>
      <c r="AF1414" s="511"/>
      <c r="AG1414" s="511"/>
      <c r="AH1414" s="511"/>
      <c r="AI1414" s="511"/>
      <c r="AJ1414" s="511"/>
      <c r="AK1414" s="511"/>
    </row>
    <row r="1415" spans="1:37" ht="27.75" customHeight="1">
      <c r="A1415" s="504" t="s">
        <v>250</v>
      </c>
      <c r="B1415" s="504" t="s">
        <v>1319</v>
      </c>
      <c r="C1415" s="510" t="s">
        <v>1318</v>
      </c>
      <c r="D1415" s="509" t="s">
        <v>1690</v>
      </c>
      <c r="E1415" s="502">
        <v>2025</v>
      </c>
      <c r="F1415" s="508" t="str">
        <f>CONCATENATE(C1415,D1415,E1415)</f>
        <v>CETI/4S5/06/.2.1/001.1402/2025</v>
      </c>
      <c r="G1415" s="504">
        <f>G1414+1</f>
        <v>1402</v>
      </c>
      <c r="H1415" s="507" t="s">
        <v>1316</v>
      </c>
      <c r="I1415" s="506">
        <v>25301448</v>
      </c>
      <c r="J1415" s="505">
        <v>45848</v>
      </c>
      <c r="K1415" s="504" t="s">
        <v>23</v>
      </c>
      <c r="L1415" s="504"/>
      <c r="M1415" s="504"/>
      <c r="N1415" s="504"/>
      <c r="O1415" s="504"/>
      <c r="P1415" s="504" t="s">
        <v>23</v>
      </c>
      <c r="Q1415" s="503" t="s">
        <v>1315</v>
      </c>
      <c r="R1415" s="502"/>
      <c r="S1415" s="511"/>
      <c r="T1415" s="511"/>
      <c r="U1415" s="511"/>
      <c r="V1415" s="511"/>
      <c r="W1415" s="511"/>
      <c r="X1415" s="511"/>
      <c r="Y1415" s="511"/>
      <c r="Z1415" s="511"/>
      <c r="AA1415" s="511"/>
      <c r="AB1415" s="511"/>
      <c r="AC1415" s="511"/>
      <c r="AD1415" s="511"/>
      <c r="AE1415" s="511"/>
      <c r="AF1415" s="511"/>
      <c r="AG1415" s="511"/>
      <c r="AH1415" s="511"/>
      <c r="AI1415" s="511"/>
      <c r="AJ1415" s="511"/>
      <c r="AK1415" s="511"/>
    </row>
    <row r="1416" spans="1:37" ht="27.75" customHeight="1">
      <c r="A1416" s="504" t="s">
        <v>250</v>
      </c>
      <c r="B1416" s="504" t="s">
        <v>1319</v>
      </c>
      <c r="C1416" s="510" t="s">
        <v>1318</v>
      </c>
      <c r="D1416" s="509" t="s">
        <v>1689</v>
      </c>
      <c r="E1416" s="502">
        <v>2025</v>
      </c>
      <c r="F1416" s="508" t="str">
        <f>CONCATENATE(C1416,D1416,E1416)</f>
        <v>CETI/4S5/06/.2.1/001.1403/2025</v>
      </c>
      <c r="G1416" s="504">
        <f>G1415+1</f>
        <v>1403</v>
      </c>
      <c r="H1416" s="507" t="s">
        <v>1316</v>
      </c>
      <c r="I1416" s="506">
        <v>25301449</v>
      </c>
      <c r="J1416" s="505">
        <v>45848</v>
      </c>
      <c r="K1416" s="504" t="s">
        <v>23</v>
      </c>
      <c r="L1416" s="504"/>
      <c r="M1416" s="504"/>
      <c r="N1416" s="504"/>
      <c r="O1416" s="504"/>
      <c r="P1416" s="504" t="s">
        <v>23</v>
      </c>
      <c r="Q1416" s="503" t="s">
        <v>1315</v>
      </c>
      <c r="R1416" s="502"/>
      <c r="S1416" s="511"/>
      <c r="T1416" s="511"/>
      <c r="U1416" s="511"/>
      <c r="V1416" s="511"/>
      <c r="W1416" s="511"/>
      <c r="X1416" s="511"/>
      <c r="Y1416" s="511"/>
      <c r="Z1416" s="511"/>
      <c r="AA1416" s="511"/>
      <c r="AB1416" s="511"/>
      <c r="AC1416" s="511"/>
      <c r="AD1416" s="511"/>
      <c r="AE1416" s="511"/>
      <c r="AF1416" s="511"/>
      <c r="AG1416" s="511"/>
      <c r="AH1416" s="511"/>
      <c r="AI1416" s="511"/>
      <c r="AJ1416" s="511"/>
      <c r="AK1416" s="511"/>
    </row>
    <row r="1417" spans="1:37" ht="27.75" customHeight="1">
      <c r="A1417" s="504" t="s">
        <v>250</v>
      </c>
      <c r="B1417" s="504" t="s">
        <v>1319</v>
      </c>
      <c r="C1417" s="510" t="s">
        <v>1318</v>
      </c>
      <c r="D1417" s="509" t="s">
        <v>1688</v>
      </c>
      <c r="E1417" s="502">
        <v>2025</v>
      </c>
      <c r="F1417" s="508" t="str">
        <f>CONCATENATE(C1417,D1417,E1417)</f>
        <v>CETI/4S5/06/.2.1/001.1404/2025</v>
      </c>
      <c r="G1417" s="504">
        <f>G1416+1</f>
        <v>1404</v>
      </c>
      <c r="H1417" s="507" t="s">
        <v>1316</v>
      </c>
      <c r="I1417" s="506">
        <v>25301450</v>
      </c>
      <c r="J1417" s="505">
        <v>45848</v>
      </c>
      <c r="K1417" s="504" t="s">
        <v>23</v>
      </c>
      <c r="L1417" s="504"/>
      <c r="M1417" s="504"/>
      <c r="N1417" s="504"/>
      <c r="O1417" s="504"/>
      <c r="P1417" s="504" t="s">
        <v>23</v>
      </c>
      <c r="Q1417" s="503" t="s">
        <v>1315</v>
      </c>
      <c r="R1417" s="502"/>
      <c r="S1417" s="511"/>
      <c r="T1417" s="511"/>
      <c r="U1417" s="511"/>
      <c r="V1417" s="511"/>
      <c r="W1417" s="511"/>
      <c r="X1417" s="511"/>
      <c r="Y1417" s="511"/>
      <c r="Z1417" s="511"/>
      <c r="AA1417" s="511"/>
      <c r="AB1417" s="511"/>
      <c r="AC1417" s="511"/>
      <c r="AD1417" s="511"/>
      <c r="AE1417" s="511"/>
      <c r="AF1417" s="511"/>
      <c r="AG1417" s="511"/>
      <c r="AH1417" s="511"/>
      <c r="AI1417" s="511"/>
      <c r="AJ1417" s="511"/>
      <c r="AK1417" s="511"/>
    </row>
    <row r="1418" spans="1:37" ht="27.75" customHeight="1">
      <c r="A1418" s="504" t="s">
        <v>250</v>
      </c>
      <c r="B1418" s="504" t="s">
        <v>1319</v>
      </c>
      <c r="C1418" s="510" t="s">
        <v>1318</v>
      </c>
      <c r="D1418" s="509" t="s">
        <v>1687</v>
      </c>
      <c r="E1418" s="502">
        <v>2025</v>
      </c>
      <c r="F1418" s="508" t="str">
        <f>CONCATENATE(C1418,D1418,E1418)</f>
        <v>CETI/4S5/06/.2.1/001.1405/2025</v>
      </c>
      <c r="G1418" s="504">
        <f>G1417+1</f>
        <v>1405</v>
      </c>
      <c r="H1418" s="507" t="s">
        <v>1316</v>
      </c>
      <c r="I1418" s="506">
        <v>25301451</v>
      </c>
      <c r="J1418" s="505">
        <v>45848</v>
      </c>
      <c r="K1418" s="504" t="s">
        <v>23</v>
      </c>
      <c r="L1418" s="504"/>
      <c r="M1418" s="504"/>
      <c r="N1418" s="504"/>
      <c r="O1418" s="504"/>
      <c r="P1418" s="504" t="s">
        <v>23</v>
      </c>
      <c r="Q1418" s="503" t="s">
        <v>1315</v>
      </c>
      <c r="R1418" s="502"/>
      <c r="S1418" s="511"/>
      <c r="T1418" s="511"/>
      <c r="U1418" s="511"/>
      <c r="V1418" s="511"/>
      <c r="W1418" s="511"/>
      <c r="X1418" s="511"/>
      <c r="Y1418" s="511"/>
      <c r="Z1418" s="511"/>
      <c r="AA1418" s="511"/>
      <c r="AB1418" s="511"/>
      <c r="AC1418" s="511"/>
      <c r="AD1418" s="511"/>
      <c r="AE1418" s="511"/>
      <c r="AF1418" s="511"/>
      <c r="AG1418" s="511"/>
      <c r="AH1418" s="511"/>
      <c r="AI1418" s="511"/>
      <c r="AJ1418" s="511"/>
      <c r="AK1418" s="511"/>
    </row>
    <row r="1419" spans="1:37" ht="27.75" customHeight="1">
      <c r="A1419" s="504" t="s">
        <v>250</v>
      </c>
      <c r="B1419" s="504" t="s">
        <v>1319</v>
      </c>
      <c r="C1419" s="510" t="s">
        <v>1318</v>
      </c>
      <c r="D1419" s="509" t="s">
        <v>1686</v>
      </c>
      <c r="E1419" s="502">
        <v>2025</v>
      </c>
      <c r="F1419" s="508" t="str">
        <f>CONCATENATE(C1419,D1419,E1419)</f>
        <v>CETI/4S5/06/.2.1/001.1406/2025</v>
      </c>
      <c r="G1419" s="504">
        <f>G1418+1</f>
        <v>1406</v>
      </c>
      <c r="H1419" s="507" t="s">
        <v>1316</v>
      </c>
      <c r="I1419" s="506">
        <v>25301452</v>
      </c>
      <c r="J1419" s="505">
        <v>45848</v>
      </c>
      <c r="K1419" s="504" t="s">
        <v>23</v>
      </c>
      <c r="L1419" s="504"/>
      <c r="M1419" s="504"/>
      <c r="N1419" s="504"/>
      <c r="O1419" s="504"/>
      <c r="P1419" s="504" t="s">
        <v>23</v>
      </c>
      <c r="Q1419" s="503" t="s">
        <v>1315</v>
      </c>
      <c r="R1419" s="502"/>
      <c r="S1419" s="511"/>
      <c r="T1419" s="511"/>
      <c r="U1419" s="511"/>
      <c r="V1419" s="511"/>
      <c r="W1419" s="511"/>
      <c r="X1419" s="511"/>
      <c r="Y1419" s="511"/>
      <c r="Z1419" s="511"/>
      <c r="AA1419" s="511"/>
      <c r="AB1419" s="511"/>
      <c r="AC1419" s="511"/>
      <c r="AD1419" s="511"/>
      <c r="AE1419" s="511"/>
      <c r="AF1419" s="511"/>
      <c r="AG1419" s="511"/>
      <c r="AH1419" s="511"/>
      <c r="AI1419" s="511"/>
      <c r="AJ1419" s="511"/>
      <c r="AK1419" s="511"/>
    </row>
    <row r="1420" spans="1:37" ht="27.75" customHeight="1">
      <c r="A1420" s="504" t="s">
        <v>250</v>
      </c>
      <c r="B1420" s="504" t="s">
        <v>1319</v>
      </c>
      <c r="C1420" s="510" t="s">
        <v>1318</v>
      </c>
      <c r="D1420" s="509" t="s">
        <v>1685</v>
      </c>
      <c r="E1420" s="502">
        <v>2025</v>
      </c>
      <c r="F1420" s="508" t="str">
        <f>CONCATENATE(C1420,D1420,E1420)</f>
        <v>CETI/4S5/06/.2.1/001.1407/2025</v>
      </c>
      <c r="G1420" s="504">
        <f>G1419+1</f>
        <v>1407</v>
      </c>
      <c r="H1420" s="507" t="s">
        <v>1316</v>
      </c>
      <c r="I1420" s="506">
        <v>25301453</v>
      </c>
      <c r="J1420" s="505">
        <v>45848</v>
      </c>
      <c r="K1420" s="504" t="s">
        <v>23</v>
      </c>
      <c r="L1420" s="504"/>
      <c r="M1420" s="504"/>
      <c r="N1420" s="504"/>
      <c r="O1420" s="504"/>
      <c r="P1420" s="504" t="s">
        <v>23</v>
      </c>
      <c r="Q1420" s="503" t="s">
        <v>1315</v>
      </c>
      <c r="R1420" s="502"/>
      <c r="S1420" s="511"/>
      <c r="T1420" s="511"/>
      <c r="U1420" s="511"/>
      <c r="V1420" s="511"/>
      <c r="W1420" s="511"/>
      <c r="X1420" s="511"/>
      <c r="Y1420" s="511"/>
      <c r="Z1420" s="511"/>
      <c r="AA1420" s="511"/>
      <c r="AB1420" s="511"/>
      <c r="AC1420" s="511"/>
      <c r="AD1420" s="511"/>
      <c r="AE1420" s="511"/>
      <c r="AF1420" s="511"/>
      <c r="AG1420" s="511"/>
      <c r="AH1420" s="511"/>
      <c r="AI1420" s="511"/>
      <c r="AJ1420" s="511"/>
      <c r="AK1420" s="511"/>
    </row>
    <row r="1421" spans="1:37" ht="27.75" customHeight="1">
      <c r="A1421" s="504" t="s">
        <v>250</v>
      </c>
      <c r="B1421" s="504" t="s">
        <v>1319</v>
      </c>
      <c r="C1421" s="510" t="s">
        <v>1318</v>
      </c>
      <c r="D1421" s="509" t="s">
        <v>1684</v>
      </c>
      <c r="E1421" s="502">
        <v>2025</v>
      </c>
      <c r="F1421" s="508" t="str">
        <f>CONCATENATE(C1421,D1421,E1421)</f>
        <v>CETI/4S5/06/.2.1/001.1408/2025</v>
      </c>
      <c r="G1421" s="504">
        <f>G1420+1</f>
        <v>1408</v>
      </c>
      <c r="H1421" s="507" t="s">
        <v>1316</v>
      </c>
      <c r="I1421" s="506">
        <v>25301454</v>
      </c>
      <c r="J1421" s="505">
        <v>45848</v>
      </c>
      <c r="K1421" s="504" t="s">
        <v>23</v>
      </c>
      <c r="L1421" s="504"/>
      <c r="M1421" s="504"/>
      <c r="N1421" s="504"/>
      <c r="O1421" s="504"/>
      <c r="P1421" s="504" t="s">
        <v>23</v>
      </c>
      <c r="Q1421" s="503" t="s">
        <v>1315</v>
      </c>
      <c r="R1421" s="502"/>
      <c r="S1421" s="511"/>
      <c r="T1421" s="511"/>
      <c r="U1421" s="511"/>
      <c r="V1421" s="511"/>
      <c r="W1421" s="511"/>
      <c r="X1421" s="511"/>
      <c r="Y1421" s="511"/>
      <c r="Z1421" s="511"/>
      <c r="AA1421" s="511"/>
      <c r="AB1421" s="511"/>
      <c r="AC1421" s="511"/>
      <c r="AD1421" s="511"/>
      <c r="AE1421" s="511"/>
      <c r="AF1421" s="511"/>
      <c r="AG1421" s="511"/>
      <c r="AH1421" s="511"/>
      <c r="AI1421" s="511"/>
      <c r="AJ1421" s="511"/>
      <c r="AK1421" s="511"/>
    </row>
    <row r="1422" spans="1:37" ht="27.75" customHeight="1">
      <c r="A1422" s="504" t="s">
        <v>250</v>
      </c>
      <c r="B1422" s="504" t="s">
        <v>1319</v>
      </c>
      <c r="C1422" s="510" t="s">
        <v>1318</v>
      </c>
      <c r="D1422" s="509" t="s">
        <v>1683</v>
      </c>
      <c r="E1422" s="502">
        <v>2025</v>
      </c>
      <c r="F1422" s="508" t="str">
        <f>CONCATENATE(C1422,D1422,E1422)</f>
        <v>CETI/4S5/06/.2.1/001.1409/2025</v>
      </c>
      <c r="G1422" s="504">
        <f>G1421+1</f>
        <v>1409</v>
      </c>
      <c r="H1422" s="507" t="s">
        <v>1316</v>
      </c>
      <c r="I1422" s="506">
        <v>25301455</v>
      </c>
      <c r="J1422" s="505">
        <v>45848</v>
      </c>
      <c r="K1422" s="504" t="s">
        <v>23</v>
      </c>
      <c r="L1422" s="504"/>
      <c r="M1422" s="504"/>
      <c r="N1422" s="504"/>
      <c r="O1422" s="504"/>
      <c r="P1422" s="504" t="s">
        <v>23</v>
      </c>
      <c r="Q1422" s="503" t="s">
        <v>1315</v>
      </c>
      <c r="R1422" s="502"/>
      <c r="S1422" s="511"/>
      <c r="T1422" s="511"/>
      <c r="U1422" s="511"/>
      <c r="V1422" s="511"/>
      <c r="W1422" s="511"/>
      <c r="X1422" s="511"/>
      <c r="Y1422" s="511"/>
      <c r="Z1422" s="511"/>
      <c r="AA1422" s="511"/>
      <c r="AB1422" s="511"/>
      <c r="AC1422" s="511"/>
      <c r="AD1422" s="511"/>
      <c r="AE1422" s="511"/>
      <c r="AF1422" s="511"/>
      <c r="AG1422" s="511"/>
      <c r="AH1422" s="511"/>
      <c r="AI1422" s="511"/>
      <c r="AJ1422" s="511"/>
      <c r="AK1422" s="511"/>
    </row>
    <row r="1423" spans="1:37" ht="27.75" customHeight="1">
      <c r="A1423" s="504" t="s">
        <v>250</v>
      </c>
      <c r="B1423" s="504" t="s">
        <v>1319</v>
      </c>
      <c r="C1423" s="510" t="s">
        <v>1318</v>
      </c>
      <c r="D1423" s="509" t="s">
        <v>1682</v>
      </c>
      <c r="E1423" s="502">
        <v>2025</v>
      </c>
      <c r="F1423" s="508" t="str">
        <f>CONCATENATE(C1423,D1423,E1423)</f>
        <v>CETI/4S5/06/.2.1/001.1410/2025</v>
      </c>
      <c r="G1423" s="504">
        <f>G1422+1</f>
        <v>1410</v>
      </c>
      <c r="H1423" s="507" t="s">
        <v>1316</v>
      </c>
      <c r="I1423" s="506">
        <v>25301456</v>
      </c>
      <c r="J1423" s="505">
        <v>45848</v>
      </c>
      <c r="K1423" s="504" t="s">
        <v>23</v>
      </c>
      <c r="L1423" s="504"/>
      <c r="M1423" s="504"/>
      <c r="N1423" s="504"/>
      <c r="O1423" s="504"/>
      <c r="P1423" s="504" t="s">
        <v>23</v>
      </c>
      <c r="Q1423" s="503" t="s">
        <v>1315</v>
      </c>
      <c r="R1423" s="502"/>
      <c r="S1423" s="511"/>
      <c r="T1423" s="511"/>
      <c r="U1423" s="511"/>
      <c r="V1423" s="511"/>
      <c r="W1423" s="511"/>
      <c r="X1423" s="511"/>
      <c r="Y1423" s="511"/>
      <c r="Z1423" s="511"/>
      <c r="AA1423" s="511"/>
      <c r="AB1423" s="511"/>
      <c r="AC1423" s="511"/>
      <c r="AD1423" s="511"/>
      <c r="AE1423" s="511"/>
      <c r="AF1423" s="511"/>
      <c r="AG1423" s="511"/>
      <c r="AH1423" s="511"/>
      <c r="AI1423" s="511"/>
      <c r="AJ1423" s="511"/>
      <c r="AK1423" s="511"/>
    </row>
    <row r="1424" spans="1:37" ht="27.75" customHeight="1">
      <c r="A1424" s="504" t="s">
        <v>250</v>
      </c>
      <c r="B1424" s="504" t="s">
        <v>1319</v>
      </c>
      <c r="C1424" s="510" t="s">
        <v>1318</v>
      </c>
      <c r="D1424" s="509" t="s">
        <v>1681</v>
      </c>
      <c r="E1424" s="502">
        <v>2025</v>
      </c>
      <c r="F1424" s="508" t="str">
        <f>CONCATENATE(C1424,D1424,E1424)</f>
        <v>CETI/4S5/06/.2.1/001.1411/2025</v>
      </c>
      <c r="G1424" s="504">
        <f>G1423+1</f>
        <v>1411</v>
      </c>
      <c r="H1424" s="507" t="s">
        <v>1316</v>
      </c>
      <c r="I1424" s="506">
        <v>25301457</v>
      </c>
      <c r="J1424" s="505">
        <v>45848</v>
      </c>
      <c r="K1424" s="504" t="s">
        <v>23</v>
      </c>
      <c r="L1424" s="504"/>
      <c r="M1424" s="504"/>
      <c r="N1424" s="504"/>
      <c r="O1424" s="504"/>
      <c r="P1424" s="504" t="s">
        <v>23</v>
      </c>
      <c r="Q1424" s="503" t="s">
        <v>1315</v>
      </c>
      <c r="R1424" s="502"/>
      <c r="S1424" s="511"/>
      <c r="T1424" s="511"/>
      <c r="U1424" s="511"/>
      <c r="V1424" s="511"/>
      <c r="W1424" s="511"/>
      <c r="X1424" s="511"/>
      <c r="Y1424" s="511"/>
      <c r="Z1424" s="511"/>
      <c r="AA1424" s="511"/>
      <c r="AB1424" s="511"/>
      <c r="AC1424" s="511"/>
      <c r="AD1424" s="511"/>
      <c r="AE1424" s="511"/>
      <c r="AF1424" s="511"/>
      <c r="AG1424" s="511"/>
      <c r="AH1424" s="511"/>
      <c r="AI1424" s="511"/>
      <c r="AJ1424" s="511"/>
      <c r="AK1424" s="511"/>
    </row>
    <row r="1425" spans="1:37" ht="27.75" customHeight="1">
      <c r="A1425" s="504" t="s">
        <v>250</v>
      </c>
      <c r="B1425" s="504" t="s">
        <v>1319</v>
      </c>
      <c r="C1425" s="510" t="s">
        <v>1318</v>
      </c>
      <c r="D1425" s="509" t="s">
        <v>1680</v>
      </c>
      <c r="E1425" s="502">
        <v>2025</v>
      </c>
      <c r="F1425" s="508" t="str">
        <f>CONCATENATE(C1425,D1425,E1425)</f>
        <v>CETI/4S5/06/.2.1/001.1412/2025</v>
      </c>
      <c r="G1425" s="504">
        <f>G1424+1</f>
        <v>1412</v>
      </c>
      <c r="H1425" s="507" t="s">
        <v>1316</v>
      </c>
      <c r="I1425" s="506">
        <v>25301458</v>
      </c>
      <c r="J1425" s="505">
        <v>45848</v>
      </c>
      <c r="K1425" s="504" t="s">
        <v>23</v>
      </c>
      <c r="L1425" s="504"/>
      <c r="M1425" s="504"/>
      <c r="N1425" s="504"/>
      <c r="O1425" s="504"/>
      <c r="P1425" s="504" t="s">
        <v>23</v>
      </c>
      <c r="Q1425" s="503" t="s">
        <v>1315</v>
      </c>
      <c r="R1425" s="502"/>
      <c r="S1425" s="511"/>
      <c r="T1425" s="511"/>
      <c r="U1425" s="511"/>
      <c r="V1425" s="511"/>
      <c r="W1425" s="511"/>
      <c r="X1425" s="511"/>
      <c r="Y1425" s="511"/>
      <c r="Z1425" s="511"/>
      <c r="AA1425" s="511"/>
      <c r="AB1425" s="511"/>
      <c r="AC1425" s="511"/>
      <c r="AD1425" s="511"/>
      <c r="AE1425" s="511"/>
      <c r="AF1425" s="511"/>
      <c r="AG1425" s="511"/>
      <c r="AH1425" s="511"/>
      <c r="AI1425" s="511"/>
      <c r="AJ1425" s="511"/>
      <c r="AK1425" s="511"/>
    </row>
    <row r="1426" spans="1:37" ht="27.75" customHeight="1">
      <c r="A1426" s="504" t="s">
        <v>250</v>
      </c>
      <c r="B1426" s="504" t="s">
        <v>1319</v>
      </c>
      <c r="C1426" s="510" t="s">
        <v>1318</v>
      </c>
      <c r="D1426" s="509" t="s">
        <v>1679</v>
      </c>
      <c r="E1426" s="502">
        <v>2025</v>
      </c>
      <c r="F1426" s="508" t="str">
        <f>CONCATENATE(C1426,D1426,E1426)</f>
        <v>CETI/4S5/06/.2.1/001.1413/2025</v>
      </c>
      <c r="G1426" s="504">
        <f>G1425+1</f>
        <v>1413</v>
      </c>
      <c r="H1426" s="507" t="s">
        <v>1316</v>
      </c>
      <c r="I1426" s="506">
        <v>25301459</v>
      </c>
      <c r="J1426" s="505">
        <v>45848</v>
      </c>
      <c r="K1426" s="504" t="s">
        <v>23</v>
      </c>
      <c r="L1426" s="504"/>
      <c r="M1426" s="504"/>
      <c r="N1426" s="504"/>
      <c r="O1426" s="504"/>
      <c r="P1426" s="504" t="s">
        <v>23</v>
      </c>
      <c r="Q1426" s="503" t="s">
        <v>1315</v>
      </c>
      <c r="R1426" s="502"/>
      <c r="S1426" s="511"/>
      <c r="T1426" s="511"/>
      <c r="U1426" s="511"/>
      <c r="V1426" s="511"/>
      <c r="W1426" s="511"/>
      <c r="X1426" s="511"/>
      <c r="Y1426" s="511"/>
      <c r="Z1426" s="511"/>
      <c r="AA1426" s="511"/>
      <c r="AB1426" s="511"/>
      <c r="AC1426" s="511"/>
      <c r="AD1426" s="511"/>
      <c r="AE1426" s="511"/>
      <c r="AF1426" s="511"/>
      <c r="AG1426" s="511"/>
      <c r="AH1426" s="511"/>
      <c r="AI1426" s="511"/>
      <c r="AJ1426" s="511"/>
      <c r="AK1426" s="511"/>
    </row>
    <row r="1427" spans="1:37" ht="27.75" customHeight="1">
      <c r="A1427" s="504" t="s">
        <v>250</v>
      </c>
      <c r="B1427" s="504" t="s">
        <v>1319</v>
      </c>
      <c r="C1427" s="510" t="s">
        <v>1318</v>
      </c>
      <c r="D1427" s="509" t="s">
        <v>1678</v>
      </c>
      <c r="E1427" s="502">
        <v>2025</v>
      </c>
      <c r="F1427" s="508" t="str">
        <f>CONCATENATE(C1427,D1427,E1427)</f>
        <v>CETI/4S5/06/.2.1/001.1414/2025</v>
      </c>
      <c r="G1427" s="504">
        <f>G1426+1</f>
        <v>1414</v>
      </c>
      <c r="H1427" s="507" t="s">
        <v>1316</v>
      </c>
      <c r="I1427" s="506">
        <v>25301460</v>
      </c>
      <c r="J1427" s="505">
        <v>45848</v>
      </c>
      <c r="K1427" s="504" t="s">
        <v>23</v>
      </c>
      <c r="L1427" s="504"/>
      <c r="M1427" s="504"/>
      <c r="N1427" s="504"/>
      <c r="O1427" s="504"/>
      <c r="P1427" s="504" t="s">
        <v>23</v>
      </c>
      <c r="Q1427" s="503" t="s">
        <v>1315</v>
      </c>
      <c r="R1427" s="502"/>
      <c r="S1427" s="511"/>
      <c r="T1427" s="511"/>
      <c r="U1427" s="511"/>
      <c r="V1427" s="511"/>
      <c r="W1427" s="511"/>
      <c r="X1427" s="511"/>
      <c r="Y1427" s="511"/>
      <c r="Z1427" s="511"/>
      <c r="AA1427" s="511"/>
      <c r="AB1427" s="511"/>
      <c r="AC1427" s="511"/>
      <c r="AD1427" s="511"/>
      <c r="AE1427" s="511"/>
      <c r="AF1427" s="511"/>
      <c r="AG1427" s="511"/>
      <c r="AH1427" s="511"/>
      <c r="AI1427" s="511"/>
      <c r="AJ1427" s="511"/>
      <c r="AK1427" s="511"/>
    </row>
    <row r="1428" spans="1:37" ht="27.75" customHeight="1">
      <c r="A1428" s="504" t="s">
        <v>250</v>
      </c>
      <c r="B1428" s="504" t="s">
        <v>1319</v>
      </c>
      <c r="C1428" s="510" t="s">
        <v>1318</v>
      </c>
      <c r="D1428" s="509" t="s">
        <v>1677</v>
      </c>
      <c r="E1428" s="502">
        <v>2025</v>
      </c>
      <c r="F1428" s="508" t="str">
        <f>CONCATENATE(C1428,D1428,E1428)</f>
        <v>CETI/4S5/06/.2.1/001.1415/2025</v>
      </c>
      <c r="G1428" s="504">
        <f>G1427+1</f>
        <v>1415</v>
      </c>
      <c r="H1428" s="507" t="s">
        <v>1316</v>
      </c>
      <c r="I1428" s="506">
        <v>25301461</v>
      </c>
      <c r="J1428" s="505">
        <v>45848</v>
      </c>
      <c r="K1428" s="504" t="s">
        <v>23</v>
      </c>
      <c r="L1428" s="504"/>
      <c r="M1428" s="504"/>
      <c r="N1428" s="504"/>
      <c r="O1428" s="504"/>
      <c r="P1428" s="504" t="s">
        <v>23</v>
      </c>
      <c r="Q1428" s="503" t="s">
        <v>1315</v>
      </c>
      <c r="R1428" s="502"/>
      <c r="S1428" s="511"/>
      <c r="T1428" s="511"/>
      <c r="U1428" s="511"/>
      <c r="V1428" s="511"/>
      <c r="W1428" s="511"/>
      <c r="X1428" s="511"/>
      <c r="Y1428" s="511"/>
      <c r="Z1428" s="511"/>
      <c r="AA1428" s="511"/>
      <c r="AB1428" s="511"/>
      <c r="AC1428" s="511"/>
      <c r="AD1428" s="511"/>
      <c r="AE1428" s="511"/>
      <c r="AF1428" s="511"/>
      <c r="AG1428" s="511"/>
      <c r="AH1428" s="511"/>
      <c r="AI1428" s="511"/>
      <c r="AJ1428" s="511"/>
      <c r="AK1428" s="511"/>
    </row>
    <row r="1429" spans="1:37" ht="27.75" customHeight="1">
      <c r="A1429" s="504" t="s">
        <v>250</v>
      </c>
      <c r="B1429" s="504" t="s">
        <v>1319</v>
      </c>
      <c r="C1429" s="510" t="s">
        <v>1318</v>
      </c>
      <c r="D1429" s="509" t="s">
        <v>1676</v>
      </c>
      <c r="E1429" s="502">
        <v>2025</v>
      </c>
      <c r="F1429" s="508" t="str">
        <f>CONCATENATE(C1429,D1429,E1429)</f>
        <v>CETI/4S5/06/.2.1/001.1416/2025</v>
      </c>
      <c r="G1429" s="504">
        <f>G1428+1</f>
        <v>1416</v>
      </c>
      <c r="H1429" s="507" t="s">
        <v>1316</v>
      </c>
      <c r="I1429" s="506">
        <v>25301462</v>
      </c>
      <c r="J1429" s="505">
        <v>45848</v>
      </c>
      <c r="K1429" s="504" t="s">
        <v>23</v>
      </c>
      <c r="L1429" s="504"/>
      <c r="M1429" s="504"/>
      <c r="N1429" s="504"/>
      <c r="O1429" s="504"/>
      <c r="P1429" s="504" t="s">
        <v>23</v>
      </c>
      <c r="Q1429" s="503" t="s">
        <v>1315</v>
      </c>
      <c r="R1429" s="502"/>
      <c r="S1429" s="511"/>
      <c r="T1429" s="511"/>
      <c r="U1429" s="511"/>
      <c r="V1429" s="511"/>
      <c r="W1429" s="511"/>
      <c r="X1429" s="511"/>
      <c r="Y1429" s="511"/>
      <c r="Z1429" s="511"/>
      <c r="AA1429" s="511"/>
      <c r="AB1429" s="511"/>
      <c r="AC1429" s="511"/>
      <c r="AD1429" s="511"/>
      <c r="AE1429" s="511"/>
      <c r="AF1429" s="511"/>
      <c r="AG1429" s="511"/>
      <c r="AH1429" s="511"/>
      <c r="AI1429" s="511"/>
      <c r="AJ1429" s="511"/>
      <c r="AK1429" s="511"/>
    </row>
    <row r="1430" spans="1:37" ht="27.75" customHeight="1">
      <c r="A1430" s="504" t="s">
        <v>250</v>
      </c>
      <c r="B1430" s="504" t="s">
        <v>1319</v>
      </c>
      <c r="C1430" s="510" t="s">
        <v>1318</v>
      </c>
      <c r="D1430" s="509" t="s">
        <v>1675</v>
      </c>
      <c r="E1430" s="502">
        <v>2025</v>
      </c>
      <c r="F1430" s="508" t="str">
        <f>CONCATENATE(C1430,D1430,E1430)</f>
        <v>CETI/4S5/06/.2.1/001.1417/2025</v>
      </c>
      <c r="G1430" s="504">
        <f>G1429+1</f>
        <v>1417</v>
      </c>
      <c r="H1430" s="507" t="s">
        <v>1316</v>
      </c>
      <c r="I1430" s="506">
        <v>25301463</v>
      </c>
      <c r="J1430" s="505">
        <v>45848</v>
      </c>
      <c r="K1430" s="504" t="s">
        <v>23</v>
      </c>
      <c r="L1430" s="504"/>
      <c r="M1430" s="504"/>
      <c r="N1430" s="504"/>
      <c r="O1430" s="504"/>
      <c r="P1430" s="504" t="s">
        <v>23</v>
      </c>
      <c r="Q1430" s="503" t="s">
        <v>1315</v>
      </c>
      <c r="R1430" s="502"/>
      <c r="S1430" s="511"/>
      <c r="T1430" s="511"/>
      <c r="U1430" s="511"/>
      <c r="V1430" s="511"/>
      <c r="W1430" s="511"/>
      <c r="X1430" s="511"/>
      <c r="Y1430" s="511"/>
      <c r="Z1430" s="511"/>
      <c r="AA1430" s="511"/>
      <c r="AB1430" s="511"/>
      <c r="AC1430" s="511"/>
      <c r="AD1430" s="511"/>
      <c r="AE1430" s="511"/>
      <c r="AF1430" s="511"/>
      <c r="AG1430" s="511"/>
      <c r="AH1430" s="511"/>
      <c r="AI1430" s="511"/>
      <c r="AJ1430" s="511"/>
      <c r="AK1430" s="511"/>
    </row>
    <row r="1431" spans="1:37" ht="27.75" customHeight="1">
      <c r="A1431" s="504" t="s">
        <v>250</v>
      </c>
      <c r="B1431" s="504" t="s">
        <v>1319</v>
      </c>
      <c r="C1431" s="510" t="s">
        <v>1318</v>
      </c>
      <c r="D1431" s="509" t="s">
        <v>1674</v>
      </c>
      <c r="E1431" s="502">
        <v>2025</v>
      </c>
      <c r="F1431" s="508" t="str">
        <f>CONCATENATE(C1431,D1431,E1431)</f>
        <v>CETI/4S5/06/.2.1/001.1418/2025</v>
      </c>
      <c r="G1431" s="504">
        <f>G1430+1</f>
        <v>1418</v>
      </c>
      <c r="H1431" s="507" t="s">
        <v>1316</v>
      </c>
      <c r="I1431" s="506">
        <v>25301464</v>
      </c>
      <c r="J1431" s="505">
        <v>45848</v>
      </c>
      <c r="K1431" s="504" t="s">
        <v>23</v>
      </c>
      <c r="L1431" s="504"/>
      <c r="M1431" s="504"/>
      <c r="N1431" s="504"/>
      <c r="O1431" s="504"/>
      <c r="P1431" s="504" t="s">
        <v>23</v>
      </c>
      <c r="Q1431" s="503" t="s">
        <v>1315</v>
      </c>
      <c r="R1431" s="502"/>
      <c r="S1431" s="511"/>
      <c r="T1431" s="511"/>
      <c r="U1431" s="511"/>
      <c r="V1431" s="511"/>
      <c r="W1431" s="511"/>
      <c r="X1431" s="511"/>
      <c r="Y1431" s="511"/>
      <c r="Z1431" s="511"/>
      <c r="AA1431" s="511"/>
      <c r="AB1431" s="511"/>
      <c r="AC1431" s="511"/>
      <c r="AD1431" s="511"/>
      <c r="AE1431" s="511"/>
      <c r="AF1431" s="511"/>
      <c r="AG1431" s="511"/>
      <c r="AH1431" s="511"/>
      <c r="AI1431" s="511"/>
      <c r="AJ1431" s="511"/>
      <c r="AK1431" s="511"/>
    </row>
    <row r="1432" spans="1:37" ht="27.75" customHeight="1">
      <c r="A1432" s="504" t="s">
        <v>250</v>
      </c>
      <c r="B1432" s="504" t="s">
        <v>1319</v>
      </c>
      <c r="C1432" s="510" t="s">
        <v>1318</v>
      </c>
      <c r="D1432" s="509" t="s">
        <v>1673</v>
      </c>
      <c r="E1432" s="502">
        <v>2025</v>
      </c>
      <c r="F1432" s="508" t="str">
        <f>CONCATENATE(C1432,D1432,E1432)</f>
        <v>CETI/4S5/06/.2.1/001.1419/2025</v>
      </c>
      <c r="G1432" s="504">
        <f>G1431+1</f>
        <v>1419</v>
      </c>
      <c r="H1432" s="507" t="s">
        <v>1316</v>
      </c>
      <c r="I1432" s="506">
        <v>25301465</v>
      </c>
      <c r="J1432" s="505">
        <v>45848</v>
      </c>
      <c r="K1432" s="504" t="s">
        <v>23</v>
      </c>
      <c r="L1432" s="504"/>
      <c r="M1432" s="504"/>
      <c r="N1432" s="504"/>
      <c r="O1432" s="504"/>
      <c r="P1432" s="504" t="s">
        <v>23</v>
      </c>
      <c r="Q1432" s="503" t="s">
        <v>1315</v>
      </c>
      <c r="R1432" s="502"/>
      <c r="S1432" s="511"/>
      <c r="T1432" s="511"/>
      <c r="U1432" s="511"/>
      <c r="V1432" s="511"/>
      <c r="W1432" s="511"/>
      <c r="X1432" s="511"/>
      <c r="Y1432" s="511"/>
      <c r="Z1432" s="511"/>
      <c r="AA1432" s="511"/>
      <c r="AB1432" s="511"/>
      <c r="AC1432" s="511"/>
      <c r="AD1432" s="511"/>
      <c r="AE1432" s="511"/>
      <c r="AF1432" s="511"/>
      <c r="AG1432" s="511"/>
      <c r="AH1432" s="511"/>
      <c r="AI1432" s="511"/>
      <c r="AJ1432" s="511"/>
      <c r="AK1432" s="511"/>
    </row>
    <row r="1433" spans="1:37" ht="27.75" customHeight="1">
      <c r="A1433" s="504" t="s">
        <v>250</v>
      </c>
      <c r="B1433" s="504" t="s">
        <v>1319</v>
      </c>
      <c r="C1433" s="510" t="s">
        <v>1318</v>
      </c>
      <c r="D1433" s="509" t="s">
        <v>1672</v>
      </c>
      <c r="E1433" s="502">
        <v>2025</v>
      </c>
      <c r="F1433" s="508" t="str">
        <f>CONCATENATE(C1433,D1433,E1433)</f>
        <v>CETI/4S5/06/.2.1/001.1420/2025</v>
      </c>
      <c r="G1433" s="504">
        <f>G1432+1</f>
        <v>1420</v>
      </c>
      <c r="H1433" s="507" t="s">
        <v>1316</v>
      </c>
      <c r="I1433" s="506">
        <v>25301466</v>
      </c>
      <c r="J1433" s="505">
        <v>45848</v>
      </c>
      <c r="K1433" s="504" t="s">
        <v>23</v>
      </c>
      <c r="L1433" s="504"/>
      <c r="M1433" s="504"/>
      <c r="N1433" s="504"/>
      <c r="O1433" s="504"/>
      <c r="P1433" s="504" t="s">
        <v>23</v>
      </c>
      <c r="Q1433" s="503" t="s">
        <v>1315</v>
      </c>
      <c r="R1433" s="502"/>
      <c r="S1433" s="511"/>
      <c r="T1433" s="511"/>
      <c r="U1433" s="511"/>
      <c r="V1433" s="511"/>
      <c r="W1433" s="511"/>
      <c r="X1433" s="511"/>
      <c r="Y1433" s="511"/>
      <c r="Z1433" s="511"/>
      <c r="AA1433" s="511"/>
      <c r="AB1433" s="511"/>
      <c r="AC1433" s="511"/>
      <c r="AD1433" s="511"/>
      <c r="AE1433" s="511"/>
      <c r="AF1433" s="511"/>
      <c r="AG1433" s="511"/>
      <c r="AH1433" s="511"/>
      <c r="AI1433" s="511"/>
      <c r="AJ1433" s="511"/>
      <c r="AK1433" s="511"/>
    </row>
    <row r="1434" spans="1:37" ht="27.75" customHeight="1">
      <c r="A1434" s="504" t="s">
        <v>250</v>
      </c>
      <c r="B1434" s="504" t="s">
        <v>1319</v>
      </c>
      <c r="C1434" s="510" t="s">
        <v>1318</v>
      </c>
      <c r="D1434" s="509" t="s">
        <v>1671</v>
      </c>
      <c r="E1434" s="502">
        <v>2025</v>
      </c>
      <c r="F1434" s="508" t="str">
        <f>CONCATENATE(C1434,D1434,E1434)</f>
        <v>CETI/4S5/06/.2.1/001.1421/2025</v>
      </c>
      <c r="G1434" s="504">
        <f>G1433+1</f>
        <v>1421</v>
      </c>
      <c r="H1434" s="507" t="s">
        <v>1316</v>
      </c>
      <c r="I1434" s="506">
        <v>25301467</v>
      </c>
      <c r="J1434" s="505">
        <v>45848</v>
      </c>
      <c r="K1434" s="504" t="s">
        <v>23</v>
      </c>
      <c r="L1434" s="504"/>
      <c r="M1434" s="504"/>
      <c r="N1434" s="504"/>
      <c r="O1434" s="504"/>
      <c r="P1434" s="504" t="s">
        <v>23</v>
      </c>
      <c r="Q1434" s="503" t="s">
        <v>1315</v>
      </c>
      <c r="R1434" s="502"/>
      <c r="S1434" s="511"/>
      <c r="T1434" s="511"/>
      <c r="U1434" s="511"/>
      <c r="V1434" s="511"/>
      <c r="W1434" s="511"/>
      <c r="X1434" s="511"/>
      <c r="Y1434" s="511"/>
      <c r="Z1434" s="511"/>
      <c r="AA1434" s="511"/>
      <c r="AB1434" s="511"/>
      <c r="AC1434" s="511"/>
      <c r="AD1434" s="511"/>
      <c r="AE1434" s="511"/>
      <c r="AF1434" s="511"/>
      <c r="AG1434" s="511"/>
      <c r="AH1434" s="511"/>
      <c r="AI1434" s="511"/>
      <c r="AJ1434" s="511"/>
      <c r="AK1434" s="511"/>
    </row>
    <row r="1435" spans="1:37" ht="27.75" customHeight="1">
      <c r="A1435" s="504" t="s">
        <v>250</v>
      </c>
      <c r="B1435" s="504" t="s">
        <v>1319</v>
      </c>
      <c r="C1435" s="510" t="s">
        <v>1318</v>
      </c>
      <c r="D1435" s="509" t="s">
        <v>1670</v>
      </c>
      <c r="E1435" s="502">
        <v>2025</v>
      </c>
      <c r="F1435" s="508" t="str">
        <f>CONCATENATE(C1435,D1435,E1435)</f>
        <v>CETI/4S5/06/.2.1/001.1422/2025</v>
      </c>
      <c r="G1435" s="504">
        <f>G1434+1</f>
        <v>1422</v>
      </c>
      <c r="H1435" s="507" t="s">
        <v>1316</v>
      </c>
      <c r="I1435" s="506">
        <v>25301468</v>
      </c>
      <c r="J1435" s="505">
        <v>45848</v>
      </c>
      <c r="K1435" s="504" t="s">
        <v>23</v>
      </c>
      <c r="L1435" s="504"/>
      <c r="M1435" s="504"/>
      <c r="N1435" s="504"/>
      <c r="O1435" s="504"/>
      <c r="P1435" s="504" t="s">
        <v>23</v>
      </c>
      <c r="Q1435" s="503" t="s">
        <v>1315</v>
      </c>
      <c r="R1435" s="502"/>
      <c r="S1435" s="511"/>
      <c r="T1435" s="511"/>
      <c r="U1435" s="511"/>
      <c r="V1435" s="511"/>
      <c r="W1435" s="511"/>
      <c r="X1435" s="511"/>
      <c r="Y1435" s="511"/>
      <c r="Z1435" s="511"/>
      <c r="AA1435" s="511"/>
      <c r="AB1435" s="511"/>
      <c r="AC1435" s="511"/>
      <c r="AD1435" s="511"/>
      <c r="AE1435" s="511"/>
      <c r="AF1435" s="511"/>
      <c r="AG1435" s="511"/>
      <c r="AH1435" s="511"/>
      <c r="AI1435" s="511"/>
      <c r="AJ1435" s="511"/>
      <c r="AK1435" s="511"/>
    </row>
    <row r="1436" spans="1:37" ht="27.75" customHeight="1">
      <c r="A1436" s="504" t="s">
        <v>250</v>
      </c>
      <c r="B1436" s="504" t="s">
        <v>1319</v>
      </c>
      <c r="C1436" s="510" t="s">
        <v>1318</v>
      </c>
      <c r="D1436" s="509" t="s">
        <v>1669</v>
      </c>
      <c r="E1436" s="502">
        <v>2025</v>
      </c>
      <c r="F1436" s="508" t="str">
        <f>CONCATENATE(C1436,D1436,E1436)</f>
        <v>CETI/4S5/06/.2.1/001.1423/2025</v>
      </c>
      <c r="G1436" s="504">
        <f>G1435+1</f>
        <v>1423</v>
      </c>
      <c r="H1436" s="507" t="s">
        <v>1316</v>
      </c>
      <c r="I1436" s="506">
        <v>25301469</v>
      </c>
      <c r="J1436" s="505">
        <v>45848</v>
      </c>
      <c r="K1436" s="504" t="s">
        <v>23</v>
      </c>
      <c r="L1436" s="504"/>
      <c r="M1436" s="504"/>
      <c r="N1436" s="504"/>
      <c r="O1436" s="504"/>
      <c r="P1436" s="504" t="s">
        <v>23</v>
      </c>
      <c r="Q1436" s="503" t="s">
        <v>1315</v>
      </c>
      <c r="R1436" s="502"/>
      <c r="S1436" s="511"/>
      <c r="T1436" s="511"/>
      <c r="U1436" s="511"/>
      <c r="V1436" s="511"/>
      <c r="W1436" s="511"/>
      <c r="X1436" s="511"/>
      <c r="Y1436" s="511"/>
      <c r="Z1436" s="511"/>
      <c r="AA1436" s="511"/>
      <c r="AB1436" s="511"/>
      <c r="AC1436" s="511"/>
      <c r="AD1436" s="511"/>
      <c r="AE1436" s="511"/>
      <c r="AF1436" s="511"/>
      <c r="AG1436" s="511"/>
      <c r="AH1436" s="511"/>
      <c r="AI1436" s="511"/>
      <c r="AJ1436" s="511"/>
      <c r="AK1436" s="511"/>
    </row>
    <row r="1437" spans="1:37" ht="27.75" customHeight="1">
      <c r="A1437" s="504" t="s">
        <v>250</v>
      </c>
      <c r="B1437" s="504" t="s">
        <v>1319</v>
      </c>
      <c r="C1437" s="510" t="s">
        <v>1318</v>
      </c>
      <c r="D1437" s="509" t="s">
        <v>1668</v>
      </c>
      <c r="E1437" s="502">
        <v>2025</v>
      </c>
      <c r="F1437" s="508" t="str">
        <f>CONCATENATE(C1437,D1437,E1437)</f>
        <v>CETI/4S5/06/.2.1/001.1424/2025</v>
      </c>
      <c r="G1437" s="504">
        <f>G1436+1</f>
        <v>1424</v>
      </c>
      <c r="H1437" s="507" t="s">
        <v>1316</v>
      </c>
      <c r="I1437" s="506">
        <v>25301470</v>
      </c>
      <c r="J1437" s="505">
        <v>45848</v>
      </c>
      <c r="K1437" s="504" t="s">
        <v>23</v>
      </c>
      <c r="L1437" s="504"/>
      <c r="M1437" s="504"/>
      <c r="N1437" s="504"/>
      <c r="O1437" s="504"/>
      <c r="P1437" s="504" t="s">
        <v>23</v>
      </c>
      <c r="Q1437" s="503" t="s">
        <v>1315</v>
      </c>
      <c r="R1437" s="502"/>
      <c r="S1437" s="511"/>
      <c r="T1437" s="511"/>
      <c r="U1437" s="511"/>
      <c r="V1437" s="511"/>
      <c r="W1437" s="511"/>
      <c r="X1437" s="511"/>
      <c r="Y1437" s="511"/>
      <c r="Z1437" s="511"/>
      <c r="AA1437" s="511"/>
      <c r="AB1437" s="511"/>
      <c r="AC1437" s="511"/>
      <c r="AD1437" s="511"/>
      <c r="AE1437" s="511"/>
      <c r="AF1437" s="511"/>
      <c r="AG1437" s="511"/>
      <c r="AH1437" s="511"/>
      <c r="AI1437" s="511"/>
      <c r="AJ1437" s="511"/>
      <c r="AK1437" s="511"/>
    </row>
    <row r="1438" spans="1:37" ht="27.75" customHeight="1">
      <c r="A1438" s="504" t="s">
        <v>250</v>
      </c>
      <c r="B1438" s="504" t="s">
        <v>1319</v>
      </c>
      <c r="C1438" s="510" t="s">
        <v>1318</v>
      </c>
      <c r="D1438" s="509" t="s">
        <v>1667</v>
      </c>
      <c r="E1438" s="502">
        <v>2025</v>
      </c>
      <c r="F1438" s="508" t="str">
        <f>CONCATENATE(C1438,D1438,E1438)</f>
        <v>CETI/4S5/06/.2.1/001.1425/2025</v>
      </c>
      <c r="G1438" s="504">
        <f>G1437+1</f>
        <v>1425</v>
      </c>
      <c r="H1438" s="507" t="s">
        <v>1316</v>
      </c>
      <c r="I1438" s="506">
        <v>25310108</v>
      </c>
      <c r="J1438" s="505">
        <v>45848</v>
      </c>
      <c r="K1438" s="504" t="s">
        <v>23</v>
      </c>
      <c r="L1438" s="504"/>
      <c r="M1438" s="504"/>
      <c r="N1438" s="504"/>
      <c r="O1438" s="504"/>
      <c r="P1438" s="504" t="s">
        <v>23</v>
      </c>
      <c r="Q1438" s="503" t="s">
        <v>1315</v>
      </c>
      <c r="R1438" s="502"/>
      <c r="S1438" s="511"/>
      <c r="T1438" s="511"/>
      <c r="U1438" s="511"/>
      <c r="V1438" s="511"/>
      <c r="W1438" s="511"/>
      <c r="X1438" s="511"/>
      <c r="Y1438" s="511"/>
      <c r="Z1438" s="511"/>
      <c r="AA1438" s="511"/>
      <c r="AB1438" s="511"/>
      <c r="AC1438" s="511"/>
      <c r="AD1438" s="511"/>
      <c r="AE1438" s="511"/>
      <c r="AF1438" s="511"/>
      <c r="AG1438" s="511"/>
      <c r="AH1438" s="511"/>
      <c r="AI1438" s="511"/>
      <c r="AJ1438" s="511"/>
      <c r="AK1438" s="511"/>
    </row>
    <row r="1439" spans="1:37" ht="27.75" customHeight="1">
      <c r="A1439" s="504" t="s">
        <v>250</v>
      </c>
      <c r="B1439" s="504" t="s">
        <v>1319</v>
      </c>
      <c r="C1439" s="510" t="s">
        <v>1318</v>
      </c>
      <c r="D1439" s="509" t="s">
        <v>1666</v>
      </c>
      <c r="E1439" s="502">
        <v>2025</v>
      </c>
      <c r="F1439" s="508" t="str">
        <f>CONCATENATE(C1439,D1439,E1439)</f>
        <v>CETI/4S5/06/.2.1/001.1426/2025</v>
      </c>
      <c r="G1439" s="504">
        <f>G1438+1</f>
        <v>1426</v>
      </c>
      <c r="H1439" s="507" t="s">
        <v>1316</v>
      </c>
      <c r="I1439" s="506">
        <v>25310109</v>
      </c>
      <c r="J1439" s="505">
        <v>45848</v>
      </c>
      <c r="K1439" s="504" t="s">
        <v>23</v>
      </c>
      <c r="L1439" s="504"/>
      <c r="M1439" s="504"/>
      <c r="N1439" s="504"/>
      <c r="O1439" s="504"/>
      <c r="P1439" s="504" t="s">
        <v>23</v>
      </c>
      <c r="Q1439" s="503" t="s">
        <v>1315</v>
      </c>
      <c r="R1439" s="502"/>
      <c r="S1439" s="511"/>
      <c r="T1439" s="511"/>
      <c r="U1439" s="511"/>
      <c r="V1439" s="511"/>
      <c r="W1439" s="511"/>
      <c r="X1439" s="511"/>
      <c r="Y1439" s="511"/>
      <c r="Z1439" s="511"/>
      <c r="AA1439" s="511"/>
      <c r="AB1439" s="511"/>
      <c r="AC1439" s="511"/>
      <c r="AD1439" s="511"/>
      <c r="AE1439" s="511"/>
      <c r="AF1439" s="511"/>
      <c r="AG1439" s="511"/>
      <c r="AH1439" s="511"/>
      <c r="AI1439" s="511"/>
      <c r="AJ1439" s="511"/>
      <c r="AK1439" s="511"/>
    </row>
    <row r="1440" spans="1:37" ht="27.75" customHeight="1">
      <c r="A1440" s="504" t="s">
        <v>250</v>
      </c>
      <c r="B1440" s="504" t="s">
        <v>1319</v>
      </c>
      <c r="C1440" s="510" t="s">
        <v>1318</v>
      </c>
      <c r="D1440" s="509" t="s">
        <v>1665</v>
      </c>
      <c r="E1440" s="502">
        <v>2025</v>
      </c>
      <c r="F1440" s="508" t="str">
        <f>CONCATENATE(C1440,D1440,E1440)</f>
        <v>CETI/4S5/06/.2.1/001.1427/2025</v>
      </c>
      <c r="G1440" s="504">
        <f>G1439+1</f>
        <v>1427</v>
      </c>
      <c r="H1440" s="507" t="s">
        <v>1316</v>
      </c>
      <c r="I1440" s="506">
        <v>25310110</v>
      </c>
      <c r="J1440" s="505">
        <v>45848</v>
      </c>
      <c r="K1440" s="504" t="s">
        <v>23</v>
      </c>
      <c r="L1440" s="504"/>
      <c r="M1440" s="504"/>
      <c r="N1440" s="504"/>
      <c r="O1440" s="504"/>
      <c r="P1440" s="504" t="s">
        <v>23</v>
      </c>
      <c r="Q1440" s="503" t="s">
        <v>1315</v>
      </c>
      <c r="R1440" s="502"/>
      <c r="S1440" s="511"/>
      <c r="T1440" s="511"/>
      <c r="U1440" s="511"/>
      <c r="V1440" s="511"/>
      <c r="W1440" s="511"/>
      <c r="X1440" s="511"/>
      <c r="Y1440" s="511"/>
      <c r="Z1440" s="511"/>
      <c r="AA1440" s="511"/>
      <c r="AB1440" s="511"/>
      <c r="AC1440" s="511"/>
      <c r="AD1440" s="511"/>
      <c r="AE1440" s="511"/>
      <c r="AF1440" s="511"/>
      <c r="AG1440" s="511"/>
      <c r="AH1440" s="511"/>
      <c r="AI1440" s="511"/>
      <c r="AJ1440" s="511"/>
      <c r="AK1440" s="511"/>
    </row>
    <row r="1441" spans="1:37" ht="27.75" customHeight="1">
      <c r="A1441" s="504" t="s">
        <v>250</v>
      </c>
      <c r="B1441" s="504" t="s">
        <v>1319</v>
      </c>
      <c r="C1441" s="510" t="s">
        <v>1318</v>
      </c>
      <c r="D1441" s="509" t="s">
        <v>1664</v>
      </c>
      <c r="E1441" s="502">
        <v>2025</v>
      </c>
      <c r="F1441" s="508" t="str">
        <f>CONCATENATE(C1441,D1441,E1441)</f>
        <v>CETI/4S5/06/.2.1/001.1428/2025</v>
      </c>
      <c r="G1441" s="504">
        <f>G1440+1</f>
        <v>1428</v>
      </c>
      <c r="H1441" s="507" t="s">
        <v>1316</v>
      </c>
      <c r="I1441" s="506">
        <v>25310111</v>
      </c>
      <c r="J1441" s="505">
        <v>45848</v>
      </c>
      <c r="K1441" s="504" t="s">
        <v>23</v>
      </c>
      <c r="L1441" s="504"/>
      <c r="M1441" s="504"/>
      <c r="N1441" s="504"/>
      <c r="O1441" s="504"/>
      <c r="P1441" s="504" t="s">
        <v>23</v>
      </c>
      <c r="Q1441" s="503" t="s">
        <v>1315</v>
      </c>
      <c r="R1441" s="502"/>
      <c r="S1441" s="511"/>
      <c r="T1441" s="511"/>
      <c r="U1441" s="511"/>
      <c r="V1441" s="511"/>
      <c r="W1441" s="511"/>
      <c r="X1441" s="511"/>
      <c r="Y1441" s="511"/>
      <c r="Z1441" s="511"/>
      <c r="AA1441" s="511"/>
      <c r="AB1441" s="511"/>
      <c r="AC1441" s="511"/>
      <c r="AD1441" s="511"/>
      <c r="AE1441" s="511"/>
      <c r="AF1441" s="511"/>
      <c r="AG1441" s="511"/>
      <c r="AH1441" s="511"/>
      <c r="AI1441" s="511"/>
      <c r="AJ1441" s="511"/>
      <c r="AK1441" s="511"/>
    </row>
    <row r="1442" spans="1:37" ht="27.75" customHeight="1">
      <c r="A1442" s="504" t="s">
        <v>250</v>
      </c>
      <c r="B1442" s="504" t="s">
        <v>1319</v>
      </c>
      <c r="C1442" s="510" t="s">
        <v>1318</v>
      </c>
      <c r="D1442" s="509" t="s">
        <v>1663</v>
      </c>
      <c r="E1442" s="502">
        <v>2025</v>
      </c>
      <c r="F1442" s="508" t="str">
        <f>CONCATENATE(C1442,D1442,E1442)</f>
        <v>CETI/4S5/06/.2.1/001.1429/2025</v>
      </c>
      <c r="G1442" s="504">
        <f>G1441+1</f>
        <v>1429</v>
      </c>
      <c r="H1442" s="507" t="s">
        <v>1316</v>
      </c>
      <c r="I1442" s="506">
        <v>25310112</v>
      </c>
      <c r="J1442" s="505">
        <v>45848</v>
      </c>
      <c r="K1442" s="504" t="s">
        <v>23</v>
      </c>
      <c r="L1442" s="504"/>
      <c r="M1442" s="504"/>
      <c r="N1442" s="504"/>
      <c r="O1442" s="504"/>
      <c r="P1442" s="504" t="s">
        <v>23</v>
      </c>
      <c r="Q1442" s="503" t="s">
        <v>1315</v>
      </c>
      <c r="R1442" s="502"/>
      <c r="S1442" s="511"/>
      <c r="T1442" s="511"/>
      <c r="U1442" s="511"/>
      <c r="V1442" s="511"/>
      <c r="W1442" s="511"/>
      <c r="X1442" s="511"/>
      <c r="Y1442" s="511"/>
      <c r="Z1442" s="511"/>
      <c r="AA1442" s="511"/>
      <c r="AB1442" s="511"/>
      <c r="AC1442" s="511"/>
      <c r="AD1442" s="511"/>
      <c r="AE1442" s="511"/>
      <c r="AF1442" s="511"/>
      <c r="AG1442" s="511"/>
      <c r="AH1442" s="511"/>
      <c r="AI1442" s="511"/>
      <c r="AJ1442" s="511"/>
      <c r="AK1442" s="511"/>
    </row>
    <row r="1443" spans="1:37" ht="27.75" customHeight="1">
      <c r="A1443" s="504" t="s">
        <v>250</v>
      </c>
      <c r="B1443" s="504" t="s">
        <v>1319</v>
      </c>
      <c r="C1443" s="510" t="s">
        <v>1318</v>
      </c>
      <c r="D1443" s="509" t="s">
        <v>1662</v>
      </c>
      <c r="E1443" s="502">
        <v>2025</v>
      </c>
      <c r="F1443" s="508" t="str">
        <f>CONCATENATE(C1443,D1443,E1443)</f>
        <v>CETI/4S5/06/.2.1/001.1430/2025</v>
      </c>
      <c r="G1443" s="504">
        <f>G1442+1</f>
        <v>1430</v>
      </c>
      <c r="H1443" s="507" t="s">
        <v>1316</v>
      </c>
      <c r="I1443" s="506">
        <v>25310113</v>
      </c>
      <c r="J1443" s="505">
        <v>45848</v>
      </c>
      <c r="K1443" s="504" t="s">
        <v>23</v>
      </c>
      <c r="L1443" s="504"/>
      <c r="M1443" s="504"/>
      <c r="N1443" s="504"/>
      <c r="O1443" s="504"/>
      <c r="P1443" s="504" t="s">
        <v>23</v>
      </c>
      <c r="Q1443" s="503" t="s">
        <v>1315</v>
      </c>
      <c r="R1443" s="502"/>
      <c r="S1443" s="511"/>
      <c r="T1443" s="511"/>
      <c r="U1443" s="511"/>
      <c r="V1443" s="511"/>
      <c r="W1443" s="511"/>
      <c r="X1443" s="511"/>
      <c r="Y1443" s="511"/>
      <c r="Z1443" s="511"/>
      <c r="AA1443" s="511"/>
      <c r="AB1443" s="511"/>
      <c r="AC1443" s="511"/>
      <c r="AD1443" s="511"/>
      <c r="AE1443" s="511"/>
      <c r="AF1443" s="511"/>
      <c r="AG1443" s="511"/>
      <c r="AH1443" s="511"/>
      <c r="AI1443" s="511"/>
      <c r="AJ1443" s="511"/>
      <c r="AK1443" s="511"/>
    </row>
    <row r="1444" spans="1:37" ht="27.75" customHeight="1">
      <c r="A1444" s="504" t="s">
        <v>250</v>
      </c>
      <c r="B1444" s="504" t="s">
        <v>1319</v>
      </c>
      <c r="C1444" s="510" t="s">
        <v>1318</v>
      </c>
      <c r="D1444" s="509" t="s">
        <v>1661</v>
      </c>
      <c r="E1444" s="502">
        <v>2025</v>
      </c>
      <c r="F1444" s="508" t="str">
        <f>CONCATENATE(C1444,D1444,E1444)</f>
        <v>CETI/4S5/06/.2.1/001.1431/2025</v>
      </c>
      <c r="G1444" s="504">
        <f>G1443+1</f>
        <v>1431</v>
      </c>
      <c r="H1444" s="507" t="s">
        <v>1316</v>
      </c>
      <c r="I1444" s="506">
        <v>25310114</v>
      </c>
      <c r="J1444" s="505">
        <v>45848</v>
      </c>
      <c r="K1444" s="504" t="s">
        <v>23</v>
      </c>
      <c r="L1444" s="504"/>
      <c r="M1444" s="504"/>
      <c r="N1444" s="504"/>
      <c r="O1444" s="504"/>
      <c r="P1444" s="504" t="s">
        <v>23</v>
      </c>
      <c r="Q1444" s="503" t="s">
        <v>1315</v>
      </c>
      <c r="R1444" s="502"/>
      <c r="S1444" s="511"/>
      <c r="T1444" s="511"/>
      <c r="U1444" s="511"/>
      <c r="V1444" s="511"/>
      <c r="W1444" s="511"/>
      <c r="X1444" s="511"/>
      <c r="Y1444" s="511"/>
      <c r="Z1444" s="511"/>
      <c r="AA1444" s="511"/>
      <c r="AB1444" s="511"/>
      <c r="AC1444" s="511"/>
      <c r="AD1444" s="511"/>
      <c r="AE1444" s="511"/>
      <c r="AF1444" s="511"/>
      <c r="AG1444" s="511"/>
      <c r="AH1444" s="511"/>
      <c r="AI1444" s="511"/>
      <c r="AJ1444" s="511"/>
      <c r="AK1444" s="511"/>
    </row>
    <row r="1445" spans="1:37" ht="27.75" customHeight="1">
      <c r="A1445" s="504" t="s">
        <v>250</v>
      </c>
      <c r="B1445" s="504" t="s">
        <v>1319</v>
      </c>
      <c r="C1445" s="510" t="s">
        <v>1318</v>
      </c>
      <c r="D1445" s="509" t="s">
        <v>1660</v>
      </c>
      <c r="E1445" s="502">
        <v>2025</v>
      </c>
      <c r="F1445" s="508" t="str">
        <f>CONCATENATE(C1445,D1445,E1445)</f>
        <v>CETI/4S5/06/.2.1/001.1432/2025</v>
      </c>
      <c r="G1445" s="504">
        <f>G1444+1</f>
        <v>1432</v>
      </c>
      <c r="H1445" s="507" t="s">
        <v>1316</v>
      </c>
      <c r="I1445" s="506">
        <v>25310115</v>
      </c>
      <c r="J1445" s="505">
        <v>45848</v>
      </c>
      <c r="K1445" s="504" t="s">
        <v>23</v>
      </c>
      <c r="L1445" s="504"/>
      <c r="M1445" s="504"/>
      <c r="N1445" s="504"/>
      <c r="O1445" s="504"/>
      <c r="P1445" s="504" t="s">
        <v>23</v>
      </c>
      <c r="Q1445" s="503" t="s">
        <v>1315</v>
      </c>
      <c r="R1445" s="502"/>
      <c r="S1445" s="511"/>
      <c r="T1445" s="511"/>
      <c r="U1445" s="511"/>
      <c r="V1445" s="511"/>
      <c r="W1445" s="511"/>
      <c r="X1445" s="511"/>
      <c r="Y1445" s="511"/>
      <c r="Z1445" s="511"/>
      <c r="AA1445" s="511"/>
      <c r="AB1445" s="511"/>
      <c r="AC1445" s="511"/>
      <c r="AD1445" s="511"/>
      <c r="AE1445" s="511"/>
      <c r="AF1445" s="511"/>
      <c r="AG1445" s="511"/>
      <c r="AH1445" s="511"/>
      <c r="AI1445" s="511"/>
      <c r="AJ1445" s="511"/>
      <c r="AK1445" s="511"/>
    </row>
    <row r="1446" spans="1:37" ht="27.75" customHeight="1">
      <c r="A1446" s="504" t="s">
        <v>250</v>
      </c>
      <c r="B1446" s="504" t="s">
        <v>1319</v>
      </c>
      <c r="C1446" s="510" t="s">
        <v>1318</v>
      </c>
      <c r="D1446" s="509" t="s">
        <v>1659</v>
      </c>
      <c r="E1446" s="502">
        <v>2025</v>
      </c>
      <c r="F1446" s="508" t="str">
        <f>CONCATENATE(C1446,D1446,E1446)</f>
        <v>CETI/4S5/06/.2.1/001.1433/2025</v>
      </c>
      <c r="G1446" s="504">
        <f>G1445+1</f>
        <v>1433</v>
      </c>
      <c r="H1446" s="507" t="s">
        <v>1316</v>
      </c>
      <c r="I1446" s="506">
        <v>25310116</v>
      </c>
      <c r="J1446" s="505">
        <v>45848</v>
      </c>
      <c r="K1446" s="504" t="s">
        <v>23</v>
      </c>
      <c r="L1446" s="504"/>
      <c r="M1446" s="504"/>
      <c r="N1446" s="504"/>
      <c r="O1446" s="504"/>
      <c r="P1446" s="504" t="s">
        <v>23</v>
      </c>
      <c r="Q1446" s="503" t="s">
        <v>1315</v>
      </c>
      <c r="R1446" s="502"/>
      <c r="S1446" s="511"/>
      <c r="T1446" s="511"/>
      <c r="U1446" s="511"/>
      <c r="V1446" s="511"/>
      <c r="W1446" s="511"/>
      <c r="X1446" s="511"/>
      <c r="Y1446" s="511"/>
      <c r="Z1446" s="511"/>
      <c r="AA1446" s="511"/>
      <c r="AB1446" s="511"/>
      <c r="AC1446" s="511"/>
      <c r="AD1446" s="511"/>
      <c r="AE1446" s="511"/>
      <c r="AF1446" s="511"/>
      <c r="AG1446" s="511"/>
      <c r="AH1446" s="511"/>
      <c r="AI1446" s="511"/>
      <c r="AJ1446" s="511"/>
      <c r="AK1446" s="511"/>
    </row>
    <row r="1447" spans="1:37" ht="27.75" customHeight="1">
      <c r="A1447" s="504" t="s">
        <v>250</v>
      </c>
      <c r="B1447" s="504" t="s">
        <v>1319</v>
      </c>
      <c r="C1447" s="510" t="s">
        <v>1318</v>
      </c>
      <c r="D1447" s="509" t="s">
        <v>1658</v>
      </c>
      <c r="E1447" s="502">
        <v>2025</v>
      </c>
      <c r="F1447" s="508" t="str">
        <f>CONCATENATE(C1447,D1447,E1447)</f>
        <v>CETI/4S5/06/.2.1/001.1434/2025</v>
      </c>
      <c r="G1447" s="504">
        <f>G1446+1</f>
        <v>1434</v>
      </c>
      <c r="H1447" s="507" t="s">
        <v>1316</v>
      </c>
      <c r="I1447" s="506">
        <v>25310117</v>
      </c>
      <c r="J1447" s="505">
        <v>45848</v>
      </c>
      <c r="K1447" s="504" t="s">
        <v>23</v>
      </c>
      <c r="L1447" s="504"/>
      <c r="M1447" s="504"/>
      <c r="N1447" s="504"/>
      <c r="O1447" s="504"/>
      <c r="P1447" s="504" t="s">
        <v>23</v>
      </c>
      <c r="Q1447" s="503" t="s">
        <v>1315</v>
      </c>
      <c r="R1447" s="502"/>
      <c r="S1447" s="511"/>
      <c r="T1447" s="511"/>
      <c r="U1447" s="511"/>
      <c r="V1447" s="511"/>
      <c r="W1447" s="511"/>
      <c r="X1447" s="511"/>
      <c r="Y1447" s="511"/>
      <c r="Z1447" s="511"/>
      <c r="AA1447" s="511"/>
      <c r="AB1447" s="511"/>
      <c r="AC1447" s="511"/>
      <c r="AD1447" s="511"/>
      <c r="AE1447" s="511"/>
      <c r="AF1447" s="511"/>
      <c r="AG1447" s="511"/>
      <c r="AH1447" s="511"/>
      <c r="AI1447" s="511"/>
      <c r="AJ1447" s="511"/>
      <c r="AK1447" s="511"/>
    </row>
    <row r="1448" spans="1:37" ht="27.75" customHeight="1">
      <c r="A1448" s="504" t="s">
        <v>250</v>
      </c>
      <c r="B1448" s="504" t="s">
        <v>1319</v>
      </c>
      <c r="C1448" s="510" t="s">
        <v>1318</v>
      </c>
      <c r="D1448" s="509" t="s">
        <v>1657</v>
      </c>
      <c r="E1448" s="502">
        <v>2025</v>
      </c>
      <c r="F1448" s="508" t="str">
        <f>CONCATENATE(C1448,D1448,E1448)</f>
        <v>CETI/4S5/06/.2.1/001.1435/2025</v>
      </c>
      <c r="G1448" s="504">
        <f>G1447+1</f>
        <v>1435</v>
      </c>
      <c r="H1448" s="507" t="s">
        <v>1316</v>
      </c>
      <c r="I1448" s="506">
        <v>25310118</v>
      </c>
      <c r="J1448" s="505">
        <v>45848</v>
      </c>
      <c r="K1448" s="504" t="s">
        <v>23</v>
      </c>
      <c r="L1448" s="504"/>
      <c r="M1448" s="504"/>
      <c r="N1448" s="504"/>
      <c r="O1448" s="504"/>
      <c r="P1448" s="504" t="s">
        <v>23</v>
      </c>
      <c r="Q1448" s="503" t="s">
        <v>1315</v>
      </c>
      <c r="R1448" s="502"/>
      <c r="S1448" s="511"/>
      <c r="T1448" s="511"/>
      <c r="U1448" s="511"/>
      <c r="V1448" s="511"/>
      <c r="W1448" s="511"/>
      <c r="X1448" s="511"/>
      <c r="Y1448" s="511"/>
      <c r="Z1448" s="511"/>
      <c r="AA1448" s="511"/>
      <c r="AB1448" s="511"/>
      <c r="AC1448" s="511"/>
      <c r="AD1448" s="511"/>
      <c r="AE1448" s="511"/>
      <c r="AF1448" s="511"/>
      <c r="AG1448" s="511"/>
      <c r="AH1448" s="511"/>
      <c r="AI1448" s="511"/>
      <c r="AJ1448" s="511"/>
      <c r="AK1448" s="511"/>
    </row>
    <row r="1449" spans="1:37" ht="27.75" customHeight="1">
      <c r="A1449" s="504" t="s">
        <v>250</v>
      </c>
      <c r="B1449" s="504" t="s">
        <v>1319</v>
      </c>
      <c r="C1449" s="510" t="s">
        <v>1318</v>
      </c>
      <c r="D1449" s="509" t="s">
        <v>1656</v>
      </c>
      <c r="E1449" s="502">
        <v>2025</v>
      </c>
      <c r="F1449" s="508" t="str">
        <f>CONCATENATE(C1449,D1449,E1449)</f>
        <v>CETI/4S5/06/.2.1/001.1436/2025</v>
      </c>
      <c r="G1449" s="504">
        <f>G1448+1</f>
        <v>1436</v>
      </c>
      <c r="H1449" s="507" t="s">
        <v>1316</v>
      </c>
      <c r="I1449" s="506">
        <v>25310119</v>
      </c>
      <c r="J1449" s="505">
        <v>45848</v>
      </c>
      <c r="K1449" s="504" t="s">
        <v>23</v>
      </c>
      <c r="L1449" s="504"/>
      <c r="M1449" s="504"/>
      <c r="N1449" s="504"/>
      <c r="O1449" s="504"/>
      <c r="P1449" s="504" t="s">
        <v>23</v>
      </c>
      <c r="Q1449" s="503" t="s">
        <v>1315</v>
      </c>
      <c r="R1449" s="502"/>
      <c r="S1449" s="511"/>
      <c r="T1449" s="511"/>
      <c r="U1449" s="511"/>
      <c r="V1449" s="511"/>
      <c r="W1449" s="511"/>
      <c r="X1449" s="511"/>
      <c r="Y1449" s="511"/>
      <c r="Z1449" s="511"/>
      <c r="AA1449" s="511"/>
      <c r="AB1449" s="511"/>
      <c r="AC1449" s="511"/>
      <c r="AD1449" s="511"/>
      <c r="AE1449" s="511"/>
      <c r="AF1449" s="511"/>
      <c r="AG1449" s="511"/>
      <c r="AH1449" s="511"/>
      <c r="AI1449" s="511"/>
      <c r="AJ1449" s="511"/>
      <c r="AK1449" s="511"/>
    </row>
    <row r="1450" spans="1:37" ht="27.75" customHeight="1">
      <c r="A1450" s="504" t="s">
        <v>250</v>
      </c>
      <c r="B1450" s="504" t="s">
        <v>1319</v>
      </c>
      <c r="C1450" s="510" t="s">
        <v>1318</v>
      </c>
      <c r="D1450" s="509" t="s">
        <v>1655</v>
      </c>
      <c r="E1450" s="502">
        <v>2025</v>
      </c>
      <c r="F1450" s="508" t="str">
        <f>CONCATENATE(C1450,D1450,E1450)</f>
        <v>CETI/4S5/06/.2.1/001.1437/2025</v>
      </c>
      <c r="G1450" s="504">
        <f>G1449+1</f>
        <v>1437</v>
      </c>
      <c r="H1450" s="507" t="s">
        <v>1316</v>
      </c>
      <c r="I1450" s="506">
        <v>25310120</v>
      </c>
      <c r="J1450" s="505">
        <v>45848</v>
      </c>
      <c r="K1450" s="504" t="s">
        <v>23</v>
      </c>
      <c r="L1450" s="504"/>
      <c r="M1450" s="504"/>
      <c r="N1450" s="504"/>
      <c r="O1450" s="504"/>
      <c r="P1450" s="504" t="s">
        <v>23</v>
      </c>
      <c r="Q1450" s="503" t="s">
        <v>1315</v>
      </c>
      <c r="R1450" s="502"/>
      <c r="S1450" s="511"/>
      <c r="T1450" s="511"/>
      <c r="U1450" s="511"/>
      <c r="V1450" s="511"/>
      <c r="W1450" s="511"/>
      <c r="X1450" s="511"/>
      <c r="Y1450" s="511"/>
      <c r="Z1450" s="511"/>
      <c r="AA1450" s="511"/>
      <c r="AB1450" s="511"/>
      <c r="AC1450" s="511"/>
      <c r="AD1450" s="511"/>
      <c r="AE1450" s="511"/>
      <c r="AF1450" s="511"/>
      <c r="AG1450" s="511"/>
      <c r="AH1450" s="511"/>
      <c r="AI1450" s="511"/>
      <c r="AJ1450" s="511"/>
      <c r="AK1450" s="511"/>
    </row>
    <row r="1451" spans="1:37" ht="27.75" customHeight="1">
      <c r="A1451" s="504" t="s">
        <v>250</v>
      </c>
      <c r="B1451" s="504" t="s">
        <v>1319</v>
      </c>
      <c r="C1451" s="510" t="s">
        <v>1318</v>
      </c>
      <c r="D1451" s="509" t="s">
        <v>1654</v>
      </c>
      <c r="E1451" s="502">
        <v>2025</v>
      </c>
      <c r="F1451" s="508" t="str">
        <f>CONCATENATE(C1451,D1451,E1451)</f>
        <v>CETI/4S5/06/.2.1/001.1438/2025</v>
      </c>
      <c r="G1451" s="504">
        <f>G1450+1</f>
        <v>1438</v>
      </c>
      <c r="H1451" s="507" t="s">
        <v>1316</v>
      </c>
      <c r="I1451" s="506">
        <v>25310121</v>
      </c>
      <c r="J1451" s="505">
        <v>45848</v>
      </c>
      <c r="K1451" s="504" t="s">
        <v>23</v>
      </c>
      <c r="L1451" s="504"/>
      <c r="M1451" s="504"/>
      <c r="N1451" s="504"/>
      <c r="O1451" s="504"/>
      <c r="P1451" s="504" t="s">
        <v>23</v>
      </c>
      <c r="Q1451" s="503" t="s">
        <v>1315</v>
      </c>
      <c r="R1451" s="502"/>
      <c r="S1451" s="511"/>
      <c r="T1451" s="511"/>
      <c r="U1451" s="511"/>
      <c r="V1451" s="511"/>
      <c r="W1451" s="511"/>
      <c r="X1451" s="511"/>
      <c r="Y1451" s="511"/>
      <c r="Z1451" s="511"/>
      <c r="AA1451" s="511"/>
      <c r="AB1451" s="511"/>
      <c r="AC1451" s="511"/>
      <c r="AD1451" s="511"/>
      <c r="AE1451" s="511"/>
      <c r="AF1451" s="511"/>
      <c r="AG1451" s="511"/>
      <c r="AH1451" s="511"/>
      <c r="AI1451" s="511"/>
      <c r="AJ1451" s="511"/>
      <c r="AK1451" s="511"/>
    </row>
    <row r="1452" spans="1:37" ht="27.75" customHeight="1">
      <c r="A1452" s="504" t="s">
        <v>250</v>
      </c>
      <c r="B1452" s="504" t="s">
        <v>1319</v>
      </c>
      <c r="C1452" s="510" t="s">
        <v>1318</v>
      </c>
      <c r="D1452" s="509" t="s">
        <v>1653</v>
      </c>
      <c r="E1452" s="502">
        <v>2025</v>
      </c>
      <c r="F1452" s="508" t="str">
        <f>CONCATENATE(C1452,D1452,E1452)</f>
        <v>CETI/4S5/06/.2.1/001.1439/2025</v>
      </c>
      <c r="G1452" s="504">
        <f>G1451+1</f>
        <v>1439</v>
      </c>
      <c r="H1452" s="507" t="s">
        <v>1316</v>
      </c>
      <c r="I1452" s="506">
        <v>25310122</v>
      </c>
      <c r="J1452" s="505">
        <v>45848</v>
      </c>
      <c r="K1452" s="504" t="s">
        <v>23</v>
      </c>
      <c r="L1452" s="504"/>
      <c r="M1452" s="504"/>
      <c r="N1452" s="504"/>
      <c r="O1452" s="504"/>
      <c r="P1452" s="504" t="s">
        <v>23</v>
      </c>
      <c r="Q1452" s="503" t="s">
        <v>1315</v>
      </c>
      <c r="R1452" s="502"/>
      <c r="S1452" s="511"/>
      <c r="T1452" s="511"/>
      <c r="U1452" s="511"/>
      <c r="V1452" s="511"/>
      <c r="W1452" s="511"/>
      <c r="X1452" s="511"/>
      <c r="Y1452" s="511"/>
      <c r="Z1452" s="511"/>
      <c r="AA1452" s="511"/>
      <c r="AB1452" s="511"/>
      <c r="AC1452" s="511"/>
      <c r="AD1452" s="511"/>
      <c r="AE1452" s="511"/>
      <c r="AF1452" s="511"/>
      <c r="AG1452" s="511"/>
      <c r="AH1452" s="511"/>
      <c r="AI1452" s="511"/>
      <c r="AJ1452" s="511"/>
      <c r="AK1452" s="511"/>
    </row>
    <row r="1453" spans="1:37" ht="27.75" customHeight="1">
      <c r="A1453" s="504" t="s">
        <v>250</v>
      </c>
      <c r="B1453" s="504" t="s">
        <v>1319</v>
      </c>
      <c r="C1453" s="510" t="s">
        <v>1318</v>
      </c>
      <c r="D1453" s="509" t="s">
        <v>1652</v>
      </c>
      <c r="E1453" s="502">
        <v>2025</v>
      </c>
      <c r="F1453" s="508" t="str">
        <f>CONCATENATE(C1453,D1453,E1453)</f>
        <v>CETI/4S5/06/.2.1/001.1440/2025</v>
      </c>
      <c r="G1453" s="504">
        <f>G1452+1</f>
        <v>1440</v>
      </c>
      <c r="H1453" s="507" t="s">
        <v>1316</v>
      </c>
      <c r="I1453" s="506">
        <v>25310123</v>
      </c>
      <c r="J1453" s="505">
        <v>45848</v>
      </c>
      <c r="K1453" s="504" t="s">
        <v>23</v>
      </c>
      <c r="L1453" s="504"/>
      <c r="M1453" s="504"/>
      <c r="N1453" s="504"/>
      <c r="O1453" s="504"/>
      <c r="P1453" s="504" t="s">
        <v>23</v>
      </c>
      <c r="Q1453" s="503" t="s">
        <v>1315</v>
      </c>
      <c r="R1453" s="502"/>
      <c r="S1453" s="511"/>
      <c r="T1453" s="511"/>
      <c r="U1453" s="511"/>
      <c r="V1453" s="511"/>
      <c r="W1453" s="511"/>
      <c r="X1453" s="511"/>
      <c r="Y1453" s="511"/>
      <c r="Z1453" s="511"/>
      <c r="AA1453" s="511"/>
      <c r="AB1453" s="511"/>
      <c r="AC1453" s="511"/>
      <c r="AD1453" s="511"/>
      <c r="AE1453" s="511"/>
      <c r="AF1453" s="511"/>
      <c r="AG1453" s="511"/>
      <c r="AH1453" s="511"/>
      <c r="AI1453" s="511"/>
      <c r="AJ1453" s="511"/>
      <c r="AK1453" s="511"/>
    </row>
    <row r="1454" spans="1:37" ht="27.75" customHeight="1">
      <c r="A1454" s="504" t="s">
        <v>250</v>
      </c>
      <c r="B1454" s="504" t="s">
        <v>1319</v>
      </c>
      <c r="C1454" s="510" t="s">
        <v>1318</v>
      </c>
      <c r="D1454" s="509" t="s">
        <v>1651</v>
      </c>
      <c r="E1454" s="502">
        <v>2025</v>
      </c>
      <c r="F1454" s="508" t="str">
        <f>CONCATENATE(C1454,D1454,E1454)</f>
        <v>CETI/4S5/06/.2.1/001.1441/2025</v>
      </c>
      <c r="G1454" s="504">
        <f>G1453+1</f>
        <v>1441</v>
      </c>
      <c r="H1454" s="507" t="s">
        <v>1316</v>
      </c>
      <c r="I1454" s="506">
        <v>25310124</v>
      </c>
      <c r="J1454" s="505">
        <v>45848</v>
      </c>
      <c r="K1454" s="504" t="s">
        <v>23</v>
      </c>
      <c r="L1454" s="504"/>
      <c r="M1454" s="504"/>
      <c r="N1454" s="504"/>
      <c r="O1454" s="504"/>
      <c r="P1454" s="504" t="s">
        <v>23</v>
      </c>
      <c r="Q1454" s="503" t="s">
        <v>1315</v>
      </c>
      <c r="R1454" s="502"/>
      <c r="S1454" s="511"/>
      <c r="T1454" s="511"/>
      <c r="U1454" s="511"/>
      <c r="V1454" s="511"/>
      <c r="W1454" s="511"/>
      <c r="X1454" s="511"/>
      <c r="Y1454" s="511"/>
      <c r="Z1454" s="511"/>
      <c r="AA1454" s="511"/>
      <c r="AB1454" s="511"/>
      <c r="AC1454" s="511"/>
      <c r="AD1454" s="511"/>
      <c r="AE1454" s="511"/>
      <c r="AF1454" s="511"/>
      <c r="AG1454" s="511"/>
      <c r="AH1454" s="511"/>
      <c r="AI1454" s="511"/>
      <c r="AJ1454" s="511"/>
      <c r="AK1454" s="511"/>
    </row>
    <row r="1455" spans="1:37" ht="27.75" customHeight="1">
      <c r="A1455" s="504" t="s">
        <v>250</v>
      </c>
      <c r="B1455" s="504" t="s">
        <v>1319</v>
      </c>
      <c r="C1455" s="510" t="s">
        <v>1318</v>
      </c>
      <c r="D1455" s="509" t="s">
        <v>1650</v>
      </c>
      <c r="E1455" s="502">
        <v>2025</v>
      </c>
      <c r="F1455" s="508" t="str">
        <f>CONCATENATE(C1455,D1455,E1455)</f>
        <v>CETI/4S5/06/.2.1/001.1442/2025</v>
      </c>
      <c r="G1455" s="504">
        <f>G1454+1</f>
        <v>1442</v>
      </c>
      <c r="H1455" s="507" t="s">
        <v>1316</v>
      </c>
      <c r="I1455" s="506">
        <v>25310125</v>
      </c>
      <c r="J1455" s="505">
        <v>45848</v>
      </c>
      <c r="K1455" s="504" t="s">
        <v>23</v>
      </c>
      <c r="L1455" s="504"/>
      <c r="M1455" s="504"/>
      <c r="N1455" s="504"/>
      <c r="O1455" s="504"/>
      <c r="P1455" s="504" t="s">
        <v>23</v>
      </c>
      <c r="Q1455" s="503" t="s">
        <v>1315</v>
      </c>
      <c r="R1455" s="502"/>
      <c r="S1455" s="511"/>
      <c r="T1455" s="511"/>
      <c r="U1455" s="511"/>
      <c r="V1455" s="511"/>
      <c r="W1455" s="511"/>
      <c r="X1455" s="511"/>
      <c r="Y1455" s="511"/>
      <c r="Z1455" s="511"/>
      <c r="AA1455" s="511"/>
      <c r="AB1455" s="511"/>
      <c r="AC1455" s="511"/>
      <c r="AD1455" s="511"/>
      <c r="AE1455" s="511"/>
      <c r="AF1455" s="511"/>
      <c r="AG1455" s="511"/>
      <c r="AH1455" s="511"/>
      <c r="AI1455" s="511"/>
      <c r="AJ1455" s="511"/>
      <c r="AK1455" s="511"/>
    </row>
    <row r="1456" spans="1:37" ht="27.75" customHeight="1">
      <c r="A1456" s="504" t="s">
        <v>250</v>
      </c>
      <c r="B1456" s="504" t="s">
        <v>1319</v>
      </c>
      <c r="C1456" s="510" t="s">
        <v>1318</v>
      </c>
      <c r="D1456" s="509" t="s">
        <v>1649</v>
      </c>
      <c r="E1456" s="502">
        <v>2025</v>
      </c>
      <c r="F1456" s="508" t="str">
        <f>CONCATENATE(C1456,D1456,E1456)</f>
        <v>CETI/4S5/06/.2.1/001.1443/2025</v>
      </c>
      <c r="G1456" s="504">
        <f>G1455+1</f>
        <v>1443</v>
      </c>
      <c r="H1456" s="507" t="s">
        <v>1316</v>
      </c>
      <c r="I1456" s="506">
        <v>25310126</v>
      </c>
      <c r="J1456" s="505">
        <v>45848</v>
      </c>
      <c r="K1456" s="504" t="s">
        <v>23</v>
      </c>
      <c r="L1456" s="504"/>
      <c r="M1456" s="504"/>
      <c r="N1456" s="504"/>
      <c r="O1456" s="504"/>
      <c r="P1456" s="504" t="s">
        <v>23</v>
      </c>
      <c r="Q1456" s="503" t="s">
        <v>1315</v>
      </c>
      <c r="R1456" s="502"/>
      <c r="S1456" s="511"/>
      <c r="T1456" s="511"/>
      <c r="U1456" s="511"/>
      <c r="V1456" s="511"/>
      <c r="W1456" s="511"/>
      <c r="X1456" s="511"/>
      <c r="Y1456" s="511"/>
      <c r="Z1456" s="511"/>
      <c r="AA1456" s="511"/>
      <c r="AB1456" s="511"/>
      <c r="AC1456" s="511"/>
      <c r="AD1456" s="511"/>
      <c r="AE1456" s="511"/>
      <c r="AF1456" s="511"/>
      <c r="AG1456" s="511"/>
      <c r="AH1456" s="511"/>
      <c r="AI1456" s="511"/>
      <c r="AJ1456" s="511"/>
      <c r="AK1456" s="511"/>
    </row>
    <row r="1457" spans="1:37" ht="27.75" customHeight="1">
      <c r="A1457" s="504" t="s">
        <v>250</v>
      </c>
      <c r="B1457" s="504" t="s">
        <v>1319</v>
      </c>
      <c r="C1457" s="510" t="s">
        <v>1318</v>
      </c>
      <c r="D1457" s="509" t="s">
        <v>1648</v>
      </c>
      <c r="E1457" s="502">
        <v>2025</v>
      </c>
      <c r="F1457" s="508" t="str">
        <f>CONCATENATE(C1457,D1457,E1457)</f>
        <v>CETI/4S5/06/.2.1/001.1444/2025</v>
      </c>
      <c r="G1457" s="504">
        <f>G1456+1</f>
        <v>1444</v>
      </c>
      <c r="H1457" s="507" t="s">
        <v>1316</v>
      </c>
      <c r="I1457" s="506">
        <v>25310127</v>
      </c>
      <c r="J1457" s="505">
        <v>45848</v>
      </c>
      <c r="K1457" s="504" t="s">
        <v>23</v>
      </c>
      <c r="L1457" s="504"/>
      <c r="M1457" s="504"/>
      <c r="N1457" s="504"/>
      <c r="O1457" s="504"/>
      <c r="P1457" s="504" t="s">
        <v>23</v>
      </c>
      <c r="Q1457" s="503" t="s">
        <v>1315</v>
      </c>
      <c r="R1457" s="502"/>
      <c r="S1457" s="511"/>
      <c r="T1457" s="511"/>
      <c r="U1457" s="511"/>
      <c r="V1457" s="511"/>
      <c r="W1457" s="511"/>
      <c r="X1457" s="511"/>
      <c r="Y1457" s="511"/>
      <c r="Z1457" s="511"/>
      <c r="AA1457" s="511"/>
      <c r="AB1457" s="511"/>
      <c r="AC1457" s="511"/>
      <c r="AD1457" s="511"/>
      <c r="AE1457" s="511"/>
      <c r="AF1457" s="511"/>
      <c r="AG1457" s="511"/>
      <c r="AH1457" s="511"/>
      <c r="AI1457" s="511"/>
      <c r="AJ1457" s="511"/>
      <c r="AK1457" s="511"/>
    </row>
    <row r="1458" spans="1:37" ht="27.75" customHeight="1">
      <c r="A1458" s="504" t="s">
        <v>250</v>
      </c>
      <c r="B1458" s="504" t="s">
        <v>1319</v>
      </c>
      <c r="C1458" s="510" t="s">
        <v>1318</v>
      </c>
      <c r="D1458" s="509" t="s">
        <v>1647</v>
      </c>
      <c r="E1458" s="502">
        <v>2025</v>
      </c>
      <c r="F1458" s="508" t="str">
        <f>CONCATENATE(C1458,D1458,E1458)</f>
        <v>CETI/4S5/06/.2.1/001.1445/2025</v>
      </c>
      <c r="G1458" s="504">
        <f>G1457+1</f>
        <v>1445</v>
      </c>
      <c r="H1458" s="507" t="s">
        <v>1316</v>
      </c>
      <c r="I1458" s="506">
        <v>25310128</v>
      </c>
      <c r="J1458" s="505">
        <v>45848</v>
      </c>
      <c r="K1458" s="504" t="s">
        <v>23</v>
      </c>
      <c r="L1458" s="504"/>
      <c r="M1458" s="504"/>
      <c r="N1458" s="504"/>
      <c r="O1458" s="504"/>
      <c r="P1458" s="504" t="s">
        <v>23</v>
      </c>
      <c r="Q1458" s="503" t="s">
        <v>1315</v>
      </c>
      <c r="R1458" s="502"/>
      <c r="S1458" s="511"/>
      <c r="T1458" s="511"/>
      <c r="U1458" s="511"/>
      <c r="V1458" s="511"/>
      <c r="W1458" s="511"/>
      <c r="X1458" s="511"/>
      <c r="Y1458" s="511"/>
      <c r="Z1458" s="511"/>
      <c r="AA1458" s="511"/>
      <c r="AB1458" s="511"/>
      <c r="AC1458" s="511"/>
      <c r="AD1458" s="511"/>
      <c r="AE1458" s="511"/>
      <c r="AF1458" s="511"/>
      <c r="AG1458" s="511"/>
      <c r="AH1458" s="511"/>
      <c r="AI1458" s="511"/>
      <c r="AJ1458" s="511"/>
      <c r="AK1458" s="511"/>
    </row>
    <row r="1459" spans="1:37" ht="27.75" customHeight="1">
      <c r="A1459" s="504" t="s">
        <v>250</v>
      </c>
      <c r="B1459" s="504" t="s">
        <v>1319</v>
      </c>
      <c r="C1459" s="510" t="s">
        <v>1318</v>
      </c>
      <c r="D1459" s="509" t="s">
        <v>1646</v>
      </c>
      <c r="E1459" s="502">
        <v>2025</v>
      </c>
      <c r="F1459" s="508" t="str">
        <f>CONCATENATE(C1459,D1459,E1459)</f>
        <v>CETI/4S5/06/.2.1/001.1446/2025</v>
      </c>
      <c r="G1459" s="504">
        <f>G1458+1</f>
        <v>1446</v>
      </c>
      <c r="H1459" s="507" t="s">
        <v>1316</v>
      </c>
      <c r="I1459" s="506">
        <v>25310129</v>
      </c>
      <c r="J1459" s="505">
        <v>45848</v>
      </c>
      <c r="K1459" s="504" t="s">
        <v>23</v>
      </c>
      <c r="L1459" s="504"/>
      <c r="M1459" s="504"/>
      <c r="N1459" s="504"/>
      <c r="O1459" s="504"/>
      <c r="P1459" s="504" t="s">
        <v>23</v>
      </c>
      <c r="Q1459" s="503" t="s">
        <v>1315</v>
      </c>
      <c r="R1459" s="502"/>
      <c r="S1459" s="511"/>
      <c r="T1459" s="511"/>
      <c r="U1459" s="511"/>
      <c r="V1459" s="511"/>
      <c r="W1459" s="511"/>
      <c r="X1459" s="511"/>
      <c r="Y1459" s="511"/>
      <c r="Z1459" s="511"/>
      <c r="AA1459" s="511"/>
      <c r="AB1459" s="511"/>
      <c r="AC1459" s="511"/>
      <c r="AD1459" s="511"/>
      <c r="AE1459" s="511"/>
      <c r="AF1459" s="511"/>
      <c r="AG1459" s="511"/>
      <c r="AH1459" s="511"/>
      <c r="AI1459" s="511"/>
      <c r="AJ1459" s="511"/>
      <c r="AK1459" s="511"/>
    </row>
    <row r="1460" spans="1:37" ht="27.75" customHeight="1">
      <c r="A1460" s="504" t="s">
        <v>250</v>
      </c>
      <c r="B1460" s="504" t="s">
        <v>1319</v>
      </c>
      <c r="C1460" s="510" t="s">
        <v>1318</v>
      </c>
      <c r="D1460" s="509" t="s">
        <v>1645</v>
      </c>
      <c r="E1460" s="502">
        <v>2025</v>
      </c>
      <c r="F1460" s="508" t="str">
        <f>CONCATENATE(C1460,D1460,E1460)</f>
        <v>CETI/4S5/06/.2.1/001.1447/2025</v>
      </c>
      <c r="G1460" s="504">
        <f>G1459+1</f>
        <v>1447</v>
      </c>
      <c r="H1460" s="507" t="s">
        <v>1316</v>
      </c>
      <c r="I1460" s="506">
        <v>25310130</v>
      </c>
      <c r="J1460" s="505">
        <v>45848</v>
      </c>
      <c r="K1460" s="504" t="s">
        <v>23</v>
      </c>
      <c r="L1460" s="504"/>
      <c r="M1460" s="504"/>
      <c r="N1460" s="504"/>
      <c r="O1460" s="504"/>
      <c r="P1460" s="504" t="s">
        <v>23</v>
      </c>
      <c r="Q1460" s="503" t="s">
        <v>1315</v>
      </c>
      <c r="R1460" s="502"/>
      <c r="S1460" s="511"/>
      <c r="T1460" s="511"/>
      <c r="U1460" s="511"/>
      <c r="V1460" s="511"/>
      <c r="W1460" s="511"/>
      <c r="X1460" s="511"/>
      <c r="Y1460" s="511"/>
      <c r="Z1460" s="511"/>
      <c r="AA1460" s="511"/>
      <c r="AB1460" s="511"/>
      <c r="AC1460" s="511"/>
      <c r="AD1460" s="511"/>
      <c r="AE1460" s="511"/>
      <c r="AF1460" s="511"/>
      <c r="AG1460" s="511"/>
      <c r="AH1460" s="511"/>
      <c r="AI1460" s="511"/>
      <c r="AJ1460" s="511"/>
      <c r="AK1460" s="511"/>
    </row>
    <row r="1461" spans="1:37" ht="27.75" customHeight="1">
      <c r="A1461" s="504" t="s">
        <v>250</v>
      </c>
      <c r="B1461" s="504" t="s">
        <v>1319</v>
      </c>
      <c r="C1461" s="510" t="s">
        <v>1318</v>
      </c>
      <c r="D1461" s="509" t="s">
        <v>1644</v>
      </c>
      <c r="E1461" s="502">
        <v>2025</v>
      </c>
      <c r="F1461" s="508" t="str">
        <f>CONCATENATE(C1461,D1461,E1461)</f>
        <v>CETI/4S5/06/.2.1/001.1448/2025</v>
      </c>
      <c r="G1461" s="504">
        <f>G1460+1</f>
        <v>1448</v>
      </c>
      <c r="H1461" s="507" t="s">
        <v>1316</v>
      </c>
      <c r="I1461" s="506">
        <v>25310131</v>
      </c>
      <c r="J1461" s="505">
        <v>45848</v>
      </c>
      <c r="K1461" s="504" t="s">
        <v>23</v>
      </c>
      <c r="L1461" s="504"/>
      <c r="M1461" s="504"/>
      <c r="N1461" s="504"/>
      <c r="O1461" s="504"/>
      <c r="P1461" s="504" t="s">
        <v>23</v>
      </c>
      <c r="Q1461" s="503" t="s">
        <v>1315</v>
      </c>
      <c r="R1461" s="502"/>
      <c r="S1461" s="511"/>
      <c r="T1461" s="511"/>
      <c r="U1461" s="511"/>
      <c r="V1461" s="511"/>
      <c r="W1461" s="511"/>
      <c r="X1461" s="511"/>
      <c r="Y1461" s="511"/>
      <c r="Z1461" s="511"/>
      <c r="AA1461" s="511"/>
      <c r="AB1461" s="511"/>
      <c r="AC1461" s="511"/>
      <c r="AD1461" s="511"/>
      <c r="AE1461" s="511"/>
      <c r="AF1461" s="511"/>
      <c r="AG1461" s="511"/>
      <c r="AH1461" s="511"/>
      <c r="AI1461" s="511"/>
      <c r="AJ1461" s="511"/>
      <c r="AK1461" s="511"/>
    </row>
    <row r="1462" spans="1:37" ht="27.75" customHeight="1">
      <c r="A1462" s="504" t="s">
        <v>250</v>
      </c>
      <c r="B1462" s="504" t="s">
        <v>1319</v>
      </c>
      <c r="C1462" s="510" t="s">
        <v>1318</v>
      </c>
      <c r="D1462" s="509" t="s">
        <v>1643</v>
      </c>
      <c r="E1462" s="502">
        <v>2025</v>
      </c>
      <c r="F1462" s="508" t="str">
        <f>CONCATENATE(C1462,D1462,E1462)</f>
        <v>CETI/4S5/06/.2.1/001.1449/2025</v>
      </c>
      <c r="G1462" s="504">
        <f>G1461+1</f>
        <v>1449</v>
      </c>
      <c r="H1462" s="507" t="s">
        <v>1316</v>
      </c>
      <c r="I1462" s="506">
        <v>25310132</v>
      </c>
      <c r="J1462" s="505">
        <v>45848</v>
      </c>
      <c r="K1462" s="504" t="s">
        <v>23</v>
      </c>
      <c r="L1462" s="504"/>
      <c r="M1462" s="504"/>
      <c r="N1462" s="504"/>
      <c r="O1462" s="504"/>
      <c r="P1462" s="504" t="s">
        <v>23</v>
      </c>
      <c r="Q1462" s="503" t="s">
        <v>1315</v>
      </c>
      <c r="R1462" s="502"/>
      <c r="S1462" s="511"/>
      <c r="T1462" s="511"/>
      <c r="U1462" s="511"/>
      <c r="V1462" s="511"/>
      <c r="W1462" s="511"/>
      <c r="X1462" s="511"/>
      <c r="Y1462" s="511"/>
      <c r="Z1462" s="511"/>
      <c r="AA1462" s="511"/>
      <c r="AB1462" s="511"/>
      <c r="AC1462" s="511"/>
      <c r="AD1462" s="511"/>
      <c r="AE1462" s="511"/>
      <c r="AF1462" s="511"/>
      <c r="AG1462" s="511"/>
      <c r="AH1462" s="511"/>
      <c r="AI1462" s="511"/>
      <c r="AJ1462" s="511"/>
      <c r="AK1462" s="511"/>
    </row>
    <row r="1463" spans="1:37" ht="27.75" customHeight="1">
      <c r="A1463" s="504" t="s">
        <v>250</v>
      </c>
      <c r="B1463" s="504" t="s">
        <v>1319</v>
      </c>
      <c r="C1463" s="510" t="s">
        <v>1318</v>
      </c>
      <c r="D1463" s="509" t="s">
        <v>1642</v>
      </c>
      <c r="E1463" s="502">
        <v>2025</v>
      </c>
      <c r="F1463" s="508" t="str">
        <f>CONCATENATE(C1463,D1463,E1463)</f>
        <v>CETI/4S5/06/.2.1/001.1450/2025</v>
      </c>
      <c r="G1463" s="504">
        <f>G1462+1</f>
        <v>1450</v>
      </c>
      <c r="H1463" s="507" t="s">
        <v>1316</v>
      </c>
      <c r="I1463" s="506">
        <v>25310133</v>
      </c>
      <c r="J1463" s="505">
        <v>45848</v>
      </c>
      <c r="K1463" s="504" t="s">
        <v>23</v>
      </c>
      <c r="L1463" s="504"/>
      <c r="M1463" s="504"/>
      <c r="N1463" s="504"/>
      <c r="O1463" s="504"/>
      <c r="P1463" s="504" t="s">
        <v>23</v>
      </c>
      <c r="Q1463" s="503" t="s">
        <v>1315</v>
      </c>
      <c r="R1463" s="502"/>
      <c r="S1463" s="511"/>
      <c r="T1463" s="511"/>
      <c r="U1463" s="511"/>
      <c r="V1463" s="511"/>
      <c r="W1463" s="511"/>
      <c r="X1463" s="511"/>
      <c r="Y1463" s="511"/>
      <c r="Z1463" s="511"/>
      <c r="AA1463" s="511"/>
      <c r="AB1463" s="511"/>
      <c r="AC1463" s="511"/>
      <c r="AD1463" s="511"/>
      <c r="AE1463" s="511"/>
      <c r="AF1463" s="511"/>
      <c r="AG1463" s="511"/>
      <c r="AH1463" s="511"/>
      <c r="AI1463" s="511"/>
      <c r="AJ1463" s="511"/>
      <c r="AK1463" s="511"/>
    </row>
    <row r="1464" spans="1:37" ht="27.75" customHeight="1">
      <c r="A1464" s="504" t="s">
        <v>250</v>
      </c>
      <c r="B1464" s="504" t="s">
        <v>1319</v>
      </c>
      <c r="C1464" s="510" t="s">
        <v>1318</v>
      </c>
      <c r="D1464" s="509" t="s">
        <v>1641</v>
      </c>
      <c r="E1464" s="502">
        <v>2025</v>
      </c>
      <c r="F1464" s="508" t="str">
        <f>CONCATENATE(C1464,D1464,E1464)</f>
        <v>CETI/4S5/06/.2.1/001.1451/2025</v>
      </c>
      <c r="G1464" s="504">
        <f>G1463+1</f>
        <v>1451</v>
      </c>
      <c r="H1464" s="507" t="s">
        <v>1316</v>
      </c>
      <c r="I1464" s="506">
        <v>25310134</v>
      </c>
      <c r="J1464" s="505">
        <v>45848</v>
      </c>
      <c r="K1464" s="504" t="s">
        <v>23</v>
      </c>
      <c r="L1464" s="504"/>
      <c r="M1464" s="504"/>
      <c r="N1464" s="504"/>
      <c r="O1464" s="504"/>
      <c r="P1464" s="504" t="s">
        <v>23</v>
      </c>
      <c r="Q1464" s="503" t="s">
        <v>1315</v>
      </c>
      <c r="R1464" s="502"/>
      <c r="S1464" s="511"/>
      <c r="T1464" s="511"/>
      <c r="U1464" s="511"/>
      <c r="V1464" s="511"/>
      <c r="W1464" s="511"/>
      <c r="X1464" s="511"/>
      <c r="Y1464" s="511"/>
      <c r="Z1464" s="511"/>
      <c r="AA1464" s="511"/>
      <c r="AB1464" s="511"/>
      <c r="AC1464" s="511"/>
      <c r="AD1464" s="511"/>
      <c r="AE1464" s="511"/>
      <c r="AF1464" s="511"/>
      <c r="AG1464" s="511"/>
      <c r="AH1464" s="511"/>
      <c r="AI1464" s="511"/>
      <c r="AJ1464" s="511"/>
      <c r="AK1464" s="511"/>
    </row>
    <row r="1465" spans="1:37" ht="27.75" customHeight="1">
      <c r="A1465" s="504" t="s">
        <v>250</v>
      </c>
      <c r="B1465" s="504" t="s">
        <v>1319</v>
      </c>
      <c r="C1465" s="510" t="s">
        <v>1318</v>
      </c>
      <c r="D1465" s="509" t="s">
        <v>1640</v>
      </c>
      <c r="E1465" s="502">
        <v>2025</v>
      </c>
      <c r="F1465" s="508" t="str">
        <f>CONCATENATE(C1465,D1465,E1465)</f>
        <v>CETI/4S5/06/.2.1/001.1452/2025</v>
      </c>
      <c r="G1465" s="504">
        <f>G1464+1</f>
        <v>1452</v>
      </c>
      <c r="H1465" s="507" t="s">
        <v>1316</v>
      </c>
      <c r="I1465" s="506">
        <v>25310135</v>
      </c>
      <c r="J1465" s="505">
        <v>45848</v>
      </c>
      <c r="K1465" s="504" t="s">
        <v>23</v>
      </c>
      <c r="L1465" s="504"/>
      <c r="M1465" s="504"/>
      <c r="N1465" s="504"/>
      <c r="O1465" s="504"/>
      <c r="P1465" s="504" t="s">
        <v>23</v>
      </c>
      <c r="Q1465" s="503" t="s">
        <v>1315</v>
      </c>
      <c r="R1465" s="502"/>
      <c r="S1465" s="511"/>
      <c r="T1465" s="511"/>
      <c r="U1465" s="511"/>
      <c r="V1465" s="511"/>
      <c r="W1465" s="511"/>
      <c r="X1465" s="511"/>
      <c r="Y1465" s="511"/>
      <c r="Z1465" s="511"/>
      <c r="AA1465" s="511"/>
      <c r="AB1465" s="511"/>
      <c r="AC1465" s="511"/>
      <c r="AD1465" s="511"/>
      <c r="AE1465" s="511"/>
      <c r="AF1465" s="511"/>
      <c r="AG1465" s="511"/>
      <c r="AH1465" s="511"/>
      <c r="AI1465" s="511"/>
      <c r="AJ1465" s="511"/>
      <c r="AK1465" s="511"/>
    </row>
    <row r="1466" spans="1:37" ht="27.75" customHeight="1">
      <c r="A1466" s="504" t="s">
        <v>250</v>
      </c>
      <c r="B1466" s="504" t="s">
        <v>1319</v>
      </c>
      <c r="C1466" s="510" t="s">
        <v>1318</v>
      </c>
      <c r="D1466" s="509" t="s">
        <v>1639</v>
      </c>
      <c r="E1466" s="502">
        <v>2025</v>
      </c>
      <c r="F1466" s="508" t="str">
        <f>CONCATENATE(C1466,D1466,E1466)</f>
        <v>CETI/4S5/06/.2.1/001.1453/2025</v>
      </c>
      <c r="G1466" s="504">
        <f>G1465+1</f>
        <v>1453</v>
      </c>
      <c r="H1466" s="507" t="s">
        <v>1316</v>
      </c>
      <c r="I1466" s="506">
        <v>25310136</v>
      </c>
      <c r="J1466" s="505">
        <v>45848</v>
      </c>
      <c r="K1466" s="504" t="s">
        <v>23</v>
      </c>
      <c r="L1466" s="504"/>
      <c r="M1466" s="504"/>
      <c r="N1466" s="504"/>
      <c r="O1466" s="504"/>
      <c r="P1466" s="504" t="s">
        <v>23</v>
      </c>
      <c r="Q1466" s="503" t="s">
        <v>1315</v>
      </c>
      <c r="R1466" s="502"/>
      <c r="S1466" s="511"/>
      <c r="T1466" s="511"/>
      <c r="U1466" s="511"/>
      <c r="V1466" s="511"/>
      <c r="W1466" s="511"/>
      <c r="X1466" s="511"/>
      <c r="Y1466" s="511"/>
      <c r="Z1466" s="511"/>
      <c r="AA1466" s="511"/>
      <c r="AB1466" s="511"/>
      <c r="AC1466" s="511"/>
      <c r="AD1466" s="511"/>
      <c r="AE1466" s="511"/>
      <c r="AF1466" s="511"/>
      <c r="AG1466" s="511"/>
      <c r="AH1466" s="511"/>
      <c r="AI1466" s="511"/>
      <c r="AJ1466" s="511"/>
      <c r="AK1466" s="511"/>
    </row>
    <row r="1467" spans="1:37" ht="27.75" customHeight="1">
      <c r="A1467" s="504" t="s">
        <v>250</v>
      </c>
      <c r="B1467" s="504" t="s">
        <v>1319</v>
      </c>
      <c r="C1467" s="510" t="s">
        <v>1318</v>
      </c>
      <c r="D1467" s="509" t="s">
        <v>1638</v>
      </c>
      <c r="E1467" s="502">
        <v>2025</v>
      </c>
      <c r="F1467" s="508" t="str">
        <f>CONCATENATE(C1467,D1467,E1467)</f>
        <v>CETI/4S5/06/.2.1/001.1454/2025</v>
      </c>
      <c r="G1467" s="504">
        <f>G1466+1</f>
        <v>1454</v>
      </c>
      <c r="H1467" s="507" t="s">
        <v>1316</v>
      </c>
      <c r="I1467" s="506">
        <v>25310137</v>
      </c>
      <c r="J1467" s="505">
        <v>45848</v>
      </c>
      <c r="K1467" s="504" t="s">
        <v>23</v>
      </c>
      <c r="L1467" s="504"/>
      <c r="M1467" s="504"/>
      <c r="N1467" s="504"/>
      <c r="O1467" s="504"/>
      <c r="P1467" s="504" t="s">
        <v>23</v>
      </c>
      <c r="Q1467" s="503" t="s">
        <v>1315</v>
      </c>
      <c r="R1467" s="502"/>
      <c r="S1467" s="511"/>
      <c r="T1467" s="511"/>
      <c r="U1467" s="511"/>
      <c r="V1467" s="511"/>
      <c r="W1467" s="511"/>
      <c r="X1467" s="511"/>
      <c r="Y1467" s="511"/>
      <c r="Z1467" s="511"/>
      <c r="AA1467" s="511"/>
      <c r="AB1467" s="511"/>
      <c r="AC1467" s="511"/>
      <c r="AD1467" s="511"/>
      <c r="AE1467" s="511"/>
      <c r="AF1467" s="511"/>
      <c r="AG1467" s="511"/>
      <c r="AH1467" s="511"/>
      <c r="AI1467" s="511"/>
      <c r="AJ1467" s="511"/>
      <c r="AK1467" s="511"/>
    </row>
    <row r="1468" spans="1:37" ht="27.75" customHeight="1">
      <c r="A1468" s="504" t="s">
        <v>250</v>
      </c>
      <c r="B1468" s="504" t="s">
        <v>1319</v>
      </c>
      <c r="C1468" s="510" t="s">
        <v>1318</v>
      </c>
      <c r="D1468" s="509" t="s">
        <v>1637</v>
      </c>
      <c r="E1468" s="502">
        <v>2025</v>
      </c>
      <c r="F1468" s="508" t="str">
        <f>CONCATENATE(C1468,D1468,E1468)</f>
        <v>CETI/4S5/06/.2.1/001.1455/2025</v>
      </c>
      <c r="G1468" s="504">
        <f>G1467+1</f>
        <v>1455</v>
      </c>
      <c r="H1468" s="507" t="s">
        <v>1316</v>
      </c>
      <c r="I1468" s="506">
        <v>25310138</v>
      </c>
      <c r="J1468" s="505">
        <v>45848</v>
      </c>
      <c r="K1468" s="504" t="s">
        <v>23</v>
      </c>
      <c r="L1468" s="504"/>
      <c r="M1468" s="504"/>
      <c r="N1468" s="504"/>
      <c r="O1468" s="504"/>
      <c r="P1468" s="504" t="s">
        <v>23</v>
      </c>
      <c r="Q1468" s="503" t="s">
        <v>1315</v>
      </c>
      <c r="R1468" s="502"/>
      <c r="S1468" s="511"/>
      <c r="T1468" s="511"/>
      <c r="U1468" s="511"/>
      <c r="V1468" s="511"/>
      <c r="W1468" s="511"/>
      <c r="X1468" s="511"/>
      <c r="Y1468" s="511"/>
      <c r="Z1468" s="511"/>
      <c r="AA1468" s="511"/>
      <c r="AB1468" s="511"/>
      <c r="AC1468" s="511"/>
      <c r="AD1468" s="511"/>
      <c r="AE1468" s="511"/>
      <c r="AF1468" s="511"/>
      <c r="AG1468" s="511"/>
      <c r="AH1468" s="511"/>
      <c r="AI1468" s="511"/>
      <c r="AJ1468" s="511"/>
      <c r="AK1468" s="511"/>
    </row>
    <row r="1469" spans="1:37" ht="27.75" customHeight="1">
      <c r="A1469" s="504" t="s">
        <v>250</v>
      </c>
      <c r="B1469" s="504" t="s">
        <v>1319</v>
      </c>
      <c r="C1469" s="510" t="s">
        <v>1318</v>
      </c>
      <c r="D1469" s="509" t="s">
        <v>1636</v>
      </c>
      <c r="E1469" s="502">
        <v>2025</v>
      </c>
      <c r="F1469" s="508" t="str">
        <f>CONCATENATE(C1469,D1469,E1469)</f>
        <v>CETI/4S5/06/.2.1/001.1456/2025</v>
      </c>
      <c r="G1469" s="504">
        <f>G1468+1</f>
        <v>1456</v>
      </c>
      <c r="H1469" s="507" t="s">
        <v>1316</v>
      </c>
      <c r="I1469" s="506">
        <v>25310139</v>
      </c>
      <c r="J1469" s="505">
        <v>45848</v>
      </c>
      <c r="K1469" s="504" t="s">
        <v>23</v>
      </c>
      <c r="L1469" s="504"/>
      <c r="M1469" s="504"/>
      <c r="N1469" s="504"/>
      <c r="O1469" s="504"/>
      <c r="P1469" s="504" t="s">
        <v>23</v>
      </c>
      <c r="Q1469" s="503" t="s">
        <v>1315</v>
      </c>
      <c r="R1469" s="502"/>
      <c r="S1469" s="511"/>
      <c r="T1469" s="511"/>
      <c r="U1469" s="511"/>
      <c r="V1469" s="511"/>
      <c r="W1469" s="511"/>
      <c r="X1469" s="511"/>
      <c r="Y1469" s="511"/>
      <c r="Z1469" s="511"/>
      <c r="AA1469" s="511"/>
      <c r="AB1469" s="511"/>
      <c r="AC1469" s="511"/>
      <c r="AD1469" s="511"/>
      <c r="AE1469" s="511"/>
      <c r="AF1469" s="511"/>
      <c r="AG1469" s="511"/>
      <c r="AH1469" s="511"/>
      <c r="AI1469" s="511"/>
      <c r="AJ1469" s="511"/>
      <c r="AK1469" s="511"/>
    </row>
    <row r="1470" spans="1:37" ht="27.75" customHeight="1">
      <c r="A1470" s="504" t="s">
        <v>250</v>
      </c>
      <c r="B1470" s="504" t="s">
        <v>1319</v>
      </c>
      <c r="C1470" s="510" t="s">
        <v>1318</v>
      </c>
      <c r="D1470" s="509" t="s">
        <v>1635</v>
      </c>
      <c r="E1470" s="502">
        <v>2025</v>
      </c>
      <c r="F1470" s="508" t="str">
        <f>CONCATENATE(C1470,D1470,E1470)</f>
        <v>CETI/4S5/06/.2.1/001.1457/2025</v>
      </c>
      <c r="G1470" s="504">
        <f>G1469+1</f>
        <v>1457</v>
      </c>
      <c r="H1470" s="507" t="s">
        <v>1316</v>
      </c>
      <c r="I1470" s="506">
        <v>25310140</v>
      </c>
      <c r="J1470" s="505">
        <v>45848</v>
      </c>
      <c r="K1470" s="504" t="s">
        <v>23</v>
      </c>
      <c r="L1470" s="504"/>
      <c r="M1470" s="504"/>
      <c r="N1470" s="504"/>
      <c r="O1470" s="504"/>
      <c r="P1470" s="504" t="s">
        <v>23</v>
      </c>
      <c r="Q1470" s="503" t="s">
        <v>1315</v>
      </c>
      <c r="R1470" s="502"/>
      <c r="S1470" s="511"/>
      <c r="T1470" s="511"/>
      <c r="U1470" s="511"/>
      <c r="V1470" s="511"/>
      <c r="W1470" s="511"/>
      <c r="X1470" s="511"/>
      <c r="Y1470" s="511"/>
      <c r="Z1470" s="511"/>
      <c r="AA1470" s="511"/>
      <c r="AB1470" s="511"/>
      <c r="AC1470" s="511"/>
      <c r="AD1470" s="511"/>
      <c r="AE1470" s="511"/>
      <c r="AF1470" s="511"/>
      <c r="AG1470" s="511"/>
      <c r="AH1470" s="511"/>
      <c r="AI1470" s="511"/>
      <c r="AJ1470" s="511"/>
      <c r="AK1470" s="511"/>
    </row>
    <row r="1471" spans="1:37" ht="27.75" customHeight="1">
      <c r="A1471" s="504" t="s">
        <v>250</v>
      </c>
      <c r="B1471" s="504" t="s">
        <v>1319</v>
      </c>
      <c r="C1471" s="510" t="s">
        <v>1318</v>
      </c>
      <c r="D1471" s="509" t="s">
        <v>1634</v>
      </c>
      <c r="E1471" s="502">
        <v>2025</v>
      </c>
      <c r="F1471" s="508" t="str">
        <f>CONCATENATE(C1471,D1471,E1471)</f>
        <v>CETI/4S5/06/.2.1/001.1458/2025</v>
      </c>
      <c r="G1471" s="504">
        <f>G1470+1</f>
        <v>1458</v>
      </c>
      <c r="H1471" s="507" t="s">
        <v>1316</v>
      </c>
      <c r="I1471" s="506">
        <v>25310141</v>
      </c>
      <c r="J1471" s="505">
        <v>45848</v>
      </c>
      <c r="K1471" s="504" t="s">
        <v>23</v>
      </c>
      <c r="L1471" s="504"/>
      <c r="M1471" s="504"/>
      <c r="N1471" s="504"/>
      <c r="O1471" s="504"/>
      <c r="P1471" s="504" t="s">
        <v>23</v>
      </c>
      <c r="Q1471" s="503" t="s">
        <v>1315</v>
      </c>
      <c r="R1471" s="502"/>
      <c r="S1471" s="511"/>
      <c r="T1471" s="511"/>
      <c r="U1471" s="511"/>
      <c r="V1471" s="511"/>
      <c r="W1471" s="511"/>
      <c r="X1471" s="511"/>
      <c r="Y1471" s="511"/>
      <c r="Z1471" s="511"/>
      <c r="AA1471" s="511"/>
      <c r="AB1471" s="511"/>
      <c r="AC1471" s="511"/>
      <c r="AD1471" s="511"/>
      <c r="AE1471" s="511"/>
      <c r="AF1471" s="511"/>
      <c r="AG1471" s="511"/>
      <c r="AH1471" s="511"/>
      <c r="AI1471" s="511"/>
      <c r="AJ1471" s="511"/>
      <c r="AK1471" s="511"/>
    </row>
    <row r="1472" spans="1:37" ht="27.75" customHeight="1">
      <c r="A1472" s="504" t="s">
        <v>250</v>
      </c>
      <c r="B1472" s="504" t="s">
        <v>1319</v>
      </c>
      <c r="C1472" s="510" t="s">
        <v>1318</v>
      </c>
      <c r="D1472" s="509" t="s">
        <v>1633</v>
      </c>
      <c r="E1472" s="502">
        <v>2025</v>
      </c>
      <c r="F1472" s="508" t="str">
        <f>CONCATENATE(C1472,D1472,E1472)</f>
        <v>CETI/4S5/06/.2.1/001.1459/2025</v>
      </c>
      <c r="G1472" s="504">
        <f>G1471+1</f>
        <v>1459</v>
      </c>
      <c r="H1472" s="507" t="s">
        <v>1316</v>
      </c>
      <c r="I1472" s="506">
        <v>25310142</v>
      </c>
      <c r="J1472" s="505">
        <v>45848</v>
      </c>
      <c r="K1472" s="504" t="s">
        <v>23</v>
      </c>
      <c r="L1472" s="504"/>
      <c r="M1472" s="504"/>
      <c r="N1472" s="504"/>
      <c r="O1472" s="504"/>
      <c r="P1472" s="504" t="s">
        <v>23</v>
      </c>
      <c r="Q1472" s="503" t="s">
        <v>1315</v>
      </c>
      <c r="R1472" s="502"/>
      <c r="S1472" s="511"/>
      <c r="T1472" s="511"/>
      <c r="U1472" s="511"/>
      <c r="V1472" s="511"/>
      <c r="W1472" s="511"/>
      <c r="X1472" s="511"/>
      <c r="Y1472" s="511"/>
      <c r="Z1472" s="511"/>
      <c r="AA1472" s="511"/>
      <c r="AB1472" s="511"/>
      <c r="AC1472" s="511"/>
      <c r="AD1472" s="511"/>
      <c r="AE1472" s="511"/>
      <c r="AF1472" s="511"/>
      <c r="AG1472" s="511"/>
      <c r="AH1472" s="511"/>
      <c r="AI1472" s="511"/>
      <c r="AJ1472" s="511"/>
      <c r="AK1472" s="511"/>
    </row>
    <row r="1473" spans="1:37" ht="27.75" customHeight="1">
      <c r="A1473" s="504" t="s">
        <v>250</v>
      </c>
      <c r="B1473" s="504" t="s">
        <v>1319</v>
      </c>
      <c r="C1473" s="510" t="s">
        <v>1318</v>
      </c>
      <c r="D1473" s="509" t="s">
        <v>1632</v>
      </c>
      <c r="E1473" s="502">
        <v>2025</v>
      </c>
      <c r="F1473" s="508" t="str">
        <f>CONCATENATE(C1473,D1473,E1473)</f>
        <v>CETI/4S5/06/.2.1/001.1460/2025</v>
      </c>
      <c r="G1473" s="504">
        <f>G1472+1</f>
        <v>1460</v>
      </c>
      <c r="H1473" s="507" t="s">
        <v>1316</v>
      </c>
      <c r="I1473" s="506">
        <v>25310143</v>
      </c>
      <c r="J1473" s="505">
        <v>45848</v>
      </c>
      <c r="K1473" s="504" t="s">
        <v>23</v>
      </c>
      <c r="L1473" s="504"/>
      <c r="M1473" s="504"/>
      <c r="N1473" s="504"/>
      <c r="O1473" s="504"/>
      <c r="P1473" s="504" t="s">
        <v>23</v>
      </c>
      <c r="Q1473" s="503" t="s">
        <v>1315</v>
      </c>
      <c r="R1473" s="502"/>
      <c r="S1473" s="511"/>
      <c r="T1473" s="511"/>
      <c r="U1473" s="511"/>
      <c r="V1473" s="511"/>
      <c r="W1473" s="511"/>
      <c r="X1473" s="511"/>
      <c r="Y1473" s="511"/>
      <c r="Z1473" s="511"/>
      <c r="AA1473" s="511"/>
      <c r="AB1473" s="511"/>
      <c r="AC1473" s="511"/>
      <c r="AD1473" s="511"/>
      <c r="AE1473" s="511"/>
      <c r="AF1473" s="511"/>
      <c r="AG1473" s="511"/>
      <c r="AH1473" s="511"/>
      <c r="AI1473" s="511"/>
      <c r="AJ1473" s="511"/>
      <c r="AK1473" s="511"/>
    </row>
    <row r="1474" spans="1:37" ht="27.75" customHeight="1">
      <c r="A1474" s="504" t="s">
        <v>250</v>
      </c>
      <c r="B1474" s="504" t="s">
        <v>1319</v>
      </c>
      <c r="C1474" s="510" t="s">
        <v>1318</v>
      </c>
      <c r="D1474" s="509" t="s">
        <v>1631</v>
      </c>
      <c r="E1474" s="502">
        <v>2025</v>
      </c>
      <c r="F1474" s="508" t="str">
        <f>CONCATENATE(C1474,D1474,E1474)</f>
        <v>CETI/4S5/06/.2.1/001.1461/2025</v>
      </c>
      <c r="G1474" s="504">
        <f>G1473+1</f>
        <v>1461</v>
      </c>
      <c r="H1474" s="507" t="s">
        <v>1316</v>
      </c>
      <c r="I1474" s="506">
        <v>25310144</v>
      </c>
      <c r="J1474" s="505">
        <v>45848</v>
      </c>
      <c r="K1474" s="504" t="s">
        <v>23</v>
      </c>
      <c r="L1474" s="504"/>
      <c r="M1474" s="504"/>
      <c r="N1474" s="504"/>
      <c r="O1474" s="504"/>
      <c r="P1474" s="504" t="s">
        <v>23</v>
      </c>
      <c r="Q1474" s="503" t="s">
        <v>1315</v>
      </c>
      <c r="R1474" s="502"/>
      <c r="S1474" s="511"/>
      <c r="T1474" s="511"/>
      <c r="U1474" s="511"/>
      <c r="V1474" s="511"/>
      <c r="W1474" s="511"/>
      <c r="X1474" s="511"/>
      <c r="Y1474" s="511"/>
      <c r="Z1474" s="511"/>
      <c r="AA1474" s="511"/>
      <c r="AB1474" s="511"/>
      <c r="AC1474" s="511"/>
      <c r="AD1474" s="511"/>
      <c r="AE1474" s="511"/>
      <c r="AF1474" s="511"/>
      <c r="AG1474" s="511"/>
      <c r="AH1474" s="511"/>
      <c r="AI1474" s="511"/>
      <c r="AJ1474" s="511"/>
      <c r="AK1474" s="511"/>
    </row>
    <row r="1475" spans="1:37" ht="27.75" customHeight="1">
      <c r="A1475" s="504" t="s">
        <v>250</v>
      </c>
      <c r="B1475" s="504" t="s">
        <v>1319</v>
      </c>
      <c r="C1475" s="510" t="s">
        <v>1318</v>
      </c>
      <c r="D1475" s="509" t="s">
        <v>1630</v>
      </c>
      <c r="E1475" s="502">
        <v>2025</v>
      </c>
      <c r="F1475" s="508" t="str">
        <f>CONCATENATE(C1475,D1475,E1475)</f>
        <v>CETI/4S5/06/.2.1/001.1462/2025</v>
      </c>
      <c r="G1475" s="504">
        <f>G1474+1</f>
        <v>1462</v>
      </c>
      <c r="H1475" s="507" t="s">
        <v>1316</v>
      </c>
      <c r="I1475" s="506">
        <v>25310145</v>
      </c>
      <c r="J1475" s="505">
        <v>45848</v>
      </c>
      <c r="K1475" s="504" t="s">
        <v>23</v>
      </c>
      <c r="L1475" s="504"/>
      <c r="M1475" s="504"/>
      <c r="N1475" s="504"/>
      <c r="O1475" s="504"/>
      <c r="P1475" s="504" t="s">
        <v>23</v>
      </c>
      <c r="Q1475" s="503" t="s">
        <v>1315</v>
      </c>
      <c r="R1475" s="502"/>
      <c r="S1475" s="511"/>
      <c r="T1475" s="511"/>
      <c r="U1475" s="511"/>
      <c r="V1475" s="511"/>
      <c r="W1475" s="511"/>
      <c r="X1475" s="511"/>
      <c r="Y1475" s="511"/>
      <c r="Z1475" s="511"/>
      <c r="AA1475" s="511"/>
      <c r="AB1475" s="511"/>
      <c r="AC1475" s="511"/>
      <c r="AD1475" s="511"/>
      <c r="AE1475" s="511"/>
      <c r="AF1475" s="511"/>
      <c r="AG1475" s="511"/>
      <c r="AH1475" s="511"/>
      <c r="AI1475" s="511"/>
      <c r="AJ1475" s="511"/>
      <c r="AK1475" s="511"/>
    </row>
    <row r="1476" spans="1:37" ht="27.75" customHeight="1">
      <c r="A1476" s="504" t="s">
        <v>250</v>
      </c>
      <c r="B1476" s="504" t="s">
        <v>1319</v>
      </c>
      <c r="C1476" s="510" t="s">
        <v>1318</v>
      </c>
      <c r="D1476" s="509" t="s">
        <v>1629</v>
      </c>
      <c r="E1476" s="502">
        <v>2025</v>
      </c>
      <c r="F1476" s="508" t="str">
        <f>CONCATENATE(C1476,D1476,E1476)</f>
        <v>CETI/4S5/06/.2.1/001.1463/2025</v>
      </c>
      <c r="G1476" s="504">
        <f>G1475+1</f>
        <v>1463</v>
      </c>
      <c r="H1476" s="507" t="s">
        <v>1316</v>
      </c>
      <c r="I1476" s="506">
        <v>25310146</v>
      </c>
      <c r="J1476" s="505">
        <v>45848</v>
      </c>
      <c r="K1476" s="504" t="s">
        <v>23</v>
      </c>
      <c r="L1476" s="504"/>
      <c r="M1476" s="504"/>
      <c r="N1476" s="504"/>
      <c r="O1476" s="504"/>
      <c r="P1476" s="504" t="s">
        <v>23</v>
      </c>
      <c r="Q1476" s="503" t="s">
        <v>1315</v>
      </c>
      <c r="R1476" s="502"/>
      <c r="S1476" s="511"/>
      <c r="T1476" s="511"/>
      <c r="U1476" s="511"/>
      <c r="V1476" s="511"/>
      <c r="W1476" s="511"/>
      <c r="X1476" s="511"/>
      <c r="Y1476" s="511"/>
      <c r="Z1476" s="511"/>
      <c r="AA1476" s="511"/>
      <c r="AB1476" s="511"/>
      <c r="AC1476" s="511"/>
      <c r="AD1476" s="511"/>
      <c r="AE1476" s="511"/>
      <c r="AF1476" s="511"/>
      <c r="AG1476" s="511"/>
      <c r="AH1476" s="511"/>
      <c r="AI1476" s="511"/>
      <c r="AJ1476" s="511"/>
      <c r="AK1476" s="511"/>
    </row>
    <row r="1477" spans="1:37" ht="27.75" customHeight="1">
      <c r="A1477" s="504" t="s">
        <v>250</v>
      </c>
      <c r="B1477" s="504" t="s">
        <v>1319</v>
      </c>
      <c r="C1477" s="510" t="s">
        <v>1318</v>
      </c>
      <c r="D1477" s="509" t="s">
        <v>1628</v>
      </c>
      <c r="E1477" s="502">
        <v>2025</v>
      </c>
      <c r="F1477" s="508" t="str">
        <f>CONCATENATE(C1477,D1477,E1477)</f>
        <v>CETI/4S5/06/.2.1/001.1/464/2025</v>
      </c>
      <c r="G1477" s="504">
        <f>G1476+1</f>
        <v>1464</v>
      </c>
      <c r="H1477" s="507" t="s">
        <v>1316</v>
      </c>
      <c r="I1477" s="506">
        <v>25310147</v>
      </c>
      <c r="J1477" s="505">
        <v>45848</v>
      </c>
      <c r="K1477" s="504" t="s">
        <v>23</v>
      </c>
      <c r="L1477" s="504"/>
      <c r="M1477" s="504"/>
      <c r="N1477" s="504"/>
      <c r="O1477" s="504"/>
      <c r="P1477" s="504" t="s">
        <v>23</v>
      </c>
      <c r="Q1477" s="503" t="s">
        <v>1315</v>
      </c>
      <c r="R1477" s="502"/>
      <c r="S1477" s="511"/>
      <c r="T1477" s="511"/>
      <c r="U1477" s="511"/>
      <c r="V1477" s="511"/>
      <c r="W1477" s="511"/>
      <c r="X1477" s="511"/>
      <c r="Y1477" s="511"/>
      <c r="Z1477" s="511"/>
      <c r="AA1477" s="511"/>
      <c r="AB1477" s="511"/>
      <c r="AC1477" s="511"/>
      <c r="AD1477" s="511"/>
      <c r="AE1477" s="511"/>
      <c r="AF1477" s="511"/>
      <c r="AG1477" s="511"/>
      <c r="AH1477" s="511"/>
      <c r="AI1477" s="511"/>
      <c r="AJ1477" s="511"/>
      <c r="AK1477" s="511"/>
    </row>
    <row r="1478" spans="1:37" ht="27.75" customHeight="1">
      <c r="A1478" s="504" t="s">
        <v>250</v>
      </c>
      <c r="B1478" s="504" t="s">
        <v>1319</v>
      </c>
      <c r="C1478" s="510" t="s">
        <v>1318</v>
      </c>
      <c r="D1478" s="509" t="s">
        <v>1627</v>
      </c>
      <c r="E1478" s="502">
        <v>2025</v>
      </c>
      <c r="F1478" s="508" t="str">
        <f>CONCATENATE(C1478,D1478,E1478)</f>
        <v>CETI/4S5/06/.2.1/001.1465/2025</v>
      </c>
      <c r="G1478" s="504">
        <f>G1477+1</f>
        <v>1465</v>
      </c>
      <c r="H1478" s="507" t="s">
        <v>1316</v>
      </c>
      <c r="I1478" s="506">
        <v>25310148</v>
      </c>
      <c r="J1478" s="505">
        <v>45848</v>
      </c>
      <c r="K1478" s="504" t="s">
        <v>23</v>
      </c>
      <c r="L1478" s="504"/>
      <c r="M1478" s="504"/>
      <c r="N1478" s="504"/>
      <c r="O1478" s="504"/>
      <c r="P1478" s="504" t="s">
        <v>23</v>
      </c>
      <c r="Q1478" s="503" t="s">
        <v>1315</v>
      </c>
      <c r="R1478" s="502"/>
      <c r="S1478" s="511"/>
      <c r="T1478" s="511"/>
      <c r="U1478" s="511"/>
      <c r="V1478" s="511"/>
      <c r="W1478" s="511"/>
      <c r="X1478" s="511"/>
      <c r="Y1478" s="511"/>
      <c r="Z1478" s="511"/>
      <c r="AA1478" s="511"/>
      <c r="AB1478" s="511"/>
      <c r="AC1478" s="511"/>
      <c r="AD1478" s="511"/>
      <c r="AE1478" s="511"/>
      <c r="AF1478" s="511"/>
      <c r="AG1478" s="511"/>
      <c r="AH1478" s="511"/>
      <c r="AI1478" s="511"/>
      <c r="AJ1478" s="511"/>
      <c r="AK1478" s="511"/>
    </row>
    <row r="1479" spans="1:37" ht="27.75" customHeight="1">
      <c r="A1479" s="504" t="s">
        <v>250</v>
      </c>
      <c r="B1479" s="504" t="s">
        <v>1319</v>
      </c>
      <c r="C1479" s="510" t="s">
        <v>1318</v>
      </c>
      <c r="D1479" s="509" t="s">
        <v>1626</v>
      </c>
      <c r="E1479" s="502">
        <v>2025</v>
      </c>
      <c r="F1479" s="508" t="str">
        <f>CONCATENATE(C1479,D1479,E1479)</f>
        <v>CETI/4S5/06/.2.1/001.1466/2025</v>
      </c>
      <c r="G1479" s="504">
        <f>G1478+1</f>
        <v>1466</v>
      </c>
      <c r="H1479" s="507" t="s">
        <v>1316</v>
      </c>
      <c r="I1479" s="506">
        <v>25310149</v>
      </c>
      <c r="J1479" s="505">
        <v>45848</v>
      </c>
      <c r="K1479" s="504" t="s">
        <v>23</v>
      </c>
      <c r="L1479" s="504"/>
      <c r="M1479" s="504"/>
      <c r="N1479" s="504"/>
      <c r="O1479" s="504"/>
      <c r="P1479" s="504" t="s">
        <v>23</v>
      </c>
      <c r="Q1479" s="503" t="s">
        <v>1315</v>
      </c>
      <c r="R1479" s="502"/>
      <c r="S1479" s="511"/>
      <c r="T1479" s="511"/>
      <c r="U1479" s="511"/>
      <c r="V1479" s="511"/>
      <c r="W1479" s="511"/>
      <c r="X1479" s="511"/>
      <c r="Y1479" s="511"/>
      <c r="Z1479" s="511"/>
      <c r="AA1479" s="511"/>
      <c r="AB1479" s="511"/>
      <c r="AC1479" s="511"/>
      <c r="AD1479" s="511"/>
      <c r="AE1479" s="511"/>
      <c r="AF1479" s="511"/>
      <c r="AG1479" s="511"/>
      <c r="AH1479" s="511"/>
      <c r="AI1479" s="511"/>
      <c r="AJ1479" s="511"/>
      <c r="AK1479" s="511"/>
    </row>
    <row r="1480" spans="1:37" ht="27.75" customHeight="1">
      <c r="A1480" s="504" t="s">
        <v>250</v>
      </c>
      <c r="B1480" s="504" t="s">
        <v>1319</v>
      </c>
      <c r="C1480" s="510" t="s">
        <v>1318</v>
      </c>
      <c r="D1480" s="509" t="s">
        <v>1625</v>
      </c>
      <c r="E1480" s="502">
        <v>2025</v>
      </c>
      <c r="F1480" s="508" t="str">
        <f>CONCATENATE(C1480,D1480,E1480)</f>
        <v>CETI/4S5/06/.2.1/001.1467/2025</v>
      </c>
      <c r="G1480" s="504">
        <f>G1479+1</f>
        <v>1467</v>
      </c>
      <c r="H1480" s="507" t="s">
        <v>1316</v>
      </c>
      <c r="I1480" s="506">
        <v>25310150</v>
      </c>
      <c r="J1480" s="505">
        <v>45848</v>
      </c>
      <c r="K1480" s="504" t="s">
        <v>23</v>
      </c>
      <c r="L1480" s="504"/>
      <c r="M1480" s="504"/>
      <c r="N1480" s="504"/>
      <c r="O1480" s="504"/>
      <c r="P1480" s="504" t="s">
        <v>23</v>
      </c>
      <c r="Q1480" s="503" t="s">
        <v>1315</v>
      </c>
      <c r="R1480" s="502"/>
      <c r="S1480" s="511"/>
      <c r="T1480" s="511"/>
      <c r="U1480" s="511"/>
      <c r="V1480" s="511"/>
      <c r="W1480" s="511"/>
      <c r="X1480" s="511"/>
      <c r="Y1480" s="511"/>
      <c r="Z1480" s="511"/>
      <c r="AA1480" s="511"/>
      <c r="AB1480" s="511"/>
      <c r="AC1480" s="511"/>
      <c r="AD1480" s="511"/>
      <c r="AE1480" s="511"/>
      <c r="AF1480" s="511"/>
      <c r="AG1480" s="511"/>
      <c r="AH1480" s="511"/>
      <c r="AI1480" s="511"/>
      <c r="AJ1480" s="511"/>
      <c r="AK1480" s="511"/>
    </row>
    <row r="1481" spans="1:37" ht="27.75" customHeight="1">
      <c r="A1481" s="504" t="s">
        <v>250</v>
      </c>
      <c r="B1481" s="504" t="s">
        <v>1319</v>
      </c>
      <c r="C1481" s="510" t="s">
        <v>1318</v>
      </c>
      <c r="D1481" s="509" t="s">
        <v>1624</v>
      </c>
      <c r="E1481" s="502">
        <v>2025</v>
      </c>
      <c r="F1481" s="508" t="str">
        <f>CONCATENATE(C1481,D1481,E1481)</f>
        <v>CETI/4S5/06/.2.1/001.1468/2025</v>
      </c>
      <c r="G1481" s="504">
        <f>G1480+1</f>
        <v>1468</v>
      </c>
      <c r="H1481" s="507" t="s">
        <v>1316</v>
      </c>
      <c r="I1481" s="506">
        <v>25310151</v>
      </c>
      <c r="J1481" s="505">
        <v>45848</v>
      </c>
      <c r="K1481" s="504" t="s">
        <v>23</v>
      </c>
      <c r="L1481" s="504"/>
      <c r="M1481" s="504"/>
      <c r="N1481" s="504"/>
      <c r="O1481" s="504"/>
      <c r="P1481" s="504" t="s">
        <v>23</v>
      </c>
      <c r="Q1481" s="503" t="s">
        <v>1315</v>
      </c>
      <c r="R1481" s="502"/>
      <c r="S1481" s="511"/>
      <c r="T1481" s="511"/>
      <c r="U1481" s="511"/>
      <c r="V1481" s="511"/>
      <c r="W1481" s="511"/>
      <c r="X1481" s="511"/>
      <c r="Y1481" s="511"/>
      <c r="Z1481" s="511"/>
      <c r="AA1481" s="511"/>
      <c r="AB1481" s="511"/>
      <c r="AC1481" s="511"/>
      <c r="AD1481" s="511"/>
      <c r="AE1481" s="511"/>
      <c r="AF1481" s="511"/>
      <c r="AG1481" s="511"/>
      <c r="AH1481" s="511"/>
      <c r="AI1481" s="511"/>
      <c r="AJ1481" s="511"/>
      <c r="AK1481" s="511"/>
    </row>
    <row r="1482" spans="1:37" ht="27.75" customHeight="1">
      <c r="A1482" s="504" t="s">
        <v>250</v>
      </c>
      <c r="B1482" s="504" t="s">
        <v>1319</v>
      </c>
      <c r="C1482" s="510" t="s">
        <v>1318</v>
      </c>
      <c r="D1482" s="509" t="s">
        <v>1623</v>
      </c>
      <c r="E1482" s="502">
        <v>2025</v>
      </c>
      <c r="F1482" s="508" t="str">
        <f>CONCATENATE(C1482,D1482,E1482)</f>
        <v>CETI/4S5/06/.2.1/001.1469/2025</v>
      </c>
      <c r="G1482" s="504">
        <f>G1481+1</f>
        <v>1469</v>
      </c>
      <c r="H1482" s="507" t="s">
        <v>1316</v>
      </c>
      <c r="I1482" s="506">
        <v>25310152</v>
      </c>
      <c r="J1482" s="505">
        <v>45848</v>
      </c>
      <c r="K1482" s="504" t="s">
        <v>23</v>
      </c>
      <c r="L1482" s="504"/>
      <c r="M1482" s="504"/>
      <c r="N1482" s="504"/>
      <c r="O1482" s="504"/>
      <c r="P1482" s="504" t="s">
        <v>23</v>
      </c>
      <c r="Q1482" s="503" t="s">
        <v>1315</v>
      </c>
      <c r="R1482" s="502"/>
      <c r="S1482" s="511"/>
      <c r="T1482" s="511"/>
      <c r="U1482" s="511"/>
      <c r="V1482" s="511"/>
      <c r="W1482" s="511"/>
      <c r="X1482" s="511"/>
      <c r="Y1482" s="511"/>
      <c r="Z1482" s="511"/>
      <c r="AA1482" s="511"/>
      <c r="AB1482" s="511"/>
      <c r="AC1482" s="511"/>
      <c r="AD1482" s="511"/>
      <c r="AE1482" s="511"/>
      <c r="AF1482" s="511"/>
      <c r="AG1482" s="511"/>
      <c r="AH1482" s="511"/>
      <c r="AI1482" s="511"/>
      <c r="AJ1482" s="511"/>
      <c r="AK1482" s="511"/>
    </row>
    <row r="1483" spans="1:37" ht="27.75" customHeight="1">
      <c r="A1483" s="504" t="s">
        <v>250</v>
      </c>
      <c r="B1483" s="504" t="s">
        <v>1319</v>
      </c>
      <c r="C1483" s="510" t="s">
        <v>1318</v>
      </c>
      <c r="D1483" s="509" t="s">
        <v>1622</v>
      </c>
      <c r="E1483" s="502">
        <v>2025</v>
      </c>
      <c r="F1483" s="508" t="str">
        <f>CONCATENATE(C1483,D1483,E1483)</f>
        <v>CETI/4S5/06/.2.1/001.1470/2025</v>
      </c>
      <c r="G1483" s="504">
        <f>G1482+1</f>
        <v>1470</v>
      </c>
      <c r="H1483" s="507" t="s">
        <v>1316</v>
      </c>
      <c r="I1483" s="506">
        <v>25310153</v>
      </c>
      <c r="J1483" s="505">
        <v>45848</v>
      </c>
      <c r="K1483" s="504" t="s">
        <v>23</v>
      </c>
      <c r="L1483" s="504"/>
      <c r="M1483" s="504"/>
      <c r="N1483" s="504"/>
      <c r="O1483" s="504"/>
      <c r="P1483" s="504" t="s">
        <v>23</v>
      </c>
      <c r="Q1483" s="503" t="s">
        <v>1315</v>
      </c>
      <c r="R1483" s="502"/>
      <c r="S1483" s="511"/>
      <c r="T1483" s="511"/>
      <c r="U1483" s="511"/>
      <c r="V1483" s="511"/>
      <c r="W1483" s="511"/>
      <c r="X1483" s="511"/>
      <c r="Y1483" s="511"/>
      <c r="Z1483" s="511"/>
      <c r="AA1483" s="511"/>
      <c r="AB1483" s="511"/>
      <c r="AC1483" s="511"/>
      <c r="AD1483" s="511"/>
      <c r="AE1483" s="511"/>
      <c r="AF1483" s="511"/>
      <c r="AG1483" s="511"/>
      <c r="AH1483" s="511"/>
      <c r="AI1483" s="511"/>
      <c r="AJ1483" s="511"/>
      <c r="AK1483" s="511"/>
    </row>
    <row r="1484" spans="1:37" ht="27.75" customHeight="1">
      <c r="A1484" s="504" t="s">
        <v>250</v>
      </c>
      <c r="B1484" s="504" t="s">
        <v>1319</v>
      </c>
      <c r="C1484" s="510" t="s">
        <v>1318</v>
      </c>
      <c r="D1484" s="509" t="s">
        <v>1621</v>
      </c>
      <c r="E1484" s="502">
        <v>2025</v>
      </c>
      <c r="F1484" s="508" t="str">
        <f>CONCATENATE(C1484,D1484,E1484)</f>
        <v>CETI/4S5/06/.2.1/001.1471/2025</v>
      </c>
      <c r="G1484" s="504">
        <f>G1483+1</f>
        <v>1471</v>
      </c>
      <c r="H1484" s="507" t="s">
        <v>1316</v>
      </c>
      <c r="I1484" s="506">
        <v>25310154</v>
      </c>
      <c r="J1484" s="505">
        <v>45848</v>
      </c>
      <c r="K1484" s="504" t="s">
        <v>23</v>
      </c>
      <c r="L1484" s="504"/>
      <c r="M1484" s="504"/>
      <c r="N1484" s="504"/>
      <c r="O1484" s="504"/>
      <c r="P1484" s="504" t="s">
        <v>23</v>
      </c>
      <c r="Q1484" s="503" t="s">
        <v>1315</v>
      </c>
      <c r="R1484" s="502"/>
      <c r="S1484" s="511"/>
      <c r="T1484" s="511"/>
      <c r="U1484" s="511"/>
      <c r="V1484" s="511"/>
      <c r="W1484" s="511"/>
      <c r="X1484" s="511"/>
      <c r="Y1484" s="511"/>
      <c r="Z1484" s="511"/>
      <c r="AA1484" s="511"/>
      <c r="AB1484" s="511"/>
      <c r="AC1484" s="511"/>
      <c r="AD1484" s="511"/>
      <c r="AE1484" s="511"/>
      <c r="AF1484" s="511"/>
      <c r="AG1484" s="511"/>
      <c r="AH1484" s="511"/>
      <c r="AI1484" s="511"/>
      <c r="AJ1484" s="511"/>
      <c r="AK1484" s="511"/>
    </row>
    <row r="1485" spans="1:37" ht="27.75" customHeight="1">
      <c r="A1485" s="504" t="s">
        <v>250</v>
      </c>
      <c r="B1485" s="504" t="s">
        <v>1319</v>
      </c>
      <c r="C1485" s="510" t="s">
        <v>1318</v>
      </c>
      <c r="D1485" s="509" t="s">
        <v>1620</v>
      </c>
      <c r="E1485" s="502">
        <v>2025</v>
      </c>
      <c r="F1485" s="508" t="str">
        <f>CONCATENATE(C1485,D1485,E1485)</f>
        <v>CETI/4S5/06/.2.1/001.1472/2025</v>
      </c>
      <c r="G1485" s="504">
        <f>G1484+1</f>
        <v>1472</v>
      </c>
      <c r="H1485" s="507" t="s">
        <v>1316</v>
      </c>
      <c r="I1485" s="506">
        <v>25310155</v>
      </c>
      <c r="J1485" s="505">
        <v>45848</v>
      </c>
      <c r="K1485" s="504" t="s">
        <v>23</v>
      </c>
      <c r="L1485" s="504"/>
      <c r="M1485" s="504"/>
      <c r="N1485" s="504"/>
      <c r="O1485" s="504"/>
      <c r="P1485" s="504" t="s">
        <v>23</v>
      </c>
      <c r="Q1485" s="503" t="s">
        <v>1315</v>
      </c>
      <c r="R1485" s="502"/>
      <c r="S1485" s="511"/>
      <c r="T1485" s="511"/>
      <c r="U1485" s="511"/>
      <c r="V1485" s="511"/>
      <c r="W1485" s="511"/>
      <c r="X1485" s="511"/>
      <c r="Y1485" s="511"/>
      <c r="Z1485" s="511"/>
      <c r="AA1485" s="511"/>
      <c r="AB1485" s="511"/>
      <c r="AC1485" s="511"/>
      <c r="AD1485" s="511"/>
      <c r="AE1485" s="511"/>
      <c r="AF1485" s="511"/>
      <c r="AG1485" s="511"/>
      <c r="AH1485" s="511"/>
      <c r="AI1485" s="511"/>
      <c r="AJ1485" s="511"/>
      <c r="AK1485" s="511"/>
    </row>
    <row r="1486" spans="1:37" ht="27.75" customHeight="1">
      <c r="A1486" s="504" t="s">
        <v>250</v>
      </c>
      <c r="B1486" s="504" t="s">
        <v>1319</v>
      </c>
      <c r="C1486" s="510" t="s">
        <v>1318</v>
      </c>
      <c r="D1486" s="509" t="s">
        <v>1619</v>
      </c>
      <c r="E1486" s="502">
        <v>2025</v>
      </c>
      <c r="F1486" s="508" t="str">
        <f>CONCATENATE(C1486,D1486,E1486)</f>
        <v>CETI/4S5/06/.2.1/001.1473/2025</v>
      </c>
      <c r="G1486" s="504">
        <f>G1485+1</f>
        <v>1473</v>
      </c>
      <c r="H1486" s="507" t="s">
        <v>1316</v>
      </c>
      <c r="I1486" s="506">
        <v>25310156</v>
      </c>
      <c r="J1486" s="505">
        <v>45848</v>
      </c>
      <c r="K1486" s="504" t="s">
        <v>23</v>
      </c>
      <c r="L1486" s="504"/>
      <c r="M1486" s="504"/>
      <c r="N1486" s="504"/>
      <c r="O1486" s="504"/>
      <c r="P1486" s="504" t="s">
        <v>23</v>
      </c>
      <c r="Q1486" s="503" t="s">
        <v>1315</v>
      </c>
      <c r="R1486" s="502"/>
      <c r="S1486" s="511"/>
      <c r="T1486" s="511"/>
      <c r="U1486" s="511"/>
      <c r="V1486" s="511"/>
      <c r="W1486" s="511"/>
      <c r="X1486" s="511"/>
      <c r="Y1486" s="511"/>
      <c r="Z1486" s="511"/>
      <c r="AA1486" s="511"/>
      <c r="AB1486" s="511"/>
      <c r="AC1486" s="511"/>
      <c r="AD1486" s="511"/>
      <c r="AE1486" s="511"/>
      <c r="AF1486" s="511"/>
      <c r="AG1486" s="511"/>
      <c r="AH1486" s="511"/>
      <c r="AI1486" s="511"/>
      <c r="AJ1486" s="511"/>
      <c r="AK1486" s="511"/>
    </row>
    <row r="1487" spans="1:37" ht="27.75" customHeight="1">
      <c r="A1487" s="504" t="s">
        <v>250</v>
      </c>
      <c r="B1487" s="504" t="s">
        <v>1319</v>
      </c>
      <c r="C1487" s="510" t="s">
        <v>1318</v>
      </c>
      <c r="D1487" s="509" t="s">
        <v>1618</v>
      </c>
      <c r="E1487" s="502">
        <v>2025</v>
      </c>
      <c r="F1487" s="508" t="str">
        <f>CONCATENATE(C1487,D1487,E1487)</f>
        <v>CETI/4S5/06/.2.1/001.1474/2025</v>
      </c>
      <c r="G1487" s="504">
        <f>G1486+1</f>
        <v>1474</v>
      </c>
      <c r="H1487" s="507" t="s">
        <v>1316</v>
      </c>
      <c r="I1487" s="506">
        <v>25310157</v>
      </c>
      <c r="J1487" s="505">
        <v>45848</v>
      </c>
      <c r="K1487" s="504" t="s">
        <v>23</v>
      </c>
      <c r="L1487" s="504"/>
      <c r="M1487" s="504"/>
      <c r="N1487" s="504"/>
      <c r="O1487" s="504"/>
      <c r="P1487" s="504" t="s">
        <v>23</v>
      </c>
      <c r="Q1487" s="503" t="s">
        <v>1315</v>
      </c>
      <c r="R1487" s="502"/>
      <c r="S1487" s="511"/>
      <c r="T1487" s="511"/>
      <c r="U1487" s="511"/>
      <c r="V1487" s="511"/>
      <c r="W1487" s="511"/>
      <c r="X1487" s="511"/>
      <c r="Y1487" s="511"/>
      <c r="Z1487" s="511"/>
      <c r="AA1487" s="511"/>
      <c r="AB1487" s="511"/>
      <c r="AC1487" s="511"/>
      <c r="AD1487" s="511"/>
      <c r="AE1487" s="511"/>
      <c r="AF1487" s="511"/>
      <c r="AG1487" s="511"/>
      <c r="AH1487" s="511"/>
      <c r="AI1487" s="511"/>
      <c r="AJ1487" s="511"/>
      <c r="AK1487" s="511"/>
    </row>
    <row r="1488" spans="1:37" ht="27.75" customHeight="1">
      <c r="A1488" s="504" t="s">
        <v>250</v>
      </c>
      <c r="B1488" s="504" t="s">
        <v>1319</v>
      </c>
      <c r="C1488" s="510" t="s">
        <v>1318</v>
      </c>
      <c r="D1488" s="509" t="s">
        <v>1617</v>
      </c>
      <c r="E1488" s="502">
        <v>2025</v>
      </c>
      <c r="F1488" s="508" t="str">
        <f>CONCATENATE(C1488,D1488,E1488)</f>
        <v>CETI/4S5/06/.2.1/001.1475/2025</v>
      </c>
      <c r="G1488" s="504">
        <f>G1487+1</f>
        <v>1475</v>
      </c>
      <c r="H1488" s="507" t="s">
        <v>1316</v>
      </c>
      <c r="I1488" s="506">
        <v>25310158</v>
      </c>
      <c r="J1488" s="505">
        <v>45848</v>
      </c>
      <c r="K1488" s="504" t="s">
        <v>23</v>
      </c>
      <c r="L1488" s="504"/>
      <c r="M1488" s="504"/>
      <c r="N1488" s="504"/>
      <c r="O1488" s="504"/>
      <c r="P1488" s="504" t="s">
        <v>23</v>
      </c>
      <c r="Q1488" s="503" t="s">
        <v>1315</v>
      </c>
      <c r="R1488" s="502"/>
      <c r="S1488" s="511"/>
      <c r="T1488" s="511"/>
      <c r="U1488" s="511"/>
      <c r="V1488" s="511"/>
      <c r="W1488" s="511"/>
      <c r="X1488" s="511"/>
      <c r="Y1488" s="511"/>
      <c r="Z1488" s="511"/>
      <c r="AA1488" s="511"/>
      <c r="AB1488" s="511"/>
      <c r="AC1488" s="511"/>
      <c r="AD1488" s="511"/>
      <c r="AE1488" s="511"/>
      <c r="AF1488" s="511"/>
      <c r="AG1488" s="511"/>
      <c r="AH1488" s="511"/>
      <c r="AI1488" s="511"/>
      <c r="AJ1488" s="511"/>
      <c r="AK1488" s="511"/>
    </row>
    <row r="1489" spans="1:37" ht="27.75" customHeight="1">
      <c r="A1489" s="504" t="s">
        <v>250</v>
      </c>
      <c r="B1489" s="504" t="s">
        <v>1319</v>
      </c>
      <c r="C1489" s="510" t="s">
        <v>1318</v>
      </c>
      <c r="D1489" s="509" t="s">
        <v>1616</v>
      </c>
      <c r="E1489" s="502">
        <v>2025</v>
      </c>
      <c r="F1489" s="508" t="str">
        <f>CONCATENATE(C1489,D1489,E1489)</f>
        <v>CETI/4S5/06/.2.1/001.1476/2025</v>
      </c>
      <c r="G1489" s="504">
        <f>G1488+1</f>
        <v>1476</v>
      </c>
      <c r="H1489" s="507" t="s">
        <v>1316</v>
      </c>
      <c r="I1489" s="506">
        <v>25310159</v>
      </c>
      <c r="J1489" s="505">
        <v>45848</v>
      </c>
      <c r="K1489" s="504" t="s">
        <v>23</v>
      </c>
      <c r="L1489" s="504"/>
      <c r="M1489" s="504"/>
      <c r="N1489" s="504"/>
      <c r="O1489" s="504"/>
      <c r="P1489" s="504" t="s">
        <v>23</v>
      </c>
      <c r="Q1489" s="503" t="s">
        <v>1315</v>
      </c>
      <c r="R1489" s="502"/>
      <c r="S1489" s="511"/>
      <c r="T1489" s="511"/>
      <c r="U1489" s="511"/>
      <c r="V1489" s="511"/>
      <c r="W1489" s="511"/>
      <c r="X1489" s="511"/>
      <c r="Y1489" s="511"/>
      <c r="Z1489" s="511"/>
      <c r="AA1489" s="511"/>
      <c r="AB1489" s="511"/>
      <c r="AC1489" s="511"/>
      <c r="AD1489" s="511"/>
      <c r="AE1489" s="511"/>
      <c r="AF1489" s="511"/>
      <c r="AG1489" s="511"/>
      <c r="AH1489" s="511"/>
      <c r="AI1489" s="511"/>
      <c r="AJ1489" s="511"/>
      <c r="AK1489" s="511"/>
    </row>
    <row r="1490" spans="1:37" ht="27.75" customHeight="1">
      <c r="A1490" s="504" t="s">
        <v>250</v>
      </c>
      <c r="B1490" s="504" t="s">
        <v>1319</v>
      </c>
      <c r="C1490" s="510" t="s">
        <v>1318</v>
      </c>
      <c r="D1490" s="509" t="s">
        <v>1615</v>
      </c>
      <c r="E1490" s="502">
        <v>2025</v>
      </c>
      <c r="F1490" s="508" t="str">
        <f>CONCATENATE(C1490,D1490,E1490)</f>
        <v>CETI/4S5/06/.2.1/001.1477/2025</v>
      </c>
      <c r="G1490" s="504">
        <f>G1489+1</f>
        <v>1477</v>
      </c>
      <c r="H1490" s="507" t="s">
        <v>1316</v>
      </c>
      <c r="I1490" s="506">
        <v>25310160</v>
      </c>
      <c r="J1490" s="505">
        <v>45848</v>
      </c>
      <c r="K1490" s="504" t="s">
        <v>23</v>
      </c>
      <c r="L1490" s="504"/>
      <c r="M1490" s="504"/>
      <c r="N1490" s="504"/>
      <c r="O1490" s="504"/>
      <c r="P1490" s="504" t="s">
        <v>23</v>
      </c>
      <c r="Q1490" s="503" t="s">
        <v>1315</v>
      </c>
      <c r="R1490" s="502"/>
      <c r="S1490" s="511"/>
      <c r="T1490" s="511"/>
      <c r="U1490" s="511"/>
      <c r="V1490" s="511"/>
      <c r="W1490" s="511"/>
      <c r="X1490" s="511"/>
      <c r="Y1490" s="511"/>
      <c r="Z1490" s="511"/>
      <c r="AA1490" s="511"/>
      <c r="AB1490" s="511"/>
      <c r="AC1490" s="511"/>
      <c r="AD1490" s="511"/>
      <c r="AE1490" s="511"/>
      <c r="AF1490" s="511"/>
      <c r="AG1490" s="511"/>
      <c r="AH1490" s="511"/>
      <c r="AI1490" s="511"/>
      <c r="AJ1490" s="511"/>
      <c r="AK1490" s="511"/>
    </row>
    <row r="1491" spans="1:37" ht="27.75" customHeight="1">
      <c r="A1491" s="504" t="s">
        <v>250</v>
      </c>
      <c r="B1491" s="504" t="s">
        <v>1319</v>
      </c>
      <c r="C1491" s="510" t="s">
        <v>1318</v>
      </c>
      <c r="D1491" s="509" t="s">
        <v>1614</v>
      </c>
      <c r="E1491" s="502">
        <v>2025</v>
      </c>
      <c r="F1491" s="508" t="str">
        <f>CONCATENATE(C1491,D1491,E1491)</f>
        <v>CETI/4S5/06/.2.1/001.1478/2025</v>
      </c>
      <c r="G1491" s="504">
        <f>G1490+1</f>
        <v>1478</v>
      </c>
      <c r="H1491" s="507" t="s">
        <v>1316</v>
      </c>
      <c r="I1491" s="506">
        <v>25310161</v>
      </c>
      <c r="J1491" s="505">
        <v>45848</v>
      </c>
      <c r="K1491" s="504" t="s">
        <v>23</v>
      </c>
      <c r="L1491" s="504"/>
      <c r="M1491" s="504"/>
      <c r="N1491" s="504"/>
      <c r="O1491" s="504"/>
      <c r="P1491" s="504" t="s">
        <v>23</v>
      </c>
      <c r="Q1491" s="503" t="s">
        <v>1315</v>
      </c>
      <c r="R1491" s="502"/>
      <c r="S1491" s="511"/>
      <c r="T1491" s="511"/>
      <c r="U1491" s="511"/>
      <c r="V1491" s="511"/>
      <c r="W1491" s="511"/>
      <c r="X1491" s="511"/>
      <c r="Y1491" s="511"/>
      <c r="Z1491" s="511"/>
      <c r="AA1491" s="511"/>
      <c r="AB1491" s="511"/>
      <c r="AC1491" s="511"/>
      <c r="AD1491" s="511"/>
      <c r="AE1491" s="511"/>
      <c r="AF1491" s="511"/>
      <c r="AG1491" s="511"/>
      <c r="AH1491" s="511"/>
      <c r="AI1491" s="511"/>
      <c r="AJ1491" s="511"/>
      <c r="AK1491" s="511"/>
    </row>
    <row r="1492" spans="1:37" ht="27.75" customHeight="1">
      <c r="A1492" s="504" t="s">
        <v>250</v>
      </c>
      <c r="B1492" s="504" t="s">
        <v>1319</v>
      </c>
      <c r="C1492" s="510" t="s">
        <v>1318</v>
      </c>
      <c r="D1492" s="509" t="s">
        <v>1613</v>
      </c>
      <c r="E1492" s="502">
        <v>2025</v>
      </c>
      <c r="F1492" s="508" t="str">
        <f>CONCATENATE(C1492,D1492,E1492)</f>
        <v>CETI/4S5/06/.2.1/001.1479/2025</v>
      </c>
      <c r="G1492" s="504">
        <f>G1491+1</f>
        <v>1479</v>
      </c>
      <c r="H1492" s="507" t="s">
        <v>1316</v>
      </c>
      <c r="I1492" s="506">
        <v>25310162</v>
      </c>
      <c r="J1492" s="505">
        <v>45848</v>
      </c>
      <c r="K1492" s="504" t="s">
        <v>23</v>
      </c>
      <c r="L1492" s="504"/>
      <c r="M1492" s="504"/>
      <c r="N1492" s="504"/>
      <c r="O1492" s="504"/>
      <c r="P1492" s="504" t="s">
        <v>23</v>
      </c>
      <c r="Q1492" s="503" t="s">
        <v>1315</v>
      </c>
      <c r="R1492" s="502"/>
      <c r="S1492" s="511"/>
      <c r="T1492" s="511"/>
      <c r="U1492" s="511"/>
      <c r="V1492" s="511"/>
      <c r="W1492" s="511"/>
      <c r="X1492" s="511"/>
      <c r="Y1492" s="511"/>
      <c r="Z1492" s="511"/>
      <c r="AA1492" s="511"/>
      <c r="AB1492" s="511"/>
      <c r="AC1492" s="511"/>
      <c r="AD1492" s="511"/>
      <c r="AE1492" s="511"/>
      <c r="AF1492" s="511"/>
      <c r="AG1492" s="511"/>
      <c r="AH1492" s="511"/>
      <c r="AI1492" s="511"/>
      <c r="AJ1492" s="511"/>
      <c r="AK1492" s="511"/>
    </row>
    <row r="1493" spans="1:37" ht="27.75" customHeight="1">
      <c r="A1493" s="504" t="s">
        <v>250</v>
      </c>
      <c r="B1493" s="504" t="s">
        <v>1319</v>
      </c>
      <c r="C1493" s="510" t="s">
        <v>1318</v>
      </c>
      <c r="D1493" s="509" t="s">
        <v>1612</v>
      </c>
      <c r="E1493" s="502">
        <v>2025</v>
      </c>
      <c r="F1493" s="508" t="str">
        <f>CONCATENATE(C1493,D1493,E1493)</f>
        <v>CETI/4S5/06/.2.1/001.1480/2025</v>
      </c>
      <c r="G1493" s="504">
        <f>G1492+1</f>
        <v>1480</v>
      </c>
      <c r="H1493" s="507" t="s">
        <v>1316</v>
      </c>
      <c r="I1493" s="506">
        <v>25310163</v>
      </c>
      <c r="J1493" s="505">
        <v>45848</v>
      </c>
      <c r="K1493" s="504" t="s">
        <v>23</v>
      </c>
      <c r="L1493" s="504"/>
      <c r="M1493" s="504"/>
      <c r="N1493" s="504"/>
      <c r="O1493" s="504"/>
      <c r="P1493" s="504" t="s">
        <v>23</v>
      </c>
      <c r="Q1493" s="503" t="s">
        <v>1315</v>
      </c>
      <c r="R1493" s="502"/>
      <c r="S1493" s="511"/>
      <c r="T1493" s="511"/>
      <c r="U1493" s="511"/>
      <c r="V1493" s="511"/>
      <c r="W1493" s="511"/>
      <c r="X1493" s="511"/>
      <c r="Y1493" s="511"/>
      <c r="Z1493" s="511"/>
      <c r="AA1493" s="511"/>
      <c r="AB1493" s="511"/>
      <c r="AC1493" s="511"/>
      <c r="AD1493" s="511"/>
      <c r="AE1493" s="511"/>
      <c r="AF1493" s="511"/>
      <c r="AG1493" s="511"/>
      <c r="AH1493" s="511"/>
      <c r="AI1493" s="511"/>
      <c r="AJ1493" s="511"/>
      <c r="AK1493" s="511"/>
    </row>
    <row r="1494" spans="1:37" ht="27.75" customHeight="1">
      <c r="A1494" s="504" t="s">
        <v>250</v>
      </c>
      <c r="B1494" s="504" t="s">
        <v>1319</v>
      </c>
      <c r="C1494" s="510" t="s">
        <v>1318</v>
      </c>
      <c r="D1494" s="509" t="s">
        <v>1611</v>
      </c>
      <c r="E1494" s="502">
        <v>2025</v>
      </c>
      <c r="F1494" s="508" t="str">
        <f>CONCATENATE(C1494,D1494,E1494)</f>
        <v>CETI/4S5/06/.2.1/001.1481/2025</v>
      </c>
      <c r="G1494" s="504">
        <f>G1493+1</f>
        <v>1481</v>
      </c>
      <c r="H1494" s="507" t="s">
        <v>1316</v>
      </c>
      <c r="I1494" s="506">
        <v>25310164</v>
      </c>
      <c r="J1494" s="505">
        <v>45848</v>
      </c>
      <c r="K1494" s="504" t="s">
        <v>23</v>
      </c>
      <c r="L1494" s="504"/>
      <c r="M1494" s="504"/>
      <c r="N1494" s="504"/>
      <c r="O1494" s="504"/>
      <c r="P1494" s="504" t="s">
        <v>23</v>
      </c>
      <c r="Q1494" s="503" t="s">
        <v>1315</v>
      </c>
      <c r="R1494" s="502"/>
      <c r="S1494" s="511"/>
      <c r="T1494" s="511"/>
      <c r="U1494" s="511"/>
      <c r="V1494" s="511"/>
      <c r="W1494" s="511"/>
      <c r="X1494" s="511"/>
      <c r="Y1494" s="511"/>
      <c r="Z1494" s="511"/>
      <c r="AA1494" s="511"/>
      <c r="AB1494" s="511"/>
      <c r="AC1494" s="511"/>
      <c r="AD1494" s="511"/>
      <c r="AE1494" s="511"/>
      <c r="AF1494" s="511"/>
      <c r="AG1494" s="511"/>
      <c r="AH1494" s="511"/>
      <c r="AI1494" s="511"/>
      <c r="AJ1494" s="511"/>
      <c r="AK1494" s="511"/>
    </row>
    <row r="1495" spans="1:37" ht="27.75" customHeight="1">
      <c r="A1495" s="504" t="s">
        <v>250</v>
      </c>
      <c r="B1495" s="504" t="s">
        <v>1319</v>
      </c>
      <c r="C1495" s="510" t="s">
        <v>1318</v>
      </c>
      <c r="D1495" s="509" t="s">
        <v>1610</v>
      </c>
      <c r="E1495" s="502">
        <v>2025</v>
      </c>
      <c r="F1495" s="508" t="str">
        <f>CONCATENATE(C1495,D1495,E1495)</f>
        <v>CETI/4S5/06/.2.1/001.1482/2025</v>
      </c>
      <c r="G1495" s="504">
        <f>G1494+1</f>
        <v>1482</v>
      </c>
      <c r="H1495" s="507" t="s">
        <v>1316</v>
      </c>
      <c r="I1495" s="506">
        <v>25310165</v>
      </c>
      <c r="J1495" s="505">
        <v>45848</v>
      </c>
      <c r="K1495" s="504" t="s">
        <v>23</v>
      </c>
      <c r="L1495" s="504"/>
      <c r="M1495" s="504"/>
      <c r="N1495" s="504"/>
      <c r="O1495" s="504"/>
      <c r="P1495" s="504" t="s">
        <v>23</v>
      </c>
      <c r="Q1495" s="503" t="s">
        <v>1315</v>
      </c>
      <c r="R1495" s="502"/>
      <c r="S1495" s="511"/>
      <c r="T1495" s="511"/>
      <c r="U1495" s="511"/>
      <c r="V1495" s="511"/>
      <c r="W1495" s="511"/>
      <c r="X1495" s="511"/>
      <c r="Y1495" s="511"/>
      <c r="Z1495" s="511"/>
      <c r="AA1495" s="511"/>
      <c r="AB1495" s="511"/>
      <c r="AC1495" s="511"/>
      <c r="AD1495" s="511"/>
      <c r="AE1495" s="511"/>
      <c r="AF1495" s="511"/>
      <c r="AG1495" s="511"/>
      <c r="AH1495" s="511"/>
      <c r="AI1495" s="511"/>
      <c r="AJ1495" s="511"/>
      <c r="AK1495" s="511"/>
    </row>
    <row r="1496" spans="1:37" ht="27.75" customHeight="1">
      <c r="A1496" s="504" t="s">
        <v>250</v>
      </c>
      <c r="B1496" s="504" t="s">
        <v>1319</v>
      </c>
      <c r="C1496" s="510" t="s">
        <v>1318</v>
      </c>
      <c r="D1496" s="509" t="s">
        <v>1609</v>
      </c>
      <c r="E1496" s="502">
        <v>2025</v>
      </c>
      <c r="F1496" s="508" t="str">
        <f>CONCATENATE(C1496,D1496,E1496)</f>
        <v>CETI/4S5/06/.2.1/001.1483/2025</v>
      </c>
      <c r="G1496" s="504">
        <f>G1495+1</f>
        <v>1483</v>
      </c>
      <c r="H1496" s="507" t="s">
        <v>1316</v>
      </c>
      <c r="I1496" s="506">
        <v>25310166</v>
      </c>
      <c r="J1496" s="505">
        <v>45848</v>
      </c>
      <c r="K1496" s="504" t="s">
        <v>23</v>
      </c>
      <c r="L1496" s="504"/>
      <c r="M1496" s="504"/>
      <c r="N1496" s="504"/>
      <c r="O1496" s="504"/>
      <c r="P1496" s="504" t="s">
        <v>23</v>
      </c>
      <c r="Q1496" s="503" t="s">
        <v>1315</v>
      </c>
      <c r="R1496" s="502"/>
      <c r="S1496" s="511"/>
      <c r="T1496" s="511"/>
      <c r="U1496" s="511"/>
      <c r="V1496" s="511"/>
      <c r="W1496" s="511"/>
      <c r="X1496" s="511"/>
      <c r="Y1496" s="511"/>
      <c r="Z1496" s="511"/>
      <c r="AA1496" s="511"/>
      <c r="AB1496" s="511"/>
      <c r="AC1496" s="511"/>
      <c r="AD1496" s="511"/>
      <c r="AE1496" s="511"/>
      <c r="AF1496" s="511"/>
      <c r="AG1496" s="511"/>
      <c r="AH1496" s="511"/>
      <c r="AI1496" s="511"/>
      <c r="AJ1496" s="511"/>
      <c r="AK1496" s="511"/>
    </row>
    <row r="1497" spans="1:37" ht="27.75" customHeight="1">
      <c r="A1497" s="504" t="s">
        <v>250</v>
      </c>
      <c r="B1497" s="504" t="s">
        <v>1319</v>
      </c>
      <c r="C1497" s="510" t="s">
        <v>1318</v>
      </c>
      <c r="D1497" s="509" t="s">
        <v>1608</v>
      </c>
      <c r="E1497" s="502">
        <v>2025</v>
      </c>
      <c r="F1497" s="508" t="str">
        <f>CONCATENATE(C1497,D1497,E1497)</f>
        <v>CETI/4S5/06/.2.1/001.1484/2025</v>
      </c>
      <c r="G1497" s="504">
        <f>G1496+1</f>
        <v>1484</v>
      </c>
      <c r="H1497" s="507" t="s">
        <v>1316</v>
      </c>
      <c r="I1497" s="506">
        <v>25310167</v>
      </c>
      <c r="J1497" s="505">
        <v>45848</v>
      </c>
      <c r="K1497" s="504" t="s">
        <v>23</v>
      </c>
      <c r="L1497" s="504"/>
      <c r="M1497" s="504"/>
      <c r="N1497" s="504"/>
      <c r="O1497" s="504"/>
      <c r="P1497" s="504" t="s">
        <v>23</v>
      </c>
      <c r="Q1497" s="503" t="s">
        <v>1315</v>
      </c>
      <c r="R1497" s="502"/>
      <c r="S1497" s="511"/>
      <c r="T1497" s="511"/>
      <c r="U1497" s="511"/>
      <c r="V1497" s="511"/>
      <c r="W1497" s="511"/>
      <c r="X1497" s="511"/>
      <c r="Y1497" s="511"/>
      <c r="Z1497" s="511"/>
      <c r="AA1497" s="511"/>
      <c r="AB1497" s="511"/>
      <c r="AC1497" s="511"/>
      <c r="AD1497" s="511"/>
      <c r="AE1497" s="511"/>
      <c r="AF1497" s="511"/>
      <c r="AG1497" s="511"/>
      <c r="AH1497" s="511"/>
      <c r="AI1497" s="511"/>
      <c r="AJ1497" s="511"/>
      <c r="AK1497" s="511"/>
    </row>
    <row r="1498" spans="1:37" ht="27.75" customHeight="1">
      <c r="A1498" s="504" t="s">
        <v>250</v>
      </c>
      <c r="B1498" s="504" t="s">
        <v>1319</v>
      </c>
      <c r="C1498" s="510" t="s">
        <v>1318</v>
      </c>
      <c r="D1498" s="509" t="s">
        <v>1607</v>
      </c>
      <c r="E1498" s="502">
        <v>2025</v>
      </c>
      <c r="F1498" s="508" t="str">
        <f>CONCATENATE(C1498,D1498,E1498)</f>
        <v>CETI/4S5/06/.2.1/001.1485/2025</v>
      </c>
      <c r="G1498" s="504">
        <f>G1497+1</f>
        <v>1485</v>
      </c>
      <c r="H1498" s="507" t="s">
        <v>1316</v>
      </c>
      <c r="I1498" s="506">
        <v>25310168</v>
      </c>
      <c r="J1498" s="505">
        <v>45848</v>
      </c>
      <c r="K1498" s="504" t="s">
        <v>23</v>
      </c>
      <c r="L1498" s="504"/>
      <c r="M1498" s="504"/>
      <c r="N1498" s="504"/>
      <c r="O1498" s="504"/>
      <c r="P1498" s="504" t="s">
        <v>23</v>
      </c>
      <c r="Q1498" s="503" t="s">
        <v>1315</v>
      </c>
      <c r="R1498" s="502"/>
      <c r="S1498" s="511"/>
      <c r="T1498" s="511"/>
      <c r="U1498" s="511"/>
      <c r="V1498" s="511"/>
      <c r="W1498" s="511"/>
      <c r="X1498" s="511"/>
      <c r="Y1498" s="511"/>
      <c r="Z1498" s="511"/>
      <c r="AA1498" s="511"/>
      <c r="AB1498" s="511"/>
      <c r="AC1498" s="511"/>
      <c r="AD1498" s="511"/>
      <c r="AE1498" s="511"/>
      <c r="AF1498" s="511"/>
      <c r="AG1498" s="511"/>
      <c r="AH1498" s="511"/>
      <c r="AI1498" s="511"/>
      <c r="AJ1498" s="511"/>
      <c r="AK1498" s="511"/>
    </row>
    <row r="1499" spans="1:37" ht="27.75" customHeight="1">
      <c r="A1499" s="504" t="s">
        <v>250</v>
      </c>
      <c r="B1499" s="504" t="s">
        <v>1319</v>
      </c>
      <c r="C1499" s="510" t="s">
        <v>1318</v>
      </c>
      <c r="D1499" s="509" t="s">
        <v>1606</v>
      </c>
      <c r="E1499" s="502">
        <v>2025</v>
      </c>
      <c r="F1499" s="508" t="str">
        <f>CONCATENATE(C1499,D1499,E1499)</f>
        <v>CETI/4S5/06/.2.1/001.1486/2025</v>
      </c>
      <c r="G1499" s="504">
        <f>G1498+1</f>
        <v>1486</v>
      </c>
      <c r="H1499" s="507" t="s">
        <v>1316</v>
      </c>
      <c r="I1499" s="506">
        <v>25310169</v>
      </c>
      <c r="J1499" s="505">
        <v>45848</v>
      </c>
      <c r="K1499" s="504" t="s">
        <v>23</v>
      </c>
      <c r="L1499" s="504"/>
      <c r="M1499" s="504"/>
      <c r="N1499" s="504"/>
      <c r="O1499" s="504"/>
      <c r="P1499" s="504" t="s">
        <v>23</v>
      </c>
      <c r="Q1499" s="503" t="s">
        <v>1315</v>
      </c>
      <c r="R1499" s="502"/>
      <c r="S1499" s="511"/>
      <c r="T1499" s="511"/>
      <c r="U1499" s="511"/>
      <c r="V1499" s="511"/>
      <c r="W1499" s="511"/>
      <c r="X1499" s="511"/>
      <c r="Y1499" s="511"/>
      <c r="Z1499" s="511"/>
      <c r="AA1499" s="511"/>
      <c r="AB1499" s="511"/>
      <c r="AC1499" s="511"/>
      <c r="AD1499" s="511"/>
      <c r="AE1499" s="511"/>
      <c r="AF1499" s="511"/>
      <c r="AG1499" s="511"/>
      <c r="AH1499" s="511"/>
      <c r="AI1499" s="511"/>
      <c r="AJ1499" s="511"/>
      <c r="AK1499" s="511"/>
    </row>
    <row r="1500" spans="1:37" ht="27.75" customHeight="1">
      <c r="A1500" s="504" t="s">
        <v>250</v>
      </c>
      <c r="B1500" s="504" t="s">
        <v>1319</v>
      </c>
      <c r="C1500" s="510" t="s">
        <v>1318</v>
      </c>
      <c r="D1500" s="509" t="s">
        <v>1605</v>
      </c>
      <c r="E1500" s="502">
        <v>2025</v>
      </c>
      <c r="F1500" s="508" t="str">
        <f>CONCATENATE(C1500,D1500,E1500)</f>
        <v>CETI/4S5/06/.2.1/001.1487/2025</v>
      </c>
      <c r="G1500" s="504">
        <f>G1499+1</f>
        <v>1487</v>
      </c>
      <c r="H1500" s="507" t="s">
        <v>1316</v>
      </c>
      <c r="I1500" s="506">
        <v>25310170</v>
      </c>
      <c r="J1500" s="505">
        <v>45848</v>
      </c>
      <c r="K1500" s="504" t="s">
        <v>23</v>
      </c>
      <c r="L1500" s="504"/>
      <c r="M1500" s="504"/>
      <c r="N1500" s="504"/>
      <c r="O1500" s="504"/>
      <c r="P1500" s="504" t="s">
        <v>23</v>
      </c>
      <c r="Q1500" s="503" t="s">
        <v>1315</v>
      </c>
      <c r="R1500" s="502"/>
      <c r="S1500" s="511"/>
      <c r="T1500" s="511"/>
      <c r="U1500" s="511"/>
      <c r="V1500" s="511"/>
      <c r="W1500" s="511"/>
      <c r="X1500" s="511"/>
      <c r="Y1500" s="511"/>
      <c r="Z1500" s="511"/>
      <c r="AA1500" s="511"/>
      <c r="AB1500" s="511"/>
      <c r="AC1500" s="511"/>
      <c r="AD1500" s="511"/>
      <c r="AE1500" s="511"/>
      <c r="AF1500" s="511"/>
      <c r="AG1500" s="511"/>
      <c r="AH1500" s="511"/>
      <c r="AI1500" s="511"/>
      <c r="AJ1500" s="511"/>
      <c r="AK1500" s="511"/>
    </row>
    <row r="1501" spans="1:37" ht="27.75" customHeight="1">
      <c r="A1501" s="504" t="s">
        <v>250</v>
      </c>
      <c r="B1501" s="504" t="s">
        <v>1319</v>
      </c>
      <c r="C1501" s="510" t="s">
        <v>1318</v>
      </c>
      <c r="D1501" s="509" t="s">
        <v>1604</v>
      </c>
      <c r="E1501" s="502">
        <v>2025</v>
      </c>
      <c r="F1501" s="508" t="str">
        <f>CONCATENATE(C1501,D1501,E1501)</f>
        <v>CETI/4S5/06/.2.1/001.1488/2025</v>
      </c>
      <c r="G1501" s="504">
        <f>G1500+1</f>
        <v>1488</v>
      </c>
      <c r="H1501" s="507" t="s">
        <v>1316</v>
      </c>
      <c r="I1501" s="506">
        <v>25310171</v>
      </c>
      <c r="J1501" s="505">
        <v>45848</v>
      </c>
      <c r="K1501" s="504" t="s">
        <v>23</v>
      </c>
      <c r="L1501" s="504"/>
      <c r="M1501" s="504"/>
      <c r="N1501" s="504"/>
      <c r="O1501" s="504"/>
      <c r="P1501" s="504" t="s">
        <v>23</v>
      </c>
      <c r="Q1501" s="503" t="s">
        <v>1315</v>
      </c>
      <c r="R1501" s="502"/>
      <c r="S1501" s="511"/>
      <c r="T1501" s="511"/>
      <c r="U1501" s="511"/>
      <c r="V1501" s="511"/>
      <c r="W1501" s="511"/>
      <c r="X1501" s="511"/>
      <c r="Y1501" s="511"/>
      <c r="Z1501" s="511"/>
      <c r="AA1501" s="511"/>
      <c r="AB1501" s="511"/>
      <c r="AC1501" s="511"/>
      <c r="AD1501" s="511"/>
      <c r="AE1501" s="511"/>
      <c r="AF1501" s="511"/>
      <c r="AG1501" s="511"/>
      <c r="AH1501" s="511"/>
      <c r="AI1501" s="511"/>
      <c r="AJ1501" s="511"/>
      <c r="AK1501" s="511"/>
    </row>
    <row r="1502" spans="1:37" ht="27.75" customHeight="1">
      <c r="A1502" s="504" t="s">
        <v>250</v>
      </c>
      <c r="B1502" s="504" t="s">
        <v>1319</v>
      </c>
      <c r="C1502" s="510" t="s">
        <v>1318</v>
      </c>
      <c r="D1502" s="509" t="s">
        <v>1603</v>
      </c>
      <c r="E1502" s="502">
        <v>2025</v>
      </c>
      <c r="F1502" s="508" t="str">
        <f>CONCATENATE(C1502,D1502,E1502)</f>
        <v>CETI/4S5/06/.2.1/001.1489/2025</v>
      </c>
      <c r="G1502" s="504">
        <f>G1501+1</f>
        <v>1489</v>
      </c>
      <c r="H1502" s="507" t="s">
        <v>1316</v>
      </c>
      <c r="I1502" s="506">
        <v>25310172</v>
      </c>
      <c r="J1502" s="505">
        <v>45848</v>
      </c>
      <c r="K1502" s="504" t="s">
        <v>23</v>
      </c>
      <c r="L1502" s="504"/>
      <c r="M1502" s="504"/>
      <c r="N1502" s="504"/>
      <c r="O1502" s="504"/>
      <c r="P1502" s="504" t="s">
        <v>23</v>
      </c>
      <c r="Q1502" s="503" t="s">
        <v>1315</v>
      </c>
      <c r="R1502" s="502"/>
      <c r="S1502" s="511"/>
      <c r="T1502" s="511"/>
      <c r="U1502" s="511"/>
      <c r="V1502" s="511"/>
      <c r="W1502" s="511"/>
      <c r="X1502" s="511"/>
      <c r="Y1502" s="511"/>
      <c r="Z1502" s="511"/>
      <c r="AA1502" s="511"/>
      <c r="AB1502" s="511"/>
      <c r="AC1502" s="511"/>
      <c r="AD1502" s="511"/>
      <c r="AE1502" s="511"/>
      <c r="AF1502" s="511"/>
      <c r="AG1502" s="511"/>
      <c r="AH1502" s="511"/>
      <c r="AI1502" s="511"/>
      <c r="AJ1502" s="511"/>
      <c r="AK1502" s="511"/>
    </row>
    <row r="1503" spans="1:37" ht="27.75" customHeight="1">
      <c r="A1503" s="504" t="s">
        <v>250</v>
      </c>
      <c r="B1503" s="504" t="s">
        <v>1319</v>
      </c>
      <c r="C1503" s="510" t="s">
        <v>1318</v>
      </c>
      <c r="D1503" s="509" t="s">
        <v>1602</v>
      </c>
      <c r="E1503" s="502">
        <v>2025</v>
      </c>
      <c r="F1503" s="508" t="str">
        <f>CONCATENATE(C1503,D1503,E1503)</f>
        <v>CETI/4S5/06/.2.1/001.1490/2025</v>
      </c>
      <c r="G1503" s="504">
        <f>G1502+1</f>
        <v>1490</v>
      </c>
      <c r="H1503" s="507" t="s">
        <v>1316</v>
      </c>
      <c r="I1503" s="506">
        <v>25310173</v>
      </c>
      <c r="J1503" s="505">
        <v>45848</v>
      </c>
      <c r="K1503" s="504" t="s">
        <v>23</v>
      </c>
      <c r="L1503" s="504"/>
      <c r="M1503" s="504"/>
      <c r="N1503" s="504"/>
      <c r="O1503" s="504"/>
      <c r="P1503" s="504" t="s">
        <v>23</v>
      </c>
      <c r="Q1503" s="503" t="s">
        <v>1315</v>
      </c>
      <c r="R1503" s="502"/>
      <c r="S1503" s="511"/>
      <c r="T1503" s="511"/>
      <c r="U1503" s="511"/>
      <c r="V1503" s="511"/>
      <c r="W1503" s="511"/>
      <c r="X1503" s="511"/>
      <c r="Y1503" s="511"/>
      <c r="Z1503" s="511"/>
      <c r="AA1503" s="511"/>
      <c r="AB1503" s="511"/>
      <c r="AC1503" s="511"/>
      <c r="AD1503" s="511"/>
      <c r="AE1503" s="511"/>
      <c r="AF1503" s="511"/>
      <c r="AG1503" s="511"/>
      <c r="AH1503" s="511"/>
      <c r="AI1503" s="511"/>
      <c r="AJ1503" s="511"/>
      <c r="AK1503" s="511"/>
    </row>
    <row r="1504" spans="1:37" ht="27.75" customHeight="1">
      <c r="A1504" s="504" t="s">
        <v>250</v>
      </c>
      <c r="B1504" s="504" t="s">
        <v>1319</v>
      </c>
      <c r="C1504" s="510" t="s">
        <v>1318</v>
      </c>
      <c r="D1504" s="509" t="s">
        <v>1601</v>
      </c>
      <c r="E1504" s="502">
        <v>2025</v>
      </c>
      <c r="F1504" s="508" t="str">
        <f>CONCATENATE(C1504,D1504,E1504)</f>
        <v>CETI/4S5/06/.2.1/001.1491/2025</v>
      </c>
      <c r="G1504" s="504">
        <f>G1503+1</f>
        <v>1491</v>
      </c>
      <c r="H1504" s="507" t="s">
        <v>1316</v>
      </c>
      <c r="I1504" s="506">
        <v>25310174</v>
      </c>
      <c r="J1504" s="505">
        <v>45848</v>
      </c>
      <c r="K1504" s="504" t="s">
        <v>23</v>
      </c>
      <c r="L1504" s="504"/>
      <c r="M1504" s="504"/>
      <c r="N1504" s="504"/>
      <c r="O1504" s="504"/>
      <c r="P1504" s="504" t="s">
        <v>23</v>
      </c>
      <c r="Q1504" s="503" t="s">
        <v>1315</v>
      </c>
      <c r="R1504" s="502"/>
      <c r="S1504" s="511"/>
      <c r="T1504" s="511"/>
      <c r="U1504" s="511"/>
      <c r="V1504" s="511"/>
      <c r="W1504" s="511"/>
      <c r="X1504" s="511"/>
      <c r="Y1504" s="511"/>
      <c r="Z1504" s="511"/>
      <c r="AA1504" s="511"/>
      <c r="AB1504" s="511"/>
      <c r="AC1504" s="511"/>
      <c r="AD1504" s="511"/>
      <c r="AE1504" s="511"/>
      <c r="AF1504" s="511"/>
      <c r="AG1504" s="511"/>
      <c r="AH1504" s="511"/>
      <c r="AI1504" s="511"/>
      <c r="AJ1504" s="511"/>
      <c r="AK1504" s="511"/>
    </row>
    <row r="1505" spans="1:37" ht="27.75" customHeight="1">
      <c r="A1505" s="504" t="s">
        <v>250</v>
      </c>
      <c r="B1505" s="504" t="s">
        <v>1319</v>
      </c>
      <c r="C1505" s="510" t="s">
        <v>1318</v>
      </c>
      <c r="D1505" s="509" t="s">
        <v>1600</v>
      </c>
      <c r="E1505" s="502">
        <v>2025</v>
      </c>
      <c r="F1505" s="508" t="str">
        <f>CONCATENATE(C1505,D1505,E1505)</f>
        <v>CETI/4S5/06/.2.1/001.1492/2025</v>
      </c>
      <c r="G1505" s="504">
        <f>G1504+1</f>
        <v>1492</v>
      </c>
      <c r="H1505" s="507" t="s">
        <v>1316</v>
      </c>
      <c r="I1505" s="506">
        <v>25310175</v>
      </c>
      <c r="J1505" s="505">
        <v>45848</v>
      </c>
      <c r="K1505" s="504" t="s">
        <v>23</v>
      </c>
      <c r="L1505" s="504"/>
      <c r="M1505" s="504"/>
      <c r="N1505" s="504"/>
      <c r="O1505" s="504"/>
      <c r="P1505" s="504" t="s">
        <v>23</v>
      </c>
      <c r="Q1505" s="503" t="s">
        <v>1315</v>
      </c>
      <c r="R1505" s="502"/>
      <c r="S1505" s="511"/>
      <c r="T1505" s="511"/>
      <c r="U1505" s="511"/>
      <c r="V1505" s="511"/>
      <c r="W1505" s="511"/>
      <c r="X1505" s="511"/>
      <c r="Y1505" s="511"/>
      <c r="Z1505" s="511"/>
      <c r="AA1505" s="511"/>
      <c r="AB1505" s="511"/>
      <c r="AC1505" s="511"/>
      <c r="AD1505" s="511"/>
      <c r="AE1505" s="511"/>
      <c r="AF1505" s="511"/>
      <c r="AG1505" s="511"/>
      <c r="AH1505" s="511"/>
      <c r="AI1505" s="511"/>
      <c r="AJ1505" s="511"/>
      <c r="AK1505" s="511"/>
    </row>
    <row r="1506" spans="1:37" ht="27.75" customHeight="1">
      <c r="A1506" s="504" t="s">
        <v>250</v>
      </c>
      <c r="B1506" s="504" t="s">
        <v>1319</v>
      </c>
      <c r="C1506" s="510" t="s">
        <v>1318</v>
      </c>
      <c r="D1506" s="509" t="s">
        <v>1599</v>
      </c>
      <c r="E1506" s="502">
        <v>2025</v>
      </c>
      <c r="F1506" s="508" t="str">
        <f>CONCATENATE(C1506,D1506,E1506)</f>
        <v>CETI/4S5/06/.2.1/001.1493/2025</v>
      </c>
      <c r="G1506" s="504">
        <f>G1505+1</f>
        <v>1493</v>
      </c>
      <c r="H1506" s="507" t="s">
        <v>1316</v>
      </c>
      <c r="I1506" s="506">
        <v>25310176</v>
      </c>
      <c r="J1506" s="505">
        <v>45848</v>
      </c>
      <c r="K1506" s="504" t="s">
        <v>23</v>
      </c>
      <c r="L1506" s="504"/>
      <c r="M1506" s="504"/>
      <c r="N1506" s="504"/>
      <c r="O1506" s="504"/>
      <c r="P1506" s="504" t="s">
        <v>23</v>
      </c>
      <c r="Q1506" s="503" t="s">
        <v>1315</v>
      </c>
      <c r="R1506" s="502"/>
      <c r="S1506" s="511"/>
      <c r="T1506" s="511"/>
      <c r="U1506" s="511"/>
      <c r="V1506" s="511"/>
      <c r="W1506" s="511"/>
      <c r="X1506" s="511"/>
      <c r="Y1506" s="511"/>
      <c r="Z1506" s="511"/>
      <c r="AA1506" s="511"/>
      <c r="AB1506" s="511"/>
      <c r="AC1506" s="511"/>
      <c r="AD1506" s="511"/>
      <c r="AE1506" s="511"/>
      <c r="AF1506" s="511"/>
      <c r="AG1506" s="511"/>
      <c r="AH1506" s="511"/>
      <c r="AI1506" s="511"/>
      <c r="AJ1506" s="511"/>
      <c r="AK1506" s="511"/>
    </row>
    <row r="1507" spans="1:37" ht="27.75" customHeight="1">
      <c r="A1507" s="504" t="s">
        <v>250</v>
      </c>
      <c r="B1507" s="504" t="s">
        <v>1319</v>
      </c>
      <c r="C1507" s="510" t="s">
        <v>1318</v>
      </c>
      <c r="D1507" s="509" t="s">
        <v>1598</v>
      </c>
      <c r="E1507" s="502">
        <v>2025</v>
      </c>
      <c r="F1507" s="508" t="str">
        <f>CONCATENATE(C1507,D1507,E1507)</f>
        <v>CETI/4S5/06/.2.1/001.1494/2025</v>
      </c>
      <c r="G1507" s="504">
        <f>G1506+1</f>
        <v>1494</v>
      </c>
      <c r="H1507" s="507" t="s">
        <v>1316</v>
      </c>
      <c r="I1507" s="506">
        <v>25310177</v>
      </c>
      <c r="J1507" s="505">
        <v>45848</v>
      </c>
      <c r="K1507" s="504" t="s">
        <v>23</v>
      </c>
      <c r="L1507" s="504"/>
      <c r="M1507" s="504"/>
      <c r="N1507" s="504"/>
      <c r="O1507" s="504"/>
      <c r="P1507" s="504" t="s">
        <v>23</v>
      </c>
      <c r="Q1507" s="503" t="s">
        <v>1315</v>
      </c>
      <c r="R1507" s="502"/>
      <c r="S1507" s="511"/>
      <c r="T1507" s="511"/>
      <c r="U1507" s="511"/>
      <c r="V1507" s="511"/>
      <c r="W1507" s="511"/>
      <c r="X1507" s="511"/>
      <c r="Y1507" s="511"/>
      <c r="Z1507" s="511"/>
      <c r="AA1507" s="511"/>
      <c r="AB1507" s="511"/>
      <c r="AC1507" s="511"/>
      <c r="AD1507" s="511"/>
      <c r="AE1507" s="511"/>
      <c r="AF1507" s="511"/>
      <c r="AG1507" s="511"/>
      <c r="AH1507" s="511"/>
      <c r="AI1507" s="511"/>
      <c r="AJ1507" s="511"/>
      <c r="AK1507" s="511"/>
    </row>
    <row r="1508" spans="1:37" ht="27.75" customHeight="1">
      <c r="A1508" s="504" t="s">
        <v>250</v>
      </c>
      <c r="B1508" s="504" t="s">
        <v>1319</v>
      </c>
      <c r="C1508" s="510" t="s">
        <v>1318</v>
      </c>
      <c r="D1508" s="509" t="s">
        <v>1597</v>
      </c>
      <c r="E1508" s="502">
        <v>2025</v>
      </c>
      <c r="F1508" s="508" t="str">
        <f>CONCATENATE(C1508,D1508,E1508)</f>
        <v>CETI/4S5/06/.2.1/001.1495/2025</v>
      </c>
      <c r="G1508" s="504">
        <f>G1507+1</f>
        <v>1495</v>
      </c>
      <c r="H1508" s="507" t="s">
        <v>1316</v>
      </c>
      <c r="I1508" s="506">
        <v>25310178</v>
      </c>
      <c r="J1508" s="505">
        <v>45848</v>
      </c>
      <c r="K1508" s="504" t="s">
        <v>23</v>
      </c>
      <c r="L1508" s="504"/>
      <c r="M1508" s="504"/>
      <c r="N1508" s="504"/>
      <c r="O1508" s="504"/>
      <c r="P1508" s="504" t="s">
        <v>23</v>
      </c>
      <c r="Q1508" s="503" t="s">
        <v>1315</v>
      </c>
      <c r="R1508" s="502"/>
      <c r="S1508" s="511"/>
      <c r="T1508" s="511"/>
      <c r="U1508" s="511"/>
      <c r="V1508" s="511"/>
      <c r="W1508" s="511"/>
      <c r="X1508" s="511"/>
      <c r="Y1508" s="511"/>
      <c r="Z1508" s="511"/>
      <c r="AA1508" s="511"/>
      <c r="AB1508" s="511"/>
      <c r="AC1508" s="511"/>
      <c r="AD1508" s="511"/>
      <c r="AE1508" s="511"/>
      <c r="AF1508" s="511"/>
      <c r="AG1508" s="511"/>
      <c r="AH1508" s="511"/>
      <c r="AI1508" s="511"/>
      <c r="AJ1508" s="511"/>
      <c r="AK1508" s="511"/>
    </row>
    <row r="1509" spans="1:37" ht="27.75" customHeight="1">
      <c r="A1509" s="504" t="s">
        <v>250</v>
      </c>
      <c r="B1509" s="504" t="s">
        <v>1319</v>
      </c>
      <c r="C1509" s="510" t="s">
        <v>1318</v>
      </c>
      <c r="D1509" s="509" t="s">
        <v>1596</v>
      </c>
      <c r="E1509" s="502">
        <v>2025</v>
      </c>
      <c r="F1509" s="508" t="str">
        <f>CONCATENATE(C1509,D1509,E1509)</f>
        <v>CETI/4S5/06/.2.1/001.1496/2025</v>
      </c>
      <c r="G1509" s="504">
        <f>G1508+1</f>
        <v>1496</v>
      </c>
      <c r="H1509" s="507" t="s">
        <v>1316</v>
      </c>
      <c r="I1509" s="506">
        <v>25310179</v>
      </c>
      <c r="J1509" s="505">
        <v>45848</v>
      </c>
      <c r="K1509" s="504" t="s">
        <v>23</v>
      </c>
      <c r="L1509" s="504"/>
      <c r="M1509" s="504"/>
      <c r="N1509" s="504"/>
      <c r="O1509" s="504"/>
      <c r="P1509" s="504" t="s">
        <v>23</v>
      </c>
      <c r="Q1509" s="503" t="s">
        <v>1315</v>
      </c>
      <c r="R1509" s="502"/>
      <c r="S1509" s="511"/>
      <c r="T1509" s="511"/>
      <c r="U1509" s="511"/>
      <c r="V1509" s="511"/>
      <c r="W1509" s="511"/>
      <c r="X1509" s="511"/>
      <c r="Y1509" s="511"/>
      <c r="Z1509" s="511"/>
      <c r="AA1509" s="511"/>
      <c r="AB1509" s="511"/>
      <c r="AC1509" s="511"/>
      <c r="AD1509" s="511"/>
      <c r="AE1509" s="511"/>
      <c r="AF1509" s="511"/>
      <c r="AG1509" s="511"/>
      <c r="AH1509" s="511"/>
      <c r="AI1509" s="511"/>
      <c r="AJ1509" s="511"/>
      <c r="AK1509" s="511"/>
    </row>
    <row r="1510" spans="1:37" ht="27.75" customHeight="1">
      <c r="A1510" s="504" t="s">
        <v>250</v>
      </c>
      <c r="B1510" s="504" t="s">
        <v>1319</v>
      </c>
      <c r="C1510" s="510" t="s">
        <v>1318</v>
      </c>
      <c r="D1510" s="509" t="s">
        <v>1595</v>
      </c>
      <c r="E1510" s="502">
        <v>2025</v>
      </c>
      <c r="F1510" s="508" t="str">
        <f>CONCATENATE(C1510,D1510,E1510)</f>
        <v>CETI/4S5/06/.2.1/001.1497/2025</v>
      </c>
      <c r="G1510" s="504">
        <f>G1509+1</f>
        <v>1497</v>
      </c>
      <c r="H1510" s="507" t="s">
        <v>1316</v>
      </c>
      <c r="I1510" s="506">
        <v>25310180</v>
      </c>
      <c r="J1510" s="505">
        <v>45848</v>
      </c>
      <c r="K1510" s="504" t="s">
        <v>23</v>
      </c>
      <c r="L1510" s="504"/>
      <c r="M1510" s="504"/>
      <c r="N1510" s="504"/>
      <c r="O1510" s="504"/>
      <c r="P1510" s="504" t="s">
        <v>23</v>
      </c>
      <c r="Q1510" s="503" t="s">
        <v>1315</v>
      </c>
      <c r="R1510" s="502"/>
      <c r="S1510" s="511"/>
      <c r="T1510" s="511"/>
      <c r="U1510" s="511"/>
      <c r="V1510" s="511"/>
      <c r="W1510" s="511"/>
      <c r="X1510" s="511"/>
      <c r="Y1510" s="511"/>
      <c r="Z1510" s="511"/>
      <c r="AA1510" s="511"/>
      <c r="AB1510" s="511"/>
      <c r="AC1510" s="511"/>
      <c r="AD1510" s="511"/>
      <c r="AE1510" s="511"/>
      <c r="AF1510" s="511"/>
      <c r="AG1510" s="511"/>
      <c r="AH1510" s="511"/>
      <c r="AI1510" s="511"/>
      <c r="AJ1510" s="511"/>
      <c r="AK1510" s="511"/>
    </row>
    <row r="1511" spans="1:37" ht="27.75" customHeight="1">
      <c r="A1511" s="504" t="s">
        <v>250</v>
      </c>
      <c r="B1511" s="504" t="s">
        <v>1319</v>
      </c>
      <c r="C1511" s="510" t="s">
        <v>1318</v>
      </c>
      <c r="D1511" s="509" t="s">
        <v>1594</v>
      </c>
      <c r="E1511" s="502">
        <v>2025</v>
      </c>
      <c r="F1511" s="508" t="str">
        <f>CONCATENATE(C1511,D1511,E1511)</f>
        <v>CETI/4S5/06/.2.1/001.1498/2025</v>
      </c>
      <c r="G1511" s="504">
        <f>G1510+1</f>
        <v>1498</v>
      </c>
      <c r="H1511" s="507" t="s">
        <v>1316</v>
      </c>
      <c r="I1511" s="506">
        <v>25310181</v>
      </c>
      <c r="J1511" s="505">
        <v>45848</v>
      </c>
      <c r="K1511" s="504" t="s">
        <v>23</v>
      </c>
      <c r="L1511" s="504"/>
      <c r="M1511" s="504"/>
      <c r="N1511" s="504"/>
      <c r="O1511" s="504"/>
      <c r="P1511" s="504" t="s">
        <v>23</v>
      </c>
      <c r="Q1511" s="503" t="s">
        <v>1315</v>
      </c>
      <c r="R1511" s="502"/>
    </row>
    <row r="1512" spans="1:37" ht="27.75" customHeight="1">
      <c r="A1512" s="504" t="s">
        <v>250</v>
      </c>
      <c r="B1512" s="504" t="s">
        <v>1319</v>
      </c>
      <c r="C1512" s="510" t="s">
        <v>1318</v>
      </c>
      <c r="D1512" s="509" t="s">
        <v>1593</v>
      </c>
      <c r="E1512" s="502">
        <v>2025</v>
      </c>
      <c r="F1512" s="508" t="str">
        <f>CONCATENATE(C1512,D1512,E1512)</f>
        <v>CETI/4S5/06/.2.1/001.1499/2025</v>
      </c>
      <c r="G1512" s="504">
        <f>G1511+1</f>
        <v>1499</v>
      </c>
      <c r="H1512" s="507" t="s">
        <v>1316</v>
      </c>
      <c r="I1512" s="506">
        <v>25310182</v>
      </c>
      <c r="J1512" s="505">
        <v>45848</v>
      </c>
      <c r="K1512" s="504" t="s">
        <v>23</v>
      </c>
      <c r="L1512" s="504"/>
      <c r="M1512" s="504"/>
      <c r="N1512" s="504"/>
      <c r="O1512" s="504"/>
      <c r="P1512" s="504" t="s">
        <v>23</v>
      </c>
      <c r="Q1512" s="503" t="s">
        <v>1315</v>
      </c>
      <c r="R1512" s="502"/>
    </row>
    <row r="1513" spans="1:37" ht="27.75" customHeight="1">
      <c r="A1513" s="504" t="s">
        <v>250</v>
      </c>
      <c r="B1513" s="504" t="s">
        <v>1319</v>
      </c>
      <c r="C1513" s="510" t="s">
        <v>1318</v>
      </c>
      <c r="D1513" s="509" t="s">
        <v>1592</v>
      </c>
      <c r="E1513" s="502">
        <v>2025</v>
      </c>
      <c r="F1513" s="508" t="str">
        <f>CONCATENATE(C1513,D1513,E1513)</f>
        <v>CETI/4S5/06/.2.1/001.1500/2025</v>
      </c>
      <c r="G1513" s="504">
        <f>G1512+1</f>
        <v>1500</v>
      </c>
      <c r="H1513" s="507" t="s">
        <v>1316</v>
      </c>
      <c r="I1513" s="506">
        <v>25310183</v>
      </c>
      <c r="J1513" s="505">
        <v>45848</v>
      </c>
      <c r="K1513" s="504" t="s">
        <v>23</v>
      </c>
      <c r="L1513" s="504"/>
      <c r="M1513" s="504"/>
      <c r="N1513" s="504"/>
      <c r="O1513" s="504"/>
      <c r="P1513" s="504" t="s">
        <v>23</v>
      </c>
      <c r="Q1513" s="503" t="s">
        <v>1315</v>
      </c>
      <c r="R1513" s="502"/>
    </row>
    <row r="1514" spans="1:37" ht="27.75" customHeight="1">
      <c r="A1514" s="504" t="s">
        <v>250</v>
      </c>
      <c r="B1514" s="504" t="s">
        <v>1319</v>
      </c>
      <c r="C1514" s="510" t="s">
        <v>1318</v>
      </c>
      <c r="D1514" s="509" t="s">
        <v>1591</v>
      </c>
      <c r="E1514" s="502">
        <v>2025</v>
      </c>
      <c r="F1514" s="508" t="str">
        <f>CONCATENATE(C1514,D1514,E1514)</f>
        <v>CETI/4S5/06/.2.1/001.1501/2025</v>
      </c>
      <c r="G1514" s="504">
        <f>G1513+1</f>
        <v>1501</v>
      </c>
      <c r="H1514" s="507" t="s">
        <v>1316</v>
      </c>
      <c r="I1514" s="506">
        <v>25310184</v>
      </c>
      <c r="J1514" s="505">
        <v>45848</v>
      </c>
      <c r="K1514" s="504" t="s">
        <v>23</v>
      </c>
      <c r="L1514" s="504"/>
      <c r="M1514" s="504"/>
      <c r="N1514" s="504"/>
      <c r="O1514" s="504"/>
      <c r="P1514" s="504" t="s">
        <v>23</v>
      </c>
      <c r="Q1514" s="503" t="s">
        <v>1315</v>
      </c>
      <c r="R1514" s="502"/>
    </row>
    <row r="1515" spans="1:37" ht="27.75" customHeight="1">
      <c r="A1515" s="504" t="s">
        <v>250</v>
      </c>
      <c r="B1515" s="504" t="s">
        <v>1319</v>
      </c>
      <c r="C1515" s="510" t="s">
        <v>1318</v>
      </c>
      <c r="D1515" s="509" t="s">
        <v>1590</v>
      </c>
      <c r="E1515" s="502">
        <v>2025</v>
      </c>
      <c r="F1515" s="508" t="str">
        <f>CONCATENATE(C1515,D1515,E1515)</f>
        <v>CETI/4S5/06/.2.1/001.1502/2025</v>
      </c>
      <c r="G1515" s="504">
        <f>G1514+1</f>
        <v>1502</v>
      </c>
      <c r="H1515" s="507" t="s">
        <v>1316</v>
      </c>
      <c r="I1515" s="506">
        <v>25310185</v>
      </c>
      <c r="J1515" s="505">
        <v>45848</v>
      </c>
      <c r="K1515" s="504" t="s">
        <v>23</v>
      </c>
      <c r="L1515" s="504"/>
      <c r="M1515" s="504"/>
      <c r="N1515" s="504"/>
      <c r="O1515" s="504"/>
      <c r="P1515" s="504" t="s">
        <v>23</v>
      </c>
      <c r="Q1515" s="503" t="s">
        <v>1315</v>
      </c>
      <c r="R1515" s="502"/>
    </row>
    <row r="1516" spans="1:37" ht="27.75" customHeight="1">
      <c r="A1516" s="504" t="s">
        <v>250</v>
      </c>
      <c r="B1516" s="504" t="s">
        <v>1319</v>
      </c>
      <c r="C1516" s="510" t="s">
        <v>1318</v>
      </c>
      <c r="D1516" s="509" t="s">
        <v>1589</v>
      </c>
      <c r="E1516" s="502">
        <v>2025</v>
      </c>
      <c r="F1516" s="508" t="str">
        <f>CONCATENATE(C1516,D1516,E1516)</f>
        <v>CETI/4S5/06/.2.1/001.1503/2025</v>
      </c>
      <c r="G1516" s="504">
        <f>G1515+1</f>
        <v>1503</v>
      </c>
      <c r="H1516" s="507" t="s">
        <v>1316</v>
      </c>
      <c r="I1516" s="506">
        <v>25310186</v>
      </c>
      <c r="J1516" s="505">
        <v>45848</v>
      </c>
      <c r="K1516" s="504" t="s">
        <v>23</v>
      </c>
      <c r="L1516" s="504"/>
      <c r="M1516" s="504"/>
      <c r="N1516" s="504"/>
      <c r="O1516" s="504"/>
      <c r="P1516" s="504" t="s">
        <v>23</v>
      </c>
      <c r="Q1516" s="503" t="s">
        <v>1315</v>
      </c>
      <c r="R1516" s="502"/>
    </row>
    <row r="1517" spans="1:37" ht="27.75" customHeight="1">
      <c r="A1517" s="504" t="s">
        <v>250</v>
      </c>
      <c r="B1517" s="504" t="s">
        <v>1319</v>
      </c>
      <c r="C1517" s="510" t="s">
        <v>1318</v>
      </c>
      <c r="D1517" s="509" t="s">
        <v>1588</v>
      </c>
      <c r="E1517" s="502">
        <v>2025</v>
      </c>
      <c r="F1517" s="508" t="str">
        <f>CONCATENATE(C1517,D1517,E1517)</f>
        <v>CETI/4S5/06/.2.1/001.1504/2025</v>
      </c>
      <c r="G1517" s="504">
        <f>G1516+1</f>
        <v>1504</v>
      </c>
      <c r="H1517" s="507" t="s">
        <v>1316</v>
      </c>
      <c r="I1517" s="506">
        <v>25310187</v>
      </c>
      <c r="J1517" s="505">
        <v>45848</v>
      </c>
      <c r="K1517" s="504" t="s">
        <v>23</v>
      </c>
      <c r="L1517" s="504"/>
      <c r="M1517" s="504"/>
      <c r="N1517" s="504"/>
      <c r="O1517" s="504"/>
      <c r="P1517" s="504" t="s">
        <v>23</v>
      </c>
      <c r="Q1517" s="503" t="s">
        <v>1315</v>
      </c>
      <c r="R1517" s="502"/>
    </row>
    <row r="1518" spans="1:37" ht="27.75" customHeight="1">
      <c r="A1518" s="504" t="s">
        <v>250</v>
      </c>
      <c r="B1518" s="504" t="s">
        <v>1319</v>
      </c>
      <c r="C1518" s="510" t="s">
        <v>1318</v>
      </c>
      <c r="D1518" s="509" t="s">
        <v>1587</v>
      </c>
      <c r="E1518" s="502">
        <v>2025</v>
      </c>
      <c r="F1518" s="508" t="str">
        <f>CONCATENATE(C1518,D1518,E1518)</f>
        <v>CETI/4S5/06/.2.1/001.1505/2025</v>
      </c>
      <c r="G1518" s="504">
        <f>G1517+1</f>
        <v>1505</v>
      </c>
      <c r="H1518" s="507" t="s">
        <v>1316</v>
      </c>
      <c r="I1518" s="506">
        <v>25310188</v>
      </c>
      <c r="J1518" s="505">
        <v>45848</v>
      </c>
      <c r="K1518" s="504" t="s">
        <v>23</v>
      </c>
      <c r="L1518" s="504"/>
      <c r="M1518" s="504"/>
      <c r="N1518" s="504"/>
      <c r="O1518" s="504"/>
      <c r="P1518" s="504" t="s">
        <v>23</v>
      </c>
      <c r="Q1518" s="503" t="s">
        <v>1315</v>
      </c>
      <c r="R1518" s="502"/>
    </row>
    <row r="1519" spans="1:37" ht="27.75" customHeight="1">
      <c r="A1519" s="504" t="s">
        <v>250</v>
      </c>
      <c r="B1519" s="504" t="s">
        <v>1319</v>
      </c>
      <c r="C1519" s="510" t="s">
        <v>1318</v>
      </c>
      <c r="D1519" s="509" t="s">
        <v>1586</v>
      </c>
      <c r="E1519" s="502">
        <v>2025</v>
      </c>
      <c r="F1519" s="508" t="str">
        <f>CONCATENATE(C1519,D1519,E1519)</f>
        <v>CETI/4S5/06/.2.1/001.1506/2025</v>
      </c>
      <c r="G1519" s="504">
        <f>G1518+1</f>
        <v>1506</v>
      </c>
      <c r="H1519" s="507" t="s">
        <v>1316</v>
      </c>
      <c r="I1519" s="506">
        <v>25310189</v>
      </c>
      <c r="J1519" s="505">
        <v>45848</v>
      </c>
      <c r="K1519" s="504" t="s">
        <v>23</v>
      </c>
      <c r="L1519" s="504"/>
      <c r="M1519" s="504"/>
      <c r="N1519" s="504"/>
      <c r="O1519" s="504"/>
      <c r="P1519" s="504" t="s">
        <v>23</v>
      </c>
      <c r="Q1519" s="503" t="s">
        <v>1315</v>
      </c>
      <c r="R1519" s="502"/>
    </row>
    <row r="1520" spans="1:37" ht="27.75" customHeight="1">
      <c r="A1520" s="504" t="s">
        <v>250</v>
      </c>
      <c r="B1520" s="504" t="s">
        <v>1319</v>
      </c>
      <c r="C1520" s="510" t="s">
        <v>1318</v>
      </c>
      <c r="D1520" s="509" t="s">
        <v>1585</v>
      </c>
      <c r="E1520" s="502">
        <v>2025</v>
      </c>
      <c r="F1520" s="508" t="str">
        <f>CONCATENATE(C1520,D1520,E1520)</f>
        <v>CETI/4S5/06/.2.1/001.1507/2025</v>
      </c>
      <c r="G1520" s="504">
        <f>G1519+1</f>
        <v>1507</v>
      </c>
      <c r="H1520" s="507" t="s">
        <v>1316</v>
      </c>
      <c r="I1520" s="506">
        <v>25310190</v>
      </c>
      <c r="J1520" s="505">
        <v>45848</v>
      </c>
      <c r="K1520" s="504" t="s">
        <v>23</v>
      </c>
      <c r="L1520" s="504"/>
      <c r="M1520" s="504"/>
      <c r="N1520" s="504"/>
      <c r="O1520" s="504"/>
      <c r="P1520" s="504" t="s">
        <v>23</v>
      </c>
      <c r="Q1520" s="503" t="s">
        <v>1315</v>
      </c>
      <c r="R1520" s="502"/>
    </row>
    <row r="1521" spans="1:18" ht="27.75" customHeight="1">
      <c r="A1521" s="504" t="s">
        <v>250</v>
      </c>
      <c r="B1521" s="504" t="s">
        <v>1319</v>
      </c>
      <c r="C1521" s="510" t="s">
        <v>1318</v>
      </c>
      <c r="D1521" s="509" t="s">
        <v>1584</v>
      </c>
      <c r="E1521" s="502">
        <v>2025</v>
      </c>
      <c r="F1521" s="508" t="str">
        <f>CONCATENATE(C1521,D1521,E1521)</f>
        <v>CETI/4S5/06/.2.1/001.1508/2025</v>
      </c>
      <c r="G1521" s="504">
        <f>G1520+1</f>
        <v>1508</v>
      </c>
      <c r="H1521" s="507" t="s">
        <v>1316</v>
      </c>
      <c r="I1521" s="506">
        <v>25310191</v>
      </c>
      <c r="J1521" s="505">
        <v>45848</v>
      </c>
      <c r="K1521" s="504" t="s">
        <v>23</v>
      </c>
      <c r="L1521" s="504"/>
      <c r="M1521" s="504"/>
      <c r="N1521" s="504"/>
      <c r="O1521" s="504"/>
      <c r="P1521" s="504" t="s">
        <v>23</v>
      </c>
      <c r="Q1521" s="503" t="s">
        <v>1315</v>
      </c>
      <c r="R1521" s="502"/>
    </row>
    <row r="1522" spans="1:18" ht="27.75" customHeight="1">
      <c r="A1522" s="504" t="s">
        <v>250</v>
      </c>
      <c r="B1522" s="504" t="s">
        <v>1319</v>
      </c>
      <c r="C1522" s="510" t="s">
        <v>1318</v>
      </c>
      <c r="D1522" s="509" t="s">
        <v>1583</v>
      </c>
      <c r="E1522" s="502">
        <v>2025</v>
      </c>
      <c r="F1522" s="508" t="str">
        <f>CONCATENATE(C1522,D1522,E1522)</f>
        <v>CETI/4S5/06/.2.1/001.1509/2025</v>
      </c>
      <c r="G1522" s="504">
        <f>G1521+1</f>
        <v>1509</v>
      </c>
      <c r="H1522" s="507" t="s">
        <v>1316</v>
      </c>
      <c r="I1522" s="506">
        <v>25310192</v>
      </c>
      <c r="J1522" s="505">
        <v>45848</v>
      </c>
      <c r="K1522" s="504" t="s">
        <v>23</v>
      </c>
      <c r="L1522" s="504"/>
      <c r="M1522" s="504"/>
      <c r="N1522" s="504"/>
      <c r="O1522" s="504"/>
      <c r="P1522" s="504" t="s">
        <v>23</v>
      </c>
      <c r="Q1522" s="503" t="s">
        <v>1315</v>
      </c>
      <c r="R1522" s="502"/>
    </row>
    <row r="1523" spans="1:18" ht="27.75" customHeight="1">
      <c r="A1523" s="504" t="s">
        <v>250</v>
      </c>
      <c r="B1523" s="504" t="s">
        <v>1319</v>
      </c>
      <c r="C1523" s="510" t="s">
        <v>1318</v>
      </c>
      <c r="D1523" s="509" t="s">
        <v>1582</v>
      </c>
      <c r="E1523" s="502">
        <v>2025</v>
      </c>
      <c r="F1523" s="508" t="str">
        <f>CONCATENATE(C1523,D1523,E1523)</f>
        <v>CETI/4S5/06/.2.1/001.1510/2025</v>
      </c>
      <c r="G1523" s="504">
        <f>G1522+1</f>
        <v>1510</v>
      </c>
      <c r="H1523" s="507" t="s">
        <v>1316</v>
      </c>
      <c r="I1523" s="506">
        <v>25310193</v>
      </c>
      <c r="J1523" s="505">
        <v>45848</v>
      </c>
      <c r="K1523" s="504" t="s">
        <v>23</v>
      </c>
      <c r="L1523" s="504"/>
      <c r="M1523" s="504"/>
      <c r="N1523" s="504"/>
      <c r="O1523" s="504"/>
      <c r="P1523" s="504" t="s">
        <v>23</v>
      </c>
      <c r="Q1523" s="503" t="s">
        <v>1315</v>
      </c>
      <c r="R1523" s="502"/>
    </row>
    <row r="1524" spans="1:18" ht="27.75" customHeight="1">
      <c r="A1524" s="504" t="s">
        <v>250</v>
      </c>
      <c r="B1524" s="504" t="s">
        <v>1319</v>
      </c>
      <c r="C1524" s="510" t="s">
        <v>1318</v>
      </c>
      <c r="D1524" s="509" t="s">
        <v>1581</v>
      </c>
      <c r="E1524" s="502">
        <v>2025</v>
      </c>
      <c r="F1524" s="508" t="str">
        <f>CONCATENATE(C1524,D1524,E1524)</f>
        <v>CETI/4S5/06/.2.1/001.1511/2025</v>
      </c>
      <c r="G1524" s="504">
        <f>G1523+1</f>
        <v>1511</v>
      </c>
      <c r="H1524" s="507" t="s">
        <v>1316</v>
      </c>
      <c r="I1524" s="506">
        <v>25310194</v>
      </c>
      <c r="J1524" s="505">
        <v>45848</v>
      </c>
      <c r="K1524" s="504" t="s">
        <v>23</v>
      </c>
      <c r="L1524" s="504"/>
      <c r="M1524" s="504"/>
      <c r="N1524" s="504"/>
      <c r="O1524" s="504"/>
      <c r="P1524" s="504" t="s">
        <v>23</v>
      </c>
      <c r="Q1524" s="503" t="s">
        <v>1315</v>
      </c>
      <c r="R1524" s="502"/>
    </row>
    <row r="1525" spans="1:18" ht="27.75" customHeight="1">
      <c r="A1525" s="504" t="s">
        <v>250</v>
      </c>
      <c r="B1525" s="504" t="s">
        <v>1319</v>
      </c>
      <c r="C1525" s="510" t="s">
        <v>1318</v>
      </c>
      <c r="D1525" s="509" t="s">
        <v>1580</v>
      </c>
      <c r="E1525" s="502">
        <v>2025</v>
      </c>
      <c r="F1525" s="508" t="str">
        <f>CONCATENATE(C1525,D1525,E1525)</f>
        <v>CETI/4S5/06/.2.1/001.1512/2025</v>
      </c>
      <c r="G1525" s="504">
        <f>G1524+1</f>
        <v>1512</v>
      </c>
      <c r="H1525" s="507" t="s">
        <v>1316</v>
      </c>
      <c r="I1525" s="506">
        <v>25310195</v>
      </c>
      <c r="J1525" s="505">
        <v>45848</v>
      </c>
      <c r="K1525" s="504" t="s">
        <v>23</v>
      </c>
      <c r="L1525" s="504"/>
      <c r="M1525" s="504"/>
      <c r="N1525" s="504"/>
      <c r="O1525" s="504"/>
      <c r="P1525" s="504" t="s">
        <v>23</v>
      </c>
      <c r="Q1525" s="503" t="s">
        <v>1315</v>
      </c>
      <c r="R1525" s="502"/>
    </row>
    <row r="1526" spans="1:18" ht="27.75" customHeight="1">
      <c r="A1526" s="504" t="s">
        <v>250</v>
      </c>
      <c r="B1526" s="504" t="s">
        <v>1319</v>
      </c>
      <c r="C1526" s="510" t="s">
        <v>1318</v>
      </c>
      <c r="D1526" s="509" t="s">
        <v>1579</v>
      </c>
      <c r="E1526" s="502">
        <v>2025</v>
      </c>
      <c r="F1526" s="508" t="str">
        <f>CONCATENATE(C1526,D1526,E1526)</f>
        <v>CETI/4S5/06/.2.1/001.1513/2025</v>
      </c>
      <c r="G1526" s="504">
        <f>G1525+1</f>
        <v>1513</v>
      </c>
      <c r="H1526" s="507" t="s">
        <v>1316</v>
      </c>
      <c r="I1526" s="506">
        <v>25310196</v>
      </c>
      <c r="J1526" s="505">
        <v>45848</v>
      </c>
      <c r="K1526" s="504" t="s">
        <v>23</v>
      </c>
      <c r="L1526" s="504"/>
      <c r="M1526" s="504"/>
      <c r="N1526" s="504"/>
      <c r="O1526" s="504"/>
      <c r="P1526" s="504" t="s">
        <v>23</v>
      </c>
      <c r="Q1526" s="503" t="s">
        <v>1315</v>
      </c>
      <c r="R1526" s="502"/>
    </row>
    <row r="1527" spans="1:18" ht="27.75" customHeight="1">
      <c r="A1527" s="504" t="s">
        <v>250</v>
      </c>
      <c r="B1527" s="504" t="s">
        <v>1319</v>
      </c>
      <c r="C1527" s="510" t="s">
        <v>1318</v>
      </c>
      <c r="D1527" s="509" t="s">
        <v>1578</v>
      </c>
      <c r="E1527" s="502">
        <v>2025</v>
      </c>
      <c r="F1527" s="508" t="str">
        <f>CONCATENATE(C1527,D1527,E1527)</f>
        <v>CETI/4S5/06/.2.1/001.1514/2025</v>
      </c>
      <c r="G1527" s="504">
        <f>G1526+1</f>
        <v>1514</v>
      </c>
      <c r="H1527" s="507" t="s">
        <v>1316</v>
      </c>
      <c r="I1527" s="506">
        <v>25310197</v>
      </c>
      <c r="J1527" s="505">
        <v>45848</v>
      </c>
      <c r="K1527" s="504" t="s">
        <v>23</v>
      </c>
      <c r="L1527" s="504"/>
      <c r="M1527" s="504"/>
      <c r="N1527" s="504"/>
      <c r="O1527" s="504"/>
      <c r="P1527" s="504" t="s">
        <v>23</v>
      </c>
      <c r="Q1527" s="503" t="s">
        <v>1315</v>
      </c>
      <c r="R1527" s="502"/>
    </row>
    <row r="1528" spans="1:18" ht="27.75" customHeight="1">
      <c r="A1528" s="504" t="s">
        <v>250</v>
      </c>
      <c r="B1528" s="504" t="s">
        <v>1319</v>
      </c>
      <c r="C1528" s="510" t="s">
        <v>1318</v>
      </c>
      <c r="D1528" s="509" t="s">
        <v>1577</v>
      </c>
      <c r="E1528" s="502">
        <v>2025</v>
      </c>
      <c r="F1528" s="508" t="str">
        <f>CONCATENATE(C1528,D1528,E1528)</f>
        <v>CETI/4S5/06/.2.1/001.1515/2025</v>
      </c>
      <c r="G1528" s="504">
        <f>G1527+1</f>
        <v>1515</v>
      </c>
      <c r="H1528" s="507" t="s">
        <v>1316</v>
      </c>
      <c r="I1528" s="506">
        <v>25310198</v>
      </c>
      <c r="J1528" s="505">
        <v>45848</v>
      </c>
      <c r="K1528" s="504" t="s">
        <v>23</v>
      </c>
      <c r="L1528" s="504"/>
      <c r="M1528" s="504"/>
      <c r="N1528" s="504"/>
      <c r="O1528" s="504"/>
      <c r="P1528" s="504" t="s">
        <v>23</v>
      </c>
      <c r="Q1528" s="503" t="s">
        <v>1315</v>
      </c>
      <c r="R1528" s="502"/>
    </row>
    <row r="1529" spans="1:18" ht="27.75" customHeight="1">
      <c r="A1529" s="504" t="s">
        <v>250</v>
      </c>
      <c r="B1529" s="504" t="s">
        <v>1319</v>
      </c>
      <c r="C1529" s="510" t="s">
        <v>1318</v>
      </c>
      <c r="D1529" s="509" t="s">
        <v>1576</v>
      </c>
      <c r="E1529" s="502">
        <v>2025</v>
      </c>
      <c r="F1529" s="508" t="str">
        <f>CONCATENATE(C1529,D1529,E1529)</f>
        <v>CETI/4S5/06/.2.1/001.1516/2025</v>
      </c>
      <c r="G1529" s="504">
        <f>G1528+1</f>
        <v>1516</v>
      </c>
      <c r="H1529" s="507" t="s">
        <v>1316</v>
      </c>
      <c r="I1529" s="506">
        <v>25310199</v>
      </c>
      <c r="J1529" s="505">
        <v>45848</v>
      </c>
      <c r="K1529" s="504" t="s">
        <v>23</v>
      </c>
      <c r="L1529" s="504"/>
      <c r="M1529" s="504"/>
      <c r="N1529" s="504"/>
      <c r="O1529" s="504"/>
      <c r="P1529" s="504" t="s">
        <v>23</v>
      </c>
      <c r="Q1529" s="503" t="s">
        <v>1315</v>
      </c>
      <c r="R1529" s="502"/>
    </row>
    <row r="1530" spans="1:18" ht="27.75" customHeight="1">
      <c r="A1530" s="504" t="s">
        <v>250</v>
      </c>
      <c r="B1530" s="504" t="s">
        <v>1319</v>
      </c>
      <c r="C1530" s="510" t="s">
        <v>1318</v>
      </c>
      <c r="D1530" s="509" t="s">
        <v>1575</v>
      </c>
      <c r="E1530" s="502">
        <v>2025</v>
      </c>
      <c r="F1530" s="508" t="str">
        <f>CONCATENATE(C1530,D1530,E1530)</f>
        <v>CETI/4S5/06/.2.1/001.1517/2025</v>
      </c>
      <c r="G1530" s="504">
        <f>G1529+1</f>
        <v>1517</v>
      </c>
      <c r="H1530" s="507" t="s">
        <v>1316</v>
      </c>
      <c r="I1530" s="506">
        <v>25310200</v>
      </c>
      <c r="J1530" s="505">
        <v>45848</v>
      </c>
      <c r="K1530" s="504" t="s">
        <v>23</v>
      </c>
      <c r="L1530" s="504"/>
      <c r="M1530" s="504"/>
      <c r="N1530" s="504"/>
      <c r="O1530" s="504"/>
      <c r="P1530" s="504" t="s">
        <v>23</v>
      </c>
      <c r="Q1530" s="503" t="s">
        <v>1315</v>
      </c>
      <c r="R1530" s="502"/>
    </row>
    <row r="1531" spans="1:18" ht="27.75" customHeight="1">
      <c r="A1531" s="504" t="s">
        <v>250</v>
      </c>
      <c r="B1531" s="504" t="s">
        <v>1319</v>
      </c>
      <c r="C1531" s="510" t="s">
        <v>1318</v>
      </c>
      <c r="D1531" s="509" t="s">
        <v>1574</v>
      </c>
      <c r="E1531" s="502">
        <v>2025</v>
      </c>
      <c r="F1531" s="508" t="str">
        <f>CONCATENATE(C1531,D1531,E1531)</f>
        <v>CETI/4S5/06/.2.1/001.1518/2025</v>
      </c>
      <c r="G1531" s="504">
        <f>G1530+1</f>
        <v>1518</v>
      </c>
      <c r="H1531" s="507" t="s">
        <v>1316</v>
      </c>
      <c r="I1531" s="506">
        <v>25310201</v>
      </c>
      <c r="J1531" s="505">
        <v>45848</v>
      </c>
      <c r="K1531" s="504" t="s">
        <v>23</v>
      </c>
      <c r="L1531" s="504"/>
      <c r="M1531" s="504"/>
      <c r="N1531" s="504"/>
      <c r="O1531" s="504"/>
      <c r="P1531" s="504" t="s">
        <v>23</v>
      </c>
      <c r="Q1531" s="503" t="s">
        <v>1315</v>
      </c>
      <c r="R1531" s="502"/>
    </row>
    <row r="1532" spans="1:18" ht="27.75" customHeight="1">
      <c r="A1532" s="504" t="s">
        <v>250</v>
      </c>
      <c r="B1532" s="504" t="s">
        <v>1319</v>
      </c>
      <c r="C1532" s="510" t="s">
        <v>1318</v>
      </c>
      <c r="D1532" s="509" t="s">
        <v>1573</v>
      </c>
      <c r="E1532" s="502">
        <v>2025</v>
      </c>
      <c r="F1532" s="508" t="str">
        <f>CONCATENATE(C1532,D1532,E1532)</f>
        <v>CETI/4S5/06/.2.1/001.1519/2025</v>
      </c>
      <c r="G1532" s="504">
        <f>G1531+1</f>
        <v>1519</v>
      </c>
      <c r="H1532" s="507" t="s">
        <v>1316</v>
      </c>
      <c r="I1532" s="506">
        <v>25310202</v>
      </c>
      <c r="J1532" s="505">
        <v>45848</v>
      </c>
      <c r="K1532" s="504" t="s">
        <v>23</v>
      </c>
      <c r="L1532" s="504"/>
      <c r="M1532" s="504"/>
      <c r="N1532" s="504"/>
      <c r="O1532" s="504"/>
      <c r="P1532" s="504" t="s">
        <v>23</v>
      </c>
      <c r="Q1532" s="503" t="s">
        <v>1315</v>
      </c>
      <c r="R1532" s="502"/>
    </row>
    <row r="1533" spans="1:18" ht="27.75" customHeight="1">
      <c r="A1533" s="504" t="s">
        <v>250</v>
      </c>
      <c r="B1533" s="504" t="s">
        <v>1319</v>
      </c>
      <c r="C1533" s="510" t="s">
        <v>1318</v>
      </c>
      <c r="D1533" s="509" t="s">
        <v>1572</v>
      </c>
      <c r="E1533" s="502">
        <v>2025</v>
      </c>
      <c r="F1533" s="508" t="str">
        <f>CONCATENATE(C1533,D1533,E1533)</f>
        <v>CETI/4S5/06/.2.1/001.1520/2025</v>
      </c>
      <c r="G1533" s="504">
        <f>G1532+1</f>
        <v>1520</v>
      </c>
      <c r="H1533" s="507" t="s">
        <v>1316</v>
      </c>
      <c r="I1533" s="506">
        <v>25310203</v>
      </c>
      <c r="J1533" s="505">
        <v>45848</v>
      </c>
      <c r="K1533" s="504" t="s">
        <v>23</v>
      </c>
      <c r="L1533" s="504"/>
      <c r="M1533" s="504"/>
      <c r="N1533" s="504"/>
      <c r="O1533" s="504"/>
      <c r="P1533" s="504" t="s">
        <v>23</v>
      </c>
      <c r="Q1533" s="503" t="s">
        <v>1315</v>
      </c>
      <c r="R1533" s="502"/>
    </row>
    <row r="1534" spans="1:18" ht="27.75" customHeight="1">
      <c r="A1534" s="504" t="s">
        <v>250</v>
      </c>
      <c r="B1534" s="504" t="s">
        <v>1319</v>
      </c>
      <c r="C1534" s="510" t="s">
        <v>1318</v>
      </c>
      <c r="D1534" s="509" t="s">
        <v>1571</v>
      </c>
      <c r="E1534" s="502">
        <v>2025</v>
      </c>
      <c r="F1534" s="508" t="str">
        <f>CONCATENATE(C1534,D1534,E1534)</f>
        <v>CETI/4S5/06/.2.1/001.1521/2025</v>
      </c>
      <c r="G1534" s="504">
        <f>G1533+1</f>
        <v>1521</v>
      </c>
      <c r="H1534" s="507" t="s">
        <v>1316</v>
      </c>
      <c r="I1534" s="506">
        <v>25310204</v>
      </c>
      <c r="J1534" s="505">
        <v>45848</v>
      </c>
      <c r="K1534" s="504" t="s">
        <v>23</v>
      </c>
      <c r="L1534" s="504"/>
      <c r="M1534" s="504"/>
      <c r="N1534" s="504"/>
      <c r="O1534" s="504"/>
      <c r="P1534" s="504" t="s">
        <v>23</v>
      </c>
      <c r="Q1534" s="503" t="s">
        <v>1315</v>
      </c>
      <c r="R1534" s="502"/>
    </row>
    <row r="1535" spans="1:18" ht="27.75" customHeight="1">
      <c r="A1535" s="504" t="s">
        <v>250</v>
      </c>
      <c r="B1535" s="504" t="s">
        <v>1319</v>
      </c>
      <c r="C1535" s="510" t="s">
        <v>1318</v>
      </c>
      <c r="D1535" s="509" t="s">
        <v>1570</v>
      </c>
      <c r="E1535" s="502">
        <v>2025</v>
      </c>
      <c r="F1535" s="508" t="str">
        <f>CONCATENATE(C1535,D1535,E1535)</f>
        <v>CETI/4S5/06/.2.1/001.1522/2025</v>
      </c>
      <c r="G1535" s="504">
        <f>G1534+1</f>
        <v>1522</v>
      </c>
      <c r="H1535" s="507" t="s">
        <v>1316</v>
      </c>
      <c r="I1535" s="506">
        <v>25310205</v>
      </c>
      <c r="J1535" s="505">
        <v>45848</v>
      </c>
      <c r="K1535" s="504" t="s">
        <v>23</v>
      </c>
      <c r="L1535" s="504"/>
      <c r="M1535" s="504"/>
      <c r="N1535" s="504"/>
      <c r="O1535" s="504"/>
      <c r="P1535" s="504" t="s">
        <v>23</v>
      </c>
      <c r="Q1535" s="503" t="s">
        <v>1315</v>
      </c>
      <c r="R1535" s="502"/>
    </row>
    <row r="1536" spans="1:18" ht="27.75" customHeight="1">
      <c r="A1536" s="504" t="s">
        <v>250</v>
      </c>
      <c r="B1536" s="504" t="s">
        <v>1319</v>
      </c>
      <c r="C1536" s="510" t="s">
        <v>1318</v>
      </c>
      <c r="D1536" s="509" t="s">
        <v>1569</v>
      </c>
      <c r="E1536" s="502">
        <v>2025</v>
      </c>
      <c r="F1536" s="508" t="str">
        <f>CONCATENATE(C1536,D1536,E1536)</f>
        <v>CETI/4S5/06/.2.1/001.1523/2025</v>
      </c>
      <c r="G1536" s="504">
        <f>G1535+1</f>
        <v>1523</v>
      </c>
      <c r="H1536" s="507" t="s">
        <v>1316</v>
      </c>
      <c r="I1536" s="506">
        <v>25310206</v>
      </c>
      <c r="J1536" s="505">
        <v>45848</v>
      </c>
      <c r="K1536" s="504" t="s">
        <v>23</v>
      </c>
      <c r="L1536" s="504"/>
      <c r="M1536" s="504"/>
      <c r="N1536" s="504"/>
      <c r="O1536" s="504"/>
      <c r="P1536" s="504" t="s">
        <v>23</v>
      </c>
      <c r="Q1536" s="503" t="s">
        <v>1315</v>
      </c>
      <c r="R1536" s="502"/>
    </row>
    <row r="1537" spans="1:18" ht="27.75" customHeight="1">
      <c r="A1537" s="504" t="s">
        <v>250</v>
      </c>
      <c r="B1537" s="504" t="s">
        <v>1319</v>
      </c>
      <c r="C1537" s="510" t="s">
        <v>1318</v>
      </c>
      <c r="D1537" s="509" t="s">
        <v>1568</v>
      </c>
      <c r="E1537" s="502">
        <v>2025</v>
      </c>
      <c r="F1537" s="508" t="str">
        <f>CONCATENATE(C1537,D1537,E1537)</f>
        <v>CETI/4S5/06/.2.1/001.1524/2025</v>
      </c>
      <c r="G1537" s="504">
        <f>G1536+1</f>
        <v>1524</v>
      </c>
      <c r="H1537" s="507" t="s">
        <v>1316</v>
      </c>
      <c r="I1537" s="506">
        <v>25310207</v>
      </c>
      <c r="J1537" s="505">
        <v>45848</v>
      </c>
      <c r="K1537" s="504" t="s">
        <v>23</v>
      </c>
      <c r="L1537" s="504"/>
      <c r="M1537" s="504"/>
      <c r="N1537" s="504"/>
      <c r="O1537" s="504"/>
      <c r="P1537" s="504" t="s">
        <v>23</v>
      </c>
      <c r="Q1537" s="503" t="s">
        <v>1315</v>
      </c>
      <c r="R1537" s="502"/>
    </row>
    <row r="1538" spans="1:18" ht="27.75" customHeight="1">
      <c r="A1538" s="504" t="s">
        <v>250</v>
      </c>
      <c r="B1538" s="504" t="s">
        <v>1319</v>
      </c>
      <c r="C1538" s="510" t="s">
        <v>1318</v>
      </c>
      <c r="D1538" s="509" t="s">
        <v>1567</v>
      </c>
      <c r="E1538" s="502">
        <v>2025</v>
      </c>
      <c r="F1538" s="508" t="str">
        <f>CONCATENATE(C1538,D1538,E1538)</f>
        <v>CETI/4S5/06/.2.1/001.1525/2025</v>
      </c>
      <c r="G1538" s="504">
        <f>G1537+1</f>
        <v>1525</v>
      </c>
      <c r="H1538" s="507" t="s">
        <v>1316</v>
      </c>
      <c r="I1538" s="506">
        <v>25310208</v>
      </c>
      <c r="J1538" s="505">
        <v>45848</v>
      </c>
      <c r="K1538" s="504" t="s">
        <v>23</v>
      </c>
      <c r="L1538" s="504"/>
      <c r="M1538" s="504"/>
      <c r="N1538" s="504"/>
      <c r="O1538" s="504"/>
      <c r="P1538" s="504" t="s">
        <v>23</v>
      </c>
      <c r="Q1538" s="503" t="s">
        <v>1315</v>
      </c>
      <c r="R1538" s="502"/>
    </row>
    <row r="1539" spans="1:18" ht="27.75" customHeight="1">
      <c r="A1539" s="504" t="s">
        <v>250</v>
      </c>
      <c r="B1539" s="504" t="s">
        <v>1319</v>
      </c>
      <c r="C1539" s="510" t="s">
        <v>1318</v>
      </c>
      <c r="D1539" s="509" t="s">
        <v>1566</v>
      </c>
      <c r="E1539" s="502">
        <v>2025</v>
      </c>
      <c r="F1539" s="508" t="str">
        <f>CONCATENATE(C1539,D1539,E1539)</f>
        <v>CETI/4S5/06/.2.1/001.1526/2025</v>
      </c>
      <c r="G1539" s="504">
        <f>G1538+1</f>
        <v>1526</v>
      </c>
      <c r="H1539" s="507" t="s">
        <v>1316</v>
      </c>
      <c r="I1539" s="506">
        <v>25310209</v>
      </c>
      <c r="J1539" s="505">
        <v>45848</v>
      </c>
      <c r="K1539" s="504" t="s">
        <v>23</v>
      </c>
      <c r="L1539" s="504"/>
      <c r="M1539" s="504"/>
      <c r="N1539" s="504"/>
      <c r="O1539" s="504"/>
      <c r="P1539" s="504" t="s">
        <v>23</v>
      </c>
      <c r="Q1539" s="503" t="s">
        <v>1315</v>
      </c>
      <c r="R1539" s="502"/>
    </row>
    <row r="1540" spans="1:18" ht="27.75" customHeight="1">
      <c r="A1540" s="504" t="s">
        <v>250</v>
      </c>
      <c r="B1540" s="504" t="s">
        <v>1319</v>
      </c>
      <c r="C1540" s="510" t="s">
        <v>1318</v>
      </c>
      <c r="D1540" s="509" t="s">
        <v>1565</v>
      </c>
      <c r="E1540" s="502">
        <v>2025</v>
      </c>
      <c r="F1540" s="508" t="str">
        <f>CONCATENATE(C1540,D1540,E1540)</f>
        <v>CETI/4S5/06/.2.1/001.1527/2025</v>
      </c>
      <c r="G1540" s="504">
        <f>G1539+1</f>
        <v>1527</v>
      </c>
      <c r="H1540" s="507" t="s">
        <v>1316</v>
      </c>
      <c r="I1540" s="506">
        <v>25310210</v>
      </c>
      <c r="J1540" s="505">
        <v>45848</v>
      </c>
      <c r="K1540" s="504" t="s">
        <v>23</v>
      </c>
      <c r="L1540" s="504"/>
      <c r="M1540" s="504"/>
      <c r="N1540" s="504"/>
      <c r="O1540" s="504"/>
      <c r="P1540" s="504" t="s">
        <v>23</v>
      </c>
      <c r="Q1540" s="503" t="s">
        <v>1315</v>
      </c>
      <c r="R1540" s="502"/>
    </row>
    <row r="1541" spans="1:18" ht="27.75" customHeight="1">
      <c r="A1541" s="504" t="s">
        <v>250</v>
      </c>
      <c r="B1541" s="504" t="s">
        <v>1319</v>
      </c>
      <c r="C1541" s="510" t="s">
        <v>1318</v>
      </c>
      <c r="D1541" s="509" t="s">
        <v>1564</v>
      </c>
      <c r="E1541" s="502">
        <v>2025</v>
      </c>
      <c r="F1541" s="508" t="str">
        <f>CONCATENATE(C1541,D1541,E1541)</f>
        <v>CETI/4S5/06/.2.1/001.1528/2025</v>
      </c>
      <c r="G1541" s="504">
        <f>G1540+1</f>
        <v>1528</v>
      </c>
      <c r="H1541" s="507" t="s">
        <v>1316</v>
      </c>
      <c r="I1541" s="506">
        <v>25310211</v>
      </c>
      <c r="J1541" s="505">
        <v>45848</v>
      </c>
      <c r="K1541" s="504" t="s">
        <v>23</v>
      </c>
      <c r="L1541" s="504"/>
      <c r="M1541" s="504"/>
      <c r="N1541" s="504"/>
      <c r="O1541" s="504"/>
      <c r="P1541" s="504" t="s">
        <v>23</v>
      </c>
      <c r="Q1541" s="503" t="s">
        <v>1315</v>
      </c>
      <c r="R1541" s="502"/>
    </row>
    <row r="1542" spans="1:18" ht="27.75" customHeight="1">
      <c r="A1542" s="504" t="s">
        <v>250</v>
      </c>
      <c r="B1542" s="504" t="s">
        <v>1319</v>
      </c>
      <c r="C1542" s="510" t="s">
        <v>1318</v>
      </c>
      <c r="D1542" s="509" t="s">
        <v>1563</v>
      </c>
      <c r="E1542" s="502">
        <v>2025</v>
      </c>
      <c r="F1542" s="508" t="str">
        <f>CONCATENATE(C1542,D1542,E1542)</f>
        <v>CETI/4S5/06/.2.1/001.1529/2025</v>
      </c>
      <c r="G1542" s="504">
        <f>G1541+1</f>
        <v>1529</v>
      </c>
      <c r="H1542" s="507" t="s">
        <v>1316</v>
      </c>
      <c r="I1542" s="506">
        <v>25310212</v>
      </c>
      <c r="J1542" s="505">
        <v>45848</v>
      </c>
      <c r="K1542" s="504" t="s">
        <v>23</v>
      </c>
      <c r="L1542" s="504"/>
      <c r="M1542" s="504"/>
      <c r="N1542" s="504"/>
      <c r="O1542" s="504"/>
      <c r="P1542" s="504" t="s">
        <v>23</v>
      </c>
      <c r="Q1542" s="503" t="s">
        <v>1315</v>
      </c>
      <c r="R1542" s="502"/>
    </row>
    <row r="1543" spans="1:18" ht="27.75" customHeight="1">
      <c r="A1543" s="504" t="s">
        <v>250</v>
      </c>
      <c r="B1543" s="504" t="s">
        <v>1319</v>
      </c>
      <c r="C1543" s="510" t="s">
        <v>1318</v>
      </c>
      <c r="D1543" s="509" t="s">
        <v>1562</v>
      </c>
      <c r="E1543" s="502">
        <v>2025</v>
      </c>
      <c r="F1543" s="508" t="str">
        <f>CONCATENATE(C1543,D1543,E1543)</f>
        <v>CETI/4S5/06/.2.1/001.1530/2025</v>
      </c>
      <c r="G1543" s="504">
        <f>G1542+1</f>
        <v>1530</v>
      </c>
      <c r="H1543" s="507" t="s">
        <v>1316</v>
      </c>
      <c r="I1543" s="506">
        <v>25310213</v>
      </c>
      <c r="J1543" s="505">
        <v>45848</v>
      </c>
      <c r="K1543" s="504" t="s">
        <v>23</v>
      </c>
      <c r="L1543" s="504"/>
      <c r="M1543" s="504"/>
      <c r="N1543" s="504"/>
      <c r="O1543" s="504"/>
      <c r="P1543" s="504" t="s">
        <v>23</v>
      </c>
      <c r="Q1543" s="503" t="s">
        <v>1315</v>
      </c>
      <c r="R1543" s="502"/>
    </row>
    <row r="1544" spans="1:18" ht="27.75" customHeight="1">
      <c r="A1544" s="504" t="s">
        <v>250</v>
      </c>
      <c r="B1544" s="504" t="s">
        <v>1319</v>
      </c>
      <c r="C1544" s="510" t="s">
        <v>1318</v>
      </c>
      <c r="D1544" s="509" t="s">
        <v>1561</v>
      </c>
      <c r="E1544" s="502">
        <v>2025</v>
      </c>
      <c r="F1544" s="508" t="str">
        <f>CONCATENATE(C1544,D1544,E1544)</f>
        <v>CETI/4S5/06/.2.1/001.1531/2025</v>
      </c>
      <c r="G1544" s="504">
        <f>G1543+1</f>
        <v>1531</v>
      </c>
      <c r="H1544" s="507" t="s">
        <v>1316</v>
      </c>
      <c r="I1544" s="506">
        <v>25310214</v>
      </c>
      <c r="J1544" s="505">
        <v>45848</v>
      </c>
      <c r="K1544" s="504" t="s">
        <v>23</v>
      </c>
      <c r="L1544" s="504"/>
      <c r="M1544" s="504"/>
      <c r="N1544" s="504"/>
      <c r="O1544" s="504"/>
      <c r="P1544" s="504" t="s">
        <v>23</v>
      </c>
      <c r="Q1544" s="503" t="s">
        <v>1315</v>
      </c>
      <c r="R1544" s="502"/>
    </row>
    <row r="1545" spans="1:18" ht="27.75" customHeight="1">
      <c r="A1545" s="504" t="s">
        <v>250</v>
      </c>
      <c r="B1545" s="504" t="s">
        <v>1319</v>
      </c>
      <c r="C1545" s="510" t="s">
        <v>1318</v>
      </c>
      <c r="D1545" s="509" t="s">
        <v>1560</v>
      </c>
      <c r="E1545" s="502">
        <v>2025</v>
      </c>
      <c r="F1545" s="508" t="str">
        <f>CONCATENATE(C1545,D1545,E1545)</f>
        <v>CETI/4S5/06/.2.1/001.1532/2025</v>
      </c>
      <c r="G1545" s="504">
        <f>G1544+1</f>
        <v>1532</v>
      </c>
      <c r="H1545" s="507" t="s">
        <v>1316</v>
      </c>
      <c r="I1545" s="506">
        <v>25310215</v>
      </c>
      <c r="J1545" s="505">
        <v>45848</v>
      </c>
      <c r="K1545" s="504" t="s">
        <v>23</v>
      </c>
      <c r="L1545" s="504"/>
      <c r="M1545" s="504"/>
      <c r="N1545" s="504"/>
      <c r="O1545" s="504"/>
      <c r="P1545" s="504" t="s">
        <v>23</v>
      </c>
      <c r="Q1545" s="503" t="s">
        <v>1315</v>
      </c>
      <c r="R1545" s="502"/>
    </row>
    <row r="1546" spans="1:18" ht="27.75" customHeight="1">
      <c r="A1546" s="504" t="s">
        <v>250</v>
      </c>
      <c r="B1546" s="504" t="s">
        <v>1319</v>
      </c>
      <c r="C1546" s="510" t="s">
        <v>1318</v>
      </c>
      <c r="D1546" s="509" t="s">
        <v>1559</v>
      </c>
      <c r="E1546" s="502">
        <v>2025</v>
      </c>
      <c r="F1546" s="508" t="str">
        <f>CONCATENATE(C1546,D1546,E1546)</f>
        <v>CETI/4S5/06/.2.1/001.1533/2025</v>
      </c>
      <c r="G1546" s="504">
        <f>G1545+1</f>
        <v>1533</v>
      </c>
      <c r="H1546" s="507" t="s">
        <v>1316</v>
      </c>
      <c r="I1546" s="506">
        <v>25310216</v>
      </c>
      <c r="J1546" s="505">
        <v>45848</v>
      </c>
      <c r="K1546" s="504" t="s">
        <v>23</v>
      </c>
      <c r="L1546" s="504"/>
      <c r="M1546" s="504"/>
      <c r="N1546" s="504"/>
      <c r="O1546" s="504"/>
      <c r="P1546" s="504" t="s">
        <v>23</v>
      </c>
      <c r="Q1546" s="503" t="s">
        <v>1315</v>
      </c>
      <c r="R1546" s="502"/>
    </row>
    <row r="1547" spans="1:18" ht="27.75" customHeight="1">
      <c r="A1547" s="504" t="s">
        <v>250</v>
      </c>
      <c r="B1547" s="504" t="s">
        <v>1319</v>
      </c>
      <c r="C1547" s="510" t="s">
        <v>1318</v>
      </c>
      <c r="D1547" s="509" t="s">
        <v>1558</v>
      </c>
      <c r="E1547" s="502">
        <v>2025</v>
      </c>
      <c r="F1547" s="508" t="str">
        <f>CONCATENATE(C1547,D1547,E1547)</f>
        <v>CETI/4S5/06/.2.1/001.1534/2025</v>
      </c>
      <c r="G1547" s="504">
        <f>G1546+1</f>
        <v>1534</v>
      </c>
      <c r="H1547" s="507" t="s">
        <v>1316</v>
      </c>
      <c r="I1547" s="506">
        <v>25310217</v>
      </c>
      <c r="J1547" s="505">
        <v>45848</v>
      </c>
      <c r="K1547" s="504" t="s">
        <v>23</v>
      </c>
      <c r="L1547" s="504"/>
      <c r="M1547" s="504"/>
      <c r="N1547" s="504"/>
      <c r="O1547" s="504"/>
      <c r="P1547" s="504" t="s">
        <v>23</v>
      </c>
      <c r="Q1547" s="503" t="s">
        <v>1315</v>
      </c>
      <c r="R1547" s="502"/>
    </row>
    <row r="1548" spans="1:18" ht="27.75" customHeight="1">
      <c r="A1548" s="504" t="s">
        <v>250</v>
      </c>
      <c r="B1548" s="504" t="s">
        <v>1319</v>
      </c>
      <c r="C1548" s="510" t="s">
        <v>1318</v>
      </c>
      <c r="D1548" s="509" t="s">
        <v>1557</v>
      </c>
      <c r="E1548" s="502">
        <v>2025</v>
      </c>
      <c r="F1548" s="508" t="str">
        <f>CONCATENATE(C1548,D1548,E1548)</f>
        <v>CETI/4S5/06/.2.1/001.1535/2025</v>
      </c>
      <c r="G1548" s="504">
        <f>G1547+1</f>
        <v>1535</v>
      </c>
      <c r="H1548" s="507" t="s">
        <v>1316</v>
      </c>
      <c r="I1548" s="506">
        <v>25310218</v>
      </c>
      <c r="J1548" s="505">
        <v>45848</v>
      </c>
      <c r="K1548" s="504" t="s">
        <v>23</v>
      </c>
      <c r="L1548" s="504"/>
      <c r="M1548" s="504"/>
      <c r="N1548" s="504"/>
      <c r="O1548" s="504"/>
      <c r="P1548" s="504" t="s">
        <v>23</v>
      </c>
      <c r="Q1548" s="503" t="s">
        <v>1315</v>
      </c>
      <c r="R1548" s="502"/>
    </row>
    <row r="1549" spans="1:18" ht="27.75" customHeight="1">
      <c r="A1549" s="504" t="s">
        <v>250</v>
      </c>
      <c r="B1549" s="504" t="s">
        <v>1319</v>
      </c>
      <c r="C1549" s="510" t="s">
        <v>1318</v>
      </c>
      <c r="D1549" s="509" t="s">
        <v>1556</v>
      </c>
      <c r="E1549" s="502">
        <v>2025</v>
      </c>
      <c r="F1549" s="508" t="str">
        <f>CONCATENATE(C1549,D1549,E1549)</f>
        <v>CETI/4S5/06/.2.1/001.1536/2025</v>
      </c>
      <c r="G1549" s="504">
        <f>G1548+1</f>
        <v>1536</v>
      </c>
      <c r="H1549" s="507" t="s">
        <v>1316</v>
      </c>
      <c r="I1549" s="506">
        <v>25310219</v>
      </c>
      <c r="J1549" s="505">
        <v>45848</v>
      </c>
      <c r="K1549" s="504" t="s">
        <v>23</v>
      </c>
      <c r="L1549" s="504"/>
      <c r="M1549" s="504"/>
      <c r="N1549" s="504"/>
      <c r="O1549" s="504"/>
      <c r="P1549" s="504" t="s">
        <v>23</v>
      </c>
      <c r="Q1549" s="503" t="s">
        <v>1315</v>
      </c>
      <c r="R1549" s="502"/>
    </row>
    <row r="1550" spans="1:18" ht="27.75" customHeight="1">
      <c r="A1550" s="504" t="s">
        <v>250</v>
      </c>
      <c r="B1550" s="504" t="s">
        <v>1319</v>
      </c>
      <c r="C1550" s="510" t="s">
        <v>1318</v>
      </c>
      <c r="D1550" s="509" t="s">
        <v>1555</v>
      </c>
      <c r="E1550" s="502">
        <v>2025</v>
      </c>
      <c r="F1550" s="508" t="str">
        <f>CONCATENATE(C1550,D1550,E1550)</f>
        <v>CETI/4S5/06/.2.1/001.1537/2025</v>
      </c>
      <c r="G1550" s="504">
        <f>G1549+1</f>
        <v>1537</v>
      </c>
      <c r="H1550" s="507" t="s">
        <v>1316</v>
      </c>
      <c r="I1550" s="506">
        <v>25310220</v>
      </c>
      <c r="J1550" s="505">
        <v>45848</v>
      </c>
      <c r="K1550" s="504" t="s">
        <v>23</v>
      </c>
      <c r="L1550" s="504"/>
      <c r="M1550" s="504"/>
      <c r="N1550" s="504"/>
      <c r="O1550" s="504"/>
      <c r="P1550" s="504" t="s">
        <v>23</v>
      </c>
      <c r="Q1550" s="503" t="s">
        <v>1315</v>
      </c>
      <c r="R1550" s="502"/>
    </row>
    <row r="1551" spans="1:18" ht="27.75" customHeight="1">
      <c r="A1551" s="504" t="s">
        <v>250</v>
      </c>
      <c r="B1551" s="504" t="s">
        <v>1319</v>
      </c>
      <c r="C1551" s="510" t="s">
        <v>1318</v>
      </c>
      <c r="D1551" s="509" t="s">
        <v>1554</v>
      </c>
      <c r="E1551" s="502">
        <v>2025</v>
      </c>
      <c r="F1551" s="508" t="str">
        <f>CONCATENATE(C1551,D1551,E1551)</f>
        <v>CETI/4S5/06/.2.1/001.1538/2025</v>
      </c>
      <c r="G1551" s="504">
        <f>G1550+1</f>
        <v>1538</v>
      </c>
      <c r="H1551" s="507" t="s">
        <v>1316</v>
      </c>
      <c r="I1551" s="506">
        <v>25310221</v>
      </c>
      <c r="J1551" s="505">
        <v>45848</v>
      </c>
      <c r="K1551" s="504" t="s">
        <v>23</v>
      </c>
      <c r="L1551" s="504"/>
      <c r="M1551" s="504"/>
      <c r="N1551" s="504"/>
      <c r="O1551" s="504"/>
      <c r="P1551" s="504" t="s">
        <v>23</v>
      </c>
      <c r="Q1551" s="503" t="s">
        <v>1315</v>
      </c>
      <c r="R1551" s="502"/>
    </row>
    <row r="1552" spans="1:18" ht="27.75" customHeight="1">
      <c r="A1552" s="504" t="s">
        <v>250</v>
      </c>
      <c r="B1552" s="504" t="s">
        <v>1319</v>
      </c>
      <c r="C1552" s="510" t="s">
        <v>1318</v>
      </c>
      <c r="D1552" s="509" t="s">
        <v>1553</v>
      </c>
      <c r="E1552" s="502">
        <v>2025</v>
      </c>
      <c r="F1552" s="508" t="str">
        <f>CONCATENATE(C1552,D1552,E1552)</f>
        <v>CETI/4S5/06/.2.1/001.1539/2025</v>
      </c>
      <c r="G1552" s="504">
        <f>G1551+1</f>
        <v>1539</v>
      </c>
      <c r="H1552" s="507" t="s">
        <v>1316</v>
      </c>
      <c r="I1552" s="506">
        <v>25310222</v>
      </c>
      <c r="J1552" s="505">
        <v>45848</v>
      </c>
      <c r="K1552" s="504" t="s">
        <v>23</v>
      </c>
      <c r="L1552" s="504"/>
      <c r="M1552" s="504"/>
      <c r="N1552" s="504"/>
      <c r="O1552" s="504"/>
      <c r="P1552" s="504" t="s">
        <v>23</v>
      </c>
      <c r="Q1552" s="503" t="s">
        <v>1315</v>
      </c>
      <c r="R1552" s="502"/>
    </row>
    <row r="1553" spans="1:18" ht="27.75" customHeight="1">
      <c r="A1553" s="504" t="s">
        <v>250</v>
      </c>
      <c r="B1553" s="504" t="s">
        <v>1319</v>
      </c>
      <c r="C1553" s="510" t="s">
        <v>1318</v>
      </c>
      <c r="D1553" s="509" t="s">
        <v>1552</v>
      </c>
      <c r="E1553" s="502">
        <v>2025</v>
      </c>
      <c r="F1553" s="508" t="str">
        <f>CONCATENATE(C1553,D1553,E1553)</f>
        <v>CETI/4S5/06/.2.1/001.1540/2025</v>
      </c>
      <c r="G1553" s="504">
        <f>G1552+1</f>
        <v>1540</v>
      </c>
      <c r="H1553" s="507" t="s">
        <v>1316</v>
      </c>
      <c r="I1553" s="506">
        <v>25310223</v>
      </c>
      <c r="J1553" s="505">
        <v>45848</v>
      </c>
      <c r="K1553" s="504" t="s">
        <v>23</v>
      </c>
      <c r="L1553" s="504"/>
      <c r="M1553" s="504"/>
      <c r="N1553" s="504"/>
      <c r="O1553" s="504"/>
      <c r="P1553" s="504" t="s">
        <v>23</v>
      </c>
      <c r="Q1553" s="503" t="s">
        <v>1315</v>
      </c>
      <c r="R1553" s="502"/>
    </row>
    <row r="1554" spans="1:18" ht="27.75" customHeight="1">
      <c r="A1554" s="504" t="s">
        <v>250</v>
      </c>
      <c r="B1554" s="504" t="s">
        <v>1319</v>
      </c>
      <c r="C1554" s="510" t="s">
        <v>1318</v>
      </c>
      <c r="D1554" s="509" t="s">
        <v>1551</v>
      </c>
      <c r="E1554" s="502">
        <v>2025</v>
      </c>
      <c r="F1554" s="508" t="str">
        <f>CONCATENATE(C1554,D1554,E1554)</f>
        <v>CETI/4S5/06/.2.1/001.1541/2025</v>
      </c>
      <c r="G1554" s="504">
        <f>G1553+1</f>
        <v>1541</v>
      </c>
      <c r="H1554" s="507" t="s">
        <v>1316</v>
      </c>
      <c r="I1554" s="506">
        <v>25310224</v>
      </c>
      <c r="J1554" s="505">
        <v>45848</v>
      </c>
      <c r="K1554" s="504" t="s">
        <v>23</v>
      </c>
      <c r="L1554" s="504"/>
      <c r="M1554" s="504"/>
      <c r="N1554" s="504"/>
      <c r="O1554" s="504"/>
      <c r="P1554" s="504" t="s">
        <v>23</v>
      </c>
      <c r="Q1554" s="503" t="s">
        <v>1315</v>
      </c>
      <c r="R1554" s="502"/>
    </row>
    <row r="1555" spans="1:18" ht="27.75" customHeight="1">
      <c r="A1555" s="504" t="s">
        <v>250</v>
      </c>
      <c r="B1555" s="504" t="s">
        <v>1319</v>
      </c>
      <c r="C1555" s="510" t="s">
        <v>1318</v>
      </c>
      <c r="D1555" s="509" t="s">
        <v>1550</v>
      </c>
      <c r="E1555" s="502">
        <v>2025</v>
      </c>
      <c r="F1555" s="508" t="str">
        <f>CONCATENATE(C1555,D1555,E1555)</f>
        <v>CETI/4S5/06/.2.1/001.1542/2025</v>
      </c>
      <c r="G1555" s="504">
        <f>G1554+1</f>
        <v>1542</v>
      </c>
      <c r="H1555" s="507" t="s">
        <v>1316</v>
      </c>
      <c r="I1555" s="506">
        <v>25310225</v>
      </c>
      <c r="J1555" s="505">
        <v>45848</v>
      </c>
      <c r="K1555" s="504" t="s">
        <v>23</v>
      </c>
      <c r="L1555" s="504"/>
      <c r="M1555" s="504"/>
      <c r="N1555" s="504"/>
      <c r="O1555" s="504"/>
      <c r="P1555" s="504" t="s">
        <v>23</v>
      </c>
      <c r="Q1555" s="503" t="s">
        <v>1315</v>
      </c>
      <c r="R1555" s="502"/>
    </row>
    <row r="1556" spans="1:18" ht="27.75" customHeight="1">
      <c r="A1556" s="504" t="s">
        <v>250</v>
      </c>
      <c r="B1556" s="504" t="s">
        <v>1319</v>
      </c>
      <c r="C1556" s="510" t="s">
        <v>1318</v>
      </c>
      <c r="D1556" s="509" t="s">
        <v>1549</v>
      </c>
      <c r="E1556" s="502">
        <v>2025</v>
      </c>
      <c r="F1556" s="508" t="str">
        <f>CONCATENATE(C1556,D1556,E1556)</f>
        <v>CETI/4S5/06/.2.1/001.1543/2025</v>
      </c>
      <c r="G1556" s="504">
        <f>G1555+1</f>
        <v>1543</v>
      </c>
      <c r="H1556" s="507" t="s">
        <v>1316</v>
      </c>
      <c r="I1556" s="506">
        <v>25310226</v>
      </c>
      <c r="J1556" s="505">
        <v>45848</v>
      </c>
      <c r="K1556" s="504" t="s">
        <v>23</v>
      </c>
      <c r="L1556" s="504"/>
      <c r="M1556" s="504"/>
      <c r="N1556" s="504"/>
      <c r="O1556" s="504"/>
      <c r="P1556" s="504" t="s">
        <v>23</v>
      </c>
      <c r="Q1556" s="503" t="s">
        <v>1315</v>
      </c>
      <c r="R1556" s="502"/>
    </row>
    <row r="1557" spans="1:18" ht="27.75" customHeight="1">
      <c r="A1557" s="504" t="s">
        <v>250</v>
      </c>
      <c r="B1557" s="504" t="s">
        <v>1319</v>
      </c>
      <c r="C1557" s="510" t="s">
        <v>1318</v>
      </c>
      <c r="D1557" s="509" t="s">
        <v>1548</v>
      </c>
      <c r="E1557" s="502">
        <v>2025</v>
      </c>
      <c r="F1557" s="508" t="str">
        <f>CONCATENATE(C1557,D1557,E1557)</f>
        <v>CETI/4S5/06/.2.1/001.1544/2025</v>
      </c>
      <c r="G1557" s="504">
        <f>G1556+1</f>
        <v>1544</v>
      </c>
      <c r="H1557" s="507" t="s">
        <v>1316</v>
      </c>
      <c r="I1557" s="506">
        <v>25310227</v>
      </c>
      <c r="J1557" s="505">
        <v>45848</v>
      </c>
      <c r="K1557" s="504" t="s">
        <v>23</v>
      </c>
      <c r="L1557" s="504"/>
      <c r="M1557" s="504"/>
      <c r="N1557" s="504"/>
      <c r="O1557" s="504"/>
      <c r="P1557" s="504" t="s">
        <v>23</v>
      </c>
      <c r="Q1557" s="503" t="s">
        <v>1315</v>
      </c>
      <c r="R1557" s="502"/>
    </row>
    <row r="1558" spans="1:18" ht="27.75" customHeight="1">
      <c r="A1558" s="504" t="s">
        <v>250</v>
      </c>
      <c r="B1558" s="504" t="s">
        <v>1319</v>
      </c>
      <c r="C1558" s="510" t="s">
        <v>1318</v>
      </c>
      <c r="D1558" s="509" t="s">
        <v>1547</v>
      </c>
      <c r="E1558" s="502">
        <v>2025</v>
      </c>
      <c r="F1558" s="508" t="str">
        <f>CONCATENATE(C1558,D1558,E1558)</f>
        <v>CETI/4S5/06/.2.1/001.1545/2025</v>
      </c>
      <c r="G1558" s="504">
        <f>G1557+1</f>
        <v>1545</v>
      </c>
      <c r="H1558" s="507" t="s">
        <v>1316</v>
      </c>
      <c r="I1558" s="506">
        <v>25310228</v>
      </c>
      <c r="J1558" s="505">
        <v>45848</v>
      </c>
      <c r="K1558" s="504" t="s">
        <v>23</v>
      </c>
      <c r="L1558" s="504"/>
      <c r="M1558" s="504"/>
      <c r="N1558" s="504"/>
      <c r="O1558" s="504"/>
      <c r="P1558" s="504" t="s">
        <v>23</v>
      </c>
      <c r="Q1558" s="503" t="s">
        <v>1315</v>
      </c>
      <c r="R1558" s="502"/>
    </row>
    <row r="1559" spans="1:18" ht="27.75" customHeight="1">
      <c r="A1559" s="504" t="s">
        <v>250</v>
      </c>
      <c r="B1559" s="504" t="s">
        <v>1319</v>
      </c>
      <c r="C1559" s="510" t="s">
        <v>1318</v>
      </c>
      <c r="D1559" s="509" t="s">
        <v>1546</v>
      </c>
      <c r="E1559" s="502">
        <v>2025</v>
      </c>
      <c r="F1559" s="508" t="str">
        <f>CONCATENATE(C1559,D1559,E1559)</f>
        <v>CETI/4S5/06/.2.1/001.1546/2025</v>
      </c>
      <c r="G1559" s="504">
        <f>G1558+1</f>
        <v>1546</v>
      </c>
      <c r="H1559" s="507" t="s">
        <v>1316</v>
      </c>
      <c r="I1559" s="506">
        <v>25310229</v>
      </c>
      <c r="J1559" s="505">
        <v>45848</v>
      </c>
      <c r="K1559" s="504" t="s">
        <v>23</v>
      </c>
      <c r="L1559" s="504"/>
      <c r="M1559" s="504"/>
      <c r="N1559" s="504"/>
      <c r="O1559" s="504"/>
      <c r="P1559" s="504" t="s">
        <v>23</v>
      </c>
      <c r="Q1559" s="503" t="s">
        <v>1315</v>
      </c>
      <c r="R1559" s="502"/>
    </row>
    <row r="1560" spans="1:18" ht="27.75" customHeight="1">
      <c r="A1560" s="504" t="s">
        <v>250</v>
      </c>
      <c r="B1560" s="504" t="s">
        <v>1319</v>
      </c>
      <c r="C1560" s="510" t="s">
        <v>1318</v>
      </c>
      <c r="D1560" s="509" t="s">
        <v>1545</v>
      </c>
      <c r="E1560" s="502">
        <v>2025</v>
      </c>
      <c r="F1560" s="508" t="str">
        <f>CONCATENATE(C1560,D1560,E1560)</f>
        <v>CETI/4S5/06/.2.1/001.1547/2025</v>
      </c>
      <c r="G1560" s="504">
        <f>G1559+1</f>
        <v>1547</v>
      </c>
      <c r="H1560" s="507" t="s">
        <v>1316</v>
      </c>
      <c r="I1560" s="506">
        <v>25310230</v>
      </c>
      <c r="J1560" s="505">
        <v>45848</v>
      </c>
      <c r="K1560" s="504" t="s">
        <v>23</v>
      </c>
      <c r="L1560" s="504"/>
      <c r="M1560" s="504"/>
      <c r="N1560" s="504"/>
      <c r="O1560" s="504"/>
      <c r="P1560" s="504" t="s">
        <v>23</v>
      </c>
      <c r="Q1560" s="503" t="s">
        <v>1315</v>
      </c>
      <c r="R1560" s="502"/>
    </row>
    <row r="1561" spans="1:18" ht="27.75" customHeight="1">
      <c r="A1561" s="504" t="s">
        <v>250</v>
      </c>
      <c r="B1561" s="504" t="s">
        <v>1319</v>
      </c>
      <c r="C1561" s="510" t="s">
        <v>1318</v>
      </c>
      <c r="D1561" s="509" t="s">
        <v>1544</v>
      </c>
      <c r="E1561" s="502">
        <v>2025</v>
      </c>
      <c r="F1561" s="508" t="str">
        <f>CONCATENATE(C1561,D1561,E1561)</f>
        <v>CETI/4S5/06/.2.1/001.1548/2025</v>
      </c>
      <c r="G1561" s="504">
        <f>G1560+1</f>
        <v>1548</v>
      </c>
      <c r="H1561" s="507" t="s">
        <v>1316</v>
      </c>
      <c r="I1561" s="506">
        <v>25310231</v>
      </c>
      <c r="J1561" s="505">
        <v>45848</v>
      </c>
      <c r="K1561" s="504" t="s">
        <v>23</v>
      </c>
      <c r="L1561" s="504"/>
      <c r="M1561" s="504"/>
      <c r="N1561" s="504"/>
      <c r="O1561" s="504"/>
      <c r="P1561" s="504" t="s">
        <v>23</v>
      </c>
      <c r="Q1561" s="503" t="s">
        <v>1315</v>
      </c>
      <c r="R1561" s="502"/>
    </row>
    <row r="1562" spans="1:18" ht="27.75" customHeight="1">
      <c r="A1562" s="504" t="s">
        <v>250</v>
      </c>
      <c r="B1562" s="504" t="s">
        <v>1319</v>
      </c>
      <c r="C1562" s="510" t="s">
        <v>1318</v>
      </c>
      <c r="D1562" s="509" t="s">
        <v>1543</v>
      </c>
      <c r="E1562" s="502">
        <v>2025</v>
      </c>
      <c r="F1562" s="508" t="str">
        <f>CONCATENATE(C1562,D1562,E1562)</f>
        <v>CETI/4S5/06/.2.1/001.1549/2025</v>
      </c>
      <c r="G1562" s="504">
        <f>G1561+1</f>
        <v>1549</v>
      </c>
      <c r="H1562" s="507" t="s">
        <v>1316</v>
      </c>
      <c r="I1562" s="506">
        <v>25310232</v>
      </c>
      <c r="J1562" s="505">
        <v>45848</v>
      </c>
      <c r="K1562" s="504" t="s">
        <v>23</v>
      </c>
      <c r="L1562" s="504"/>
      <c r="M1562" s="504"/>
      <c r="N1562" s="504"/>
      <c r="O1562" s="504"/>
      <c r="P1562" s="504" t="s">
        <v>23</v>
      </c>
      <c r="Q1562" s="503" t="s">
        <v>1315</v>
      </c>
      <c r="R1562" s="502"/>
    </row>
    <row r="1563" spans="1:18" ht="27.75" customHeight="1">
      <c r="A1563" s="504" t="s">
        <v>250</v>
      </c>
      <c r="B1563" s="504" t="s">
        <v>1319</v>
      </c>
      <c r="C1563" s="510" t="s">
        <v>1318</v>
      </c>
      <c r="D1563" s="509" t="s">
        <v>1542</v>
      </c>
      <c r="E1563" s="502">
        <v>2025</v>
      </c>
      <c r="F1563" s="508" t="str">
        <f>CONCATENATE(C1563,D1563,E1563)</f>
        <v>CETI/4S5/06/.2.1/001.1550/2025</v>
      </c>
      <c r="G1563" s="504">
        <f>G1562+1</f>
        <v>1550</v>
      </c>
      <c r="H1563" s="507" t="s">
        <v>1316</v>
      </c>
      <c r="I1563" s="506">
        <v>25310233</v>
      </c>
      <c r="J1563" s="505">
        <v>45848</v>
      </c>
      <c r="K1563" s="504" t="s">
        <v>23</v>
      </c>
      <c r="L1563" s="504"/>
      <c r="M1563" s="504"/>
      <c r="N1563" s="504"/>
      <c r="O1563" s="504"/>
      <c r="P1563" s="504" t="s">
        <v>23</v>
      </c>
      <c r="Q1563" s="503" t="s">
        <v>1315</v>
      </c>
      <c r="R1563" s="502"/>
    </row>
    <row r="1564" spans="1:18" ht="27.75" customHeight="1">
      <c r="A1564" s="504" t="s">
        <v>250</v>
      </c>
      <c r="B1564" s="504" t="s">
        <v>1319</v>
      </c>
      <c r="C1564" s="510" t="s">
        <v>1318</v>
      </c>
      <c r="D1564" s="509" t="s">
        <v>1541</v>
      </c>
      <c r="E1564" s="502">
        <v>2025</v>
      </c>
      <c r="F1564" s="508" t="str">
        <f>CONCATENATE(C1564,D1564,E1564)</f>
        <v>CETI/4S5/06/.2.1/001.1551/2025</v>
      </c>
      <c r="G1564" s="504">
        <f>G1563+1</f>
        <v>1551</v>
      </c>
      <c r="H1564" s="507" t="s">
        <v>1316</v>
      </c>
      <c r="I1564" s="506">
        <v>25310234</v>
      </c>
      <c r="J1564" s="505">
        <v>45848</v>
      </c>
      <c r="K1564" s="504" t="s">
        <v>23</v>
      </c>
      <c r="L1564" s="504"/>
      <c r="M1564" s="504"/>
      <c r="N1564" s="504"/>
      <c r="O1564" s="504"/>
      <c r="P1564" s="504" t="s">
        <v>23</v>
      </c>
      <c r="Q1564" s="503" t="s">
        <v>1315</v>
      </c>
      <c r="R1564" s="502"/>
    </row>
    <row r="1565" spans="1:18" ht="27.75" customHeight="1">
      <c r="A1565" s="504" t="s">
        <v>250</v>
      </c>
      <c r="B1565" s="504" t="s">
        <v>1319</v>
      </c>
      <c r="C1565" s="510" t="s">
        <v>1318</v>
      </c>
      <c r="D1565" s="509" t="s">
        <v>1540</v>
      </c>
      <c r="E1565" s="502">
        <v>2025</v>
      </c>
      <c r="F1565" s="508" t="str">
        <f>CONCATENATE(C1565,D1565,E1565)</f>
        <v>CETI/4S5/06/.2.1/001.1552/2025</v>
      </c>
      <c r="G1565" s="504">
        <f>G1564+1</f>
        <v>1552</v>
      </c>
      <c r="H1565" s="507" t="s">
        <v>1316</v>
      </c>
      <c r="I1565" s="506">
        <v>25310235</v>
      </c>
      <c r="J1565" s="505">
        <v>45848</v>
      </c>
      <c r="K1565" s="504" t="s">
        <v>23</v>
      </c>
      <c r="L1565" s="504"/>
      <c r="M1565" s="504"/>
      <c r="N1565" s="504"/>
      <c r="O1565" s="504"/>
      <c r="P1565" s="504" t="s">
        <v>23</v>
      </c>
      <c r="Q1565" s="503" t="s">
        <v>1315</v>
      </c>
      <c r="R1565" s="502"/>
    </row>
    <row r="1566" spans="1:18" ht="27.75" customHeight="1">
      <c r="A1566" s="504" t="s">
        <v>250</v>
      </c>
      <c r="B1566" s="504" t="s">
        <v>1319</v>
      </c>
      <c r="C1566" s="510" t="s">
        <v>1318</v>
      </c>
      <c r="D1566" s="509" t="s">
        <v>1539</v>
      </c>
      <c r="E1566" s="502">
        <v>2025</v>
      </c>
      <c r="F1566" s="508" t="str">
        <f>CONCATENATE(C1566,D1566,E1566)</f>
        <v>CETI/4S5/06/.2.1/001.1553/2025</v>
      </c>
      <c r="G1566" s="504">
        <f>G1565+1</f>
        <v>1553</v>
      </c>
      <c r="H1566" s="507" t="s">
        <v>1316</v>
      </c>
      <c r="I1566" s="506">
        <v>25310236</v>
      </c>
      <c r="J1566" s="505">
        <v>45848</v>
      </c>
      <c r="K1566" s="504" t="s">
        <v>23</v>
      </c>
      <c r="L1566" s="504"/>
      <c r="M1566" s="504"/>
      <c r="N1566" s="504"/>
      <c r="O1566" s="504"/>
      <c r="P1566" s="504" t="s">
        <v>23</v>
      </c>
      <c r="Q1566" s="503" t="s">
        <v>1315</v>
      </c>
      <c r="R1566" s="502"/>
    </row>
    <row r="1567" spans="1:18" ht="27.75" customHeight="1">
      <c r="A1567" s="504" t="s">
        <v>250</v>
      </c>
      <c r="B1567" s="504" t="s">
        <v>1319</v>
      </c>
      <c r="C1567" s="510" t="s">
        <v>1318</v>
      </c>
      <c r="D1567" s="509" t="s">
        <v>1538</v>
      </c>
      <c r="E1567" s="502">
        <v>2025</v>
      </c>
      <c r="F1567" s="508" t="str">
        <f>CONCATENATE(C1567,D1567,E1567)</f>
        <v>CETI/4S5/06/.2.1/001.1554/2025</v>
      </c>
      <c r="G1567" s="504">
        <f>G1566+1</f>
        <v>1554</v>
      </c>
      <c r="H1567" s="507" t="s">
        <v>1316</v>
      </c>
      <c r="I1567" s="506">
        <v>25310237</v>
      </c>
      <c r="J1567" s="505">
        <v>45848</v>
      </c>
      <c r="K1567" s="504" t="s">
        <v>23</v>
      </c>
      <c r="L1567" s="504"/>
      <c r="M1567" s="504"/>
      <c r="N1567" s="504"/>
      <c r="O1567" s="504"/>
      <c r="P1567" s="504" t="s">
        <v>23</v>
      </c>
      <c r="Q1567" s="503" t="s">
        <v>1315</v>
      </c>
      <c r="R1567" s="502"/>
    </row>
    <row r="1568" spans="1:18" ht="27.75" customHeight="1">
      <c r="A1568" s="504" t="s">
        <v>250</v>
      </c>
      <c r="B1568" s="504" t="s">
        <v>1319</v>
      </c>
      <c r="C1568" s="510" t="s">
        <v>1318</v>
      </c>
      <c r="D1568" s="509" t="s">
        <v>1537</v>
      </c>
      <c r="E1568" s="502">
        <v>2025</v>
      </c>
      <c r="F1568" s="508" t="str">
        <f>CONCATENATE(C1568,D1568,E1568)</f>
        <v>CETI/4S5/06/.2.1/001.1555/2025</v>
      </c>
      <c r="G1568" s="504">
        <f>G1567+1</f>
        <v>1555</v>
      </c>
      <c r="H1568" s="507" t="s">
        <v>1316</v>
      </c>
      <c r="I1568" s="506">
        <v>25310238</v>
      </c>
      <c r="J1568" s="505">
        <v>45848</v>
      </c>
      <c r="K1568" s="504" t="s">
        <v>23</v>
      </c>
      <c r="L1568" s="504"/>
      <c r="M1568" s="504"/>
      <c r="N1568" s="504"/>
      <c r="O1568" s="504"/>
      <c r="P1568" s="504" t="s">
        <v>23</v>
      </c>
      <c r="Q1568" s="503" t="s">
        <v>1315</v>
      </c>
      <c r="R1568" s="502"/>
    </row>
    <row r="1569" spans="1:18" ht="27.75" customHeight="1">
      <c r="A1569" s="504" t="s">
        <v>250</v>
      </c>
      <c r="B1569" s="504" t="s">
        <v>1319</v>
      </c>
      <c r="C1569" s="510" t="s">
        <v>1318</v>
      </c>
      <c r="D1569" s="509" t="s">
        <v>1536</v>
      </c>
      <c r="E1569" s="502">
        <v>2025</v>
      </c>
      <c r="F1569" s="508" t="str">
        <f>CONCATENATE(C1569,D1569,E1569)</f>
        <v>CETI/4S5/06/.2.1/001.1556/2025</v>
      </c>
      <c r="G1569" s="504">
        <f>G1568+1</f>
        <v>1556</v>
      </c>
      <c r="H1569" s="507" t="s">
        <v>1316</v>
      </c>
      <c r="I1569" s="506">
        <v>25310239</v>
      </c>
      <c r="J1569" s="505">
        <v>45848</v>
      </c>
      <c r="K1569" s="504" t="s">
        <v>23</v>
      </c>
      <c r="L1569" s="504"/>
      <c r="M1569" s="504"/>
      <c r="N1569" s="504"/>
      <c r="O1569" s="504"/>
      <c r="P1569" s="504" t="s">
        <v>23</v>
      </c>
      <c r="Q1569" s="503" t="s">
        <v>1315</v>
      </c>
      <c r="R1569" s="502"/>
    </row>
    <row r="1570" spans="1:18" ht="27.75" customHeight="1">
      <c r="A1570" s="504" t="s">
        <v>250</v>
      </c>
      <c r="B1570" s="504" t="s">
        <v>1319</v>
      </c>
      <c r="C1570" s="510" t="s">
        <v>1318</v>
      </c>
      <c r="D1570" s="509" t="s">
        <v>1535</v>
      </c>
      <c r="E1570" s="502">
        <v>2025</v>
      </c>
      <c r="F1570" s="508" t="str">
        <f>CONCATENATE(C1570,D1570,E1570)</f>
        <v>CETI/4S5/06/.2.1/001.1557/2025</v>
      </c>
      <c r="G1570" s="504">
        <f>G1569+1</f>
        <v>1557</v>
      </c>
      <c r="H1570" s="507" t="s">
        <v>1316</v>
      </c>
      <c r="I1570" s="506">
        <v>25310240</v>
      </c>
      <c r="J1570" s="505">
        <v>45848</v>
      </c>
      <c r="K1570" s="504" t="s">
        <v>23</v>
      </c>
      <c r="L1570" s="504"/>
      <c r="M1570" s="504"/>
      <c r="N1570" s="504"/>
      <c r="O1570" s="504"/>
      <c r="P1570" s="504" t="s">
        <v>23</v>
      </c>
      <c r="Q1570" s="503" t="s">
        <v>1315</v>
      </c>
      <c r="R1570" s="502"/>
    </row>
    <row r="1571" spans="1:18" ht="27.75" customHeight="1">
      <c r="A1571" s="504" t="s">
        <v>250</v>
      </c>
      <c r="B1571" s="504" t="s">
        <v>1319</v>
      </c>
      <c r="C1571" s="510" t="s">
        <v>1318</v>
      </c>
      <c r="D1571" s="509" t="s">
        <v>1534</v>
      </c>
      <c r="E1571" s="502">
        <v>2025</v>
      </c>
      <c r="F1571" s="508" t="str">
        <f>CONCATENATE(C1571,D1571,E1571)</f>
        <v>CETI/4S5/06/.2.1/001.1558/2025</v>
      </c>
      <c r="G1571" s="504">
        <f>G1570+1</f>
        <v>1558</v>
      </c>
      <c r="H1571" s="507" t="s">
        <v>1316</v>
      </c>
      <c r="I1571" s="506">
        <v>25310241</v>
      </c>
      <c r="J1571" s="505">
        <v>45848</v>
      </c>
      <c r="K1571" s="504" t="s">
        <v>23</v>
      </c>
      <c r="L1571" s="504"/>
      <c r="M1571" s="504"/>
      <c r="N1571" s="504"/>
      <c r="O1571" s="504"/>
      <c r="P1571" s="504" t="s">
        <v>23</v>
      </c>
      <c r="Q1571" s="503" t="s">
        <v>1315</v>
      </c>
      <c r="R1571" s="502"/>
    </row>
    <row r="1572" spans="1:18" ht="27.75" customHeight="1">
      <c r="A1572" s="504" t="s">
        <v>250</v>
      </c>
      <c r="B1572" s="504" t="s">
        <v>1319</v>
      </c>
      <c r="C1572" s="510" t="s">
        <v>1318</v>
      </c>
      <c r="D1572" s="509" t="s">
        <v>1533</v>
      </c>
      <c r="E1572" s="502">
        <v>2025</v>
      </c>
      <c r="F1572" s="508" t="str">
        <f>CONCATENATE(C1572,D1572,E1572)</f>
        <v>CETI/4S5/06/.2.1/001.1559/2025</v>
      </c>
      <c r="G1572" s="504">
        <f>G1571+1</f>
        <v>1559</v>
      </c>
      <c r="H1572" s="507" t="s">
        <v>1316</v>
      </c>
      <c r="I1572" s="506">
        <v>25310242</v>
      </c>
      <c r="J1572" s="505">
        <v>45848</v>
      </c>
      <c r="K1572" s="504" t="s">
        <v>23</v>
      </c>
      <c r="L1572" s="504"/>
      <c r="M1572" s="504"/>
      <c r="N1572" s="504"/>
      <c r="O1572" s="504"/>
      <c r="P1572" s="504" t="s">
        <v>23</v>
      </c>
      <c r="Q1572" s="503" t="s">
        <v>1315</v>
      </c>
      <c r="R1572" s="502"/>
    </row>
    <row r="1573" spans="1:18" ht="27.75" customHeight="1">
      <c r="A1573" s="504" t="s">
        <v>250</v>
      </c>
      <c r="B1573" s="504" t="s">
        <v>1319</v>
      </c>
      <c r="C1573" s="510" t="s">
        <v>1318</v>
      </c>
      <c r="D1573" s="509" t="s">
        <v>1532</v>
      </c>
      <c r="E1573" s="502">
        <v>2025</v>
      </c>
      <c r="F1573" s="508" t="str">
        <f>CONCATENATE(C1573,D1573,E1573)</f>
        <v>CETI/4S5/06/.2.1/001.1560/2025</v>
      </c>
      <c r="G1573" s="504">
        <f>G1572+1</f>
        <v>1560</v>
      </c>
      <c r="H1573" s="507" t="s">
        <v>1316</v>
      </c>
      <c r="I1573" s="506">
        <v>25310243</v>
      </c>
      <c r="J1573" s="505">
        <v>45848</v>
      </c>
      <c r="K1573" s="504" t="s">
        <v>23</v>
      </c>
      <c r="L1573" s="504"/>
      <c r="M1573" s="504"/>
      <c r="N1573" s="504"/>
      <c r="O1573" s="504"/>
      <c r="P1573" s="504" t="s">
        <v>23</v>
      </c>
      <c r="Q1573" s="503" t="s">
        <v>1315</v>
      </c>
      <c r="R1573" s="502"/>
    </row>
    <row r="1574" spans="1:18" ht="27.75" customHeight="1">
      <c r="A1574" s="504" t="s">
        <v>250</v>
      </c>
      <c r="B1574" s="504" t="s">
        <v>1319</v>
      </c>
      <c r="C1574" s="510" t="s">
        <v>1318</v>
      </c>
      <c r="D1574" s="509" t="s">
        <v>1531</v>
      </c>
      <c r="E1574" s="502">
        <v>2025</v>
      </c>
      <c r="F1574" s="508" t="str">
        <f>CONCATENATE(C1574,D1574,E1574)</f>
        <v>CETI/4S5/06/.2.1/001.1561/2025</v>
      </c>
      <c r="G1574" s="504">
        <f>G1573+1</f>
        <v>1561</v>
      </c>
      <c r="H1574" s="507" t="s">
        <v>1316</v>
      </c>
      <c r="I1574" s="506">
        <v>25310244</v>
      </c>
      <c r="J1574" s="505">
        <v>45848</v>
      </c>
      <c r="K1574" s="504" t="s">
        <v>23</v>
      </c>
      <c r="L1574" s="504"/>
      <c r="M1574" s="504"/>
      <c r="N1574" s="504"/>
      <c r="O1574" s="504"/>
      <c r="P1574" s="504" t="s">
        <v>23</v>
      </c>
      <c r="Q1574" s="503" t="s">
        <v>1315</v>
      </c>
      <c r="R1574" s="502"/>
    </row>
    <row r="1575" spans="1:18" ht="27.75" customHeight="1">
      <c r="A1575" s="504" t="s">
        <v>250</v>
      </c>
      <c r="B1575" s="504" t="s">
        <v>1319</v>
      </c>
      <c r="C1575" s="510" t="s">
        <v>1318</v>
      </c>
      <c r="D1575" s="509" t="s">
        <v>1530</v>
      </c>
      <c r="E1575" s="502">
        <v>2025</v>
      </c>
      <c r="F1575" s="508" t="str">
        <f>CONCATENATE(C1575,D1575,E1575)</f>
        <v>CETI/4S5/06/.2.1/001.1562/2025</v>
      </c>
      <c r="G1575" s="504">
        <f>G1574+1</f>
        <v>1562</v>
      </c>
      <c r="H1575" s="507" t="s">
        <v>1316</v>
      </c>
      <c r="I1575" s="506">
        <v>25310245</v>
      </c>
      <c r="J1575" s="505">
        <v>45848</v>
      </c>
      <c r="K1575" s="504" t="s">
        <v>23</v>
      </c>
      <c r="L1575" s="504"/>
      <c r="M1575" s="504"/>
      <c r="N1575" s="504"/>
      <c r="O1575" s="504"/>
      <c r="P1575" s="504" t="s">
        <v>23</v>
      </c>
      <c r="Q1575" s="503" t="s">
        <v>1315</v>
      </c>
      <c r="R1575" s="502"/>
    </row>
    <row r="1576" spans="1:18" ht="27.75" customHeight="1">
      <c r="A1576" s="504" t="s">
        <v>250</v>
      </c>
      <c r="B1576" s="504" t="s">
        <v>1319</v>
      </c>
      <c r="C1576" s="510" t="s">
        <v>1318</v>
      </c>
      <c r="D1576" s="509" t="s">
        <v>1529</v>
      </c>
      <c r="E1576" s="502">
        <v>2025</v>
      </c>
      <c r="F1576" s="508" t="str">
        <f>CONCATENATE(C1576,D1576,E1576)</f>
        <v>CETI/4S5/06/.2.1/001.1563/2025</v>
      </c>
      <c r="G1576" s="504">
        <f>G1575+1</f>
        <v>1563</v>
      </c>
      <c r="H1576" s="507" t="s">
        <v>1316</v>
      </c>
      <c r="I1576" s="506">
        <v>25310246</v>
      </c>
      <c r="J1576" s="505">
        <v>45848</v>
      </c>
      <c r="K1576" s="504" t="s">
        <v>23</v>
      </c>
      <c r="L1576" s="504"/>
      <c r="M1576" s="504"/>
      <c r="N1576" s="504"/>
      <c r="O1576" s="504"/>
      <c r="P1576" s="504" t="s">
        <v>23</v>
      </c>
      <c r="Q1576" s="503" t="s">
        <v>1315</v>
      </c>
      <c r="R1576" s="502"/>
    </row>
    <row r="1577" spans="1:18" ht="27.75" customHeight="1">
      <c r="A1577" s="504" t="s">
        <v>250</v>
      </c>
      <c r="B1577" s="504" t="s">
        <v>1319</v>
      </c>
      <c r="C1577" s="510" t="s">
        <v>1318</v>
      </c>
      <c r="D1577" s="509" t="s">
        <v>1528</v>
      </c>
      <c r="E1577" s="502">
        <v>2025</v>
      </c>
      <c r="F1577" s="508" t="str">
        <f>CONCATENATE(C1577,D1577,E1577)</f>
        <v>CETI/4S5/06/.2.1/001.1564/2025</v>
      </c>
      <c r="G1577" s="504">
        <f>G1576+1</f>
        <v>1564</v>
      </c>
      <c r="H1577" s="507" t="s">
        <v>1316</v>
      </c>
      <c r="I1577" s="506">
        <v>25310247</v>
      </c>
      <c r="J1577" s="505">
        <v>45848</v>
      </c>
      <c r="K1577" s="504" t="s">
        <v>23</v>
      </c>
      <c r="L1577" s="504"/>
      <c r="M1577" s="504"/>
      <c r="N1577" s="504"/>
      <c r="O1577" s="504"/>
      <c r="P1577" s="504" t="s">
        <v>23</v>
      </c>
      <c r="Q1577" s="503" t="s">
        <v>1315</v>
      </c>
      <c r="R1577" s="502"/>
    </row>
    <ro